ació]]-hoy</f>
        <v>#VALUE!</v>
      </c>
      <c r="AJ281" s="83" cm="1">
        <f t="array" ref="AJ281">_xlfn.XLOOKUP(Contrato[[#This Row],[CONTRATO]]&amp;Contrato[[#This Row],[CDP]],Tabla6[[#All],[CONTRATO-CDP]],Tabla6[[#All],[CRP]],_xlfn.XLOOKUP(Contrato[[#This Row],[CDP]],'RCPPAGOS'!F:F,'RCPPAGOS'!A:A,"",0),0)</f>
        <v>0</v>
      </c>
      <c r="AK281" s="83">
        <f>+Contrato[[#This Row],[Columna1]]-Contrato[[#This Row],[RCP]]</f>
        <v>0</v>
      </c>
      <c r="AL281" s="83">
        <f>_xlfn.XLOOKUP(Contrato[[#This Row],[LINEA PAA]],'PAA 2024'!A:A,'PAA 2024'!AD:AD,"",0)</f>
        <v>0</v>
      </c>
    </row>
    <row r="282" spans="1:38" s="83" customFormat="1">
      <c r="A282" s="101"/>
      <c r="B282" s="100"/>
      <c r="C282" s="102"/>
      <c r="D282" s="84"/>
      <c r="E282" s="387"/>
      <c r="F282" s="84"/>
      <c r="G282" s="102"/>
      <c r="H282" s="105"/>
      <c r="I282" s="142"/>
      <c r="J282" s="142"/>
      <c r="L282" s="108"/>
      <c r="M282" s="256"/>
      <c r="N282" s="347"/>
      <c r="O282" s="256"/>
      <c r="P282" s="348"/>
      <c r="Q282" s="197"/>
      <c r="R282" s="315" t="str" cm="1">
        <f t="array" ref="R282">_xlfn.XLOOKUP(Contrato[[#This Row],[CDP]],CDP[[#All],[consecutivo]],CDP[[#All],[fecha_aprobacion]],"",0)</f>
        <v/>
      </c>
      <c r="S282" s="314">
        <f>SUMIF(CDP[[#All],[consecutivo]],Contrato[[#This Row],[CDP]],CDP[[#All],[valor_total_rubro]])</f>
        <v>0</v>
      </c>
      <c r="T282" s="254" cm="1">
        <f t="array" ref="T282">_xlfn.XLOOKUP(Contrato[[#This Row],[CONTRATO]]&amp;Contrato[[#This Row],[CDP]],Tabla6[[#All],[CONTRATO-CDP]],Tabla6[[#All],[CRP]],_xlfn.XLOOKUP(Contrato[[#This Row],[CDP]],'RCPPAGOS'!F:F,'RCPPAGOS'!A:A,"",0),0)</f>
        <v>0</v>
      </c>
      <c r="U282" s="315" t="str">
        <f>+_xlfn.XLOOKUP(Contrato[[#This Row],[RCP]],'RCPPAGOS'!A:A,'RCPPAGOS'!B:B,"",0)</f>
        <v/>
      </c>
      <c r="V282" s="360">
        <f>SUMIF(RCPPAGOS[[#All],[CRP]],Contrato[[#This Row],[RCP]],RCPPAGOS[[#All],[valor_total]])</f>
        <v>0</v>
      </c>
      <c r="W282" s="98"/>
      <c r="X282" s="98"/>
      <c r="Y282" s="326" t="str">
        <f>+LEFT(_xlfn.XLOOKUP(Contrato[[#This Row],[CONTRATO3DIG]],SECOP_II!AE:AE,SECOP_II!F:F,"",0),10)</f>
        <v/>
      </c>
      <c r="Z282" s="311" t="str">
        <f>+LEFT(_xlfn.XLOOKUP(Contrato[[#This Row],[CONTRATO3DIG]],SECOP_II!AE:AE,SECOP_II!G:G,"",0),10)</f>
        <v/>
      </c>
      <c r="AA282" s="324">
        <f>_xlfn.XLOOKUP(Contrato[[#This Row],[CONTRATO3DIG]],SECOP_II!AE:AE,SECOP_II!AA:AA,"",0)</f>
        <v>0</v>
      </c>
      <c r="AB282" s="85"/>
      <c r="AC282" s="90"/>
      <c r="AE282" s="83" t="str">
        <f>TEXT(LEFT(Contrato[[#This Row],[CONTRATO]],3),"0")</f>
        <v/>
      </c>
      <c r="AF282" s="83" t="str">
        <f>IF(LEN(Contrato[[#This Row],[Contrato2]])=3,Contrato[[#This Row],[Contrato2]],TEXT(Contrato[[#This Row],[Contrato2]],"000"))</f>
        <v/>
      </c>
      <c r="AG282" s="353" t="str">
        <f ca="1">IFERROR(_xlfn.DAYS(Contrato[[#This Row],[Fecha Proyectada liquidació]],TODAY())/30,"")</f>
        <v/>
      </c>
      <c r="AH282" s="329" t="e">
        <f>+Contrato[[#This Row],[FECHA TERMINACIÓN ]]+120</f>
        <v>#VALUE!</v>
      </c>
      <c r="AI282" s="83" t="e" cm="1">
        <f t="array" ref="AI282">+Contrato[[#This Row],[Fecha Proyectada liquidació]]-hoy</f>
        <v>#VALUE!</v>
      </c>
      <c r="AJ282" s="83" cm="1">
        <f t="array" ref="AJ282">_xlfn.XLOOKUP(Contrato[[#This Row],[CONTRATO]]&amp;Contrato[[#This Row],[CDP]],Tabla6[[#All],[CONTRATO-CDP]],Tabla6[[#All],[CRP]],_xlfn.XLOOKUP(Contrato[[#This Row],[CDP]],'RCPPAGOS'!F:F,'RCPPAGOS'!A:A,"",0),0)</f>
        <v>0</v>
      </c>
      <c r="AK282" s="83">
        <f>+Contrato[[#This Row],[Columna1]]-Contrato[[#This Row],[RCP]]</f>
        <v>0</v>
      </c>
      <c r="AL282" s="83">
        <f>_xlfn.XLOOKUP(Contrato[[#This Row],[LINEA PAA]],'PAA 2024'!A:A,'PAA 2024'!AD:AD,"",0)</f>
        <v>0</v>
      </c>
    </row>
    <row r="283" spans="1:38" s="83" customFormat="1">
      <c r="A283" s="101"/>
      <c r="B283" s="100"/>
      <c r="C283" s="102"/>
      <c r="D283" s="84"/>
      <c r="E283" s="387"/>
      <c r="F283" s="84"/>
      <c r="G283" s="102"/>
      <c r="H283" s="105"/>
      <c r="I283" s="142"/>
      <c r="J283" s="142"/>
      <c r="K283" s="89"/>
      <c r="L283" s="108"/>
      <c r="M283" s="256"/>
      <c r="N283" s="347"/>
      <c r="O283" s="256"/>
      <c r="P283" s="348"/>
      <c r="Q283" s="197"/>
      <c r="R283" s="315" t="str" cm="1">
        <f t="array" ref="R283">_xlfn.XLOOKUP(Contrato[[#This Row],[CDP]],CDP[[#All],[consecutivo]],CDP[[#All],[fecha_aprobacion]],"",0)</f>
        <v/>
      </c>
      <c r="S283" s="314">
        <f>SUMIF(CDP[[#All],[consecutivo]],Contrato[[#This Row],[CDP]],CDP[[#All],[valor_total_rubro]])</f>
        <v>0</v>
      </c>
      <c r="T283" s="254" cm="1">
        <f t="array" ref="T283">_xlfn.XLOOKUP(Contrato[[#This Row],[CONTRATO]]&amp;Contrato[[#This Row],[CDP]],Tabla6[[#All],[CONTRATO-CDP]],Tabla6[[#All],[CRP]],_xlfn.XLOOKUP(Contrato[[#This Row],[CDP]],'RCPPAGOS'!F:F,'RCPPAGOS'!A:A,"",0),0)</f>
        <v>0</v>
      </c>
      <c r="U283" s="315" t="str">
        <f>+_xlfn.XLOOKUP(Contrato[[#This Row],[RCP]],'RCPPAGOS'!A:A,'RCPPAGOS'!B:B,"",0)</f>
        <v/>
      </c>
      <c r="V283" s="360">
        <f>SUMIF(RCPPAGOS[[#All],[CRP]],Contrato[[#This Row],[RCP]],RCPPAGOS[[#All],[valor_total]])</f>
        <v>0</v>
      </c>
      <c r="W283" s="98"/>
      <c r="X283" s="98"/>
      <c r="Y283" s="326" t="str">
        <f>+LEFT(_xlfn.XLOOKUP(Contrato[[#This Row],[CONTRATO3DIG]],SECOP_II!AE:AE,SECOP_II!F:F,"",0),10)</f>
        <v/>
      </c>
      <c r="Z283" s="311" t="str">
        <f>+LEFT(_xlfn.XLOOKUP(Contrato[[#This Row],[CONTRATO3DIG]],SECOP_II!AE:AE,SECOP_II!G:G,"",0),10)</f>
        <v/>
      </c>
      <c r="AA283" s="324">
        <f>_xlfn.XLOOKUP(Contrato[[#This Row],[CONTRATO3DIG]],SECOP_II!AE:AE,SECOP_II!AA:AA,"",0)</f>
        <v>0</v>
      </c>
      <c r="AB283" s="85"/>
      <c r="AC283" s="90"/>
      <c r="AE283" s="83" t="str">
        <f>TEXT(LEFT(Contrato[[#This Row],[CONTRATO]],3),"0")</f>
        <v/>
      </c>
      <c r="AF283" s="83" t="str">
        <f>IF(LEN(Contrato[[#This Row],[Contrato2]])=3,Contrato[[#This Row],[Contrato2]],TEXT(Contrato[[#This Row],[Contrato2]],"000"))</f>
        <v/>
      </c>
      <c r="AG283" s="353" t="str">
        <f ca="1">IFERROR(_xlfn.DAYS(Contrato[[#This Row],[Fecha Proyectada liquidació]],TODAY())/30,"")</f>
        <v/>
      </c>
      <c r="AH283" s="329" t="e">
        <f>+Contrato[[#This Row],[FECHA TERMINACIÓN ]]+120</f>
        <v>#VALUE!</v>
      </c>
      <c r="AI283" s="83" t="e" cm="1">
        <f t="array" ref="AI283">+Contrato[[#This Row],[Fecha Proyectada liquidació]]-hoy</f>
        <v>#VALUE!</v>
      </c>
      <c r="AJ283" s="83" cm="1">
        <f t="array" ref="AJ283">_xlfn.XLOOKUP(Contrato[[#This Row],[CONTRATO]]&amp;Contrato[[#This Row],[CDP]],Tabla6[[#All],[CONTRATO-CDP]],Tabla6[[#All],[CRP]],_xlfn.XLOOKUP(Contrato[[#This Row],[CDP]],'RCPPAGOS'!F:F,'RCPPAGOS'!A:A,"",0),0)</f>
        <v>0</v>
      </c>
      <c r="AK283" s="83">
        <f>+Contrato[[#This Row],[Columna1]]-Contrato[[#This Row],[RCP]]</f>
        <v>0</v>
      </c>
      <c r="AL283" s="83">
        <f>_xlfn.XLOOKUP(Contrato[[#This Row],[LINEA PAA]],'PAA 2024'!A:A,'PAA 2024'!AD:AD,"",0)</f>
        <v>0</v>
      </c>
    </row>
    <row r="284" spans="1:38" s="83" customFormat="1" ht="90" customHeight="1">
      <c r="A284" s="101"/>
      <c r="B284" s="100"/>
      <c r="C284" s="102"/>
      <c r="D284" s="84"/>
      <c r="E284" s="387"/>
      <c r="F284" s="84"/>
      <c r="G284" s="102"/>
      <c r="H284" s="105"/>
      <c r="I284" s="142"/>
      <c r="J284" s="142"/>
      <c r="L284" s="108"/>
      <c r="M284" s="256"/>
      <c r="N284" s="347"/>
      <c r="O284" s="256"/>
      <c r="P284" s="348"/>
      <c r="Q284" s="197"/>
      <c r="R284" s="315" t="str" cm="1">
        <f t="array" ref="R284">_xlfn.XLOOKUP(Contrato[[#This Row],[CDP]],CDP[[#All],[consecutivo]],CDP[[#All],[fecha_aprobacion]],"",0)</f>
        <v/>
      </c>
      <c r="S284" s="314">
        <f>SUMIF(CDP[[#All],[consecutivo]],Contrato[[#This Row],[CDP]],CDP[[#All],[valor_total_rubro]])</f>
        <v>0</v>
      </c>
      <c r="T284" s="254" cm="1">
        <f t="array" ref="T284">_xlfn.XLOOKUP(Contrato[[#This Row],[CONTRATO]]&amp;Contrato[[#This Row],[CDP]],Tabla6[[#All],[CONTRATO-CDP]],Tabla6[[#All],[CRP]],_xlfn.XLOOKUP(Contrato[[#This Row],[CDP]],'RCPPAGOS'!F:F,'RCPPAGOS'!A:A,"",0),0)</f>
        <v>0</v>
      </c>
      <c r="U284" s="315" t="str">
        <f>+_xlfn.XLOOKUP(Contrato[[#This Row],[RCP]],'RCPPAGOS'!A:A,'RCPPAGOS'!B:B,"",0)</f>
        <v/>
      </c>
      <c r="V284" s="360">
        <f>SUMIF(RCPPAGOS[[#All],[CRP]],Contrato[[#This Row],[RCP]],RCPPAGOS[[#All],[valor_total]])</f>
        <v>0</v>
      </c>
      <c r="W284" s="98"/>
      <c r="X284" s="98"/>
      <c r="Y284" s="326" t="str">
        <f>+LEFT(_xlfn.XLOOKUP(Contrato[[#This Row],[CONTRATO3DIG]],SECOP_II!AE:AE,SECOP_II!F:F,"",0),10)</f>
        <v/>
      </c>
      <c r="Z284" s="311" t="str">
        <f>+LEFT(_xlfn.XLOOKUP(Contrato[[#This Row],[CONTRATO3DIG]],SECOP_II!AE:AE,SECOP_II!G:G,"",0),10)</f>
        <v/>
      </c>
      <c r="AA284" s="324">
        <f>_xlfn.XLOOKUP(Contrato[[#This Row],[CONTRATO3DIG]],SECOP_II!AE:AE,SECOP_II!AA:AA,"",0)</f>
        <v>0</v>
      </c>
      <c r="AB284" s="85"/>
      <c r="AC284" s="90"/>
      <c r="AE284" s="83" t="str">
        <f>TEXT(LEFT(Contrato[[#This Row],[CONTRATO]],3),"0")</f>
        <v/>
      </c>
      <c r="AF284" s="83" t="str">
        <f>IF(LEN(Contrato[[#This Row],[Contrato2]])=3,Contrato[[#This Row],[Contrato2]],TEXT(Contrato[[#This Row],[Contrato2]],"000"))</f>
        <v/>
      </c>
      <c r="AG284" s="353" t="str">
        <f ca="1">IFERROR(_xlfn.DAYS(Contrato[[#This Row],[Fecha Proyectada liquidació]],TODAY())/30,"")</f>
        <v/>
      </c>
      <c r="AH284" s="329" t="e">
        <f>+Contrato[[#This Row],[FECHA TERMINACIÓN ]]+120</f>
        <v>#VALUE!</v>
      </c>
      <c r="AI284" s="83" t="e" cm="1">
        <f t="array" ref="AI284">+Contrato[[#This Row],[Fecha Proyectada liquidació]]-hoy</f>
        <v>#VALUE!</v>
      </c>
      <c r="AJ284" s="83" cm="1">
        <f t="array" ref="AJ284">_xlfn.XLOOKUP(Contrato[[#This Row],[CONTRATO]]&amp;Contrato[[#This Row],[CDP]],Tabla6[[#All],[CONTRATO-CDP]],Tabla6[[#All],[CRP]],_xlfn.XLOOKUP(Contrato[[#This Row],[CDP]],'RCPPAGOS'!F:F,'RCPPAGOS'!A:A,"",0),0)</f>
        <v>0</v>
      </c>
      <c r="AK284" s="83">
        <f>+Contrato[[#This Row],[Columna1]]-Contrato[[#This Row],[RCP]]</f>
        <v>0</v>
      </c>
      <c r="AL284" s="83">
        <f>_xlfn.XLOOKUP(Contrato[[#This Row],[LINEA PAA]],'PAA 2024'!A:A,'PAA 2024'!AD:AD,"",0)</f>
        <v>0</v>
      </c>
    </row>
    <row r="285" spans="1:38" s="83" customFormat="1">
      <c r="A285" s="101"/>
      <c r="B285" s="100"/>
      <c r="C285" s="102"/>
      <c r="D285" s="84"/>
      <c r="E285" s="387"/>
      <c r="F285" s="84"/>
      <c r="G285" s="102"/>
      <c r="H285" s="105"/>
      <c r="I285" s="142"/>
      <c r="J285" s="142"/>
      <c r="L285" s="108"/>
      <c r="M285" s="256"/>
      <c r="N285" s="347"/>
      <c r="O285" s="256"/>
      <c r="P285" s="348"/>
      <c r="Q285" s="197"/>
      <c r="R285" s="315" t="str" cm="1">
        <f t="array" ref="R285">_xlfn.XLOOKUP(Contrato[[#This Row],[CDP]],CDP[[#All],[consecutivo]],CDP[[#All],[fecha_aprobacion]],"",0)</f>
        <v/>
      </c>
      <c r="S285" s="314">
        <f>SUMIF(CDP[[#All],[consecutivo]],Contrato[[#This Row],[CDP]],CDP[[#All],[valor_total_rubro]])</f>
        <v>0</v>
      </c>
      <c r="T285" s="254" cm="1">
        <f t="array" ref="T285">_xlfn.XLOOKUP(Contrato[[#This Row],[CONTRATO]]&amp;Contrato[[#This Row],[CDP]],Tabla6[[#All],[CONTRATO-CDP]],Tabla6[[#All],[CRP]],_xlfn.XLOOKUP(Contrato[[#This Row],[CDP]],'RCPPAGOS'!F:F,'RCPPAGOS'!A:A,"",0),0)</f>
        <v>0</v>
      </c>
      <c r="U285" s="315" t="str">
        <f>+_xlfn.XLOOKUP(Contrato[[#This Row],[RCP]],'RCPPAGOS'!A:A,'RCPPAGOS'!B:B,"",0)</f>
        <v/>
      </c>
      <c r="V285" s="360">
        <f>SUMIF(RCPPAGOS[[#All],[CRP]],Contrato[[#This Row],[RCP]],RCPPAGOS[[#All],[valor_total]])</f>
        <v>0</v>
      </c>
      <c r="W285" s="98"/>
      <c r="X285" s="112"/>
      <c r="Y285" s="326" t="str">
        <f>+LEFT(_xlfn.XLOOKUP(Contrato[[#This Row],[CONTRATO3DIG]],SECOP_II!AE:AE,SECOP_II!F:F,"",0),10)</f>
        <v/>
      </c>
      <c r="Z285" s="311" t="str">
        <f>+LEFT(_xlfn.XLOOKUP(Contrato[[#This Row],[CONTRATO3DIG]],SECOP_II!AE:AE,SECOP_II!G:G,"",0),10)</f>
        <v/>
      </c>
      <c r="AA285" s="324">
        <f>_xlfn.XLOOKUP(Contrato[[#This Row],[CONTRATO3DIG]],SECOP_II!AE:AE,SECOP_II!AA:AA,"",0)</f>
        <v>0</v>
      </c>
      <c r="AB285" s="85"/>
      <c r="AC285" s="90"/>
      <c r="AE285" s="83" t="str">
        <f>TEXT(LEFT(Contrato[[#This Row],[CONTRATO]],3),"0")</f>
        <v/>
      </c>
      <c r="AF285" s="83" t="str">
        <f>IF(LEN(Contrato[[#This Row],[Contrato2]])=3,Contrato[[#This Row],[Contrato2]],TEXT(Contrato[[#This Row],[Contrato2]],"000"))</f>
        <v/>
      </c>
      <c r="AG285" s="353" t="str">
        <f ca="1">IFERROR(_xlfn.DAYS(Contrato[[#This Row],[Fecha Proyectada liquidació]],TODAY())/30,"")</f>
        <v/>
      </c>
      <c r="AH285" s="329" t="e">
        <f>+Contrato[[#This Row],[FECHA TERMINACIÓN ]]+120</f>
        <v>#VALUE!</v>
      </c>
      <c r="AI285" s="83" t="e" cm="1">
        <f t="array" ref="AI285">+Contrato[[#This Row],[Fecha Proyectada liquidació]]-hoy</f>
        <v>#VALUE!</v>
      </c>
      <c r="AJ285" s="83" cm="1">
        <f t="array" ref="AJ285">_xlfn.XLOOKUP(Contrato[[#This Row],[CONTRATO]]&amp;Contrato[[#This Row],[CDP]],Tabla6[[#All],[CONTRATO-CDP]],Tabla6[[#All],[CRP]],_xlfn.XLOOKUP(Contrato[[#This Row],[CDP]],'RCPPAGOS'!F:F,'RCPPAGOS'!A:A,"",0),0)</f>
        <v>0</v>
      </c>
      <c r="AK285" s="83">
        <f>+Contrato[[#This Row],[Columna1]]-Contrato[[#This Row],[RCP]]</f>
        <v>0</v>
      </c>
      <c r="AL285" s="83">
        <f>_xlfn.XLOOKUP(Contrato[[#This Row],[LINEA PAA]],'PAA 2024'!A:A,'PAA 2024'!AD:AD,"",0)</f>
        <v>0</v>
      </c>
    </row>
    <row r="286" spans="1:38" s="83" customFormat="1" ht="120" customHeight="1">
      <c r="A286" s="101"/>
      <c r="B286" s="100"/>
      <c r="C286" s="102"/>
      <c r="D286" s="84"/>
      <c r="E286" s="387"/>
      <c r="F286" s="84"/>
      <c r="G286" s="102"/>
      <c r="H286" s="105"/>
      <c r="I286" s="142"/>
      <c r="J286" s="142"/>
      <c r="L286" s="108"/>
      <c r="M286" s="256"/>
      <c r="N286" s="347"/>
      <c r="O286" s="256"/>
      <c r="P286" s="348"/>
      <c r="Q286" s="197"/>
      <c r="R286" s="315" t="str" cm="1">
        <f t="array" ref="R286">_xlfn.XLOOKUP(Contrato[[#This Row],[CDP]],CDP[[#All],[consecutivo]],CDP[[#All],[fecha_aprobacion]],"",0)</f>
        <v/>
      </c>
      <c r="S286" s="314">
        <f>SUMIF(CDP[[#All],[consecutivo]],Contrato[[#This Row],[CDP]],CDP[[#All],[valor_total_rubro]])</f>
        <v>0</v>
      </c>
      <c r="T286" s="254" cm="1">
        <f t="array" ref="T286">_xlfn.XLOOKUP(Contrato[[#This Row],[CONTRATO]]&amp;Contrato[[#This Row],[CDP]],Tabla6[[#All],[CONTRATO-CDP]],Tabla6[[#All],[CRP]],_xlfn.XLOOKUP(Contrato[[#This Row],[CDP]],'RCPPAGOS'!F:F,'RCPPAGOS'!A:A,"",0),0)</f>
        <v>0</v>
      </c>
      <c r="U286" s="315" t="str">
        <f>+_xlfn.XLOOKUP(Contrato[[#This Row],[RCP]],'RCPPAGOS'!A:A,'RCPPAGOS'!B:B,"",0)</f>
        <v/>
      </c>
      <c r="V286" s="360">
        <f>SUMIF(RCPPAGOS[[#All],[CRP]],Contrato[[#This Row],[RCP]],RCPPAGOS[[#All],[valor_total]])</f>
        <v>0</v>
      </c>
      <c r="W286" s="98"/>
      <c r="X286" s="112"/>
      <c r="Y286" s="326" t="str">
        <f>+LEFT(_xlfn.XLOOKUP(Contrato[[#This Row],[CONTRATO3DIG]],SECOP_II!AE:AE,SECOP_II!F:F,"",0),10)</f>
        <v/>
      </c>
      <c r="Z286" s="311" t="str">
        <f>+LEFT(_xlfn.XLOOKUP(Contrato[[#This Row],[CONTRATO3DIG]],SECOP_II!AE:AE,SECOP_II!G:G,"",0),10)</f>
        <v/>
      </c>
      <c r="AA286" s="324">
        <f>_xlfn.XLOOKUP(Contrato[[#This Row],[CONTRATO3DIG]],SECOP_II!AE:AE,SECOP_II!AA:AA,"",0)</f>
        <v>0</v>
      </c>
      <c r="AB286" s="85"/>
      <c r="AC286" s="90"/>
      <c r="AE286" s="83" t="str">
        <f>TEXT(LEFT(Contrato[[#This Row],[CONTRATO]],3),"0")</f>
        <v/>
      </c>
      <c r="AF286" s="83" t="str">
        <f>IF(LEN(Contrato[[#This Row],[Contrato2]])=3,Contrato[[#This Row],[Contrato2]],TEXT(Contrato[[#This Row],[Contrato2]],"000"))</f>
        <v/>
      </c>
      <c r="AG286" s="353" t="str">
        <f ca="1">IFERROR(_xlfn.DAYS(Contrato[[#This Row],[Fecha Proyectada liquidació]],TODAY())/30,"")</f>
        <v/>
      </c>
      <c r="AH286" s="329" t="e">
        <f>+Contrato[[#This Row],[FECHA TERMINACIÓN ]]+120</f>
        <v>#VALUE!</v>
      </c>
      <c r="AI286" s="83" t="e" cm="1">
        <f t="array" ref="AI286">+Contrato[[#This Row],[Fecha Proyectada liquidació]]-hoy</f>
        <v>#VALUE!</v>
      </c>
      <c r="AJ286" s="83" cm="1">
        <f t="array" ref="AJ286">_xlfn.XLOOKUP(Contrato[[#This Row],[CONTRATO]]&amp;Contrato[[#This Row],[CDP]],Tabla6[[#All],[CONTRATO-CDP]],Tabla6[[#All],[CRP]],_xlfn.XLOOKUP(Contrato[[#This Row],[CDP]],'RCPPAGOS'!F:F,'RCPPAGOS'!A:A,"",0),0)</f>
        <v>0</v>
      </c>
      <c r="AK286" s="83">
        <f>+Contrato[[#This Row],[Columna1]]-Contrato[[#This Row],[RCP]]</f>
        <v>0</v>
      </c>
      <c r="AL286" s="83">
        <f>_xlfn.XLOOKUP(Contrato[[#This Row],[LINEA PAA]],'PAA 2024'!A:A,'PAA 2024'!AD:AD,"",0)</f>
        <v>0</v>
      </c>
    </row>
    <row r="287" spans="1:38" s="83" customFormat="1">
      <c r="A287" s="101"/>
      <c r="B287" s="100"/>
      <c r="C287" s="102"/>
      <c r="D287" s="84"/>
      <c r="E287" s="387"/>
      <c r="F287" s="84"/>
      <c r="G287" s="102"/>
      <c r="H287" s="105"/>
      <c r="I287" s="142"/>
      <c r="J287" s="142"/>
      <c r="L287" s="108"/>
      <c r="M287" s="256"/>
      <c r="N287" s="347"/>
      <c r="O287" s="256"/>
      <c r="P287" s="348"/>
      <c r="Q287" s="197"/>
      <c r="R287" s="315" t="str" cm="1">
        <f t="array" ref="R287">_xlfn.XLOOKUP(Contrato[[#This Row],[CDP]],CDP[[#All],[consecutivo]],CDP[[#All],[fecha_aprobacion]],"",0)</f>
        <v/>
      </c>
      <c r="S287" s="314">
        <f>SUMIF(CDP[[#All],[consecutivo]],Contrato[[#This Row],[CDP]],CDP[[#All],[valor_total_rubro]])</f>
        <v>0</v>
      </c>
      <c r="T287" s="254" cm="1">
        <f t="array" ref="T287">_xlfn.XLOOKUP(Contrato[[#This Row],[CONTRATO]]&amp;Contrato[[#This Row],[CDP]],Tabla6[[#All],[CONTRATO-CDP]],Tabla6[[#All],[CRP]],_xlfn.XLOOKUP(Contrato[[#This Row],[CDP]],'RCPPAGOS'!F:F,'RCPPAGOS'!A:A,"",0),0)</f>
        <v>0</v>
      </c>
      <c r="U287" s="315" t="str">
        <f>+_xlfn.XLOOKUP(Contrato[[#This Row],[RCP]],'RCPPAGOS'!A:A,'RCPPAGOS'!B:B,"",0)</f>
        <v/>
      </c>
      <c r="V287" s="360">
        <f>SUMIF(RCPPAGOS[[#All],[CRP]],Contrato[[#This Row],[RCP]],RCPPAGOS[[#All],[valor_total]])</f>
        <v>0</v>
      </c>
      <c r="W287" s="98"/>
      <c r="X287" s="98"/>
      <c r="Y287" s="326" t="str">
        <f>+LEFT(_xlfn.XLOOKUP(Contrato[[#This Row],[CONTRATO3DIG]],SECOP_II!AE:AE,SECOP_II!F:F,"",0),10)</f>
        <v/>
      </c>
      <c r="Z287" s="311" t="str">
        <f>+LEFT(_xlfn.XLOOKUP(Contrato[[#This Row],[CONTRATO3DIG]],SECOP_II!AE:AE,SECOP_II!G:G,"",0),10)</f>
        <v/>
      </c>
      <c r="AA287" s="324">
        <f>_xlfn.XLOOKUP(Contrato[[#This Row],[CONTRATO3DIG]],SECOP_II!AE:AE,SECOP_II!AA:AA,"",0)</f>
        <v>0</v>
      </c>
      <c r="AB287" s="85"/>
      <c r="AC287" s="90"/>
      <c r="AE287" s="83" t="str">
        <f>TEXT(LEFT(Contrato[[#This Row],[CONTRATO]],3),"0")</f>
        <v/>
      </c>
      <c r="AF287" s="83" t="str">
        <f>IF(LEN(Contrato[[#This Row],[Contrato2]])=3,Contrato[[#This Row],[Contrato2]],TEXT(Contrato[[#This Row],[Contrato2]],"000"))</f>
        <v/>
      </c>
      <c r="AG287" s="353" t="str">
        <f ca="1">IFERROR(_xlfn.DAYS(Contrato[[#This Row],[Fecha Proyectada liquidació]],TODAY())/30,"")</f>
        <v/>
      </c>
      <c r="AH287" s="329" t="e">
        <f>+Contrato[[#This Row],[FECHA TERMINACIÓN ]]+120</f>
        <v>#VALUE!</v>
      </c>
      <c r="AI287" s="83" t="e" cm="1">
        <f t="array" ref="AI287">+Contrato[[#This Row],[Fecha Proyectada liquidació]]-hoy</f>
        <v>#VALUE!</v>
      </c>
      <c r="AJ287" s="83" cm="1">
        <f t="array" ref="AJ287">_xlfn.XLOOKUP(Contrato[[#This Row],[CONTRATO]]&amp;Contrato[[#This Row],[CDP]],Tabla6[[#All],[CONTRATO-CDP]],Tabla6[[#All],[CRP]],_xlfn.XLOOKUP(Contrato[[#This Row],[CDP]],'RCPPAGOS'!F:F,'RCPPAGOS'!A:A,"",0),0)</f>
        <v>0</v>
      </c>
      <c r="AK287" s="83">
        <f>+Contrato[[#This Row],[Columna1]]-Contrato[[#This Row],[RCP]]</f>
        <v>0</v>
      </c>
      <c r="AL287" s="83">
        <f>_xlfn.XLOOKUP(Contrato[[#This Row],[LINEA PAA]],'PAA 2024'!A:A,'PAA 2024'!AD:AD,"",0)</f>
        <v>0</v>
      </c>
    </row>
    <row r="288" spans="1:38" s="83" customFormat="1" ht="75" customHeight="1">
      <c r="A288" s="101"/>
      <c r="B288" s="100"/>
      <c r="C288" s="102"/>
      <c r="D288" s="84"/>
      <c r="E288" s="387"/>
      <c r="F288" s="84"/>
      <c r="G288" s="102"/>
      <c r="H288" s="105"/>
      <c r="I288" s="142"/>
      <c r="J288" s="142"/>
      <c r="L288" s="108"/>
      <c r="M288" s="256"/>
      <c r="N288" s="347"/>
      <c r="O288" s="256"/>
      <c r="P288" s="348"/>
      <c r="Q288" s="197"/>
      <c r="R288" s="315" t="str" cm="1">
        <f t="array" ref="R288">_xlfn.XLOOKUP(Contrato[[#This Row],[CDP]],CDP[[#All],[consecutivo]],CDP[[#All],[fecha_aprobacion]],"",0)</f>
        <v/>
      </c>
      <c r="S288" s="314">
        <f>SUMIF(CDP[[#All],[consecutivo]],Contrato[[#This Row],[CDP]],CDP[[#All],[valor_total_rubro]])</f>
        <v>0</v>
      </c>
      <c r="T288" s="254" cm="1">
        <f t="array" ref="T288">_xlfn.XLOOKUP(Contrato[[#This Row],[CONTRATO]]&amp;Contrato[[#This Row],[CDP]],Tabla6[[#All],[CONTRATO-CDP]],Tabla6[[#All],[CRP]],_xlfn.XLOOKUP(Contrato[[#This Row],[CDP]],'RCPPAGOS'!F:F,'RCPPAGOS'!A:A,"",0),0)</f>
        <v>0</v>
      </c>
      <c r="U288" s="315" t="str">
        <f>+_xlfn.XLOOKUP(Contrato[[#This Row],[RCP]],'RCPPAGOS'!A:A,'RCPPAGOS'!B:B,"",0)</f>
        <v/>
      </c>
      <c r="V288" s="360">
        <f>SUMIF(RCPPAGOS[[#All],[CRP]],Contrato[[#This Row],[RCP]],RCPPAGOS[[#All],[valor_total]])</f>
        <v>0</v>
      </c>
      <c r="W288" s="98"/>
      <c r="X288" s="98"/>
      <c r="Y288" s="326" t="str">
        <f>+LEFT(_xlfn.XLOOKUP(Contrato[[#This Row],[CONTRATO3DIG]],SECOP_II!AE:AE,SECOP_II!F:F,"",0),10)</f>
        <v/>
      </c>
      <c r="Z288" s="311" t="str">
        <f>+LEFT(_xlfn.XLOOKUP(Contrato[[#This Row],[CONTRATO3DIG]],SECOP_II!AE:AE,SECOP_II!G:G,"",0),10)</f>
        <v/>
      </c>
      <c r="AA288" s="324">
        <f>_xlfn.XLOOKUP(Contrato[[#This Row],[CONTRATO3DIG]],SECOP_II!AE:AE,SECOP_II!AA:AA,"",0)</f>
        <v>0</v>
      </c>
      <c r="AB288" s="85"/>
      <c r="AC288" s="90"/>
      <c r="AE288" s="83" t="str">
        <f>TEXT(LEFT(Contrato[[#This Row],[CONTRATO]],3),"0")</f>
        <v/>
      </c>
      <c r="AF288" s="83" t="str">
        <f>IF(LEN(Contrato[[#This Row],[Contrato2]])=3,Contrato[[#This Row],[Contrato2]],TEXT(Contrato[[#This Row],[Contrato2]],"000"))</f>
        <v/>
      </c>
      <c r="AG288" s="353" t="str">
        <f ca="1">IFERROR(_xlfn.DAYS(Contrato[[#This Row],[Fecha Proyectada liquidació]],TODAY())/30,"")</f>
        <v/>
      </c>
      <c r="AH288" s="329" t="e">
        <f>+Contrato[[#This Row],[FECHA TERMINACIÓN ]]+120</f>
        <v>#VALUE!</v>
      </c>
      <c r="AI288" s="83" t="e" cm="1">
        <f t="array" ref="AI288">+Contrato[[#This Row],[Fecha Proyectada liquidació]]-hoy</f>
        <v>#VALUE!</v>
      </c>
      <c r="AJ288" s="83" cm="1">
        <f t="array" ref="AJ288">_xlfn.XLOOKUP(Contrato[[#This Row],[CONTRATO]]&amp;Contrato[[#This Row],[CDP]],Tabla6[[#All],[CONTRATO-CDP]],Tabla6[[#All],[CRP]],_xlfn.XLOOKUP(Contrato[[#This Row],[CDP]],'RCPPAGOS'!F:F,'RCPPAGOS'!A:A,"",0),0)</f>
        <v>0</v>
      </c>
      <c r="AK288" s="83">
        <f>+Contrato[[#This Row],[Columna1]]-Contrato[[#This Row],[RCP]]</f>
        <v>0</v>
      </c>
      <c r="AL288" s="83">
        <f>_xlfn.XLOOKUP(Contrato[[#This Row],[LINEA PAA]],'PAA 2024'!A:A,'PAA 2024'!AD:AD,"",0)</f>
        <v>0</v>
      </c>
    </row>
    <row r="289" spans="1:38" s="83" customFormat="1" ht="213" customHeight="1">
      <c r="A289" s="101"/>
      <c r="B289" s="100"/>
      <c r="C289" s="102"/>
      <c r="D289" s="84"/>
      <c r="E289" s="387"/>
      <c r="F289" s="84"/>
      <c r="G289" s="102"/>
      <c r="H289" s="105"/>
      <c r="I289" s="142"/>
      <c r="J289" s="142"/>
      <c r="L289" s="108"/>
      <c r="M289" s="256"/>
      <c r="N289" s="347"/>
      <c r="O289" s="256"/>
      <c r="P289" s="348"/>
      <c r="Q289" s="197"/>
      <c r="R289" s="315" t="str" cm="1">
        <f t="array" ref="R289">_xlfn.XLOOKUP(Contrato[[#This Row],[CDP]],CDP[[#All],[consecutivo]],CDP[[#All],[fecha_aprobacion]],"",0)</f>
        <v/>
      </c>
      <c r="S289" s="314">
        <f>SUMIF(CDP[[#All],[consecutivo]],Contrato[[#This Row],[CDP]],CDP[[#All],[valor_total_rubro]])</f>
        <v>0</v>
      </c>
      <c r="T289" s="254" cm="1">
        <f t="array" ref="T289">_xlfn.XLOOKUP(Contrato[[#This Row],[CONTRATO]]&amp;Contrato[[#This Row],[CDP]],Tabla6[[#All],[CONTRATO-CDP]],Tabla6[[#All],[CRP]],_xlfn.XLOOKUP(Contrato[[#This Row],[CDP]],'RCPPAGOS'!F:F,'RCPPAGOS'!A:A,"",0),0)</f>
        <v>0</v>
      </c>
      <c r="U289" s="315" t="str">
        <f>+_xlfn.XLOOKUP(Contrato[[#This Row],[RCP]],'RCPPAGOS'!A:A,'RCPPAGOS'!B:B,"",0)</f>
        <v/>
      </c>
      <c r="V289" s="360">
        <f>SUMIF(RCPPAGOS[[#All],[CRP]],Contrato[[#This Row],[RCP]],RCPPAGOS[[#All],[valor_total]])</f>
        <v>0</v>
      </c>
      <c r="W289" s="98"/>
      <c r="X289" s="98"/>
      <c r="Y289" s="326" t="str">
        <f>+LEFT(_xlfn.XLOOKUP(Contrato[[#This Row],[CONTRATO3DIG]],SECOP_II!AE:AE,SECOP_II!F:F,"",0),10)</f>
        <v/>
      </c>
      <c r="Z289" s="311" t="str">
        <f>+LEFT(_xlfn.XLOOKUP(Contrato[[#This Row],[CONTRATO3DIG]],SECOP_II!AE:AE,SECOP_II!G:G,"",0),10)</f>
        <v/>
      </c>
      <c r="AA289" s="324">
        <f>_xlfn.XLOOKUP(Contrato[[#This Row],[CONTRATO3DIG]],SECOP_II!AE:AE,SECOP_II!AA:AA,"",0)</f>
        <v>0</v>
      </c>
      <c r="AB289" s="85"/>
      <c r="AC289" s="90"/>
      <c r="AE289" s="83" t="str">
        <f>TEXT(LEFT(Contrato[[#This Row],[CONTRATO]],3),"0")</f>
        <v/>
      </c>
      <c r="AF289" s="83" t="str">
        <f>IF(LEN(Contrato[[#This Row],[Contrato2]])=3,Contrato[[#This Row],[Contrato2]],TEXT(Contrato[[#This Row],[Contrato2]],"000"))</f>
        <v/>
      </c>
      <c r="AG289" s="353" t="str">
        <f ca="1">IFERROR(_xlfn.DAYS(Contrato[[#This Row],[Fecha Proyectada liquidació]],TODAY())/30,"")</f>
        <v/>
      </c>
      <c r="AH289" s="329" t="e">
        <f>+Contrato[[#This Row],[FECHA TERMINACIÓN ]]+120</f>
        <v>#VALUE!</v>
      </c>
      <c r="AI289" s="83" t="e" cm="1">
        <f t="array" ref="AI289">+Contrato[[#This Row],[Fecha Proyectada liquidació]]-hoy</f>
        <v>#VALUE!</v>
      </c>
      <c r="AJ289" s="83" cm="1">
        <f t="array" ref="AJ289">_xlfn.XLOOKUP(Contrato[[#This Row],[CONTRATO]]&amp;Contrato[[#This Row],[CDP]],Tabla6[[#All],[CONTRATO-CDP]],Tabla6[[#All],[CRP]],_xlfn.XLOOKUP(Contrato[[#This Row],[CDP]],'RCPPAGOS'!F:F,'RCPPAGOS'!A:A,"",0),0)</f>
        <v>0</v>
      </c>
      <c r="AK289" s="83">
        <f>+Contrato[[#This Row],[Columna1]]-Contrato[[#This Row],[RCP]]</f>
        <v>0</v>
      </c>
      <c r="AL289" s="83">
        <f>_xlfn.XLOOKUP(Contrato[[#This Row],[LINEA PAA]],'PAA 2024'!A:A,'PAA 2024'!AD:AD,"",0)</f>
        <v>0</v>
      </c>
    </row>
    <row r="290" spans="1:38" s="233" customFormat="1">
      <c r="A290" s="101"/>
      <c r="B290" s="100"/>
      <c r="C290" s="102"/>
      <c r="D290" s="84"/>
      <c r="E290" s="387"/>
      <c r="F290" s="84"/>
      <c r="G290" s="102"/>
      <c r="H290" s="105"/>
      <c r="I290" s="142"/>
      <c r="J290" s="142"/>
      <c r="K290" s="269"/>
      <c r="L290" s="108"/>
      <c r="M290" s="256"/>
      <c r="N290" s="347"/>
      <c r="O290" s="256"/>
      <c r="P290" s="348"/>
      <c r="Q290" s="197"/>
      <c r="R290" s="315" t="str" cm="1">
        <f t="array" ref="R290">_xlfn.XLOOKUP(Contrato[[#This Row],[CDP]],CDP[[#All],[consecutivo]],CDP[[#All],[fecha_aprobacion]],"",0)</f>
        <v/>
      </c>
      <c r="S290" s="314">
        <f>SUMIF(CDP[[#All],[consecutivo]],Contrato[[#This Row],[CDP]],CDP[[#All],[valor_total_rubro]])</f>
        <v>0</v>
      </c>
      <c r="T290" s="254" cm="1">
        <f t="array" ref="T290">_xlfn.XLOOKUP(Contrato[[#This Row],[CONTRATO]]&amp;Contrato[[#This Row],[CDP]],Tabla6[[#All],[CONTRATO-CDP]],Tabla6[[#All],[CRP]],_xlfn.XLOOKUP(Contrato[[#This Row],[CDP]],'RCPPAGOS'!F:F,'RCPPAGOS'!A:A,"",0),0)</f>
        <v>0</v>
      </c>
      <c r="U290" s="315" t="str">
        <f>+_xlfn.XLOOKUP(Contrato[[#This Row],[RCP]],'RCPPAGOS'!A:A,'RCPPAGOS'!B:B,"",0)</f>
        <v/>
      </c>
      <c r="V290" s="360">
        <f>SUMIF(RCPPAGOS[[#All],[CRP]],Contrato[[#This Row],[RCP]],RCPPAGOS[[#All],[valor_total]])</f>
        <v>0</v>
      </c>
      <c r="W290" s="98"/>
      <c r="X290" s="98"/>
      <c r="Y290" s="326" t="str">
        <f>+LEFT(_xlfn.XLOOKUP(Contrato[[#This Row],[CONTRATO3DIG]],SECOP_II!AE:AE,SECOP_II!F:F,"",0),10)</f>
        <v/>
      </c>
      <c r="Z290" s="311" t="str">
        <f>+LEFT(_xlfn.XLOOKUP(Contrato[[#This Row],[CONTRATO3DIG]],SECOP_II!AE:AE,SECOP_II!G:G,"",0),10)</f>
        <v/>
      </c>
      <c r="AA290" s="324">
        <f>_xlfn.XLOOKUP(Contrato[[#This Row],[CONTRATO3DIG]],SECOP_II!AE:AE,SECOP_II!AA:AA,"",0)</f>
        <v>0</v>
      </c>
      <c r="AB290" s="85"/>
      <c r="AC290" s="90"/>
      <c r="AD290" s="83"/>
      <c r="AE290" s="233" t="str">
        <f>TEXT(LEFT(Contrato[[#This Row],[CONTRATO]],3),"0")</f>
        <v/>
      </c>
      <c r="AF290" s="233" t="str">
        <f>IF(LEN(Contrato[[#This Row],[Contrato2]])=3,Contrato[[#This Row],[Contrato2]],TEXT(Contrato[[#This Row],[Contrato2]],"000"))</f>
        <v/>
      </c>
      <c r="AG290" s="354" t="str">
        <f ca="1">IFERROR(_xlfn.DAYS(Contrato[[#This Row],[Fecha Proyectada liquidació]],TODAY())/30,"")</f>
        <v/>
      </c>
      <c r="AH290" s="383" t="e">
        <f>+Contrato[[#This Row],[FECHA TERMINACIÓN ]]+120</f>
        <v>#VALUE!</v>
      </c>
      <c r="AI290" s="233" t="e" cm="1">
        <f t="array" ref="AI290">+Contrato[[#This Row],[Fecha Proyectada liquidació]]-hoy</f>
        <v>#VALUE!</v>
      </c>
      <c r="AJ290" s="233" cm="1">
        <f t="array" ref="AJ290">_xlfn.XLOOKUP(Contrato[[#This Row],[CONTRATO]]&amp;Contrato[[#This Row],[CDP]],Tabla6[[#All],[CONTRATO-CDP]],Tabla6[[#All],[CRP]],_xlfn.XLOOKUP(Contrato[[#This Row],[CDP]],'RCPPAGOS'!F:F,'RCPPAGOS'!A:A,"",0),0)</f>
        <v>0</v>
      </c>
      <c r="AK290" s="233">
        <f>+Contrato[[#This Row],[Columna1]]-Contrato[[#This Row],[RCP]]</f>
        <v>0</v>
      </c>
      <c r="AL290" s="233">
        <f>_xlfn.XLOOKUP(Contrato[[#This Row],[LINEA PAA]],'PAA 2024'!A:A,'PAA 2024'!AD:AD,"",0)</f>
        <v>0</v>
      </c>
    </row>
    <row r="291" spans="1:38" s="230" customFormat="1">
      <c r="A291" s="117"/>
      <c r="B291" s="118"/>
      <c r="C291" s="119"/>
      <c r="D291" s="120"/>
      <c r="E291" s="387"/>
      <c r="F291" s="120"/>
      <c r="G291" s="119"/>
      <c r="H291" s="231"/>
      <c r="I291" s="232"/>
      <c r="J291" s="232"/>
      <c r="K291" s="248"/>
      <c r="L291" s="234"/>
      <c r="M291" s="256"/>
      <c r="N291" s="347"/>
      <c r="O291" s="256"/>
      <c r="P291" s="348"/>
      <c r="Q291" s="235"/>
      <c r="R291" s="315" t="str" cm="1">
        <f t="array" ref="R291">_xlfn.XLOOKUP(Contrato[[#This Row],[CDP]],CDP[[#All],[consecutivo]],CDP[[#All],[fecha_aprobacion]],"",0)</f>
        <v/>
      </c>
      <c r="S291" s="314">
        <f>SUMIF(CDP[[#All],[consecutivo]],Contrato[[#This Row],[CDP]],CDP[[#All],[valor_total_rubro]])</f>
        <v>0</v>
      </c>
      <c r="T291" s="254" cm="1">
        <f t="array" ref="T291">_xlfn.XLOOKUP(Contrato[[#This Row],[CONTRATO]]&amp;Contrato[[#This Row],[CDP]],Tabla6[[#All],[CONTRATO-CDP]],Tabla6[[#All],[CRP]],_xlfn.XLOOKUP(Contrato[[#This Row],[CDP]],'RCPPAGOS'!F:F,'RCPPAGOS'!A:A,"",0),0)</f>
        <v>0</v>
      </c>
      <c r="U291" s="315" t="str">
        <f>+_xlfn.XLOOKUP(Contrato[[#This Row],[RCP]],'RCPPAGOS'!A:A,'RCPPAGOS'!B:B,"",0)</f>
        <v/>
      </c>
      <c r="V291" s="360">
        <f>SUMIF(RCPPAGOS[[#All],[CRP]],Contrato[[#This Row],[RCP]],RCPPAGOS[[#All],[valor_total]])</f>
        <v>0</v>
      </c>
      <c r="W291" s="236"/>
      <c r="X291" s="236"/>
      <c r="Y291" s="326" t="str">
        <f>+LEFT(_xlfn.XLOOKUP(Contrato[[#This Row],[CONTRATO3DIG]],SECOP_II!AE:AE,SECOP_II!F:F,"",0),10)</f>
        <v/>
      </c>
      <c r="Z291" s="311" t="str">
        <f>+LEFT(_xlfn.XLOOKUP(Contrato[[#This Row],[CONTRATO3DIG]],SECOP_II!AE:AE,SECOP_II!G:G,"",0),10)</f>
        <v/>
      </c>
      <c r="AA291" s="324">
        <f>_xlfn.XLOOKUP(Contrato[[#This Row],[CONTRATO3DIG]],SECOP_II!AE:AE,SECOP_II!AA:AA,"",0)</f>
        <v>0</v>
      </c>
      <c r="AB291" s="238"/>
      <c r="AC291" s="239"/>
      <c r="AD291" s="233"/>
      <c r="AE291" s="230" t="str">
        <f>TEXT(LEFT(Contrato[[#This Row],[CONTRATO]],3),"0")</f>
        <v/>
      </c>
      <c r="AF291" s="230" t="str">
        <f>IF(LEN(Contrato[[#This Row],[Contrato2]])=3,Contrato[[#This Row],[Contrato2]],TEXT(Contrato[[#This Row],[Contrato2]],"000"))</f>
        <v/>
      </c>
      <c r="AG291" s="355" t="str">
        <f ca="1">IFERROR(_xlfn.DAYS(Contrato[[#This Row],[Fecha Proyectada liquidació]],TODAY())/30,"")</f>
        <v/>
      </c>
      <c r="AH291" s="384" t="e">
        <f>+Contrato[[#This Row],[FECHA TERMINACIÓN ]]+120</f>
        <v>#VALUE!</v>
      </c>
      <c r="AI291" s="230" t="e" cm="1">
        <f t="array" ref="AI291">+Contrato[[#This Row],[Fecha Proyectada liquidació]]-hoy</f>
        <v>#VALUE!</v>
      </c>
      <c r="AJ291" s="230" cm="1">
        <f t="array" ref="AJ291">_xlfn.XLOOKUP(Contrato[[#This Row],[CONTRATO]]&amp;Contrato[[#This Row],[CDP]],Tabla6[[#All],[CONTRATO-CDP]],Tabla6[[#All],[CRP]],_xlfn.XLOOKUP(Contrato[[#This Row],[CDP]],'RCPPAGOS'!F:F,'RCPPAGOS'!A:A,"",0),0)</f>
        <v>0</v>
      </c>
      <c r="AK291" s="230">
        <f>+Contrato[[#This Row],[Columna1]]-Contrato[[#This Row],[RCP]]</f>
        <v>0</v>
      </c>
      <c r="AL291" s="230">
        <f>_xlfn.XLOOKUP(Contrato[[#This Row],[LINEA PAA]],'PAA 2024'!A:A,'PAA 2024'!AD:AD,"",0)</f>
        <v>0</v>
      </c>
    </row>
    <row r="292" spans="1:38" s="242" customFormat="1" ht="144" customHeight="1">
      <c r="A292" s="505"/>
      <c r="B292" s="506"/>
      <c r="C292" s="508"/>
      <c r="D292" s="518"/>
      <c r="E292" s="520"/>
      <c r="F292" s="468"/>
      <c r="G292" s="508"/>
      <c r="H292" s="530"/>
      <c r="I292" s="537"/>
      <c r="J292" s="537"/>
      <c r="K292" s="517"/>
      <c r="L292" s="551"/>
      <c r="M292" s="256"/>
      <c r="N292" s="347"/>
      <c r="O292" s="256"/>
      <c r="P292" s="348"/>
      <c r="Q292" s="197"/>
      <c r="R292" s="315" t="str" cm="1">
        <f t="array" ref="R292">_xlfn.XLOOKUP(Contrato[[#This Row],[CDP]],CDP[[#All],[consecutivo]],CDP[[#All],[fecha_aprobacion]],"",0)</f>
        <v/>
      </c>
      <c r="S292" s="314">
        <f>SUMIF(CDP[[#All],[consecutivo]],Contrato[[#This Row],[CDP]],CDP[[#All],[valor_total_rubro]])</f>
        <v>0</v>
      </c>
      <c r="T292" s="254" cm="1">
        <f t="array" ref="T292">_xlfn.XLOOKUP(Contrato[[#This Row],[CONTRATO]]&amp;Contrato[[#This Row],[CDP]],Tabla6[[#All],[CONTRATO-CDP]],Tabla6[[#All],[CRP]],_xlfn.XLOOKUP(Contrato[[#This Row],[CDP]],'RCPPAGOS'!F:F,'RCPPAGOS'!A:A,"",0),0)</f>
        <v>0</v>
      </c>
      <c r="U292" s="315" t="str">
        <f>+_xlfn.XLOOKUP(Contrato[[#This Row],[RCP]],'RCPPAGOS'!A:A,'RCPPAGOS'!B:B,"",0)</f>
        <v/>
      </c>
      <c r="V292" s="360">
        <f>SUMIF(RCPPAGOS[[#All],[CRP]],Contrato[[#This Row],[RCP]],RCPPAGOS[[#All],[valor_total]])</f>
        <v>0</v>
      </c>
      <c r="W292" s="98"/>
      <c r="X292" s="98"/>
      <c r="Y292" s="326" t="str">
        <f>+LEFT(_xlfn.XLOOKUP(Contrato[[#This Row],[CONTRATO3DIG]],SECOP_II!AE:AE,SECOP_II!F:F,"",0),10)</f>
        <v/>
      </c>
      <c r="Z292" s="311" t="str">
        <f>+LEFT(_xlfn.XLOOKUP(Contrato[[#This Row],[CONTRATO3DIG]],SECOP_II!AE:AE,SECOP_II!G:G,"",0),10)</f>
        <v/>
      </c>
      <c r="AA292" s="324">
        <f>_xlfn.XLOOKUP(Contrato[[#This Row],[CONTRATO3DIG]],SECOP_II!AE:AE,SECOP_II!AA:AA,"",0)</f>
        <v>0</v>
      </c>
      <c r="AB292" s="84"/>
      <c r="AC292" s="90"/>
      <c r="AD292" s="230"/>
      <c r="AE292" s="242" t="str">
        <f>TEXT(LEFT(Contrato[[#This Row],[CONTRATO]],3),"0")</f>
        <v/>
      </c>
      <c r="AF292" s="242" t="str">
        <f>IF(LEN(Contrato[[#This Row],[Contrato2]])=3,Contrato[[#This Row],[Contrato2]],TEXT(Contrato[[#This Row],[Contrato2]],"000"))</f>
        <v/>
      </c>
      <c r="AG292" s="356" t="str">
        <f ca="1">IFERROR(_xlfn.DAYS(Contrato[[#This Row],[Fecha Proyectada liquidació]],TODAY())/30,"")</f>
        <v/>
      </c>
      <c r="AH292" s="385" t="e">
        <f>+Contrato[[#This Row],[FECHA TERMINACIÓN ]]+120</f>
        <v>#VALUE!</v>
      </c>
      <c r="AI292" s="242" t="e" cm="1">
        <f t="array" ref="AI292">+Contrato[[#This Row],[Fecha Proyectada liquidació]]-hoy</f>
        <v>#VALUE!</v>
      </c>
      <c r="AJ292" s="242" cm="1">
        <f t="array" ref="AJ292">_xlfn.XLOOKUP(Contrato[[#This Row],[CONTRATO]]&amp;Contrato[[#This Row],[CDP]],Tabla6[[#All],[CONTRATO-CDP]],Tabla6[[#All],[CRP]],_xlfn.XLOOKUP(Contrato[[#This Row],[CDP]],'RCPPAGOS'!F:F,'RCPPAGOS'!A:A,"",0),0)</f>
        <v>0</v>
      </c>
      <c r="AK292" s="242">
        <f>+Contrato[[#This Row],[Columna1]]-Contrato[[#This Row],[RCP]]</f>
        <v>0</v>
      </c>
      <c r="AL292" s="242">
        <f>_xlfn.XLOOKUP(Contrato[[#This Row],[LINEA PAA]],'PAA 2024'!A:A,'PAA 2024'!AD:AD,"",0)</f>
        <v>0</v>
      </c>
    </row>
    <row r="293" spans="1:38" s="83" customFormat="1" ht="132.75" customHeight="1">
      <c r="A293" s="121"/>
      <c r="B293" s="122"/>
      <c r="C293" s="123"/>
      <c r="D293" s="84"/>
      <c r="E293" s="387"/>
      <c r="F293" s="124"/>
      <c r="G293" s="123"/>
      <c r="H293" s="240"/>
      <c r="I293" s="241"/>
      <c r="J293" s="241"/>
      <c r="K293" s="242"/>
      <c r="L293" s="243"/>
      <c r="M293" s="256"/>
      <c r="N293" s="347"/>
      <c r="O293" s="256"/>
      <c r="P293" s="348"/>
      <c r="Q293" s="244"/>
      <c r="R293" s="315" t="str" cm="1">
        <f t="array" ref="R293">_xlfn.XLOOKUP(Contrato[[#This Row],[CDP]],CDP[[#All],[consecutivo]],CDP[[#All],[fecha_aprobacion]],"",0)</f>
        <v/>
      </c>
      <c r="S293" s="314">
        <f>SUMIF(CDP[[#All],[consecutivo]],Contrato[[#This Row],[CDP]],CDP[[#All],[valor_total_rubro]])</f>
        <v>0</v>
      </c>
      <c r="T293" s="254" cm="1">
        <f t="array" ref="T293">_xlfn.XLOOKUP(Contrato[[#This Row],[CONTRATO]]&amp;Contrato[[#This Row],[CDP]],Tabla6[[#All],[CONTRATO-CDP]],Tabla6[[#All],[CRP]],_xlfn.XLOOKUP(Contrato[[#This Row],[CDP]],'RCPPAGOS'!F:F,'RCPPAGOS'!A:A,"",0),0)</f>
        <v>0</v>
      </c>
      <c r="U293" s="315" t="str">
        <f>+_xlfn.XLOOKUP(Contrato[[#This Row],[RCP]],'RCPPAGOS'!A:A,'RCPPAGOS'!B:B,"",0)</f>
        <v/>
      </c>
      <c r="V293" s="360">
        <f>SUMIF(RCPPAGOS[[#All],[CRP]],Contrato[[#This Row],[RCP]],RCPPAGOS[[#All],[valor_total]])</f>
        <v>0</v>
      </c>
      <c r="W293" s="245"/>
      <c r="X293" s="245"/>
      <c r="Y293" s="326" t="str">
        <f>+LEFT(_xlfn.XLOOKUP(Contrato[[#This Row],[CONTRATO3DIG]],SECOP_II!AE:AE,SECOP_II!F:F,"",0),10)</f>
        <v/>
      </c>
      <c r="Z293" s="311" t="str">
        <f>+LEFT(_xlfn.XLOOKUP(Contrato[[#This Row],[CONTRATO3DIG]],SECOP_II!AE:AE,SECOP_II!G:G,"",0),10)</f>
        <v/>
      </c>
      <c r="AA293" s="324">
        <f>_xlfn.XLOOKUP(Contrato[[#This Row],[CONTRATO3DIG]],SECOP_II!AE:AE,SECOP_II!AA:AA,"",0)</f>
        <v>0</v>
      </c>
      <c r="AB293" s="572"/>
      <c r="AC293" s="246"/>
      <c r="AD293" s="233"/>
      <c r="AE293" s="83" t="str">
        <f>TEXT(LEFT(Contrato[[#This Row],[CONTRATO]],3),"0")</f>
        <v/>
      </c>
      <c r="AF293" s="83" t="str">
        <f>IF(LEN(Contrato[[#This Row],[Contrato2]])=3,Contrato[[#This Row],[Contrato2]],TEXT(Contrato[[#This Row],[Contrato2]],"000"))</f>
        <v/>
      </c>
      <c r="AG293" s="353" t="str">
        <f ca="1">IFERROR(_xlfn.DAYS(Contrato[[#This Row],[Fecha Proyectada liquidació]],TODAY())/30,"")</f>
        <v/>
      </c>
      <c r="AH293" s="329" t="e">
        <f>+Contrato[[#This Row],[FECHA TERMINACIÓN ]]+120</f>
        <v>#VALUE!</v>
      </c>
      <c r="AI293" s="83" t="e" cm="1">
        <f t="array" ref="AI293">+Contrato[[#This Row],[Fecha Proyectada liquidació]]-hoy</f>
        <v>#VALUE!</v>
      </c>
      <c r="AJ293" s="83" cm="1">
        <f t="array" ref="AJ293">_xlfn.XLOOKUP(Contrato[[#This Row],[CONTRATO]]&amp;Contrato[[#This Row],[CDP]],Tabla6[[#All],[CONTRATO-CDP]],Tabla6[[#All],[CRP]],_xlfn.XLOOKUP(Contrato[[#This Row],[CDP]],'RCPPAGOS'!F:F,'RCPPAGOS'!A:A,"",0),0)</f>
        <v>0</v>
      </c>
      <c r="AK293" s="83">
        <f>+Contrato[[#This Row],[Columna1]]-Contrato[[#This Row],[RCP]]</f>
        <v>0</v>
      </c>
      <c r="AL293" s="83">
        <f>_xlfn.XLOOKUP(Contrato[[#This Row],[LINEA PAA]],'PAA 2024'!A:A,'PAA 2024'!AD:AD,"",0)</f>
        <v>0</v>
      </c>
    </row>
    <row r="294" spans="1:38" s="83" customFormat="1">
      <c r="A294" s="101"/>
      <c r="B294" s="100"/>
      <c r="C294" s="102"/>
      <c r="D294" s="84"/>
      <c r="E294" s="387"/>
      <c r="F294" s="84"/>
      <c r="G294" s="102"/>
      <c r="H294" s="105"/>
      <c r="I294" s="142"/>
      <c r="J294" s="142"/>
      <c r="K294" s="91"/>
      <c r="L294" s="108"/>
      <c r="M294" s="256"/>
      <c r="N294" s="347"/>
      <c r="O294" s="256"/>
      <c r="P294" s="348"/>
      <c r="Q294" s="197"/>
      <c r="R294" s="315" t="str" cm="1">
        <f t="array" ref="R294">_xlfn.XLOOKUP(Contrato[[#This Row],[CDP]],CDP[[#All],[consecutivo]],CDP[[#All],[fecha_aprobacion]],"",0)</f>
        <v/>
      </c>
      <c r="S294" s="314">
        <f>SUMIF(CDP[[#All],[consecutivo]],Contrato[[#This Row],[CDP]],CDP[[#All],[valor_total_rubro]])</f>
        <v>0</v>
      </c>
      <c r="T294" s="254" cm="1">
        <f t="array" ref="T294">_xlfn.XLOOKUP(Contrato[[#This Row],[CONTRATO]]&amp;Contrato[[#This Row],[CDP]],Tabla6[[#All],[CONTRATO-CDP]],Tabla6[[#All],[CRP]],_xlfn.XLOOKUP(Contrato[[#This Row],[CDP]],'RCPPAGOS'!F:F,'RCPPAGOS'!A:A,"",0),0)</f>
        <v>0</v>
      </c>
      <c r="U294" s="315" t="str">
        <f>+_xlfn.XLOOKUP(Contrato[[#This Row],[RCP]],'RCPPAGOS'!A:A,'RCPPAGOS'!B:B,"",0)</f>
        <v/>
      </c>
      <c r="V294" s="360">
        <f>SUMIF(RCPPAGOS[[#All],[CRP]],Contrato[[#This Row],[RCP]],RCPPAGOS[[#All],[valor_total]])</f>
        <v>0</v>
      </c>
      <c r="W294" s="98"/>
      <c r="X294" s="98"/>
      <c r="Y294" s="326" t="str">
        <f>+LEFT(_xlfn.XLOOKUP(Contrato[[#This Row],[CONTRATO3DIG]],SECOP_II!AE:AE,SECOP_II!F:F,"",0),10)</f>
        <v/>
      </c>
      <c r="Z294" s="311" t="str">
        <f>+LEFT(_xlfn.XLOOKUP(Contrato[[#This Row],[CONTRATO3DIG]],SECOP_II!AE:AE,SECOP_II!G:G,"",0),10)</f>
        <v/>
      </c>
      <c r="AA294" s="324">
        <f>_xlfn.XLOOKUP(Contrato[[#This Row],[CONTRATO3DIG]],SECOP_II!AE:AE,SECOP_II!AA:AA,"",0)</f>
        <v>0</v>
      </c>
      <c r="AB294" s="85"/>
      <c r="AC294" s="90"/>
      <c r="AD294" s="233"/>
      <c r="AE294" s="83" t="str">
        <f>TEXT(LEFT(Contrato[[#This Row],[CONTRATO]],3),"0")</f>
        <v/>
      </c>
      <c r="AF294" s="83" t="str">
        <f>IF(LEN(Contrato[[#This Row],[Contrato2]])=3,Contrato[[#This Row],[Contrato2]],TEXT(Contrato[[#This Row],[Contrato2]],"000"))</f>
        <v/>
      </c>
      <c r="AG294" s="353" t="str">
        <f ca="1">IFERROR(_xlfn.DAYS(Contrato[[#This Row],[Fecha Proyectada liquidació]],TODAY())/30,"")</f>
        <v/>
      </c>
      <c r="AH294" s="329" t="e">
        <f>+Contrato[[#This Row],[FECHA TERMINACIÓN ]]+120</f>
        <v>#VALUE!</v>
      </c>
      <c r="AI294" s="83" t="e" cm="1">
        <f t="array" ref="AI294">+Contrato[[#This Row],[Fecha Proyectada liquidació]]-hoy</f>
        <v>#VALUE!</v>
      </c>
      <c r="AJ294" s="83" cm="1">
        <f t="array" ref="AJ294">_xlfn.XLOOKUP(Contrato[[#This Row],[CONTRATO]]&amp;Contrato[[#This Row],[CDP]],Tabla6[[#All],[CONTRATO-CDP]],Tabla6[[#All],[CRP]],_xlfn.XLOOKUP(Contrato[[#This Row],[CDP]],'RCPPAGOS'!F:F,'RCPPAGOS'!A:A,"",0),0)</f>
        <v>0</v>
      </c>
      <c r="AK294" s="83">
        <f>+Contrato[[#This Row],[Columna1]]-Contrato[[#This Row],[RCP]]</f>
        <v>0</v>
      </c>
      <c r="AL294" s="83">
        <f>_xlfn.XLOOKUP(Contrato[[#This Row],[LINEA PAA]],'PAA 2024'!A:A,'PAA 2024'!AD:AD,"",0)</f>
        <v>0</v>
      </c>
    </row>
    <row r="295" spans="1:38" s="83" customFormat="1">
      <c r="A295" s="101"/>
      <c r="B295" s="100"/>
      <c r="C295" s="102"/>
      <c r="D295" s="84"/>
      <c r="E295" s="387"/>
      <c r="F295" s="84"/>
      <c r="G295" s="102"/>
      <c r="H295" s="105"/>
      <c r="I295" s="142"/>
      <c r="J295" s="142"/>
      <c r="K295" s="89"/>
      <c r="L295" s="108"/>
      <c r="M295" s="256"/>
      <c r="N295" s="347"/>
      <c r="O295" s="256"/>
      <c r="P295" s="348"/>
      <c r="Q295" s="197"/>
      <c r="R295" s="315" t="str" cm="1">
        <f t="array" ref="R295">_xlfn.XLOOKUP(Contrato[[#This Row],[CDP]],CDP[[#All],[consecutivo]],CDP[[#All],[fecha_aprobacion]],"",0)</f>
        <v/>
      </c>
      <c r="S295" s="314">
        <f>SUMIF(CDP[[#All],[consecutivo]],Contrato[[#This Row],[CDP]],CDP[[#All],[valor_total_rubro]])</f>
        <v>0</v>
      </c>
      <c r="T295" s="254" cm="1">
        <f t="array" ref="T295">_xlfn.XLOOKUP(Contrato[[#This Row],[CONTRATO]]&amp;Contrato[[#This Row],[CDP]],Tabla6[[#All],[CONTRATO-CDP]],Tabla6[[#All],[CRP]],_xlfn.XLOOKUP(Contrato[[#This Row],[CDP]],'RCPPAGOS'!F:F,'RCPPAGOS'!A:A,"",0),0)</f>
        <v>0</v>
      </c>
      <c r="U295" s="315" t="str">
        <f>+_xlfn.XLOOKUP(Contrato[[#This Row],[RCP]],'RCPPAGOS'!A:A,'RCPPAGOS'!B:B,"",0)</f>
        <v/>
      </c>
      <c r="V295" s="360">
        <f>SUMIF(RCPPAGOS[[#All],[CRP]],Contrato[[#This Row],[RCP]],RCPPAGOS[[#All],[valor_total]])</f>
        <v>0</v>
      </c>
      <c r="W295" s="98"/>
      <c r="X295" s="98"/>
      <c r="Y295" s="326" t="str">
        <f>+LEFT(_xlfn.XLOOKUP(Contrato[[#This Row],[CONTRATO3DIG]],SECOP_II!AE:AE,SECOP_II!F:F,"",0),10)</f>
        <v/>
      </c>
      <c r="Z295" s="311" t="str">
        <f>+LEFT(_xlfn.XLOOKUP(Contrato[[#This Row],[CONTRATO3DIG]],SECOP_II!AE:AE,SECOP_II!G:G,"",0),10)</f>
        <v/>
      </c>
      <c r="AA295" s="324">
        <f>_xlfn.XLOOKUP(Contrato[[#This Row],[CONTRATO3DIG]],SECOP_II!AE:AE,SECOP_II!AA:AA,"",0)</f>
        <v>0</v>
      </c>
      <c r="AB295" s="85"/>
      <c r="AC295" s="90"/>
      <c r="AD295" s="233"/>
      <c r="AE295" s="83" t="str">
        <f>TEXT(LEFT(Contrato[[#This Row],[CONTRATO]],3),"0")</f>
        <v/>
      </c>
      <c r="AF295" s="83" t="str">
        <f>IF(LEN(Contrato[[#This Row],[Contrato2]])=3,Contrato[[#This Row],[Contrato2]],TEXT(Contrato[[#This Row],[Contrato2]],"000"))</f>
        <v/>
      </c>
      <c r="AG295" s="353" t="str">
        <f ca="1">IFERROR(_xlfn.DAYS(Contrato[[#This Row],[Fecha Proyectada liquidació]],TODAY())/30,"")</f>
        <v/>
      </c>
      <c r="AH295" s="329" t="e">
        <f>+Contrato[[#This Row],[FECHA TERMINACIÓN ]]+120</f>
        <v>#VALUE!</v>
      </c>
      <c r="AI295" s="83" t="e" cm="1">
        <f t="array" ref="AI295">+Contrato[[#This Row],[Fecha Proyectada liquidació]]-hoy</f>
        <v>#VALUE!</v>
      </c>
      <c r="AJ295" s="83" cm="1">
        <f t="array" ref="AJ295">_xlfn.XLOOKUP(Contrato[[#This Row],[CONTRATO]]&amp;Contrato[[#This Row],[CDP]],Tabla6[[#All],[CONTRATO-CDP]],Tabla6[[#All],[CRP]],_xlfn.XLOOKUP(Contrato[[#This Row],[CDP]],'RCPPAGOS'!F:F,'RCPPAGOS'!A:A,"",0),0)</f>
        <v>0</v>
      </c>
      <c r="AK295" s="83">
        <f>+Contrato[[#This Row],[Columna1]]-Contrato[[#This Row],[RCP]]</f>
        <v>0</v>
      </c>
      <c r="AL295" s="83">
        <f>_xlfn.XLOOKUP(Contrato[[#This Row],[LINEA PAA]],'PAA 2024'!A:A,'PAA 2024'!AD:AD,"",0)</f>
        <v>0</v>
      </c>
    </row>
    <row r="296" spans="1:38" s="83" customFormat="1" ht="90" customHeight="1">
      <c r="A296" s="101"/>
      <c r="B296" s="100"/>
      <c r="C296" s="102"/>
      <c r="D296" s="84"/>
      <c r="E296" s="387"/>
      <c r="F296" s="84"/>
      <c r="G296" s="102"/>
      <c r="H296" s="105"/>
      <c r="I296" s="142"/>
      <c r="J296" s="142"/>
      <c r="K296" s="101"/>
      <c r="L296" s="108"/>
      <c r="M296" s="256"/>
      <c r="N296" s="347"/>
      <c r="O296" s="256"/>
      <c r="P296" s="348"/>
      <c r="Q296" s="197"/>
      <c r="R296" s="315" t="str" cm="1">
        <f t="array" ref="R296">_xlfn.XLOOKUP(Contrato[[#This Row],[CDP]],CDP[[#All],[consecutivo]],CDP[[#All],[fecha_aprobacion]],"",0)</f>
        <v/>
      </c>
      <c r="S296" s="314">
        <f>SUMIF(CDP[[#All],[consecutivo]],Contrato[[#This Row],[CDP]],CDP[[#All],[valor_total_rubro]])</f>
        <v>0</v>
      </c>
      <c r="T296" s="254" cm="1">
        <f t="array" ref="T296">_xlfn.XLOOKUP(Contrato[[#This Row],[CONTRATO]]&amp;Contrato[[#This Row],[CDP]],Tabla6[[#All],[CONTRATO-CDP]],Tabla6[[#All],[CRP]],_xlfn.XLOOKUP(Contrato[[#This Row],[CDP]],'RCPPAGOS'!F:F,'RCPPAGOS'!A:A,"",0),0)</f>
        <v>0</v>
      </c>
      <c r="U296" s="315" t="str">
        <f>+_xlfn.XLOOKUP(Contrato[[#This Row],[RCP]],'RCPPAGOS'!A:A,'RCPPAGOS'!B:B,"",0)</f>
        <v/>
      </c>
      <c r="V296" s="360">
        <f>SUMIF(RCPPAGOS[[#All],[CRP]],Contrato[[#This Row],[RCP]],RCPPAGOS[[#All],[valor_total]])</f>
        <v>0</v>
      </c>
      <c r="W296" s="98"/>
      <c r="X296" s="98"/>
      <c r="Y296" s="326" t="str">
        <f>+LEFT(_xlfn.XLOOKUP(Contrato[[#This Row],[CONTRATO3DIG]],SECOP_II!AE:AE,SECOP_II!F:F,"",0),10)</f>
        <v/>
      </c>
      <c r="Z296" s="311" t="str">
        <f>+LEFT(_xlfn.XLOOKUP(Contrato[[#This Row],[CONTRATO3DIG]],SECOP_II!AE:AE,SECOP_II!G:G,"",0),10)</f>
        <v/>
      </c>
      <c r="AA296" s="324">
        <f>_xlfn.XLOOKUP(Contrato[[#This Row],[CONTRATO3DIG]],SECOP_II!AE:AE,SECOP_II!AA:AA,"",0)</f>
        <v>0</v>
      </c>
      <c r="AB296" s="85"/>
      <c r="AC296" s="90"/>
      <c r="AD296" s="233"/>
      <c r="AE296" s="83" t="str">
        <f>TEXT(LEFT(Contrato[[#This Row],[CONTRATO]],3),"0")</f>
        <v/>
      </c>
      <c r="AF296" s="83" t="str">
        <f>IF(LEN(Contrato[[#This Row],[Contrato2]])=3,Contrato[[#This Row],[Contrato2]],TEXT(Contrato[[#This Row],[Contrato2]],"000"))</f>
        <v/>
      </c>
      <c r="AG296" s="353" t="str">
        <f ca="1">IFERROR(_xlfn.DAYS(Contrato[[#This Row],[Fecha Proyectada liquidació]],TODAY())/30,"")</f>
        <v/>
      </c>
      <c r="AH296" s="329" t="e">
        <f>+Contrato[[#This Row],[FECHA TERMINACIÓN ]]+120</f>
        <v>#VALUE!</v>
      </c>
      <c r="AI296" s="83" t="e" cm="1">
        <f t="array" ref="AI296">+Contrato[[#This Row],[Fecha Proyectada liquidació]]-hoy</f>
        <v>#VALUE!</v>
      </c>
      <c r="AJ296" s="83" cm="1">
        <f t="array" ref="AJ296">_xlfn.XLOOKUP(Contrato[[#This Row],[CONTRATO]]&amp;Contrato[[#This Row],[CDP]],Tabla6[[#All],[CONTRATO-CDP]],Tabla6[[#All],[CRP]],_xlfn.XLOOKUP(Contrato[[#This Row],[CDP]],'RCPPAGOS'!F:F,'RCPPAGOS'!A:A,"",0),0)</f>
        <v>0</v>
      </c>
      <c r="AK296" s="83">
        <f>+Contrato[[#This Row],[Columna1]]-Contrato[[#This Row],[RCP]]</f>
        <v>0</v>
      </c>
      <c r="AL296" s="83">
        <f>_xlfn.XLOOKUP(Contrato[[#This Row],[LINEA PAA]],'PAA 2024'!A:A,'PAA 2024'!AD:AD,"",0)</f>
        <v>0</v>
      </c>
    </row>
    <row r="297" spans="1:38" s="83" customFormat="1" ht="90" customHeight="1">
      <c r="A297" s="101"/>
      <c r="B297" s="100"/>
      <c r="C297" s="102"/>
      <c r="D297" s="84"/>
      <c r="E297" s="387"/>
      <c r="F297" s="84"/>
      <c r="G297" s="102"/>
      <c r="H297" s="105"/>
      <c r="I297" s="142"/>
      <c r="J297" s="142"/>
      <c r="K297" s="89"/>
      <c r="L297" s="108"/>
      <c r="M297" s="256"/>
      <c r="N297" s="347"/>
      <c r="O297" s="256"/>
      <c r="P297" s="348"/>
      <c r="Q297" s="197"/>
      <c r="R297" s="315" t="str" cm="1">
        <f t="array" ref="R297">_xlfn.XLOOKUP(Contrato[[#This Row],[CDP]],CDP[[#All],[consecutivo]],CDP[[#All],[fecha_aprobacion]],"",0)</f>
        <v/>
      </c>
      <c r="S297" s="314">
        <f>SUMIF(CDP[[#All],[consecutivo]],Contrato[[#This Row],[CDP]],CDP[[#All],[valor_total_rubro]])</f>
        <v>0</v>
      </c>
      <c r="T297" s="254" cm="1">
        <f t="array" ref="T297">_xlfn.XLOOKUP(Contrato[[#This Row],[CONTRATO]]&amp;Contrato[[#This Row],[CDP]],Tabla6[[#All],[CONTRATO-CDP]],Tabla6[[#All],[CRP]],_xlfn.XLOOKUP(Contrato[[#This Row],[CDP]],'RCPPAGOS'!F:F,'RCPPAGOS'!A:A,"",0),0)</f>
        <v>0</v>
      </c>
      <c r="U297" s="315" t="str">
        <f>+_xlfn.XLOOKUP(Contrato[[#This Row],[RCP]],'RCPPAGOS'!A:A,'RCPPAGOS'!B:B,"",0)</f>
        <v/>
      </c>
      <c r="V297" s="360">
        <f>SUMIF(RCPPAGOS[[#All],[CRP]],Contrato[[#This Row],[RCP]],RCPPAGOS[[#All],[valor_total]])</f>
        <v>0</v>
      </c>
      <c r="W297" s="98"/>
      <c r="X297" s="98"/>
      <c r="Y297" s="326" t="str">
        <f>+LEFT(_xlfn.XLOOKUP(Contrato[[#This Row],[CONTRATO3DIG]],SECOP_II!AE:AE,SECOP_II!F:F,"",0),10)</f>
        <v/>
      </c>
      <c r="Z297" s="311" t="str">
        <f>+LEFT(_xlfn.XLOOKUP(Contrato[[#This Row],[CONTRATO3DIG]],SECOP_II!AE:AE,SECOP_II!G:G,"",0),10)</f>
        <v/>
      </c>
      <c r="AA297" s="324">
        <f>_xlfn.XLOOKUP(Contrato[[#This Row],[CONTRATO3DIG]],SECOP_II!AE:AE,SECOP_II!AA:AA,"",0)</f>
        <v>0</v>
      </c>
      <c r="AB297" s="85"/>
      <c r="AC297" s="90"/>
      <c r="AD297" s="233"/>
      <c r="AE297" s="83" t="str">
        <f>TEXT(LEFT(Contrato[[#This Row],[CONTRATO]],3),"0")</f>
        <v/>
      </c>
      <c r="AF297" s="83" t="str">
        <f>IF(LEN(Contrato[[#This Row],[Contrato2]])=3,Contrato[[#This Row],[Contrato2]],TEXT(Contrato[[#This Row],[Contrato2]],"000"))</f>
        <v/>
      </c>
      <c r="AG297" s="353" t="str">
        <f ca="1">IFERROR(_xlfn.DAYS(Contrato[[#This Row],[Fecha Proyectada liquidació]],TODAY())/30,"")</f>
        <v/>
      </c>
      <c r="AH297" s="329" t="e">
        <f>+Contrato[[#This Row],[FECHA TERMINACIÓN ]]+120</f>
        <v>#VALUE!</v>
      </c>
      <c r="AI297" s="83" t="e" cm="1">
        <f t="array" ref="AI297">+Contrato[[#This Row],[Fecha Proyectada liquidació]]-hoy</f>
        <v>#VALUE!</v>
      </c>
      <c r="AJ297" s="83" cm="1">
        <f t="array" ref="AJ297">_xlfn.XLOOKUP(Contrato[[#This Row],[CONTRATO]]&amp;Contrato[[#This Row],[CDP]],Tabla6[[#All],[CONTRATO-CDP]],Tabla6[[#All],[CRP]],_xlfn.XLOOKUP(Contrato[[#This Row],[CDP]],'RCPPAGOS'!F:F,'RCPPAGOS'!A:A,"",0),0)</f>
        <v>0</v>
      </c>
      <c r="AK297" s="83">
        <f>+Contrato[[#This Row],[Columna1]]-Contrato[[#This Row],[RCP]]</f>
        <v>0</v>
      </c>
      <c r="AL297" s="83">
        <f>_xlfn.XLOOKUP(Contrato[[#This Row],[LINEA PAA]],'PAA 2024'!A:A,'PAA 2024'!AD:AD,"",0)</f>
        <v>0</v>
      </c>
    </row>
    <row r="298" spans="1:38" s="83" customFormat="1">
      <c r="A298" s="101"/>
      <c r="B298" s="100"/>
      <c r="C298" s="102"/>
      <c r="D298" s="84"/>
      <c r="E298" s="387"/>
      <c r="F298" s="84"/>
      <c r="G298" s="102"/>
      <c r="H298" s="105"/>
      <c r="I298" s="142"/>
      <c r="J298" s="142"/>
      <c r="K298" s="116"/>
      <c r="L298" s="108"/>
      <c r="M298" s="256"/>
      <c r="N298" s="347"/>
      <c r="O298" s="256"/>
      <c r="P298" s="348"/>
      <c r="Q298" s="197"/>
      <c r="R298" s="315" t="str" cm="1">
        <f t="array" ref="R298">_xlfn.XLOOKUP(Contrato[[#This Row],[CDP]],CDP[[#All],[consecutivo]],CDP[[#All],[fecha_aprobacion]],"",0)</f>
        <v/>
      </c>
      <c r="S298" s="314">
        <f>SUMIF(CDP[[#All],[consecutivo]],Contrato[[#This Row],[CDP]],CDP[[#All],[valor_total_rubro]])</f>
        <v>0</v>
      </c>
      <c r="T298" s="254" cm="1">
        <f t="array" ref="T298">_xlfn.XLOOKUP(Contrato[[#This Row],[CONTRATO]]&amp;Contrato[[#This Row],[CDP]],Tabla6[[#All],[CONTRATO-CDP]],Tabla6[[#All],[CRP]],_xlfn.XLOOKUP(Contrato[[#This Row],[CDP]],'RCPPAGOS'!F:F,'RCPPAGOS'!A:A,"",0),0)</f>
        <v>0</v>
      </c>
      <c r="U298" s="315" t="str">
        <f>+_xlfn.XLOOKUP(Contrato[[#This Row],[RCP]],'RCPPAGOS'!A:A,'RCPPAGOS'!B:B,"",0)</f>
        <v/>
      </c>
      <c r="V298" s="360">
        <f>SUMIF(RCPPAGOS[[#All],[CRP]],Contrato[[#This Row],[RCP]],RCPPAGOS[[#All],[valor_total]])</f>
        <v>0</v>
      </c>
      <c r="W298" s="98"/>
      <c r="X298" s="98"/>
      <c r="Y298" s="326" t="str">
        <f>+LEFT(_xlfn.XLOOKUP(Contrato[[#This Row],[CONTRATO3DIG]],SECOP_II!AE:AE,SECOP_II!F:F,"",0),10)</f>
        <v/>
      </c>
      <c r="Z298" s="311" t="str">
        <f>+LEFT(_xlfn.XLOOKUP(Contrato[[#This Row],[CONTRATO3DIG]],SECOP_II!AE:AE,SECOP_II!G:G,"",0),10)</f>
        <v/>
      </c>
      <c r="AA298" s="324">
        <f>_xlfn.XLOOKUP(Contrato[[#This Row],[CONTRATO3DIG]],SECOP_II!AE:AE,SECOP_II!AA:AA,"",0)</f>
        <v>0</v>
      </c>
      <c r="AB298" s="85"/>
      <c r="AC298" s="90"/>
      <c r="AD298" s="233"/>
      <c r="AE298" s="83" t="str">
        <f>TEXT(LEFT(Contrato[[#This Row],[CONTRATO]],3),"0")</f>
        <v/>
      </c>
      <c r="AF298" s="83" t="str">
        <f>IF(LEN(Contrato[[#This Row],[Contrato2]])=3,Contrato[[#This Row],[Contrato2]],TEXT(Contrato[[#This Row],[Contrato2]],"000"))</f>
        <v/>
      </c>
      <c r="AG298" s="353" t="str">
        <f ca="1">IFERROR(_xlfn.DAYS(Contrato[[#This Row],[Fecha Proyectada liquidació]],TODAY())/30,"")</f>
        <v/>
      </c>
      <c r="AH298" s="329" t="e">
        <f>+Contrato[[#This Row],[FECHA TERMINACIÓN ]]+120</f>
        <v>#VALUE!</v>
      </c>
      <c r="AI298" s="83" t="e" cm="1">
        <f t="array" ref="AI298">+Contrato[[#This Row],[Fecha Proyectada liquidació]]-hoy</f>
        <v>#VALUE!</v>
      </c>
      <c r="AJ298" s="83" cm="1">
        <f t="array" ref="AJ298">_xlfn.XLOOKUP(Contrato[[#This Row],[CONTRATO]]&amp;Contrato[[#This Row],[CDP]],Tabla6[[#All],[CONTRATO-CDP]],Tabla6[[#All],[CRP]],_xlfn.XLOOKUP(Contrato[[#This Row],[CDP]],'RCPPAGOS'!F:F,'RCPPAGOS'!A:A,"",0),0)</f>
        <v>0</v>
      </c>
      <c r="AK298" s="83">
        <f>+Contrato[[#This Row],[Columna1]]-Contrato[[#This Row],[RCP]]</f>
        <v>0</v>
      </c>
      <c r="AL298" s="83">
        <f>_xlfn.XLOOKUP(Contrato[[#This Row],[LINEA PAA]],'PAA 2024'!A:A,'PAA 2024'!AD:AD,"",0)</f>
        <v>0</v>
      </c>
    </row>
    <row r="299" spans="1:38" s="83" customFormat="1" ht="161.25" customHeight="1">
      <c r="A299" s="101"/>
      <c r="B299" s="100"/>
      <c r="C299" s="102"/>
      <c r="D299" s="84"/>
      <c r="E299" s="387"/>
      <c r="F299" s="84"/>
      <c r="G299" s="102"/>
      <c r="H299" s="105"/>
      <c r="I299" s="142"/>
      <c r="J299" s="142"/>
      <c r="K299" s="116"/>
      <c r="L299" s="108"/>
      <c r="M299" s="256"/>
      <c r="N299" s="347"/>
      <c r="O299" s="256"/>
      <c r="P299" s="348"/>
      <c r="Q299" s="197"/>
      <c r="R299" s="315" t="str" cm="1">
        <f t="array" ref="R299">_xlfn.XLOOKUP(Contrato[[#This Row],[CDP]],CDP[[#All],[consecutivo]],CDP[[#All],[fecha_aprobacion]],"",0)</f>
        <v/>
      </c>
      <c r="S299" s="314">
        <f>SUMIF(CDP[[#All],[consecutivo]],Contrato[[#This Row],[CDP]],CDP[[#All],[valor_total_rubro]])</f>
        <v>0</v>
      </c>
      <c r="T299" s="254" cm="1">
        <f t="array" ref="T299">_xlfn.XLOOKUP(Contrato[[#This Row],[CONTRATO]]&amp;Contrato[[#This Row],[CDP]],Tabla6[[#All],[CONTRATO-CDP]],Tabla6[[#All],[CRP]],_xlfn.XLOOKUP(Contrato[[#This Row],[CDP]],'RCPPAGOS'!F:F,'RCPPAGOS'!A:A,"",0),0)</f>
        <v>0</v>
      </c>
      <c r="U299" s="315" t="str">
        <f>+_xlfn.XLOOKUP(Contrato[[#This Row],[RCP]],'RCPPAGOS'!A:A,'RCPPAGOS'!B:B,"",0)</f>
        <v/>
      </c>
      <c r="V299" s="360">
        <f>SUMIF(RCPPAGOS[[#All],[CRP]],Contrato[[#This Row],[RCP]],RCPPAGOS[[#All],[valor_total]])</f>
        <v>0</v>
      </c>
      <c r="W299" s="98"/>
      <c r="X299" s="98"/>
      <c r="Y299" s="326" t="str">
        <f>+LEFT(_xlfn.XLOOKUP(Contrato[[#This Row],[CONTRATO3DIG]],SECOP_II!AE:AE,SECOP_II!F:F,"",0),10)</f>
        <v/>
      </c>
      <c r="Z299" s="311" t="str">
        <f>+LEFT(_xlfn.XLOOKUP(Contrato[[#This Row],[CONTRATO3DIG]],SECOP_II!AE:AE,SECOP_II!G:G,"",0),10)</f>
        <v/>
      </c>
      <c r="AA299" s="324">
        <f>_xlfn.XLOOKUP(Contrato[[#This Row],[CONTRATO3DIG]],SECOP_II!AE:AE,SECOP_II!AA:AA,"",0)</f>
        <v>0</v>
      </c>
      <c r="AB299" s="85"/>
      <c r="AC299" s="90"/>
      <c r="AD299" s="233"/>
      <c r="AE299" s="83" t="str">
        <f>TEXT(LEFT(Contrato[[#This Row],[CONTRATO]],3),"0")</f>
        <v/>
      </c>
      <c r="AF299" s="83" t="str">
        <f>IF(LEN(Contrato[[#This Row],[Contrato2]])=3,Contrato[[#This Row],[Contrato2]],TEXT(Contrato[[#This Row],[Contrato2]],"000"))</f>
        <v/>
      </c>
      <c r="AG299" s="353" t="str">
        <f ca="1">IFERROR(_xlfn.DAYS(Contrato[[#This Row],[Fecha Proyectada liquidació]],TODAY())/30,"")</f>
        <v/>
      </c>
      <c r="AH299" s="329" t="e">
        <f>+Contrato[[#This Row],[FECHA TERMINACIÓN ]]+120</f>
        <v>#VALUE!</v>
      </c>
      <c r="AI299" s="83" t="e" cm="1">
        <f t="array" ref="AI299">+Contrato[[#This Row],[Fecha Proyectada liquidació]]-hoy</f>
        <v>#VALUE!</v>
      </c>
      <c r="AJ299" s="83" cm="1">
        <f t="array" ref="AJ299">_xlfn.XLOOKUP(Contrato[[#This Row],[CONTRATO]]&amp;Contrato[[#This Row],[CDP]],Tabla6[[#All],[CONTRATO-CDP]],Tabla6[[#All],[CRP]],_xlfn.XLOOKUP(Contrato[[#This Row],[CDP]],'RCPPAGOS'!F:F,'RCPPAGOS'!A:A,"",0),0)</f>
        <v>0</v>
      </c>
      <c r="AK299" s="83">
        <f>+Contrato[[#This Row],[Columna1]]-Contrato[[#This Row],[RCP]]</f>
        <v>0</v>
      </c>
      <c r="AL299" s="83">
        <f>_xlfn.XLOOKUP(Contrato[[#This Row],[LINEA PAA]],'PAA 2024'!A:A,'PAA 2024'!AD:AD,"",0)</f>
        <v>0</v>
      </c>
    </row>
    <row r="300" spans="1:38" s="83" customFormat="1">
      <c r="A300" s="101"/>
      <c r="B300" s="100"/>
      <c r="C300" s="102"/>
      <c r="D300" s="84"/>
      <c r="E300" s="387"/>
      <c r="F300" s="84"/>
      <c r="G300" s="102"/>
      <c r="H300" s="105"/>
      <c r="I300" s="142"/>
      <c r="J300" s="142"/>
      <c r="K300" s="116"/>
      <c r="L300" s="108"/>
      <c r="M300" s="256"/>
      <c r="N300" s="347"/>
      <c r="O300" s="256"/>
      <c r="P300" s="348"/>
      <c r="Q300" s="197"/>
      <c r="R300" s="315" t="str" cm="1">
        <f t="array" ref="R300">_xlfn.XLOOKUP(Contrato[[#This Row],[CDP]],CDP[[#All],[consecutivo]],CDP[[#All],[fecha_aprobacion]],"",0)</f>
        <v/>
      </c>
      <c r="S300" s="314">
        <f>SUMIF(CDP[[#All],[consecutivo]],Contrato[[#This Row],[CDP]],CDP[[#All],[valor_total_rubro]])</f>
        <v>0</v>
      </c>
      <c r="T300" s="254" cm="1">
        <f t="array" ref="T300">_xlfn.XLOOKUP(Contrato[[#This Row],[CONTRATO]]&amp;Contrato[[#This Row],[CDP]],Tabla6[[#All],[CONTRATO-CDP]],Tabla6[[#All],[CRP]],_xlfn.XLOOKUP(Contrato[[#This Row],[CDP]],'RCPPAGOS'!F:F,'RCPPAGOS'!A:A,"",0),0)</f>
        <v>0</v>
      </c>
      <c r="U300" s="315" t="str">
        <f>+_xlfn.XLOOKUP(Contrato[[#This Row],[RCP]],'RCPPAGOS'!A:A,'RCPPAGOS'!B:B,"",0)</f>
        <v/>
      </c>
      <c r="V300" s="360">
        <f>SUMIF(RCPPAGOS[[#All],[CRP]],Contrato[[#This Row],[RCP]],RCPPAGOS[[#All],[valor_total]])</f>
        <v>0</v>
      </c>
      <c r="W300" s="98"/>
      <c r="X300" s="98"/>
      <c r="Y300" s="326" t="str">
        <f>+LEFT(_xlfn.XLOOKUP(Contrato[[#This Row],[CONTRATO3DIG]],SECOP_II!AE:AE,SECOP_II!F:F,"",0),10)</f>
        <v/>
      </c>
      <c r="Z300" s="311" t="str">
        <f>+LEFT(_xlfn.XLOOKUP(Contrato[[#This Row],[CONTRATO3DIG]],SECOP_II!AE:AE,SECOP_II!G:G,"",0),10)</f>
        <v/>
      </c>
      <c r="AA300" s="324">
        <f>_xlfn.XLOOKUP(Contrato[[#This Row],[CONTRATO3DIG]],SECOP_II!AE:AE,SECOP_II!AA:AA,"",0)</f>
        <v>0</v>
      </c>
      <c r="AB300" s="85"/>
      <c r="AC300" s="90"/>
      <c r="AD300" s="233"/>
      <c r="AE300" s="83" t="str">
        <f>TEXT(LEFT(Contrato[[#This Row],[CONTRATO]],3),"0")</f>
        <v/>
      </c>
      <c r="AF300" s="83" t="str">
        <f>IF(LEN(Contrato[[#This Row],[Contrato2]])=3,Contrato[[#This Row],[Contrato2]],TEXT(Contrato[[#This Row],[Contrato2]],"000"))</f>
        <v/>
      </c>
      <c r="AG300" s="353" t="str">
        <f ca="1">IFERROR(_xlfn.DAYS(Contrato[[#This Row],[Fecha Proyectada liquidació]],TODAY())/30,"")</f>
        <v/>
      </c>
      <c r="AH300" s="329" t="e">
        <f>+Contrato[[#This Row],[FECHA TERMINACIÓN ]]+120</f>
        <v>#VALUE!</v>
      </c>
      <c r="AI300" s="83" t="e" cm="1">
        <f t="array" ref="AI300">+Contrato[[#This Row],[Fecha Proyectada liquidació]]-hoy</f>
        <v>#VALUE!</v>
      </c>
      <c r="AJ300" s="83" cm="1">
        <f t="array" ref="AJ300">_xlfn.XLOOKUP(Contrato[[#This Row],[CONTRATO]]&amp;Contrato[[#This Row],[CDP]],Tabla6[[#All],[CONTRATO-CDP]],Tabla6[[#All],[CRP]],_xlfn.XLOOKUP(Contrato[[#This Row],[CDP]],'RCPPAGOS'!F:F,'RCPPAGOS'!A:A,"",0),0)</f>
        <v>0</v>
      </c>
      <c r="AK300" s="83">
        <f>+Contrato[[#This Row],[Columna1]]-Contrato[[#This Row],[RCP]]</f>
        <v>0</v>
      </c>
      <c r="AL300" s="83">
        <f>_xlfn.XLOOKUP(Contrato[[#This Row],[LINEA PAA]],'PAA 2024'!A:A,'PAA 2024'!AD:AD,"",0)</f>
        <v>0</v>
      </c>
    </row>
    <row r="301" spans="1:38" s="83" customFormat="1">
      <c r="A301" s="101"/>
      <c r="B301" s="100"/>
      <c r="C301" s="102"/>
      <c r="D301" s="84"/>
      <c r="E301" s="387"/>
      <c r="F301" s="95"/>
      <c r="G301" s="102"/>
      <c r="H301" s="105"/>
      <c r="I301" s="142"/>
      <c r="J301" s="142"/>
      <c r="K301" s="131"/>
      <c r="L301" s="553"/>
      <c r="M301" s="256"/>
      <c r="N301" s="347"/>
      <c r="O301" s="256"/>
      <c r="P301" s="348"/>
      <c r="Q301" s="197"/>
      <c r="R301" s="315" t="str" cm="1">
        <f t="array" ref="R301">_xlfn.XLOOKUP(Contrato[[#This Row],[CDP]],CDP[[#All],[consecutivo]],CDP[[#All],[fecha_aprobacion]],"",0)</f>
        <v/>
      </c>
      <c r="S301" s="314">
        <f>SUMIF(CDP[[#All],[consecutivo]],Contrato[[#This Row],[CDP]],CDP[[#All],[valor_total_rubro]])</f>
        <v>0</v>
      </c>
      <c r="T301" s="254" cm="1">
        <f t="array" ref="T301">_xlfn.XLOOKUP(Contrato[[#This Row],[CONTRATO]]&amp;Contrato[[#This Row],[CDP]],Tabla6[[#All],[CONTRATO-CDP]],Tabla6[[#All],[CRP]],_xlfn.XLOOKUP(Contrato[[#This Row],[CDP]],'RCPPAGOS'!F:F,'RCPPAGOS'!A:A,"",0),0)</f>
        <v>0</v>
      </c>
      <c r="U301" s="315" t="str">
        <f>+_xlfn.XLOOKUP(Contrato[[#This Row],[RCP]],'RCPPAGOS'!A:A,'RCPPAGOS'!B:B,"",0)</f>
        <v/>
      </c>
      <c r="V301" s="360">
        <f>SUMIF(RCPPAGOS[[#All],[CRP]],Contrato[[#This Row],[RCP]],RCPPAGOS[[#All],[valor_total]])</f>
        <v>0</v>
      </c>
      <c r="W301" s="98"/>
      <c r="X301" s="98"/>
      <c r="Y301" s="326" t="str">
        <f>+LEFT(_xlfn.XLOOKUP(Contrato[[#This Row],[CONTRATO3DIG]],SECOP_II!AE:AE,SECOP_II!F:F,"",0),10)</f>
        <v/>
      </c>
      <c r="Z301" s="311" t="str">
        <f>+LEFT(_xlfn.XLOOKUP(Contrato[[#This Row],[CONTRATO3DIG]],SECOP_II!AE:AE,SECOP_II!G:G,"",0),10)</f>
        <v/>
      </c>
      <c r="AA301" s="324">
        <f>_xlfn.XLOOKUP(Contrato[[#This Row],[CONTRATO3DIG]],SECOP_II!AE:AE,SECOP_II!AA:AA,"",0)</f>
        <v>0</v>
      </c>
      <c r="AB301" s="84"/>
      <c r="AC301" s="90"/>
      <c r="AD301" s="233"/>
      <c r="AE301" s="83" t="str">
        <f>TEXT(LEFT(Contrato[[#This Row],[CONTRATO]],3),"0")</f>
        <v/>
      </c>
      <c r="AF301" s="83" t="str">
        <f>IF(LEN(Contrato[[#This Row],[Contrato2]])=3,Contrato[[#This Row],[Contrato2]],TEXT(Contrato[[#This Row],[Contrato2]],"000"))</f>
        <v/>
      </c>
      <c r="AG301" s="353" t="str">
        <f ca="1">IFERROR(_xlfn.DAYS(Contrato[[#This Row],[Fecha Proyectada liquidació]],TODAY())/30,"")</f>
        <v/>
      </c>
      <c r="AH301" s="329" t="e">
        <f>+Contrato[[#This Row],[FECHA TERMINACIÓN ]]+120</f>
        <v>#VALUE!</v>
      </c>
      <c r="AI301" s="83" t="e" cm="1">
        <f t="array" ref="AI301">+Contrato[[#This Row],[Fecha Proyectada liquidació]]-hoy</f>
        <v>#VALUE!</v>
      </c>
      <c r="AJ301" s="83" cm="1">
        <f t="array" ref="AJ301">_xlfn.XLOOKUP(Contrato[[#This Row],[CONTRATO]]&amp;Contrato[[#This Row],[CDP]],Tabla6[[#All],[CONTRATO-CDP]],Tabla6[[#All],[CRP]],_xlfn.XLOOKUP(Contrato[[#This Row],[CDP]],'RCPPAGOS'!F:F,'RCPPAGOS'!A:A,"",0),0)</f>
        <v>0</v>
      </c>
      <c r="AK301" s="83">
        <f>+Contrato[[#This Row],[Columna1]]-Contrato[[#This Row],[RCP]]</f>
        <v>0</v>
      </c>
      <c r="AL301" s="83">
        <f>_xlfn.XLOOKUP(Contrato[[#This Row],[LINEA PAA]],'PAA 2024'!A:A,'PAA 2024'!AD:AD,"",0)</f>
        <v>0</v>
      </c>
    </row>
    <row r="302" spans="1:38" s="83" customFormat="1">
      <c r="B302" s="100"/>
      <c r="C302" s="102"/>
      <c r="D302" s="84"/>
      <c r="E302" s="387"/>
      <c r="F302" s="95"/>
      <c r="G302" s="102"/>
      <c r="H302" s="105"/>
      <c r="I302" s="142"/>
      <c r="J302" s="142"/>
      <c r="L302" s="86"/>
      <c r="M302" s="256"/>
      <c r="N302" s="347"/>
      <c r="O302" s="256"/>
      <c r="P302" s="348"/>
      <c r="Q302" s="200"/>
      <c r="R302" s="315" t="str" cm="1">
        <f t="array" ref="R302">_xlfn.XLOOKUP(Contrato[[#This Row],[CDP]],CDP[[#All],[consecutivo]],CDP[[#All],[fecha_aprobacion]],"",0)</f>
        <v/>
      </c>
      <c r="S302" s="314">
        <f>SUMIF(CDP[[#All],[consecutivo]],Contrato[[#This Row],[CDP]],CDP[[#All],[valor_total_rubro]])</f>
        <v>0</v>
      </c>
      <c r="T302" s="255" cm="1">
        <f t="array" ref="T302">_xlfn.XLOOKUP(Contrato[[#This Row],[CONTRATO]]&amp;Contrato[[#This Row],[CDP]],Tabla6[[#All],[CONTRATO-CDP]],Tabla6[[#All],[CRP]],_xlfn.XLOOKUP(Contrato[[#This Row],[CDP]],'RCPPAGOS'!F:F,'RCPPAGOS'!A:A,"",0),0)</f>
        <v>0</v>
      </c>
      <c r="U302" s="315" t="str">
        <f>+_xlfn.XLOOKUP(Contrato[[#This Row],[RCP]],'RCPPAGOS'!A:A,'RCPPAGOS'!B:B,"",0)</f>
        <v/>
      </c>
      <c r="V302" s="360">
        <f>SUMIF(RCPPAGOS[[#All],[CRP]],Contrato[[#This Row],[RCP]],RCPPAGOS[[#All],[valor_total]])</f>
        <v>0</v>
      </c>
      <c r="W302" s="98"/>
      <c r="X302" s="98"/>
      <c r="Y302" s="326" t="str">
        <f>+LEFT(_xlfn.XLOOKUP(Contrato[[#This Row],[CONTRATO3DIG]],SECOP_II!AE:AE,SECOP_II!F:F,"",0),10)</f>
        <v/>
      </c>
      <c r="Z302" s="311" t="str">
        <f>+LEFT(_xlfn.XLOOKUP(Contrato[[#This Row],[CONTRATO3DIG]],SECOP_II!AE:AE,SECOP_II!G:G,"",0),10)</f>
        <v/>
      </c>
      <c r="AA302" s="324">
        <f>_xlfn.XLOOKUP(Contrato[[#This Row],[CONTRATO3DIG]],SECOP_II!AE:AE,SECOP_II!AA:AA,"",0)</f>
        <v>0</v>
      </c>
      <c r="AB302" s="84"/>
      <c r="AC302" s="406"/>
      <c r="AD302" s="233"/>
      <c r="AE302" s="83" t="str">
        <f>TEXT(LEFT(Contrato[[#This Row],[CONTRATO]],3),"0")</f>
        <v/>
      </c>
      <c r="AF302" s="83" t="str">
        <f>IF(LEN(Contrato[[#This Row],[Contrato2]])=3,Contrato[[#This Row],[Contrato2]],TEXT(Contrato[[#This Row],[Contrato2]],"000"))</f>
        <v/>
      </c>
      <c r="AG302" s="353" t="str">
        <f ca="1">IFERROR(_xlfn.DAYS(Contrato[[#This Row],[Fecha Proyectada liquidació]],TODAY())/30,"")</f>
        <v/>
      </c>
      <c r="AH302" s="329" t="e">
        <f>+Contrato[[#This Row],[FECHA TERMINACIÓN ]]+120</f>
        <v>#VALUE!</v>
      </c>
      <c r="AI302" s="83" t="e" cm="1">
        <f t="array" ref="AI302">+Contrato[[#This Row],[Fecha Proyectada liquidació]]-hoy</f>
        <v>#VALUE!</v>
      </c>
      <c r="AJ302" s="83" cm="1">
        <f t="array" ref="AJ302">_xlfn.XLOOKUP(Contrato[[#This Row],[CONTRATO]]&amp;Contrato[[#This Row],[CDP]],Tabla6[[#All],[CONTRATO-CDP]],Tabla6[[#All],[CRP]],_xlfn.XLOOKUP(Contrato[[#This Row],[CDP]],'RCPPAGOS'!F:F,'RCPPAGOS'!A:A,"",0),0)</f>
        <v>0</v>
      </c>
      <c r="AK302" s="83">
        <f>+Contrato[[#This Row],[Columna1]]-Contrato[[#This Row],[RCP]]</f>
        <v>0</v>
      </c>
      <c r="AL302" s="83">
        <f>_xlfn.XLOOKUP(Contrato[[#This Row],[LINEA PAA]],'PAA 2024'!A:A,'PAA 2024'!AD:AD,"",0)</f>
        <v>0</v>
      </c>
    </row>
    <row r="303" spans="1:38" s="83" customFormat="1" ht="120" customHeight="1">
      <c r="A303" s="101"/>
      <c r="B303" s="100"/>
      <c r="C303" s="102"/>
      <c r="D303" s="84"/>
      <c r="E303" s="387"/>
      <c r="F303" s="84"/>
      <c r="G303" s="102"/>
      <c r="H303" s="105"/>
      <c r="I303" s="142"/>
      <c r="J303" s="142"/>
      <c r="L303" s="108"/>
      <c r="M303" s="256"/>
      <c r="N303" s="347"/>
      <c r="O303" s="256"/>
      <c r="P303" s="348"/>
      <c r="Q303" s="197"/>
      <c r="R303" s="315" t="str" cm="1">
        <f t="array" ref="R303">_xlfn.XLOOKUP(Contrato[[#This Row],[CDP]],CDP[[#All],[consecutivo]],CDP[[#All],[fecha_aprobacion]],"",0)</f>
        <v/>
      </c>
      <c r="S303" s="314">
        <f>SUMIF(CDP[[#All],[consecutivo]],Contrato[[#This Row],[CDP]],CDP[[#All],[valor_total_rubro]])</f>
        <v>0</v>
      </c>
      <c r="T303" s="254" cm="1">
        <f t="array" ref="T303">_xlfn.XLOOKUP(Contrato[[#This Row],[CONTRATO]]&amp;Contrato[[#This Row],[CDP]],Tabla6[[#All],[CONTRATO-CDP]],Tabla6[[#All],[CRP]],_xlfn.XLOOKUP(Contrato[[#This Row],[CDP]],'RCPPAGOS'!F:F,'RCPPAGOS'!A:A,"",0),0)</f>
        <v>0</v>
      </c>
      <c r="U303" s="315" t="str">
        <f>+_xlfn.XLOOKUP(Contrato[[#This Row],[RCP]],'RCPPAGOS'!A:A,'RCPPAGOS'!B:B,"",0)</f>
        <v/>
      </c>
      <c r="V303" s="360">
        <f>SUMIF(RCPPAGOS[[#All],[CRP]],Contrato[[#This Row],[RCP]],RCPPAGOS[[#All],[valor_total]])</f>
        <v>0</v>
      </c>
      <c r="W303" s="98"/>
      <c r="X303" s="98"/>
      <c r="Y303" s="326" t="str">
        <f>+LEFT(_xlfn.XLOOKUP(Contrato[[#This Row],[CONTRATO3DIG]],SECOP_II!AE:AE,SECOP_II!F:F,"",0),10)</f>
        <v/>
      </c>
      <c r="Z303" s="311" t="str">
        <f>+LEFT(_xlfn.XLOOKUP(Contrato[[#This Row],[CONTRATO3DIG]],SECOP_II!AE:AE,SECOP_II!G:G,"",0),10)</f>
        <v/>
      </c>
      <c r="AA303" s="324">
        <f>_xlfn.XLOOKUP(Contrato[[#This Row],[CONTRATO3DIG]],SECOP_II!AE:AE,SECOP_II!AA:AA,"",0)</f>
        <v>0</v>
      </c>
      <c r="AB303" s="85"/>
      <c r="AC303" s="90"/>
      <c r="AD303" s="233"/>
      <c r="AE303" s="83" t="str">
        <f>TEXT(LEFT(Contrato[[#This Row],[CONTRATO]],3),"0")</f>
        <v/>
      </c>
      <c r="AF303" s="83" t="str">
        <f>IF(LEN(Contrato[[#This Row],[Contrato2]])=3,Contrato[[#This Row],[Contrato2]],TEXT(Contrato[[#This Row],[Contrato2]],"000"))</f>
        <v/>
      </c>
      <c r="AG303" s="353" t="str">
        <f ca="1">IFERROR(_xlfn.DAYS(Contrato[[#This Row],[Fecha Proyectada liquidació]],TODAY())/30,"")</f>
        <v/>
      </c>
      <c r="AH303" s="329" t="e">
        <f>+Contrato[[#This Row],[FECHA TERMINACIÓN ]]+120</f>
        <v>#VALUE!</v>
      </c>
      <c r="AI303" s="83" t="e" cm="1">
        <f t="array" ref="AI303">+Contrato[[#This Row],[Fecha Proyectada liquidació]]-hoy</f>
        <v>#VALUE!</v>
      </c>
      <c r="AJ303" s="83" cm="1">
        <f t="array" ref="AJ303">_xlfn.XLOOKUP(Contrato[[#This Row],[CONTRATO]]&amp;Contrato[[#This Row],[CDP]],Tabla6[[#All],[CONTRATO-CDP]],Tabla6[[#All],[CRP]],_xlfn.XLOOKUP(Contrato[[#This Row],[CDP]],'RCPPAGOS'!F:F,'RCPPAGOS'!A:A,"",0),0)</f>
        <v>0</v>
      </c>
      <c r="AK303" s="83">
        <f>+Contrato[[#This Row],[Columna1]]-Contrato[[#This Row],[RCP]]</f>
        <v>0</v>
      </c>
      <c r="AL303" s="83">
        <f>_xlfn.XLOOKUP(Contrato[[#This Row],[LINEA PAA]],'PAA 2024'!A:A,'PAA 2024'!AD:AD,"",0)</f>
        <v>0</v>
      </c>
    </row>
    <row r="304" spans="1:38" s="83" customFormat="1">
      <c r="A304" s="101"/>
      <c r="B304" s="100"/>
      <c r="C304" s="102"/>
      <c r="D304" s="84"/>
      <c r="E304" s="387"/>
      <c r="F304" s="84"/>
      <c r="G304" s="102"/>
      <c r="H304" s="105"/>
      <c r="I304" s="142"/>
      <c r="J304" s="142"/>
      <c r="L304" s="108"/>
      <c r="M304" s="256"/>
      <c r="N304" s="347"/>
      <c r="O304" s="256"/>
      <c r="P304" s="348"/>
      <c r="Q304" s="197"/>
      <c r="R304" s="315" t="str" cm="1">
        <f t="array" ref="R304">_xlfn.XLOOKUP(Contrato[[#This Row],[CDP]],CDP[[#All],[consecutivo]],CDP[[#All],[fecha_aprobacion]],"",0)</f>
        <v/>
      </c>
      <c r="S304" s="314">
        <f>SUMIF(CDP[[#All],[consecutivo]],Contrato[[#This Row],[CDP]],CDP[[#All],[valor_total_rubro]])</f>
        <v>0</v>
      </c>
      <c r="T304" s="254" cm="1">
        <f t="array" ref="T304">_xlfn.XLOOKUP(Contrato[[#This Row],[CONTRATO]]&amp;Contrato[[#This Row],[CDP]],Tabla6[[#All],[CONTRATO-CDP]],Tabla6[[#All],[CRP]],_xlfn.XLOOKUP(Contrato[[#This Row],[CDP]],'RCPPAGOS'!F:F,'RCPPAGOS'!A:A,"",0),0)</f>
        <v>0</v>
      </c>
      <c r="U304" s="315" t="str">
        <f>+_xlfn.XLOOKUP(Contrato[[#This Row],[RCP]],'RCPPAGOS'!A:A,'RCPPAGOS'!B:B,"",0)</f>
        <v/>
      </c>
      <c r="V304" s="360">
        <f>SUMIF(RCPPAGOS[[#All],[CRP]],Contrato[[#This Row],[RCP]],RCPPAGOS[[#All],[valor_total]])</f>
        <v>0</v>
      </c>
      <c r="W304" s="98"/>
      <c r="X304" s="98"/>
      <c r="Y304" s="326" t="str">
        <f>+LEFT(_xlfn.XLOOKUP(Contrato[[#This Row],[CONTRATO3DIG]],SECOP_II!AE:AE,SECOP_II!F:F,"",0),10)</f>
        <v/>
      </c>
      <c r="Z304" s="311" t="str">
        <f>+LEFT(_xlfn.XLOOKUP(Contrato[[#This Row],[CONTRATO3DIG]],SECOP_II!AE:AE,SECOP_II!G:G,"",0),10)</f>
        <v/>
      </c>
      <c r="AA304" s="324">
        <f>_xlfn.XLOOKUP(Contrato[[#This Row],[CONTRATO3DIG]],SECOP_II!AE:AE,SECOP_II!AA:AA,"",0)</f>
        <v>0</v>
      </c>
      <c r="AB304" s="85"/>
      <c r="AC304" s="90"/>
      <c r="AD304" s="233"/>
      <c r="AE304" s="83" t="str">
        <f>TEXT(LEFT(Contrato[[#This Row],[CONTRATO]],3),"0")</f>
        <v/>
      </c>
      <c r="AF304" s="83" t="str">
        <f>IF(LEN(Contrato[[#This Row],[Contrato2]])=3,Contrato[[#This Row],[Contrato2]],TEXT(Contrato[[#This Row],[Contrato2]],"000"))</f>
        <v/>
      </c>
      <c r="AG304" s="353" t="str">
        <f ca="1">IFERROR(_xlfn.DAYS(Contrato[[#This Row],[Fecha Proyectada liquidació]],TODAY())/30,"")</f>
        <v/>
      </c>
      <c r="AH304" s="329" t="e">
        <f>+Contrato[[#This Row],[FECHA TERMINACIÓN ]]+120</f>
        <v>#VALUE!</v>
      </c>
      <c r="AI304" s="83" t="e" cm="1">
        <f t="array" ref="AI304">+Contrato[[#This Row],[Fecha Proyectada liquidació]]-hoy</f>
        <v>#VALUE!</v>
      </c>
      <c r="AJ304" s="83" cm="1">
        <f t="array" ref="AJ304">_xlfn.XLOOKUP(Contrato[[#This Row],[CONTRATO]]&amp;Contrato[[#This Row],[CDP]],Tabla6[[#All],[CONTRATO-CDP]],Tabla6[[#All],[CRP]],_xlfn.XLOOKUP(Contrato[[#This Row],[CDP]],'RCPPAGOS'!F:F,'RCPPAGOS'!A:A,"",0),0)</f>
        <v>0</v>
      </c>
      <c r="AK304" s="83">
        <f>+Contrato[[#This Row],[Columna1]]-Contrato[[#This Row],[RCP]]</f>
        <v>0</v>
      </c>
      <c r="AL304" s="83">
        <f>_xlfn.XLOOKUP(Contrato[[#This Row],[LINEA PAA]],'PAA 2024'!A:A,'PAA 2024'!AD:AD,"",0)</f>
        <v>0</v>
      </c>
    </row>
    <row r="305" spans="1:38" s="83" customFormat="1" ht="77.25" customHeight="1">
      <c r="A305" s="101"/>
      <c r="B305" s="100"/>
      <c r="C305" s="102"/>
      <c r="D305" s="84"/>
      <c r="E305" s="387"/>
      <c r="F305" s="84"/>
      <c r="G305" s="102"/>
      <c r="H305" s="105"/>
      <c r="I305" s="142"/>
      <c r="J305" s="142"/>
      <c r="L305" s="108"/>
      <c r="M305" s="256"/>
      <c r="N305" s="347"/>
      <c r="O305" s="256"/>
      <c r="P305" s="348"/>
      <c r="Q305" s="197"/>
      <c r="R305" s="315" t="str" cm="1">
        <f t="array" ref="R305">_xlfn.XLOOKUP(Contrato[[#This Row],[CDP]],CDP[[#All],[consecutivo]],CDP[[#All],[fecha_aprobacion]],"",0)</f>
        <v/>
      </c>
      <c r="S305" s="314">
        <f>SUMIF(CDP[[#All],[consecutivo]],Contrato[[#This Row],[CDP]],CDP[[#All],[valor_total_rubro]])</f>
        <v>0</v>
      </c>
      <c r="T305" s="254" cm="1">
        <f t="array" ref="T305">_xlfn.XLOOKUP(Contrato[[#This Row],[CONTRATO]]&amp;Contrato[[#This Row],[CDP]],Tabla6[[#All],[CONTRATO-CDP]],Tabla6[[#All],[CRP]],_xlfn.XLOOKUP(Contrato[[#This Row],[CDP]],'RCPPAGOS'!F:F,'RCPPAGOS'!A:A,"",0),0)</f>
        <v>0</v>
      </c>
      <c r="U305" s="315" t="str">
        <f>+_xlfn.XLOOKUP(Contrato[[#This Row],[RCP]],'RCPPAGOS'!A:A,'RCPPAGOS'!B:B,"",0)</f>
        <v/>
      </c>
      <c r="V305" s="360">
        <f>SUMIF(RCPPAGOS[[#All],[CRP]],Contrato[[#This Row],[RCP]],RCPPAGOS[[#All],[valor_total]])</f>
        <v>0</v>
      </c>
      <c r="W305" s="98"/>
      <c r="X305" s="98"/>
      <c r="Y305" s="326" t="str">
        <f>+LEFT(_xlfn.XLOOKUP(Contrato[[#This Row],[CONTRATO3DIG]],SECOP_II!AE:AE,SECOP_II!F:F,"",0),10)</f>
        <v/>
      </c>
      <c r="Z305" s="311" t="str">
        <f>+LEFT(_xlfn.XLOOKUP(Contrato[[#This Row],[CONTRATO3DIG]],SECOP_II!AE:AE,SECOP_II!G:G,"",0),10)</f>
        <v/>
      </c>
      <c r="AA305" s="324">
        <f>_xlfn.XLOOKUP(Contrato[[#This Row],[CONTRATO3DIG]],SECOP_II!AE:AE,SECOP_II!AA:AA,"",0)</f>
        <v>0</v>
      </c>
      <c r="AB305" s="85"/>
      <c r="AC305" s="90"/>
      <c r="AD305" s="233"/>
      <c r="AE305" s="83" t="str">
        <f>TEXT(LEFT(Contrato[[#This Row],[CONTRATO]],3),"0")</f>
        <v/>
      </c>
      <c r="AF305" s="83" t="str">
        <f>IF(LEN(Contrato[[#This Row],[Contrato2]])=3,Contrato[[#This Row],[Contrato2]],TEXT(Contrato[[#This Row],[Contrato2]],"000"))</f>
        <v/>
      </c>
      <c r="AG305" s="353" t="str">
        <f ca="1">IFERROR(_xlfn.DAYS(Contrato[[#This Row],[Fecha Proyectada liquidació]],TODAY())/30,"")</f>
        <v/>
      </c>
      <c r="AH305" s="329" t="e">
        <f>+Contrato[[#This Row],[FECHA TERMINACIÓN ]]+120</f>
        <v>#VALUE!</v>
      </c>
      <c r="AI305" s="83" t="e" cm="1">
        <f t="array" ref="AI305">+Contrato[[#This Row],[Fecha Proyectada liquidació]]-hoy</f>
        <v>#VALUE!</v>
      </c>
      <c r="AJ305" s="83" cm="1">
        <f t="array" ref="AJ305">_xlfn.XLOOKUP(Contrato[[#This Row],[CONTRATO]]&amp;Contrato[[#This Row],[CDP]],Tabla6[[#All],[CONTRATO-CDP]],Tabla6[[#All],[CRP]],_xlfn.XLOOKUP(Contrato[[#This Row],[CDP]],'RCPPAGOS'!F:F,'RCPPAGOS'!A:A,"",0),0)</f>
        <v>0</v>
      </c>
      <c r="AK305" s="83">
        <f>+Contrato[[#This Row],[Columna1]]-Contrato[[#This Row],[RCP]]</f>
        <v>0</v>
      </c>
      <c r="AL305" s="83">
        <f>_xlfn.XLOOKUP(Contrato[[#This Row],[LINEA PAA]],'PAA 2024'!A:A,'PAA 2024'!AD:AD,"",0)</f>
        <v>0</v>
      </c>
    </row>
    <row r="306" spans="1:38" s="83" customFormat="1" ht="90" customHeight="1">
      <c r="A306" s="101"/>
      <c r="B306" s="100"/>
      <c r="C306" s="102"/>
      <c r="D306" s="84"/>
      <c r="E306" s="387"/>
      <c r="F306" s="84"/>
      <c r="G306" s="102"/>
      <c r="H306" s="105"/>
      <c r="I306" s="142"/>
      <c r="J306" s="142"/>
      <c r="L306" s="108"/>
      <c r="M306" s="256"/>
      <c r="N306" s="347"/>
      <c r="O306" s="256"/>
      <c r="P306" s="348"/>
      <c r="Q306" s="197"/>
      <c r="R306" s="315" t="str" cm="1">
        <f t="array" ref="R306">_xlfn.XLOOKUP(Contrato[[#This Row],[CDP]],CDP[[#All],[consecutivo]],CDP[[#All],[fecha_aprobacion]],"",0)</f>
        <v/>
      </c>
      <c r="S306" s="314">
        <f>SUMIF(CDP[[#All],[consecutivo]],Contrato[[#This Row],[CDP]],CDP[[#All],[valor_total_rubro]])</f>
        <v>0</v>
      </c>
      <c r="T306" s="254" cm="1">
        <f t="array" ref="T306">_xlfn.XLOOKUP(Contrato[[#This Row],[CONTRATO]]&amp;Contrato[[#This Row],[CDP]],Tabla6[[#All],[CONTRATO-CDP]],Tabla6[[#All],[CRP]],_xlfn.XLOOKUP(Contrato[[#This Row],[CDP]],'RCPPAGOS'!F:F,'RCPPAGOS'!A:A,"",0),0)</f>
        <v>0</v>
      </c>
      <c r="U306" s="315" t="str">
        <f>+_xlfn.XLOOKUP(Contrato[[#This Row],[RCP]],'RCPPAGOS'!A:A,'RCPPAGOS'!B:B,"",0)</f>
        <v/>
      </c>
      <c r="V306" s="360">
        <f>SUMIF(RCPPAGOS[[#All],[CRP]],Contrato[[#This Row],[RCP]],RCPPAGOS[[#All],[valor_total]])</f>
        <v>0</v>
      </c>
      <c r="W306" s="98"/>
      <c r="X306" s="98"/>
      <c r="Y306" s="326" t="str">
        <f>+LEFT(_xlfn.XLOOKUP(Contrato[[#This Row],[CONTRATO3DIG]],SECOP_II!AE:AE,SECOP_II!F:F,"",0),10)</f>
        <v/>
      </c>
      <c r="Z306" s="311" t="str">
        <f>+LEFT(_xlfn.XLOOKUP(Contrato[[#This Row],[CONTRATO3DIG]],SECOP_II!AE:AE,SECOP_II!G:G,"",0),10)</f>
        <v/>
      </c>
      <c r="AA306" s="324">
        <f>_xlfn.XLOOKUP(Contrato[[#This Row],[CONTRATO3DIG]],SECOP_II!AE:AE,SECOP_II!AA:AA,"",0)</f>
        <v>0</v>
      </c>
      <c r="AB306" s="85"/>
      <c r="AC306" s="90"/>
      <c r="AD306" s="233"/>
      <c r="AE306" s="83" t="str">
        <f>TEXT(LEFT(Contrato[[#This Row],[CONTRATO]],3),"0")</f>
        <v/>
      </c>
      <c r="AF306" s="83" t="str">
        <f>IF(LEN(Contrato[[#This Row],[Contrato2]])=3,Contrato[[#This Row],[Contrato2]],TEXT(Contrato[[#This Row],[Contrato2]],"000"))</f>
        <v/>
      </c>
      <c r="AG306" s="353" t="str">
        <f ca="1">IFERROR(_xlfn.DAYS(Contrato[[#This Row],[Fecha Proyectada liquidació]],TODAY())/30,"")</f>
        <v/>
      </c>
      <c r="AH306" s="329" t="e">
        <f>+Contrato[[#This Row],[FECHA TERMINACIÓN ]]+120</f>
        <v>#VALUE!</v>
      </c>
      <c r="AI306" s="83" t="e" cm="1">
        <f t="array" ref="AI306">+Contrato[[#This Row],[Fecha Proyectada liquidació]]-hoy</f>
        <v>#VALUE!</v>
      </c>
      <c r="AJ306" s="83" cm="1">
        <f t="array" ref="AJ306">_xlfn.XLOOKUP(Contrato[[#This Row],[CONTRATO]]&amp;Contrato[[#This Row],[CDP]],Tabla6[[#All],[CONTRATO-CDP]],Tabla6[[#All],[CRP]],_xlfn.XLOOKUP(Contrato[[#This Row],[CDP]],'RCPPAGOS'!F:F,'RCPPAGOS'!A:A,"",0),0)</f>
        <v>0</v>
      </c>
      <c r="AK306" s="83">
        <f>+Contrato[[#This Row],[Columna1]]-Contrato[[#This Row],[RCP]]</f>
        <v>0</v>
      </c>
      <c r="AL306" s="83">
        <f>_xlfn.XLOOKUP(Contrato[[#This Row],[LINEA PAA]],'PAA 2024'!A:A,'PAA 2024'!AD:AD,"",0)</f>
        <v>0</v>
      </c>
    </row>
    <row r="307" spans="1:38" s="83" customFormat="1">
      <c r="A307" s="101"/>
      <c r="B307" s="100"/>
      <c r="C307" s="102"/>
      <c r="D307" s="84"/>
      <c r="E307" s="387"/>
      <c r="F307" s="84"/>
      <c r="G307" s="102"/>
      <c r="H307" s="105"/>
      <c r="I307" s="142"/>
      <c r="J307" s="142"/>
      <c r="K307" s="116"/>
      <c r="L307" s="108"/>
      <c r="M307" s="256"/>
      <c r="N307" s="347"/>
      <c r="O307" s="256"/>
      <c r="P307" s="348"/>
      <c r="Q307" s="197"/>
      <c r="R307" s="315" t="str" cm="1">
        <f t="array" ref="R307">_xlfn.XLOOKUP(Contrato[[#This Row],[CDP]],CDP[[#All],[consecutivo]],CDP[[#All],[fecha_aprobacion]],"",0)</f>
        <v/>
      </c>
      <c r="S307" s="314">
        <f>SUMIF(CDP[[#All],[consecutivo]],Contrato[[#This Row],[CDP]],CDP[[#All],[valor_total_rubro]])</f>
        <v>0</v>
      </c>
      <c r="T307" s="254" cm="1">
        <f t="array" ref="T307">_xlfn.XLOOKUP(Contrato[[#This Row],[CONTRATO]]&amp;Contrato[[#This Row],[CDP]],Tabla6[[#All],[CONTRATO-CDP]],Tabla6[[#All],[CRP]],_xlfn.XLOOKUP(Contrato[[#This Row],[CDP]],'RCPPAGOS'!F:F,'RCPPAGOS'!A:A,"",0),0)</f>
        <v>0</v>
      </c>
      <c r="U307" s="315" t="str">
        <f>+_xlfn.XLOOKUP(Contrato[[#This Row],[RCP]],'RCPPAGOS'!A:A,'RCPPAGOS'!B:B,"",0)</f>
        <v/>
      </c>
      <c r="V307" s="360">
        <f>SUMIF(RCPPAGOS[[#All],[CRP]],Contrato[[#This Row],[RCP]],RCPPAGOS[[#All],[valor_total]])</f>
        <v>0</v>
      </c>
      <c r="W307" s="98"/>
      <c r="X307" s="98"/>
      <c r="Y307" s="326" t="str">
        <f>+LEFT(_xlfn.XLOOKUP(Contrato[[#This Row],[CONTRATO3DIG]],SECOP_II!AE:AE,SECOP_II!F:F,"",0),10)</f>
        <v/>
      </c>
      <c r="Z307" s="311" t="str">
        <f>+LEFT(_xlfn.XLOOKUP(Contrato[[#This Row],[CONTRATO3DIG]],SECOP_II!AE:AE,SECOP_II!G:G,"",0),10)</f>
        <v/>
      </c>
      <c r="AA307" s="324">
        <f>_xlfn.XLOOKUP(Contrato[[#This Row],[CONTRATO3DIG]],SECOP_II!AE:AE,SECOP_II!AA:AA,"",0)</f>
        <v>0</v>
      </c>
      <c r="AB307" s="85"/>
      <c r="AC307" s="90"/>
      <c r="AD307" s="233"/>
      <c r="AE307" s="83" t="str">
        <f>TEXT(LEFT(Contrato[[#This Row],[CONTRATO]],3),"0")</f>
        <v/>
      </c>
      <c r="AF307" s="83" t="str">
        <f>IF(LEN(Contrato[[#This Row],[Contrato2]])=3,Contrato[[#This Row],[Contrato2]],TEXT(Contrato[[#This Row],[Contrato2]],"000"))</f>
        <v/>
      </c>
      <c r="AG307" s="353" t="str">
        <f ca="1">IFERROR(_xlfn.DAYS(Contrato[[#This Row],[Fecha Proyectada liquidació]],TODAY())/30,"")</f>
        <v/>
      </c>
      <c r="AH307" s="329" t="e">
        <f>+Contrato[[#This Row],[FECHA TERMINACIÓN ]]+120</f>
        <v>#VALUE!</v>
      </c>
      <c r="AI307" s="83" t="e" cm="1">
        <f t="array" ref="AI307">+Contrato[[#This Row],[Fecha Proyectada liquidació]]-hoy</f>
        <v>#VALUE!</v>
      </c>
      <c r="AJ307" s="83" cm="1">
        <f t="array" ref="AJ307">_xlfn.XLOOKUP(Contrato[[#This Row],[CONTRATO]]&amp;Contrato[[#This Row],[CDP]],Tabla6[[#All],[CONTRATO-CDP]],Tabla6[[#All],[CRP]],_xlfn.XLOOKUP(Contrato[[#This Row],[CDP]],'RCPPAGOS'!F:F,'RCPPAGOS'!A:A,"",0),0)</f>
        <v>0</v>
      </c>
      <c r="AK307" s="83">
        <f>+Contrato[[#This Row],[Columna1]]-Contrato[[#This Row],[RCP]]</f>
        <v>0</v>
      </c>
      <c r="AL307" s="83">
        <f>_xlfn.XLOOKUP(Contrato[[#This Row],[LINEA PAA]],'PAA 2024'!A:A,'PAA 2024'!AD:AD,"",0)</f>
        <v>0</v>
      </c>
    </row>
    <row r="308" spans="1:38" s="83" customFormat="1" ht="90" customHeight="1">
      <c r="A308" s="101"/>
      <c r="B308" s="100"/>
      <c r="C308" s="102"/>
      <c r="D308" s="84"/>
      <c r="E308" s="387"/>
      <c r="F308" s="84"/>
      <c r="G308" s="102"/>
      <c r="H308" s="105"/>
      <c r="I308" s="142"/>
      <c r="J308" s="142"/>
      <c r="L308" s="108"/>
      <c r="M308" s="256"/>
      <c r="N308" s="347"/>
      <c r="O308" s="256"/>
      <c r="P308" s="348"/>
      <c r="Q308" s="197"/>
      <c r="R308" s="315" t="str" cm="1">
        <f t="array" ref="R308">_xlfn.XLOOKUP(Contrato[[#This Row],[CDP]],CDP[[#All],[consecutivo]],CDP[[#All],[fecha_aprobacion]],"",0)</f>
        <v/>
      </c>
      <c r="S308" s="314">
        <f>SUMIF(CDP[[#All],[consecutivo]],Contrato[[#This Row],[CDP]],CDP[[#All],[valor_total_rubro]])</f>
        <v>0</v>
      </c>
      <c r="T308" s="254" cm="1">
        <f t="array" ref="T308">_xlfn.XLOOKUP(Contrato[[#This Row],[CONTRATO]]&amp;Contrato[[#This Row],[CDP]],Tabla6[[#All],[CONTRATO-CDP]],Tabla6[[#All],[CRP]],_xlfn.XLOOKUP(Contrato[[#This Row],[CDP]],'RCPPAGOS'!F:F,'RCPPAGOS'!A:A,"",0),0)</f>
        <v>0</v>
      </c>
      <c r="U308" s="315" t="str">
        <f>+_xlfn.XLOOKUP(Contrato[[#This Row],[RCP]],'RCPPAGOS'!A:A,'RCPPAGOS'!B:B,"",0)</f>
        <v/>
      </c>
      <c r="V308" s="360">
        <f>SUMIF(RCPPAGOS[[#All],[CRP]],Contrato[[#This Row],[RCP]],RCPPAGOS[[#All],[valor_total]])</f>
        <v>0</v>
      </c>
      <c r="W308" s="98"/>
      <c r="X308" s="98"/>
      <c r="Y308" s="326" t="str">
        <f>+LEFT(_xlfn.XLOOKUP(Contrato[[#This Row],[CONTRATO3DIG]],SECOP_II!AE:AE,SECOP_II!F:F,"",0),10)</f>
        <v/>
      </c>
      <c r="Z308" s="311" t="str">
        <f>+LEFT(_xlfn.XLOOKUP(Contrato[[#This Row],[CONTRATO3DIG]],SECOP_II!AE:AE,SECOP_II!G:G,"",0),10)</f>
        <v/>
      </c>
      <c r="AA308" s="324">
        <f>_xlfn.XLOOKUP(Contrato[[#This Row],[CONTRATO3DIG]],SECOP_II!AE:AE,SECOP_II!AA:AA,"",0)</f>
        <v>0</v>
      </c>
      <c r="AB308" s="85"/>
      <c r="AC308" s="90"/>
      <c r="AD308" s="233"/>
      <c r="AE308" s="83" t="str">
        <f>TEXT(LEFT(Contrato[[#This Row],[CONTRATO]],3),"0")</f>
        <v/>
      </c>
      <c r="AF308" s="83" t="str">
        <f>IF(LEN(Contrato[[#This Row],[Contrato2]])=3,Contrato[[#This Row],[Contrato2]],TEXT(Contrato[[#This Row],[Contrato2]],"000"))</f>
        <v/>
      </c>
      <c r="AG308" s="353" t="str">
        <f ca="1">IFERROR(_xlfn.DAYS(Contrato[[#This Row],[Fecha Proyectada liquidació]],TODAY())/30,"")</f>
        <v/>
      </c>
      <c r="AH308" s="329" t="e">
        <f>+Contrato[[#This Row],[FECHA TERMINACIÓN ]]+120</f>
        <v>#VALUE!</v>
      </c>
      <c r="AI308" s="83" t="e" cm="1">
        <f t="array" ref="AI308">+Contrato[[#This Row],[Fecha Proyectada liquidació]]-hoy</f>
        <v>#VALUE!</v>
      </c>
      <c r="AJ308" s="83" cm="1">
        <f t="array" ref="AJ308">_xlfn.XLOOKUP(Contrato[[#This Row],[CONTRATO]]&amp;Contrato[[#This Row],[CDP]],Tabla6[[#All],[CONTRATO-CDP]],Tabla6[[#All],[CRP]],_xlfn.XLOOKUP(Contrato[[#This Row],[CDP]],'RCPPAGOS'!F:F,'RCPPAGOS'!A:A,"",0),0)</f>
        <v>0</v>
      </c>
      <c r="AK308" s="83">
        <f>+Contrato[[#This Row],[Columna1]]-Contrato[[#This Row],[RCP]]</f>
        <v>0</v>
      </c>
      <c r="AL308" s="83">
        <f>_xlfn.XLOOKUP(Contrato[[#This Row],[LINEA PAA]],'PAA 2024'!A:A,'PAA 2024'!AD:AD,"",0)</f>
        <v>0</v>
      </c>
    </row>
    <row r="309" spans="1:38" s="83" customFormat="1" ht="141.75" customHeight="1">
      <c r="A309" s="101"/>
      <c r="B309" s="100"/>
      <c r="C309" s="102"/>
      <c r="D309" s="84"/>
      <c r="E309" s="387"/>
      <c r="F309" s="84"/>
      <c r="G309" s="102"/>
      <c r="H309" s="105"/>
      <c r="I309" s="142"/>
      <c r="J309" s="142"/>
      <c r="L309" s="108"/>
      <c r="M309" s="256"/>
      <c r="N309" s="347"/>
      <c r="O309" s="256"/>
      <c r="P309" s="348"/>
      <c r="Q309" s="197"/>
      <c r="R309" s="315" t="str" cm="1">
        <f t="array" ref="R309">_xlfn.XLOOKUP(Contrato[[#This Row],[CDP]],CDP[[#All],[consecutivo]],CDP[[#All],[fecha_aprobacion]],"",0)</f>
        <v/>
      </c>
      <c r="S309" s="314">
        <f>SUMIF(CDP[[#All],[consecutivo]],Contrato[[#This Row],[CDP]],CDP[[#All],[valor_total_rubro]])</f>
        <v>0</v>
      </c>
      <c r="T309" s="254" cm="1">
        <f t="array" ref="T309">_xlfn.XLOOKUP(Contrato[[#This Row],[CONTRATO]]&amp;Contrato[[#This Row],[CDP]],Tabla6[[#All],[CONTRATO-CDP]],Tabla6[[#All],[CRP]],_xlfn.XLOOKUP(Contrato[[#This Row],[CDP]],'RCPPAGOS'!F:F,'RCPPAGOS'!A:A,"",0),0)</f>
        <v>0</v>
      </c>
      <c r="U309" s="315" t="str">
        <f>+_xlfn.XLOOKUP(Contrato[[#This Row],[RCP]],'RCPPAGOS'!A:A,'RCPPAGOS'!B:B,"",0)</f>
        <v/>
      </c>
      <c r="V309" s="360">
        <f>SUMIF(RCPPAGOS[[#All],[CRP]],Contrato[[#This Row],[RCP]],RCPPAGOS[[#All],[valor_total]])</f>
        <v>0</v>
      </c>
      <c r="W309" s="98"/>
      <c r="X309" s="98"/>
      <c r="Y309" s="326" t="str">
        <f>+LEFT(_xlfn.XLOOKUP(Contrato[[#This Row],[CONTRATO3DIG]],SECOP_II!AE:AE,SECOP_II!F:F,"",0),10)</f>
        <v/>
      </c>
      <c r="Z309" s="311" t="str">
        <f>+LEFT(_xlfn.XLOOKUP(Contrato[[#This Row],[CONTRATO3DIG]],SECOP_II!AE:AE,SECOP_II!G:G,"",0),10)</f>
        <v/>
      </c>
      <c r="AA309" s="324">
        <f>_xlfn.XLOOKUP(Contrato[[#This Row],[CONTRATO3DIG]],SECOP_II!AE:AE,SECOP_II!AA:AA,"",0)</f>
        <v>0</v>
      </c>
      <c r="AB309" s="85"/>
      <c r="AC309" s="90"/>
      <c r="AD309" s="233"/>
      <c r="AE309" s="83" t="str">
        <f>TEXT(LEFT(Contrato[[#This Row],[CONTRATO]],3),"0")</f>
        <v/>
      </c>
      <c r="AF309" s="83" t="str">
        <f>IF(LEN(Contrato[[#This Row],[Contrato2]])=3,Contrato[[#This Row],[Contrato2]],TEXT(Contrato[[#This Row],[Contrato2]],"000"))</f>
        <v/>
      </c>
      <c r="AG309" s="353" t="str">
        <f ca="1">IFERROR(_xlfn.DAYS(Contrato[[#This Row],[Fecha Proyectada liquidació]],TODAY())/30,"")</f>
        <v/>
      </c>
      <c r="AH309" s="329" t="e">
        <f>+Contrato[[#This Row],[FECHA TERMINACIÓN ]]+120</f>
        <v>#VALUE!</v>
      </c>
      <c r="AI309" s="83" t="e" cm="1">
        <f t="array" ref="AI309">+Contrato[[#This Row],[Fecha Proyectada liquidació]]-hoy</f>
        <v>#VALUE!</v>
      </c>
      <c r="AJ309" s="83" cm="1">
        <f t="array" ref="AJ309">_xlfn.XLOOKUP(Contrato[[#This Row],[CONTRATO]]&amp;Contrato[[#This Row],[CDP]],Tabla6[[#All],[CONTRATO-CDP]],Tabla6[[#All],[CRP]],_xlfn.XLOOKUP(Contrato[[#This Row],[CDP]],'RCPPAGOS'!F:F,'RCPPAGOS'!A:A,"",0),0)</f>
        <v>0</v>
      </c>
      <c r="AK309" s="83">
        <f>+Contrato[[#This Row],[Columna1]]-Contrato[[#This Row],[RCP]]</f>
        <v>0</v>
      </c>
      <c r="AL309" s="83">
        <f>_xlfn.XLOOKUP(Contrato[[#This Row],[LINEA PAA]],'PAA 2024'!A:A,'PAA 2024'!AD:AD,"",0)</f>
        <v>0</v>
      </c>
    </row>
    <row r="310" spans="1:38" s="83" customFormat="1">
      <c r="A310" s="101"/>
      <c r="B310" s="100"/>
      <c r="C310" s="102"/>
      <c r="D310" s="84"/>
      <c r="E310" s="387"/>
      <c r="F310" s="84"/>
      <c r="G310" s="102"/>
      <c r="H310" s="105"/>
      <c r="I310" s="142"/>
      <c r="J310" s="142"/>
      <c r="L310" s="108"/>
      <c r="M310" s="256"/>
      <c r="N310" s="347"/>
      <c r="O310" s="256"/>
      <c r="P310" s="348"/>
      <c r="Q310" s="197"/>
      <c r="R310" s="315" t="str" cm="1">
        <f t="array" ref="R310">_xlfn.XLOOKUP(Contrato[[#This Row],[CDP]],CDP[[#All],[consecutivo]],CDP[[#All],[fecha_aprobacion]],"",0)</f>
        <v/>
      </c>
      <c r="S310" s="314">
        <f>SUMIF(CDP[[#All],[consecutivo]],Contrato[[#This Row],[CDP]],CDP[[#All],[valor_total_rubro]])</f>
        <v>0</v>
      </c>
      <c r="T310" s="254" cm="1">
        <f t="array" ref="T310">_xlfn.XLOOKUP(Contrato[[#This Row],[CONTRATO]]&amp;Contrato[[#This Row],[CDP]],Tabla6[[#All],[CONTRATO-CDP]],Tabla6[[#All],[CRP]],_xlfn.XLOOKUP(Contrato[[#This Row],[CDP]],'RCPPAGOS'!F:F,'RCPPAGOS'!A:A,"",0),0)</f>
        <v>0</v>
      </c>
      <c r="U310" s="315" t="str">
        <f>+_xlfn.XLOOKUP(Contrato[[#This Row],[RCP]],'RCPPAGOS'!A:A,'RCPPAGOS'!B:B,"",0)</f>
        <v/>
      </c>
      <c r="V310" s="360">
        <f>SUMIF(RCPPAGOS[[#All],[CRP]],Contrato[[#This Row],[RCP]],RCPPAGOS[[#All],[valor_total]])</f>
        <v>0</v>
      </c>
      <c r="W310" s="98"/>
      <c r="X310" s="98"/>
      <c r="Y310" s="326" t="str">
        <f>+LEFT(_xlfn.XLOOKUP(Contrato[[#This Row],[CONTRATO3DIG]],SECOP_II!AE:AE,SECOP_II!F:F,"",0),10)</f>
        <v/>
      </c>
      <c r="Z310" s="311" t="str">
        <f>+LEFT(_xlfn.XLOOKUP(Contrato[[#This Row],[CONTRATO3DIG]],SECOP_II!AE:AE,SECOP_II!G:G,"",0),10)</f>
        <v/>
      </c>
      <c r="AA310" s="324">
        <f>_xlfn.XLOOKUP(Contrato[[#This Row],[CONTRATO3DIG]],SECOP_II!AE:AE,SECOP_II!AA:AA,"",0)</f>
        <v>0</v>
      </c>
      <c r="AB310" s="85"/>
      <c r="AC310" s="90"/>
      <c r="AD310" s="233"/>
      <c r="AE310" s="83" t="str">
        <f>TEXT(LEFT(Contrato[[#This Row],[CONTRATO]],3),"0")</f>
        <v/>
      </c>
      <c r="AF310" s="83" t="str">
        <f>IF(LEN(Contrato[[#This Row],[Contrato2]])=3,Contrato[[#This Row],[Contrato2]],TEXT(Contrato[[#This Row],[Contrato2]],"000"))</f>
        <v/>
      </c>
      <c r="AG310" s="353" t="str">
        <f ca="1">IFERROR(_xlfn.DAYS(Contrato[[#This Row],[Fecha Proyectada liquidació]],TODAY())/30,"")</f>
        <v/>
      </c>
      <c r="AH310" s="329" t="e">
        <f>+Contrato[[#This Row],[FECHA TERMINACIÓN ]]+120</f>
        <v>#VALUE!</v>
      </c>
      <c r="AI310" s="83" t="e" cm="1">
        <f t="array" ref="AI310">+Contrato[[#This Row],[Fecha Proyectada liquidació]]-hoy</f>
        <v>#VALUE!</v>
      </c>
      <c r="AJ310" s="83" cm="1">
        <f t="array" ref="AJ310">_xlfn.XLOOKUP(Contrato[[#This Row],[CONTRATO]]&amp;Contrato[[#This Row],[CDP]],Tabla6[[#All],[CONTRATO-CDP]],Tabla6[[#All],[CRP]],_xlfn.XLOOKUP(Contrato[[#This Row],[CDP]],'RCPPAGOS'!F:F,'RCPPAGOS'!A:A,"",0),0)</f>
        <v>0</v>
      </c>
      <c r="AK310" s="83">
        <f>+Contrato[[#This Row],[Columna1]]-Contrato[[#This Row],[RCP]]</f>
        <v>0</v>
      </c>
      <c r="AL310" s="83">
        <f>_xlfn.XLOOKUP(Contrato[[#This Row],[LINEA PAA]],'PAA 2024'!A:A,'PAA 2024'!AD:AD,"",0)</f>
        <v>0</v>
      </c>
    </row>
    <row r="311" spans="1:38" s="83" customFormat="1">
      <c r="A311" s="101"/>
      <c r="B311" s="100"/>
      <c r="C311" s="102"/>
      <c r="D311" s="84"/>
      <c r="E311" s="387"/>
      <c r="F311" s="472"/>
      <c r="G311" s="102"/>
      <c r="H311" s="105"/>
      <c r="I311" s="142"/>
      <c r="J311" s="142"/>
      <c r="L311" s="108"/>
      <c r="M311" s="256"/>
      <c r="N311" s="347"/>
      <c r="O311" s="256"/>
      <c r="P311" s="348"/>
      <c r="Q311" s="197"/>
      <c r="R311" s="315" t="str" cm="1">
        <f t="array" ref="R311">_xlfn.XLOOKUP(Contrato[[#This Row],[CDP]],CDP[[#All],[consecutivo]],CDP[[#All],[fecha_aprobacion]],"",0)</f>
        <v/>
      </c>
      <c r="S311" s="314">
        <f>SUMIF(CDP[[#All],[consecutivo]],Contrato[[#This Row],[CDP]],CDP[[#All],[valor_total_rubro]])</f>
        <v>0</v>
      </c>
      <c r="T311" s="254" cm="1">
        <f t="array" ref="T311">_xlfn.XLOOKUP(Contrato[[#This Row],[CONTRATO]]&amp;Contrato[[#This Row],[CDP]],Tabla6[[#All],[CONTRATO-CDP]],Tabla6[[#All],[CRP]],_xlfn.XLOOKUP(Contrato[[#This Row],[CDP]],'RCPPAGOS'!F:F,'RCPPAGOS'!A:A,"",0),0)</f>
        <v>0</v>
      </c>
      <c r="U311" s="315" t="str">
        <f>+_xlfn.XLOOKUP(Contrato[[#This Row],[RCP]],'RCPPAGOS'!A:A,'RCPPAGOS'!B:B,"",0)</f>
        <v/>
      </c>
      <c r="V311" s="360">
        <f>SUMIF(RCPPAGOS[[#All],[CRP]],Contrato[[#This Row],[RCP]],RCPPAGOS[[#All],[valor_total]])</f>
        <v>0</v>
      </c>
      <c r="W311" s="98"/>
      <c r="X311" s="98"/>
      <c r="Y311" s="326" t="str">
        <f>+LEFT(_xlfn.XLOOKUP(Contrato[[#This Row],[CONTRATO3DIG]],SECOP_II!AE:AE,SECOP_II!F:F,"",0),10)</f>
        <v/>
      </c>
      <c r="Z311" s="311" t="str">
        <f>+LEFT(_xlfn.XLOOKUP(Contrato[[#This Row],[CONTRATO3DIG]],SECOP_II!AE:AE,SECOP_II!G:G,"",0),10)</f>
        <v/>
      </c>
      <c r="AA311" s="324">
        <f>_xlfn.XLOOKUP(Contrato[[#This Row],[CONTRATO3DIG]],SECOP_II!AE:AE,SECOP_II!AA:AA,"",0)</f>
        <v>0</v>
      </c>
      <c r="AB311" s="85"/>
      <c r="AC311" s="90"/>
      <c r="AD311" s="233"/>
      <c r="AE311" s="83" t="str">
        <f>TEXT(LEFT(Contrato[[#This Row],[CONTRATO]],3),"0")</f>
        <v/>
      </c>
      <c r="AF311" s="83" t="str">
        <f>IF(LEN(Contrato[[#This Row],[Contrato2]])=3,Contrato[[#This Row],[Contrato2]],TEXT(Contrato[[#This Row],[Contrato2]],"000"))</f>
        <v/>
      </c>
      <c r="AG311" s="353" t="str">
        <f ca="1">IFERROR(_xlfn.DAYS(Contrato[[#This Row],[Fecha Proyectada liquidació]],TODAY())/30,"")</f>
        <v/>
      </c>
      <c r="AH311" s="329" t="e">
        <f>+Contrato[[#This Row],[FECHA TERMINACIÓN ]]+120</f>
        <v>#VALUE!</v>
      </c>
      <c r="AI311" s="83" t="e" cm="1">
        <f t="array" ref="AI311">+Contrato[[#This Row],[Fecha Proyectada liquidació]]-hoy</f>
        <v>#VALUE!</v>
      </c>
      <c r="AJ311" s="83" cm="1">
        <f t="array" ref="AJ311">_xlfn.XLOOKUP(Contrato[[#This Row],[CONTRATO]]&amp;Contrato[[#This Row],[CDP]],Tabla6[[#All],[CONTRATO-CDP]],Tabla6[[#All],[CRP]],_xlfn.XLOOKUP(Contrato[[#This Row],[CDP]],'RCPPAGOS'!F:F,'RCPPAGOS'!A:A,"",0),0)</f>
        <v>0</v>
      </c>
      <c r="AK311" s="83">
        <f>+Contrato[[#This Row],[Columna1]]-Contrato[[#This Row],[RCP]]</f>
        <v>0</v>
      </c>
      <c r="AL311" s="83">
        <f>_xlfn.XLOOKUP(Contrato[[#This Row],[LINEA PAA]],'PAA 2024'!A:A,'PAA 2024'!AD:AD,"",0)</f>
        <v>0</v>
      </c>
    </row>
    <row r="312" spans="1:38" s="83" customFormat="1" ht="90" customHeight="1">
      <c r="A312" s="101"/>
      <c r="B312" s="100"/>
      <c r="C312" s="102"/>
      <c r="D312" s="84"/>
      <c r="E312" s="387"/>
      <c r="F312" s="84"/>
      <c r="G312" s="102"/>
      <c r="H312" s="105"/>
      <c r="I312" s="142"/>
      <c r="J312" s="142"/>
      <c r="L312" s="108"/>
      <c r="M312" s="256"/>
      <c r="N312" s="347"/>
      <c r="O312" s="256"/>
      <c r="P312" s="348"/>
      <c r="Q312" s="197"/>
      <c r="R312" s="315" t="str" cm="1">
        <f t="array" ref="R312">_xlfn.XLOOKUP(Contrato[[#This Row],[CDP]],CDP[[#All],[consecutivo]],CDP[[#All],[fecha_aprobacion]],"",0)</f>
        <v/>
      </c>
      <c r="S312" s="314">
        <f>SUMIF(CDP[[#All],[consecutivo]],Contrato[[#This Row],[CDP]],CDP[[#All],[valor_total_rubro]])</f>
        <v>0</v>
      </c>
      <c r="T312" s="254" cm="1">
        <f t="array" ref="T312">_xlfn.XLOOKUP(Contrato[[#This Row],[CONTRATO]]&amp;Contrato[[#This Row],[CDP]],Tabla6[[#All],[CONTRATO-CDP]],Tabla6[[#All],[CRP]],_xlfn.XLOOKUP(Contrato[[#This Row],[CDP]],'RCPPAGOS'!F:F,'RCPPAGOS'!A:A,"",0),0)</f>
        <v>0</v>
      </c>
      <c r="U312" s="315" t="str">
        <f>+_xlfn.XLOOKUP(Contrato[[#This Row],[RCP]],'RCPPAGOS'!A:A,'RCPPAGOS'!B:B,"",0)</f>
        <v/>
      </c>
      <c r="V312" s="360">
        <f>SUMIF(RCPPAGOS[[#All],[CRP]],Contrato[[#This Row],[RCP]],RCPPAGOS[[#All],[valor_total]])</f>
        <v>0</v>
      </c>
      <c r="W312" s="98"/>
      <c r="X312" s="98"/>
      <c r="Y312" s="326" t="str">
        <f>+LEFT(_xlfn.XLOOKUP(Contrato[[#This Row],[CONTRATO3DIG]],SECOP_II!AE:AE,SECOP_II!F:F,"",0),10)</f>
        <v/>
      </c>
      <c r="Z312" s="311" t="str">
        <f>+LEFT(_xlfn.XLOOKUP(Contrato[[#This Row],[CONTRATO3DIG]],SECOP_II!AE:AE,SECOP_II!G:G,"",0),10)</f>
        <v/>
      </c>
      <c r="AA312" s="324">
        <f>_xlfn.XLOOKUP(Contrato[[#This Row],[CONTRATO3DIG]],SECOP_II!AE:AE,SECOP_II!AA:AA,"",0)</f>
        <v>0</v>
      </c>
      <c r="AB312" s="85"/>
      <c r="AC312" s="90"/>
      <c r="AD312" s="233"/>
      <c r="AE312" s="83" t="str">
        <f>TEXT(LEFT(Contrato[[#This Row],[CONTRATO]],3),"0")</f>
        <v/>
      </c>
      <c r="AF312" s="83" t="str">
        <f>IF(LEN(Contrato[[#This Row],[Contrato2]])=3,Contrato[[#This Row],[Contrato2]],TEXT(Contrato[[#This Row],[Contrato2]],"000"))</f>
        <v/>
      </c>
      <c r="AG312" s="353" t="str">
        <f ca="1">IFERROR(_xlfn.DAYS(Contrato[[#This Row],[Fecha Proyectada liquidació]],TODAY())/30,"")</f>
        <v/>
      </c>
      <c r="AH312" s="329" t="e">
        <f>+Contrato[[#This Row],[FECHA TERMINACIÓN ]]+120</f>
        <v>#VALUE!</v>
      </c>
      <c r="AI312" s="83" t="e" cm="1">
        <f t="array" ref="AI312">+Contrato[[#This Row],[Fecha Proyectada liquidació]]-hoy</f>
        <v>#VALUE!</v>
      </c>
      <c r="AJ312" s="83" cm="1">
        <f t="array" ref="AJ312">_xlfn.XLOOKUP(Contrato[[#This Row],[CONTRATO]]&amp;Contrato[[#This Row],[CDP]],Tabla6[[#All],[CONTRATO-CDP]],Tabla6[[#All],[CRP]],_xlfn.XLOOKUP(Contrato[[#This Row],[CDP]],'RCPPAGOS'!F:F,'RCPPAGOS'!A:A,"",0),0)</f>
        <v>0</v>
      </c>
      <c r="AK312" s="83">
        <f>+Contrato[[#This Row],[Columna1]]-Contrato[[#This Row],[RCP]]</f>
        <v>0</v>
      </c>
      <c r="AL312" s="83">
        <f>_xlfn.XLOOKUP(Contrato[[#This Row],[LINEA PAA]],'PAA 2024'!A:A,'PAA 2024'!AD:AD,"",0)</f>
        <v>0</v>
      </c>
    </row>
    <row r="313" spans="1:38" s="83" customFormat="1" ht="150" customHeight="1">
      <c r="A313" s="101"/>
      <c r="B313" s="100"/>
      <c r="C313" s="102"/>
      <c r="D313" s="84"/>
      <c r="E313" s="387"/>
      <c r="F313" s="84"/>
      <c r="G313" s="102"/>
      <c r="H313" s="105"/>
      <c r="I313" s="142"/>
      <c r="J313" s="142"/>
      <c r="L313" s="108"/>
      <c r="M313" s="256"/>
      <c r="N313" s="347"/>
      <c r="O313" s="256"/>
      <c r="P313" s="348"/>
      <c r="Q313" s="197"/>
      <c r="R313" s="315" t="str" cm="1">
        <f t="array" ref="R313">_xlfn.XLOOKUP(Contrato[[#This Row],[CDP]],CDP[[#All],[consecutivo]],CDP[[#All],[fecha_aprobacion]],"",0)</f>
        <v/>
      </c>
      <c r="S313" s="314">
        <f>SUMIF(CDP[[#All],[consecutivo]],Contrato[[#This Row],[CDP]],CDP[[#All],[valor_total_rubro]])</f>
        <v>0</v>
      </c>
      <c r="T313" s="254" cm="1">
        <f t="array" ref="T313">_xlfn.XLOOKUP(Contrato[[#This Row],[CONTRATO]]&amp;Contrato[[#This Row],[CDP]],Tabla6[[#All],[CONTRATO-CDP]],Tabla6[[#All],[CRP]],_xlfn.XLOOKUP(Contrato[[#This Row],[CDP]],'RCPPAGOS'!F:F,'RCPPAGOS'!A:A,"",0),0)</f>
        <v>0</v>
      </c>
      <c r="U313" s="315" t="str">
        <f>+_xlfn.XLOOKUP(Contrato[[#This Row],[RCP]],'RCPPAGOS'!A:A,'RCPPAGOS'!B:B,"",0)</f>
        <v/>
      </c>
      <c r="V313" s="360">
        <f>SUMIF(RCPPAGOS[[#All],[CRP]],Contrato[[#This Row],[RCP]],RCPPAGOS[[#All],[valor_total]])</f>
        <v>0</v>
      </c>
      <c r="W313" s="98"/>
      <c r="X313" s="98"/>
      <c r="Y313" s="326" t="str">
        <f>+LEFT(_xlfn.XLOOKUP(Contrato[[#This Row],[CONTRATO3DIG]],SECOP_II!AE:AE,SECOP_II!F:F,"",0),10)</f>
        <v/>
      </c>
      <c r="Z313" s="311" t="str">
        <f>+LEFT(_xlfn.XLOOKUP(Contrato[[#This Row],[CONTRATO3DIG]],SECOP_II!AE:AE,SECOP_II!G:G,"",0),10)</f>
        <v/>
      </c>
      <c r="AA313" s="324">
        <f>_xlfn.XLOOKUP(Contrato[[#This Row],[CONTRATO3DIG]],SECOP_II!AE:AE,SECOP_II!AA:AA,"",0)</f>
        <v>0</v>
      </c>
      <c r="AB313" s="85"/>
      <c r="AC313" s="90"/>
      <c r="AD313" s="233"/>
      <c r="AE313" s="83" t="str">
        <f>TEXT(LEFT(Contrato[[#This Row],[CONTRATO]],3),"0")</f>
        <v/>
      </c>
      <c r="AF313" s="83" t="str">
        <f>IF(LEN(Contrato[[#This Row],[Contrato2]])=3,Contrato[[#This Row],[Contrato2]],TEXT(Contrato[[#This Row],[Contrato2]],"000"))</f>
        <v/>
      </c>
      <c r="AG313" s="353" t="str">
        <f ca="1">IFERROR(_xlfn.DAYS(Contrato[[#This Row],[Fecha Proyectada liquidació]],TODAY())/30,"")</f>
        <v/>
      </c>
      <c r="AH313" s="329" t="e">
        <f>+Contrato[[#This Row],[FECHA TERMINACIÓN ]]+120</f>
        <v>#VALUE!</v>
      </c>
      <c r="AI313" s="83" t="e" cm="1">
        <f t="array" ref="AI313">+Contrato[[#This Row],[Fecha Proyectada liquidació]]-hoy</f>
        <v>#VALUE!</v>
      </c>
      <c r="AJ313" s="83" cm="1">
        <f t="array" ref="AJ313">_xlfn.XLOOKUP(Contrato[[#This Row],[CONTRATO]]&amp;Contrato[[#This Row],[CDP]],Tabla6[[#All],[CONTRATO-CDP]],Tabla6[[#All],[CRP]],_xlfn.XLOOKUP(Contrato[[#This Row],[CDP]],'RCPPAGOS'!F:F,'RCPPAGOS'!A:A,"",0),0)</f>
        <v>0</v>
      </c>
      <c r="AK313" s="83">
        <f>+Contrato[[#This Row],[Columna1]]-Contrato[[#This Row],[RCP]]</f>
        <v>0</v>
      </c>
      <c r="AL313" s="83">
        <f>_xlfn.XLOOKUP(Contrato[[#This Row],[LINEA PAA]],'PAA 2024'!A:A,'PAA 2024'!AD:AD,"",0)</f>
        <v>0</v>
      </c>
    </row>
    <row r="314" spans="1:38" s="83" customFormat="1" ht="90" customHeight="1">
      <c r="A314" s="101"/>
      <c r="B314" s="100"/>
      <c r="C314" s="102"/>
      <c r="D314" s="84"/>
      <c r="E314" s="387"/>
      <c r="F314" s="84"/>
      <c r="G314" s="102"/>
      <c r="H314" s="105"/>
      <c r="I314" s="142"/>
      <c r="J314" s="142"/>
      <c r="L314" s="108"/>
      <c r="M314" s="256"/>
      <c r="N314" s="347"/>
      <c r="O314" s="256"/>
      <c r="P314" s="348"/>
      <c r="Q314" s="197"/>
      <c r="R314" s="315" t="str" cm="1">
        <f t="array" ref="R314">_xlfn.XLOOKUP(Contrato[[#This Row],[CDP]],CDP[[#All],[consecutivo]],CDP[[#All],[fecha_aprobacion]],"",0)</f>
        <v/>
      </c>
      <c r="S314" s="314">
        <f>SUMIF(CDP[[#All],[consecutivo]],Contrato[[#This Row],[CDP]],CDP[[#All],[valor_total_rubro]])</f>
        <v>0</v>
      </c>
      <c r="T314" s="254" cm="1">
        <f t="array" ref="T314">_xlfn.XLOOKUP(Contrato[[#This Row],[CONTRATO]]&amp;Contrato[[#This Row],[CDP]],Tabla6[[#All],[CONTRATO-CDP]],Tabla6[[#All],[CRP]],_xlfn.XLOOKUP(Contrato[[#This Row],[CDP]],'RCPPAGOS'!F:F,'RCPPAGOS'!A:A,"",0),0)</f>
        <v>0</v>
      </c>
      <c r="U314" s="315" t="str">
        <f>+_xlfn.XLOOKUP(Contrato[[#This Row],[RCP]],'RCPPAGOS'!A:A,'RCPPAGOS'!B:B,"",0)</f>
        <v/>
      </c>
      <c r="V314" s="360">
        <f>SUMIF(RCPPAGOS[[#All],[CRP]],Contrato[[#This Row],[RCP]],RCPPAGOS[[#All],[valor_total]])</f>
        <v>0</v>
      </c>
      <c r="W314" s="98"/>
      <c r="X314" s="98"/>
      <c r="Y314" s="326" t="str">
        <f>+LEFT(_xlfn.XLOOKUP(Contrato[[#This Row],[CONTRATO3DIG]],SECOP_II!AE:AE,SECOP_II!F:F,"",0),10)</f>
        <v/>
      </c>
      <c r="Z314" s="311" t="str">
        <f>+LEFT(_xlfn.XLOOKUP(Contrato[[#This Row],[CONTRATO3DIG]],SECOP_II!AE:AE,SECOP_II!G:G,"",0),10)</f>
        <v/>
      </c>
      <c r="AA314" s="324">
        <f>_xlfn.XLOOKUP(Contrato[[#This Row],[CONTRATO3DIG]],SECOP_II!AE:AE,SECOP_II!AA:AA,"",0)</f>
        <v>0</v>
      </c>
      <c r="AB314" s="85"/>
      <c r="AC314" s="90"/>
      <c r="AD314" s="233"/>
      <c r="AE314" s="83" t="str">
        <f>TEXT(LEFT(Contrato[[#This Row],[CONTRATO]],3),"0")</f>
        <v/>
      </c>
      <c r="AF314" s="83" t="str">
        <f>IF(LEN(Contrato[[#This Row],[Contrato2]])=3,Contrato[[#This Row],[Contrato2]],TEXT(Contrato[[#This Row],[Contrato2]],"000"))</f>
        <v/>
      </c>
      <c r="AG314" s="353" t="str">
        <f ca="1">IFERROR(_xlfn.DAYS(Contrato[[#This Row],[Fecha Proyectada liquidació]],TODAY())/30,"")</f>
        <v/>
      </c>
      <c r="AH314" s="329" t="e">
        <f>+Contrato[[#This Row],[FECHA TERMINACIÓN ]]+120</f>
        <v>#VALUE!</v>
      </c>
      <c r="AI314" s="83" t="e" cm="1">
        <f t="array" ref="AI314">+Contrato[[#This Row],[Fecha Proyectada liquidació]]-hoy</f>
        <v>#VALUE!</v>
      </c>
      <c r="AJ314" s="83" cm="1">
        <f t="array" ref="AJ314">_xlfn.XLOOKUP(Contrato[[#This Row],[CONTRATO]]&amp;Contrato[[#This Row],[CDP]],Tabla6[[#All],[CONTRATO-CDP]],Tabla6[[#All],[CRP]],_xlfn.XLOOKUP(Contrato[[#This Row],[CDP]],'RCPPAGOS'!F:F,'RCPPAGOS'!A:A,"",0),0)</f>
        <v>0</v>
      </c>
      <c r="AK314" s="83">
        <f>+Contrato[[#This Row],[Columna1]]-Contrato[[#This Row],[RCP]]</f>
        <v>0</v>
      </c>
      <c r="AL314" s="83">
        <f>_xlfn.XLOOKUP(Contrato[[#This Row],[LINEA PAA]],'PAA 2024'!A:A,'PAA 2024'!AD:AD,"",0)</f>
        <v>0</v>
      </c>
    </row>
    <row r="315" spans="1:38" s="83" customFormat="1">
      <c r="A315" s="101"/>
      <c r="B315" s="100"/>
      <c r="C315" s="102"/>
      <c r="D315" s="84"/>
      <c r="E315" s="387"/>
      <c r="F315" s="84"/>
      <c r="G315" s="102"/>
      <c r="H315" s="105"/>
      <c r="I315" s="142"/>
      <c r="J315" s="142"/>
      <c r="L315" s="108"/>
      <c r="M315" s="256"/>
      <c r="N315" s="347"/>
      <c r="O315" s="256"/>
      <c r="P315" s="348"/>
      <c r="Q315" s="197"/>
      <c r="R315" s="315" t="str" cm="1">
        <f t="array" ref="R315">_xlfn.XLOOKUP(Contrato[[#This Row],[CDP]],CDP[[#All],[consecutivo]],CDP[[#All],[fecha_aprobacion]],"",0)</f>
        <v/>
      </c>
      <c r="S315" s="314">
        <f>SUMIF(CDP[[#All],[consecutivo]],Contrato[[#This Row],[CDP]],CDP[[#All],[valor_total_rubro]])</f>
        <v>0</v>
      </c>
      <c r="T315" s="254" cm="1">
        <f t="array" ref="T315">_xlfn.XLOOKUP(Contrato[[#This Row],[CONTRATO]]&amp;Contrato[[#This Row],[CDP]],Tabla6[[#All],[CONTRATO-CDP]],Tabla6[[#All],[CRP]],_xlfn.XLOOKUP(Contrato[[#This Row],[CDP]],'RCPPAGOS'!F:F,'RCPPAGOS'!A:A,"",0),0)</f>
        <v>0</v>
      </c>
      <c r="U315" s="315" t="str">
        <f>+_xlfn.XLOOKUP(Contrato[[#This Row],[RCP]],'RCPPAGOS'!A:A,'RCPPAGOS'!B:B,"",0)</f>
        <v/>
      </c>
      <c r="V315" s="360">
        <f>SUMIF(RCPPAGOS[[#All],[CRP]],Contrato[[#This Row],[RCP]],RCPPAGOS[[#All],[valor_total]])</f>
        <v>0</v>
      </c>
      <c r="W315" s="98"/>
      <c r="X315" s="98"/>
      <c r="Y315" s="326" t="str">
        <f>+LEFT(_xlfn.XLOOKUP(Contrato[[#This Row],[CONTRATO3DIG]],SECOP_II!AE:AE,SECOP_II!F:F,"",0),10)</f>
        <v/>
      </c>
      <c r="Z315" s="311" t="str">
        <f>+LEFT(_xlfn.XLOOKUP(Contrato[[#This Row],[CONTRATO3DIG]],SECOP_II!AE:AE,SECOP_II!G:G,"",0),10)</f>
        <v/>
      </c>
      <c r="AA315" s="324">
        <f>_xlfn.XLOOKUP(Contrato[[#This Row],[CONTRATO3DIG]],SECOP_II!AE:AE,SECOP_II!AA:AA,"",0)</f>
        <v>0</v>
      </c>
      <c r="AB315" s="85"/>
      <c r="AC315" s="90"/>
      <c r="AD315" s="233"/>
      <c r="AE315" s="83" t="str">
        <f>TEXT(LEFT(Contrato[[#This Row],[CONTRATO]],3),"0")</f>
        <v/>
      </c>
      <c r="AF315" s="83" t="str">
        <f>IF(LEN(Contrato[[#This Row],[Contrato2]])=3,Contrato[[#This Row],[Contrato2]],TEXT(Contrato[[#This Row],[Contrato2]],"000"))</f>
        <v/>
      </c>
      <c r="AG315" s="353" t="str">
        <f ca="1">IFERROR(_xlfn.DAYS(Contrato[[#This Row],[Fecha Proyectada liquidació]],TODAY())/30,"")</f>
        <v/>
      </c>
      <c r="AH315" s="329" t="e">
        <f>+Contrato[[#This Row],[FECHA TERMINACIÓN ]]+120</f>
        <v>#VALUE!</v>
      </c>
      <c r="AI315" s="83" t="e" cm="1">
        <f t="array" ref="AI315">+Contrato[[#This Row],[Fecha Proyectada liquidació]]-hoy</f>
        <v>#VALUE!</v>
      </c>
      <c r="AJ315" s="83" cm="1">
        <f t="array" ref="AJ315">_xlfn.XLOOKUP(Contrato[[#This Row],[CONTRATO]]&amp;Contrato[[#This Row],[CDP]],Tabla6[[#All],[CONTRATO-CDP]],Tabla6[[#All],[CRP]],_xlfn.XLOOKUP(Contrato[[#This Row],[CDP]],'RCPPAGOS'!F:F,'RCPPAGOS'!A:A,"",0),0)</f>
        <v>0</v>
      </c>
      <c r="AK315" s="83">
        <f>+Contrato[[#This Row],[Columna1]]-Contrato[[#This Row],[RCP]]</f>
        <v>0</v>
      </c>
      <c r="AL315" s="83">
        <f>_xlfn.XLOOKUP(Contrato[[#This Row],[LINEA PAA]],'PAA 2024'!A:A,'PAA 2024'!AD:AD,"",0)</f>
        <v>0</v>
      </c>
    </row>
    <row r="316" spans="1:38" s="83" customFormat="1">
      <c r="A316" s="101"/>
      <c r="B316" s="100"/>
      <c r="C316" s="102"/>
      <c r="D316" s="84"/>
      <c r="E316" s="387"/>
      <c r="F316" s="84"/>
      <c r="G316" s="102"/>
      <c r="H316" s="105"/>
      <c r="I316" s="142"/>
      <c r="J316" s="142"/>
      <c r="L316" s="108"/>
      <c r="M316" s="256"/>
      <c r="N316" s="347"/>
      <c r="O316" s="256"/>
      <c r="P316" s="348"/>
      <c r="Q316" s="197"/>
      <c r="R316" s="315" t="str" cm="1">
        <f t="array" ref="R316">_xlfn.XLOOKUP(Contrato[[#This Row],[CDP]],CDP[[#All],[consecutivo]],CDP[[#All],[fecha_aprobacion]],"",0)</f>
        <v/>
      </c>
      <c r="S316" s="314">
        <f>SUMIF(CDP[[#All],[consecutivo]],Contrato[[#This Row],[CDP]],CDP[[#All],[valor_total_rubro]])</f>
        <v>0</v>
      </c>
      <c r="T316" s="254" cm="1">
        <f t="array" ref="T316">_xlfn.XLOOKUP(Contrato[[#This Row],[CONTRATO]]&amp;Contrato[[#This Row],[CDP]],Tabla6[[#All],[CONTRATO-CDP]],Tabla6[[#All],[CRP]],_xlfn.XLOOKUP(Contrato[[#This Row],[CDP]],'RCPPAGOS'!F:F,'RCPPAGOS'!A:A,"",0),0)</f>
        <v>0</v>
      </c>
      <c r="U316" s="315" t="str">
        <f>+_xlfn.XLOOKUP(Contrato[[#This Row],[RCP]],'RCPPAGOS'!A:A,'RCPPAGOS'!B:B,"",0)</f>
        <v/>
      </c>
      <c r="V316" s="360">
        <f>SUMIF(RCPPAGOS[[#All],[CRP]],Contrato[[#This Row],[RCP]],RCPPAGOS[[#All],[valor_total]])</f>
        <v>0</v>
      </c>
      <c r="W316" s="98"/>
      <c r="X316" s="98"/>
      <c r="Y316" s="326" t="str">
        <f>+LEFT(_xlfn.XLOOKUP(Contrato[[#This Row],[CONTRATO3DIG]],SECOP_II!AE:AE,SECOP_II!F:F,"",0),10)</f>
        <v/>
      </c>
      <c r="Z316" s="311" t="str">
        <f>+LEFT(_xlfn.XLOOKUP(Contrato[[#This Row],[CONTRATO3DIG]],SECOP_II!AE:AE,SECOP_II!G:G,"",0),10)</f>
        <v/>
      </c>
      <c r="AA316" s="324">
        <f>_xlfn.XLOOKUP(Contrato[[#This Row],[CONTRATO3DIG]],SECOP_II!AE:AE,SECOP_II!AA:AA,"",0)</f>
        <v>0</v>
      </c>
      <c r="AB316" s="85"/>
      <c r="AC316" s="90"/>
      <c r="AE316" s="83" t="str">
        <f>TEXT(LEFT(Contrato[[#This Row],[CONTRATO]],3),"0")</f>
        <v/>
      </c>
      <c r="AF316" s="83" t="str">
        <f>IF(LEN(Contrato[[#This Row],[Contrato2]])=3,Contrato[[#This Row],[Contrato2]],TEXT(Contrato[[#This Row],[Contrato2]],"000"))</f>
        <v/>
      </c>
      <c r="AG316" s="353" t="str">
        <f ca="1">IFERROR(_xlfn.DAYS(Contrato[[#This Row],[Fecha Proyectada liquidació]],TODAY())/30,"")</f>
        <v/>
      </c>
      <c r="AH316" s="329" t="e">
        <f>+Contrato[[#This Row],[FECHA TERMINACIÓN ]]+120</f>
        <v>#VALUE!</v>
      </c>
      <c r="AI316" s="83" t="e" cm="1">
        <f t="array" ref="AI316">+Contrato[[#This Row],[Fecha Proyectada liquidació]]-hoy</f>
        <v>#VALUE!</v>
      </c>
      <c r="AJ316" s="83" cm="1">
        <f t="array" ref="AJ316">_xlfn.XLOOKUP(Contrato[[#This Row],[CONTRATO]]&amp;Contrato[[#This Row],[CDP]],Tabla6[[#All],[CONTRATO-CDP]],Tabla6[[#All],[CRP]],_xlfn.XLOOKUP(Contrato[[#This Row],[CDP]],'RCPPAGOS'!F:F,'RCPPAGOS'!A:A,"",0),0)</f>
        <v>0</v>
      </c>
      <c r="AK316" s="83">
        <f>+Contrato[[#This Row],[Columna1]]-Contrato[[#This Row],[RCP]]</f>
        <v>0</v>
      </c>
      <c r="AL316" s="83">
        <f>_xlfn.XLOOKUP(Contrato[[#This Row],[LINEA PAA]],'PAA 2024'!A:A,'PAA 2024'!AD:AD,"",0)</f>
        <v>0</v>
      </c>
    </row>
    <row r="317" spans="1:38" s="83" customFormat="1">
      <c r="A317" s="101"/>
      <c r="B317" s="100"/>
      <c r="C317" s="102"/>
      <c r="D317" s="84"/>
      <c r="E317" s="387"/>
      <c r="F317" s="84"/>
      <c r="G317" s="102"/>
      <c r="H317" s="105"/>
      <c r="I317" s="142"/>
      <c r="J317" s="142"/>
      <c r="L317" s="108"/>
      <c r="M317" s="256"/>
      <c r="N317" s="347"/>
      <c r="O317" s="256"/>
      <c r="P317" s="348"/>
      <c r="Q317" s="197"/>
      <c r="R317" s="315" t="str" cm="1">
        <f t="array" ref="R317">_xlfn.XLOOKUP(Contrato[[#This Row],[CDP]],CDP[[#All],[consecutivo]],CDP[[#All],[fecha_aprobacion]],"",0)</f>
        <v/>
      </c>
      <c r="S317" s="314">
        <f>SUMIF(CDP[[#All],[consecutivo]],Contrato[[#This Row],[CDP]],CDP[[#All],[valor_total_rubro]])</f>
        <v>0</v>
      </c>
      <c r="T317" s="254" cm="1">
        <f t="array" ref="T317">_xlfn.XLOOKUP(Contrato[[#This Row],[CONTRATO]]&amp;Contrato[[#This Row],[CDP]],Tabla6[[#All],[CONTRATO-CDP]],Tabla6[[#All],[CRP]],_xlfn.XLOOKUP(Contrato[[#This Row],[CDP]],'RCPPAGOS'!F:F,'RCPPAGOS'!A:A,"",0),0)</f>
        <v>0</v>
      </c>
      <c r="U317" s="315" t="str">
        <f>+_xlfn.XLOOKUP(Contrato[[#This Row],[RCP]],'RCPPAGOS'!A:A,'RCPPAGOS'!B:B,"",0)</f>
        <v/>
      </c>
      <c r="V317" s="360">
        <f>SUMIF(RCPPAGOS[[#All],[CRP]],Contrato[[#This Row],[RCP]],RCPPAGOS[[#All],[valor_total]])</f>
        <v>0</v>
      </c>
      <c r="W317" s="98"/>
      <c r="X317" s="98"/>
      <c r="Y317" s="326" t="str">
        <f>+LEFT(_xlfn.XLOOKUP(Contrato[[#This Row],[CONTRATO3DIG]],SECOP_II!AE:AE,SECOP_II!F:F,"",0),10)</f>
        <v/>
      </c>
      <c r="Z317" s="311" t="str">
        <f>+LEFT(_xlfn.XLOOKUP(Contrato[[#This Row],[CONTRATO3DIG]],SECOP_II!AE:AE,SECOP_II!G:G,"",0),10)</f>
        <v/>
      </c>
      <c r="AA317" s="324">
        <f>_xlfn.XLOOKUP(Contrato[[#This Row],[CONTRATO3DIG]],SECOP_II!AE:AE,SECOP_II!AA:AA,"",0)</f>
        <v>0</v>
      </c>
      <c r="AB317" s="85"/>
      <c r="AC317" s="90"/>
      <c r="AE317" s="83" t="str">
        <f>TEXT(LEFT(Contrato[[#This Row],[CONTRATO]],3),"0")</f>
        <v/>
      </c>
      <c r="AF317" s="83" t="str">
        <f>IF(LEN(Contrato[[#This Row],[Contrato2]])=3,Contrato[[#This Row],[Contrato2]],TEXT(Contrato[[#This Row],[Contrato2]],"000"))</f>
        <v/>
      </c>
      <c r="AG317" s="353" t="str">
        <f ca="1">IFERROR(_xlfn.DAYS(Contrato[[#This Row],[Fecha Proyectada liquidació]],TODAY())/30,"")</f>
        <v/>
      </c>
      <c r="AH317" s="329" t="e">
        <f>+Contrato[[#This Row],[FECHA TERMINACIÓN ]]+120</f>
        <v>#VALUE!</v>
      </c>
      <c r="AI317" s="83" t="e" cm="1">
        <f t="array" ref="AI317">+Contrato[[#This Row],[Fecha Proyectada liquidació]]-hoy</f>
        <v>#VALUE!</v>
      </c>
      <c r="AJ317" s="83" cm="1">
        <f t="array" ref="AJ317">_xlfn.XLOOKUP(Contrato[[#This Row],[CONTRATO]]&amp;Contrato[[#This Row],[CDP]],Tabla6[[#All],[CONTRATO-CDP]],Tabla6[[#All],[CRP]],_xlfn.XLOOKUP(Contrato[[#This Row],[CDP]],'RCPPAGOS'!F:F,'RCPPAGOS'!A:A,"",0),0)</f>
        <v>0</v>
      </c>
      <c r="AK317" s="83">
        <f>+Contrato[[#This Row],[Columna1]]-Contrato[[#This Row],[RCP]]</f>
        <v>0</v>
      </c>
      <c r="AL317" s="83">
        <f>_xlfn.XLOOKUP(Contrato[[#This Row],[LINEA PAA]],'PAA 2024'!A:A,'PAA 2024'!AD:AD,"",0)</f>
        <v>0</v>
      </c>
    </row>
    <row r="318" spans="1:38" s="83" customFormat="1">
      <c r="A318" s="101"/>
      <c r="B318" s="100"/>
      <c r="C318" s="102"/>
      <c r="D318" s="84"/>
      <c r="E318" s="387"/>
      <c r="F318" s="84"/>
      <c r="G318" s="102"/>
      <c r="H318" s="105"/>
      <c r="I318" s="142"/>
      <c r="J318" s="142"/>
      <c r="L318" s="108"/>
      <c r="M318" s="256"/>
      <c r="N318" s="347"/>
      <c r="O318" s="256"/>
      <c r="P318" s="348"/>
      <c r="Q318" s="197"/>
      <c r="R318" s="315" t="str" cm="1">
        <f t="array" ref="R318">_xlfn.XLOOKUP(Contrato[[#This Row],[CDP]],CDP[[#All],[consecutivo]],CDP[[#All],[fecha_aprobacion]],"",0)</f>
        <v/>
      </c>
      <c r="S318" s="314">
        <f>SUMIF(CDP[[#All],[consecutivo]],Contrato[[#This Row],[CDP]],CDP[[#All],[valor_total_rubro]])</f>
        <v>0</v>
      </c>
      <c r="T318" s="254" cm="1">
        <f t="array" ref="T318">_xlfn.XLOOKUP(Contrato[[#This Row],[CONTRATO]]&amp;Contrato[[#This Row],[CDP]],Tabla6[[#All],[CONTRATO-CDP]],Tabla6[[#All],[CRP]],_xlfn.XLOOKUP(Contrato[[#This Row],[CDP]],'RCPPAGOS'!F:F,'RCPPAGOS'!A:A,"",0),0)</f>
        <v>0</v>
      </c>
      <c r="U318" s="315" t="str">
        <f>+_xlfn.XLOOKUP(Contrato[[#This Row],[RCP]],'RCPPAGOS'!A:A,'RCPPAGOS'!B:B,"",0)</f>
        <v/>
      </c>
      <c r="V318" s="360">
        <f>SUMIF(RCPPAGOS[[#All],[CRP]],Contrato[[#This Row],[RCP]],RCPPAGOS[[#All],[valor_total]])</f>
        <v>0</v>
      </c>
      <c r="W318" s="98"/>
      <c r="X318" s="98"/>
      <c r="Y318" s="326" t="str">
        <f>+LEFT(_xlfn.XLOOKUP(Contrato[[#This Row],[CONTRATO3DIG]],SECOP_II!AE:AE,SECOP_II!F:F,"",0),10)</f>
        <v/>
      </c>
      <c r="Z318" s="311" t="str">
        <f>+LEFT(_xlfn.XLOOKUP(Contrato[[#This Row],[CONTRATO3DIG]],SECOP_II!AE:AE,SECOP_II!G:G,"",0),10)</f>
        <v/>
      </c>
      <c r="AA318" s="324">
        <f>_xlfn.XLOOKUP(Contrato[[#This Row],[CONTRATO3DIG]],SECOP_II!AE:AE,SECOP_II!AA:AA,"",0)</f>
        <v>0</v>
      </c>
      <c r="AB318" s="85"/>
      <c r="AC318" s="90"/>
      <c r="AE318" s="83" t="str">
        <f>TEXT(LEFT(Contrato[[#This Row],[CONTRATO]],3),"0")</f>
        <v/>
      </c>
      <c r="AF318" s="83" t="str">
        <f>IF(LEN(Contrato[[#This Row],[Contrato2]])=3,Contrato[[#This Row],[Contrato2]],TEXT(Contrato[[#This Row],[Contrato2]],"000"))</f>
        <v/>
      </c>
      <c r="AG318" s="353" t="str">
        <f ca="1">IFERROR(_xlfn.DAYS(Contrato[[#This Row],[Fecha Proyectada liquidació]],TODAY())/30,"")</f>
        <v/>
      </c>
      <c r="AH318" s="329" t="e">
        <f>+Contrato[[#This Row],[FECHA TERMINACIÓN ]]+120</f>
        <v>#VALUE!</v>
      </c>
      <c r="AI318" s="83" t="e" cm="1">
        <f t="array" ref="AI318">+Contrato[[#This Row],[Fecha Proyectada liquidació]]-hoy</f>
        <v>#VALUE!</v>
      </c>
      <c r="AJ318" s="83" cm="1">
        <f t="array" ref="AJ318">_xlfn.XLOOKUP(Contrato[[#This Row],[CONTRATO]]&amp;Contrato[[#This Row],[CDP]],Tabla6[[#All],[CONTRATO-CDP]],Tabla6[[#All],[CRP]],_xlfn.XLOOKUP(Contrato[[#This Row],[CDP]],'RCPPAGOS'!F:F,'RCPPAGOS'!A:A,"",0),0)</f>
        <v>0</v>
      </c>
      <c r="AK318" s="83">
        <f>+Contrato[[#This Row],[Columna1]]-Contrato[[#This Row],[RCP]]</f>
        <v>0</v>
      </c>
      <c r="AL318" s="83">
        <f>_xlfn.XLOOKUP(Contrato[[#This Row],[LINEA PAA]],'PAA 2024'!A:A,'PAA 2024'!AD:AD,"",0)</f>
        <v>0</v>
      </c>
    </row>
    <row r="319" spans="1:38" s="83" customFormat="1">
      <c r="A319" s="101"/>
      <c r="B319" s="100"/>
      <c r="C319" s="102"/>
      <c r="D319" s="84"/>
      <c r="E319" s="387"/>
      <c r="F319" s="84"/>
      <c r="G319" s="102"/>
      <c r="H319" s="105"/>
      <c r="I319" s="142"/>
      <c r="J319" s="142"/>
      <c r="L319" s="108"/>
      <c r="M319" s="256"/>
      <c r="N319" s="347"/>
      <c r="O319" s="256"/>
      <c r="P319" s="348"/>
      <c r="Q319" s="197"/>
      <c r="R319" s="315" t="str" cm="1">
        <f t="array" ref="R319">_xlfn.XLOOKUP(Contrato[[#This Row],[CDP]],CDP[[#All],[consecutivo]],CDP[[#All],[fecha_aprobacion]],"",0)</f>
        <v/>
      </c>
      <c r="S319" s="314">
        <f>SUMIF(CDP[[#All],[consecutivo]],Contrato[[#This Row],[CDP]],CDP[[#All],[valor_total_rubro]])</f>
        <v>0</v>
      </c>
      <c r="T319" s="254" cm="1">
        <f t="array" ref="T319">_xlfn.XLOOKUP(Contrato[[#This Row],[CONTRATO]]&amp;Contrato[[#This Row],[CDP]],Tabla6[[#All],[CONTRATO-CDP]],Tabla6[[#All],[CRP]],_xlfn.XLOOKUP(Contrato[[#This Row],[CDP]],'RCPPAGOS'!F:F,'RCPPAGOS'!A:A,"",0),0)</f>
        <v>0</v>
      </c>
      <c r="U319" s="315" t="str">
        <f>+_xlfn.XLOOKUP(Contrato[[#This Row],[RCP]],'RCPPAGOS'!A:A,'RCPPAGOS'!B:B,"",0)</f>
        <v/>
      </c>
      <c r="V319" s="360">
        <f>SUMIF(RCPPAGOS[[#All],[CRP]],Contrato[[#This Row],[RCP]],RCPPAGOS[[#All],[valor_total]])</f>
        <v>0</v>
      </c>
      <c r="W319" s="98"/>
      <c r="X319" s="98"/>
      <c r="Y319" s="326" t="str">
        <f>+LEFT(_xlfn.XLOOKUP(Contrato[[#This Row],[CONTRATO3DIG]],SECOP_II!AE:AE,SECOP_II!F:F,"",0),10)</f>
        <v/>
      </c>
      <c r="Z319" s="311" t="str">
        <f>+LEFT(_xlfn.XLOOKUP(Contrato[[#This Row],[CONTRATO3DIG]],SECOP_II!AE:AE,SECOP_II!G:G,"",0),10)</f>
        <v/>
      </c>
      <c r="AA319" s="324">
        <f>_xlfn.XLOOKUP(Contrato[[#This Row],[CONTRATO3DIG]],SECOP_II!AE:AE,SECOP_II!AA:AA,"",0)</f>
        <v>0</v>
      </c>
      <c r="AB319" s="85"/>
      <c r="AC319" s="90"/>
      <c r="AE319" s="83" t="str">
        <f>TEXT(LEFT(Contrato[[#This Row],[CONTRATO]],3),"0")</f>
        <v/>
      </c>
      <c r="AF319" s="83" t="str">
        <f>IF(LEN(Contrato[[#This Row],[Contrato2]])=3,Contrato[[#This Row],[Contrato2]],TEXT(Contrato[[#This Row],[Contrato2]],"000"))</f>
        <v/>
      </c>
      <c r="AG319" s="353" t="str">
        <f ca="1">IFERROR(_xlfn.DAYS(Contrato[[#This Row],[Fecha Proyectada liquidació]],TODAY())/30,"")</f>
        <v/>
      </c>
      <c r="AH319" s="329" t="e">
        <f>+Contrato[[#This Row],[FECHA TERMINACIÓN ]]+120</f>
        <v>#VALUE!</v>
      </c>
      <c r="AI319" s="83" t="e" cm="1">
        <f t="array" ref="AI319">+Contrato[[#This Row],[Fecha Proyectada liquidació]]-hoy</f>
        <v>#VALUE!</v>
      </c>
      <c r="AJ319" s="83" cm="1">
        <f t="array" ref="AJ319">_xlfn.XLOOKUP(Contrato[[#This Row],[CONTRATO]]&amp;Contrato[[#This Row],[CDP]],Tabla6[[#All],[CONTRATO-CDP]],Tabla6[[#All],[CRP]],_xlfn.XLOOKUP(Contrato[[#This Row],[CDP]],'RCPPAGOS'!F:F,'RCPPAGOS'!A:A,"",0),0)</f>
        <v>0</v>
      </c>
      <c r="AK319" s="83">
        <f>+Contrato[[#This Row],[Columna1]]-Contrato[[#This Row],[RCP]]</f>
        <v>0</v>
      </c>
      <c r="AL319" s="83">
        <f>_xlfn.XLOOKUP(Contrato[[#This Row],[LINEA PAA]],'PAA 2024'!A:A,'PAA 2024'!AD:AD,"",0)</f>
        <v>0</v>
      </c>
    </row>
    <row r="320" spans="1:38" s="83" customFormat="1" ht="135" customHeight="1">
      <c r="A320" s="101"/>
      <c r="B320" s="100"/>
      <c r="C320" s="102"/>
      <c r="D320" s="84"/>
      <c r="E320" s="387"/>
      <c r="F320" s="120"/>
      <c r="G320" s="102"/>
      <c r="H320" s="105"/>
      <c r="I320" s="142"/>
      <c r="J320" s="142"/>
      <c r="L320" s="108"/>
      <c r="M320" s="256"/>
      <c r="N320" s="347"/>
      <c r="O320" s="256"/>
      <c r="P320" s="348"/>
      <c r="Q320" s="197"/>
      <c r="R320" s="315" t="str" cm="1">
        <f t="array" ref="R320">_xlfn.XLOOKUP(Contrato[[#This Row],[CDP]],CDP[[#All],[consecutivo]],CDP[[#All],[fecha_aprobacion]],"",0)</f>
        <v/>
      </c>
      <c r="S320" s="314">
        <f>SUMIF(CDP[[#All],[consecutivo]],Contrato[[#This Row],[CDP]],CDP[[#All],[valor_total_rubro]])</f>
        <v>0</v>
      </c>
      <c r="T320" s="254" cm="1">
        <f t="array" ref="T320">_xlfn.XLOOKUP(Contrato[[#This Row],[CONTRATO]]&amp;Contrato[[#This Row],[CDP]],Tabla6[[#All],[CONTRATO-CDP]],Tabla6[[#All],[CRP]],_xlfn.XLOOKUP(Contrato[[#This Row],[CDP]],'RCPPAGOS'!F:F,'RCPPAGOS'!A:A,"",0),0)</f>
        <v>0</v>
      </c>
      <c r="U320" s="315" t="str">
        <f>+_xlfn.XLOOKUP(Contrato[[#This Row],[RCP]],'RCPPAGOS'!A:A,'RCPPAGOS'!B:B,"",0)</f>
        <v/>
      </c>
      <c r="V320" s="360">
        <f>SUMIF(RCPPAGOS[[#All],[CRP]],Contrato[[#This Row],[RCP]],RCPPAGOS[[#All],[valor_total]])</f>
        <v>0</v>
      </c>
      <c r="W320" s="98"/>
      <c r="X320" s="98"/>
      <c r="Y320" s="326" t="str">
        <f>+LEFT(_xlfn.XLOOKUP(Contrato[[#This Row],[CONTRATO3DIG]],SECOP_II!AE:AE,SECOP_II!F:F,"",0),10)</f>
        <v/>
      </c>
      <c r="Z320" s="311" t="str">
        <f>+LEFT(_xlfn.XLOOKUP(Contrato[[#This Row],[CONTRATO3DIG]],SECOP_II!AE:AE,SECOP_II!G:G,"",0),10)</f>
        <v/>
      </c>
      <c r="AA320" s="324">
        <f>_xlfn.XLOOKUP(Contrato[[#This Row],[CONTRATO3DIG]],SECOP_II!AE:AE,SECOP_II!AA:AA,"",0)</f>
        <v>0</v>
      </c>
      <c r="AB320" s="85"/>
      <c r="AC320" s="90"/>
      <c r="AE320" s="83" t="str">
        <f>TEXT(LEFT(Contrato[[#This Row],[CONTRATO]],3),"0")</f>
        <v/>
      </c>
      <c r="AF320" s="83" t="str">
        <f>IF(LEN(Contrato[[#This Row],[Contrato2]])=3,Contrato[[#This Row],[Contrato2]],TEXT(Contrato[[#This Row],[Contrato2]],"000"))</f>
        <v/>
      </c>
      <c r="AG320" s="353" t="str">
        <f ca="1">IFERROR(_xlfn.DAYS(Contrato[[#This Row],[Fecha Proyectada liquidació]],TODAY())/30,"")</f>
        <v/>
      </c>
      <c r="AH320" s="329" t="e">
        <f>+Contrato[[#This Row],[FECHA TERMINACIÓN ]]+120</f>
        <v>#VALUE!</v>
      </c>
      <c r="AI320" s="83" t="e" cm="1">
        <f t="array" ref="AI320">+Contrato[[#This Row],[Fecha Proyectada liquidació]]-hoy</f>
        <v>#VALUE!</v>
      </c>
      <c r="AJ320" s="83" cm="1">
        <f t="array" ref="AJ320">_xlfn.XLOOKUP(Contrato[[#This Row],[CONTRATO]]&amp;Contrato[[#This Row],[CDP]],Tabla6[[#All],[CONTRATO-CDP]],Tabla6[[#All],[CRP]],_xlfn.XLOOKUP(Contrato[[#This Row],[CDP]],'RCPPAGOS'!F:F,'RCPPAGOS'!A:A,"",0),0)</f>
        <v>0</v>
      </c>
      <c r="AK320" s="83">
        <f>+Contrato[[#This Row],[Columna1]]-Contrato[[#This Row],[RCP]]</f>
        <v>0</v>
      </c>
      <c r="AL320" s="83">
        <f>_xlfn.XLOOKUP(Contrato[[#This Row],[LINEA PAA]],'PAA 2024'!A:A,'PAA 2024'!AD:AD,"",0)</f>
        <v>0</v>
      </c>
    </row>
    <row r="321" spans="1:38" s="83" customFormat="1" ht="135" customHeight="1">
      <c r="A321" s="101"/>
      <c r="B321" s="100"/>
      <c r="C321" s="102"/>
      <c r="D321" s="84"/>
      <c r="E321" s="387"/>
      <c r="F321" s="120"/>
      <c r="G321" s="102"/>
      <c r="H321" s="105"/>
      <c r="I321" s="142"/>
      <c r="J321" s="142"/>
      <c r="L321" s="108"/>
      <c r="M321" s="256"/>
      <c r="N321" s="347"/>
      <c r="O321" s="256"/>
      <c r="P321" s="348"/>
      <c r="Q321" s="197"/>
      <c r="R321" s="315" t="str" cm="1">
        <f t="array" ref="R321">_xlfn.XLOOKUP(Contrato[[#This Row],[CDP]],CDP[[#All],[consecutivo]],CDP[[#All],[fecha_aprobacion]],"",0)</f>
        <v/>
      </c>
      <c r="S321" s="314">
        <f>SUMIF(CDP[[#All],[consecutivo]],Contrato[[#This Row],[CDP]],CDP[[#All],[valor_total_rubro]])</f>
        <v>0</v>
      </c>
      <c r="T321" s="254" cm="1">
        <f t="array" ref="T321">_xlfn.XLOOKUP(Contrato[[#This Row],[CONTRATO]]&amp;Contrato[[#This Row],[CDP]],Tabla6[[#All],[CONTRATO-CDP]],Tabla6[[#All],[CRP]],_xlfn.XLOOKUP(Contrato[[#This Row],[CDP]],'RCPPAGOS'!F:F,'RCPPAGOS'!A:A,"",0),0)</f>
        <v>0</v>
      </c>
      <c r="U321" s="315" t="str">
        <f>+_xlfn.XLOOKUP(Contrato[[#This Row],[RCP]],'RCPPAGOS'!A:A,'RCPPAGOS'!B:B,"",0)</f>
        <v/>
      </c>
      <c r="V321" s="360">
        <f>SUMIF(RCPPAGOS[[#All],[CRP]],Contrato[[#This Row],[RCP]],RCPPAGOS[[#All],[valor_total]])</f>
        <v>0</v>
      </c>
      <c r="W321" s="98"/>
      <c r="X321" s="98"/>
      <c r="Y321" s="326" t="str">
        <f>+LEFT(_xlfn.XLOOKUP(Contrato[[#This Row],[CONTRATO3DIG]],SECOP_II!AE:AE,SECOP_II!F:F,"",0),10)</f>
        <v/>
      </c>
      <c r="Z321" s="311" t="str">
        <f>+LEFT(_xlfn.XLOOKUP(Contrato[[#This Row],[CONTRATO3DIG]],SECOP_II!AE:AE,SECOP_II!G:G,"",0),10)</f>
        <v/>
      </c>
      <c r="AA321" s="324">
        <f>_xlfn.XLOOKUP(Contrato[[#This Row],[CONTRATO3DIG]],SECOP_II!AE:AE,SECOP_II!AA:AA,"",0)</f>
        <v>0</v>
      </c>
      <c r="AB321" s="85"/>
      <c r="AC321" s="90"/>
      <c r="AE321" s="83" t="str">
        <f>TEXT(LEFT(Contrato[[#This Row],[CONTRATO]],3),"0")</f>
        <v/>
      </c>
      <c r="AF321" s="83" t="str">
        <f>IF(LEN(Contrato[[#This Row],[Contrato2]])=3,Contrato[[#This Row],[Contrato2]],TEXT(Contrato[[#This Row],[Contrato2]],"000"))</f>
        <v/>
      </c>
      <c r="AG321" s="353" t="str">
        <f ca="1">IFERROR(_xlfn.DAYS(Contrato[[#This Row],[Fecha Proyectada liquidació]],TODAY())/30,"")</f>
        <v/>
      </c>
      <c r="AH321" s="329" t="e">
        <f>+Contrato[[#This Row],[FECHA TERMINACIÓN ]]+120</f>
        <v>#VALUE!</v>
      </c>
      <c r="AI321" s="83" t="e" cm="1">
        <f t="array" ref="AI321">+Contrato[[#This Row],[Fecha Proyectada liquidació]]-hoy</f>
        <v>#VALUE!</v>
      </c>
      <c r="AJ321" s="83" cm="1">
        <f t="array" ref="AJ321">_xlfn.XLOOKUP(Contrato[[#This Row],[CONTRATO]]&amp;Contrato[[#This Row],[CDP]],Tabla6[[#All],[CONTRATO-CDP]],Tabla6[[#All],[CRP]],_xlfn.XLOOKUP(Contrato[[#This Row],[CDP]],'RCPPAGOS'!F:F,'RCPPAGOS'!A:A,"",0),0)</f>
        <v>0</v>
      </c>
      <c r="AK321" s="83">
        <f>+Contrato[[#This Row],[Columna1]]-Contrato[[#This Row],[RCP]]</f>
        <v>0</v>
      </c>
      <c r="AL321" s="83">
        <f>_xlfn.XLOOKUP(Contrato[[#This Row],[LINEA PAA]],'PAA 2024'!A:A,'PAA 2024'!AD:AD,"",0)</f>
        <v>0</v>
      </c>
    </row>
    <row r="322" spans="1:38" s="83" customFormat="1">
      <c r="A322" s="101"/>
      <c r="B322" s="100"/>
      <c r="C322" s="102"/>
      <c r="D322" s="84"/>
      <c r="E322" s="387"/>
      <c r="F322" s="84"/>
      <c r="G322" s="102"/>
      <c r="H322" s="105"/>
      <c r="I322" s="142"/>
      <c r="J322" s="142"/>
      <c r="L322" s="108"/>
      <c r="M322" s="256"/>
      <c r="N322" s="347"/>
      <c r="O322" s="256"/>
      <c r="P322" s="348"/>
      <c r="Q322" s="197"/>
      <c r="R322" s="315" t="str" cm="1">
        <f t="array" ref="R322">_xlfn.XLOOKUP(Contrato[[#This Row],[CDP]],CDP[[#All],[consecutivo]],CDP[[#All],[fecha_aprobacion]],"",0)</f>
        <v/>
      </c>
      <c r="S322" s="314">
        <f>SUMIF(CDP[[#All],[consecutivo]],Contrato[[#This Row],[CDP]],CDP[[#All],[valor_total_rubro]])</f>
        <v>0</v>
      </c>
      <c r="T322" s="254" cm="1">
        <f t="array" ref="T322">_xlfn.XLOOKUP(Contrato[[#This Row],[CONTRATO]]&amp;Contrato[[#This Row],[CDP]],Tabla6[[#All],[CONTRATO-CDP]],Tabla6[[#All],[CRP]],_xlfn.XLOOKUP(Contrato[[#This Row],[CDP]],'RCPPAGOS'!F:F,'RCPPAGOS'!A:A,"",0),0)</f>
        <v>0</v>
      </c>
      <c r="U322" s="315" t="str">
        <f>+_xlfn.XLOOKUP(Contrato[[#This Row],[RCP]],'RCPPAGOS'!A:A,'RCPPAGOS'!B:B,"",0)</f>
        <v/>
      </c>
      <c r="V322" s="360">
        <f>SUMIF(RCPPAGOS[[#All],[CRP]],Contrato[[#This Row],[RCP]],RCPPAGOS[[#All],[valor_total]])</f>
        <v>0</v>
      </c>
      <c r="W322" s="98"/>
      <c r="X322" s="98"/>
      <c r="Y322" s="326" t="str">
        <f>+LEFT(_xlfn.XLOOKUP(Contrato[[#This Row],[CONTRATO3DIG]],SECOP_II!AE:AE,SECOP_II!F:F,"",0),10)</f>
        <v/>
      </c>
      <c r="Z322" s="311" t="str">
        <f>+LEFT(_xlfn.XLOOKUP(Contrato[[#This Row],[CONTRATO3DIG]],SECOP_II!AE:AE,SECOP_II!G:G,"",0),10)</f>
        <v/>
      </c>
      <c r="AA322" s="324">
        <f>_xlfn.XLOOKUP(Contrato[[#This Row],[CONTRATO3DIG]],SECOP_II!AE:AE,SECOP_II!AA:AA,"",0)</f>
        <v>0</v>
      </c>
      <c r="AB322" s="85"/>
      <c r="AC322" s="90"/>
      <c r="AE322" s="83" t="str">
        <f>TEXT(LEFT(Contrato[[#This Row],[CONTRATO]],3),"0")</f>
        <v/>
      </c>
      <c r="AF322" s="83" t="str">
        <f>IF(LEN(Contrato[[#This Row],[Contrato2]])=3,Contrato[[#This Row],[Contrato2]],TEXT(Contrato[[#This Row],[Contrato2]],"000"))</f>
        <v/>
      </c>
      <c r="AG322" s="353" t="str">
        <f ca="1">IFERROR(_xlfn.DAYS(Contrato[[#This Row],[Fecha Proyectada liquidació]],TODAY())/30,"")</f>
        <v/>
      </c>
      <c r="AH322" s="329" t="e">
        <f>+Contrato[[#This Row],[FECHA TERMINACIÓN ]]+120</f>
        <v>#VALUE!</v>
      </c>
      <c r="AI322" s="83" t="e" cm="1">
        <f t="array" ref="AI322">+Contrato[[#This Row],[Fecha Proyectada liquidació]]-hoy</f>
        <v>#VALUE!</v>
      </c>
      <c r="AJ322" s="83" cm="1">
        <f t="array" ref="AJ322">_xlfn.XLOOKUP(Contrato[[#This Row],[CONTRATO]]&amp;Contrato[[#This Row],[CDP]],Tabla6[[#All],[CONTRATO-CDP]],Tabla6[[#All],[CRP]],_xlfn.XLOOKUP(Contrato[[#This Row],[CDP]],'RCPPAGOS'!F:F,'RCPPAGOS'!A:A,"",0),0)</f>
        <v>0</v>
      </c>
      <c r="AK322" s="83">
        <f>+Contrato[[#This Row],[Columna1]]-Contrato[[#This Row],[RCP]]</f>
        <v>0</v>
      </c>
      <c r="AL322" s="83">
        <f>_xlfn.XLOOKUP(Contrato[[#This Row],[LINEA PAA]],'PAA 2024'!A:A,'PAA 2024'!AD:AD,"",0)</f>
        <v>0</v>
      </c>
    </row>
    <row r="323" spans="1:38" s="83" customFormat="1">
      <c r="A323" s="101"/>
      <c r="B323" s="100"/>
      <c r="C323" s="102"/>
      <c r="D323" s="84"/>
      <c r="E323" s="387"/>
      <c r="F323" s="84"/>
      <c r="G323" s="102"/>
      <c r="H323" s="105"/>
      <c r="I323" s="142"/>
      <c r="J323" s="142"/>
      <c r="L323" s="108"/>
      <c r="M323" s="256"/>
      <c r="N323" s="347"/>
      <c r="O323" s="256"/>
      <c r="P323" s="348"/>
      <c r="Q323" s="197"/>
      <c r="R323" s="315" t="str" cm="1">
        <f t="array" ref="R323">_xlfn.XLOOKUP(Contrato[[#This Row],[CDP]],CDP[[#All],[consecutivo]],CDP[[#All],[fecha_aprobacion]],"",0)</f>
        <v/>
      </c>
      <c r="S323" s="314">
        <f>SUMIF(CDP[[#All],[consecutivo]],Contrato[[#This Row],[CDP]],CDP[[#All],[valor_total_rubro]])</f>
        <v>0</v>
      </c>
      <c r="T323" s="254" cm="1">
        <f t="array" ref="T323">_xlfn.XLOOKUP(Contrato[[#This Row],[CONTRATO]]&amp;Contrato[[#This Row],[CDP]],Tabla6[[#All],[CONTRATO-CDP]],Tabla6[[#All],[CRP]],_xlfn.XLOOKUP(Contrato[[#This Row],[CDP]],'RCPPAGOS'!F:F,'RCPPAGOS'!A:A,"",0),0)</f>
        <v>0</v>
      </c>
      <c r="U323" s="315" t="str">
        <f>+_xlfn.XLOOKUP(Contrato[[#This Row],[RCP]],'RCPPAGOS'!A:A,'RCPPAGOS'!B:B,"",0)</f>
        <v/>
      </c>
      <c r="V323" s="360">
        <f>SUMIF(RCPPAGOS[[#All],[CRP]],Contrato[[#This Row],[RCP]],RCPPAGOS[[#All],[valor_total]])</f>
        <v>0</v>
      </c>
      <c r="W323" s="98"/>
      <c r="X323" s="98"/>
      <c r="Y323" s="326" t="str">
        <f>+LEFT(_xlfn.XLOOKUP(Contrato[[#This Row],[CONTRATO3DIG]],SECOP_II!AE:AE,SECOP_II!F:F,"",0),10)</f>
        <v/>
      </c>
      <c r="Z323" s="311" t="str">
        <f>+LEFT(_xlfn.XLOOKUP(Contrato[[#This Row],[CONTRATO3DIG]],SECOP_II!AE:AE,SECOP_II!G:G,"",0),10)</f>
        <v/>
      </c>
      <c r="AA323" s="324">
        <f>_xlfn.XLOOKUP(Contrato[[#This Row],[CONTRATO3DIG]],SECOP_II!AE:AE,SECOP_II!AA:AA,"",0)</f>
        <v>0</v>
      </c>
      <c r="AB323" s="85"/>
      <c r="AC323" s="90"/>
      <c r="AE323" s="83" t="str">
        <f>TEXT(LEFT(Contrato[[#This Row],[CONTRATO]],3),"0")</f>
        <v/>
      </c>
      <c r="AF323" s="83" t="str">
        <f>IF(LEN(Contrato[[#This Row],[Contrato2]])=3,Contrato[[#This Row],[Contrato2]],TEXT(Contrato[[#This Row],[Contrato2]],"000"))</f>
        <v/>
      </c>
      <c r="AG323" s="353" t="str">
        <f ca="1">IFERROR(_xlfn.DAYS(Contrato[[#This Row],[Fecha Proyectada liquidació]],TODAY())/30,"")</f>
        <v/>
      </c>
      <c r="AH323" s="329" t="e">
        <f>+Contrato[[#This Row],[FECHA TERMINACIÓN ]]+120</f>
        <v>#VALUE!</v>
      </c>
      <c r="AI323" s="83" t="e" cm="1">
        <f t="array" ref="AI323">+Contrato[[#This Row],[Fecha Proyectada liquidació]]-hoy</f>
        <v>#VALUE!</v>
      </c>
      <c r="AJ323" s="83" cm="1">
        <f t="array" ref="AJ323">_xlfn.XLOOKUP(Contrato[[#This Row],[CONTRATO]]&amp;Contrato[[#This Row],[CDP]],Tabla6[[#All],[CONTRATO-CDP]],Tabla6[[#All],[CRP]],_xlfn.XLOOKUP(Contrato[[#This Row],[CDP]],'RCPPAGOS'!F:F,'RCPPAGOS'!A:A,"",0),0)</f>
        <v>0</v>
      </c>
      <c r="AK323" s="83">
        <f>+Contrato[[#This Row],[Columna1]]-Contrato[[#This Row],[RCP]]</f>
        <v>0</v>
      </c>
      <c r="AL323" s="83">
        <f>_xlfn.XLOOKUP(Contrato[[#This Row],[LINEA PAA]],'PAA 2024'!A:A,'PAA 2024'!AD:AD,"",0)</f>
        <v>0</v>
      </c>
    </row>
    <row r="324" spans="1:38" s="83" customFormat="1">
      <c r="A324" s="101"/>
      <c r="B324" s="100"/>
      <c r="C324" s="102"/>
      <c r="D324" s="84"/>
      <c r="E324" s="387"/>
      <c r="F324" s="84"/>
      <c r="G324" s="102"/>
      <c r="H324" s="105"/>
      <c r="I324" s="142"/>
      <c r="J324" s="142"/>
      <c r="L324" s="108"/>
      <c r="M324" s="256"/>
      <c r="N324" s="347"/>
      <c r="O324" s="256"/>
      <c r="P324" s="348"/>
      <c r="Q324" s="197"/>
      <c r="R324" s="315" t="str" cm="1">
        <f t="array" ref="R324">_xlfn.XLOOKUP(Contrato[[#This Row],[CDP]],CDP[[#All],[consecutivo]],CDP[[#All],[fecha_aprobacion]],"",0)</f>
        <v/>
      </c>
      <c r="S324" s="314">
        <f>SUMIF(CDP[[#All],[consecutivo]],Contrato[[#This Row],[CDP]],CDP[[#All],[valor_total_rubro]])</f>
        <v>0</v>
      </c>
      <c r="T324" s="254" cm="1">
        <f t="array" ref="T324">_xlfn.XLOOKUP(Contrato[[#This Row],[CONTRATO]]&amp;Contrato[[#This Row],[CDP]],Tabla6[[#All],[CONTRATO-CDP]],Tabla6[[#All],[CRP]],_xlfn.XLOOKUP(Contrato[[#This Row],[CDP]],'RCPPAGOS'!F:F,'RCPPAGOS'!A:A,"",0),0)</f>
        <v>0</v>
      </c>
      <c r="U324" s="315" t="str">
        <f>+_xlfn.XLOOKUP(Contrato[[#This Row],[RCP]],'RCPPAGOS'!A:A,'RCPPAGOS'!B:B,"",0)</f>
        <v/>
      </c>
      <c r="V324" s="360">
        <f>SUMIF(RCPPAGOS[[#All],[CRP]],Contrato[[#This Row],[RCP]],RCPPAGOS[[#All],[valor_total]])</f>
        <v>0</v>
      </c>
      <c r="W324" s="98"/>
      <c r="X324" s="98"/>
      <c r="Y324" s="326" t="str">
        <f>+LEFT(_xlfn.XLOOKUP(Contrato[[#This Row],[CONTRATO3DIG]],SECOP_II!AE:AE,SECOP_II!F:F,"",0),10)</f>
        <v/>
      </c>
      <c r="Z324" s="311" t="str">
        <f>+LEFT(_xlfn.XLOOKUP(Contrato[[#This Row],[CONTRATO3DIG]],SECOP_II!AE:AE,SECOP_II!G:G,"",0),10)</f>
        <v/>
      </c>
      <c r="AA324" s="324">
        <f>_xlfn.XLOOKUP(Contrato[[#This Row],[CONTRATO3DIG]],SECOP_II!AE:AE,SECOP_II!AA:AA,"",0)</f>
        <v>0</v>
      </c>
      <c r="AB324" s="85"/>
      <c r="AC324" s="90"/>
      <c r="AE324" s="83" t="str">
        <f>TEXT(LEFT(Contrato[[#This Row],[CONTRATO]],3),"0")</f>
        <v/>
      </c>
      <c r="AF324" s="83" t="str">
        <f>IF(LEN(Contrato[[#This Row],[Contrato2]])=3,Contrato[[#This Row],[Contrato2]],TEXT(Contrato[[#This Row],[Contrato2]],"000"))</f>
        <v/>
      </c>
      <c r="AG324" s="353" t="str">
        <f ca="1">IFERROR(_xlfn.DAYS(Contrato[[#This Row],[Fecha Proyectada liquidació]],TODAY())/30,"")</f>
        <v/>
      </c>
      <c r="AH324" s="329" t="e">
        <f>+Contrato[[#This Row],[FECHA TERMINACIÓN ]]+120</f>
        <v>#VALUE!</v>
      </c>
      <c r="AI324" s="83" t="e" cm="1">
        <f t="array" ref="AI324">+Contrato[[#This Row],[Fecha Proyectada liquidació]]-hoy</f>
        <v>#VALUE!</v>
      </c>
      <c r="AJ324" s="83" cm="1">
        <f t="array" ref="AJ324">_xlfn.XLOOKUP(Contrato[[#This Row],[CONTRATO]]&amp;Contrato[[#This Row],[CDP]],Tabla6[[#All],[CONTRATO-CDP]],Tabla6[[#All],[CRP]],_xlfn.XLOOKUP(Contrato[[#This Row],[CDP]],'RCPPAGOS'!F:F,'RCPPAGOS'!A:A,"",0),0)</f>
        <v>0</v>
      </c>
      <c r="AK324" s="83">
        <f>+Contrato[[#This Row],[Columna1]]-Contrato[[#This Row],[RCP]]</f>
        <v>0</v>
      </c>
      <c r="AL324" s="83">
        <f>_xlfn.XLOOKUP(Contrato[[#This Row],[LINEA PAA]],'PAA 2024'!A:A,'PAA 2024'!AD:AD,"",0)</f>
        <v>0</v>
      </c>
    </row>
    <row r="325" spans="1:38" s="83" customFormat="1" ht="120" customHeight="1">
      <c r="A325" s="101"/>
      <c r="B325" s="133"/>
      <c r="C325" s="134"/>
      <c r="D325" s="84"/>
      <c r="E325" s="387"/>
      <c r="F325" s="84"/>
      <c r="G325" s="134"/>
      <c r="H325" s="105"/>
      <c r="I325" s="106"/>
      <c r="J325" s="106"/>
      <c r="K325" s="116"/>
      <c r="L325" s="108"/>
      <c r="M325" s="256"/>
      <c r="N325" s="347"/>
      <c r="O325" s="256"/>
      <c r="P325" s="348"/>
      <c r="Q325" s="197"/>
      <c r="R325" s="315" t="str" cm="1">
        <f t="array" ref="R325">_xlfn.XLOOKUP(Contrato[[#This Row],[CDP]],CDP[[#All],[consecutivo]],CDP[[#All],[fecha_aprobacion]],"",0)</f>
        <v/>
      </c>
      <c r="S325" s="314">
        <f>SUMIF(CDP[[#All],[consecutivo]],Contrato[[#This Row],[CDP]],CDP[[#All],[valor_total_rubro]])</f>
        <v>0</v>
      </c>
      <c r="T325" s="254" cm="1">
        <f t="array" ref="T325">_xlfn.XLOOKUP(Contrato[[#This Row],[CONTRATO]]&amp;Contrato[[#This Row],[CDP]],Tabla6[[#All],[CONTRATO-CDP]],Tabla6[[#All],[CRP]],_xlfn.XLOOKUP(Contrato[[#This Row],[CDP]],'RCPPAGOS'!F:F,'RCPPAGOS'!A:A,"",0),0)</f>
        <v>0</v>
      </c>
      <c r="U325" s="315" t="str">
        <f>+_xlfn.XLOOKUP(Contrato[[#This Row],[RCP]],'RCPPAGOS'!A:A,'RCPPAGOS'!B:B,"",0)</f>
        <v/>
      </c>
      <c r="V325" s="360">
        <f>SUMIF(RCPPAGOS[[#All],[CRP]],Contrato[[#This Row],[RCP]],RCPPAGOS[[#All],[valor_total]])</f>
        <v>0</v>
      </c>
      <c r="W325" s="98"/>
      <c r="X325" s="98"/>
      <c r="Y325" s="326" t="str">
        <f>+LEFT(_xlfn.XLOOKUP(Contrato[[#This Row],[CONTRATO3DIG]],SECOP_II!AE:AE,SECOP_II!F:F,"",0),10)</f>
        <v/>
      </c>
      <c r="Z325" s="311" t="str">
        <f>+LEFT(_xlfn.XLOOKUP(Contrato[[#This Row],[CONTRATO3DIG]],SECOP_II!AE:AE,SECOP_II!G:G,"",0),10)</f>
        <v/>
      </c>
      <c r="AA325" s="324">
        <f>_xlfn.XLOOKUP(Contrato[[#This Row],[CONTRATO3DIG]],SECOP_II!AE:AE,SECOP_II!AA:AA,"",0)</f>
        <v>0</v>
      </c>
      <c r="AB325" s="85"/>
      <c r="AC325" s="90"/>
      <c r="AE325" s="83" t="str">
        <f>TEXT(LEFT(Contrato[[#This Row],[CONTRATO]],3),"0")</f>
        <v/>
      </c>
      <c r="AF325" s="83" t="str">
        <f>IF(LEN(Contrato[[#This Row],[Contrato2]])=3,Contrato[[#This Row],[Contrato2]],TEXT(Contrato[[#This Row],[Contrato2]],"000"))</f>
        <v/>
      </c>
      <c r="AG325" s="353" t="str">
        <f ca="1">IFERROR(_xlfn.DAYS(Contrato[[#This Row],[Fecha Proyectada liquidació]],TODAY())/30,"")</f>
        <v/>
      </c>
      <c r="AH325" s="329" t="e">
        <f>+Contrato[[#This Row],[FECHA TERMINACIÓN ]]+120</f>
        <v>#VALUE!</v>
      </c>
      <c r="AI325" s="83" t="e" cm="1">
        <f t="array" ref="AI325">+Contrato[[#This Row],[Fecha Proyectada liquidació]]-hoy</f>
        <v>#VALUE!</v>
      </c>
      <c r="AJ325" s="83" cm="1">
        <f t="array" ref="AJ325">_xlfn.XLOOKUP(Contrato[[#This Row],[CONTRATO]]&amp;Contrato[[#This Row],[CDP]],Tabla6[[#All],[CONTRATO-CDP]],Tabla6[[#All],[CRP]],_xlfn.XLOOKUP(Contrato[[#This Row],[CDP]],'RCPPAGOS'!F:F,'RCPPAGOS'!A:A,"",0),0)</f>
        <v>0</v>
      </c>
      <c r="AK325" s="83">
        <f>+Contrato[[#This Row],[Columna1]]-Contrato[[#This Row],[RCP]]</f>
        <v>0</v>
      </c>
      <c r="AL325" s="83">
        <f>_xlfn.XLOOKUP(Contrato[[#This Row],[LINEA PAA]],'PAA 2024'!A:A,'PAA 2024'!AD:AD,"",0)</f>
        <v>0</v>
      </c>
    </row>
    <row r="326" spans="1:38" s="83" customFormat="1">
      <c r="A326" s="101"/>
      <c r="B326" s="100"/>
      <c r="C326" s="102"/>
      <c r="D326" s="84"/>
      <c r="E326" s="387"/>
      <c r="F326" s="84"/>
      <c r="G326" s="102"/>
      <c r="H326" s="105"/>
      <c r="I326" s="142"/>
      <c r="J326" s="142"/>
      <c r="K326" s="116"/>
      <c r="L326" s="108"/>
      <c r="M326" s="256"/>
      <c r="N326" s="347"/>
      <c r="O326" s="256"/>
      <c r="P326" s="348"/>
      <c r="Q326" s="197"/>
      <c r="R326" s="315" t="str" cm="1">
        <f t="array" ref="R326">_xlfn.XLOOKUP(Contrato[[#This Row],[CDP]],CDP[[#All],[consecutivo]],CDP[[#All],[fecha_aprobacion]],"",0)</f>
        <v/>
      </c>
      <c r="S326" s="314">
        <f>SUMIF(CDP[[#All],[consecutivo]],Contrato[[#This Row],[CDP]],CDP[[#All],[valor_total_rubro]])</f>
        <v>0</v>
      </c>
      <c r="T326" s="254" cm="1">
        <f t="array" ref="T326">_xlfn.XLOOKUP(Contrato[[#This Row],[CONTRATO]]&amp;Contrato[[#This Row],[CDP]],Tabla6[[#All],[CONTRATO-CDP]],Tabla6[[#All],[CRP]],_xlfn.XLOOKUP(Contrato[[#This Row],[CDP]],'RCPPAGOS'!F:F,'RCPPAGOS'!A:A,"",0),0)</f>
        <v>0</v>
      </c>
      <c r="U326" s="315" t="str">
        <f>+_xlfn.XLOOKUP(Contrato[[#This Row],[RCP]],'RCPPAGOS'!A:A,'RCPPAGOS'!B:B,"",0)</f>
        <v/>
      </c>
      <c r="V326" s="360">
        <f>SUMIF(RCPPAGOS[[#All],[CRP]],Contrato[[#This Row],[RCP]],RCPPAGOS[[#All],[valor_total]])</f>
        <v>0</v>
      </c>
      <c r="W326" s="98"/>
      <c r="X326" s="98"/>
      <c r="Y326" s="326" t="str">
        <f>+LEFT(_xlfn.XLOOKUP(Contrato[[#This Row],[CONTRATO3DIG]],SECOP_II!AE:AE,SECOP_II!F:F,"",0),10)</f>
        <v/>
      </c>
      <c r="Z326" s="311" t="str">
        <f>+LEFT(_xlfn.XLOOKUP(Contrato[[#This Row],[CONTRATO3DIG]],SECOP_II!AE:AE,SECOP_II!G:G,"",0),10)</f>
        <v/>
      </c>
      <c r="AA326" s="324">
        <f>_xlfn.XLOOKUP(Contrato[[#This Row],[CONTRATO3DIG]],SECOP_II!AE:AE,SECOP_II!AA:AA,"",0)</f>
        <v>0</v>
      </c>
      <c r="AB326" s="85"/>
      <c r="AC326" s="90"/>
      <c r="AE326" s="83" t="str">
        <f>TEXT(LEFT(Contrato[[#This Row],[CONTRATO]],3),"0")</f>
        <v/>
      </c>
      <c r="AF326" s="83" t="str">
        <f>IF(LEN(Contrato[[#This Row],[Contrato2]])=3,Contrato[[#This Row],[Contrato2]],TEXT(Contrato[[#This Row],[Contrato2]],"000"))</f>
        <v/>
      </c>
      <c r="AG326" s="353" t="str">
        <f ca="1">IFERROR(_xlfn.DAYS(Contrato[[#This Row],[Fecha Proyectada liquidació]],TODAY())/30,"")</f>
        <v/>
      </c>
      <c r="AH326" s="329" t="e">
        <f>+Contrato[[#This Row],[FECHA TERMINACIÓN ]]+120</f>
        <v>#VALUE!</v>
      </c>
      <c r="AI326" s="83" t="e" cm="1">
        <f t="array" ref="AI326">+Contrato[[#This Row],[Fecha Proyectada liquidació]]-hoy</f>
        <v>#VALUE!</v>
      </c>
      <c r="AJ326" s="83" cm="1">
        <f t="array" ref="AJ326">_xlfn.XLOOKUP(Contrato[[#This Row],[CONTRATO]]&amp;Contrato[[#This Row],[CDP]],Tabla6[[#All],[CONTRATO-CDP]],Tabla6[[#All],[CRP]],_xlfn.XLOOKUP(Contrato[[#This Row],[CDP]],'RCPPAGOS'!F:F,'RCPPAGOS'!A:A,"",0),0)</f>
        <v>0</v>
      </c>
      <c r="AK326" s="83">
        <f>+Contrato[[#This Row],[Columna1]]-Contrato[[#This Row],[RCP]]</f>
        <v>0</v>
      </c>
      <c r="AL326" s="83">
        <f>_xlfn.XLOOKUP(Contrato[[#This Row],[LINEA PAA]],'PAA 2024'!A:A,'PAA 2024'!AD:AD,"",0)</f>
        <v>0</v>
      </c>
    </row>
    <row r="327" spans="1:38" s="83" customFormat="1" ht="75" customHeight="1">
      <c r="A327" s="101"/>
      <c r="B327" s="100"/>
      <c r="C327" s="102"/>
      <c r="D327" s="84"/>
      <c r="E327" s="387"/>
      <c r="F327" s="84"/>
      <c r="G327" s="102"/>
      <c r="H327" s="105"/>
      <c r="I327" s="142"/>
      <c r="J327" s="142"/>
      <c r="K327" s="116"/>
      <c r="L327" s="108"/>
      <c r="M327" s="256"/>
      <c r="N327" s="347"/>
      <c r="O327" s="256"/>
      <c r="P327" s="348"/>
      <c r="Q327" s="197"/>
      <c r="R327" s="315" t="str" cm="1">
        <f t="array" ref="R327">_xlfn.XLOOKUP(Contrato[[#This Row],[CDP]],CDP[[#All],[consecutivo]],CDP[[#All],[fecha_aprobacion]],"",0)</f>
        <v/>
      </c>
      <c r="S327" s="314">
        <f>SUMIF(CDP[[#All],[consecutivo]],Contrato[[#This Row],[CDP]],CDP[[#All],[valor_total_rubro]])</f>
        <v>0</v>
      </c>
      <c r="T327" s="254" cm="1">
        <f t="array" ref="T327">_xlfn.XLOOKUP(Contrato[[#This Row],[CONTRATO]]&amp;Contrato[[#This Row],[CDP]],Tabla6[[#All],[CONTRATO-CDP]],Tabla6[[#All],[CRP]],_xlfn.XLOOKUP(Contrato[[#This Row],[CDP]],'RCPPAGOS'!F:F,'RCPPAGOS'!A:A,"",0),0)</f>
        <v>0</v>
      </c>
      <c r="U327" s="315" t="str">
        <f>+_xlfn.XLOOKUP(Contrato[[#This Row],[RCP]],'RCPPAGOS'!A:A,'RCPPAGOS'!B:B,"",0)</f>
        <v/>
      </c>
      <c r="V327" s="360">
        <f>SUMIF(RCPPAGOS[[#All],[CRP]],Contrato[[#This Row],[RCP]],RCPPAGOS[[#All],[valor_total]])</f>
        <v>0</v>
      </c>
      <c r="W327" s="98"/>
      <c r="X327" s="98"/>
      <c r="Y327" s="326" t="str">
        <f>+LEFT(_xlfn.XLOOKUP(Contrato[[#This Row],[CONTRATO3DIG]],SECOP_II!AE:AE,SECOP_II!F:F,"",0),10)</f>
        <v/>
      </c>
      <c r="Z327" s="311" t="str">
        <f>+LEFT(_xlfn.XLOOKUP(Contrato[[#This Row],[CONTRATO3DIG]],SECOP_II!AE:AE,SECOP_II!G:G,"",0),10)</f>
        <v/>
      </c>
      <c r="AA327" s="324">
        <f>_xlfn.XLOOKUP(Contrato[[#This Row],[CONTRATO3DIG]],SECOP_II!AE:AE,SECOP_II!AA:AA,"",0)</f>
        <v>0</v>
      </c>
      <c r="AB327" s="85"/>
      <c r="AC327" s="90"/>
      <c r="AE327" s="83" t="str">
        <f>TEXT(LEFT(Contrato[[#This Row],[CONTRATO]],3),"0")</f>
        <v/>
      </c>
      <c r="AF327" s="83" t="str">
        <f>IF(LEN(Contrato[[#This Row],[Contrato2]])=3,Contrato[[#This Row],[Contrato2]],TEXT(Contrato[[#This Row],[Contrato2]],"000"))</f>
        <v/>
      </c>
      <c r="AG327" s="353" t="str">
        <f ca="1">IFERROR(_xlfn.DAYS(Contrato[[#This Row],[Fecha Proyectada liquidació]],TODAY())/30,"")</f>
        <v/>
      </c>
      <c r="AH327" s="329" t="e">
        <f>+Contrato[[#This Row],[FECHA TERMINACIÓN ]]+120</f>
        <v>#VALUE!</v>
      </c>
      <c r="AI327" s="83" t="e" cm="1">
        <f t="array" ref="AI327">+Contrato[[#This Row],[Fecha Proyectada liquidació]]-hoy</f>
        <v>#VALUE!</v>
      </c>
      <c r="AJ327" s="83" cm="1">
        <f t="array" ref="AJ327">_xlfn.XLOOKUP(Contrato[[#This Row],[CONTRATO]]&amp;Contrato[[#This Row],[CDP]],Tabla6[[#All],[CONTRATO-CDP]],Tabla6[[#All],[CRP]],_xlfn.XLOOKUP(Contrato[[#This Row],[CDP]],'RCPPAGOS'!F:F,'RCPPAGOS'!A:A,"",0),0)</f>
        <v>0</v>
      </c>
      <c r="AK327" s="83">
        <f>+Contrato[[#This Row],[Columna1]]-Contrato[[#This Row],[RCP]]</f>
        <v>0</v>
      </c>
      <c r="AL327" s="83">
        <f>_xlfn.XLOOKUP(Contrato[[#This Row],[LINEA PAA]],'PAA 2024'!A:A,'PAA 2024'!AD:AD,"",0)</f>
        <v>0</v>
      </c>
    </row>
    <row r="328" spans="1:38" s="83" customFormat="1">
      <c r="A328" s="101"/>
      <c r="B328" s="100"/>
      <c r="C328" s="102"/>
      <c r="D328" s="84"/>
      <c r="E328" s="387"/>
      <c r="F328" s="84"/>
      <c r="G328" s="102"/>
      <c r="H328" s="105"/>
      <c r="I328" s="142"/>
      <c r="J328" s="142"/>
      <c r="K328" s="116"/>
      <c r="L328" s="108"/>
      <c r="M328" s="256"/>
      <c r="N328" s="347"/>
      <c r="O328" s="256"/>
      <c r="P328" s="348"/>
      <c r="Q328" s="197"/>
      <c r="R328" s="315" t="str" cm="1">
        <f t="array" ref="R328">_xlfn.XLOOKUP(Contrato[[#This Row],[CDP]],CDP[[#All],[consecutivo]],CDP[[#All],[fecha_aprobacion]],"",0)</f>
        <v/>
      </c>
      <c r="S328" s="314">
        <f>SUMIF(CDP[[#All],[consecutivo]],Contrato[[#This Row],[CDP]],CDP[[#All],[valor_total_rubro]])</f>
        <v>0</v>
      </c>
      <c r="T328" s="254" cm="1">
        <f t="array" ref="T328">_xlfn.XLOOKUP(Contrato[[#This Row],[CONTRATO]]&amp;Contrato[[#This Row],[CDP]],Tabla6[[#All],[CONTRATO-CDP]],Tabla6[[#All],[CRP]],_xlfn.XLOOKUP(Contrato[[#This Row],[CDP]],'RCPPAGOS'!F:F,'RCPPAGOS'!A:A,"",0),0)</f>
        <v>0</v>
      </c>
      <c r="U328" s="315" t="str">
        <f>+_xlfn.XLOOKUP(Contrato[[#This Row],[RCP]],'RCPPAGOS'!A:A,'RCPPAGOS'!B:B,"",0)</f>
        <v/>
      </c>
      <c r="V328" s="360">
        <f>SUMIF(RCPPAGOS[[#All],[CRP]],Contrato[[#This Row],[RCP]],RCPPAGOS[[#All],[valor_total]])</f>
        <v>0</v>
      </c>
      <c r="W328" s="98"/>
      <c r="X328" s="112"/>
      <c r="Y328" s="326" t="str">
        <f>+LEFT(_xlfn.XLOOKUP(Contrato[[#This Row],[CONTRATO3DIG]],SECOP_II!AE:AE,SECOP_II!F:F,"",0),10)</f>
        <v/>
      </c>
      <c r="Z328" s="311" t="str">
        <f>+LEFT(_xlfn.XLOOKUP(Contrato[[#This Row],[CONTRATO3DIG]],SECOP_II!AE:AE,SECOP_II!G:G,"",0),10)</f>
        <v/>
      </c>
      <c r="AA328" s="324">
        <f>_xlfn.XLOOKUP(Contrato[[#This Row],[CONTRATO3DIG]],SECOP_II!AE:AE,SECOP_II!AA:AA,"",0)</f>
        <v>0</v>
      </c>
      <c r="AB328" s="85"/>
      <c r="AC328" s="90"/>
      <c r="AE328" s="83" t="str">
        <f>TEXT(LEFT(Contrato[[#This Row],[CONTRATO]],3),"0")</f>
        <v/>
      </c>
      <c r="AF328" s="83" t="str">
        <f>IF(LEN(Contrato[[#This Row],[Contrato2]])=3,Contrato[[#This Row],[Contrato2]],TEXT(Contrato[[#This Row],[Contrato2]],"000"))</f>
        <v/>
      </c>
      <c r="AG328" s="353" t="str">
        <f ca="1">IFERROR(_xlfn.DAYS(Contrato[[#This Row],[Fecha Proyectada liquidació]],TODAY())/30,"")</f>
        <v/>
      </c>
      <c r="AH328" s="329" t="e">
        <f>+Contrato[[#This Row],[FECHA TERMINACIÓN ]]+120</f>
        <v>#VALUE!</v>
      </c>
      <c r="AI328" s="83" t="e" cm="1">
        <f t="array" ref="AI328">+Contrato[[#This Row],[Fecha Proyectada liquidació]]-hoy</f>
        <v>#VALUE!</v>
      </c>
      <c r="AJ328" s="83" cm="1">
        <f t="array" ref="AJ328">_xlfn.XLOOKUP(Contrato[[#This Row],[CONTRATO]]&amp;Contrato[[#This Row],[CDP]],Tabla6[[#All],[CONTRATO-CDP]],Tabla6[[#All],[CRP]],_xlfn.XLOOKUP(Contrato[[#This Row],[CDP]],'RCPPAGOS'!F:F,'RCPPAGOS'!A:A,"",0),0)</f>
        <v>0</v>
      </c>
      <c r="AK328" s="83">
        <f>+Contrato[[#This Row],[Columna1]]-Contrato[[#This Row],[RCP]]</f>
        <v>0</v>
      </c>
      <c r="AL328" s="83">
        <f>_xlfn.XLOOKUP(Contrato[[#This Row],[LINEA PAA]],'PAA 2024'!A:A,'PAA 2024'!AD:AD,"",0)</f>
        <v>0</v>
      </c>
    </row>
    <row r="329" spans="1:38" s="83" customFormat="1" ht="90" customHeight="1">
      <c r="A329" s="101"/>
      <c r="B329" s="100"/>
      <c r="C329" s="102"/>
      <c r="D329" s="84"/>
      <c r="E329" s="387"/>
      <c r="F329" s="84"/>
      <c r="G329" s="102"/>
      <c r="H329" s="105"/>
      <c r="I329" s="142"/>
      <c r="J329" s="142"/>
      <c r="K329" s="116"/>
      <c r="L329" s="108"/>
      <c r="M329" s="256"/>
      <c r="N329" s="347"/>
      <c r="O329" s="256"/>
      <c r="P329" s="348"/>
      <c r="Q329" s="197"/>
      <c r="R329" s="315" t="str" cm="1">
        <f t="array" ref="R329">_xlfn.XLOOKUP(Contrato[[#This Row],[CDP]],CDP[[#All],[consecutivo]],CDP[[#All],[fecha_aprobacion]],"",0)</f>
        <v/>
      </c>
      <c r="S329" s="314">
        <f>SUMIF(CDP[[#All],[consecutivo]],Contrato[[#This Row],[CDP]],CDP[[#All],[valor_total_rubro]])</f>
        <v>0</v>
      </c>
      <c r="T329" s="254" cm="1">
        <f t="array" ref="T329">_xlfn.XLOOKUP(Contrato[[#This Row],[CONTRATO]]&amp;Contrato[[#This Row],[CDP]],Tabla6[[#All],[CONTRATO-CDP]],Tabla6[[#All],[CRP]],_xlfn.XLOOKUP(Contrato[[#This Row],[CDP]],'RCPPAGOS'!F:F,'RCPPAGOS'!A:A,"",0),0)</f>
        <v>0</v>
      </c>
      <c r="U329" s="315" t="str">
        <f>+_xlfn.XLOOKUP(Contrato[[#This Row],[RCP]],'RCPPAGOS'!A:A,'RCPPAGOS'!B:B,"",0)</f>
        <v/>
      </c>
      <c r="V329" s="360">
        <f>SUMIF(RCPPAGOS[[#All],[CRP]],Contrato[[#This Row],[RCP]],RCPPAGOS[[#All],[valor_total]])</f>
        <v>0</v>
      </c>
      <c r="W329" s="98"/>
      <c r="X329" s="112"/>
      <c r="Y329" s="326" t="str">
        <f>+LEFT(_xlfn.XLOOKUP(Contrato[[#This Row],[CONTRATO3DIG]],SECOP_II!AE:AE,SECOP_II!F:F,"",0),10)</f>
        <v/>
      </c>
      <c r="Z329" s="311" t="str">
        <f>+LEFT(_xlfn.XLOOKUP(Contrato[[#This Row],[CONTRATO3DIG]],SECOP_II!AE:AE,SECOP_II!G:G,"",0),10)</f>
        <v/>
      </c>
      <c r="AA329" s="324">
        <f>_xlfn.XLOOKUP(Contrato[[#This Row],[CONTRATO3DIG]],SECOP_II!AE:AE,SECOP_II!AA:AA,"",0)</f>
        <v>0</v>
      </c>
      <c r="AB329" s="85"/>
      <c r="AC329" s="90"/>
      <c r="AE329" s="83" t="str">
        <f>TEXT(LEFT(Contrato[[#This Row],[CONTRATO]],3),"0")</f>
        <v/>
      </c>
      <c r="AF329" s="83" t="str">
        <f>IF(LEN(Contrato[[#This Row],[Contrato2]])=3,Contrato[[#This Row],[Contrato2]],TEXT(Contrato[[#This Row],[Contrato2]],"000"))</f>
        <v/>
      </c>
      <c r="AG329" s="353" t="str">
        <f ca="1">IFERROR(_xlfn.DAYS(Contrato[[#This Row],[Fecha Proyectada liquidació]],TODAY())/30,"")</f>
        <v/>
      </c>
      <c r="AH329" s="329" t="e">
        <f>+Contrato[[#This Row],[FECHA TERMINACIÓN ]]+120</f>
        <v>#VALUE!</v>
      </c>
      <c r="AI329" s="83" t="e" cm="1">
        <f t="array" ref="AI329">+Contrato[[#This Row],[Fecha Proyectada liquidació]]-hoy</f>
        <v>#VALUE!</v>
      </c>
      <c r="AJ329" s="83" cm="1">
        <f t="array" ref="AJ329">_xlfn.XLOOKUP(Contrato[[#This Row],[CONTRATO]]&amp;Contrato[[#This Row],[CDP]],Tabla6[[#All],[CONTRATO-CDP]],Tabla6[[#All],[CRP]],_xlfn.XLOOKUP(Contrato[[#This Row],[CDP]],'RCPPAGOS'!F:F,'RCPPAGOS'!A:A,"",0),0)</f>
        <v>0</v>
      </c>
      <c r="AK329" s="83">
        <f>+Contrato[[#This Row],[Columna1]]-Contrato[[#This Row],[RCP]]</f>
        <v>0</v>
      </c>
      <c r="AL329" s="83">
        <f>_xlfn.XLOOKUP(Contrato[[#This Row],[LINEA PAA]],'PAA 2024'!A:A,'PAA 2024'!AD:AD,"",0)</f>
        <v>0</v>
      </c>
    </row>
    <row r="330" spans="1:38" s="83" customFormat="1">
      <c r="A330" s="101"/>
      <c r="B330" s="100"/>
      <c r="C330" s="102"/>
      <c r="D330" s="84"/>
      <c r="E330" s="387"/>
      <c r="F330" s="84"/>
      <c r="G330" s="102"/>
      <c r="H330" s="105"/>
      <c r="I330" s="142"/>
      <c r="J330" s="142"/>
      <c r="K330" s="116"/>
      <c r="L330" s="108"/>
      <c r="M330" s="256"/>
      <c r="N330" s="347"/>
      <c r="O330" s="256"/>
      <c r="P330" s="348"/>
      <c r="Q330" s="197"/>
      <c r="R330" s="315" t="str" cm="1">
        <f t="array" ref="R330">_xlfn.XLOOKUP(Contrato[[#This Row],[CDP]],CDP[[#All],[consecutivo]],CDP[[#All],[fecha_aprobacion]],"",0)</f>
        <v/>
      </c>
      <c r="S330" s="314">
        <f>SUMIF(CDP[[#All],[consecutivo]],Contrato[[#This Row],[CDP]],CDP[[#All],[valor_total_rubro]])</f>
        <v>0</v>
      </c>
      <c r="T330" s="254" cm="1">
        <f t="array" ref="T330">_xlfn.XLOOKUP(Contrato[[#This Row],[CONTRATO]]&amp;Contrato[[#This Row],[CDP]],Tabla6[[#All],[CONTRATO-CDP]],Tabla6[[#All],[CRP]],_xlfn.XLOOKUP(Contrato[[#This Row],[CDP]],'RCPPAGOS'!F:F,'RCPPAGOS'!A:A,"",0),0)</f>
        <v>0</v>
      </c>
      <c r="U330" s="315" t="str">
        <f>+_xlfn.XLOOKUP(Contrato[[#This Row],[RCP]],'RCPPAGOS'!A:A,'RCPPAGOS'!B:B,"",0)</f>
        <v/>
      </c>
      <c r="V330" s="360">
        <f>SUMIF(RCPPAGOS[[#All],[CRP]],Contrato[[#This Row],[RCP]],RCPPAGOS[[#All],[valor_total]])</f>
        <v>0</v>
      </c>
      <c r="W330" s="98"/>
      <c r="X330" s="98"/>
      <c r="Y330" s="326" t="str">
        <f>+LEFT(_xlfn.XLOOKUP(Contrato[[#This Row],[CONTRATO3DIG]],SECOP_II!AE:AE,SECOP_II!F:F,"",0),10)</f>
        <v/>
      </c>
      <c r="Z330" s="311" t="str">
        <f>+LEFT(_xlfn.XLOOKUP(Contrato[[#This Row],[CONTRATO3DIG]],SECOP_II!AE:AE,SECOP_II!G:G,"",0),10)</f>
        <v/>
      </c>
      <c r="AA330" s="324">
        <f>_xlfn.XLOOKUP(Contrato[[#This Row],[CONTRATO3DIG]],SECOP_II!AE:AE,SECOP_II!AA:AA,"",0)</f>
        <v>0</v>
      </c>
      <c r="AB330" s="85"/>
      <c r="AC330" s="90"/>
      <c r="AE330" s="83" t="str">
        <f>TEXT(LEFT(Contrato[[#This Row],[CONTRATO]],3),"0")</f>
        <v/>
      </c>
      <c r="AF330" s="83" t="str">
        <f>IF(LEN(Contrato[[#This Row],[Contrato2]])=3,Contrato[[#This Row],[Contrato2]],TEXT(Contrato[[#This Row],[Contrato2]],"000"))</f>
        <v/>
      </c>
      <c r="AG330" s="353" t="str">
        <f ca="1">IFERROR(_xlfn.DAYS(Contrato[[#This Row],[Fecha Proyectada liquidació]],TODAY())/30,"")</f>
        <v/>
      </c>
      <c r="AH330" s="329" t="e">
        <f>+Contrato[[#This Row],[FECHA TERMINACIÓN ]]+120</f>
        <v>#VALUE!</v>
      </c>
      <c r="AI330" s="83" t="e" cm="1">
        <f t="array" ref="AI330">+Contrato[[#This Row],[Fecha Proyectada liquidació]]-hoy</f>
        <v>#VALUE!</v>
      </c>
      <c r="AJ330" s="83" cm="1">
        <f t="array" ref="AJ330">_xlfn.XLOOKUP(Contrato[[#This Row],[CONTRATO]]&amp;Contrato[[#This Row],[CDP]],Tabla6[[#All],[CONTRATO-CDP]],Tabla6[[#All],[CRP]],_xlfn.XLOOKUP(Contrato[[#This Row],[CDP]],'RCPPAGOS'!F:F,'RCPPAGOS'!A:A,"",0),0)</f>
        <v>0</v>
      </c>
      <c r="AK330" s="83">
        <f>+Contrato[[#This Row],[Columna1]]-Contrato[[#This Row],[RCP]]</f>
        <v>0</v>
      </c>
      <c r="AL330" s="83">
        <f>_xlfn.XLOOKUP(Contrato[[#This Row],[LINEA PAA]],'PAA 2024'!A:A,'PAA 2024'!AD:AD,"",0)</f>
        <v>0</v>
      </c>
    </row>
    <row r="331" spans="1:38" s="83" customFormat="1">
      <c r="A331" s="101"/>
      <c r="B331" s="100"/>
      <c r="C331" s="102"/>
      <c r="D331" s="84"/>
      <c r="E331" s="387"/>
      <c r="F331" s="84"/>
      <c r="G331" s="102"/>
      <c r="H331" s="105"/>
      <c r="I331" s="129"/>
      <c r="J331" s="129"/>
      <c r="K331" s="116"/>
      <c r="L331" s="108"/>
      <c r="M331" s="256"/>
      <c r="N331" s="347"/>
      <c r="O331" s="256"/>
      <c r="P331" s="348"/>
      <c r="Q331" s="197"/>
      <c r="R331" s="315" t="str" cm="1">
        <f t="array" ref="R331">_xlfn.XLOOKUP(Contrato[[#This Row],[CDP]],CDP[[#All],[consecutivo]],CDP[[#All],[fecha_aprobacion]],"",0)</f>
        <v/>
      </c>
      <c r="S331" s="314">
        <f>SUMIF(CDP[[#All],[consecutivo]],Contrato[[#This Row],[CDP]],CDP[[#All],[valor_total_rubro]])</f>
        <v>0</v>
      </c>
      <c r="T331" s="254" cm="1">
        <f t="array" ref="T331">_xlfn.XLOOKUP(Contrato[[#This Row],[CONTRATO]]&amp;Contrato[[#This Row],[CDP]],Tabla6[[#All],[CONTRATO-CDP]],Tabla6[[#All],[CRP]],_xlfn.XLOOKUP(Contrato[[#This Row],[CDP]],'RCPPAGOS'!F:F,'RCPPAGOS'!A:A,"",0),0)</f>
        <v>0</v>
      </c>
      <c r="U331" s="315" t="str">
        <f>+_xlfn.XLOOKUP(Contrato[[#This Row],[RCP]],'RCPPAGOS'!A:A,'RCPPAGOS'!B:B,"",0)</f>
        <v/>
      </c>
      <c r="V331" s="360">
        <f>SUMIF(RCPPAGOS[[#All],[CRP]],Contrato[[#This Row],[RCP]],RCPPAGOS[[#All],[valor_total]])</f>
        <v>0</v>
      </c>
      <c r="W331" s="112"/>
      <c r="X331" s="112"/>
      <c r="Y331" s="326" t="str">
        <f>+LEFT(_xlfn.XLOOKUP(Contrato[[#This Row],[CONTRATO3DIG]],SECOP_II!AE:AE,SECOP_II!F:F,"",0),10)</f>
        <v/>
      </c>
      <c r="Z331" s="311" t="str">
        <f>+LEFT(_xlfn.XLOOKUP(Contrato[[#This Row],[CONTRATO3DIG]],SECOP_II!AE:AE,SECOP_II!G:G,"",0),10)</f>
        <v/>
      </c>
      <c r="AA331" s="324">
        <f>_xlfn.XLOOKUP(Contrato[[#This Row],[CONTRATO3DIG]],SECOP_II!AE:AE,SECOP_II!AA:AA,"",0)</f>
        <v>0</v>
      </c>
      <c r="AB331" s="113"/>
      <c r="AC331" s="90"/>
      <c r="AE331" s="83" t="str">
        <f>TEXT(LEFT(Contrato[[#This Row],[CONTRATO]],3),"0")</f>
        <v/>
      </c>
      <c r="AF331" s="83" t="str">
        <f>IF(LEN(Contrato[[#This Row],[Contrato2]])=3,Contrato[[#This Row],[Contrato2]],TEXT(Contrato[[#This Row],[Contrato2]],"000"))</f>
        <v/>
      </c>
      <c r="AG331" s="353" t="str">
        <f ca="1">IFERROR(_xlfn.DAYS(Contrato[[#This Row],[Fecha Proyectada liquidació]],TODAY())/30,"")</f>
        <v/>
      </c>
      <c r="AH331" s="329" t="e">
        <f>+Contrato[[#This Row],[FECHA TERMINACIÓN ]]+120</f>
        <v>#VALUE!</v>
      </c>
      <c r="AI331" s="83" t="e" cm="1">
        <f t="array" ref="AI331">+Contrato[[#This Row],[Fecha Proyectada liquidació]]-hoy</f>
        <v>#VALUE!</v>
      </c>
      <c r="AJ331" s="83" cm="1">
        <f t="array" ref="AJ331">_xlfn.XLOOKUP(Contrato[[#This Row],[CONTRATO]]&amp;Contrato[[#This Row],[CDP]],Tabla6[[#All],[CONTRATO-CDP]],Tabla6[[#All],[CRP]],_xlfn.XLOOKUP(Contrato[[#This Row],[CDP]],'RCPPAGOS'!F:F,'RCPPAGOS'!A:A,"",0),0)</f>
        <v>0</v>
      </c>
      <c r="AK331" s="83">
        <f>+Contrato[[#This Row],[Columna1]]-Contrato[[#This Row],[RCP]]</f>
        <v>0</v>
      </c>
      <c r="AL331" s="83">
        <f>_xlfn.XLOOKUP(Contrato[[#This Row],[LINEA PAA]],'PAA 2024'!A:A,'PAA 2024'!AD:AD,"",0)</f>
        <v>0</v>
      </c>
    </row>
    <row r="332" spans="1:38" s="83" customFormat="1" ht="75" customHeight="1">
      <c r="A332" s="101"/>
      <c r="B332" s="100"/>
      <c r="C332" s="102"/>
      <c r="D332" s="84"/>
      <c r="E332" s="387"/>
      <c r="F332" s="84"/>
      <c r="G332" s="102"/>
      <c r="H332" s="105"/>
      <c r="I332" s="107"/>
      <c r="J332" s="107"/>
      <c r="K332" s="89"/>
      <c r="L332" s="108"/>
      <c r="M332" s="256"/>
      <c r="N332" s="347"/>
      <c r="O332" s="256"/>
      <c r="P332" s="348"/>
      <c r="Q332" s="197"/>
      <c r="R332" s="315" t="str" cm="1">
        <f t="array" ref="R332">_xlfn.XLOOKUP(Contrato[[#This Row],[CDP]],CDP[[#All],[consecutivo]],CDP[[#All],[fecha_aprobacion]],"",0)</f>
        <v/>
      </c>
      <c r="S332" s="314">
        <f>SUMIF(CDP[[#All],[consecutivo]],Contrato[[#This Row],[CDP]],CDP[[#All],[valor_total_rubro]])</f>
        <v>0</v>
      </c>
      <c r="T332" s="254" cm="1">
        <f t="array" ref="T332">_xlfn.XLOOKUP(Contrato[[#This Row],[CONTRATO]]&amp;Contrato[[#This Row],[CDP]],Tabla6[[#All],[CONTRATO-CDP]],Tabla6[[#All],[CRP]],_xlfn.XLOOKUP(Contrato[[#This Row],[CDP]],'RCPPAGOS'!F:F,'RCPPAGOS'!A:A,"",0),0)</f>
        <v>0</v>
      </c>
      <c r="U332" s="315" t="str">
        <f>+_xlfn.XLOOKUP(Contrato[[#This Row],[RCP]],'RCPPAGOS'!A:A,'RCPPAGOS'!B:B,"",0)</f>
        <v/>
      </c>
      <c r="V332" s="360">
        <f>SUMIF(RCPPAGOS[[#All],[CRP]],Contrato[[#This Row],[RCP]],RCPPAGOS[[#All],[valor_total]])</f>
        <v>0</v>
      </c>
      <c r="W332" s="112"/>
      <c r="X332" s="112"/>
      <c r="Y332" s="326" t="str">
        <f>+LEFT(_xlfn.XLOOKUP(Contrato[[#This Row],[CONTRATO3DIG]],SECOP_II!AE:AE,SECOP_II!F:F,"",0),10)</f>
        <v/>
      </c>
      <c r="Z332" s="311" t="str">
        <f>+LEFT(_xlfn.XLOOKUP(Contrato[[#This Row],[CONTRATO3DIG]],SECOP_II!AE:AE,SECOP_II!G:G,"",0),10)</f>
        <v/>
      </c>
      <c r="AA332" s="324">
        <f>_xlfn.XLOOKUP(Contrato[[#This Row],[CONTRATO3DIG]],SECOP_II!AE:AE,SECOP_II!AA:AA,"",0)</f>
        <v>0</v>
      </c>
      <c r="AB332" s="113"/>
      <c r="AC332" s="90"/>
      <c r="AE332" s="83" t="str">
        <f>TEXT(LEFT(Contrato[[#This Row],[CONTRATO]],3),"0")</f>
        <v/>
      </c>
      <c r="AF332" s="83" t="str">
        <f>IF(LEN(Contrato[[#This Row],[Contrato2]])=3,Contrato[[#This Row],[Contrato2]],TEXT(Contrato[[#This Row],[Contrato2]],"000"))</f>
        <v/>
      </c>
      <c r="AG332" s="353" t="str">
        <f ca="1">IFERROR(_xlfn.DAYS(Contrato[[#This Row],[Fecha Proyectada liquidació]],TODAY())/30,"")</f>
        <v/>
      </c>
      <c r="AH332" s="329" t="e">
        <f>+Contrato[[#This Row],[FECHA TERMINACIÓN ]]+120</f>
        <v>#VALUE!</v>
      </c>
      <c r="AI332" s="83" t="e" cm="1">
        <f t="array" ref="AI332">+Contrato[[#This Row],[Fecha Proyectada liquidació]]-hoy</f>
        <v>#VALUE!</v>
      </c>
      <c r="AJ332" s="83" cm="1">
        <f t="array" ref="AJ332">_xlfn.XLOOKUP(Contrato[[#This Row],[CONTRATO]]&amp;Contrato[[#This Row],[CDP]],Tabla6[[#All],[CONTRATO-CDP]],Tabla6[[#All],[CRP]],_xlfn.XLOOKUP(Contrato[[#This Row],[CDP]],'RCPPAGOS'!F:F,'RCPPAGOS'!A:A,"",0),0)</f>
        <v>0</v>
      </c>
      <c r="AK332" s="83">
        <f>+Contrato[[#This Row],[Columna1]]-Contrato[[#This Row],[RCP]]</f>
        <v>0</v>
      </c>
      <c r="AL332" s="83">
        <f>_xlfn.XLOOKUP(Contrato[[#This Row],[LINEA PAA]],'PAA 2024'!A:A,'PAA 2024'!AD:AD,"",0)</f>
        <v>0</v>
      </c>
    </row>
    <row r="333" spans="1:38" s="83" customFormat="1">
      <c r="A333" s="101"/>
      <c r="B333" s="100"/>
      <c r="C333" s="416"/>
      <c r="D333" s="84"/>
      <c r="E333" s="387"/>
      <c r="F333" s="84"/>
      <c r="G333" s="102"/>
      <c r="H333" s="105"/>
      <c r="I333" s="129"/>
      <c r="J333" s="129"/>
      <c r="K333" s="116"/>
      <c r="L333" s="108"/>
      <c r="M333" s="256"/>
      <c r="N333" s="347"/>
      <c r="O333" s="256"/>
      <c r="P333" s="348"/>
      <c r="Q333" s="197"/>
      <c r="R333" s="315" t="str" cm="1">
        <f t="array" ref="R333">_xlfn.XLOOKUP(Contrato[[#This Row],[CDP]],CDP[[#All],[consecutivo]],CDP[[#All],[fecha_aprobacion]],"",0)</f>
        <v/>
      </c>
      <c r="S333" s="314">
        <f>SUMIF(CDP[[#All],[consecutivo]],Contrato[[#This Row],[CDP]],CDP[[#All],[valor_total_rubro]])</f>
        <v>0</v>
      </c>
      <c r="T333" s="254" cm="1">
        <f t="array" ref="T333">_xlfn.XLOOKUP(Contrato[[#This Row],[CONTRATO]]&amp;Contrato[[#This Row],[CDP]],Tabla6[[#All],[CONTRATO-CDP]],Tabla6[[#All],[CRP]],_xlfn.XLOOKUP(Contrato[[#This Row],[CDP]],'RCPPAGOS'!F:F,'RCPPAGOS'!A:A,"",0),0)</f>
        <v>0</v>
      </c>
      <c r="U333" s="315" t="str">
        <f>+_xlfn.XLOOKUP(Contrato[[#This Row],[RCP]],'RCPPAGOS'!A:A,'RCPPAGOS'!B:B,"",0)</f>
        <v/>
      </c>
      <c r="V333" s="360">
        <f>SUMIF(RCPPAGOS[[#All],[CRP]],Contrato[[#This Row],[RCP]],RCPPAGOS[[#All],[valor_total]])</f>
        <v>0</v>
      </c>
      <c r="W333" s="112"/>
      <c r="X333" s="112"/>
      <c r="Y333" s="326" t="str">
        <f>+LEFT(_xlfn.XLOOKUP(Contrato[[#This Row],[CONTRATO3DIG]],SECOP_II!AE:AE,SECOP_II!F:F,"",0),10)</f>
        <v/>
      </c>
      <c r="Z333" s="311" t="str">
        <f>+LEFT(_xlfn.XLOOKUP(Contrato[[#This Row],[CONTRATO3DIG]],SECOP_II!AE:AE,SECOP_II!G:G,"",0),10)</f>
        <v/>
      </c>
      <c r="AA333" s="324">
        <f>_xlfn.XLOOKUP(Contrato[[#This Row],[CONTRATO3DIG]],SECOP_II!AE:AE,SECOP_II!AA:AA,"",0)</f>
        <v>0</v>
      </c>
      <c r="AB333" s="113"/>
      <c r="AC333" s="90"/>
      <c r="AE333" s="83" t="str">
        <f>TEXT(LEFT(Contrato[[#This Row],[CONTRATO]],3),"0")</f>
        <v/>
      </c>
      <c r="AF333" s="83" t="str">
        <f>IF(LEN(Contrato[[#This Row],[Contrato2]])=3,Contrato[[#This Row],[Contrato2]],TEXT(Contrato[[#This Row],[Contrato2]],"000"))</f>
        <v/>
      </c>
      <c r="AG333" s="353" t="str">
        <f ca="1">IFERROR(_xlfn.DAYS(Contrato[[#This Row],[Fecha Proyectada liquidació]],TODAY())/30,"")</f>
        <v/>
      </c>
      <c r="AH333" s="329" t="e">
        <f>+Contrato[[#This Row],[FECHA TERMINACIÓN ]]+120</f>
        <v>#VALUE!</v>
      </c>
      <c r="AI333" s="83" t="e" cm="1">
        <f t="array" ref="AI333">+Contrato[[#This Row],[Fecha Proyectada liquidació]]-hoy</f>
        <v>#VALUE!</v>
      </c>
      <c r="AJ333" s="83" cm="1">
        <f t="array" ref="AJ333">_xlfn.XLOOKUP(Contrato[[#This Row],[CONTRATO]]&amp;Contrato[[#This Row],[CDP]],Tabla6[[#All],[CONTRATO-CDP]],Tabla6[[#All],[CRP]],_xlfn.XLOOKUP(Contrato[[#This Row],[CDP]],'RCPPAGOS'!F:F,'RCPPAGOS'!A:A,"",0),0)</f>
        <v>0</v>
      </c>
      <c r="AK333" s="83">
        <f>+Contrato[[#This Row],[Columna1]]-Contrato[[#This Row],[RCP]]</f>
        <v>0</v>
      </c>
      <c r="AL333" s="83">
        <f>_xlfn.XLOOKUP(Contrato[[#This Row],[LINEA PAA]],'PAA 2024'!A:A,'PAA 2024'!AD:AD,"",0)</f>
        <v>0</v>
      </c>
    </row>
    <row r="334" spans="1:38" s="83" customFormat="1">
      <c r="A334" s="101"/>
      <c r="B334" s="100"/>
      <c r="C334" s="102"/>
      <c r="D334" s="84"/>
      <c r="E334" s="387"/>
      <c r="F334" s="84"/>
      <c r="G334" s="102"/>
      <c r="H334" s="105"/>
      <c r="I334" s="96"/>
      <c r="J334" s="129"/>
      <c r="K334" s="116"/>
      <c r="L334" s="108"/>
      <c r="M334" s="256"/>
      <c r="N334" s="347"/>
      <c r="O334" s="256"/>
      <c r="P334" s="348"/>
      <c r="Q334" s="197"/>
      <c r="R334" s="315" t="str" cm="1">
        <f t="array" ref="R334">_xlfn.XLOOKUP(Contrato[[#This Row],[CDP]],CDP[[#All],[consecutivo]],CDP[[#All],[fecha_aprobacion]],"",0)</f>
        <v/>
      </c>
      <c r="S334" s="314">
        <f>SUMIF(CDP[[#All],[consecutivo]],Contrato[[#This Row],[CDP]],CDP[[#All],[valor_total_rubro]])</f>
        <v>0</v>
      </c>
      <c r="T334" s="254" cm="1">
        <f t="array" ref="T334">_xlfn.XLOOKUP(Contrato[[#This Row],[CONTRATO]]&amp;Contrato[[#This Row],[CDP]],Tabla6[[#All],[CONTRATO-CDP]],Tabla6[[#All],[CRP]],_xlfn.XLOOKUP(Contrato[[#This Row],[CDP]],'RCPPAGOS'!F:F,'RCPPAGOS'!A:A,"",0),0)</f>
        <v>0</v>
      </c>
      <c r="U334" s="315" t="str">
        <f>+_xlfn.XLOOKUP(Contrato[[#This Row],[RCP]],'RCPPAGOS'!A:A,'RCPPAGOS'!B:B,"",0)</f>
        <v/>
      </c>
      <c r="V334" s="360">
        <f>SUMIF(RCPPAGOS[[#All],[CRP]],Contrato[[#This Row],[RCP]],RCPPAGOS[[#All],[valor_total]])</f>
        <v>0</v>
      </c>
      <c r="W334" s="112"/>
      <c r="X334" s="112"/>
      <c r="Y334" s="326" t="str">
        <f>+LEFT(_xlfn.XLOOKUP(Contrato[[#This Row],[CONTRATO3DIG]],SECOP_II!AE:AE,SECOP_II!F:F,"",0),10)</f>
        <v/>
      </c>
      <c r="Z334" s="311" t="str">
        <f>+LEFT(_xlfn.XLOOKUP(Contrato[[#This Row],[CONTRATO3DIG]],SECOP_II!AE:AE,SECOP_II!G:G,"",0),10)</f>
        <v/>
      </c>
      <c r="AA334" s="324">
        <f>_xlfn.XLOOKUP(Contrato[[#This Row],[CONTRATO3DIG]],SECOP_II!AE:AE,SECOP_II!AA:AA,"",0)</f>
        <v>0</v>
      </c>
      <c r="AB334" s="113"/>
      <c r="AC334" s="90"/>
      <c r="AE334" s="83" t="str">
        <f>TEXT(LEFT(Contrato[[#This Row],[CONTRATO]],3),"0")</f>
        <v/>
      </c>
      <c r="AF334" s="83" t="str">
        <f>IF(LEN(Contrato[[#This Row],[Contrato2]])=3,Contrato[[#This Row],[Contrato2]],TEXT(Contrato[[#This Row],[Contrato2]],"000"))</f>
        <v/>
      </c>
      <c r="AG334" s="353" t="str">
        <f ca="1">IFERROR(_xlfn.DAYS(Contrato[[#This Row],[Fecha Proyectada liquidació]],TODAY())/30,"")</f>
        <v/>
      </c>
      <c r="AH334" s="329" t="e">
        <f>+Contrato[[#This Row],[FECHA TERMINACIÓN ]]+120</f>
        <v>#VALUE!</v>
      </c>
      <c r="AI334" s="83" t="e" cm="1">
        <f t="array" ref="AI334">+Contrato[[#This Row],[Fecha Proyectada liquidació]]-hoy</f>
        <v>#VALUE!</v>
      </c>
      <c r="AJ334" s="83" cm="1">
        <f t="array" ref="AJ334">_xlfn.XLOOKUP(Contrato[[#This Row],[CONTRATO]]&amp;Contrato[[#This Row],[CDP]],Tabla6[[#All],[CONTRATO-CDP]],Tabla6[[#All],[CRP]],_xlfn.XLOOKUP(Contrato[[#This Row],[CDP]],'RCPPAGOS'!F:F,'RCPPAGOS'!A:A,"",0),0)</f>
        <v>0</v>
      </c>
      <c r="AK334" s="83">
        <f>+Contrato[[#This Row],[Columna1]]-Contrato[[#This Row],[RCP]]</f>
        <v>0</v>
      </c>
      <c r="AL334" s="83">
        <f>_xlfn.XLOOKUP(Contrato[[#This Row],[LINEA PAA]],'PAA 2024'!A:A,'PAA 2024'!AD:AD,"",0)</f>
        <v>0</v>
      </c>
    </row>
    <row r="335" spans="1:38" s="83" customFormat="1" ht="90" customHeight="1">
      <c r="A335" s="101"/>
      <c r="B335" s="100"/>
      <c r="C335" s="102"/>
      <c r="D335" s="84"/>
      <c r="E335" s="109"/>
      <c r="F335" s="84"/>
      <c r="G335" s="102"/>
      <c r="H335" s="105"/>
      <c r="I335" s="145"/>
      <c r="J335" s="144"/>
      <c r="K335" s="393"/>
      <c r="L335" s="108"/>
      <c r="M335" s="256"/>
      <c r="N335" s="347"/>
      <c r="O335" s="256"/>
      <c r="P335" s="348"/>
      <c r="Q335" s="197"/>
      <c r="R335" s="315" t="str" cm="1">
        <f t="array" ref="R335">_xlfn.XLOOKUP(Contrato[[#This Row],[CDP]],CDP[[#All],[consecutivo]],CDP[[#All],[fecha_aprobacion]],"",0)</f>
        <v/>
      </c>
      <c r="S335" s="314">
        <f>SUMIF(CDP[[#All],[consecutivo]],Contrato[[#This Row],[CDP]],CDP[[#All],[valor_total_rubro]])</f>
        <v>0</v>
      </c>
      <c r="T335" s="254" cm="1">
        <f t="array" ref="T335">_xlfn.XLOOKUP(Contrato[[#This Row],[CONTRATO]]&amp;Contrato[[#This Row],[CDP]],Tabla6[[#All],[CONTRATO-CDP]],Tabla6[[#All],[CRP]],_xlfn.XLOOKUP(Contrato[[#This Row],[CDP]],'RCPPAGOS'!F:F,'RCPPAGOS'!A:A,"",0),0)</f>
        <v>0</v>
      </c>
      <c r="U335" s="315" t="str">
        <f>+_xlfn.XLOOKUP(Contrato[[#This Row],[RCP]],'RCPPAGOS'!A:A,'RCPPAGOS'!B:B,"",0)</f>
        <v/>
      </c>
      <c r="V335" s="360">
        <f>SUMIF(RCPPAGOS[[#All],[CRP]],Contrato[[#This Row],[RCP]],RCPPAGOS[[#All],[valor_total]])</f>
        <v>0</v>
      </c>
      <c r="W335" s="112"/>
      <c r="X335" s="112"/>
      <c r="Y335" s="326" t="str">
        <f>+LEFT(_xlfn.XLOOKUP(Contrato[[#This Row],[CONTRATO3DIG]],SECOP_II!AE:AE,SECOP_II!F:F,"",0),10)</f>
        <v/>
      </c>
      <c r="Z335" s="311" t="str">
        <f>+LEFT(_xlfn.XLOOKUP(Contrato[[#This Row],[CONTRATO3DIG]],SECOP_II!AE:AE,SECOP_II!G:G,"",0),10)</f>
        <v/>
      </c>
      <c r="AA335" s="324">
        <f>_xlfn.XLOOKUP(Contrato[[#This Row],[CONTRATO3DIG]],SECOP_II!AE:AE,SECOP_II!AA:AA,"",0)</f>
        <v>0</v>
      </c>
      <c r="AB335" s="113"/>
      <c r="AC335" s="90"/>
      <c r="AE335" s="83" t="str">
        <f>TEXT(LEFT(Contrato[[#This Row],[CONTRATO]],3),"0")</f>
        <v/>
      </c>
      <c r="AF335" s="83" t="str">
        <f>IF(LEN(Contrato[[#This Row],[Contrato2]])=3,Contrato[[#This Row],[Contrato2]],TEXT(Contrato[[#This Row],[Contrato2]],"000"))</f>
        <v/>
      </c>
      <c r="AG335" s="353" t="str">
        <f ca="1">IFERROR(_xlfn.DAYS(Contrato[[#This Row],[Fecha Proyectada liquidació]],TODAY())/30,"")</f>
        <v/>
      </c>
      <c r="AH335" s="329" t="e">
        <f>+Contrato[[#This Row],[FECHA TERMINACIÓN ]]+120</f>
        <v>#VALUE!</v>
      </c>
      <c r="AI335" s="83" t="e" cm="1">
        <f t="array" ref="AI335">+Contrato[[#This Row],[Fecha Proyectada liquidació]]-hoy</f>
        <v>#VALUE!</v>
      </c>
      <c r="AJ335" s="83" cm="1">
        <f t="array" ref="AJ335">_xlfn.XLOOKUP(Contrato[[#This Row],[CONTRATO]]&amp;Contrato[[#This Row],[CDP]],Tabla6[[#All],[CONTRATO-CDP]],Tabla6[[#All],[CRP]],_xlfn.XLOOKUP(Contrato[[#This Row],[CDP]],'RCPPAGOS'!F:F,'RCPPAGOS'!A:A,"",0),0)</f>
        <v>0</v>
      </c>
      <c r="AK335" s="83">
        <f>+Contrato[[#This Row],[Columna1]]-Contrato[[#This Row],[RCP]]</f>
        <v>0</v>
      </c>
      <c r="AL335" s="83">
        <f>_xlfn.XLOOKUP(Contrato[[#This Row],[LINEA PAA]],'PAA 2024'!A:A,'PAA 2024'!AD:AD,"",0)</f>
        <v>0</v>
      </c>
    </row>
    <row r="336" spans="1:38" s="83" customFormat="1">
      <c r="A336" s="101"/>
      <c r="B336" s="100"/>
      <c r="C336" s="102"/>
      <c r="D336" s="84"/>
      <c r="E336" s="387"/>
      <c r="F336" s="84"/>
      <c r="G336" s="102"/>
      <c r="H336" s="105"/>
      <c r="I336" s="96"/>
      <c r="J336" s="129"/>
      <c r="K336" s="96"/>
      <c r="L336" s="108"/>
      <c r="M336" s="256"/>
      <c r="N336" s="347"/>
      <c r="O336" s="256"/>
      <c r="P336" s="348"/>
      <c r="Q336" s="197"/>
      <c r="R336" s="315" t="str" cm="1">
        <f t="array" ref="R336">_xlfn.XLOOKUP(Contrato[[#This Row],[CDP]],CDP[[#All],[consecutivo]],CDP[[#All],[fecha_aprobacion]],"",0)</f>
        <v/>
      </c>
      <c r="S336" s="314">
        <f>SUMIF(CDP[[#All],[consecutivo]],Contrato[[#This Row],[CDP]],CDP[[#All],[valor_total_rubro]])</f>
        <v>0</v>
      </c>
      <c r="T336" s="254" cm="1">
        <f t="array" ref="T336">_xlfn.XLOOKUP(Contrato[[#This Row],[CONTRATO]]&amp;Contrato[[#This Row],[CDP]],Tabla6[[#All],[CONTRATO-CDP]],Tabla6[[#All],[CRP]],_xlfn.XLOOKUP(Contrato[[#This Row],[CDP]],'RCPPAGOS'!F:F,'RCPPAGOS'!A:A,"",0),0)</f>
        <v>0</v>
      </c>
      <c r="U336" s="315" t="str">
        <f>+_xlfn.XLOOKUP(Contrato[[#This Row],[RCP]],'RCPPAGOS'!A:A,'RCPPAGOS'!B:B,"",0)</f>
        <v/>
      </c>
      <c r="V336" s="360">
        <f>SUMIF(RCPPAGOS[[#All],[CRP]],Contrato[[#This Row],[RCP]],RCPPAGOS[[#All],[valor_total]])</f>
        <v>0</v>
      </c>
      <c r="W336" s="112"/>
      <c r="X336" s="112"/>
      <c r="Y336" s="326" t="str">
        <f>+LEFT(_xlfn.XLOOKUP(Contrato[[#This Row],[CONTRATO3DIG]],SECOP_II!AE:AE,SECOP_II!F:F,"",0),10)</f>
        <v/>
      </c>
      <c r="Z336" s="311" t="str">
        <f>+LEFT(_xlfn.XLOOKUP(Contrato[[#This Row],[CONTRATO3DIG]],SECOP_II!AE:AE,SECOP_II!G:G,"",0),10)</f>
        <v/>
      </c>
      <c r="AA336" s="324">
        <f>_xlfn.XLOOKUP(Contrato[[#This Row],[CONTRATO3DIG]],SECOP_II!AE:AE,SECOP_II!AA:AA,"",0)</f>
        <v>0</v>
      </c>
      <c r="AB336" s="113"/>
      <c r="AC336" s="90"/>
      <c r="AE336" s="83" t="str">
        <f>TEXT(LEFT(Contrato[[#This Row],[CONTRATO]],3),"0")</f>
        <v/>
      </c>
      <c r="AF336" s="83" t="str">
        <f>IF(LEN(Contrato[[#This Row],[Contrato2]])=3,Contrato[[#This Row],[Contrato2]],TEXT(Contrato[[#This Row],[Contrato2]],"000"))</f>
        <v/>
      </c>
      <c r="AG336" s="353" t="str">
        <f ca="1">IFERROR(_xlfn.DAYS(Contrato[[#This Row],[Fecha Proyectada liquidació]],TODAY())/30,"")</f>
        <v/>
      </c>
      <c r="AH336" s="329" t="e">
        <f>+Contrato[[#This Row],[FECHA TERMINACIÓN ]]+120</f>
        <v>#VALUE!</v>
      </c>
      <c r="AI336" s="83" t="e" cm="1">
        <f t="array" ref="AI336">+Contrato[[#This Row],[Fecha Proyectada liquidació]]-hoy</f>
        <v>#VALUE!</v>
      </c>
      <c r="AJ336" s="83" cm="1">
        <f t="array" ref="AJ336">_xlfn.XLOOKUP(Contrato[[#This Row],[CONTRATO]]&amp;Contrato[[#This Row],[CDP]],Tabla6[[#All],[CONTRATO-CDP]],Tabla6[[#All],[CRP]],_xlfn.XLOOKUP(Contrato[[#This Row],[CDP]],'RCPPAGOS'!F:F,'RCPPAGOS'!A:A,"",0),0)</f>
        <v>0</v>
      </c>
      <c r="AK336" s="83">
        <f>+Contrato[[#This Row],[Columna1]]-Contrato[[#This Row],[RCP]]</f>
        <v>0</v>
      </c>
      <c r="AL336" s="83">
        <f>_xlfn.XLOOKUP(Contrato[[#This Row],[LINEA PAA]],'PAA 2024'!A:A,'PAA 2024'!AD:AD,"",0)</f>
        <v>0</v>
      </c>
    </row>
    <row r="337" spans="1:38" s="83" customFormat="1" ht="90" customHeight="1">
      <c r="A337" s="101"/>
      <c r="B337" s="100"/>
      <c r="C337" s="416"/>
      <c r="D337" s="84"/>
      <c r="E337" s="387"/>
      <c r="F337" s="84"/>
      <c r="G337" s="89"/>
      <c r="H337" s="114"/>
      <c r="I337" s="129"/>
      <c r="J337" s="129"/>
      <c r="L337" s="108"/>
      <c r="M337" s="256"/>
      <c r="N337" s="347"/>
      <c r="O337" s="256"/>
      <c r="P337" s="348"/>
      <c r="Q337" s="90"/>
      <c r="R337" s="315" t="str" cm="1">
        <f t="array" ref="R337">_xlfn.XLOOKUP(Contrato[[#This Row],[CDP]],CDP[[#All],[consecutivo]],CDP[[#All],[fecha_aprobacion]],"",0)</f>
        <v/>
      </c>
      <c r="S337" s="314">
        <f>SUMIF(CDP[[#All],[consecutivo]],Contrato[[#This Row],[CDP]],CDP[[#All],[valor_total_rubro]])</f>
        <v>0</v>
      </c>
      <c r="T337" s="254" cm="1">
        <f t="array" ref="T337">_xlfn.XLOOKUP(Contrato[[#This Row],[CONTRATO]]&amp;Contrato[[#This Row],[CDP]],Tabla6[[#All],[CONTRATO-CDP]],Tabla6[[#All],[CRP]],_xlfn.XLOOKUP(Contrato[[#This Row],[CDP]],'RCPPAGOS'!F:F,'RCPPAGOS'!A:A,"",0),0)</f>
        <v>0</v>
      </c>
      <c r="U337" s="315" t="str">
        <f>+_xlfn.XLOOKUP(Contrato[[#This Row],[RCP]],'RCPPAGOS'!A:A,'RCPPAGOS'!B:B,"",0)</f>
        <v/>
      </c>
      <c r="V337" s="360">
        <f>SUMIF(RCPPAGOS[[#All],[CRP]],Contrato[[#This Row],[RCP]],RCPPAGOS[[#All],[valor_total]])</f>
        <v>0</v>
      </c>
      <c r="W337" s="98"/>
      <c r="X337" s="98"/>
      <c r="Y337" s="326" t="str">
        <f>+LEFT(_xlfn.XLOOKUP(Contrato[[#This Row],[CONTRATO3DIG]],SECOP_II!AE:AE,SECOP_II!F:F,"",0),10)</f>
        <v/>
      </c>
      <c r="Z337" s="311" t="str">
        <f>+LEFT(_xlfn.XLOOKUP(Contrato[[#This Row],[CONTRATO3DIG]],SECOP_II!AE:AE,SECOP_II!G:G,"",0),10)</f>
        <v/>
      </c>
      <c r="AA337" s="324">
        <f>_xlfn.XLOOKUP(Contrato[[#This Row],[CONTRATO3DIG]],SECOP_II!AE:AE,SECOP_II!AA:AA,"",0)</f>
        <v>0</v>
      </c>
      <c r="AB337" s="85"/>
      <c r="AC337" s="90"/>
      <c r="AE337" s="83" t="str">
        <f>TEXT(LEFT(Contrato[[#This Row],[CONTRATO]],3),"0")</f>
        <v/>
      </c>
      <c r="AF337" s="83" t="str">
        <f>IF(LEN(Contrato[[#This Row],[Contrato2]])=3,Contrato[[#This Row],[Contrato2]],TEXT(Contrato[[#This Row],[Contrato2]],"000"))</f>
        <v/>
      </c>
      <c r="AG337" s="353" t="str">
        <f ca="1">IFERROR(_xlfn.DAYS(Contrato[[#This Row],[Fecha Proyectada liquidació]],TODAY())/30,"")</f>
        <v/>
      </c>
      <c r="AH337" s="329" t="e">
        <f>+Contrato[[#This Row],[FECHA TERMINACIÓN ]]+120</f>
        <v>#VALUE!</v>
      </c>
      <c r="AI337" s="83" t="e" cm="1">
        <f t="array" ref="AI337">+Contrato[[#This Row],[Fecha Proyectada liquidació]]-hoy</f>
        <v>#VALUE!</v>
      </c>
      <c r="AJ337" s="83" cm="1">
        <f t="array" ref="AJ337">_xlfn.XLOOKUP(Contrato[[#This Row],[CONTRATO]]&amp;Contrato[[#This Row],[CDP]],Tabla6[[#All],[CONTRATO-CDP]],Tabla6[[#All],[CRP]],_xlfn.XLOOKUP(Contrato[[#This Row],[CDP]],'RCPPAGOS'!F:F,'RCPPAGOS'!A:A,"",0),0)</f>
        <v>0</v>
      </c>
      <c r="AK337" s="83">
        <f>+Contrato[[#This Row],[Columna1]]-Contrato[[#This Row],[RCP]]</f>
        <v>0</v>
      </c>
      <c r="AL337" s="83">
        <f>_xlfn.XLOOKUP(Contrato[[#This Row],[LINEA PAA]],'PAA 2024'!A:A,'PAA 2024'!AD:AD,"",0)</f>
        <v>0</v>
      </c>
    </row>
    <row r="338" spans="1:38" s="83" customFormat="1" ht="82.5" customHeight="1">
      <c r="A338" s="101"/>
      <c r="B338" s="100"/>
      <c r="C338" s="102"/>
      <c r="D338" s="84"/>
      <c r="E338" s="387"/>
      <c r="F338" s="84"/>
      <c r="G338" s="89"/>
      <c r="H338" s="114"/>
      <c r="I338" s="129"/>
      <c r="J338" s="129"/>
      <c r="L338" s="108"/>
      <c r="M338" s="256"/>
      <c r="N338" s="347"/>
      <c r="O338" s="256"/>
      <c r="P338" s="348"/>
      <c r="Q338" s="90"/>
      <c r="R338" s="315" t="str" cm="1">
        <f t="array" ref="R338">_xlfn.XLOOKUP(Contrato[[#This Row],[CDP]],CDP[[#All],[consecutivo]],CDP[[#All],[fecha_aprobacion]],"",0)</f>
        <v/>
      </c>
      <c r="S338" s="314">
        <f>SUMIF(CDP[[#All],[consecutivo]],Contrato[[#This Row],[CDP]],CDP[[#All],[valor_total_rubro]])</f>
        <v>0</v>
      </c>
      <c r="T338" s="254" cm="1">
        <f t="array" ref="T338">_xlfn.XLOOKUP(Contrato[[#This Row],[CONTRATO]]&amp;Contrato[[#This Row],[CDP]],Tabla6[[#All],[CONTRATO-CDP]],Tabla6[[#All],[CRP]],_xlfn.XLOOKUP(Contrato[[#This Row],[CDP]],'RCPPAGOS'!F:F,'RCPPAGOS'!A:A,"",0),0)</f>
        <v>0</v>
      </c>
      <c r="U338" s="315" t="str">
        <f>+_xlfn.XLOOKUP(Contrato[[#This Row],[RCP]],'RCPPAGOS'!A:A,'RCPPAGOS'!B:B,"",0)</f>
        <v/>
      </c>
      <c r="V338" s="360">
        <f>SUMIF(RCPPAGOS[[#All],[CRP]],Contrato[[#This Row],[RCP]],RCPPAGOS[[#All],[valor_total]])</f>
        <v>0</v>
      </c>
      <c r="W338" s="98"/>
      <c r="X338" s="98"/>
      <c r="Y338" s="326" t="str">
        <f>+LEFT(_xlfn.XLOOKUP(Contrato[[#This Row],[CONTRATO3DIG]],SECOP_II!AE:AE,SECOP_II!F:F,"",0),10)</f>
        <v/>
      </c>
      <c r="Z338" s="311" t="str">
        <f>+LEFT(_xlfn.XLOOKUP(Contrato[[#This Row],[CONTRATO3DIG]],SECOP_II!AE:AE,SECOP_II!G:G,"",0),10)</f>
        <v/>
      </c>
      <c r="AA338" s="324">
        <f>_xlfn.XLOOKUP(Contrato[[#This Row],[CONTRATO3DIG]],SECOP_II!AE:AE,SECOP_II!AA:AA,"",0)</f>
        <v>0</v>
      </c>
      <c r="AB338" s="85"/>
      <c r="AC338" s="90"/>
      <c r="AE338" s="83" t="str">
        <f>TEXT(LEFT(Contrato[[#This Row],[CONTRATO]],3),"0")</f>
        <v/>
      </c>
      <c r="AF338" s="83" t="str">
        <f>IF(LEN(Contrato[[#This Row],[Contrato2]])=3,Contrato[[#This Row],[Contrato2]],TEXT(Contrato[[#This Row],[Contrato2]],"000"))</f>
        <v/>
      </c>
      <c r="AG338" s="353" t="str">
        <f ca="1">IFERROR(_xlfn.DAYS(Contrato[[#This Row],[Fecha Proyectada liquidació]],TODAY())/30,"")</f>
        <v/>
      </c>
      <c r="AH338" s="329" t="e">
        <f>+Contrato[[#This Row],[FECHA TERMINACIÓN ]]+120</f>
        <v>#VALUE!</v>
      </c>
      <c r="AI338" s="83" t="e" cm="1">
        <f t="array" ref="AI338">+Contrato[[#This Row],[Fecha Proyectada liquidació]]-hoy</f>
        <v>#VALUE!</v>
      </c>
      <c r="AJ338" s="83" cm="1">
        <f t="array" ref="AJ338">_xlfn.XLOOKUP(Contrato[[#This Row],[CONTRATO]]&amp;Contrato[[#This Row],[CDP]],Tabla6[[#All],[CONTRATO-CDP]],Tabla6[[#All],[CRP]],_xlfn.XLOOKUP(Contrato[[#This Row],[CDP]],'RCPPAGOS'!F:F,'RCPPAGOS'!A:A,"",0),0)</f>
        <v>0</v>
      </c>
      <c r="AK338" s="83">
        <f>+Contrato[[#This Row],[Columna1]]-Contrato[[#This Row],[RCP]]</f>
        <v>0</v>
      </c>
      <c r="AL338" s="83">
        <f>_xlfn.XLOOKUP(Contrato[[#This Row],[LINEA PAA]],'PAA 2024'!A:A,'PAA 2024'!AD:AD,"",0)</f>
        <v>0</v>
      </c>
    </row>
    <row r="339" spans="1:38" s="83" customFormat="1" ht="99" customHeight="1">
      <c r="A339" s="101"/>
      <c r="B339" s="100"/>
      <c r="C339" s="161"/>
      <c r="D339" s="84"/>
      <c r="E339" s="387"/>
      <c r="F339" s="84"/>
      <c r="G339" s="89"/>
      <c r="H339" s="114"/>
      <c r="I339" s="129"/>
      <c r="J339" s="129"/>
      <c r="K339" s="89"/>
      <c r="L339" s="108"/>
      <c r="M339" s="256"/>
      <c r="N339" s="347"/>
      <c r="O339" s="256"/>
      <c r="P339" s="348"/>
      <c r="Q339" s="90"/>
      <c r="R339" s="315" t="str" cm="1">
        <f t="array" ref="R339">_xlfn.XLOOKUP(Contrato[[#This Row],[CDP]],CDP[[#All],[consecutivo]],CDP[[#All],[fecha_aprobacion]],"",0)</f>
        <v/>
      </c>
      <c r="S339" s="314">
        <f>SUMIF(CDP[[#All],[consecutivo]],Contrato[[#This Row],[CDP]],CDP[[#All],[valor_total_rubro]])</f>
        <v>0</v>
      </c>
      <c r="T339" s="254" cm="1">
        <f t="array" ref="T339">_xlfn.XLOOKUP(Contrato[[#This Row],[CONTRATO]]&amp;Contrato[[#This Row],[CDP]],Tabla6[[#All],[CONTRATO-CDP]],Tabla6[[#All],[CRP]],_xlfn.XLOOKUP(Contrato[[#This Row],[CDP]],'RCPPAGOS'!F:F,'RCPPAGOS'!A:A,"",0),0)</f>
        <v>0</v>
      </c>
      <c r="U339" s="315" t="str">
        <f>+_xlfn.XLOOKUP(Contrato[[#This Row],[RCP]],'RCPPAGOS'!A:A,'RCPPAGOS'!B:B,"",0)</f>
        <v/>
      </c>
      <c r="V339" s="360">
        <f>SUMIF(RCPPAGOS[[#All],[CRP]],Contrato[[#This Row],[RCP]],RCPPAGOS[[#All],[valor_total]])</f>
        <v>0</v>
      </c>
      <c r="W339" s="98"/>
      <c r="X339" s="98"/>
      <c r="Y339" s="326" t="str">
        <f>+LEFT(_xlfn.XLOOKUP(Contrato[[#This Row],[CONTRATO3DIG]],SECOP_II!AE:AE,SECOP_II!F:F,"",0),10)</f>
        <v/>
      </c>
      <c r="Z339" s="311" t="str">
        <f>+LEFT(_xlfn.XLOOKUP(Contrato[[#This Row],[CONTRATO3DIG]],SECOP_II!AE:AE,SECOP_II!G:G,"",0),10)</f>
        <v/>
      </c>
      <c r="AA339" s="324">
        <f>_xlfn.XLOOKUP(Contrato[[#This Row],[CONTRATO3DIG]],SECOP_II!AE:AE,SECOP_II!AA:AA,"",0)</f>
        <v>0</v>
      </c>
      <c r="AB339" s="85"/>
      <c r="AC339" s="90"/>
      <c r="AE339" s="83" t="str">
        <f>TEXT(LEFT(Contrato[[#This Row],[CONTRATO]],3),"0")</f>
        <v/>
      </c>
      <c r="AF339" s="83" t="str">
        <f>IF(LEN(Contrato[[#This Row],[Contrato2]])=3,Contrato[[#This Row],[Contrato2]],TEXT(Contrato[[#This Row],[Contrato2]],"000"))</f>
        <v/>
      </c>
      <c r="AG339" s="353" t="str">
        <f ca="1">IFERROR(_xlfn.DAYS(Contrato[[#This Row],[Fecha Proyectada liquidació]],TODAY())/30,"")</f>
        <v/>
      </c>
      <c r="AH339" s="329" t="e">
        <f>+Contrato[[#This Row],[FECHA TERMINACIÓN ]]+120</f>
        <v>#VALUE!</v>
      </c>
      <c r="AI339" s="83" t="e" cm="1">
        <f t="array" ref="AI339">+Contrato[[#This Row],[Fecha Proyectada liquidació]]-hoy</f>
        <v>#VALUE!</v>
      </c>
      <c r="AJ339" s="83" cm="1">
        <f t="array" ref="AJ339">_xlfn.XLOOKUP(Contrato[[#This Row],[CONTRATO]]&amp;Contrato[[#This Row],[CDP]],Tabla6[[#All],[CONTRATO-CDP]],Tabla6[[#All],[CRP]],_xlfn.XLOOKUP(Contrato[[#This Row],[CDP]],'RCPPAGOS'!F:F,'RCPPAGOS'!A:A,"",0),0)</f>
        <v>0</v>
      </c>
      <c r="AK339" s="83">
        <f>+Contrato[[#This Row],[Columna1]]-Contrato[[#This Row],[RCP]]</f>
        <v>0</v>
      </c>
      <c r="AL339" s="83">
        <f>_xlfn.XLOOKUP(Contrato[[#This Row],[LINEA PAA]],'PAA 2024'!A:A,'PAA 2024'!AD:AD,"",0)</f>
        <v>0</v>
      </c>
    </row>
    <row r="340" spans="1:38" s="83" customFormat="1" ht="98.25" customHeight="1">
      <c r="A340" s="101"/>
      <c r="B340" s="100"/>
      <c r="C340" s="146"/>
      <c r="D340" s="84"/>
      <c r="E340" s="387"/>
      <c r="F340" s="84"/>
      <c r="G340" s="89"/>
      <c r="H340" s="114"/>
      <c r="I340" s="129"/>
      <c r="J340" s="129"/>
      <c r="K340" s="89"/>
      <c r="L340" s="108"/>
      <c r="M340" s="256"/>
      <c r="N340" s="347"/>
      <c r="O340" s="256"/>
      <c r="P340" s="348"/>
      <c r="Q340" s="90"/>
      <c r="R340" s="315" t="str" cm="1">
        <f t="array" ref="R340">_xlfn.XLOOKUP(Contrato[[#This Row],[CDP]],CDP[[#All],[consecutivo]],CDP[[#All],[fecha_aprobacion]],"",0)</f>
        <v/>
      </c>
      <c r="S340" s="314">
        <f>SUMIF(CDP[[#All],[consecutivo]],Contrato[[#This Row],[CDP]],CDP[[#All],[valor_total_rubro]])</f>
        <v>0</v>
      </c>
      <c r="T340" s="254" cm="1">
        <f t="array" ref="T340">_xlfn.XLOOKUP(Contrato[[#This Row],[CONTRATO]]&amp;Contrato[[#This Row],[CDP]],Tabla6[[#All],[CONTRATO-CDP]],Tabla6[[#All],[CRP]],_xlfn.XLOOKUP(Contrato[[#This Row],[CDP]],'RCPPAGOS'!F:F,'RCPPAGOS'!A:A,"",0),0)</f>
        <v>0</v>
      </c>
      <c r="U340" s="315" t="str">
        <f>+_xlfn.XLOOKUP(Contrato[[#This Row],[RCP]],'RCPPAGOS'!A:A,'RCPPAGOS'!B:B,"",0)</f>
        <v/>
      </c>
      <c r="V340" s="360">
        <f>SUMIF(RCPPAGOS[[#All],[CRP]],Contrato[[#This Row],[RCP]],RCPPAGOS[[#All],[valor_total]])</f>
        <v>0</v>
      </c>
      <c r="W340" s="98"/>
      <c r="X340" s="98"/>
      <c r="Y340" s="326" t="str">
        <f>+LEFT(_xlfn.XLOOKUP(Contrato[[#This Row],[CONTRATO3DIG]],SECOP_II!AE:AE,SECOP_II!F:F,"",0),10)</f>
        <v/>
      </c>
      <c r="Z340" s="311" t="str">
        <f>+LEFT(_xlfn.XLOOKUP(Contrato[[#This Row],[CONTRATO3DIG]],SECOP_II!AE:AE,SECOP_II!G:G,"",0),10)</f>
        <v/>
      </c>
      <c r="AA340" s="324">
        <f>_xlfn.XLOOKUP(Contrato[[#This Row],[CONTRATO3DIG]],SECOP_II!AE:AE,SECOP_II!AA:AA,"",0)</f>
        <v>0</v>
      </c>
      <c r="AB340" s="85"/>
      <c r="AC340" s="90"/>
      <c r="AE340" s="83" t="str">
        <f>TEXT(LEFT(Contrato[[#This Row],[CONTRATO]],3),"0")</f>
        <v/>
      </c>
      <c r="AF340" s="83" t="str">
        <f>IF(LEN(Contrato[[#This Row],[Contrato2]])=3,Contrato[[#This Row],[Contrato2]],TEXT(Contrato[[#This Row],[Contrato2]],"000"))</f>
        <v/>
      </c>
      <c r="AG340" s="353" t="str">
        <f ca="1">IFERROR(_xlfn.DAYS(Contrato[[#This Row],[Fecha Proyectada liquidació]],TODAY())/30,"")</f>
        <v/>
      </c>
      <c r="AH340" s="329" t="e">
        <f>+Contrato[[#This Row],[FECHA TERMINACIÓN ]]+120</f>
        <v>#VALUE!</v>
      </c>
      <c r="AI340" s="83" t="e" cm="1">
        <f t="array" ref="AI340">+Contrato[[#This Row],[Fecha Proyectada liquidació]]-hoy</f>
        <v>#VALUE!</v>
      </c>
      <c r="AJ340" s="83" cm="1">
        <f t="array" ref="AJ340">_xlfn.XLOOKUP(Contrato[[#This Row],[CONTRATO]]&amp;Contrato[[#This Row],[CDP]],Tabla6[[#All],[CONTRATO-CDP]],Tabla6[[#All],[CRP]],_xlfn.XLOOKUP(Contrato[[#This Row],[CDP]],'RCPPAGOS'!F:F,'RCPPAGOS'!A:A,"",0),0)</f>
        <v>0</v>
      </c>
      <c r="AK340" s="83">
        <f>+Contrato[[#This Row],[Columna1]]-Contrato[[#This Row],[RCP]]</f>
        <v>0</v>
      </c>
      <c r="AL340" s="83">
        <f>_xlfn.XLOOKUP(Contrato[[#This Row],[LINEA PAA]],'PAA 2024'!A:A,'PAA 2024'!AD:AD,"",0)</f>
        <v>0</v>
      </c>
    </row>
    <row r="341" spans="1:38" s="83" customFormat="1" ht="100.5" customHeight="1">
      <c r="A341" s="101"/>
      <c r="B341" s="100"/>
      <c r="C341" s="161"/>
      <c r="D341" s="84"/>
      <c r="E341" s="387"/>
      <c r="F341" s="84"/>
      <c r="G341" s="89"/>
      <c r="H341" s="114"/>
      <c r="I341" s="129"/>
      <c r="J341" s="129"/>
      <c r="K341" s="89"/>
      <c r="L341" s="108"/>
      <c r="M341" s="256"/>
      <c r="N341" s="347"/>
      <c r="O341" s="256"/>
      <c r="P341" s="348"/>
      <c r="Q341" s="90"/>
      <c r="R341" s="315" t="str" cm="1">
        <f t="array" ref="R341">_xlfn.XLOOKUP(Contrato[[#This Row],[CDP]],CDP[[#All],[consecutivo]],CDP[[#All],[fecha_aprobacion]],"",0)</f>
        <v/>
      </c>
      <c r="S341" s="314">
        <f>SUMIF(CDP[[#All],[consecutivo]],Contrato[[#This Row],[CDP]],CDP[[#All],[valor_total_rubro]])</f>
        <v>0</v>
      </c>
      <c r="T341" s="254" cm="1">
        <f t="array" ref="T341">_xlfn.XLOOKUP(Contrato[[#This Row],[CONTRATO]]&amp;Contrato[[#This Row],[CDP]],Tabla6[[#All],[CONTRATO-CDP]],Tabla6[[#All],[CRP]],_xlfn.XLOOKUP(Contrato[[#This Row],[CDP]],'RCPPAGOS'!F:F,'RCPPAGOS'!A:A,"",0),0)</f>
        <v>0</v>
      </c>
      <c r="U341" s="315" t="str">
        <f>+_xlfn.XLOOKUP(Contrato[[#This Row],[RCP]],'RCPPAGOS'!A:A,'RCPPAGOS'!B:B,"",0)</f>
        <v/>
      </c>
      <c r="V341" s="360">
        <f>SUMIF(RCPPAGOS[[#All],[CRP]],Contrato[[#This Row],[RCP]],RCPPAGOS[[#All],[valor_total]])</f>
        <v>0</v>
      </c>
      <c r="W341" s="98"/>
      <c r="X341" s="98"/>
      <c r="Y341" s="326" t="str">
        <f>+LEFT(_xlfn.XLOOKUP(Contrato[[#This Row],[CONTRATO3DIG]],SECOP_II!AE:AE,SECOP_II!F:F,"",0),10)</f>
        <v/>
      </c>
      <c r="Z341" s="311" t="str">
        <f>+LEFT(_xlfn.XLOOKUP(Contrato[[#This Row],[CONTRATO3DIG]],SECOP_II!AE:AE,SECOP_II!G:G,"",0),10)</f>
        <v/>
      </c>
      <c r="AA341" s="324">
        <f>_xlfn.XLOOKUP(Contrato[[#This Row],[CONTRATO3DIG]],SECOP_II!AE:AE,SECOP_II!AA:AA,"",0)</f>
        <v>0</v>
      </c>
      <c r="AB341" s="85"/>
      <c r="AC341" s="90"/>
      <c r="AE341" s="83" t="str">
        <f>TEXT(LEFT(Contrato[[#This Row],[CONTRATO]],3),"0")</f>
        <v/>
      </c>
      <c r="AF341" s="83" t="str">
        <f>IF(LEN(Contrato[[#This Row],[Contrato2]])=3,Contrato[[#This Row],[Contrato2]],TEXT(Contrato[[#This Row],[Contrato2]],"000"))</f>
        <v/>
      </c>
      <c r="AG341" s="353" t="str">
        <f ca="1">IFERROR(_xlfn.DAYS(Contrato[[#This Row],[Fecha Proyectada liquidació]],TODAY())/30,"")</f>
        <v/>
      </c>
      <c r="AH341" s="329" t="e">
        <f>+Contrato[[#This Row],[FECHA TERMINACIÓN ]]+120</f>
        <v>#VALUE!</v>
      </c>
      <c r="AI341" s="83" t="e" cm="1">
        <f t="array" ref="AI341">+Contrato[[#This Row],[Fecha Proyectada liquidació]]-hoy</f>
        <v>#VALUE!</v>
      </c>
      <c r="AJ341" s="83" cm="1">
        <f t="array" ref="AJ341">_xlfn.XLOOKUP(Contrato[[#This Row],[CONTRATO]]&amp;Contrato[[#This Row],[CDP]],Tabla6[[#All],[CONTRATO-CDP]],Tabla6[[#All],[CRP]],_xlfn.XLOOKUP(Contrato[[#This Row],[CDP]],'RCPPAGOS'!F:F,'RCPPAGOS'!A:A,"",0),0)</f>
        <v>0</v>
      </c>
      <c r="AK341" s="83">
        <f>+Contrato[[#This Row],[Columna1]]-Contrato[[#This Row],[RCP]]</f>
        <v>0</v>
      </c>
      <c r="AL341" s="83">
        <f>_xlfn.XLOOKUP(Contrato[[#This Row],[LINEA PAA]],'PAA 2024'!A:A,'PAA 2024'!AD:AD,"",0)</f>
        <v>0</v>
      </c>
    </row>
    <row r="342" spans="1:38" s="83" customFormat="1" ht="98.25" customHeight="1">
      <c r="A342" s="101"/>
      <c r="B342" s="133"/>
      <c r="C342" s="89"/>
      <c r="D342" s="84"/>
      <c r="E342" s="387"/>
      <c r="F342" s="84"/>
      <c r="G342" s="89"/>
      <c r="H342" s="114"/>
      <c r="I342" s="129"/>
      <c r="J342" s="129"/>
      <c r="K342" s="89"/>
      <c r="L342" s="108"/>
      <c r="M342" s="256"/>
      <c r="N342" s="347"/>
      <c r="O342" s="256"/>
      <c r="P342" s="348"/>
      <c r="Q342" s="90"/>
      <c r="R342" s="315" t="str" cm="1">
        <f t="array" ref="R342">_xlfn.XLOOKUP(Contrato[[#This Row],[CDP]],CDP[[#All],[consecutivo]],CDP[[#All],[fecha_aprobacion]],"",0)</f>
        <v/>
      </c>
      <c r="S342" s="314">
        <f>SUMIF(CDP[[#All],[consecutivo]],Contrato[[#This Row],[CDP]],CDP[[#All],[valor_total_rubro]])</f>
        <v>0</v>
      </c>
      <c r="T342" s="254" cm="1">
        <f t="array" ref="T342">_xlfn.XLOOKUP(Contrato[[#This Row],[CONTRATO]]&amp;Contrato[[#This Row],[CDP]],Tabla6[[#All],[CONTRATO-CDP]],Tabla6[[#All],[CRP]],_xlfn.XLOOKUP(Contrato[[#This Row],[CDP]],'RCPPAGOS'!F:F,'RCPPAGOS'!A:A,"",0),0)</f>
        <v>0</v>
      </c>
      <c r="U342" s="315" t="str">
        <f>+_xlfn.XLOOKUP(Contrato[[#This Row],[RCP]],'RCPPAGOS'!A:A,'RCPPAGOS'!B:B,"",0)</f>
        <v/>
      </c>
      <c r="V342" s="360">
        <f>SUMIF(RCPPAGOS[[#All],[CRP]],Contrato[[#This Row],[RCP]],RCPPAGOS[[#All],[valor_total]])</f>
        <v>0</v>
      </c>
      <c r="W342" s="98"/>
      <c r="X342" s="98"/>
      <c r="Y342" s="326" t="str">
        <f>+LEFT(_xlfn.XLOOKUP(Contrato[[#This Row],[CONTRATO3DIG]],SECOP_II!AE:AE,SECOP_II!F:F,"",0),10)</f>
        <v/>
      </c>
      <c r="Z342" s="311" t="str">
        <f>+LEFT(_xlfn.XLOOKUP(Contrato[[#This Row],[CONTRATO3DIG]],SECOP_II!AE:AE,SECOP_II!G:G,"",0),10)</f>
        <v/>
      </c>
      <c r="AA342" s="324">
        <f>_xlfn.XLOOKUP(Contrato[[#This Row],[CONTRATO3DIG]],SECOP_II!AE:AE,SECOP_II!AA:AA,"",0)</f>
        <v>0</v>
      </c>
      <c r="AB342" s="85"/>
      <c r="AC342" s="90"/>
      <c r="AE342" s="83" t="str">
        <f>TEXT(LEFT(Contrato[[#This Row],[CONTRATO]],3),"0")</f>
        <v/>
      </c>
      <c r="AF342" s="83" t="str">
        <f>IF(LEN(Contrato[[#This Row],[Contrato2]])=3,Contrato[[#This Row],[Contrato2]],TEXT(Contrato[[#This Row],[Contrato2]],"000"))</f>
        <v/>
      </c>
      <c r="AG342" s="353" t="str">
        <f ca="1">IFERROR(_xlfn.DAYS(Contrato[[#This Row],[Fecha Proyectada liquidació]],TODAY())/30,"")</f>
        <v/>
      </c>
      <c r="AH342" s="329" t="e">
        <f>+Contrato[[#This Row],[FECHA TERMINACIÓN ]]+120</f>
        <v>#VALUE!</v>
      </c>
      <c r="AI342" s="83" t="e" cm="1">
        <f t="array" ref="AI342">+Contrato[[#This Row],[Fecha Proyectada liquidació]]-hoy</f>
        <v>#VALUE!</v>
      </c>
      <c r="AJ342" s="83" cm="1">
        <f t="array" ref="AJ342">_xlfn.XLOOKUP(Contrato[[#This Row],[CONTRATO]]&amp;Contrato[[#This Row],[CDP]],Tabla6[[#All],[CONTRATO-CDP]],Tabla6[[#All],[CRP]],_xlfn.XLOOKUP(Contrato[[#This Row],[CDP]],'RCPPAGOS'!F:F,'RCPPAGOS'!A:A,"",0),0)</f>
        <v>0</v>
      </c>
      <c r="AK342" s="83">
        <f>+Contrato[[#This Row],[Columna1]]-Contrato[[#This Row],[RCP]]</f>
        <v>0</v>
      </c>
      <c r="AL342" s="83">
        <f>_xlfn.XLOOKUP(Contrato[[#This Row],[LINEA PAA]],'PAA 2024'!A:A,'PAA 2024'!AD:AD,"",0)</f>
        <v>0</v>
      </c>
    </row>
    <row r="343" spans="1:38" s="83" customFormat="1" ht="97.5" customHeight="1">
      <c r="A343" s="101"/>
      <c r="B343" s="100"/>
      <c r="C343" s="161"/>
      <c r="D343" s="84"/>
      <c r="E343" s="387"/>
      <c r="F343" s="84"/>
      <c r="G343" s="89"/>
      <c r="H343" s="147"/>
      <c r="I343" s="129"/>
      <c r="J343" s="129"/>
      <c r="K343" s="89"/>
      <c r="L343" s="108"/>
      <c r="M343" s="256"/>
      <c r="N343" s="347"/>
      <c r="O343" s="256"/>
      <c r="P343" s="348"/>
      <c r="Q343" s="90"/>
      <c r="R343" s="315" t="str" cm="1">
        <f t="array" ref="R343">_xlfn.XLOOKUP(Contrato[[#This Row],[CDP]],CDP[[#All],[consecutivo]],CDP[[#All],[fecha_aprobacion]],"",0)</f>
        <v/>
      </c>
      <c r="S343" s="314">
        <f>SUMIF(CDP[[#All],[consecutivo]],Contrato[[#This Row],[CDP]],CDP[[#All],[valor_total_rubro]])</f>
        <v>0</v>
      </c>
      <c r="T343" s="254" cm="1">
        <f t="array" ref="T343">_xlfn.XLOOKUP(Contrato[[#This Row],[CONTRATO]]&amp;Contrato[[#This Row],[CDP]],Tabla6[[#All],[CONTRATO-CDP]],Tabla6[[#All],[CRP]],_xlfn.XLOOKUP(Contrato[[#This Row],[CDP]],'RCPPAGOS'!F:F,'RCPPAGOS'!A:A,"",0),0)</f>
        <v>0</v>
      </c>
      <c r="U343" s="315" t="str">
        <f>+_xlfn.XLOOKUP(Contrato[[#This Row],[RCP]],'RCPPAGOS'!A:A,'RCPPAGOS'!B:B,"",0)</f>
        <v/>
      </c>
      <c r="V343" s="360">
        <f>SUMIF(RCPPAGOS[[#All],[CRP]],Contrato[[#This Row],[RCP]],RCPPAGOS[[#All],[valor_total]])</f>
        <v>0</v>
      </c>
      <c r="W343" s="98"/>
      <c r="X343" s="96"/>
      <c r="Y343" s="326" t="str">
        <f>+LEFT(_xlfn.XLOOKUP(Contrato[[#This Row],[CONTRATO3DIG]],SECOP_II!AE:AE,SECOP_II!F:F,"",0),10)</f>
        <v/>
      </c>
      <c r="Z343" s="311" t="str">
        <f>+LEFT(_xlfn.XLOOKUP(Contrato[[#This Row],[CONTRATO3DIG]],SECOP_II!AE:AE,SECOP_II!G:G,"",0),10)</f>
        <v/>
      </c>
      <c r="AA343" s="324">
        <f>_xlfn.XLOOKUP(Contrato[[#This Row],[CONTRATO3DIG]],SECOP_II!AE:AE,SECOP_II!AA:AA,"",0)</f>
        <v>0</v>
      </c>
      <c r="AB343" s="85"/>
      <c r="AC343" s="90"/>
      <c r="AE343" s="83" t="str">
        <f>TEXT(LEFT(Contrato[[#This Row],[CONTRATO]],3),"0")</f>
        <v/>
      </c>
      <c r="AF343" s="83" t="str">
        <f>IF(LEN(Contrato[[#This Row],[Contrato2]])=3,Contrato[[#This Row],[Contrato2]],TEXT(Contrato[[#This Row],[Contrato2]],"000"))</f>
        <v/>
      </c>
      <c r="AG343" s="353" t="str">
        <f ca="1">IFERROR(_xlfn.DAYS(Contrato[[#This Row],[Fecha Proyectada liquidació]],TODAY())/30,"")</f>
        <v/>
      </c>
      <c r="AH343" s="329" t="e">
        <f>+Contrato[[#This Row],[FECHA TERMINACIÓN ]]+120</f>
        <v>#VALUE!</v>
      </c>
      <c r="AI343" s="83" t="e" cm="1">
        <f t="array" ref="AI343">+Contrato[[#This Row],[Fecha Proyectada liquidació]]-hoy</f>
        <v>#VALUE!</v>
      </c>
      <c r="AJ343" s="83" cm="1">
        <f t="array" ref="AJ343">_xlfn.XLOOKUP(Contrato[[#This Row],[CONTRATO]]&amp;Contrato[[#This Row],[CDP]],Tabla6[[#All],[CONTRATO-CDP]],Tabla6[[#All],[CRP]],_xlfn.XLOOKUP(Contrato[[#This Row],[CDP]],'RCPPAGOS'!F:F,'RCPPAGOS'!A:A,"",0),0)</f>
        <v>0</v>
      </c>
      <c r="AK343" s="83">
        <f>+Contrato[[#This Row],[Columna1]]-Contrato[[#This Row],[RCP]]</f>
        <v>0</v>
      </c>
      <c r="AL343" s="83">
        <f>_xlfn.XLOOKUP(Contrato[[#This Row],[LINEA PAA]],'PAA 2024'!A:A,'PAA 2024'!AD:AD,"",0)</f>
        <v>0</v>
      </c>
    </row>
    <row r="344" spans="1:38" s="83" customFormat="1" ht="111" customHeight="1">
      <c r="A344" s="101"/>
      <c r="B344" s="100"/>
      <c r="C344" s="456"/>
      <c r="D344" s="84"/>
      <c r="E344" s="387"/>
      <c r="F344" s="84"/>
      <c r="G344" s="89"/>
      <c r="H344" s="147"/>
      <c r="I344" s="129"/>
      <c r="J344" s="129"/>
      <c r="L344" s="108"/>
      <c r="M344" s="256"/>
      <c r="N344" s="347"/>
      <c r="O344" s="256"/>
      <c r="P344" s="348"/>
      <c r="Q344" s="90"/>
      <c r="R344" s="315" t="str" cm="1">
        <f t="array" ref="R344">_xlfn.XLOOKUP(Contrato[[#This Row],[CDP]],CDP[[#All],[consecutivo]],CDP[[#All],[fecha_aprobacion]],"",0)</f>
        <v/>
      </c>
      <c r="S344" s="314">
        <f>SUMIF(CDP[[#All],[consecutivo]],Contrato[[#This Row],[CDP]],CDP[[#All],[valor_total_rubro]])</f>
        <v>0</v>
      </c>
      <c r="T344" s="254" cm="1">
        <f t="array" ref="T344">_xlfn.XLOOKUP(Contrato[[#This Row],[CONTRATO]]&amp;Contrato[[#This Row],[CDP]],Tabla6[[#All],[CONTRATO-CDP]],Tabla6[[#All],[CRP]],_xlfn.XLOOKUP(Contrato[[#This Row],[CDP]],'RCPPAGOS'!F:F,'RCPPAGOS'!A:A,"",0),0)</f>
        <v>0</v>
      </c>
      <c r="U344" s="315" t="str">
        <f>+_xlfn.XLOOKUP(Contrato[[#This Row],[RCP]],'RCPPAGOS'!A:A,'RCPPAGOS'!B:B,"",0)</f>
        <v/>
      </c>
      <c r="V344" s="360">
        <f>SUMIF(RCPPAGOS[[#All],[CRP]],Contrato[[#This Row],[RCP]],RCPPAGOS[[#All],[valor_total]])</f>
        <v>0</v>
      </c>
      <c r="W344" s="98"/>
      <c r="X344" s="98"/>
      <c r="Y344" s="326" t="str">
        <f>+LEFT(_xlfn.XLOOKUP(Contrato[[#This Row],[CONTRATO3DIG]],SECOP_II!AE:AE,SECOP_II!F:F,"",0),10)</f>
        <v/>
      </c>
      <c r="Z344" s="311" t="str">
        <f>+LEFT(_xlfn.XLOOKUP(Contrato[[#This Row],[CONTRATO3DIG]],SECOP_II!AE:AE,SECOP_II!G:G,"",0),10)</f>
        <v/>
      </c>
      <c r="AA344" s="324">
        <f>_xlfn.XLOOKUP(Contrato[[#This Row],[CONTRATO3DIG]],SECOP_II!AE:AE,SECOP_II!AA:AA,"",0)</f>
        <v>0</v>
      </c>
      <c r="AB344" s="85"/>
      <c r="AC344" s="90"/>
      <c r="AE344" s="83" t="str">
        <f>TEXT(LEFT(Contrato[[#This Row],[CONTRATO]],3),"0")</f>
        <v/>
      </c>
      <c r="AF344" s="83" t="str">
        <f>IF(LEN(Contrato[[#This Row],[Contrato2]])=3,Contrato[[#This Row],[Contrato2]],TEXT(Contrato[[#This Row],[Contrato2]],"000"))</f>
        <v/>
      </c>
      <c r="AG344" s="353" t="str">
        <f ca="1">IFERROR(_xlfn.DAYS(Contrato[[#This Row],[Fecha Proyectada liquidació]],TODAY())/30,"")</f>
        <v/>
      </c>
      <c r="AH344" s="329" t="e">
        <f>+Contrato[[#This Row],[FECHA TERMINACIÓN ]]+120</f>
        <v>#VALUE!</v>
      </c>
      <c r="AI344" s="83" t="e" cm="1">
        <f t="array" ref="AI344">+Contrato[[#This Row],[Fecha Proyectada liquidació]]-hoy</f>
        <v>#VALUE!</v>
      </c>
      <c r="AJ344" s="83" cm="1">
        <f t="array" ref="AJ344">_xlfn.XLOOKUP(Contrato[[#This Row],[CONTRATO]]&amp;Contrato[[#This Row],[CDP]],Tabla6[[#All],[CONTRATO-CDP]],Tabla6[[#All],[CRP]],_xlfn.XLOOKUP(Contrato[[#This Row],[CDP]],'RCPPAGOS'!F:F,'RCPPAGOS'!A:A,"",0),0)</f>
        <v>0</v>
      </c>
      <c r="AK344" s="83">
        <f>+Contrato[[#This Row],[Columna1]]-Contrato[[#This Row],[RCP]]</f>
        <v>0</v>
      </c>
      <c r="AL344" s="83">
        <f>_xlfn.XLOOKUP(Contrato[[#This Row],[LINEA PAA]],'PAA 2024'!A:A,'PAA 2024'!AD:AD,"",0)</f>
        <v>0</v>
      </c>
    </row>
    <row r="345" spans="1:38" s="83" customFormat="1" ht="126" customHeight="1">
      <c r="A345" s="101"/>
      <c r="B345" s="100"/>
      <c r="C345" s="161"/>
      <c r="D345" s="84"/>
      <c r="E345" s="387"/>
      <c r="F345" s="84"/>
      <c r="G345" s="89"/>
      <c r="H345" s="147"/>
      <c r="I345" s="129"/>
      <c r="J345" s="129"/>
      <c r="K345" s="89"/>
      <c r="L345" s="108"/>
      <c r="M345" s="256"/>
      <c r="N345" s="347"/>
      <c r="O345" s="256"/>
      <c r="P345" s="348"/>
      <c r="Q345" s="90"/>
      <c r="R345" s="315" t="str" cm="1">
        <f t="array" ref="R345">_xlfn.XLOOKUP(Contrato[[#This Row],[CDP]],CDP[[#All],[consecutivo]],CDP[[#All],[fecha_aprobacion]],"",0)</f>
        <v/>
      </c>
      <c r="S345" s="314">
        <f>SUMIF(CDP[[#All],[consecutivo]],Contrato[[#This Row],[CDP]],CDP[[#All],[valor_total_rubro]])</f>
        <v>0</v>
      </c>
      <c r="T345" s="254" cm="1">
        <f t="array" ref="T345">_xlfn.XLOOKUP(Contrato[[#This Row],[CONTRATO]]&amp;Contrato[[#This Row],[CDP]],Tabla6[[#All],[CONTRATO-CDP]],Tabla6[[#All],[CRP]],_xlfn.XLOOKUP(Contrato[[#This Row],[CDP]],'RCPPAGOS'!F:F,'RCPPAGOS'!A:A,"",0),0)</f>
        <v>0</v>
      </c>
      <c r="U345" s="315" t="str">
        <f>+_xlfn.XLOOKUP(Contrato[[#This Row],[RCP]],'RCPPAGOS'!A:A,'RCPPAGOS'!B:B,"",0)</f>
        <v/>
      </c>
      <c r="V345" s="360">
        <f>SUMIF(RCPPAGOS[[#All],[CRP]],Contrato[[#This Row],[RCP]],RCPPAGOS[[#All],[valor_total]])</f>
        <v>0</v>
      </c>
      <c r="W345" s="98"/>
      <c r="X345" s="98"/>
      <c r="Y345" s="326" t="str">
        <f>+LEFT(_xlfn.XLOOKUP(Contrato[[#This Row],[CONTRATO3DIG]],SECOP_II!AE:AE,SECOP_II!F:F,"",0),10)</f>
        <v/>
      </c>
      <c r="Z345" s="311" t="str">
        <f>+LEFT(_xlfn.XLOOKUP(Contrato[[#This Row],[CONTRATO3DIG]],SECOP_II!AE:AE,SECOP_II!G:G,"",0),10)</f>
        <v/>
      </c>
      <c r="AA345" s="324">
        <f>_xlfn.XLOOKUP(Contrato[[#This Row],[CONTRATO3DIG]],SECOP_II!AE:AE,SECOP_II!AA:AA,"",0)</f>
        <v>0</v>
      </c>
      <c r="AB345" s="85"/>
      <c r="AC345" s="90"/>
      <c r="AE345" s="83" t="str">
        <f>TEXT(LEFT(Contrato[[#This Row],[CONTRATO]],3),"0")</f>
        <v/>
      </c>
      <c r="AF345" s="83" t="str">
        <f>IF(LEN(Contrato[[#This Row],[Contrato2]])=3,Contrato[[#This Row],[Contrato2]],TEXT(Contrato[[#This Row],[Contrato2]],"000"))</f>
        <v/>
      </c>
      <c r="AG345" s="353" t="str">
        <f ca="1">IFERROR(_xlfn.DAYS(Contrato[[#This Row],[Fecha Proyectada liquidació]],TODAY())/30,"")</f>
        <v/>
      </c>
      <c r="AH345" s="329" t="e">
        <f>+Contrato[[#This Row],[FECHA TERMINACIÓN ]]+120</f>
        <v>#VALUE!</v>
      </c>
      <c r="AI345" s="83" t="e" cm="1">
        <f t="array" ref="AI345">+Contrato[[#This Row],[Fecha Proyectada liquidació]]-hoy</f>
        <v>#VALUE!</v>
      </c>
      <c r="AJ345" s="83" cm="1">
        <f t="array" ref="AJ345">_xlfn.XLOOKUP(Contrato[[#This Row],[CONTRATO]]&amp;Contrato[[#This Row],[CDP]],Tabla6[[#All],[CONTRATO-CDP]],Tabla6[[#All],[CRP]],_xlfn.XLOOKUP(Contrato[[#This Row],[CDP]],'RCPPAGOS'!F:F,'RCPPAGOS'!A:A,"",0),0)</f>
        <v>0</v>
      </c>
      <c r="AK345" s="83">
        <f>+Contrato[[#This Row],[Columna1]]-Contrato[[#This Row],[RCP]]</f>
        <v>0</v>
      </c>
      <c r="AL345" s="83">
        <f>_xlfn.XLOOKUP(Contrato[[#This Row],[LINEA PAA]],'PAA 2024'!A:A,'PAA 2024'!AD:AD,"",0)</f>
        <v>0</v>
      </c>
    </row>
    <row r="346" spans="1:38" s="83" customFormat="1" ht="104.25" customHeight="1">
      <c r="A346" s="101"/>
      <c r="B346" s="100"/>
      <c r="C346" s="89"/>
      <c r="D346" s="84"/>
      <c r="E346" s="387"/>
      <c r="F346" s="84"/>
      <c r="G346" s="89"/>
      <c r="H346" s="114"/>
      <c r="I346" s="129"/>
      <c r="J346" s="129"/>
      <c r="K346" s="89"/>
      <c r="L346" s="108"/>
      <c r="M346" s="256"/>
      <c r="N346" s="347"/>
      <c r="O346" s="256"/>
      <c r="P346" s="348"/>
      <c r="Q346" s="90"/>
      <c r="R346" s="315" t="str" cm="1">
        <f t="array" ref="R346">_xlfn.XLOOKUP(Contrato[[#This Row],[CDP]],CDP[[#All],[consecutivo]],CDP[[#All],[fecha_aprobacion]],"",0)</f>
        <v/>
      </c>
      <c r="S346" s="314">
        <f>SUMIF(CDP[[#All],[consecutivo]],Contrato[[#This Row],[CDP]],CDP[[#All],[valor_total_rubro]])</f>
        <v>0</v>
      </c>
      <c r="T346" s="254" cm="1">
        <f t="array" ref="T346">_xlfn.XLOOKUP(Contrato[[#This Row],[CONTRATO]]&amp;Contrato[[#This Row],[CDP]],Tabla6[[#All],[CONTRATO-CDP]],Tabla6[[#All],[CRP]],_xlfn.XLOOKUP(Contrato[[#This Row],[CDP]],'RCPPAGOS'!F:F,'RCPPAGOS'!A:A,"",0),0)</f>
        <v>0</v>
      </c>
      <c r="U346" s="315" t="str">
        <f>+_xlfn.XLOOKUP(Contrato[[#This Row],[RCP]],'RCPPAGOS'!A:A,'RCPPAGOS'!B:B,"",0)</f>
        <v/>
      </c>
      <c r="V346" s="360">
        <f>SUMIF(RCPPAGOS[[#All],[CRP]],Contrato[[#This Row],[RCP]],RCPPAGOS[[#All],[valor_total]])</f>
        <v>0</v>
      </c>
      <c r="W346" s="98"/>
      <c r="X346" s="98"/>
      <c r="Y346" s="326" t="str">
        <f>+LEFT(_xlfn.XLOOKUP(Contrato[[#This Row],[CONTRATO3DIG]],SECOP_II!AE:AE,SECOP_II!F:F,"",0),10)</f>
        <v/>
      </c>
      <c r="Z346" s="311" t="str">
        <f>+LEFT(_xlfn.XLOOKUP(Contrato[[#This Row],[CONTRATO3DIG]],SECOP_II!AE:AE,SECOP_II!G:G,"",0),10)</f>
        <v/>
      </c>
      <c r="AA346" s="324">
        <f>_xlfn.XLOOKUP(Contrato[[#This Row],[CONTRATO3DIG]],SECOP_II!AE:AE,SECOP_II!AA:AA,"",0)</f>
        <v>0</v>
      </c>
      <c r="AB346" s="85"/>
      <c r="AC346" s="90"/>
      <c r="AE346" s="83" t="str">
        <f>TEXT(LEFT(Contrato[[#This Row],[CONTRATO]],3),"0")</f>
        <v/>
      </c>
      <c r="AF346" s="83" t="str">
        <f>IF(LEN(Contrato[[#This Row],[Contrato2]])=3,Contrato[[#This Row],[Contrato2]],TEXT(Contrato[[#This Row],[Contrato2]],"000"))</f>
        <v/>
      </c>
      <c r="AG346" s="353" t="str">
        <f ca="1">IFERROR(_xlfn.DAYS(Contrato[[#This Row],[Fecha Proyectada liquidació]],TODAY())/30,"")</f>
        <v/>
      </c>
      <c r="AH346" s="329" t="e">
        <f>+Contrato[[#This Row],[FECHA TERMINACIÓN ]]+120</f>
        <v>#VALUE!</v>
      </c>
      <c r="AI346" s="83" t="e" cm="1">
        <f t="array" ref="AI346">+Contrato[[#This Row],[Fecha Proyectada liquidació]]-hoy</f>
        <v>#VALUE!</v>
      </c>
      <c r="AJ346" s="83" cm="1">
        <f t="array" ref="AJ346">_xlfn.XLOOKUP(Contrato[[#This Row],[CONTRATO]]&amp;Contrato[[#This Row],[CDP]],Tabla6[[#All],[CONTRATO-CDP]],Tabla6[[#All],[CRP]],_xlfn.XLOOKUP(Contrato[[#This Row],[CDP]],'RCPPAGOS'!F:F,'RCPPAGOS'!A:A,"",0),0)</f>
        <v>0</v>
      </c>
      <c r="AK346" s="83">
        <f>+Contrato[[#This Row],[Columna1]]-Contrato[[#This Row],[RCP]]</f>
        <v>0</v>
      </c>
      <c r="AL346" s="83">
        <f>_xlfn.XLOOKUP(Contrato[[#This Row],[LINEA PAA]],'PAA 2024'!A:A,'PAA 2024'!AD:AD,"",0)</f>
        <v>0</v>
      </c>
    </row>
    <row r="347" spans="1:38" s="83" customFormat="1">
      <c r="A347" s="101"/>
      <c r="B347" s="100"/>
      <c r="C347" s="89"/>
      <c r="D347" s="84"/>
      <c r="E347" s="387"/>
      <c r="F347" s="84"/>
      <c r="G347" s="89"/>
      <c r="H347" s="114"/>
      <c r="I347" s="129"/>
      <c r="J347" s="129"/>
      <c r="K347" s="89"/>
      <c r="L347" s="108"/>
      <c r="M347" s="256"/>
      <c r="N347" s="347"/>
      <c r="O347" s="256"/>
      <c r="P347" s="348"/>
      <c r="Q347" s="90"/>
      <c r="R347" s="315" t="str" cm="1">
        <f t="array" ref="R347">_xlfn.XLOOKUP(Contrato[[#This Row],[CDP]],CDP[[#All],[consecutivo]],CDP[[#All],[fecha_aprobacion]],"",0)</f>
        <v/>
      </c>
      <c r="S347" s="314">
        <f>SUMIF(CDP[[#All],[consecutivo]],Contrato[[#This Row],[CDP]],CDP[[#All],[valor_total_rubro]])</f>
        <v>0</v>
      </c>
      <c r="T347" s="254" cm="1">
        <f t="array" ref="T347">_xlfn.XLOOKUP(Contrato[[#This Row],[CONTRATO]]&amp;Contrato[[#This Row],[CDP]],Tabla6[[#All],[CONTRATO-CDP]],Tabla6[[#All],[CRP]],_xlfn.XLOOKUP(Contrato[[#This Row],[CDP]],'RCPPAGOS'!F:F,'RCPPAGOS'!A:A,"",0),0)</f>
        <v>0</v>
      </c>
      <c r="U347" s="315" t="str">
        <f>+_xlfn.XLOOKUP(Contrato[[#This Row],[RCP]],'RCPPAGOS'!A:A,'RCPPAGOS'!B:B,"",0)</f>
        <v/>
      </c>
      <c r="V347" s="360">
        <f>SUMIF(RCPPAGOS[[#All],[CRP]],Contrato[[#This Row],[RCP]],RCPPAGOS[[#All],[valor_total]])</f>
        <v>0</v>
      </c>
      <c r="W347" s="98"/>
      <c r="X347" s="98"/>
      <c r="Y347" s="326" t="str">
        <f>+LEFT(_xlfn.XLOOKUP(Contrato[[#This Row],[CONTRATO3DIG]],SECOP_II!AE:AE,SECOP_II!F:F,"",0),10)</f>
        <v/>
      </c>
      <c r="Z347" s="311" t="str">
        <f>+LEFT(_xlfn.XLOOKUP(Contrato[[#This Row],[CONTRATO3DIG]],SECOP_II!AE:AE,SECOP_II!G:G,"",0),10)</f>
        <v/>
      </c>
      <c r="AA347" s="324">
        <f>_xlfn.XLOOKUP(Contrato[[#This Row],[CONTRATO3DIG]],SECOP_II!AE:AE,SECOP_II!AA:AA,"",0)</f>
        <v>0</v>
      </c>
      <c r="AB347" s="85"/>
      <c r="AC347" s="129"/>
      <c r="AE347" s="83" t="str">
        <f>TEXT(LEFT(Contrato[[#This Row],[CONTRATO]],3),"0")</f>
        <v/>
      </c>
      <c r="AF347" s="83" t="str">
        <f>IF(LEN(Contrato[[#This Row],[Contrato2]])=3,Contrato[[#This Row],[Contrato2]],TEXT(Contrato[[#This Row],[Contrato2]],"000"))</f>
        <v/>
      </c>
      <c r="AG347" s="353" t="str">
        <f ca="1">IFERROR(_xlfn.DAYS(Contrato[[#This Row],[Fecha Proyectada liquidació]],TODAY())/30,"")</f>
        <v/>
      </c>
      <c r="AH347" s="329" t="e">
        <f>+Contrato[[#This Row],[FECHA TERMINACIÓN ]]+120</f>
        <v>#VALUE!</v>
      </c>
      <c r="AI347" s="83" t="e" cm="1">
        <f t="array" ref="AI347">+Contrato[[#This Row],[Fecha Proyectada liquidació]]-hoy</f>
        <v>#VALUE!</v>
      </c>
      <c r="AJ347" s="83" cm="1">
        <f t="array" ref="AJ347">_xlfn.XLOOKUP(Contrato[[#This Row],[CONTRATO]]&amp;Contrato[[#This Row],[CDP]],Tabla6[[#All],[CONTRATO-CDP]],Tabla6[[#All],[CRP]],_xlfn.XLOOKUP(Contrato[[#This Row],[CDP]],'RCPPAGOS'!F:F,'RCPPAGOS'!A:A,"",0),0)</f>
        <v>0</v>
      </c>
      <c r="AK347" s="83">
        <f>+Contrato[[#This Row],[Columna1]]-Contrato[[#This Row],[RCP]]</f>
        <v>0</v>
      </c>
      <c r="AL347" s="83">
        <f>_xlfn.XLOOKUP(Contrato[[#This Row],[LINEA PAA]],'PAA 2024'!A:A,'PAA 2024'!AD:AD,"",0)</f>
        <v>0</v>
      </c>
    </row>
    <row r="348" spans="1:38" s="83" customFormat="1" ht="97.5" customHeight="1">
      <c r="A348" s="101"/>
      <c r="B348" s="100"/>
      <c r="C348" s="89"/>
      <c r="D348" s="84"/>
      <c r="E348" s="387"/>
      <c r="F348" s="84"/>
      <c r="G348" s="89"/>
      <c r="H348" s="114"/>
      <c r="I348" s="96"/>
      <c r="J348" s="107"/>
      <c r="K348" s="89"/>
      <c r="L348" s="108"/>
      <c r="M348" s="256"/>
      <c r="N348" s="347"/>
      <c r="O348" s="256"/>
      <c r="P348" s="348"/>
      <c r="Q348" s="90"/>
      <c r="R348" s="315" t="str" cm="1">
        <f t="array" ref="R348">_xlfn.XLOOKUP(Contrato[[#This Row],[CDP]],CDP[[#All],[consecutivo]],CDP[[#All],[fecha_aprobacion]],"",0)</f>
        <v/>
      </c>
      <c r="S348" s="314">
        <f>SUMIF(CDP[[#All],[consecutivo]],Contrato[[#This Row],[CDP]],CDP[[#All],[valor_total_rubro]])</f>
        <v>0</v>
      </c>
      <c r="T348" s="254" cm="1">
        <f t="array" ref="T348">_xlfn.XLOOKUP(Contrato[[#This Row],[CONTRATO]]&amp;Contrato[[#This Row],[CDP]],Tabla6[[#All],[CONTRATO-CDP]],Tabla6[[#All],[CRP]],_xlfn.XLOOKUP(Contrato[[#This Row],[CDP]],'RCPPAGOS'!F:F,'RCPPAGOS'!A:A,"",0),0)</f>
        <v>0</v>
      </c>
      <c r="U348" s="315" t="str">
        <f>+_xlfn.XLOOKUP(Contrato[[#This Row],[RCP]],'RCPPAGOS'!A:A,'RCPPAGOS'!B:B,"",0)</f>
        <v/>
      </c>
      <c r="V348" s="360">
        <f>SUMIF(RCPPAGOS[[#All],[CRP]],Contrato[[#This Row],[RCP]],RCPPAGOS[[#All],[valor_total]])</f>
        <v>0</v>
      </c>
      <c r="W348" s="98"/>
      <c r="X348" s="98"/>
      <c r="Y348" s="326" t="str">
        <f>+LEFT(_xlfn.XLOOKUP(Contrato[[#This Row],[CONTRATO3DIG]],SECOP_II!AE:AE,SECOP_II!F:F,"",0),10)</f>
        <v/>
      </c>
      <c r="Z348" s="311" t="str">
        <f>+LEFT(_xlfn.XLOOKUP(Contrato[[#This Row],[CONTRATO3DIG]],SECOP_II!AE:AE,SECOP_II!G:G,"",0),10)</f>
        <v/>
      </c>
      <c r="AA348" s="324">
        <f>_xlfn.XLOOKUP(Contrato[[#This Row],[CONTRATO3DIG]],SECOP_II!AE:AE,SECOP_II!AA:AA,"",0)</f>
        <v>0</v>
      </c>
      <c r="AB348" s="85"/>
      <c r="AC348" s="90"/>
      <c r="AE348" s="83" t="str">
        <f>TEXT(LEFT(Contrato[[#This Row],[CONTRATO]],3),"0")</f>
        <v/>
      </c>
      <c r="AF348" s="83" t="str">
        <f>IF(LEN(Contrato[[#This Row],[Contrato2]])=3,Contrato[[#This Row],[Contrato2]],TEXT(Contrato[[#This Row],[Contrato2]],"000"))</f>
        <v/>
      </c>
      <c r="AG348" s="353" t="str">
        <f ca="1">IFERROR(_xlfn.DAYS(Contrato[[#This Row],[Fecha Proyectada liquidació]],TODAY())/30,"")</f>
        <v/>
      </c>
      <c r="AH348" s="329" t="e">
        <f>+Contrato[[#This Row],[FECHA TERMINACIÓN ]]+120</f>
        <v>#VALUE!</v>
      </c>
      <c r="AI348" s="83" t="e" cm="1">
        <f t="array" ref="AI348">+Contrato[[#This Row],[Fecha Proyectada liquidació]]-hoy</f>
        <v>#VALUE!</v>
      </c>
      <c r="AJ348" s="83" cm="1">
        <f t="array" ref="AJ348">_xlfn.XLOOKUP(Contrato[[#This Row],[CONTRATO]]&amp;Contrato[[#This Row],[CDP]],Tabla6[[#All],[CONTRATO-CDP]],Tabla6[[#All],[CRP]],_xlfn.XLOOKUP(Contrato[[#This Row],[CDP]],'RCPPAGOS'!F:F,'RCPPAGOS'!A:A,"",0),0)</f>
        <v>0</v>
      </c>
      <c r="AK348" s="83">
        <f>+Contrato[[#This Row],[Columna1]]-Contrato[[#This Row],[RCP]]</f>
        <v>0</v>
      </c>
      <c r="AL348" s="83">
        <f>_xlfn.XLOOKUP(Contrato[[#This Row],[LINEA PAA]],'PAA 2024'!A:A,'PAA 2024'!AD:AD,"",0)</f>
        <v>0</v>
      </c>
    </row>
    <row r="349" spans="1:38" s="83" customFormat="1" ht="105" customHeight="1">
      <c r="A349" s="101"/>
      <c r="B349" s="100"/>
      <c r="C349" s="89"/>
      <c r="D349" s="84"/>
      <c r="E349" s="387"/>
      <c r="F349" s="84"/>
      <c r="G349" s="89"/>
      <c r="H349" s="101"/>
      <c r="I349" s="96"/>
      <c r="J349" s="107"/>
      <c r="K349" s="96"/>
      <c r="L349" s="108"/>
      <c r="M349" s="256"/>
      <c r="N349" s="347"/>
      <c r="O349" s="256"/>
      <c r="P349" s="348"/>
      <c r="Q349" s="90"/>
      <c r="R349" s="315" t="str" cm="1">
        <f t="array" ref="R349">_xlfn.XLOOKUP(Contrato[[#This Row],[CDP]],CDP[[#All],[consecutivo]],CDP[[#All],[fecha_aprobacion]],"",0)</f>
        <v/>
      </c>
      <c r="S349" s="314">
        <f>SUMIF(CDP[[#All],[consecutivo]],Contrato[[#This Row],[CDP]],CDP[[#All],[valor_total_rubro]])</f>
        <v>0</v>
      </c>
      <c r="T349" s="254" cm="1">
        <f t="array" ref="T349">_xlfn.XLOOKUP(Contrato[[#This Row],[CONTRATO]]&amp;Contrato[[#This Row],[CDP]],Tabla6[[#All],[CONTRATO-CDP]],Tabla6[[#All],[CRP]],_xlfn.XLOOKUP(Contrato[[#This Row],[CDP]],'RCPPAGOS'!F:F,'RCPPAGOS'!A:A,"",0),0)</f>
        <v>0</v>
      </c>
      <c r="U349" s="315" t="str">
        <f>+_xlfn.XLOOKUP(Contrato[[#This Row],[RCP]],'RCPPAGOS'!A:A,'RCPPAGOS'!B:B,"",0)</f>
        <v/>
      </c>
      <c r="V349" s="360">
        <f>SUMIF(RCPPAGOS[[#All],[CRP]],Contrato[[#This Row],[RCP]],RCPPAGOS[[#All],[valor_total]])</f>
        <v>0</v>
      </c>
      <c r="W349" s="98"/>
      <c r="X349" s="98"/>
      <c r="Y349" s="326" t="str">
        <f>+LEFT(_xlfn.XLOOKUP(Contrato[[#This Row],[CONTRATO3DIG]],SECOP_II!AE:AE,SECOP_II!F:F,"",0),10)</f>
        <v/>
      </c>
      <c r="Z349" s="311" t="str">
        <f>+LEFT(_xlfn.XLOOKUP(Contrato[[#This Row],[CONTRATO3DIG]],SECOP_II!AE:AE,SECOP_II!G:G,"",0),10)</f>
        <v/>
      </c>
      <c r="AA349" s="324">
        <f>_xlfn.XLOOKUP(Contrato[[#This Row],[CONTRATO3DIG]],SECOP_II!AE:AE,SECOP_II!AA:AA,"",0)</f>
        <v>0</v>
      </c>
      <c r="AB349" s="148"/>
      <c r="AC349" s="90"/>
      <c r="AE349" s="83" t="str">
        <f>TEXT(LEFT(Contrato[[#This Row],[CONTRATO]],3),"0")</f>
        <v/>
      </c>
      <c r="AF349" s="83" t="str">
        <f>IF(LEN(Contrato[[#This Row],[Contrato2]])=3,Contrato[[#This Row],[Contrato2]],TEXT(Contrato[[#This Row],[Contrato2]],"000"))</f>
        <v/>
      </c>
      <c r="AG349" s="353" t="str">
        <f ca="1">IFERROR(_xlfn.DAYS(Contrato[[#This Row],[Fecha Proyectada liquidació]],TODAY())/30,"")</f>
        <v/>
      </c>
      <c r="AH349" s="329" t="e">
        <f>+Contrato[[#This Row],[FECHA TERMINACIÓN ]]+120</f>
        <v>#VALUE!</v>
      </c>
      <c r="AI349" s="83" t="e" cm="1">
        <f t="array" ref="AI349">+Contrato[[#This Row],[Fecha Proyectada liquidació]]-hoy</f>
        <v>#VALUE!</v>
      </c>
      <c r="AJ349" s="83" cm="1">
        <f t="array" ref="AJ349">_xlfn.XLOOKUP(Contrato[[#This Row],[CONTRATO]]&amp;Contrato[[#This Row],[CDP]],Tabla6[[#All],[CONTRATO-CDP]],Tabla6[[#All],[CRP]],_xlfn.XLOOKUP(Contrato[[#This Row],[CDP]],'RCPPAGOS'!F:F,'RCPPAGOS'!A:A,"",0),0)</f>
        <v>0</v>
      </c>
      <c r="AK349" s="83">
        <f>+Contrato[[#This Row],[Columna1]]-Contrato[[#This Row],[RCP]]</f>
        <v>0</v>
      </c>
      <c r="AL349" s="83">
        <f>_xlfn.XLOOKUP(Contrato[[#This Row],[LINEA PAA]],'PAA 2024'!A:A,'PAA 2024'!AD:AD,"",0)</f>
        <v>0</v>
      </c>
    </row>
    <row r="350" spans="1:38" s="83" customFormat="1" ht="65.25" customHeight="1">
      <c r="A350" s="101"/>
      <c r="B350" s="100"/>
      <c r="C350" s="89"/>
      <c r="D350" s="84"/>
      <c r="E350" s="387"/>
      <c r="F350" s="84"/>
      <c r="G350" s="89"/>
      <c r="H350" s="101"/>
      <c r="I350" s="96"/>
      <c r="J350" s="107"/>
      <c r="K350" s="96"/>
      <c r="L350" s="108"/>
      <c r="M350" s="256"/>
      <c r="N350" s="347"/>
      <c r="O350" s="256"/>
      <c r="P350" s="348"/>
      <c r="Q350" s="90"/>
      <c r="R350" s="315" t="str" cm="1">
        <f t="array" ref="R350">_xlfn.XLOOKUP(Contrato[[#This Row],[CDP]],CDP[[#All],[consecutivo]],CDP[[#All],[fecha_aprobacion]],"",0)</f>
        <v/>
      </c>
      <c r="S350" s="314">
        <f>SUMIF(CDP[[#All],[consecutivo]],Contrato[[#This Row],[CDP]],CDP[[#All],[valor_total_rubro]])</f>
        <v>0</v>
      </c>
      <c r="T350" s="254" cm="1">
        <f t="array" ref="T350">_xlfn.XLOOKUP(Contrato[[#This Row],[CONTRATO]]&amp;Contrato[[#This Row],[CDP]],Tabla6[[#All],[CONTRATO-CDP]],Tabla6[[#All],[CRP]],_xlfn.XLOOKUP(Contrato[[#This Row],[CDP]],'RCPPAGOS'!F:F,'RCPPAGOS'!A:A,"",0),0)</f>
        <v>0</v>
      </c>
      <c r="U350" s="315" t="str">
        <f>+_xlfn.XLOOKUP(Contrato[[#This Row],[RCP]],'RCPPAGOS'!A:A,'RCPPAGOS'!B:B,"",0)</f>
        <v/>
      </c>
      <c r="V350" s="360">
        <f>SUMIF(RCPPAGOS[[#All],[CRP]],Contrato[[#This Row],[RCP]],RCPPAGOS[[#All],[valor_total]])</f>
        <v>0</v>
      </c>
      <c r="W350" s="98"/>
      <c r="X350" s="98"/>
      <c r="Y350" s="326" t="str">
        <f>+LEFT(_xlfn.XLOOKUP(Contrato[[#This Row],[CONTRATO3DIG]],SECOP_II!AE:AE,SECOP_II!F:F,"",0),10)</f>
        <v/>
      </c>
      <c r="Z350" s="311" t="str">
        <f>+LEFT(_xlfn.XLOOKUP(Contrato[[#This Row],[CONTRATO3DIG]],SECOP_II!AE:AE,SECOP_II!G:G,"",0),10)</f>
        <v/>
      </c>
      <c r="AA350" s="324">
        <f>_xlfn.XLOOKUP(Contrato[[#This Row],[CONTRATO3DIG]],SECOP_II!AE:AE,SECOP_II!AA:AA,"",0)</f>
        <v>0</v>
      </c>
      <c r="AB350" s="148"/>
      <c r="AC350" s="90"/>
      <c r="AE350" s="83" t="str">
        <f>TEXT(LEFT(Contrato[[#This Row],[CONTRATO]],3),"0")</f>
        <v/>
      </c>
      <c r="AF350" s="83" t="str">
        <f>IF(LEN(Contrato[[#This Row],[Contrato2]])=3,Contrato[[#This Row],[Contrato2]],TEXT(Contrato[[#This Row],[Contrato2]],"000"))</f>
        <v/>
      </c>
      <c r="AG350" s="353" t="str">
        <f ca="1">IFERROR(_xlfn.DAYS(Contrato[[#This Row],[Fecha Proyectada liquidació]],TODAY())/30,"")</f>
        <v/>
      </c>
      <c r="AH350" s="329" t="e">
        <f>+Contrato[[#This Row],[FECHA TERMINACIÓN ]]+120</f>
        <v>#VALUE!</v>
      </c>
      <c r="AI350" s="83" t="e" cm="1">
        <f t="array" ref="AI350">+Contrato[[#This Row],[Fecha Proyectada liquidació]]-hoy</f>
        <v>#VALUE!</v>
      </c>
      <c r="AJ350" s="83" cm="1">
        <f t="array" ref="AJ350">_xlfn.XLOOKUP(Contrato[[#This Row],[CONTRATO]]&amp;Contrato[[#This Row],[CDP]],Tabla6[[#All],[CONTRATO-CDP]],Tabla6[[#All],[CRP]],_xlfn.XLOOKUP(Contrato[[#This Row],[CDP]],'RCPPAGOS'!F:F,'RCPPAGOS'!A:A,"",0),0)</f>
        <v>0</v>
      </c>
      <c r="AK350" s="83">
        <f>+Contrato[[#This Row],[Columna1]]-Contrato[[#This Row],[RCP]]</f>
        <v>0</v>
      </c>
      <c r="AL350" s="83">
        <f>_xlfn.XLOOKUP(Contrato[[#This Row],[LINEA PAA]],'PAA 2024'!A:A,'PAA 2024'!AD:AD,"",0)</f>
        <v>0</v>
      </c>
    </row>
    <row r="351" spans="1:38" s="83" customFormat="1" ht="67.5" customHeight="1">
      <c r="A351" s="101"/>
      <c r="B351" s="100"/>
      <c r="C351" s="128"/>
      <c r="D351" s="84"/>
      <c r="E351" s="109"/>
      <c r="F351" s="84"/>
      <c r="G351" s="89"/>
      <c r="H351" s="101"/>
      <c r="I351" s="96"/>
      <c r="J351" s="96"/>
      <c r="K351" s="96"/>
      <c r="L351" s="96"/>
      <c r="M351" s="256"/>
      <c r="N351" s="347"/>
      <c r="O351" s="256"/>
      <c r="P351" s="348"/>
      <c r="Q351" s="200"/>
      <c r="R351" s="315" t="str" cm="1">
        <f t="array" ref="R351">_xlfn.XLOOKUP(Contrato[[#This Row],[CDP]],CDP[[#All],[consecutivo]],CDP[[#All],[fecha_aprobacion]],"",0)</f>
        <v/>
      </c>
      <c r="S351" s="314">
        <f>SUMIF(CDP[[#All],[consecutivo]],Contrato[[#This Row],[CDP]],CDP[[#All],[valor_total_rubro]])</f>
        <v>0</v>
      </c>
      <c r="T351" s="255" cm="1">
        <f t="array" ref="T351">_xlfn.XLOOKUP(Contrato[[#This Row],[CONTRATO]]&amp;Contrato[[#This Row],[CDP]],Tabla6[[#All],[CONTRATO-CDP]],Tabla6[[#All],[CRP]],_xlfn.XLOOKUP(Contrato[[#This Row],[CDP]],'RCPPAGOS'!F:F,'RCPPAGOS'!A:A,"",0),0)</f>
        <v>0</v>
      </c>
      <c r="U351" s="315" t="str">
        <f>+_xlfn.XLOOKUP(Contrato[[#This Row],[RCP]],'RCPPAGOS'!A:A,'RCPPAGOS'!B:B,"",0)</f>
        <v/>
      </c>
      <c r="V351" s="360">
        <f>SUMIF(RCPPAGOS[[#All],[CRP]],Contrato[[#This Row],[RCP]],RCPPAGOS[[#All],[valor_total]])</f>
        <v>0</v>
      </c>
      <c r="W351" s="98"/>
      <c r="X351" s="98"/>
      <c r="Y351" s="326" t="str">
        <f>+LEFT(_xlfn.XLOOKUP(Contrato[[#This Row],[CONTRATO3DIG]],SECOP_II!AE:AE,SECOP_II!F:F,"",0),10)</f>
        <v/>
      </c>
      <c r="Z351" s="311" t="str">
        <f>+LEFT(_xlfn.XLOOKUP(Contrato[[#This Row],[CONTRATO3DIG]],SECOP_II!AE:AE,SECOP_II!G:G,"",0),10)</f>
        <v/>
      </c>
      <c r="AA351" s="324">
        <f>_xlfn.XLOOKUP(Contrato[[#This Row],[CONTRATO3DIG]],SECOP_II!AE:AE,SECOP_II!AA:AA,"",0)</f>
        <v>0</v>
      </c>
      <c r="AB351" s="148"/>
      <c r="AC351" s="406"/>
      <c r="AE351" s="83" t="str">
        <f>TEXT(LEFT(Contrato[[#This Row],[CONTRATO]],3),"0")</f>
        <v/>
      </c>
      <c r="AF351" s="83" t="str">
        <f>IF(LEN(Contrato[[#This Row],[Contrato2]])=3,Contrato[[#This Row],[Contrato2]],TEXT(Contrato[[#This Row],[Contrato2]],"000"))</f>
        <v/>
      </c>
      <c r="AG351" s="353" t="str">
        <f ca="1">IFERROR(_xlfn.DAYS(Contrato[[#This Row],[Fecha Proyectada liquidació]],TODAY())/30,"")</f>
        <v/>
      </c>
      <c r="AH351" s="329" t="e">
        <f>+Contrato[[#This Row],[FECHA TERMINACIÓN ]]+120</f>
        <v>#VALUE!</v>
      </c>
      <c r="AI351" s="83" t="e" cm="1">
        <f t="array" ref="AI351">+Contrato[[#This Row],[Fecha Proyectada liquidació]]-hoy</f>
        <v>#VALUE!</v>
      </c>
      <c r="AJ351" s="83" cm="1">
        <f t="array" ref="AJ351">_xlfn.XLOOKUP(Contrato[[#This Row],[CONTRATO]]&amp;Contrato[[#This Row],[CDP]],Tabla6[[#All],[CONTRATO-CDP]],Tabla6[[#All],[CRP]],_xlfn.XLOOKUP(Contrato[[#This Row],[CDP]],'RCPPAGOS'!F:F,'RCPPAGOS'!A:A,"",0),0)</f>
        <v>0</v>
      </c>
      <c r="AK351" s="83">
        <f>+Contrato[[#This Row],[Columna1]]-Contrato[[#This Row],[RCP]]</f>
        <v>0</v>
      </c>
      <c r="AL351" s="83">
        <f>_xlfn.XLOOKUP(Contrato[[#This Row],[LINEA PAA]],'PAA 2024'!A:A,'PAA 2024'!AD:AD,"",0)</f>
        <v>0</v>
      </c>
    </row>
    <row r="352" spans="1:38" s="83" customFormat="1" ht="97.5" customHeight="1">
      <c r="A352" s="101"/>
      <c r="B352" s="100"/>
      <c r="C352" s="89"/>
      <c r="D352" s="84"/>
      <c r="E352" s="387"/>
      <c r="F352" s="84"/>
      <c r="G352" s="89"/>
      <c r="H352" s="101"/>
      <c r="I352" s="96"/>
      <c r="J352" s="107"/>
      <c r="K352" s="96"/>
      <c r="L352" s="108"/>
      <c r="M352" s="256"/>
      <c r="N352" s="347"/>
      <c r="O352" s="256"/>
      <c r="P352" s="348"/>
      <c r="Q352" s="90"/>
      <c r="R352" s="315" t="str" cm="1">
        <f t="array" ref="R352">_xlfn.XLOOKUP(Contrato[[#This Row],[CDP]],CDP[[#All],[consecutivo]],CDP[[#All],[fecha_aprobacion]],"",0)</f>
        <v/>
      </c>
      <c r="S352" s="314">
        <f>SUMIF(CDP[[#All],[consecutivo]],Contrato[[#This Row],[CDP]],CDP[[#All],[valor_total_rubro]])</f>
        <v>0</v>
      </c>
      <c r="T352" s="254" cm="1">
        <f t="array" ref="T352">_xlfn.XLOOKUP(Contrato[[#This Row],[CONTRATO]]&amp;Contrato[[#This Row],[CDP]],Tabla6[[#All],[CONTRATO-CDP]],Tabla6[[#All],[CRP]],_xlfn.XLOOKUP(Contrato[[#This Row],[CDP]],'RCPPAGOS'!F:F,'RCPPAGOS'!A:A,"",0),0)</f>
        <v>0</v>
      </c>
      <c r="U352" s="315" t="str">
        <f>+_xlfn.XLOOKUP(Contrato[[#This Row],[RCP]],'RCPPAGOS'!A:A,'RCPPAGOS'!B:B,"",0)</f>
        <v/>
      </c>
      <c r="V352" s="360">
        <f>SUMIF(RCPPAGOS[[#All],[CRP]],Contrato[[#This Row],[RCP]],RCPPAGOS[[#All],[valor_total]])</f>
        <v>0</v>
      </c>
      <c r="W352" s="98"/>
      <c r="X352" s="98"/>
      <c r="Y352" s="326" t="str">
        <f>+LEFT(_xlfn.XLOOKUP(Contrato[[#This Row],[CONTRATO3DIG]],SECOP_II!AE:AE,SECOP_II!F:F,"",0),10)</f>
        <v/>
      </c>
      <c r="Z352" s="311" t="str">
        <f>+LEFT(_xlfn.XLOOKUP(Contrato[[#This Row],[CONTRATO3DIG]],SECOP_II!AE:AE,SECOP_II!G:G,"",0),10)</f>
        <v/>
      </c>
      <c r="AA352" s="324">
        <f>_xlfn.XLOOKUP(Contrato[[#This Row],[CONTRATO3DIG]],SECOP_II!AE:AE,SECOP_II!AA:AA,"",0)</f>
        <v>0</v>
      </c>
      <c r="AB352" s="148"/>
      <c r="AC352" s="90"/>
      <c r="AE352" s="83" t="str">
        <f>TEXT(LEFT(Contrato[[#This Row],[CONTRATO]],3),"0")</f>
        <v/>
      </c>
      <c r="AF352" s="83" t="str">
        <f>IF(LEN(Contrato[[#This Row],[Contrato2]])=3,Contrato[[#This Row],[Contrato2]],TEXT(Contrato[[#This Row],[Contrato2]],"000"))</f>
        <v/>
      </c>
      <c r="AG352" s="353" t="str">
        <f ca="1">IFERROR(_xlfn.DAYS(Contrato[[#This Row],[Fecha Proyectada liquidació]],TODAY())/30,"")</f>
        <v/>
      </c>
      <c r="AH352" s="329" t="e">
        <f>+Contrato[[#This Row],[FECHA TERMINACIÓN ]]+120</f>
        <v>#VALUE!</v>
      </c>
      <c r="AI352" s="83" t="e" cm="1">
        <f t="array" ref="AI352">+Contrato[[#This Row],[Fecha Proyectada liquidació]]-hoy</f>
        <v>#VALUE!</v>
      </c>
      <c r="AJ352" s="83" cm="1">
        <f t="array" ref="AJ352">_xlfn.XLOOKUP(Contrato[[#This Row],[CONTRATO]]&amp;Contrato[[#This Row],[CDP]],Tabla6[[#All],[CONTRATO-CDP]],Tabla6[[#All],[CRP]],_xlfn.XLOOKUP(Contrato[[#This Row],[CDP]],'RCPPAGOS'!F:F,'RCPPAGOS'!A:A,"",0),0)</f>
        <v>0</v>
      </c>
      <c r="AK352" s="83">
        <f>+Contrato[[#This Row],[Columna1]]-Contrato[[#This Row],[RCP]]</f>
        <v>0</v>
      </c>
      <c r="AL352" s="83">
        <f>_xlfn.XLOOKUP(Contrato[[#This Row],[LINEA PAA]],'PAA 2024'!A:A,'PAA 2024'!AD:AD,"",0)</f>
        <v>0</v>
      </c>
    </row>
    <row r="353" spans="1:38" s="83" customFormat="1" ht="70.5" customHeight="1">
      <c r="A353" s="101"/>
      <c r="B353" s="100"/>
      <c r="C353" s="89"/>
      <c r="D353" s="84"/>
      <c r="E353" s="387"/>
      <c r="F353" s="84"/>
      <c r="G353" s="89"/>
      <c r="H353" s="101"/>
      <c r="I353" s="107"/>
      <c r="J353" s="107"/>
      <c r="K353" s="89"/>
      <c r="L353" s="108"/>
      <c r="M353" s="256"/>
      <c r="N353" s="347"/>
      <c r="O353" s="256"/>
      <c r="P353" s="348"/>
      <c r="Q353" s="90"/>
      <c r="R353" s="315" t="str" cm="1">
        <f t="array" ref="R353">_xlfn.XLOOKUP(Contrato[[#This Row],[CDP]],CDP[[#All],[consecutivo]],CDP[[#All],[fecha_aprobacion]],"",0)</f>
        <v/>
      </c>
      <c r="S353" s="314">
        <f>SUMIF(CDP[[#All],[consecutivo]],Contrato[[#This Row],[CDP]],CDP[[#All],[valor_total_rubro]])</f>
        <v>0</v>
      </c>
      <c r="T353" s="254" cm="1">
        <f t="array" ref="T353">_xlfn.XLOOKUP(Contrato[[#This Row],[CONTRATO]]&amp;Contrato[[#This Row],[CDP]],Tabla6[[#All],[CONTRATO-CDP]],Tabla6[[#All],[CRP]],_xlfn.XLOOKUP(Contrato[[#This Row],[CDP]],'RCPPAGOS'!F:F,'RCPPAGOS'!A:A,"",0),0)</f>
        <v>0</v>
      </c>
      <c r="U353" s="315" t="str">
        <f>+_xlfn.XLOOKUP(Contrato[[#This Row],[RCP]],'RCPPAGOS'!A:A,'RCPPAGOS'!B:B,"",0)</f>
        <v/>
      </c>
      <c r="V353" s="360">
        <f>SUMIF(RCPPAGOS[[#All],[CRP]],Contrato[[#This Row],[RCP]],RCPPAGOS[[#All],[valor_total]])</f>
        <v>0</v>
      </c>
      <c r="W353" s="98"/>
      <c r="X353" s="98"/>
      <c r="Y353" s="326" t="str">
        <f>+LEFT(_xlfn.XLOOKUP(Contrato[[#This Row],[CONTRATO3DIG]],SECOP_II!AE:AE,SECOP_II!F:F,"",0),10)</f>
        <v/>
      </c>
      <c r="Z353" s="311" t="str">
        <f>+LEFT(_xlfn.XLOOKUP(Contrato[[#This Row],[CONTRATO3DIG]],SECOP_II!AE:AE,SECOP_II!G:G,"",0),10)</f>
        <v/>
      </c>
      <c r="AA353" s="324">
        <f>_xlfn.XLOOKUP(Contrato[[#This Row],[CONTRATO3DIG]],SECOP_II!AE:AE,SECOP_II!AA:AA,"",0)</f>
        <v>0</v>
      </c>
      <c r="AB353" s="148"/>
      <c r="AC353" s="90"/>
      <c r="AE353" s="83" t="str">
        <f>TEXT(LEFT(Contrato[[#This Row],[CONTRATO]],3),"0")</f>
        <v/>
      </c>
      <c r="AF353" s="83" t="str">
        <f>IF(LEN(Contrato[[#This Row],[Contrato2]])=3,Contrato[[#This Row],[Contrato2]],TEXT(Contrato[[#This Row],[Contrato2]],"000"))</f>
        <v/>
      </c>
      <c r="AG353" s="353" t="str">
        <f ca="1">IFERROR(_xlfn.DAYS(Contrato[[#This Row],[Fecha Proyectada liquidació]],TODAY())/30,"")</f>
        <v/>
      </c>
      <c r="AH353" s="329" t="e">
        <f>+Contrato[[#This Row],[FECHA TERMINACIÓN ]]+120</f>
        <v>#VALUE!</v>
      </c>
      <c r="AI353" s="83" t="e" cm="1">
        <f t="array" ref="AI353">+Contrato[[#This Row],[Fecha Proyectada liquidació]]-hoy</f>
        <v>#VALUE!</v>
      </c>
      <c r="AJ353" s="83" cm="1">
        <f t="array" ref="AJ353">_xlfn.XLOOKUP(Contrato[[#This Row],[CONTRATO]]&amp;Contrato[[#This Row],[CDP]],Tabla6[[#All],[CONTRATO-CDP]],Tabla6[[#All],[CRP]],_xlfn.XLOOKUP(Contrato[[#This Row],[CDP]],'RCPPAGOS'!F:F,'RCPPAGOS'!A:A,"",0),0)</f>
        <v>0</v>
      </c>
      <c r="AK353" s="83">
        <f>+Contrato[[#This Row],[Columna1]]-Contrato[[#This Row],[RCP]]</f>
        <v>0</v>
      </c>
      <c r="AL353" s="83">
        <f>_xlfn.XLOOKUP(Contrato[[#This Row],[LINEA PAA]],'PAA 2024'!A:A,'PAA 2024'!AD:AD,"",0)</f>
        <v>0</v>
      </c>
    </row>
    <row r="354" spans="1:38" s="83" customFormat="1" ht="120.75" customHeight="1">
      <c r="A354" s="101"/>
      <c r="B354" s="100"/>
      <c r="C354" s="89"/>
      <c r="D354" s="84"/>
      <c r="E354" s="387"/>
      <c r="F354" s="84"/>
      <c r="G354" s="89"/>
      <c r="H354" s="114"/>
      <c r="I354" s="129"/>
      <c r="J354" s="129"/>
      <c r="K354" s="89"/>
      <c r="L354" s="108"/>
      <c r="M354" s="256"/>
      <c r="N354" s="347"/>
      <c r="O354" s="256"/>
      <c r="P354" s="348"/>
      <c r="Q354" s="196"/>
      <c r="R354" s="315" t="str" cm="1">
        <f t="array" ref="R354">_xlfn.XLOOKUP(Contrato[[#This Row],[CDP]],CDP[[#All],[consecutivo]],CDP[[#All],[fecha_aprobacion]],"",0)</f>
        <v/>
      </c>
      <c r="S354" s="314">
        <f>SUMIF(CDP[[#All],[consecutivo]],Contrato[[#This Row],[CDP]],CDP[[#All],[valor_total_rubro]])</f>
        <v>0</v>
      </c>
      <c r="T354" s="254" cm="1">
        <f t="array" ref="T354">_xlfn.XLOOKUP(Contrato[[#This Row],[CONTRATO]]&amp;Contrato[[#This Row],[CDP]],Tabla6[[#All],[CONTRATO-CDP]],Tabla6[[#All],[CRP]],_xlfn.XLOOKUP(Contrato[[#This Row],[CDP]],'RCPPAGOS'!F:F,'RCPPAGOS'!A:A,"",0),0)</f>
        <v>0</v>
      </c>
      <c r="U354" s="315" t="str">
        <f>+_xlfn.XLOOKUP(Contrato[[#This Row],[RCP]],'RCPPAGOS'!A:A,'RCPPAGOS'!B:B,"",0)</f>
        <v/>
      </c>
      <c r="V354" s="360">
        <f>SUMIF(RCPPAGOS[[#All],[CRP]],Contrato[[#This Row],[RCP]],RCPPAGOS[[#All],[valor_total]])</f>
        <v>0</v>
      </c>
      <c r="W354" s="87"/>
      <c r="X354" s="98"/>
      <c r="Y354" s="326" t="str">
        <f>+LEFT(_xlfn.XLOOKUP(Contrato[[#This Row],[CONTRATO3DIG]],SECOP_II!AE:AE,SECOP_II!F:F,"",0),10)</f>
        <v/>
      </c>
      <c r="Z354" s="311" t="str">
        <f>+LEFT(_xlfn.XLOOKUP(Contrato[[#This Row],[CONTRATO3DIG]],SECOP_II!AE:AE,SECOP_II!G:G,"",0),10)</f>
        <v/>
      </c>
      <c r="AA354" s="324">
        <f>_xlfn.XLOOKUP(Contrato[[#This Row],[CONTRATO3DIG]],SECOP_II!AE:AE,SECOP_II!AA:AA,"",0)</f>
        <v>0</v>
      </c>
      <c r="AB354" s="85"/>
      <c r="AC354" s="90"/>
      <c r="AE354" s="83" t="str">
        <f>TEXT(LEFT(Contrato[[#This Row],[CONTRATO]],3),"0")</f>
        <v/>
      </c>
      <c r="AF354" s="83" t="str">
        <f>IF(LEN(Contrato[[#This Row],[Contrato2]])=3,Contrato[[#This Row],[Contrato2]],TEXT(Contrato[[#This Row],[Contrato2]],"000"))</f>
        <v/>
      </c>
      <c r="AG354" s="353" t="str">
        <f ca="1">IFERROR(_xlfn.DAYS(Contrato[[#This Row],[Fecha Proyectada liquidació]],TODAY())/30,"")</f>
        <v/>
      </c>
      <c r="AH354" s="329" t="e">
        <f>+Contrato[[#This Row],[FECHA TERMINACIÓN ]]+120</f>
        <v>#VALUE!</v>
      </c>
      <c r="AI354" s="83" t="e" cm="1">
        <f t="array" ref="AI354">+Contrato[[#This Row],[Fecha Proyectada liquidació]]-hoy</f>
        <v>#VALUE!</v>
      </c>
      <c r="AJ354" s="83" cm="1">
        <f t="array" ref="AJ354">_xlfn.XLOOKUP(Contrato[[#This Row],[CONTRATO]]&amp;Contrato[[#This Row],[CDP]],Tabla6[[#All],[CONTRATO-CDP]],Tabla6[[#All],[CRP]],_xlfn.XLOOKUP(Contrato[[#This Row],[CDP]],'RCPPAGOS'!F:F,'RCPPAGOS'!A:A,"",0),0)</f>
        <v>0</v>
      </c>
      <c r="AK354" s="83">
        <f>+Contrato[[#This Row],[Columna1]]-Contrato[[#This Row],[RCP]]</f>
        <v>0</v>
      </c>
      <c r="AL354" s="83">
        <f>_xlfn.XLOOKUP(Contrato[[#This Row],[LINEA PAA]],'PAA 2024'!A:A,'PAA 2024'!AD:AD,"",0)</f>
        <v>0</v>
      </c>
    </row>
    <row r="355" spans="1:38" s="83" customFormat="1">
      <c r="A355" s="101"/>
      <c r="B355" s="100"/>
      <c r="C355" s="89"/>
      <c r="D355" s="84"/>
      <c r="E355" s="387"/>
      <c r="F355" s="84"/>
      <c r="G355" s="89"/>
      <c r="H355" s="114"/>
      <c r="I355" s="129"/>
      <c r="J355" s="129"/>
      <c r="K355" s="132"/>
      <c r="L355" s="108"/>
      <c r="M355" s="256"/>
      <c r="N355" s="347"/>
      <c r="O355" s="256"/>
      <c r="P355" s="348"/>
      <c r="Q355" s="196"/>
      <c r="R355" s="315" t="str" cm="1">
        <f t="array" ref="R355">_xlfn.XLOOKUP(Contrato[[#This Row],[CDP]],CDP[[#All],[consecutivo]],CDP[[#All],[fecha_aprobacion]],"",0)</f>
        <v/>
      </c>
      <c r="S355" s="314">
        <f>SUMIF(CDP[[#All],[consecutivo]],Contrato[[#This Row],[CDP]],CDP[[#All],[valor_total_rubro]])</f>
        <v>0</v>
      </c>
      <c r="T355" s="254" cm="1">
        <f t="array" ref="T355">_xlfn.XLOOKUP(Contrato[[#This Row],[CONTRATO]]&amp;Contrato[[#This Row],[CDP]],Tabla6[[#All],[CONTRATO-CDP]],Tabla6[[#All],[CRP]],_xlfn.XLOOKUP(Contrato[[#This Row],[CDP]],'RCPPAGOS'!F:F,'RCPPAGOS'!A:A,"",0),0)</f>
        <v>0</v>
      </c>
      <c r="U355" s="315" t="str">
        <f>+_xlfn.XLOOKUP(Contrato[[#This Row],[RCP]],'RCPPAGOS'!A:A,'RCPPAGOS'!B:B,"",0)</f>
        <v/>
      </c>
      <c r="V355" s="360">
        <f>SUMIF(RCPPAGOS[[#All],[CRP]],Contrato[[#This Row],[RCP]],RCPPAGOS[[#All],[valor_total]])</f>
        <v>0</v>
      </c>
      <c r="W355" s="87"/>
      <c r="X355" s="98"/>
      <c r="Y355" s="326" t="str">
        <f>+LEFT(_xlfn.XLOOKUP(Contrato[[#This Row],[CONTRATO3DIG]],SECOP_II!AE:AE,SECOP_II!F:F,"",0),10)</f>
        <v/>
      </c>
      <c r="Z355" s="311" t="str">
        <f>+LEFT(_xlfn.XLOOKUP(Contrato[[#This Row],[CONTRATO3DIG]],SECOP_II!AE:AE,SECOP_II!G:G,"",0),10)</f>
        <v/>
      </c>
      <c r="AA355" s="324">
        <f>_xlfn.XLOOKUP(Contrato[[#This Row],[CONTRATO3DIG]],SECOP_II!AE:AE,SECOP_II!AA:AA,"",0)</f>
        <v>0</v>
      </c>
      <c r="AB355" s="85"/>
      <c r="AC355" s="90"/>
      <c r="AE355" s="83" t="str">
        <f>TEXT(LEFT(Contrato[[#This Row],[CONTRATO]],3),"0")</f>
        <v/>
      </c>
      <c r="AF355" s="83" t="str">
        <f>IF(LEN(Contrato[[#This Row],[Contrato2]])=3,Contrato[[#This Row],[Contrato2]],TEXT(Contrato[[#This Row],[Contrato2]],"000"))</f>
        <v/>
      </c>
      <c r="AG355" s="353" t="str">
        <f ca="1">IFERROR(_xlfn.DAYS(Contrato[[#This Row],[Fecha Proyectada liquidació]],TODAY())/30,"")</f>
        <v/>
      </c>
      <c r="AH355" s="329" t="e">
        <f>+Contrato[[#This Row],[FECHA TERMINACIÓN ]]+120</f>
        <v>#VALUE!</v>
      </c>
      <c r="AI355" s="83" t="e" cm="1">
        <f t="array" ref="AI355">+Contrato[[#This Row],[Fecha Proyectada liquidació]]-hoy</f>
        <v>#VALUE!</v>
      </c>
      <c r="AJ355" s="83" cm="1">
        <f t="array" ref="AJ355">_xlfn.XLOOKUP(Contrato[[#This Row],[CONTRATO]]&amp;Contrato[[#This Row],[CDP]],Tabla6[[#All],[CONTRATO-CDP]],Tabla6[[#All],[CRP]],_xlfn.XLOOKUP(Contrato[[#This Row],[CDP]],'RCPPAGOS'!F:F,'RCPPAGOS'!A:A,"",0),0)</f>
        <v>0</v>
      </c>
      <c r="AK355" s="83">
        <f>+Contrato[[#This Row],[Columna1]]-Contrato[[#This Row],[RCP]]</f>
        <v>0</v>
      </c>
      <c r="AL355" s="83">
        <f>_xlfn.XLOOKUP(Contrato[[#This Row],[LINEA PAA]],'PAA 2024'!A:A,'PAA 2024'!AD:AD,"",0)</f>
        <v>0</v>
      </c>
    </row>
    <row r="356" spans="1:38" s="83" customFormat="1" ht="127.5" customHeight="1">
      <c r="A356" s="101"/>
      <c r="B356" s="100"/>
      <c r="C356" s="89"/>
      <c r="D356" s="84"/>
      <c r="E356" s="387"/>
      <c r="F356" s="84"/>
      <c r="G356" s="89"/>
      <c r="H356" s="114"/>
      <c r="I356" s="96"/>
      <c r="J356" s="129"/>
      <c r="K356" s="96"/>
      <c r="L356" s="108"/>
      <c r="M356" s="256"/>
      <c r="N356" s="347"/>
      <c r="O356" s="256"/>
      <c r="P356" s="348"/>
      <c r="Q356" s="196"/>
      <c r="R356" s="315" t="str" cm="1">
        <f t="array" ref="R356">_xlfn.XLOOKUP(Contrato[[#This Row],[CDP]],CDP[[#All],[consecutivo]],CDP[[#All],[fecha_aprobacion]],"",0)</f>
        <v/>
      </c>
      <c r="S356" s="314">
        <f>SUMIF(CDP[[#All],[consecutivo]],Contrato[[#This Row],[CDP]],CDP[[#All],[valor_total_rubro]])</f>
        <v>0</v>
      </c>
      <c r="T356" s="254" cm="1">
        <f t="array" ref="T356">_xlfn.XLOOKUP(Contrato[[#This Row],[CONTRATO]]&amp;Contrato[[#This Row],[CDP]],Tabla6[[#All],[CONTRATO-CDP]],Tabla6[[#All],[CRP]],_xlfn.XLOOKUP(Contrato[[#This Row],[CDP]],'RCPPAGOS'!F:F,'RCPPAGOS'!A:A,"",0),0)</f>
        <v>0</v>
      </c>
      <c r="U356" s="315" t="str">
        <f>+_xlfn.XLOOKUP(Contrato[[#This Row],[RCP]],'RCPPAGOS'!A:A,'RCPPAGOS'!B:B,"",0)</f>
        <v/>
      </c>
      <c r="V356" s="360">
        <f>SUMIF(RCPPAGOS[[#All],[CRP]],Contrato[[#This Row],[RCP]],RCPPAGOS[[#All],[valor_total]])</f>
        <v>0</v>
      </c>
      <c r="W356" s="96"/>
      <c r="X356" s="96"/>
      <c r="Y356" s="326" t="str">
        <f>+LEFT(_xlfn.XLOOKUP(Contrato[[#This Row],[CONTRATO3DIG]],SECOP_II!AE:AE,SECOP_II!F:F,"",0),10)</f>
        <v/>
      </c>
      <c r="Z356" s="311" t="str">
        <f>+LEFT(_xlfn.XLOOKUP(Contrato[[#This Row],[CONTRATO3DIG]],SECOP_II!AE:AE,SECOP_II!G:G,"",0),10)</f>
        <v/>
      </c>
      <c r="AA356" s="324">
        <f>_xlfn.XLOOKUP(Contrato[[#This Row],[CONTRATO3DIG]],SECOP_II!AE:AE,SECOP_II!AA:AA,"",0)</f>
        <v>0</v>
      </c>
      <c r="AB356" s="85"/>
      <c r="AC356" s="90"/>
      <c r="AE356" s="83" t="str">
        <f>TEXT(LEFT(Contrato[[#This Row],[CONTRATO]],3),"0")</f>
        <v/>
      </c>
      <c r="AF356" s="83" t="str">
        <f>IF(LEN(Contrato[[#This Row],[Contrato2]])=3,Contrato[[#This Row],[Contrato2]],TEXT(Contrato[[#This Row],[Contrato2]],"000"))</f>
        <v/>
      </c>
      <c r="AG356" s="353" t="str">
        <f ca="1">IFERROR(_xlfn.DAYS(Contrato[[#This Row],[Fecha Proyectada liquidació]],TODAY())/30,"")</f>
        <v/>
      </c>
      <c r="AH356" s="329" t="e">
        <f>+Contrato[[#This Row],[FECHA TERMINACIÓN ]]+120</f>
        <v>#VALUE!</v>
      </c>
      <c r="AI356" s="83" t="e" cm="1">
        <f t="array" ref="AI356">+Contrato[[#This Row],[Fecha Proyectada liquidació]]-hoy</f>
        <v>#VALUE!</v>
      </c>
      <c r="AJ356" s="83" cm="1">
        <f t="array" ref="AJ356">_xlfn.XLOOKUP(Contrato[[#This Row],[CONTRATO]]&amp;Contrato[[#This Row],[CDP]],Tabla6[[#All],[CONTRATO-CDP]],Tabla6[[#All],[CRP]],_xlfn.XLOOKUP(Contrato[[#This Row],[CDP]],'RCPPAGOS'!F:F,'RCPPAGOS'!A:A,"",0),0)</f>
        <v>0</v>
      </c>
      <c r="AK356" s="83">
        <f>+Contrato[[#This Row],[Columna1]]-Contrato[[#This Row],[RCP]]</f>
        <v>0</v>
      </c>
      <c r="AL356" s="83">
        <f>_xlfn.XLOOKUP(Contrato[[#This Row],[LINEA PAA]],'PAA 2024'!A:A,'PAA 2024'!AD:AD,"",0)</f>
        <v>0</v>
      </c>
    </row>
    <row r="357" spans="1:38" s="83" customFormat="1" ht="66.75" customHeight="1">
      <c r="A357" s="101"/>
      <c r="B357" s="100"/>
      <c r="C357" s="89"/>
      <c r="D357" s="84"/>
      <c r="E357" s="387"/>
      <c r="F357" s="84"/>
      <c r="G357" s="89"/>
      <c r="H357" s="114"/>
      <c r="I357" s="129"/>
      <c r="J357" s="129"/>
      <c r="K357" s="89"/>
      <c r="L357" s="108"/>
      <c r="M357" s="256"/>
      <c r="N357" s="347"/>
      <c r="O357" s="256"/>
      <c r="P357" s="348"/>
      <c r="Q357" s="129"/>
      <c r="R357" s="315" t="str" cm="1">
        <f t="array" ref="R357">_xlfn.XLOOKUP(Contrato[[#This Row],[CDP]],CDP[[#All],[consecutivo]],CDP[[#All],[fecha_aprobacion]],"",0)</f>
        <v/>
      </c>
      <c r="S357" s="314">
        <f>SUMIF(CDP[[#All],[consecutivo]],Contrato[[#This Row],[CDP]],CDP[[#All],[valor_total_rubro]])</f>
        <v>0</v>
      </c>
      <c r="T357" s="254" cm="1">
        <f t="array" ref="T357">_xlfn.XLOOKUP(Contrato[[#This Row],[CONTRATO]]&amp;Contrato[[#This Row],[CDP]],Tabla6[[#All],[CONTRATO-CDP]],Tabla6[[#All],[CRP]],_xlfn.XLOOKUP(Contrato[[#This Row],[CDP]],'RCPPAGOS'!F:F,'RCPPAGOS'!A:A,"",0),0)</f>
        <v>0</v>
      </c>
      <c r="U357" s="315" t="str">
        <f>+_xlfn.XLOOKUP(Contrato[[#This Row],[RCP]],'RCPPAGOS'!A:A,'RCPPAGOS'!B:B,"",0)</f>
        <v/>
      </c>
      <c r="V357" s="360">
        <f>SUMIF(RCPPAGOS[[#All],[CRP]],Contrato[[#This Row],[RCP]],RCPPAGOS[[#All],[valor_total]])</f>
        <v>0</v>
      </c>
      <c r="W357" s="129"/>
      <c r="X357" s="129"/>
      <c r="Y357" s="326" t="str">
        <f>+LEFT(_xlfn.XLOOKUP(Contrato[[#This Row],[CONTRATO3DIG]],SECOP_II!AE:AE,SECOP_II!F:F,"",0),10)</f>
        <v/>
      </c>
      <c r="Z357" s="311" t="str">
        <f>+LEFT(_xlfn.XLOOKUP(Contrato[[#This Row],[CONTRATO3DIG]],SECOP_II!AE:AE,SECOP_II!G:G,"",0),10)</f>
        <v/>
      </c>
      <c r="AA357" s="324">
        <f>_xlfn.XLOOKUP(Contrato[[#This Row],[CONTRATO3DIG]],SECOP_II!AE:AE,SECOP_II!AA:AA,"",0)</f>
        <v>0</v>
      </c>
      <c r="AB357" s="407"/>
      <c r="AC357" s="129"/>
      <c r="AE357" s="83" t="str">
        <f>TEXT(LEFT(Contrato[[#This Row],[CONTRATO]],3),"0")</f>
        <v/>
      </c>
      <c r="AF357" s="83" t="str">
        <f>IF(LEN(Contrato[[#This Row],[Contrato2]])=3,Contrato[[#This Row],[Contrato2]],TEXT(Contrato[[#This Row],[Contrato2]],"000"))</f>
        <v/>
      </c>
      <c r="AG357" s="353" t="str">
        <f ca="1">IFERROR(_xlfn.DAYS(Contrato[[#This Row],[Fecha Proyectada liquidació]],TODAY())/30,"")</f>
        <v/>
      </c>
      <c r="AH357" s="329" t="e">
        <f>+Contrato[[#This Row],[FECHA TERMINACIÓN ]]+120</f>
        <v>#VALUE!</v>
      </c>
      <c r="AI357" s="83" t="e" cm="1">
        <f t="array" ref="AI357">+Contrato[[#This Row],[Fecha Proyectada liquidació]]-hoy</f>
        <v>#VALUE!</v>
      </c>
      <c r="AJ357" s="83" cm="1">
        <f t="array" ref="AJ357">_xlfn.XLOOKUP(Contrato[[#This Row],[CONTRATO]]&amp;Contrato[[#This Row],[CDP]],Tabla6[[#All],[CONTRATO-CDP]],Tabla6[[#All],[CRP]],_xlfn.XLOOKUP(Contrato[[#This Row],[CDP]],'RCPPAGOS'!F:F,'RCPPAGOS'!A:A,"",0),0)</f>
        <v>0</v>
      </c>
      <c r="AK357" s="83">
        <f>+Contrato[[#This Row],[Columna1]]-Contrato[[#This Row],[RCP]]</f>
        <v>0</v>
      </c>
      <c r="AL357" s="83">
        <f>_xlfn.XLOOKUP(Contrato[[#This Row],[LINEA PAA]],'PAA 2024'!A:A,'PAA 2024'!AD:AD,"",0)</f>
        <v>0</v>
      </c>
    </row>
    <row r="358" spans="1:38" s="83" customFormat="1">
      <c r="A358" s="101"/>
      <c r="B358" s="100"/>
      <c r="C358" s="89"/>
      <c r="D358" s="84"/>
      <c r="E358" s="387"/>
      <c r="F358" s="84"/>
      <c r="G358" s="89"/>
      <c r="H358" s="147"/>
      <c r="I358" s="96"/>
      <c r="J358" s="129"/>
      <c r="L358" s="108"/>
      <c r="M358" s="256"/>
      <c r="N358" s="347"/>
      <c r="O358" s="256"/>
      <c r="P358" s="348"/>
      <c r="Q358" s="90"/>
      <c r="R358" s="315" t="str" cm="1">
        <f t="array" ref="R358">_xlfn.XLOOKUP(Contrato[[#This Row],[CDP]],CDP[[#All],[consecutivo]],CDP[[#All],[fecha_aprobacion]],"",0)</f>
        <v/>
      </c>
      <c r="S358" s="314">
        <f>SUMIF(CDP[[#All],[consecutivo]],Contrato[[#This Row],[CDP]],CDP[[#All],[valor_total_rubro]])</f>
        <v>0</v>
      </c>
      <c r="T358" s="254" cm="1">
        <f t="array" ref="T358">_xlfn.XLOOKUP(Contrato[[#This Row],[CONTRATO]]&amp;Contrato[[#This Row],[CDP]],Tabla6[[#All],[CONTRATO-CDP]],Tabla6[[#All],[CRP]],_xlfn.XLOOKUP(Contrato[[#This Row],[CDP]],'RCPPAGOS'!F:F,'RCPPAGOS'!A:A,"",0),0)</f>
        <v>0</v>
      </c>
      <c r="U358" s="315" t="str">
        <f>+_xlfn.XLOOKUP(Contrato[[#This Row],[RCP]],'RCPPAGOS'!A:A,'RCPPAGOS'!B:B,"",0)</f>
        <v/>
      </c>
      <c r="V358" s="360">
        <f>SUMIF(RCPPAGOS[[#All],[CRP]],Contrato[[#This Row],[RCP]],RCPPAGOS[[#All],[valor_total]])</f>
        <v>0</v>
      </c>
      <c r="W358" s="87"/>
      <c r="X358" s="334"/>
      <c r="Y358" s="326" t="str">
        <f>+LEFT(_xlfn.XLOOKUP(Contrato[[#This Row],[CONTRATO3DIG]],SECOP_II!AE:AE,SECOP_II!F:F,"",0),10)</f>
        <v/>
      </c>
      <c r="Z358" s="311" t="str">
        <f>+LEFT(_xlfn.XLOOKUP(Contrato[[#This Row],[CONTRATO3DIG]],SECOP_II!AE:AE,SECOP_II!G:G,"",0),10)</f>
        <v/>
      </c>
      <c r="AA358" s="324">
        <f>_xlfn.XLOOKUP(Contrato[[#This Row],[CONTRATO3DIG]],SECOP_II!AE:AE,SECOP_II!AA:AA,"",0)</f>
        <v>0</v>
      </c>
      <c r="AB358" s="85"/>
      <c r="AC358" s="90"/>
      <c r="AE358" s="83" t="str">
        <f>TEXT(LEFT(Contrato[[#This Row],[CONTRATO]],3),"0")</f>
        <v/>
      </c>
      <c r="AF358" s="83" t="str">
        <f>IF(LEN(Contrato[[#This Row],[Contrato2]])=3,Contrato[[#This Row],[Contrato2]],TEXT(Contrato[[#This Row],[Contrato2]],"000"))</f>
        <v/>
      </c>
      <c r="AG358" s="353" t="str">
        <f ca="1">IFERROR(_xlfn.DAYS(Contrato[[#This Row],[Fecha Proyectada liquidació]],TODAY())/30,"")</f>
        <v/>
      </c>
      <c r="AH358" s="329" t="e">
        <f>+Contrato[[#This Row],[FECHA TERMINACIÓN ]]+120</f>
        <v>#VALUE!</v>
      </c>
      <c r="AI358" s="83" t="e" cm="1">
        <f t="array" ref="AI358">+Contrato[[#This Row],[Fecha Proyectada liquidació]]-hoy</f>
        <v>#VALUE!</v>
      </c>
      <c r="AJ358" s="83" cm="1">
        <f t="array" ref="AJ358">_xlfn.XLOOKUP(Contrato[[#This Row],[CONTRATO]]&amp;Contrato[[#This Row],[CDP]],Tabla6[[#All],[CONTRATO-CDP]],Tabla6[[#All],[CRP]],_xlfn.XLOOKUP(Contrato[[#This Row],[CDP]],'RCPPAGOS'!F:F,'RCPPAGOS'!A:A,"",0),0)</f>
        <v>0</v>
      </c>
      <c r="AK358" s="83">
        <f>+Contrato[[#This Row],[Columna1]]-Contrato[[#This Row],[RCP]]</f>
        <v>0</v>
      </c>
      <c r="AL358" s="83">
        <f>_xlfn.XLOOKUP(Contrato[[#This Row],[LINEA PAA]],'PAA 2024'!A:A,'PAA 2024'!AD:AD,"",0)</f>
        <v>0</v>
      </c>
    </row>
    <row r="359" spans="1:38" s="83" customFormat="1">
      <c r="A359" s="101"/>
      <c r="B359" s="100"/>
      <c r="C359" s="89"/>
      <c r="D359" s="84"/>
      <c r="E359" s="387"/>
      <c r="F359" s="84"/>
      <c r="G359" s="89"/>
      <c r="H359" s="147"/>
      <c r="I359" s="129"/>
      <c r="J359" s="129"/>
      <c r="K359" s="116"/>
      <c r="L359" s="108"/>
      <c r="M359" s="256"/>
      <c r="N359" s="347"/>
      <c r="O359" s="256"/>
      <c r="P359" s="348"/>
      <c r="Q359" s="90"/>
      <c r="R359" s="315" t="str" cm="1">
        <f t="array" ref="R359">_xlfn.XLOOKUP(Contrato[[#This Row],[CDP]],CDP[[#All],[consecutivo]],CDP[[#All],[fecha_aprobacion]],"",0)</f>
        <v/>
      </c>
      <c r="S359" s="314">
        <f>SUMIF(CDP[[#All],[consecutivo]],Contrato[[#This Row],[CDP]],CDP[[#All],[valor_total_rubro]])</f>
        <v>0</v>
      </c>
      <c r="T359" s="254" cm="1">
        <f t="array" ref="T359">_xlfn.XLOOKUP(Contrato[[#This Row],[CONTRATO]]&amp;Contrato[[#This Row],[CDP]],Tabla6[[#All],[CONTRATO-CDP]],Tabla6[[#All],[CRP]],_xlfn.XLOOKUP(Contrato[[#This Row],[CDP]],'RCPPAGOS'!F:F,'RCPPAGOS'!A:A,"",0),0)</f>
        <v>0</v>
      </c>
      <c r="U359" s="315" t="str">
        <f>+_xlfn.XLOOKUP(Contrato[[#This Row],[RCP]],'RCPPAGOS'!A:A,'RCPPAGOS'!B:B,"",0)</f>
        <v/>
      </c>
      <c r="V359" s="360">
        <f>SUMIF(RCPPAGOS[[#All],[CRP]],Contrato[[#This Row],[RCP]],RCPPAGOS[[#All],[valor_total]])</f>
        <v>0</v>
      </c>
      <c r="W359" s="98"/>
      <c r="X359" s="98"/>
      <c r="Y359" s="326" t="str">
        <f>+LEFT(_xlfn.XLOOKUP(Contrato[[#This Row],[CONTRATO3DIG]],SECOP_II!AE:AE,SECOP_II!F:F,"",0),10)</f>
        <v/>
      </c>
      <c r="Z359" s="311" t="str">
        <f>+LEFT(_xlfn.XLOOKUP(Contrato[[#This Row],[CONTRATO3DIG]],SECOP_II!AE:AE,SECOP_II!G:G,"",0),10)</f>
        <v/>
      </c>
      <c r="AA359" s="324">
        <f>_xlfn.XLOOKUP(Contrato[[#This Row],[CONTRATO3DIG]],SECOP_II!AE:AE,SECOP_II!AA:AA,"",0)</f>
        <v>0</v>
      </c>
      <c r="AB359" s="85"/>
      <c r="AC359" s="90"/>
      <c r="AE359" s="83" t="str">
        <f>TEXT(LEFT(Contrato[[#This Row],[CONTRATO]],3),"0")</f>
        <v/>
      </c>
      <c r="AF359" s="83" t="str">
        <f>IF(LEN(Contrato[[#This Row],[Contrato2]])=3,Contrato[[#This Row],[Contrato2]],TEXT(Contrato[[#This Row],[Contrato2]],"000"))</f>
        <v/>
      </c>
      <c r="AG359" s="353" t="str">
        <f ca="1">IFERROR(_xlfn.DAYS(Contrato[[#This Row],[Fecha Proyectada liquidació]],TODAY())/30,"")</f>
        <v/>
      </c>
      <c r="AH359" s="329" t="e">
        <f>+Contrato[[#This Row],[FECHA TERMINACIÓN ]]+120</f>
        <v>#VALUE!</v>
      </c>
      <c r="AI359" s="83" t="e" cm="1">
        <f t="array" ref="AI359">+Contrato[[#This Row],[Fecha Proyectada liquidació]]-hoy</f>
        <v>#VALUE!</v>
      </c>
      <c r="AJ359" s="83" cm="1">
        <f t="array" ref="AJ359">_xlfn.XLOOKUP(Contrato[[#This Row],[CONTRATO]]&amp;Contrato[[#This Row],[CDP]],Tabla6[[#All],[CONTRATO-CDP]],Tabla6[[#All],[CRP]],_xlfn.XLOOKUP(Contrato[[#This Row],[CDP]],'RCPPAGOS'!F:F,'RCPPAGOS'!A:A,"",0),0)</f>
        <v>0</v>
      </c>
      <c r="AK359" s="83">
        <f>+Contrato[[#This Row],[Columna1]]-Contrato[[#This Row],[RCP]]</f>
        <v>0</v>
      </c>
      <c r="AL359" s="83">
        <f>_xlfn.XLOOKUP(Contrato[[#This Row],[LINEA PAA]],'PAA 2024'!A:A,'PAA 2024'!AD:AD,"",0)</f>
        <v>0</v>
      </c>
    </row>
    <row r="360" spans="1:38" s="83" customFormat="1" ht="72.75" customHeight="1">
      <c r="A360" s="101"/>
      <c r="B360" s="100"/>
      <c r="C360" s="89"/>
      <c r="D360" s="84"/>
      <c r="E360" s="387"/>
      <c r="F360" s="84"/>
      <c r="G360" s="89"/>
      <c r="H360" s="147"/>
      <c r="I360" s="107"/>
      <c r="J360" s="107"/>
      <c r="K360" s="89"/>
      <c r="L360" s="108"/>
      <c r="M360" s="256"/>
      <c r="N360" s="347"/>
      <c r="O360" s="256"/>
      <c r="P360" s="348"/>
      <c r="Q360" s="90"/>
      <c r="R360" s="315" t="str" cm="1">
        <f t="array" ref="R360">_xlfn.XLOOKUP(Contrato[[#This Row],[CDP]],CDP[[#All],[consecutivo]],CDP[[#All],[fecha_aprobacion]],"",0)</f>
        <v/>
      </c>
      <c r="S360" s="314">
        <f>SUMIF(CDP[[#All],[consecutivo]],Contrato[[#This Row],[CDP]],CDP[[#All],[valor_total_rubro]])</f>
        <v>0</v>
      </c>
      <c r="T360" s="254" cm="1">
        <f t="array" ref="T360">_xlfn.XLOOKUP(Contrato[[#This Row],[CONTRATO]]&amp;Contrato[[#This Row],[CDP]],Tabla6[[#All],[CONTRATO-CDP]],Tabla6[[#All],[CRP]],_xlfn.XLOOKUP(Contrato[[#This Row],[CDP]],'RCPPAGOS'!F:F,'RCPPAGOS'!A:A,"",0),0)</f>
        <v>0</v>
      </c>
      <c r="U360" s="315" t="str">
        <f>+_xlfn.XLOOKUP(Contrato[[#This Row],[RCP]],'RCPPAGOS'!A:A,'RCPPAGOS'!B:B,"",0)</f>
        <v/>
      </c>
      <c r="V360" s="360">
        <f>SUMIF(RCPPAGOS[[#All],[CRP]],Contrato[[#This Row],[RCP]],RCPPAGOS[[#All],[valor_total]])</f>
        <v>0</v>
      </c>
      <c r="W360" s="87"/>
      <c r="X360" s="98"/>
      <c r="Y360" s="326" t="str">
        <f>+LEFT(_xlfn.XLOOKUP(Contrato[[#This Row],[CONTRATO3DIG]],SECOP_II!AE:AE,SECOP_II!F:F,"",0),10)</f>
        <v/>
      </c>
      <c r="Z360" s="311" t="str">
        <f>+LEFT(_xlfn.XLOOKUP(Contrato[[#This Row],[CONTRATO3DIG]],SECOP_II!AE:AE,SECOP_II!G:G,"",0),10)</f>
        <v/>
      </c>
      <c r="AA360" s="324">
        <f>_xlfn.XLOOKUP(Contrato[[#This Row],[CONTRATO3DIG]],SECOP_II!AE:AE,SECOP_II!AA:AA,"",0)</f>
        <v>0</v>
      </c>
      <c r="AB360" s="85"/>
      <c r="AC360" s="90"/>
      <c r="AE360" s="83" t="str">
        <f>TEXT(LEFT(Contrato[[#This Row],[CONTRATO]],3),"0")</f>
        <v/>
      </c>
      <c r="AF360" s="83" t="str">
        <f>IF(LEN(Contrato[[#This Row],[Contrato2]])=3,Contrato[[#This Row],[Contrato2]],TEXT(Contrato[[#This Row],[Contrato2]],"000"))</f>
        <v/>
      </c>
      <c r="AG360" s="353" t="str">
        <f ca="1">IFERROR(_xlfn.DAYS(Contrato[[#This Row],[Fecha Proyectada liquidació]],TODAY())/30,"")</f>
        <v/>
      </c>
      <c r="AH360" s="329" t="e">
        <f>+Contrato[[#This Row],[FECHA TERMINACIÓN ]]+120</f>
        <v>#VALUE!</v>
      </c>
      <c r="AI360" s="83" t="e" cm="1">
        <f t="array" ref="AI360">+Contrato[[#This Row],[Fecha Proyectada liquidació]]-hoy</f>
        <v>#VALUE!</v>
      </c>
      <c r="AJ360" s="83" cm="1">
        <f t="array" ref="AJ360">_xlfn.XLOOKUP(Contrato[[#This Row],[CONTRATO]]&amp;Contrato[[#This Row],[CDP]],Tabla6[[#All],[CONTRATO-CDP]],Tabla6[[#All],[CRP]],_xlfn.XLOOKUP(Contrato[[#This Row],[CDP]],'RCPPAGOS'!F:F,'RCPPAGOS'!A:A,"",0),0)</f>
        <v>0</v>
      </c>
      <c r="AK360" s="83">
        <f>+Contrato[[#This Row],[Columna1]]-Contrato[[#This Row],[RCP]]</f>
        <v>0</v>
      </c>
      <c r="AL360" s="83">
        <f>_xlfn.XLOOKUP(Contrato[[#This Row],[LINEA PAA]],'PAA 2024'!A:A,'PAA 2024'!AD:AD,"",0)</f>
        <v>0</v>
      </c>
    </row>
    <row r="361" spans="1:38" s="83" customFormat="1">
      <c r="A361" s="101"/>
      <c r="B361" s="100"/>
      <c r="C361" s="89"/>
      <c r="D361" s="84"/>
      <c r="E361" s="387"/>
      <c r="F361" s="84"/>
      <c r="G361" s="89"/>
      <c r="H361" s="147"/>
      <c r="I361" s="107"/>
      <c r="J361" s="107"/>
      <c r="K361" s="89"/>
      <c r="L361" s="108"/>
      <c r="M361" s="256"/>
      <c r="N361" s="347"/>
      <c r="O361" s="256"/>
      <c r="P361" s="348"/>
      <c r="Q361" s="90"/>
      <c r="R361" s="315" t="str" cm="1">
        <f t="array" ref="R361">_xlfn.XLOOKUP(Contrato[[#This Row],[CDP]],CDP[[#All],[consecutivo]],CDP[[#All],[fecha_aprobacion]],"",0)</f>
        <v/>
      </c>
      <c r="S361" s="314">
        <f>SUMIF(CDP[[#All],[consecutivo]],Contrato[[#This Row],[CDP]],CDP[[#All],[valor_total_rubro]])</f>
        <v>0</v>
      </c>
      <c r="T361" s="254" cm="1">
        <f t="array" ref="T361">_xlfn.XLOOKUP(Contrato[[#This Row],[CONTRATO]]&amp;Contrato[[#This Row],[CDP]],Tabla6[[#All],[CONTRATO-CDP]],Tabla6[[#All],[CRP]],_xlfn.XLOOKUP(Contrato[[#This Row],[CDP]],'RCPPAGOS'!F:F,'RCPPAGOS'!A:A,"",0),0)</f>
        <v>0</v>
      </c>
      <c r="U361" s="315" t="str">
        <f>+_xlfn.XLOOKUP(Contrato[[#This Row],[RCP]],'RCPPAGOS'!A:A,'RCPPAGOS'!B:B,"",0)</f>
        <v/>
      </c>
      <c r="V361" s="360">
        <f>SUMIF(RCPPAGOS[[#All],[CRP]],Contrato[[#This Row],[RCP]],RCPPAGOS[[#All],[valor_total]])</f>
        <v>0</v>
      </c>
      <c r="W361" s="87"/>
      <c r="X361" s="98"/>
      <c r="Y361" s="326" t="str">
        <f>+LEFT(_xlfn.XLOOKUP(Contrato[[#This Row],[CONTRATO3DIG]],SECOP_II!AE:AE,SECOP_II!F:F,"",0),10)</f>
        <v/>
      </c>
      <c r="Z361" s="311" t="str">
        <f>+LEFT(_xlfn.XLOOKUP(Contrato[[#This Row],[CONTRATO3DIG]],SECOP_II!AE:AE,SECOP_II!G:G,"",0),10)</f>
        <v/>
      </c>
      <c r="AA361" s="324">
        <f>_xlfn.XLOOKUP(Contrato[[#This Row],[CONTRATO3DIG]],SECOP_II!AE:AE,SECOP_II!AA:AA,"",0)</f>
        <v>0</v>
      </c>
      <c r="AB361" s="85"/>
      <c r="AC361" s="90"/>
      <c r="AE361" s="83" t="str">
        <f>TEXT(LEFT(Contrato[[#This Row],[CONTRATO]],3),"0")</f>
        <v/>
      </c>
      <c r="AF361" s="83" t="str">
        <f>IF(LEN(Contrato[[#This Row],[Contrato2]])=3,Contrato[[#This Row],[Contrato2]],TEXT(Contrato[[#This Row],[Contrato2]],"000"))</f>
        <v/>
      </c>
      <c r="AG361" s="353" t="str">
        <f ca="1">IFERROR(_xlfn.DAYS(Contrato[[#This Row],[Fecha Proyectada liquidació]],TODAY())/30,"")</f>
        <v/>
      </c>
      <c r="AH361" s="329" t="e">
        <f>+Contrato[[#This Row],[FECHA TERMINACIÓN ]]+120</f>
        <v>#VALUE!</v>
      </c>
      <c r="AI361" s="83" t="e" cm="1">
        <f t="array" ref="AI361">+Contrato[[#This Row],[Fecha Proyectada liquidació]]-hoy</f>
        <v>#VALUE!</v>
      </c>
      <c r="AJ361" s="83" cm="1">
        <f t="array" ref="AJ361">_xlfn.XLOOKUP(Contrato[[#This Row],[CONTRATO]]&amp;Contrato[[#This Row],[CDP]],Tabla6[[#All],[CONTRATO-CDP]],Tabla6[[#All],[CRP]],_xlfn.XLOOKUP(Contrato[[#This Row],[CDP]],'RCPPAGOS'!F:F,'RCPPAGOS'!A:A,"",0),0)</f>
        <v>0</v>
      </c>
      <c r="AK361" s="83">
        <f>+Contrato[[#This Row],[Columna1]]-Contrato[[#This Row],[RCP]]</f>
        <v>0</v>
      </c>
      <c r="AL361" s="83">
        <f>_xlfn.XLOOKUP(Contrato[[#This Row],[LINEA PAA]],'PAA 2024'!A:A,'PAA 2024'!AD:AD,"",0)</f>
        <v>0</v>
      </c>
    </row>
    <row r="362" spans="1:38" s="83" customFormat="1" ht="106.5" customHeight="1">
      <c r="A362" s="101"/>
      <c r="B362" s="100"/>
      <c r="C362" s="89"/>
      <c r="D362" s="84"/>
      <c r="E362" s="387"/>
      <c r="F362" s="84"/>
      <c r="G362" s="89"/>
      <c r="H362" s="147"/>
      <c r="I362" s="107"/>
      <c r="J362" s="107"/>
      <c r="K362" s="132"/>
      <c r="L362" s="108"/>
      <c r="M362" s="256"/>
      <c r="N362" s="347"/>
      <c r="O362" s="256"/>
      <c r="P362" s="348"/>
      <c r="Q362" s="90"/>
      <c r="R362" s="315" t="str" cm="1">
        <f t="array" ref="R362">_xlfn.XLOOKUP(Contrato[[#This Row],[CDP]],CDP[[#All],[consecutivo]],CDP[[#All],[fecha_aprobacion]],"",0)</f>
        <v/>
      </c>
      <c r="S362" s="314">
        <f>SUMIF(CDP[[#All],[consecutivo]],Contrato[[#This Row],[CDP]],CDP[[#All],[valor_total_rubro]])</f>
        <v>0</v>
      </c>
      <c r="T362" s="254" cm="1">
        <f t="array" ref="T362">_xlfn.XLOOKUP(Contrato[[#This Row],[CONTRATO]]&amp;Contrato[[#This Row],[CDP]],Tabla6[[#All],[CONTRATO-CDP]],Tabla6[[#All],[CRP]],_xlfn.XLOOKUP(Contrato[[#This Row],[CDP]],'RCPPAGOS'!F:F,'RCPPAGOS'!A:A,"",0),0)</f>
        <v>0</v>
      </c>
      <c r="U362" s="315" t="str">
        <f>+_xlfn.XLOOKUP(Contrato[[#This Row],[RCP]],'RCPPAGOS'!A:A,'RCPPAGOS'!B:B,"",0)</f>
        <v/>
      </c>
      <c r="V362" s="360">
        <f>SUMIF(RCPPAGOS[[#All],[CRP]],Contrato[[#This Row],[RCP]],RCPPAGOS[[#All],[valor_total]])</f>
        <v>0</v>
      </c>
      <c r="W362" s="98"/>
      <c r="X362" s="98"/>
      <c r="Y362" s="326" t="str">
        <f>+LEFT(_xlfn.XLOOKUP(Contrato[[#This Row],[CONTRATO3DIG]],SECOP_II!AE:AE,SECOP_II!F:F,"",0),10)</f>
        <v/>
      </c>
      <c r="Z362" s="311" t="str">
        <f>+LEFT(_xlfn.XLOOKUP(Contrato[[#This Row],[CONTRATO3DIG]],SECOP_II!AE:AE,SECOP_II!G:G,"",0),10)</f>
        <v/>
      </c>
      <c r="AA362" s="324">
        <f>_xlfn.XLOOKUP(Contrato[[#This Row],[CONTRATO3DIG]],SECOP_II!AE:AE,SECOP_II!AA:AA,"",0)</f>
        <v>0</v>
      </c>
      <c r="AB362" s="85"/>
      <c r="AC362" s="90"/>
      <c r="AE362" s="83" t="str">
        <f>TEXT(LEFT(Contrato[[#This Row],[CONTRATO]],3),"0")</f>
        <v/>
      </c>
      <c r="AF362" s="83" t="str">
        <f>IF(LEN(Contrato[[#This Row],[Contrato2]])=3,Contrato[[#This Row],[Contrato2]],TEXT(Contrato[[#This Row],[Contrato2]],"000"))</f>
        <v/>
      </c>
      <c r="AG362" s="353" t="str">
        <f ca="1">IFERROR(_xlfn.DAYS(Contrato[[#This Row],[Fecha Proyectada liquidació]],TODAY())/30,"")</f>
        <v/>
      </c>
      <c r="AH362" s="329" t="e">
        <f>+Contrato[[#This Row],[FECHA TERMINACIÓN ]]+120</f>
        <v>#VALUE!</v>
      </c>
      <c r="AI362" s="83" t="e" cm="1">
        <f t="array" ref="AI362">+Contrato[[#This Row],[Fecha Proyectada liquidació]]-hoy</f>
        <v>#VALUE!</v>
      </c>
      <c r="AJ362" s="83" cm="1">
        <f t="array" ref="AJ362">_xlfn.XLOOKUP(Contrato[[#This Row],[CONTRATO]]&amp;Contrato[[#This Row],[CDP]],Tabla6[[#All],[CONTRATO-CDP]],Tabla6[[#All],[CRP]],_xlfn.XLOOKUP(Contrato[[#This Row],[CDP]],'RCPPAGOS'!F:F,'RCPPAGOS'!A:A,"",0),0)</f>
        <v>0</v>
      </c>
      <c r="AK362" s="83">
        <f>+Contrato[[#This Row],[Columna1]]-Contrato[[#This Row],[RCP]]</f>
        <v>0</v>
      </c>
      <c r="AL362" s="83">
        <f>_xlfn.XLOOKUP(Contrato[[#This Row],[LINEA PAA]],'PAA 2024'!A:A,'PAA 2024'!AD:AD,"",0)</f>
        <v>0</v>
      </c>
    </row>
    <row r="363" spans="1:38" s="83" customFormat="1" ht="62.25" customHeight="1">
      <c r="A363" s="101"/>
      <c r="B363" s="100"/>
      <c r="C363" s="515"/>
      <c r="D363" s="84"/>
      <c r="E363" s="387"/>
      <c r="F363" s="84"/>
      <c r="G363" s="89"/>
      <c r="H363" s="147"/>
      <c r="I363" s="107"/>
      <c r="J363" s="107"/>
      <c r="K363" s="132"/>
      <c r="L363" s="108"/>
      <c r="M363" s="256"/>
      <c r="N363" s="347"/>
      <c r="O363" s="256"/>
      <c r="P363" s="348"/>
      <c r="Q363" s="90"/>
      <c r="R363" s="315" t="str" cm="1">
        <f t="array" ref="R363">_xlfn.XLOOKUP(Contrato[[#This Row],[CDP]],CDP[[#All],[consecutivo]],CDP[[#All],[fecha_aprobacion]],"",0)</f>
        <v/>
      </c>
      <c r="S363" s="314">
        <f>SUMIF(CDP[[#All],[consecutivo]],Contrato[[#This Row],[CDP]],CDP[[#All],[valor_total_rubro]])</f>
        <v>0</v>
      </c>
      <c r="T363" s="254" cm="1">
        <f t="array" ref="T363">_xlfn.XLOOKUP(Contrato[[#This Row],[CONTRATO]]&amp;Contrato[[#This Row],[CDP]],Tabla6[[#All],[CONTRATO-CDP]],Tabla6[[#All],[CRP]],_xlfn.XLOOKUP(Contrato[[#This Row],[CDP]],'RCPPAGOS'!F:F,'RCPPAGOS'!A:A,"",0),0)</f>
        <v>0</v>
      </c>
      <c r="U363" s="315" t="str">
        <f>+_xlfn.XLOOKUP(Contrato[[#This Row],[RCP]],'RCPPAGOS'!A:A,'RCPPAGOS'!B:B,"",0)</f>
        <v/>
      </c>
      <c r="V363" s="360">
        <f>SUMIF(RCPPAGOS[[#All],[CRP]],Contrato[[#This Row],[RCP]],RCPPAGOS[[#All],[valor_total]])</f>
        <v>0</v>
      </c>
      <c r="W363" s="98"/>
      <c r="X363" s="98"/>
      <c r="Y363" s="326" t="str">
        <f>+LEFT(_xlfn.XLOOKUP(Contrato[[#This Row],[CONTRATO3DIG]],SECOP_II!AE:AE,SECOP_II!F:F,"",0),10)</f>
        <v/>
      </c>
      <c r="Z363" s="311" t="str">
        <f>+LEFT(_xlfn.XLOOKUP(Contrato[[#This Row],[CONTRATO3DIG]],SECOP_II!AE:AE,SECOP_II!G:G,"",0),10)</f>
        <v/>
      </c>
      <c r="AA363" s="324">
        <f>_xlfn.XLOOKUP(Contrato[[#This Row],[CONTRATO3DIG]],SECOP_II!AE:AE,SECOP_II!AA:AA,"",0)</f>
        <v>0</v>
      </c>
      <c r="AB363" s="85"/>
      <c r="AC363" s="90"/>
      <c r="AE363" s="83" t="str">
        <f>TEXT(LEFT(Contrato[[#This Row],[CONTRATO]],3),"0")</f>
        <v/>
      </c>
      <c r="AF363" s="83" t="str">
        <f>IF(LEN(Contrato[[#This Row],[Contrato2]])=3,Contrato[[#This Row],[Contrato2]],TEXT(Contrato[[#This Row],[Contrato2]],"000"))</f>
        <v/>
      </c>
      <c r="AG363" s="353" t="str">
        <f ca="1">IFERROR(_xlfn.DAYS(Contrato[[#This Row],[Fecha Proyectada liquidació]],TODAY())/30,"")</f>
        <v/>
      </c>
      <c r="AH363" s="329" t="e">
        <f>+Contrato[[#This Row],[FECHA TERMINACIÓN ]]+120</f>
        <v>#VALUE!</v>
      </c>
      <c r="AI363" s="83" t="e" cm="1">
        <f t="array" ref="AI363">+Contrato[[#This Row],[Fecha Proyectada liquidació]]-hoy</f>
        <v>#VALUE!</v>
      </c>
      <c r="AJ363" s="83" cm="1">
        <f t="array" ref="AJ363">_xlfn.XLOOKUP(Contrato[[#This Row],[CONTRATO]]&amp;Contrato[[#This Row],[CDP]],Tabla6[[#All],[CONTRATO-CDP]],Tabla6[[#All],[CRP]],_xlfn.XLOOKUP(Contrato[[#This Row],[CDP]],'RCPPAGOS'!F:F,'RCPPAGOS'!A:A,"",0),0)</f>
        <v>0</v>
      </c>
      <c r="AK363" s="83">
        <f>+Contrato[[#This Row],[Columna1]]-Contrato[[#This Row],[RCP]]</f>
        <v>0</v>
      </c>
      <c r="AL363" s="83">
        <f>_xlfn.XLOOKUP(Contrato[[#This Row],[LINEA PAA]],'PAA 2024'!A:A,'PAA 2024'!AD:AD,"",0)</f>
        <v>0</v>
      </c>
    </row>
    <row r="364" spans="1:38" s="83" customFormat="1" ht="106.5" customHeight="1">
      <c r="A364" s="101"/>
      <c r="B364" s="100"/>
      <c r="C364" s="89"/>
      <c r="D364" s="84"/>
      <c r="E364" s="387"/>
      <c r="F364" s="84"/>
      <c r="G364" s="89"/>
      <c r="H364" s="147"/>
      <c r="I364" s="107"/>
      <c r="J364" s="107"/>
      <c r="K364" s="132"/>
      <c r="L364" s="108"/>
      <c r="M364" s="256"/>
      <c r="N364" s="347"/>
      <c r="O364" s="256"/>
      <c r="P364" s="348"/>
      <c r="Q364" s="90"/>
      <c r="R364" s="315" t="str" cm="1">
        <f t="array" ref="R364">_xlfn.XLOOKUP(Contrato[[#This Row],[CDP]],CDP[[#All],[consecutivo]],CDP[[#All],[fecha_aprobacion]],"",0)</f>
        <v/>
      </c>
      <c r="S364" s="314">
        <f>SUMIF(CDP[[#All],[consecutivo]],Contrato[[#This Row],[CDP]],CDP[[#All],[valor_total_rubro]])</f>
        <v>0</v>
      </c>
      <c r="T364" s="254" cm="1">
        <f t="array" ref="T364">_xlfn.XLOOKUP(Contrato[[#This Row],[CONTRATO]]&amp;Contrato[[#This Row],[CDP]],Tabla6[[#All],[CONTRATO-CDP]],Tabla6[[#All],[CRP]],_xlfn.XLOOKUP(Contrato[[#This Row],[CDP]],'RCPPAGOS'!F:F,'RCPPAGOS'!A:A,"",0),0)</f>
        <v>0</v>
      </c>
      <c r="U364" s="315" t="str">
        <f>+_xlfn.XLOOKUP(Contrato[[#This Row],[RCP]],'RCPPAGOS'!A:A,'RCPPAGOS'!B:B,"",0)</f>
        <v/>
      </c>
      <c r="V364" s="360">
        <f>SUMIF(RCPPAGOS[[#All],[CRP]],Contrato[[#This Row],[RCP]],RCPPAGOS[[#All],[valor_total]])</f>
        <v>0</v>
      </c>
      <c r="W364" s="98"/>
      <c r="X364" s="98"/>
      <c r="Y364" s="326" t="str">
        <f>+LEFT(_xlfn.XLOOKUP(Contrato[[#This Row],[CONTRATO3DIG]],SECOP_II!AE:AE,SECOP_II!F:F,"",0),10)</f>
        <v/>
      </c>
      <c r="Z364" s="311" t="str">
        <f>+LEFT(_xlfn.XLOOKUP(Contrato[[#This Row],[CONTRATO3DIG]],SECOP_II!AE:AE,SECOP_II!G:G,"",0),10)</f>
        <v/>
      </c>
      <c r="AA364" s="324">
        <f>_xlfn.XLOOKUP(Contrato[[#This Row],[CONTRATO3DIG]],SECOP_II!AE:AE,SECOP_II!AA:AA,"",0)</f>
        <v>0</v>
      </c>
      <c r="AB364" s="85"/>
      <c r="AC364" s="90"/>
      <c r="AE364" s="83" t="str">
        <f>TEXT(LEFT(Contrato[[#This Row],[CONTRATO]],3),"0")</f>
        <v/>
      </c>
      <c r="AF364" s="83" t="str">
        <f>IF(LEN(Contrato[[#This Row],[Contrato2]])=3,Contrato[[#This Row],[Contrato2]],TEXT(Contrato[[#This Row],[Contrato2]],"000"))</f>
        <v/>
      </c>
      <c r="AG364" s="353" t="str">
        <f ca="1">IFERROR(_xlfn.DAYS(Contrato[[#This Row],[Fecha Proyectada liquidació]],TODAY())/30,"")</f>
        <v/>
      </c>
      <c r="AH364" s="329" t="e">
        <f>+Contrato[[#This Row],[FECHA TERMINACIÓN ]]+120</f>
        <v>#VALUE!</v>
      </c>
      <c r="AI364" s="83" t="e" cm="1">
        <f t="array" ref="AI364">+Contrato[[#This Row],[Fecha Proyectada liquidació]]-hoy</f>
        <v>#VALUE!</v>
      </c>
      <c r="AJ364" s="83" cm="1">
        <f t="array" ref="AJ364">_xlfn.XLOOKUP(Contrato[[#This Row],[CONTRATO]]&amp;Contrato[[#This Row],[CDP]],Tabla6[[#All],[CONTRATO-CDP]],Tabla6[[#All],[CRP]],_xlfn.XLOOKUP(Contrato[[#This Row],[CDP]],'RCPPAGOS'!F:F,'RCPPAGOS'!A:A,"",0),0)</f>
        <v>0</v>
      </c>
      <c r="AK364" s="83">
        <f>+Contrato[[#This Row],[Columna1]]-Contrato[[#This Row],[RCP]]</f>
        <v>0</v>
      </c>
      <c r="AL364" s="83">
        <f>_xlfn.XLOOKUP(Contrato[[#This Row],[LINEA PAA]],'PAA 2024'!A:A,'PAA 2024'!AD:AD,"",0)</f>
        <v>0</v>
      </c>
    </row>
    <row r="365" spans="1:38" s="83" customFormat="1" ht="82.5" customHeight="1">
      <c r="A365" s="101"/>
      <c r="B365" s="100"/>
      <c r="C365" s="89"/>
      <c r="D365" s="84"/>
      <c r="E365" s="387"/>
      <c r="F365" s="84"/>
      <c r="G365" s="89"/>
      <c r="H365" s="147"/>
      <c r="I365" s="107"/>
      <c r="J365" s="107"/>
      <c r="K365" s="92"/>
      <c r="L365" s="108"/>
      <c r="M365" s="256"/>
      <c r="N365" s="347"/>
      <c r="O365" s="256"/>
      <c r="P365" s="348"/>
      <c r="Q365" s="90"/>
      <c r="R365" s="315" t="str" cm="1">
        <f t="array" ref="R365">_xlfn.XLOOKUP(Contrato[[#This Row],[CDP]],CDP[[#All],[consecutivo]],CDP[[#All],[fecha_aprobacion]],"",0)</f>
        <v/>
      </c>
      <c r="S365" s="314">
        <f>SUMIF(CDP[[#All],[consecutivo]],Contrato[[#This Row],[CDP]],CDP[[#All],[valor_total_rubro]])</f>
        <v>0</v>
      </c>
      <c r="T365" s="254" cm="1">
        <f t="array" ref="T365">_xlfn.XLOOKUP(Contrato[[#This Row],[CONTRATO]]&amp;Contrato[[#This Row],[CDP]],Tabla6[[#All],[CONTRATO-CDP]],Tabla6[[#All],[CRP]],_xlfn.XLOOKUP(Contrato[[#This Row],[CDP]],'RCPPAGOS'!F:F,'RCPPAGOS'!A:A,"",0),0)</f>
        <v>0</v>
      </c>
      <c r="U365" s="315" t="str">
        <f>+_xlfn.XLOOKUP(Contrato[[#This Row],[RCP]],'RCPPAGOS'!A:A,'RCPPAGOS'!B:B,"",0)</f>
        <v/>
      </c>
      <c r="V365" s="360">
        <f>SUMIF(RCPPAGOS[[#All],[CRP]],Contrato[[#This Row],[RCP]],RCPPAGOS[[#All],[valor_total]])</f>
        <v>0</v>
      </c>
      <c r="W365" s="98"/>
      <c r="X365" s="334"/>
      <c r="Y365" s="326" t="str">
        <f>+LEFT(_xlfn.XLOOKUP(Contrato[[#This Row],[CONTRATO3DIG]],SECOP_II!AE:AE,SECOP_II!F:F,"",0),10)</f>
        <v/>
      </c>
      <c r="Z365" s="311" t="str">
        <f>+LEFT(_xlfn.XLOOKUP(Contrato[[#This Row],[CONTRATO3DIG]],SECOP_II!AE:AE,SECOP_II!G:G,"",0),10)</f>
        <v/>
      </c>
      <c r="AA365" s="324">
        <f>_xlfn.XLOOKUP(Contrato[[#This Row],[CONTRATO3DIG]],SECOP_II!AE:AE,SECOP_II!AA:AA,"",0)</f>
        <v>0</v>
      </c>
      <c r="AB365" s="85"/>
      <c r="AC365" s="90"/>
      <c r="AE365" s="83" t="str">
        <f>TEXT(LEFT(Contrato[[#This Row],[CONTRATO]],3),"0")</f>
        <v/>
      </c>
      <c r="AF365" s="83" t="str">
        <f>IF(LEN(Contrato[[#This Row],[Contrato2]])=3,Contrato[[#This Row],[Contrato2]],TEXT(Contrato[[#This Row],[Contrato2]],"000"))</f>
        <v/>
      </c>
      <c r="AG365" s="353" t="str">
        <f ca="1">IFERROR(_xlfn.DAYS(Contrato[[#This Row],[Fecha Proyectada liquidació]],TODAY())/30,"")</f>
        <v/>
      </c>
      <c r="AH365" s="329" t="e">
        <f>+Contrato[[#This Row],[FECHA TERMINACIÓN ]]+120</f>
        <v>#VALUE!</v>
      </c>
      <c r="AI365" s="83" t="e" cm="1">
        <f t="array" ref="AI365">+Contrato[[#This Row],[Fecha Proyectada liquidació]]-hoy</f>
        <v>#VALUE!</v>
      </c>
      <c r="AJ365" s="83" cm="1">
        <f t="array" ref="AJ365">_xlfn.XLOOKUP(Contrato[[#This Row],[CONTRATO]]&amp;Contrato[[#This Row],[CDP]],Tabla6[[#All],[CONTRATO-CDP]],Tabla6[[#All],[CRP]],_xlfn.XLOOKUP(Contrato[[#This Row],[CDP]],'RCPPAGOS'!F:F,'RCPPAGOS'!A:A,"",0),0)</f>
        <v>0</v>
      </c>
      <c r="AK365" s="83">
        <f>+Contrato[[#This Row],[Columna1]]-Contrato[[#This Row],[RCP]]</f>
        <v>0</v>
      </c>
      <c r="AL365" s="83">
        <f>_xlfn.XLOOKUP(Contrato[[#This Row],[LINEA PAA]],'PAA 2024'!A:A,'PAA 2024'!AD:AD,"",0)</f>
        <v>0</v>
      </c>
    </row>
    <row r="366" spans="1:38" s="83" customFormat="1" ht="90" customHeight="1">
      <c r="A366" s="101"/>
      <c r="B366" s="100"/>
      <c r="C366" s="89"/>
      <c r="D366" s="84"/>
      <c r="E366" s="387"/>
      <c r="F366" s="84"/>
      <c r="G366" s="89"/>
      <c r="H366" s="147"/>
      <c r="I366" s="107"/>
      <c r="J366" s="107"/>
      <c r="K366" s="132"/>
      <c r="L366" s="108"/>
      <c r="M366" s="256"/>
      <c r="N366" s="347"/>
      <c r="O366" s="256"/>
      <c r="P366" s="348"/>
      <c r="Q366" s="90"/>
      <c r="R366" s="315" t="str" cm="1">
        <f t="array" ref="R366">_xlfn.XLOOKUP(Contrato[[#This Row],[CDP]],CDP[[#All],[consecutivo]],CDP[[#All],[fecha_aprobacion]],"",0)</f>
        <v/>
      </c>
      <c r="S366" s="314">
        <f>SUMIF(CDP[[#All],[consecutivo]],Contrato[[#This Row],[CDP]],CDP[[#All],[valor_total_rubro]])</f>
        <v>0</v>
      </c>
      <c r="T366" s="254" cm="1">
        <f t="array" ref="T366">_xlfn.XLOOKUP(Contrato[[#This Row],[CONTRATO]]&amp;Contrato[[#This Row],[CDP]],Tabla6[[#All],[CONTRATO-CDP]],Tabla6[[#All],[CRP]],_xlfn.XLOOKUP(Contrato[[#This Row],[CDP]],'RCPPAGOS'!F:F,'RCPPAGOS'!A:A,"",0),0)</f>
        <v>0</v>
      </c>
      <c r="U366" s="315" t="str">
        <f>+_xlfn.XLOOKUP(Contrato[[#This Row],[RCP]],'RCPPAGOS'!A:A,'RCPPAGOS'!B:B,"",0)</f>
        <v/>
      </c>
      <c r="V366" s="360">
        <f>SUMIF(RCPPAGOS[[#All],[CRP]],Contrato[[#This Row],[RCP]],RCPPAGOS[[#All],[valor_total]])</f>
        <v>0</v>
      </c>
      <c r="W366" s="98"/>
      <c r="X366" s="98"/>
      <c r="Y366" s="326" t="str">
        <f>+LEFT(_xlfn.XLOOKUP(Contrato[[#This Row],[CONTRATO3DIG]],SECOP_II!AE:AE,SECOP_II!F:F,"",0),10)</f>
        <v/>
      </c>
      <c r="Z366" s="311" t="str">
        <f>+LEFT(_xlfn.XLOOKUP(Contrato[[#This Row],[CONTRATO3DIG]],SECOP_II!AE:AE,SECOP_II!G:G,"",0),10)</f>
        <v/>
      </c>
      <c r="AA366" s="324">
        <f>_xlfn.XLOOKUP(Contrato[[#This Row],[CONTRATO3DIG]],SECOP_II!AE:AE,SECOP_II!AA:AA,"",0)</f>
        <v>0</v>
      </c>
      <c r="AB366" s="85"/>
      <c r="AC366" s="90"/>
      <c r="AE366" s="83" t="str">
        <f>TEXT(LEFT(Contrato[[#This Row],[CONTRATO]],3),"0")</f>
        <v/>
      </c>
      <c r="AF366" s="83" t="str">
        <f>IF(LEN(Contrato[[#This Row],[Contrato2]])=3,Contrato[[#This Row],[Contrato2]],TEXT(Contrato[[#This Row],[Contrato2]],"000"))</f>
        <v/>
      </c>
      <c r="AG366" s="353" t="str">
        <f ca="1">IFERROR(_xlfn.DAYS(Contrato[[#This Row],[Fecha Proyectada liquidació]],TODAY())/30,"")</f>
        <v/>
      </c>
      <c r="AH366" s="329" t="e">
        <f>+Contrato[[#This Row],[FECHA TERMINACIÓN ]]+120</f>
        <v>#VALUE!</v>
      </c>
      <c r="AI366" s="83" t="e" cm="1">
        <f t="array" ref="AI366">+Contrato[[#This Row],[Fecha Proyectada liquidació]]-hoy</f>
        <v>#VALUE!</v>
      </c>
      <c r="AJ366" s="83" cm="1">
        <f t="array" ref="AJ366">_xlfn.XLOOKUP(Contrato[[#This Row],[CONTRATO]]&amp;Contrato[[#This Row],[CDP]],Tabla6[[#All],[CONTRATO-CDP]],Tabla6[[#All],[CRP]],_xlfn.XLOOKUP(Contrato[[#This Row],[CDP]],'RCPPAGOS'!F:F,'RCPPAGOS'!A:A,"",0),0)</f>
        <v>0</v>
      </c>
      <c r="AK366" s="83">
        <f>+Contrato[[#This Row],[Columna1]]-Contrato[[#This Row],[RCP]]</f>
        <v>0</v>
      </c>
      <c r="AL366" s="83">
        <f>_xlfn.XLOOKUP(Contrato[[#This Row],[LINEA PAA]],'PAA 2024'!A:A,'PAA 2024'!AD:AD,"",0)</f>
        <v>0</v>
      </c>
    </row>
    <row r="367" spans="1:38" s="83" customFormat="1" ht="114" customHeight="1">
      <c r="A367" s="101"/>
      <c r="B367" s="100"/>
      <c r="C367" s="89"/>
      <c r="D367" s="84"/>
      <c r="E367" s="387"/>
      <c r="F367" s="84"/>
      <c r="G367" s="89"/>
      <c r="H367" s="147"/>
      <c r="I367" s="107"/>
      <c r="J367" s="107"/>
      <c r="K367" s="549"/>
      <c r="L367" s="108"/>
      <c r="M367" s="256"/>
      <c r="N367" s="347"/>
      <c r="O367" s="256"/>
      <c r="P367" s="348"/>
      <c r="Q367" s="90"/>
      <c r="R367" s="315" t="str" cm="1">
        <f t="array" ref="R367">_xlfn.XLOOKUP(Contrato[[#This Row],[CDP]],CDP[[#All],[consecutivo]],CDP[[#All],[fecha_aprobacion]],"",0)</f>
        <v/>
      </c>
      <c r="S367" s="314">
        <f>SUMIF(CDP[[#All],[consecutivo]],Contrato[[#This Row],[CDP]],CDP[[#All],[valor_total_rubro]])</f>
        <v>0</v>
      </c>
      <c r="T367" s="254" cm="1">
        <f t="array" ref="T367">_xlfn.XLOOKUP(Contrato[[#This Row],[CONTRATO]]&amp;Contrato[[#This Row],[CDP]],Tabla6[[#All],[CONTRATO-CDP]],Tabla6[[#All],[CRP]],_xlfn.XLOOKUP(Contrato[[#This Row],[CDP]],'RCPPAGOS'!F:F,'RCPPAGOS'!A:A,"",0),0)</f>
        <v>0</v>
      </c>
      <c r="U367" s="315" t="str">
        <f>+_xlfn.XLOOKUP(Contrato[[#This Row],[RCP]],'RCPPAGOS'!A:A,'RCPPAGOS'!B:B,"",0)</f>
        <v/>
      </c>
      <c r="V367" s="360">
        <f>SUMIF(RCPPAGOS[[#All],[CRP]],Contrato[[#This Row],[RCP]],RCPPAGOS[[#All],[valor_total]])</f>
        <v>0</v>
      </c>
      <c r="W367" s="98"/>
      <c r="X367" s="98"/>
      <c r="Y367" s="326" t="str">
        <f>+LEFT(_xlfn.XLOOKUP(Contrato[[#This Row],[CONTRATO3DIG]],SECOP_II!AE:AE,SECOP_II!F:F,"",0),10)</f>
        <v/>
      </c>
      <c r="Z367" s="311" t="str">
        <f>+LEFT(_xlfn.XLOOKUP(Contrato[[#This Row],[CONTRATO3DIG]],SECOP_II!AE:AE,SECOP_II!G:G,"",0),10)</f>
        <v/>
      </c>
      <c r="AA367" s="324">
        <f>_xlfn.XLOOKUP(Contrato[[#This Row],[CONTRATO3DIG]],SECOP_II!AE:AE,SECOP_II!AA:AA,"",0)</f>
        <v>0</v>
      </c>
      <c r="AB367" s="85"/>
      <c r="AC367" s="90"/>
      <c r="AE367" s="83" t="str">
        <f>TEXT(LEFT(Contrato[[#This Row],[CONTRATO]],3),"0")</f>
        <v/>
      </c>
      <c r="AF367" s="83" t="str">
        <f>IF(LEN(Contrato[[#This Row],[Contrato2]])=3,Contrato[[#This Row],[Contrato2]],TEXT(Contrato[[#This Row],[Contrato2]],"000"))</f>
        <v/>
      </c>
      <c r="AG367" s="353" t="str">
        <f ca="1">IFERROR(_xlfn.DAYS(Contrato[[#This Row],[Fecha Proyectada liquidació]],TODAY())/30,"")</f>
        <v/>
      </c>
      <c r="AH367" s="329" t="e">
        <f>+Contrato[[#This Row],[FECHA TERMINACIÓN ]]+120</f>
        <v>#VALUE!</v>
      </c>
      <c r="AI367" s="83" t="e" cm="1">
        <f t="array" ref="AI367">+Contrato[[#This Row],[Fecha Proyectada liquidació]]-hoy</f>
        <v>#VALUE!</v>
      </c>
      <c r="AJ367" s="83" cm="1">
        <f t="array" ref="AJ367">_xlfn.XLOOKUP(Contrato[[#This Row],[CONTRATO]]&amp;Contrato[[#This Row],[CDP]],Tabla6[[#All],[CONTRATO-CDP]],Tabla6[[#All],[CRP]],_xlfn.XLOOKUP(Contrato[[#This Row],[CDP]],'RCPPAGOS'!F:F,'RCPPAGOS'!A:A,"",0),0)</f>
        <v>0</v>
      </c>
      <c r="AK367" s="83">
        <f>+Contrato[[#This Row],[Columna1]]-Contrato[[#This Row],[RCP]]</f>
        <v>0</v>
      </c>
      <c r="AL367" s="83">
        <f>_xlfn.XLOOKUP(Contrato[[#This Row],[LINEA PAA]],'PAA 2024'!A:A,'PAA 2024'!AD:AD,"",0)</f>
        <v>0</v>
      </c>
    </row>
    <row r="368" spans="1:38" s="83" customFormat="1">
      <c r="A368" s="101"/>
      <c r="B368" s="100"/>
      <c r="C368" s="89"/>
      <c r="D368" s="84"/>
      <c r="E368" s="387"/>
      <c r="F368" s="84"/>
      <c r="G368" s="89"/>
      <c r="H368" s="147"/>
      <c r="I368" s="107"/>
      <c r="J368" s="107"/>
      <c r="K368" s="92"/>
      <c r="L368" s="108"/>
      <c r="M368" s="256"/>
      <c r="N368" s="347"/>
      <c r="O368" s="256"/>
      <c r="P368" s="348"/>
      <c r="Q368" s="90"/>
      <c r="R368" s="315" t="str" cm="1">
        <f t="array" ref="R368">_xlfn.XLOOKUP(Contrato[[#This Row],[CDP]],CDP[[#All],[consecutivo]],CDP[[#All],[fecha_aprobacion]],"",0)</f>
        <v/>
      </c>
      <c r="S368" s="314">
        <f>SUMIF(CDP[[#All],[consecutivo]],Contrato[[#This Row],[CDP]],CDP[[#All],[valor_total_rubro]])</f>
        <v>0</v>
      </c>
      <c r="T368" s="254" cm="1">
        <f t="array" ref="T368">_xlfn.XLOOKUP(Contrato[[#This Row],[CONTRATO]]&amp;Contrato[[#This Row],[CDP]],Tabla6[[#All],[CONTRATO-CDP]],Tabla6[[#All],[CRP]],_xlfn.XLOOKUP(Contrato[[#This Row],[CDP]],'RCPPAGOS'!F:F,'RCPPAGOS'!A:A,"",0),0)</f>
        <v>0</v>
      </c>
      <c r="U368" s="315" t="str">
        <f>+_xlfn.XLOOKUP(Contrato[[#This Row],[RCP]],'RCPPAGOS'!A:A,'RCPPAGOS'!B:B,"",0)</f>
        <v/>
      </c>
      <c r="V368" s="360">
        <f>SUMIF(RCPPAGOS[[#All],[CRP]],Contrato[[#This Row],[RCP]],RCPPAGOS[[#All],[valor_total]])</f>
        <v>0</v>
      </c>
      <c r="W368" s="98"/>
      <c r="X368" s="98"/>
      <c r="Y368" s="326" t="str">
        <f>+LEFT(_xlfn.XLOOKUP(Contrato[[#This Row],[CONTRATO3DIG]],SECOP_II!AE:AE,SECOP_II!F:F,"",0),10)</f>
        <v/>
      </c>
      <c r="Z368" s="311" t="str">
        <f>+LEFT(_xlfn.XLOOKUP(Contrato[[#This Row],[CONTRATO3DIG]],SECOP_II!AE:AE,SECOP_II!G:G,"",0),10)</f>
        <v/>
      </c>
      <c r="AA368" s="324">
        <f>_xlfn.XLOOKUP(Contrato[[#This Row],[CONTRATO3DIG]],SECOP_II!AE:AE,SECOP_II!AA:AA,"",0)</f>
        <v>0</v>
      </c>
      <c r="AB368" s="85"/>
      <c r="AC368" s="129"/>
      <c r="AE368" s="83" t="str">
        <f>TEXT(LEFT(Contrato[[#This Row],[CONTRATO]],3),"0")</f>
        <v/>
      </c>
      <c r="AF368" s="83" t="str">
        <f>IF(LEN(Contrato[[#This Row],[Contrato2]])=3,Contrato[[#This Row],[Contrato2]],TEXT(Contrato[[#This Row],[Contrato2]],"000"))</f>
        <v/>
      </c>
      <c r="AG368" s="353" t="str">
        <f ca="1">IFERROR(_xlfn.DAYS(Contrato[[#This Row],[Fecha Proyectada liquidació]],TODAY())/30,"")</f>
        <v/>
      </c>
      <c r="AH368" s="329" t="e">
        <f>+Contrato[[#This Row],[FECHA TERMINACIÓN ]]+120</f>
        <v>#VALUE!</v>
      </c>
      <c r="AI368" s="83" t="e" cm="1">
        <f t="array" ref="AI368">+Contrato[[#This Row],[Fecha Proyectada liquidació]]-hoy</f>
        <v>#VALUE!</v>
      </c>
      <c r="AJ368" s="83" cm="1">
        <f t="array" ref="AJ368">_xlfn.XLOOKUP(Contrato[[#This Row],[CONTRATO]]&amp;Contrato[[#This Row],[CDP]],Tabla6[[#All],[CONTRATO-CDP]],Tabla6[[#All],[CRP]],_xlfn.XLOOKUP(Contrato[[#This Row],[CDP]],'RCPPAGOS'!F:F,'RCPPAGOS'!A:A,"",0),0)</f>
        <v>0</v>
      </c>
      <c r="AK368" s="83">
        <f>+Contrato[[#This Row],[Columna1]]-Contrato[[#This Row],[RCP]]</f>
        <v>0</v>
      </c>
      <c r="AL368" s="83">
        <f>_xlfn.XLOOKUP(Contrato[[#This Row],[LINEA PAA]],'PAA 2024'!A:A,'PAA 2024'!AD:AD,"",0)</f>
        <v>0</v>
      </c>
    </row>
    <row r="369" spans="1:38" s="83" customFormat="1">
      <c r="A369" s="101"/>
      <c r="B369" s="100"/>
      <c r="C369" s="89"/>
      <c r="D369" s="84"/>
      <c r="E369" s="387"/>
      <c r="F369" s="84"/>
      <c r="G369" s="89"/>
      <c r="H369" s="147"/>
      <c r="I369" s="107"/>
      <c r="J369" s="107"/>
      <c r="K369" s="92"/>
      <c r="L369" s="108"/>
      <c r="M369" s="256"/>
      <c r="N369" s="347"/>
      <c r="O369" s="256"/>
      <c r="P369" s="348"/>
      <c r="Q369" s="90"/>
      <c r="R369" s="315" t="str" cm="1">
        <f t="array" ref="R369">_xlfn.XLOOKUP(Contrato[[#This Row],[CDP]],CDP[[#All],[consecutivo]],CDP[[#All],[fecha_aprobacion]],"",0)</f>
        <v/>
      </c>
      <c r="S369" s="314">
        <f>SUMIF(CDP[[#All],[consecutivo]],Contrato[[#This Row],[CDP]],CDP[[#All],[valor_total_rubro]])</f>
        <v>0</v>
      </c>
      <c r="T369" s="254" cm="1">
        <f t="array" ref="T369">_xlfn.XLOOKUP(Contrato[[#This Row],[CONTRATO]]&amp;Contrato[[#This Row],[CDP]],Tabla6[[#All],[CONTRATO-CDP]],Tabla6[[#All],[CRP]],_xlfn.XLOOKUP(Contrato[[#This Row],[CDP]],'RCPPAGOS'!F:F,'RCPPAGOS'!A:A,"",0),0)</f>
        <v>0</v>
      </c>
      <c r="U369" s="315" t="str">
        <f>+_xlfn.XLOOKUP(Contrato[[#This Row],[RCP]],'RCPPAGOS'!A:A,'RCPPAGOS'!B:B,"",0)</f>
        <v/>
      </c>
      <c r="V369" s="360">
        <f>SUMIF(RCPPAGOS[[#All],[CRP]],Contrato[[#This Row],[RCP]],RCPPAGOS[[#All],[valor_total]])</f>
        <v>0</v>
      </c>
      <c r="W369" s="98"/>
      <c r="X369" s="115"/>
      <c r="Y369" s="326" t="str">
        <f>+LEFT(_xlfn.XLOOKUP(Contrato[[#This Row],[CONTRATO3DIG]],SECOP_II!AE:AE,SECOP_II!F:F,"",0),10)</f>
        <v/>
      </c>
      <c r="Z369" s="311" t="str">
        <f>+LEFT(_xlfn.XLOOKUP(Contrato[[#This Row],[CONTRATO3DIG]],SECOP_II!AE:AE,SECOP_II!G:G,"",0),10)</f>
        <v/>
      </c>
      <c r="AA369" s="324">
        <f>_xlfn.XLOOKUP(Contrato[[#This Row],[CONTRATO3DIG]],SECOP_II!AE:AE,SECOP_II!AA:AA,"",0)</f>
        <v>0</v>
      </c>
      <c r="AB369" s="85"/>
      <c r="AC369" s="129"/>
      <c r="AE369" s="83" t="str">
        <f>TEXT(LEFT(Contrato[[#This Row],[CONTRATO]],3),"0")</f>
        <v/>
      </c>
      <c r="AF369" s="83" t="str">
        <f>IF(LEN(Contrato[[#This Row],[Contrato2]])=3,Contrato[[#This Row],[Contrato2]],TEXT(Contrato[[#This Row],[Contrato2]],"000"))</f>
        <v/>
      </c>
      <c r="AG369" s="353" t="str">
        <f ca="1">IFERROR(_xlfn.DAYS(Contrato[[#This Row],[Fecha Proyectada liquidació]],TODAY())/30,"")</f>
        <v/>
      </c>
      <c r="AH369" s="329" t="e">
        <f>+Contrato[[#This Row],[FECHA TERMINACIÓN ]]+120</f>
        <v>#VALUE!</v>
      </c>
      <c r="AI369" s="83" t="e" cm="1">
        <f t="array" ref="AI369">+Contrato[[#This Row],[Fecha Proyectada liquidació]]-hoy</f>
        <v>#VALUE!</v>
      </c>
      <c r="AJ369" s="83" cm="1">
        <f t="array" ref="AJ369">_xlfn.XLOOKUP(Contrato[[#This Row],[CONTRATO]]&amp;Contrato[[#This Row],[CDP]],Tabla6[[#All],[CONTRATO-CDP]],Tabla6[[#All],[CRP]],_xlfn.XLOOKUP(Contrato[[#This Row],[CDP]],'RCPPAGOS'!F:F,'RCPPAGOS'!A:A,"",0),0)</f>
        <v>0</v>
      </c>
      <c r="AK369" s="83">
        <f>+Contrato[[#This Row],[Columna1]]-Contrato[[#This Row],[RCP]]</f>
        <v>0</v>
      </c>
      <c r="AL369" s="83">
        <f>_xlfn.XLOOKUP(Contrato[[#This Row],[LINEA PAA]],'PAA 2024'!A:A,'PAA 2024'!AD:AD,"",0)</f>
        <v>0</v>
      </c>
    </row>
    <row r="370" spans="1:38" s="83" customFormat="1" ht="135" customHeight="1">
      <c r="A370" s="101"/>
      <c r="B370" s="100"/>
      <c r="C370" s="146"/>
      <c r="D370" s="84"/>
      <c r="E370" s="387"/>
      <c r="F370" s="84"/>
      <c r="G370" s="89"/>
      <c r="H370" s="147"/>
      <c r="I370" s="107"/>
      <c r="J370" s="129"/>
      <c r="K370" s="116"/>
      <c r="L370" s="108"/>
      <c r="M370" s="256"/>
      <c r="N370" s="347"/>
      <c r="O370" s="256"/>
      <c r="P370" s="348"/>
      <c r="Q370" s="90"/>
      <c r="R370" s="315" t="str" cm="1">
        <f t="array" ref="R370">_xlfn.XLOOKUP(Contrato[[#This Row],[CDP]],CDP[[#All],[consecutivo]],CDP[[#All],[fecha_aprobacion]],"",0)</f>
        <v/>
      </c>
      <c r="S370" s="314">
        <f>SUMIF(CDP[[#All],[consecutivo]],Contrato[[#This Row],[CDP]],CDP[[#All],[valor_total_rubro]])</f>
        <v>0</v>
      </c>
      <c r="T370" s="254" cm="1">
        <f t="array" ref="T370">_xlfn.XLOOKUP(Contrato[[#This Row],[CONTRATO]]&amp;Contrato[[#This Row],[CDP]],Tabla6[[#All],[CONTRATO-CDP]],Tabla6[[#All],[CRP]],_xlfn.XLOOKUP(Contrato[[#This Row],[CDP]],'RCPPAGOS'!F:F,'RCPPAGOS'!A:A,"",0),0)</f>
        <v>0</v>
      </c>
      <c r="U370" s="315" t="str">
        <f>+_xlfn.XLOOKUP(Contrato[[#This Row],[RCP]],'RCPPAGOS'!A:A,'RCPPAGOS'!B:B,"",0)</f>
        <v/>
      </c>
      <c r="V370" s="360">
        <f>SUMIF(RCPPAGOS[[#All],[CRP]],Contrato[[#This Row],[RCP]],RCPPAGOS[[#All],[valor_total]])</f>
        <v>0</v>
      </c>
      <c r="W370" s="98"/>
      <c r="X370" s="98"/>
      <c r="Y370" s="326" t="str">
        <f>+LEFT(_xlfn.XLOOKUP(Contrato[[#This Row],[CONTRATO3DIG]],SECOP_II!AE:AE,SECOP_II!F:F,"",0),10)</f>
        <v/>
      </c>
      <c r="Z370" s="311" t="str">
        <f>+LEFT(_xlfn.XLOOKUP(Contrato[[#This Row],[CONTRATO3DIG]],SECOP_II!AE:AE,SECOP_II!G:G,"",0),10)</f>
        <v/>
      </c>
      <c r="AA370" s="324">
        <f>_xlfn.XLOOKUP(Contrato[[#This Row],[CONTRATO3DIG]],SECOP_II!AE:AE,SECOP_II!AA:AA,"",0)</f>
        <v>0</v>
      </c>
      <c r="AB370" s="85"/>
      <c r="AC370" s="129"/>
      <c r="AE370" s="83" t="str">
        <f>TEXT(LEFT(Contrato[[#This Row],[CONTRATO]],3),"0")</f>
        <v/>
      </c>
      <c r="AF370" s="83" t="str">
        <f>IF(LEN(Contrato[[#This Row],[Contrato2]])=3,Contrato[[#This Row],[Contrato2]],TEXT(Contrato[[#This Row],[Contrato2]],"000"))</f>
        <v/>
      </c>
      <c r="AG370" s="353" t="str">
        <f ca="1">IFERROR(_xlfn.DAYS(Contrato[[#This Row],[Fecha Proyectada liquidació]],TODAY())/30,"")</f>
        <v/>
      </c>
      <c r="AH370" s="329" t="e">
        <f>+Contrato[[#This Row],[FECHA TERMINACIÓN ]]+120</f>
        <v>#VALUE!</v>
      </c>
      <c r="AI370" s="83" t="e" cm="1">
        <f t="array" ref="AI370">+Contrato[[#This Row],[Fecha Proyectada liquidació]]-hoy</f>
        <v>#VALUE!</v>
      </c>
      <c r="AJ370" s="83" cm="1">
        <f t="array" ref="AJ370">_xlfn.XLOOKUP(Contrato[[#This Row],[CONTRATO]]&amp;Contrato[[#This Row],[CDP]],Tabla6[[#All],[CONTRATO-CDP]],Tabla6[[#All],[CRP]],_xlfn.XLOOKUP(Contrato[[#This Row],[CDP]],'RCPPAGOS'!F:F,'RCPPAGOS'!A:A,"",0),0)</f>
        <v>0</v>
      </c>
      <c r="AK370" s="83">
        <f>+Contrato[[#This Row],[Columna1]]-Contrato[[#This Row],[RCP]]</f>
        <v>0</v>
      </c>
      <c r="AL370" s="83">
        <f>_xlfn.XLOOKUP(Contrato[[#This Row],[LINEA PAA]],'PAA 2024'!A:A,'PAA 2024'!AD:AD,"",0)</f>
        <v>0</v>
      </c>
    </row>
    <row r="371" spans="1:38" s="83" customFormat="1" ht="95.25" customHeight="1">
      <c r="A371" s="101"/>
      <c r="B371" s="100"/>
      <c r="C371" s="146"/>
      <c r="D371" s="84"/>
      <c r="E371" s="387"/>
      <c r="F371" s="84"/>
      <c r="G371" s="89"/>
      <c r="H371" s="147"/>
      <c r="I371" s="107"/>
      <c r="J371" s="107"/>
      <c r="K371" s="92"/>
      <c r="L371" s="108"/>
      <c r="M371" s="256"/>
      <c r="N371" s="347"/>
      <c r="O371" s="256"/>
      <c r="P371" s="348"/>
      <c r="Q371" s="90"/>
      <c r="R371" s="315" t="str" cm="1">
        <f t="array" ref="R371">_xlfn.XLOOKUP(Contrato[[#This Row],[CDP]],CDP[[#All],[consecutivo]],CDP[[#All],[fecha_aprobacion]],"",0)</f>
        <v/>
      </c>
      <c r="S371" s="314">
        <f>SUMIF(CDP[[#All],[consecutivo]],Contrato[[#This Row],[CDP]],CDP[[#All],[valor_total_rubro]])</f>
        <v>0</v>
      </c>
      <c r="T371" s="254" cm="1">
        <f t="array" ref="T371">_xlfn.XLOOKUP(Contrato[[#This Row],[CONTRATO]]&amp;Contrato[[#This Row],[CDP]],Tabla6[[#All],[CONTRATO-CDP]],Tabla6[[#All],[CRP]],_xlfn.XLOOKUP(Contrato[[#This Row],[CDP]],'RCPPAGOS'!F:F,'RCPPAGOS'!A:A,"",0),0)</f>
        <v>0</v>
      </c>
      <c r="U371" s="315" t="str">
        <f>+_xlfn.XLOOKUP(Contrato[[#This Row],[RCP]],'RCPPAGOS'!A:A,'RCPPAGOS'!B:B,"",0)</f>
        <v/>
      </c>
      <c r="V371" s="360">
        <f>SUMIF(RCPPAGOS[[#All],[CRP]],Contrato[[#This Row],[RCP]],RCPPAGOS[[#All],[valor_total]])</f>
        <v>0</v>
      </c>
      <c r="W371" s="98"/>
      <c r="X371" s="98"/>
      <c r="Y371" s="326" t="str">
        <f>+LEFT(_xlfn.XLOOKUP(Contrato[[#This Row],[CONTRATO3DIG]],SECOP_II!AE:AE,SECOP_II!F:F,"",0),10)</f>
        <v/>
      </c>
      <c r="Z371" s="311" t="str">
        <f>+LEFT(_xlfn.XLOOKUP(Contrato[[#This Row],[CONTRATO3DIG]],SECOP_II!AE:AE,SECOP_II!G:G,"",0),10)</f>
        <v/>
      </c>
      <c r="AA371" s="324">
        <f>_xlfn.XLOOKUP(Contrato[[#This Row],[CONTRATO3DIG]],SECOP_II!AE:AE,SECOP_II!AA:AA,"",0)</f>
        <v>0</v>
      </c>
      <c r="AB371" s="85"/>
      <c r="AC371" s="94"/>
      <c r="AE371" s="83" t="str">
        <f>TEXT(LEFT(Contrato[[#This Row],[CONTRATO]],3),"0")</f>
        <v/>
      </c>
      <c r="AF371" s="83" t="str">
        <f>IF(LEN(Contrato[[#This Row],[Contrato2]])=3,Contrato[[#This Row],[Contrato2]],TEXT(Contrato[[#This Row],[Contrato2]],"000"))</f>
        <v/>
      </c>
      <c r="AG371" s="353" t="str">
        <f ca="1">IFERROR(_xlfn.DAYS(Contrato[[#This Row],[Fecha Proyectada liquidació]],TODAY())/30,"")</f>
        <v/>
      </c>
      <c r="AH371" s="329" t="e">
        <f>+Contrato[[#This Row],[FECHA TERMINACIÓN ]]+120</f>
        <v>#VALUE!</v>
      </c>
      <c r="AI371" s="83" t="e" cm="1">
        <f t="array" ref="AI371">+Contrato[[#This Row],[Fecha Proyectada liquidació]]-hoy</f>
        <v>#VALUE!</v>
      </c>
      <c r="AJ371" s="83" cm="1">
        <f t="array" ref="AJ371">_xlfn.XLOOKUP(Contrato[[#This Row],[CONTRATO]]&amp;Contrato[[#This Row],[CDP]],Tabla6[[#All],[CONTRATO-CDP]],Tabla6[[#All],[CRP]],_xlfn.XLOOKUP(Contrato[[#This Row],[CDP]],'RCPPAGOS'!F:F,'RCPPAGOS'!A:A,"",0),0)</f>
        <v>0</v>
      </c>
      <c r="AK371" s="83">
        <f>+Contrato[[#This Row],[Columna1]]-Contrato[[#This Row],[RCP]]</f>
        <v>0</v>
      </c>
      <c r="AL371" s="83">
        <f>_xlfn.XLOOKUP(Contrato[[#This Row],[LINEA PAA]],'PAA 2024'!A:A,'PAA 2024'!AD:AD,"",0)</f>
        <v>0</v>
      </c>
    </row>
    <row r="372" spans="1:38" s="83" customFormat="1">
      <c r="A372" s="101"/>
      <c r="B372" s="100"/>
      <c r="C372" s="128"/>
      <c r="D372" s="84"/>
      <c r="E372" s="387"/>
      <c r="F372" s="84"/>
      <c r="G372" s="89"/>
      <c r="H372" s="147"/>
      <c r="I372" s="107"/>
      <c r="J372" s="107"/>
      <c r="L372" s="108"/>
      <c r="M372" s="256"/>
      <c r="N372" s="347"/>
      <c r="O372" s="256"/>
      <c r="P372" s="348"/>
      <c r="Q372" s="90"/>
      <c r="R372" s="315" t="str" cm="1">
        <f t="array" ref="R372">_xlfn.XLOOKUP(Contrato[[#This Row],[CDP]],CDP[[#All],[consecutivo]],CDP[[#All],[fecha_aprobacion]],"",0)</f>
        <v/>
      </c>
      <c r="S372" s="314">
        <f>SUMIF(CDP[[#All],[consecutivo]],Contrato[[#This Row],[CDP]],CDP[[#All],[valor_total_rubro]])</f>
        <v>0</v>
      </c>
      <c r="T372" s="254" cm="1">
        <f t="array" ref="T372">_xlfn.XLOOKUP(Contrato[[#This Row],[CONTRATO]]&amp;Contrato[[#This Row],[CDP]],Tabla6[[#All],[CONTRATO-CDP]],Tabla6[[#All],[CRP]],_xlfn.XLOOKUP(Contrato[[#This Row],[CDP]],'RCPPAGOS'!F:F,'RCPPAGOS'!A:A,"",0),0)</f>
        <v>0</v>
      </c>
      <c r="U372" s="315" t="str">
        <f>+_xlfn.XLOOKUP(Contrato[[#This Row],[RCP]],'RCPPAGOS'!A:A,'RCPPAGOS'!B:B,"",0)</f>
        <v/>
      </c>
      <c r="V372" s="360">
        <f>SUMIF(RCPPAGOS[[#All],[CRP]],Contrato[[#This Row],[RCP]],RCPPAGOS[[#All],[valor_total]])</f>
        <v>0</v>
      </c>
      <c r="W372" s="98"/>
      <c r="X372" s="98"/>
      <c r="Y372" s="326" t="str">
        <f>+LEFT(_xlfn.XLOOKUP(Contrato[[#This Row],[CONTRATO3DIG]],SECOP_II!AE:AE,SECOP_II!F:F,"",0),10)</f>
        <v/>
      </c>
      <c r="Z372" s="311" t="str">
        <f>+LEFT(_xlfn.XLOOKUP(Contrato[[#This Row],[CONTRATO3DIG]],SECOP_II!AE:AE,SECOP_II!G:G,"",0),10)</f>
        <v/>
      </c>
      <c r="AA372" s="72" t="s">
        <v>1009</v>
      </c>
      <c r="AB372" s="85"/>
      <c r="AC372" s="90"/>
      <c r="AE372" s="83" t="str">
        <f>TEXT(LEFT(Contrato[[#This Row],[CONTRATO]],3),"0")</f>
        <v/>
      </c>
      <c r="AF372" s="83" t="str">
        <f>IF(LEN(Contrato[[#This Row],[Contrato2]])=3,Contrato[[#This Row],[Contrato2]],TEXT(Contrato[[#This Row],[Contrato2]],"000"))</f>
        <v/>
      </c>
      <c r="AG372" s="353" t="str">
        <f ca="1">IFERROR(_xlfn.DAYS(Contrato[[#This Row],[Fecha Proyectada liquidació]],TODAY())/30,"")</f>
        <v/>
      </c>
      <c r="AH372" s="329" t="e">
        <f>+Contrato[[#This Row],[FECHA TERMINACIÓN ]]+120</f>
        <v>#VALUE!</v>
      </c>
      <c r="AI372" s="83" t="e" cm="1">
        <f t="array" ref="AI372">+Contrato[[#This Row],[Fecha Proyectada liquidació]]-hoy</f>
        <v>#VALUE!</v>
      </c>
      <c r="AJ372" s="83" cm="1">
        <f t="array" ref="AJ372">_xlfn.XLOOKUP(Contrato[[#This Row],[CONTRATO]]&amp;Contrato[[#This Row],[CDP]],Tabla6[[#All],[CONTRATO-CDP]],Tabla6[[#All],[CRP]],_xlfn.XLOOKUP(Contrato[[#This Row],[CDP]],'RCPPAGOS'!F:F,'RCPPAGOS'!A:A,"",0),0)</f>
        <v>0</v>
      </c>
      <c r="AK372" s="83">
        <f>+Contrato[[#This Row],[Columna1]]-Contrato[[#This Row],[RCP]]</f>
        <v>0</v>
      </c>
      <c r="AL372" s="83">
        <f>_xlfn.XLOOKUP(Contrato[[#This Row],[LINEA PAA]],'PAA 2024'!A:A,'PAA 2024'!AD:AD,"",0)</f>
        <v>0</v>
      </c>
    </row>
    <row r="373" spans="1:38" s="83" customFormat="1" ht="96" customHeight="1">
      <c r="A373" s="101"/>
      <c r="B373" s="100"/>
      <c r="C373" s="89"/>
      <c r="D373" s="84"/>
      <c r="E373" s="387"/>
      <c r="F373" s="84"/>
      <c r="G373" s="89"/>
      <c r="H373" s="147"/>
      <c r="I373" s="96"/>
      <c r="J373" s="107"/>
      <c r="K373" s="96"/>
      <c r="L373" s="108"/>
      <c r="M373" s="256"/>
      <c r="N373" s="347"/>
      <c r="O373" s="256"/>
      <c r="P373" s="348"/>
      <c r="Q373" s="90"/>
      <c r="R373" s="315" t="str" cm="1">
        <f t="array" ref="R373">_xlfn.XLOOKUP(Contrato[[#This Row],[CDP]],CDP[[#All],[consecutivo]],CDP[[#All],[fecha_aprobacion]],"",0)</f>
        <v/>
      </c>
      <c r="S373" s="314">
        <f>SUMIF(CDP[[#All],[consecutivo]],Contrato[[#This Row],[CDP]],CDP[[#All],[valor_total_rubro]])</f>
        <v>0</v>
      </c>
      <c r="T373" s="254" cm="1">
        <f t="array" ref="T373">_xlfn.XLOOKUP(Contrato[[#This Row],[CONTRATO]]&amp;Contrato[[#This Row],[CDP]],Tabla6[[#All],[CONTRATO-CDP]],Tabla6[[#All],[CRP]],_xlfn.XLOOKUP(Contrato[[#This Row],[CDP]],'RCPPAGOS'!F:F,'RCPPAGOS'!A:A,"",0),0)</f>
        <v>0</v>
      </c>
      <c r="U373" s="315" t="str">
        <f>+_xlfn.XLOOKUP(Contrato[[#This Row],[RCP]],'RCPPAGOS'!A:A,'RCPPAGOS'!B:B,"",0)</f>
        <v/>
      </c>
      <c r="V373" s="360">
        <f>SUMIF(RCPPAGOS[[#All],[CRP]],Contrato[[#This Row],[RCP]],RCPPAGOS[[#All],[valor_total]])</f>
        <v>0</v>
      </c>
      <c r="W373" s="98"/>
      <c r="X373" s="98"/>
      <c r="Y373" s="326" t="str">
        <f>+LEFT(_xlfn.XLOOKUP(Contrato[[#This Row],[CONTRATO3DIG]],SECOP_II!AE:AE,SECOP_II!F:F,"",0),10)</f>
        <v/>
      </c>
      <c r="Z373" s="311" t="str">
        <f>+LEFT(_xlfn.XLOOKUP(Contrato[[#This Row],[CONTRATO3DIG]],SECOP_II!AE:AE,SECOP_II!G:G,"",0),10)</f>
        <v/>
      </c>
      <c r="AA373" s="324" t="s">
        <v>1010</v>
      </c>
      <c r="AB373" s="85"/>
      <c r="AC373" s="90"/>
      <c r="AE373" s="83" t="str">
        <f>TEXT(LEFT(Contrato[[#This Row],[CONTRATO]],3),"0")</f>
        <v/>
      </c>
      <c r="AF373" s="83" t="str">
        <f>IF(LEN(Contrato[[#This Row],[Contrato2]])=3,Contrato[[#This Row],[Contrato2]],TEXT(Contrato[[#This Row],[Contrato2]],"000"))</f>
        <v/>
      </c>
      <c r="AG373" s="353" t="str">
        <f ca="1">IFERROR(_xlfn.DAYS(Contrato[[#This Row],[Fecha Proyectada liquidació]],TODAY())/30,"")</f>
        <v/>
      </c>
      <c r="AH373" s="329" t="e">
        <f>+Contrato[[#This Row],[FECHA TERMINACIÓN ]]+120</f>
        <v>#VALUE!</v>
      </c>
      <c r="AI373" s="83" t="e" cm="1">
        <f t="array" ref="AI373">+Contrato[[#This Row],[Fecha Proyectada liquidació]]-hoy</f>
        <v>#VALUE!</v>
      </c>
      <c r="AJ373" s="83" cm="1">
        <f t="array" ref="AJ373">_xlfn.XLOOKUP(Contrato[[#This Row],[CONTRATO]]&amp;Contrato[[#This Row],[CDP]],Tabla6[[#All],[CONTRATO-CDP]],Tabla6[[#All],[CRP]],_xlfn.XLOOKUP(Contrato[[#This Row],[CDP]],'RCPPAGOS'!F:F,'RCPPAGOS'!A:A,"",0),0)</f>
        <v>0</v>
      </c>
      <c r="AK373" s="83">
        <f>+Contrato[[#This Row],[Columna1]]-Contrato[[#This Row],[RCP]]</f>
        <v>0</v>
      </c>
      <c r="AL373" s="83">
        <f>_xlfn.XLOOKUP(Contrato[[#This Row],[LINEA PAA]],'PAA 2024'!A:A,'PAA 2024'!AD:AD,"",0)</f>
        <v>0</v>
      </c>
    </row>
    <row r="374" spans="1:38" s="83" customFormat="1" ht="84.75" customHeight="1">
      <c r="B374" s="100"/>
      <c r="C374" s="89"/>
      <c r="D374" s="84"/>
      <c r="E374" s="387"/>
      <c r="F374" s="84"/>
      <c r="G374" s="89"/>
      <c r="H374" s="147"/>
      <c r="I374" s="96"/>
      <c r="J374" s="107"/>
      <c r="K374" s="96"/>
      <c r="L374" s="108"/>
      <c r="M374" s="256"/>
      <c r="N374" s="347"/>
      <c r="O374" s="256"/>
      <c r="P374" s="348"/>
      <c r="Q374" s="200"/>
      <c r="R374" s="315" t="str" cm="1">
        <f t="array" ref="R374">_xlfn.XLOOKUP(Contrato[[#This Row],[CDP]],CDP[[#All],[consecutivo]],CDP[[#All],[fecha_aprobacion]],"",0)</f>
        <v/>
      </c>
      <c r="S374" s="314">
        <f>SUMIF(CDP[[#All],[consecutivo]],Contrato[[#This Row],[CDP]],CDP[[#All],[valor_total_rubro]])</f>
        <v>0</v>
      </c>
      <c r="T374" s="255" cm="1">
        <f t="array" ref="T374">_xlfn.XLOOKUP(Contrato[[#This Row],[CONTRATO]]&amp;Contrato[[#This Row],[CDP]],Tabla6[[#All],[CONTRATO-CDP]],Tabla6[[#All],[CRP]],_xlfn.XLOOKUP(Contrato[[#This Row],[CDP]],'RCPPAGOS'!F:F,'RCPPAGOS'!A:A,"",0),0)</f>
        <v>0</v>
      </c>
      <c r="U374" s="315" t="str">
        <f>+_xlfn.XLOOKUP(Contrato[[#This Row],[RCP]],'RCPPAGOS'!A:A,'RCPPAGOS'!B:B,"",0)</f>
        <v/>
      </c>
      <c r="V374" s="360">
        <f>SUMIF(RCPPAGOS[[#All],[CRP]],Contrato[[#This Row],[RCP]],RCPPAGOS[[#All],[valor_total]])</f>
        <v>0</v>
      </c>
      <c r="W374" s="98"/>
      <c r="X374" s="98"/>
      <c r="Y374" s="326" t="str">
        <f>+LEFT(_xlfn.XLOOKUP(Contrato[[#This Row],[CONTRATO3DIG]],SECOP_II!AE:AE,SECOP_II!F:F,"",0),10)</f>
        <v/>
      </c>
      <c r="Z374" s="311" t="str">
        <f>+LEFT(_xlfn.XLOOKUP(Contrato[[#This Row],[CONTRATO3DIG]],SECOP_II!AE:AE,SECOP_II!G:G,"",0),10)</f>
        <v/>
      </c>
      <c r="AA374" s="324" t="e" cm="1">
        <v>#NAME?</v>
      </c>
      <c r="AB374" s="85"/>
      <c r="AC374" s="406"/>
      <c r="AE374" s="83" t="str">
        <f>TEXT(LEFT(Contrato[[#This Row],[CONTRATO]],3),"0")</f>
        <v/>
      </c>
      <c r="AF374" s="83" t="str">
        <f>IF(LEN(Contrato[[#This Row],[Contrato2]])=3,Contrato[[#This Row],[Contrato2]],TEXT(Contrato[[#This Row],[Contrato2]],"000"))</f>
        <v/>
      </c>
      <c r="AG374" s="353" t="str">
        <f ca="1">IFERROR(_xlfn.DAYS(Contrato[[#This Row],[Fecha Proyectada liquidació]],TODAY())/30,"")</f>
        <v/>
      </c>
      <c r="AH374" s="329" t="e">
        <f>+Contrato[[#This Row],[FECHA TERMINACIÓN ]]+120</f>
        <v>#VALUE!</v>
      </c>
      <c r="AI374" s="83" t="e" cm="1">
        <f t="array" ref="AI374">+Contrato[[#This Row],[Fecha Proyectada liquidació]]-hoy</f>
        <v>#VALUE!</v>
      </c>
      <c r="AJ374" s="83" cm="1">
        <f t="array" ref="AJ374">_xlfn.XLOOKUP(Contrato[[#This Row],[CONTRATO]]&amp;Contrato[[#This Row],[CDP]],Tabla6[[#All],[CONTRATO-CDP]],Tabla6[[#All],[CRP]],_xlfn.XLOOKUP(Contrato[[#This Row],[CDP]],'RCPPAGOS'!F:F,'RCPPAGOS'!A:A,"",0),0)</f>
        <v>0</v>
      </c>
      <c r="AK374" s="83">
        <f>+Contrato[[#This Row],[Columna1]]-Contrato[[#This Row],[RCP]]</f>
        <v>0</v>
      </c>
      <c r="AL374" s="83">
        <f>_xlfn.XLOOKUP(Contrato[[#This Row],[LINEA PAA]],'PAA 2024'!A:A,'PAA 2024'!AD:AD,"",0)</f>
        <v>0</v>
      </c>
    </row>
    <row r="375" spans="1:38" s="83" customFormat="1" ht="82.5" customHeight="1">
      <c r="A375" s="101"/>
      <c r="B375" s="100"/>
      <c r="C375" s="89"/>
      <c r="D375" s="84"/>
      <c r="E375" s="387"/>
      <c r="F375" s="84"/>
      <c r="G375" s="89"/>
      <c r="H375" s="147"/>
      <c r="I375" s="96"/>
      <c r="J375" s="107"/>
      <c r="K375" s="96"/>
      <c r="L375" s="108"/>
      <c r="M375" s="256"/>
      <c r="N375" s="347"/>
      <c r="O375" s="256"/>
      <c r="P375" s="348"/>
      <c r="Q375" s="90"/>
      <c r="R375" s="315" t="str" cm="1">
        <f t="array" ref="R375">_xlfn.XLOOKUP(Contrato[[#This Row],[CDP]],CDP[[#All],[consecutivo]],CDP[[#All],[fecha_aprobacion]],"",0)</f>
        <v/>
      </c>
      <c r="S375" s="314">
        <f>SUMIF(CDP[[#All],[consecutivo]],Contrato[[#This Row],[CDP]],CDP[[#All],[valor_total_rubro]])</f>
        <v>0</v>
      </c>
      <c r="T375" s="254" cm="1">
        <f t="array" ref="T375">_xlfn.XLOOKUP(Contrato[[#This Row],[CONTRATO]]&amp;Contrato[[#This Row],[CDP]],Tabla6[[#All],[CONTRATO-CDP]],Tabla6[[#All],[CRP]],_xlfn.XLOOKUP(Contrato[[#This Row],[CDP]],'RCPPAGOS'!F:F,'RCPPAGOS'!A:A,"",0),0)</f>
        <v>0</v>
      </c>
      <c r="U375" s="315" t="str">
        <f>+_xlfn.XLOOKUP(Contrato[[#This Row],[RCP]],'RCPPAGOS'!A:A,'RCPPAGOS'!B:B,"",0)</f>
        <v/>
      </c>
      <c r="V375" s="360">
        <f>SUMIF(RCPPAGOS[[#All],[CRP]],Contrato[[#This Row],[RCP]],RCPPAGOS[[#All],[valor_total]])</f>
        <v>0</v>
      </c>
      <c r="W375" s="98"/>
      <c r="X375" s="98"/>
      <c r="Y375" s="326" t="str">
        <f>+LEFT(_xlfn.XLOOKUP(Contrato[[#This Row],[CONTRATO3DIG]],SECOP_II!AE:AE,SECOP_II!F:F,"",0),10)</f>
        <v/>
      </c>
      <c r="Z375" s="311" t="str">
        <f>+LEFT(_xlfn.XLOOKUP(Contrato[[#This Row],[CONTRATO3DIG]],SECOP_II!AE:AE,SECOP_II!G:G,"",0),10)</f>
        <v/>
      </c>
      <c r="AA375" s="324">
        <f>_xlfn.XLOOKUP(Contrato[[#This Row],[CONTRATO3DIG]],SECOP_II!AE:AE,SECOP_II!AA:AA,"",0)</f>
        <v>0</v>
      </c>
      <c r="AB375" s="85"/>
      <c r="AC375" s="90"/>
      <c r="AE375" s="83" t="str">
        <f>TEXT(LEFT(Contrato[[#This Row],[CONTRATO]],3),"0")</f>
        <v/>
      </c>
      <c r="AF375" s="83" t="str">
        <f>IF(LEN(Contrato[[#This Row],[Contrato2]])=3,Contrato[[#This Row],[Contrato2]],TEXT(Contrato[[#This Row],[Contrato2]],"000"))</f>
        <v/>
      </c>
      <c r="AG375" s="353" t="str">
        <f ca="1">IFERROR(_xlfn.DAYS(Contrato[[#This Row],[Fecha Proyectada liquidació]],TODAY())/30,"")</f>
        <v/>
      </c>
      <c r="AH375" s="329" t="e">
        <f>+Contrato[[#This Row],[FECHA TERMINACIÓN ]]+120</f>
        <v>#VALUE!</v>
      </c>
      <c r="AI375" s="83" t="e" cm="1">
        <f t="array" ref="AI375">+Contrato[[#This Row],[Fecha Proyectada liquidació]]-hoy</f>
        <v>#VALUE!</v>
      </c>
      <c r="AJ375" s="83" cm="1">
        <f t="array" ref="AJ375">_xlfn.XLOOKUP(Contrato[[#This Row],[CONTRATO]]&amp;Contrato[[#This Row],[CDP]],Tabla6[[#All],[CONTRATO-CDP]],Tabla6[[#All],[CRP]],_xlfn.XLOOKUP(Contrato[[#This Row],[CDP]],'RCPPAGOS'!F:F,'RCPPAGOS'!A:A,"",0),0)</f>
        <v>0</v>
      </c>
      <c r="AK375" s="83">
        <f>+Contrato[[#This Row],[Columna1]]-Contrato[[#This Row],[RCP]]</f>
        <v>0</v>
      </c>
      <c r="AL375" s="83">
        <f>_xlfn.XLOOKUP(Contrato[[#This Row],[LINEA PAA]],'PAA 2024'!A:A,'PAA 2024'!AD:AD,"",0)</f>
        <v>0</v>
      </c>
    </row>
    <row r="376" spans="1:38" s="233" customFormat="1" ht="90.75" customHeight="1">
      <c r="A376" s="83"/>
      <c r="B376" s="100"/>
      <c r="C376" s="89"/>
      <c r="D376" s="84"/>
      <c r="E376" s="387"/>
      <c r="F376" s="84"/>
      <c r="G376" s="89"/>
      <c r="H376" s="147"/>
      <c r="I376" s="96"/>
      <c r="J376" s="107"/>
      <c r="K376" s="96"/>
      <c r="L376" s="108"/>
      <c r="M376" s="256"/>
      <c r="N376" s="347"/>
      <c r="O376" s="256"/>
      <c r="P376" s="348"/>
      <c r="Q376" s="200"/>
      <c r="R376" s="315" t="str" cm="1">
        <f t="array" ref="R376">_xlfn.XLOOKUP(Contrato[[#This Row],[CDP]],CDP[[#All],[consecutivo]],CDP[[#All],[fecha_aprobacion]],"",0)</f>
        <v/>
      </c>
      <c r="S376" s="314">
        <f>SUMIF(CDP[[#All],[consecutivo]],Contrato[[#This Row],[CDP]],CDP[[#All],[valor_total_rubro]])</f>
        <v>0</v>
      </c>
      <c r="T376" s="255" cm="1">
        <f t="array" ref="T376">_xlfn.XLOOKUP(Contrato[[#This Row],[CONTRATO]]&amp;Contrato[[#This Row],[CDP]],Tabla6[[#All],[CONTRATO-CDP]],Tabla6[[#All],[CRP]],_xlfn.XLOOKUP(Contrato[[#This Row],[CDP]],'RCPPAGOS'!F:F,'RCPPAGOS'!A:A,"",0),0)</f>
        <v>0</v>
      </c>
      <c r="U376" s="315" t="str">
        <f>+_xlfn.XLOOKUP(Contrato[[#This Row],[RCP]],'RCPPAGOS'!A:A,'RCPPAGOS'!B:B,"",0)</f>
        <v/>
      </c>
      <c r="V376" s="360">
        <f>SUMIF(RCPPAGOS[[#All],[CRP]],Contrato[[#This Row],[RCP]],RCPPAGOS[[#All],[valor_total]])</f>
        <v>0</v>
      </c>
      <c r="W376" s="98"/>
      <c r="X376" s="98"/>
      <c r="Y376" s="326" t="str">
        <f>+LEFT(_xlfn.XLOOKUP(Contrato[[#This Row],[CONTRATO3DIG]],SECOP_II!AE:AE,SECOP_II!F:F,"",0),10)</f>
        <v/>
      </c>
      <c r="Z376" s="311" t="str">
        <f>+LEFT(_xlfn.XLOOKUP(Contrato[[#This Row],[CONTRATO3DIG]],SECOP_II!AE:AE,SECOP_II!G:G,"",0),10)</f>
        <v/>
      </c>
      <c r="AA376" s="324">
        <f>_xlfn.XLOOKUP(Contrato[[#This Row],[CONTRATO3DIG]],SECOP_II!AE:AE,SECOP_II!AA:AA,"",0)</f>
        <v>0</v>
      </c>
      <c r="AB376" s="85"/>
      <c r="AC376" s="406"/>
      <c r="AD376" s="83"/>
      <c r="AE376" s="233" t="str">
        <f>TEXT(LEFT(Contrato[[#This Row],[CONTRATO]],3),"0")</f>
        <v/>
      </c>
      <c r="AF376" s="233" t="str">
        <f>IF(LEN(Contrato[[#This Row],[Contrato2]])=3,Contrato[[#This Row],[Contrato2]],TEXT(Contrato[[#This Row],[Contrato2]],"000"))</f>
        <v/>
      </c>
      <c r="AG376" s="354" t="str">
        <f ca="1">IFERROR(_xlfn.DAYS(Contrato[[#This Row],[Fecha Proyectada liquidació]],TODAY())/30,"")</f>
        <v/>
      </c>
      <c r="AH376" s="383" t="e">
        <f>+Contrato[[#This Row],[FECHA TERMINACIÓN ]]+120</f>
        <v>#VALUE!</v>
      </c>
      <c r="AI376" s="233" t="e" cm="1">
        <f t="array" ref="AI376">+Contrato[[#This Row],[Fecha Proyectada liquidació]]-hoy</f>
        <v>#VALUE!</v>
      </c>
      <c r="AJ376" s="233" cm="1">
        <f t="array" ref="AJ376">_xlfn.XLOOKUP(Contrato[[#This Row],[CONTRATO]]&amp;Contrato[[#This Row],[CDP]],Tabla6[[#All],[CONTRATO-CDP]],Tabla6[[#All],[CRP]],_xlfn.XLOOKUP(Contrato[[#This Row],[CDP]],'RCPPAGOS'!F:F,'RCPPAGOS'!A:A,"",0),0)</f>
        <v>0</v>
      </c>
      <c r="AK376" s="233">
        <f>+Contrato[[#This Row],[Columna1]]-Contrato[[#This Row],[RCP]]</f>
        <v>0</v>
      </c>
      <c r="AL376" s="233">
        <f>_xlfn.XLOOKUP(Contrato[[#This Row],[LINEA PAA]],'PAA 2024'!A:A,'PAA 2024'!AD:AD,"",0)</f>
        <v>0</v>
      </c>
    </row>
    <row r="377" spans="1:38" s="230" customFormat="1" ht="75" customHeight="1">
      <c r="A377" s="117"/>
      <c r="B377" s="118"/>
      <c r="C377" s="248"/>
      <c r="D377" s="120"/>
      <c r="E377" s="387"/>
      <c r="F377" s="120"/>
      <c r="G377" s="248"/>
      <c r="H377" s="249"/>
      <c r="I377" s="478"/>
      <c r="J377" s="478"/>
      <c r="K377" s="482"/>
      <c r="L377" s="234"/>
      <c r="M377" s="256"/>
      <c r="N377" s="347"/>
      <c r="O377" s="256"/>
      <c r="P377" s="348"/>
      <c r="Q377" s="239"/>
      <c r="R377" s="315" t="str" cm="1">
        <f t="array" ref="R377">_xlfn.XLOOKUP(Contrato[[#This Row],[CDP]],CDP[[#All],[consecutivo]],CDP[[#All],[fecha_aprobacion]],"",0)</f>
        <v/>
      </c>
      <c r="S377" s="314">
        <f>SUMIF(CDP[[#All],[consecutivo]],Contrato[[#This Row],[CDP]],CDP[[#All],[valor_total_rubro]])</f>
        <v>0</v>
      </c>
      <c r="T377" s="254" cm="1">
        <f t="array" ref="T377">_xlfn.XLOOKUP(Contrato[[#This Row],[CONTRATO]]&amp;Contrato[[#This Row],[CDP]],Tabla6[[#All],[CONTRATO-CDP]],Tabla6[[#All],[CRP]],_xlfn.XLOOKUP(Contrato[[#This Row],[CDP]],'RCPPAGOS'!F:F,'RCPPAGOS'!A:A,"",0),0)</f>
        <v>0</v>
      </c>
      <c r="U377" s="315" t="str">
        <f>+_xlfn.XLOOKUP(Contrato[[#This Row],[RCP]],'RCPPAGOS'!A:A,'RCPPAGOS'!B:B,"",0)</f>
        <v/>
      </c>
      <c r="V377" s="360">
        <f>SUMIF(RCPPAGOS[[#All],[CRP]],Contrato[[#This Row],[RCP]],RCPPAGOS[[#All],[valor_total]])</f>
        <v>0</v>
      </c>
      <c r="W377" s="236"/>
      <c r="X377" s="236"/>
      <c r="Y377" s="326" t="str">
        <f>+LEFT(_xlfn.XLOOKUP(Contrato[[#This Row],[CONTRATO3DIG]],SECOP_II!AE:AE,SECOP_II!F:F,"",0),10)</f>
        <v/>
      </c>
      <c r="Z377" s="311" t="str">
        <f>+LEFT(_xlfn.XLOOKUP(Contrato[[#This Row],[CONTRATO3DIG]],SECOP_II!AE:AE,SECOP_II!G:G,"",0),10)</f>
        <v/>
      </c>
      <c r="AA377" s="324">
        <f>_xlfn.XLOOKUP(Contrato[[#This Row],[CONTRATO3DIG]],SECOP_II!AE:AE,SECOP_II!AA:AA,"",0)</f>
        <v>0</v>
      </c>
      <c r="AB377" s="238"/>
      <c r="AC377" s="239"/>
      <c r="AD377" s="83"/>
      <c r="AE377" s="230" t="str">
        <f>TEXT(LEFT(Contrato[[#This Row],[CONTRATO]],3),"0")</f>
        <v/>
      </c>
      <c r="AF377" s="230" t="str">
        <f>IF(LEN(Contrato[[#This Row],[Contrato2]])=3,Contrato[[#This Row],[Contrato2]],TEXT(Contrato[[#This Row],[Contrato2]],"000"))</f>
        <v/>
      </c>
      <c r="AG377" s="355" t="str">
        <f ca="1">IFERROR(_xlfn.DAYS(Contrato[[#This Row],[Fecha Proyectada liquidació]],TODAY())/30,"")</f>
        <v/>
      </c>
      <c r="AH377" s="384" t="e">
        <f>+Contrato[[#This Row],[FECHA TERMINACIÓN ]]+120</f>
        <v>#VALUE!</v>
      </c>
      <c r="AI377" s="230" t="e" cm="1">
        <f t="array" ref="AI377">+Contrato[[#This Row],[Fecha Proyectada liquidació]]-hoy</f>
        <v>#VALUE!</v>
      </c>
      <c r="AJ377" s="230" cm="1">
        <f t="array" ref="AJ377">_xlfn.XLOOKUP(Contrato[[#This Row],[CONTRATO]]&amp;Contrato[[#This Row],[CDP]],Tabla6[[#All],[CONTRATO-CDP]],Tabla6[[#All],[CRP]],_xlfn.XLOOKUP(Contrato[[#This Row],[CDP]],'RCPPAGOS'!F:F,'RCPPAGOS'!A:A,"",0),0)</f>
        <v>0</v>
      </c>
      <c r="AK377" s="230">
        <f>+Contrato[[#This Row],[Columna1]]-Contrato[[#This Row],[RCP]]</f>
        <v>0</v>
      </c>
      <c r="AL377" s="230">
        <f>_xlfn.XLOOKUP(Contrato[[#This Row],[LINEA PAA]],'PAA 2024'!A:A,'PAA 2024'!AD:AD,"",0)</f>
        <v>0</v>
      </c>
    </row>
    <row r="378" spans="1:38" s="242" customFormat="1" ht="69.75" customHeight="1">
      <c r="A378" s="505"/>
      <c r="B378" s="506"/>
      <c r="C378" s="517"/>
      <c r="D378" s="468"/>
      <c r="E378" s="387"/>
      <c r="F378" s="518"/>
      <c r="G378" s="517"/>
      <c r="H378" s="536"/>
      <c r="I378" s="542"/>
      <c r="J378" s="542"/>
      <c r="K378" s="517"/>
      <c r="L378" s="551"/>
      <c r="M378" s="256"/>
      <c r="N378" s="347"/>
      <c r="O378" s="256"/>
      <c r="P378" s="348"/>
      <c r="Q378" s="561"/>
      <c r="R378" s="315" t="str" cm="1">
        <f t="array" ref="R378">_xlfn.XLOOKUP(Contrato[[#This Row],[CDP]],CDP[[#All],[consecutivo]],CDP[[#All],[fecha_aprobacion]],"",0)</f>
        <v/>
      </c>
      <c r="S378" s="314">
        <f>SUMIF(CDP[[#All],[consecutivo]],Contrato[[#This Row],[CDP]],CDP[[#All],[valor_total_rubro]])</f>
        <v>0</v>
      </c>
      <c r="T378" s="254" cm="1">
        <f t="array" ref="T378">_xlfn.XLOOKUP(Contrato[[#This Row],[CONTRATO]]&amp;Contrato[[#This Row],[CDP]],Tabla6[[#All],[CONTRATO-CDP]],Tabla6[[#All],[CRP]],_xlfn.XLOOKUP(Contrato[[#This Row],[CDP]],'RCPPAGOS'!F:F,'RCPPAGOS'!A:A,"",0),0)</f>
        <v>0</v>
      </c>
      <c r="U378" s="315" t="str">
        <f>+_xlfn.XLOOKUP(Contrato[[#This Row],[RCP]],'RCPPAGOS'!A:A,'RCPPAGOS'!B:B,"",0)</f>
        <v/>
      </c>
      <c r="V378" s="360">
        <f>SUMIF(RCPPAGOS[[#All],[CRP]],Contrato[[#This Row],[RCP]],RCPPAGOS[[#All],[valor_total]])</f>
        <v>0</v>
      </c>
      <c r="W378" s="569"/>
      <c r="X378" s="569"/>
      <c r="Y378" s="326" t="str">
        <f>+LEFT(_xlfn.XLOOKUP(Contrato[[#This Row],[CONTRATO3DIG]],SECOP_II!AE:AE,SECOP_II!F:F,"",0),10)</f>
        <v/>
      </c>
      <c r="Z378" s="311" t="str">
        <f>+LEFT(_xlfn.XLOOKUP(Contrato[[#This Row],[CONTRATO3DIG]],SECOP_II!AE:AE,SECOP_II!G:G,"",0),10)</f>
        <v/>
      </c>
      <c r="AA378" s="324">
        <f>_xlfn.XLOOKUP(Contrato[[#This Row],[CONTRATO3DIG]],SECOP_II!AE:AE,SECOP_II!AA:AA,"",0)</f>
        <v>0</v>
      </c>
      <c r="AB378" s="573"/>
      <c r="AC378" s="561"/>
      <c r="AD378" s="83"/>
      <c r="AE378" s="242" t="str">
        <f>TEXT(LEFT(Contrato[[#This Row],[CONTRATO]],3),"0")</f>
        <v/>
      </c>
      <c r="AF378" s="242" t="str">
        <f>IF(LEN(Contrato[[#This Row],[Contrato2]])=3,Contrato[[#This Row],[Contrato2]],TEXT(Contrato[[#This Row],[Contrato2]],"000"))</f>
        <v/>
      </c>
      <c r="AG378" s="356" t="str">
        <f ca="1">IFERROR(_xlfn.DAYS(Contrato[[#This Row],[Fecha Proyectada liquidació]],TODAY())/30,"")</f>
        <v/>
      </c>
      <c r="AH378" s="385" t="e">
        <f>+Contrato[[#This Row],[FECHA TERMINACIÓN ]]+120</f>
        <v>#VALUE!</v>
      </c>
      <c r="AI378" s="242" t="e" cm="1">
        <f t="array" ref="AI378">+Contrato[[#This Row],[Fecha Proyectada liquidació]]-hoy</f>
        <v>#VALUE!</v>
      </c>
      <c r="AJ378" s="242" cm="1">
        <f t="array" ref="AJ378">_xlfn.XLOOKUP(Contrato[[#This Row],[CONTRATO]]&amp;Contrato[[#This Row],[CDP]],Tabla6[[#All],[CONTRATO-CDP]],Tabla6[[#All],[CRP]],_xlfn.XLOOKUP(Contrato[[#This Row],[CDP]],'RCPPAGOS'!F:F,'RCPPAGOS'!A:A,"",0),0)</f>
        <v>0</v>
      </c>
      <c r="AK378" s="242">
        <f>+Contrato[[#This Row],[Columna1]]-Contrato[[#This Row],[RCP]]</f>
        <v>0</v>
      </c>
      <c r="AL378" s="242">
        <f>_xlfn.XLOOKUP(Contrato[[#This Row],[LINEA PAA]],'PAA 2024'!A:A,'PAA 2024'!AD:AD,"",0)</f>
        <v>0</v>
      </c>
    </row>
    <row r="379" spans="1:38" s="83" customFormat="1" ht="83.25" customHeight="1">
      <c r="A379" s="121"/>
      <c r="B379" s="122"/>
      <c r="C379" s="512"/>
      <c r="D379" s="465"/>
      <c r="E379" s="387"/>
      <c r="F379" s="124"/>
      <c r="G379" s="512"/>
      <c r="H379" s="531"/>
      <c r="I379" s="540"/>
      <c r="J379" s="540"/>
      <c r="K379" s="545"/>
      <c r="L379" s="243"/>
      <c r="M379" s="256"/>
      <c r="N379" s="347"/>
      <c r="O379" s="256"/>
      <c r="P379" s="348"/>
      <c r="Q379" s="246"/>
      <c r="R379" s="315" t="str" cm="1">
        <f t="array" ref="R379">_xlfn.XLOOKUP(Contrato[[#This Row],[CDP]],CDP[[#All],[consecutivo]],CDP[[#All],[fecha_aprobacion]],"",0)</f>
        <v/>
      </c>
      <c r="S379" s="314">
        <f>SUMIF(CDP[[#All],[consecutivo]],Contrato[[#This Row],[CDP]],CDP[[#All],[valor_total_rubro]])</f>
        <v>0</v>
      </c>
      <c r="T379" s="254" cm="1">
        <f t="array" ref="T379">_xlfn.XLOOKUP(Contrato[[#This Row],[CONTRATO]]&amp;Contrato[[#This Row],[CDP]],Tabla6[[#All],[CONTRATO-CDP]],Tabla6[[#All],[CRP]],_xlfn.XLOOKUP(Contrato[[#This Row],[CDP]],'RCPPAGOS'!F:F,'RCPPAGOS'!A:A,"",0),0)</f>
        <v>0</v>
      </c>
      <c r="U379" s="315" t="str">
        <f>+_xlfn.XLOOKUP(Contrato[[#This Row],[RCP]],'RCPPAGOS'!A:A,'RCPPAGOS'!B:B,"",0)</f>
        <v/>
      </c>
      <c r="V379" s="360">
        <f>SUMIF(RCPPAGOS[[#All],[CRP]],Contrato[[#This Row],[RCP]],RCPPAGOS[[#All],[valor_total]])</f>
        <v>0</v>
      </c>
      <c r="W379" s="245"/>
      <c r="X379" s="245"/>
      <c r="Y379" s="326" t="str">
        <f>+LEFT(_xlfn.XLOOKUP(Contrato[[#This Row],[CONTRATO3DIG]],SECOP_II!AE:AE,SECOP_II!F:F,"",0),10)</f>
        <v/>
      </c>
      <c r="Z379" s="311" t="str">
        <f>+LEFT(_xlfn.XLOOKUP(Contrato[[#This Row],[CONTRATO3DIG]],SECOP_II!AE:AE,SECOP_II!G:G,"",0),10)</f>
        <v/>
      </c>
      <c r="AA379" s="324">
        <f>_xlfn.XLOOKUP(Contrato[[#This Row],[CONTRATO3DIG]],SECOP_II!AE:AE,SECOP_II!AA:AA,"",0)</f>
        <v>0</v>
      </c>
      <c r="AB379" s="572"/>
      <c r="AC379" s="246"/>
      <c r="AE379" s="83" t="str">
        <f>TEXT(LEFT(Contrato[[#This Row],[CONTRATO]],3),"0")</f>
        <v/>
      </c>
      <c r="AF379" s="83" t="str">
        <f>IF(LEN(Contrato[[#This Row],[Contrato2]])=3,Contrato[[#This Row],[Contrato2]],TEXT(Contrato[[#This Row],[Contrato2]],"000"))</f>
        <v/>
      </c>
      <c r="AG379" s="353" t="str">
        <f ca="1">IFERROR(_xlfn.DAYS(Contrato[[#This Row],[Fecha Proyectada liquidació]],TODAY())/30,"")</f>
        <v/>
      </c>
      <c r="AH379" s="329" t="e">
        <f>+Contrato[[#This Row],[FECHA TERMINACIÓN ]]+120</f>
        <v>#VALUE!</v>
      </c>
      <c r="AI379" s="83" t="e" cm="1">
        <f t="array" ref="AI379">+Contrato[[#This Row],[Fecha Proyectada liquidació]]-hoy</f>
        <v>#VALUE!</v>
      </c>
      <c r="AJ379" s="83" cm="1">
        <f t="array" ref="AJ379">_xlfn.XLOOKUP(Contrato[[#This Row],[CONTRATO]]&amp;Contrato[[#This Row],[CDP]],Tabla6[[#All],[CONTRATO-CDP]],Tabla6[[#All],[CRP]],_xlfn.XLOOKUP(Contrato[[#This Row],[CDP]],'RCPPAGOS'!F:F,'RCPPAGOS'!A:A,"",0),0)</f>
        <v>0</v>
      </c>
      <c r="AK379" s="83">
        <f>+Contrato[[#This Row],[Columna1]]-Contrato[[#This Row],[RCP]]</f>
        <v>0</v>
      </c>
      <c r="AL379" s="83">
        <f>_xlfn.XLOOKUP(Contrato[[#This Row],[LINEA PAA]],'PAA 2024'!A:A,'PAA 2024'!AD:AD,"",0)</f>
        <v>0</v>
      </c>
    </row>
    <row r="380" spans="1:38" s="83" customFormat="1">
      <c r="A380" s="101"/>
      <c r="B380" s="100"/>
      <c r="C380" s="89"/>
      <c r="D380" s="84"/>
      <c r="E380" s="387"/>
      <c r="F380" s="84"/>
      <c r="G380" s="89"/>
      <c r="H380" s="147"/>
      <c r="I380" s="107"/>
      <c r="J380" s="107"/>
      <c r="K380" s="116"/>
      <c r="L380" s="108"/>
      <c r="M380" s="256"/>
      <c r="N380" s="347"/>
      <c r="O380" s="256"/>
      <c r="P380" s="348"/>
      <c r="Q380" s="90"/>
      <c r="R380" s="315" t="str" cm="1">
        <f t="array" ref="R380">_xlfn.XLOOKUP(Contrato[[#This Row],[CDP]],CDP[[#All],[consecutivo]],CDP[[#All],[fecha_aprobacion]],"",0)</f>
        <v/>
      </c>
      <c r="S380" s="314">
        <f>SUMIF(CDP[[#All],[consecutivo]],Contrato[[#This Row],[CDP]],CDP[[#All],[valor_total_rubro]])</f>
        <v>0</v>
      </c>
      <c r="T380" s="254" cm="1">
        <f t="array" ref="T380">_xlfn.XLOOKUP(Contrato[[#This Row],[CONTRATO]]&amp;Contrato[[#This Row],[CDP]],Tabla6[[#All],[CONTRATO-CDP]],Tabla6[[#All],[CRP]],_xlfn.XLOOKUP(Contrato[[#This Row],[CDP]],'RCPPAGOS'!F:F,'RCPPAGOS'!A:A,"",0),0)</f>
        <v>0</v>
      </c>
      <c r="U380" s="315" t="str">
        <f>+_xlfn.XLOOKUP(Contrato[[#This Row],[RCP]],'RCPPAGOS'!A:A,'RCPPAGOS'!B:B,"",0)</f>
        <v/>
      </c>
      <c r="V380" s="360">
        <f>SUMIF(RCPPAGOS[[#All],[CRP]],Contrato[[#This Row],[RCP]],RCPPAGOS[[#All],[valor_total]])</f>
        <v>0</v>
      </c>
      <c r="W380" s="98"/>
      <c r="X380" s="98"/>
      <c r="Y380" s="326" t="str">
        <f>+LEFT(_xlfn.XLOOKUP(Contrato[[#This Row],[CONTRATO3DIG]],SECOP_II!AE:AE,SECOP_II!F:F,"",0),10)</f>
        <v/>
      </c>
      <c r="Z380" s="311" t="str">
        <f>+LEFT(_xlfn.XLOOKUP(Contrato[[#This Row],[CONTRATO3DIG]],SECOP_II!AE:AE,SECOP_II!G:G,"",0),10)</f>
        <v/>
      </c>
      <c r="AA380" s="324">
        <f>_xlfn.XLOOKUP(Contrato[[#This Row],[CONTRATO3DIG]],SECOP_II!AE:AE,SECOP_II!AA:AA,"",0)</f>
        <v>0</v>
      </c>
      <c r="AB380" s="85"/>
      <c r="AC380" s="90"/>
      <c r="AE380" s="83" t="str">
        <f>TEXT(LEFT(Contrato[[#This Row],[CONTRATO]],3),"0")</f>
        <v/>
      </c>
      <c r="AF380" s="83" t="str">
        <f>IF(LEN(Contrato[[#This Row],[Contrato2]])=3,Contrato[[#This Row],[Contrato2]],TEXT(Contrato[[#This Row],[Contrato2]],"000"))</f>
        <v/>
      </c>
      <c r="AG380" s="353" t="str">
        <f ca="1">IFERROR(_xlfn.DAYS(Contrato[[#This Row],[Fecha Proyectada liquidació]],TODAY())/30,"")</f>
        <v/>
      </c>
      <c r="AH380" s="329" t="e">
        <f>+Contrato[[#This Row],[FECHA TERMINACIÓN ]]+120</f>
        <v>#VALUE!</v>
      </c>
      <c r="AI380" s="83" t="e" cm="1">
        <f t="array" ref="AI380">+Contrato[[#This Row],[Fecha Proyectada liquidació]]-hoy</f>
        <v>#VALUE!</v>
      </c>
      <c r="AJ380" s="83" cm="1">
        <f t="array" ref="AJ380">_xlfn.XLOOKUP(Contrato[[#This Row],[CONTRATO]]&amp;Contrato[[#This Row],[CDP]],Tabla6[[#All],[CONTRATO-CDP]],Tabla6[[#All],[CRP]],_xlfn.XLOOKUP(Contrato[[#This Row],[CDP]],'RCPPAGOS'!F:F,'RCPPAGOS'!A:A,"",0),0)</f>
        <v>0</v>
      </c>
      <c r="AK380" s="83">
        <f>+Contrato[[#This Row],[Columna1]]-Contrato[[#This Row],[RCP]]</f>
        <v>0</v>
      </c>
      <c r="AL380" s="83">
        <f>_xlfn.XLOOKUP(Contrato[[#This Row],[LINEA PAA]],'PAA 2024'!A:A,'PAA 2024'!AD:AD,"",0)</f>
        <v>0</v>
      </c>
    </row>
    <row r="381" spans="1:38" s="83" customFormat="1">
      <c r="A381" s="101"/>
      <c r="B381" s="100"/>
      <c r="C381" s="89"/>
      <c r="D381" s="84"/>
      <c r="E381" s="387"/>
      <c r="F381" s="84"/>
      <c r="G381" s="89"/>
      <c r="H381" s="147"/>
      <c r="I381" s="107"/>
      <c r="J381" s="107"/>
      <c r="K381" s="132"/>
      <c r="L381" s="108"/>
      <c r="M381" s="256"/>
      <c r="N381" s="347"/>
      <c r="O381" s="256"/>
      <c r="P381" s="348"/>
      <c r="Q381" s="90"/>
      <c r="R381" s="315" t="str" cm="1">
        <f t="array" ref="R381">_xlfn.XLOOKUP(Contrato[[#This Row],[CDP]],CDP[[#All],[consecutivo]],CDP[[#All],[fecha_aprobacion]],"",0)</f>
        <v/>
      </c>
      <c r="S381" s="314">
        <f>SUMIF(CDP[[#All],[consecutivo]],Contrato[[#This Row],[CDP]],CDP[[#All],[valor_total_rubro]])</f>
        <v>0</v>
      </c>
      <c r="T381" s="254" cm="1">
        <f t="array" ref="T381">_xlfn.XLOOKUP(Contrato[[#This Row],[CONTRATO]]&amp;Contrato[[#This Row],[CDP]],Tabla6[[#All],[CONTRATO-CDP]],Tabla6[[#All],[CRP]],_xlfn.XLOOKUP(Contrato[[#This Row],[CDP]],'RCPPAGOS'!F:F,'RCPPAGOS'!A:A,"",0),0)</f>
        <v>0</v>
      </c>
      <c r="U381" s="315" t="str">
        <f>+_xlfn.XLOOKUP(Contrato[[#This Row],[RCP]],'RCPPAGOS'!A:A,'RCPPAGOS'!B:B,"",0)</f>
        <v/>
      </c>
      <c r="V381" s="360">
        <f>SUMIF(RCPPAGOS[[#All],[CRP]],Contrato[[#This Row],[RCP]],RCPPAGOS[[#All],[valor_total]])</f>
        <v>0</v>
      </c>
      <c r="W381" s="98"/>
      <c r="X381" s="98"/>
      <c r="Y381" s="326" t="str">
        <f>+LEFT(_xlfn.XLOOKUP(Contrato[[#This Row],[CONTRATO3DIG]],SECOP_II!AE:AE,SECOP_II!F:F,"",0),10)</f>
        <v/>
      </c>
      <c r="Z381" s="311" t="str">
        <f>+LEFT(_xlfn.XLOOKUP(Contrato[[#This Row],[CONTRATO3DIG]],SECOP_II!AE:AE,SECOP_II!G:G,"",0),10)</f>
        <v/>
      </c>
      <c r="AA381" s="324">
        <f>_xlfn.XLOOKUP(Contrato[[#This Row],[CONTRATO3DIG]],SECOP_II!AE:AE,SECOP_II!AA:AA,"",0)</f>
        <v>0</v>
      </c>
      <c r="AB381" s="85"/>
      <c r="AC381" s="90"/>
      <c r="AE381" s="83" t="str">
        <f>TEXT(LEFT(Contrato[[#This Row],[CONTRATO]],3),"0")</f>
        <v/>
      </c>
      <c r="AF381" s="83" t="str">
        <f>IF(LEN(Contrato[[#This Row],[Contrato2]])=3,Contrato[[#This Row],[Contrato2]],TEXT(Contrato[[#This Row],[Contrato2]],"000"))</f>
        <v/>
      </c>
      <c r="AG381" s="353" t="str">
        <f ca="1">IFERROR(_xlfn.DAYS(Contrato[[#This Row],[Fecha Proyectada liquidació]],TODAY())/30,"")</f>
        <v/>
      </c>
      <c r="AH381" s="329" t="e">
        <f>+Contrato[[#This Row],[FECHA TERMINACIÓN ]]+120</f>
        <v>#VALUE!</v>
      </c>
      <c r="AI381" s="83" t="e" cm="1">
        <f t="array" ref="AI381">+Contrato[[#This Row],[Fecha Proyectada liquidació]]-hoy</f>
        <v>#VALUE!</v>
      </c>
      <c r="AJ381" s="83" cm="1">
        <f t="array" ref="AJ381">_xlfn.XLOOKUP(Contrato[[#This Row],[CONTRATO]]&amp;Contrato[[#This Row],[CDP]],Tabla6[[#All],[CONTRATO-CDP]],Tabla6[[#All],[CRP]],_xlfn.XLOOKUP(Contrato[[#This Row],[CDP]],'RCPPAGOS'!F:F,'RCPPAGOS'!A:A,"",0),0)</f>
        <v>0</v>
      </c>
      <c r="AK381" s="83">
        <f>+Contrato[[#This Row],[Columna1]]-Contrato[[#This Row],[RCP]]</f>
        <v>0</v>
      </c>
      <c r="AL381" s="83">
        <f>_xlfn.XLOOKUP(Contrato[[#This Row],[LINEA PAA]],'PAA 2024'!A:A,'PAA 2024'!AD:AD,"",0)</f>
        <v>0</v>
      </c>
    </row>
    <row r="382" spans="1:38" s="83" customFormat="1" ht="81.75" customHeight="1">
      <c r="A382" s="101"/>
      <c r="B382" s="100"/>
      <c r="C382" s="89"/>
      <c r="D382" s="84"/>
      <c r="E382" s="387"/>
      <c r="F382" s="84"/>
      <c r="G382" s="89"/>
      <c r="H382" s="147"/>
      <c r="I382" s="107"/>
      <c r="J382" s="107"/>
      <c r="K382" s="116"/>
      <c r="L382" s="108"/>
      <c r="M382" s="256"/>
      <c r="N382" s="347"/>
      <c r="O382" s="256"/>
      <c r="P382" s="348"/>
      <c r="Q382" s="90"/>
      <c r="R382" s="315" t="str" cm="1">
        <f t="array" ref="R382">_xlfn.XLOOKUP(Contrato[[#This Row],[CDP]],CDP[[#All],[consecutivo]],CDP[[#All],[fecha_aprobacion]],"",0)</f>
        <v/>
      </c>
      <c r="S382" s="314">
        <f>SUMIF(CDP[[#All],[consecutivo]],Contrato[[#This Row],[CDP]],CDP[[#All],[valor_total_rubro]])</f>
        <v>0</v>
      </c>
      <c r="T382" s="254" cm="1">
        <f t="array" ref="T382">_xlfn.XLOOKUP(Contrato[[#This Row],[CONTRATO]]&amp;Contrato[[#This Row],[CDP]],Tabla6[[#All],[CONTRATO-CDP]],Tabla6[[#All],[CRP]],_xlfn.XLOOKUP(Contrato[[#This Row],[CDP]],'RCPPAGOS'!F:F,'RCPPAGOS'!A:A,"",0),0)</f>
        <v>0</v>
      </c>
      <c r="U382" s="315" t="str">
        <f>+_xlfn.XLOOKUP(Contrato[[#This Row],[RCP]],'RCPPAGOS'!A:A,'RCPPAGOS'!B:B,"",0)</f>
        <v/>
      </c>
      <c r="V382" s="360">
        <f>SUMIF(RCPPAGOS[[#All],[CRP]],Contrato[[#This Row],[RCP]],RCPPAGOS[[#All],[valor_total]])</f>
        <v>0</v>
      </c>
      <c r="W382" s="98"/>
      <c r="X382" s="98"/>
      <c r="Y382" s="326" t="str">
        <f>+LEFT(_xlfn.XLOOKUP(Contrato[[#This Row],[CONTRATO3DIG]],SECOP_II!AE:AE,SECOP_II!F:F,"",0),10)</f>
        <v/>
      </c>
      <c r="Z382" s="311" t="str">
        <f>+LEFT(_xlfn.XLOOKUP(Contrato[[#This Row],[CONTRATO3DIG]],SECOP_II!AE:AE,SECOP_II!G:G,"",0),10)</f>
        <v/>
      </c>
      <c r="AA382" s="324">
        <f>_xlfn.XLOOKUP(Contrato[[#This Row],[CONTRATO3DIG]],SECOP_II!AE:AE,SECOP_II!AA:AA,"",0)</f>
        <v>0</v>
      </c>
      <c r="AB382" s="85"/>
      <c r="AC382" s="90"/>
      <c r="AE382" s="83" t="str">
        <f>TEXT(LEFT(Contrato[[#This Row],[CONTRATO]],3),"0")</f>
        <v/>
      </c>
      <c r="AF382" s="83" t="str">
        <f>IF(LEN(Contrato[[#This Row],[Contrato2]])=3,Contrato[[#This Row],[Contrato2]],TEXT(Contrato[[#This Row],[Contrato2]],"000"))</f>
        <v/>
      </c>
      <c r="AG382" s="353" t="str">
        <f ca="1">IFERROR(_xlfn.DAYS(Contrato[[#This Row],[Fecha Proyectada liquidació]],TODAY())/30,"")</f>
        <v/>
      </c>
      <c r="AH382" s="329" t="e">
        <f>+Contrato[[#This Row],[FECHA TERMINACIÓN ]]+120</f>
        <v>#VALUE!</v>
      </c>
      <c r="AI382" s="83" t="e" cm="1">
        <f t="array" ref="AI382">+Contrato[[#This Row],[Fecha Proyectada liquidació]]-hoy</f>
        <v>#VALUE!</v>
      </c>
      <c r="AJ382" s="83" cm="1">
        <f t="array" ref="AJ382">_xlfn.XLOOKUP(Contrato[[#This Row],[CONTRATO]]&amp;Contrato[[#This Row],[CDP]],Tabla6[[#All],[CONTRATO-CDP]],Tabla6[[#All],[CRP]],_xlfn.XLOOKUP(Contrato[[#This Row],[CDP]],'RCPPAGOS'!F:F,'RCPPAGOS'!A:A,"",0),0)</f>
        <v>0</v>
      </c>
      <c r="AK382" s="83">
        <f>+Contrato[[#This Row],[Columna1]]-Contrato[[#This Row],[RCP]]</f>
        <v>0</v>
      </c>
      <c r="AL382" s="83">
        <f>_xlfn.XLOOKUP(Contrato[[#This Row],[LINEA PAA]],'PAA 2024'!A:A,'PAA 2024'!AD:AD,"",0)</f>
        <v>0</v>
      </c>
    </row>
    <row r="383" spans="1:38" s="83" customFormat="1" ht="95.25" customHeight="1">
      <c r="A383" s="101"/>
      <c r="B383" s="100"/>
      <c r="C383" s="89"/>
      <c r="D383" s="84"/>
      <c r="E383" s="387"/>
      <c r="F383" s="84"/>
      <c r="G383" s="89"/>
      <c r="H383" s="147"/>
      <c r="I383" s="107"/>
      <c r="J383" s="107"/>
      <c r="K383" s="116"/>
      <c r="L383" s="108"/>
      <c r="M383" s="256"/>
      <c r="N383" s="347"/>
      <c r="O383" s="256"/>
      <c r="P383" s="348"/>
      <c r="Q383" s="90"/>
      <c r="R383" s="315" t="str" cm="1">
        <f t="array" ref="R383">_xlfn.XLOOKUP(Contrato[[#This Row],[CDP]],CDP[[#All],[consecutivo]],CDP[[#All],[fecha_aprobacion]],"",0)</f>
        <v/>
      </c>
      <c r="S383" s="314">
        <f>SUMIF(CDP[[#All],[consecutivo]],Contrato[[#This Row],[CDP]],CDP[[#All],[valor_total_rubro]])</f>
        <v>0</v>
      </c>
      <c r="T383" s="254" cm="1">
        <f t="array" ref="T383">_xlfn.XLOOKUP(Contrato[[#This Row],[CONTRATO]]&amp;Contrato[[#This Row],[CDP]],Tabla6[[#All],[CONTRATO-CDP]],Tabla6[[#All],[CRP]],_xlfn.XLOOKUP(Contrato[[#This Row],[CDP]],'RCPPAGOS'!F:F,'RCPPAGOS'!A:A,"",0),0)</f>
        <v>0</v>
      </c>
      <c r="U383" s="315" t="str">
        <f>+_xlfn.XLOOKUP(Contrato[[#This Row],[RCP]],'RCPPAGOS'!A:A,'RCPPAGOS'!B:B,"",0)</f>
        <v/>
      </c>
      <c r="V383" s="360">
        <f>SUMIF(RCPPAGOS[[#All],[CRP]],Contrato[[#This Row],[RCP]],RCPPAGOS[[#All],[valor_total]])</f>
        <v>0</v>
      </c>
      <c r="W383" s="98"/>
      <c r="X383" s="98"/>
      <c r="Y383" s="326" t="str">
        <f>+LEFT(_xlfn.XLOOKUP(Contrato[[#This Row],[CONTRATO3DIG]],SECOP_II!AE:AE,SECOP_II!F:F,"",0),10)</f>
        <v/>
      </c>
      <c r="Z383" s="311" t="str">
        <f>+LEFT(_xlfn.XLOOKUP(Contrato[[#This Row],[CONTRATO3DIG]],SECOP_II!AE:AE,SECOP_II!G:G,"",0),10)</f>
        <v/>
      </c>
      <c r="AA383" s="324">
        <f>_xlfn.XLOOKUP(Contrato[[#This Row],[CONTRATO3DIG]],SECOP_II!AE:AE,SECOP_II!AA:AA,"",0)</f>
        <v>0</v>
      </c>
      <c r="AB383" s="85"/>
      <c r="AC383" s="90"/>
      <c r="AE383" s="83" t="str">
        <f>TEXT(LEFT(Contrato[[#This Row],[CONTRATO]],3),"0")</f>
        <v/>
      </c>
      <c r="AF383" s="83" t="str">
        <f>IF(LEN(Contrato[[#This Row],[Contrato2]])=3,Contrato[[#This Row],[Contrato2]],TEXT(Contrato[[#This Row],[Contrato2]],"000"))</f>
        <v/>
      </c>
      <c r="AG383" s="353" t="str">
        <f ca="1">IFERROR(_xlfn.DAYS(Contrato[[#This Row],[Fecha Proyectada liquidació]],TODAY())/30,"")</f>
        <v/>
      </c>
      <c r="AH383" s="329" t="e">
        <f>+Contrato[[#This Row],[FECHA TERMINACIÓN ]]+120</f>
        <v>#VALUE!</v>
      </c>
      <c r="AI383" s="83" t="e" cm="1">
        <f t="array" ref="AI383">+Contrato[[#This Row],[Fecha Proyectada liquidació]]-hoy</f>
        <v>#VALUE!</v>
      </c>
      <c r="AJ383" s="83" cm="1">
        <f t="array" ref="AJ383">_xlfn.XLOOKUP(Contrato[[#This Row],[CONTRATO]]&amp;Contrato[[#This Row],[CDP]],Tabla6[[#All],[CONTRATO-CDP]],Tabla6[[#All],[CRP]],_xlfn.XLOOKUP(Contrato[[#This Row],[CDP]],'RCPPAGOS'!F:F,'RCPPAGOS'!A:A,"",0),0)</f>
        <v>0</v>
      </c>
      <c r="AK383" s="83">
        <f>+Contrato[[#This Row],[Columna1]]-Contrato[[#This Row],[RCP]]</f>
        <v>0</v>
      </c>
      <c r="AL383" s="83">
        <f>_xlfn.XLOOKUP(Contrato[[#This Row],[LINEA PAA]],'PAA 2024'!A:A,'PAA 2024'!AD:AD,"",0)</f>
        <v>0</v>
      </c>
    </row>
    <row r="384" spans="1:38" s="83" customFormat="1" ht="120" customHeight="1">
      <c r="A384" s="101"/>
      <c r="B384" s="100"/>
      <c r="C384" s="89"/>
      <c r="D384" s="84"/>
      <c r="E384" s="387"/>
      <c r="F384" s="84"/>
      <c r="G384" s="89"/>
      <c r="H384" s="147"/>
      <c r="I384" s="129"/>
      <c r="J384" s="129"/>
      <c r="K384" s="132"/>
      <c r="L384" s="108"/>
      <c r="M384" s="256"/>
      <c r="N384" s="347"/>
      <c r="O384" s="256"/>
      <c r="P384" s="348"/>
      <c r="Q384" s="90"/>
      <c r="R384" s="315" t="str" cm="1">
        <f t="array" ref="R384">_xlfn.XLOOKUP(Contrato[[#This Row],[CDP]],CDP[[#All],[consecutivo]],CDP[[#All],[fecha_aprobacion]],"",0)</f>
        <v/>
      </c>
      <c r="S384" s="314">
        <f>SUMIF(CDP[[#All],[consecutivo]],Contrato[[#This Row],[CDP]],CDP[[#All],[valor_total_rubro]])</f>
        <v>0</v>
      </c>
      <c r="T384" s="254" cm="1">
        <f t="array" ref="T384">_xlfn.XLOOKUP(Contrato[[#This Row],[CONTRATO]]&amp;Contrato[[#This Row],[CDP]],Tabla6[[#All],[CONTRATO-CDP]],Tabla6[[#All],[CRP]],_xlfn.XLOOKUP(Contrato[[#This Row],[CDP]],'RCPPAGOS'!F:F,'RCPPAGOS'!A:A,"",0),0)</f>
        <v>0</v>
      </c>
      <c r="U384" s="315" t="str">
        <f>+_xlfn.XLOOKUP(Contrato[[#This Row],[RCP]],'RCPPAGOS'!A:A,'RCPPAGOS'!B:B,"",0)</f>
        <v/>
      </c>
      <c r="V384" s="360">
        <f>SUMIF(RCPPAGOS[[#All],[CRP]],Contrato[[#This Row],[RCP]],RCPPAGOS[[#All],[valor_total]])</f>
        <v>0</v>
      </c>
      <c r="W384" s="98"/>
      <c r="X384" s="98"/>
      <c r="Y384" s="326" t="str">
        <f>+LEFT(_xlfn.XLOOKUP(Contrato[[#This Row],[CONTRATO3DIG]],SECOP_II!AE:AE,SECOP_II!F:F,"",0),10)</f>
        <v/>
      </c>
      <c r="Z384" s="311" t="str">
        <f>+LEFT(_xlfn.XLOOKUP(Contrato[[#This Row],[CONTRATO3DIG]],SECOP_II!AE:AE,SECOP_II!G:G,"",0),10)</f>
        <v/>
      </c>
      <c r="AA384" s="324">
        <f>_xlfn.XLOOKUP(Contrato[[#This Row],[CONTRATO3DIG]],SECOP_II!AE:AE,SECOP_II!AA:AA,"",0)</f>
        <v>0</v>
      </c>
      <c r="AB384" s="85"/>
      <c r="AC384" s="90"/>
      <c r="AE384" s="83" t="str">
        <f>TEXT(LEFT(Contrato[[#This Row],[CONTRATO]],3),"0")</f>
        <v/>
      </c>
      <c r="AF384" s="83" t="str">
        <f>IF(LEN(Contrato[[#This Row],[Contrato2]])=3,Contrato[[#This Row],[Contrato2]],TEXT(Contrato[[#This Row],[Contrato2]],"000"))</f>
        <v/>
      </c>
      <c r="AG384" s="353" t="str">
        <f ca="1">IFERROR(_xlfn.DAYS(Contrato[[#This Row],[Fecha Proyectada liquidació]],TODAY())/30,"")</f>
        <v/>
      </c>
      <c r="AH384" s="329" t="e">
        <f>+Contrato[[#This Row],[FECHA TERMINACIÓN ]]+120</f>
        <v>#VALUE!</v>
      </c>
      <c r="AI384" s="83" t="e" cm="1">
        <f t="array" ref="AI384">+Contrato[[#This Row],[Fecha Proyectada liquidació]]-hoy</f>
        <v>#VALUE!</v>
      </c>
      <c r="AJ384" s="83" cm="1">
        <f t="array" ref="AJ384">_xlfn.XLOOKUP(Contrato[[#This Row],[CONTRATO]]&amp;Contrato[[#This Row],[CDP]],Tabla6[[#All],[CONTRATO-CDP]],Tabla6[[#All],[CRP]],_xlfn.XLOOKUP(Contrato[[#This Row],[CDP]],'RCPPAGOS'!F:F,'RCPPAGOS'!A:A,"",0),0)</f>
        <v>0</v>
      </c>
      <c r="AK384" s="83">
        <f>+Contrato[[#This Row],[Columna1]]-Contrato[[#This Row],[RCP]]</f>
        <v>0</v>
      </c>
      <c r="AL384" s="83">
        <f>_xlfn.XLOOKUP(Contrato[[#This Row],[LINEA PAA]],'PAA 2024'!A:A,'PAA 2024'!AD:AD,"",0)</f>
        <v>0</v>
      </c>
    </row>
    <row r="385" spans="1:38" s="83" customFormat="1" ht="114" customHeight="1">
      <c r="A385" s="101"/>
      <c r="B385" s="100"/>
      <c r="C385" s="89"/>
      <c r="D385" s="84"/>
      <c r="E385" s="109"/>
      <c r="F385" s="84"/>
      <c r="G385" s="89"/>
      <c r="H385" s="114"/>
      <c r="I385" s="96"/>
      <c r="J385" s="129"/>
      <c r="K385" s="96"/>
      <c r="L385" s="108"/>
      <c r="M385" s="256"/>
      <c r="N385" s="347"/>
      <c r="O385" s="256"/>
      <c r="P385" s="348"/>
      <c r="Q385" s="90"/>
      <c r="R385" s="315" t="str" cm="1">
        <f t="array" ref="R385">_xlfn.XLOOKUP(Contrato[[#This Row],[CDP]],CDP[[#All],[consecutivo]],CDP[[#All],[fecha_aprobacion]],"",0)</f>
        <v/>
      </c>
      <c r="S385" s="314">
        <f>SUMIF(CDP[[#All],[consecutivo]],Contrato[[#This Row],[CDP]],CDP[[#All],[valor_total_rubro]])</f>
        <v>0</v>
      </c>
      <c r="T385" s="254" cm="1">
        <f t="array" ref="T385">_xlfn.XLOOKUP(Contrato[[#This Row],[CONTRATO]]&amp;Contrato[[#This Row],[CDP]],Tabla6[[#All],[CONTRATO-CDP]],Tabla6[[#All],[CRP]],_xlfn.XLOOKUP(Contrato[[#This Row],[CDP]],'RCPPAGOS'!F:F,'RCPPAGOS'!A:A,"",0),0)</f>
        <v>0</v>
      </c>
      <c r="U385" s="315" t="str">
        <f>+_xlfn.XLOOKUP(Contrato[[#This Row],[RCP]],'RCPPAGOS'!A:A,'RCPPAGOS'!B:B,"",0)</f>
        <v/>
      </c>
      <c r="V385" s="360">
        <f>SUMIF(RCPPAGOS[[#All],[CRP]],Contrato[[#This Row],[RCP]],RCPPAGOS[[#All],[valor_total]])</f>
        <v>0</v>
      </c>
      <c r="W385" s="98"/>
      <c r="X385" s="98"/>
      <c r="Y385" s="326" t="str">
        <f>+LEFT(_xlfn.XLOOKUP(Contrato[[#This Row],[CONTRATO3DIG]],SECOP_II!AE:AE,SECOP_II!F:F,"",0),10)</f>
        <v/>
      </c>
      <c r="Z385" s="311" t="str">
        <f>+LEFT(_xlfn.XLOOKUP(Contrato[[#This Row],[CONTRATO3DIG]],SECOP_II!AE:AE,SECOP_II!G:G,"",0),10)</f>
        <v/>
      </c>
      <c r="AA385" s="324">
        <f>_xlfn.XLOOKUP(Contrato[[#This Row],[CONTRATO3DIG]],SECOP_II!AE:AE,SECOP_II!AA:AA,"",0)</f>
        <v>0</v>
      </c>
      <c r="AB385" s="85"/>
      <c r="AC385" s="90"/>
      <c r="AE385" s="83" t="str">
        <f>TEXT(LEFT(Contrato[[#This Row],[CONTRATO]],3),"0")</f>
        <v/>
      </c>
      <c r="AF385" s="83" t="str">
        <f>IF(LEN(Contrato[[#This Row],[Contrato2]])=3,Contrato[[#This Row],[Contrato2]],TEXT(Contrato[[#This Row],[Contrato2]],"000"))</f>
        <v/>
      </c>
      <c r="AG385" s="353" t="str">
        <f ca="1">IFERROR(_xlfn.DAYS(Contrato[[#This Row],[Fecha Proyectada liquidació]],TODAY())/30,"")</f>
        <v/>
      </c>
      <c r="AH385" s="329" t="e">
        <f>+Contrato[[#This Row],[FECHA TERMINACIÓN ]]+120</f>
        <v>#VALUE!</v>
      </c>
      <c r="AI385" s="83" t="e" cm="1">
        <f t="array" ref="AI385">+Contrato[[#This Row],[Fecha Proyectada liquidació]]-hoy</f>
        <v>#VALUE!</v>
      </c>
      <c r="AJ385" s="83" cm="1">
        <f t="array" ref="AJ385">_xlfn.XLOOKUP(Contrato[[#This Row],[CONTRATO]]&amp;Contrato[[#This Row],[CDP]],Tabla6[[#All],[CONTRATO-CDP]],Tabla6[[#All],[CRP]],_xlfn.XLOOKUP(Contrato[[#This Row],[CDP]],'RCPPAGOS'!F:F,'RCPPAGOS'!A:A,"",0),0)</f>
        <v>0</v>
      </c>
      <c r="AK385" s="83">
        <f>+Contrato[[#This Row],[Columna1]]-Contrato[[#This Row],[RCP]]</f>
        <v>0</v>
      </c>
      <c r="AL385" s="83">
        <f>_xlfn.XLOOKUP(Contrato[[#This Row],[LINEA PAA]],'PAA 2024'!A:A,'PAA 2024'!AD:AD,"",0)</f>
        <v>0</v>
      </c>
    </row>
    <row r="386" spans="1:38" s="83" customFormat="1" ht="134.25" customHeight="1">
      <c r="A386" s="101"/>
      <c r="B386" s="100"/>
      <c r="C386" s="89"/>
      <c r="D386" s="84"/>
      <c r="E386" s="387"/>
      <c r="F386" s="84"/>
      <c r="G386" s="89"/>
      <c r="H386" s="114"/>
      <c r="I386" s="129"/>
      <c r="J386" s="129"/>
      <c r="K386" s="116"/>
      <c r="L386" s="108"/>
      <c r="M386" s="256"/>
      <c r="N386" s="347"/>
      <c r="O386" s="256"/>
      <c r="P386" s="348"/>
      <c r="Q386" s="90"/>
      <c r="R386" s="315" t="str" cm="1">
        <f t="array" ref="R386">_xlfn.XLOOKUP(Contrato[[#This Row],[CDP]],CDP[[#All],[consecutivo]],CDP[[#All],[fecha_aprobacion]],"",0)</f>
        <v/>
      </c>
      <c r="S386" s="314">
        <f>SUMIF(CDP[[#All],[consecutivo]],Contrato[[#This Row],[CDP]],CDP[[#All],[valor_total_rubro]])</f>
        <v>0</v>
      </c>
      <c r="T386" s="254" cm="1">
        <f t="array" ref="T386">_xlfn.XLOOKUP(Contrato[[#This Row],[CONTRATO]]&amp;Contrato[[#This Row],[CDP]],Tabla6[[#All],[CONTRATO-CDP]],Tabla6[[#All],[CRP]],_xlfn.XLOOKUP(Contrato[[#This Row],[CDP]],'RCPPAGOS'!F:F,'RCPPAGOS'!A:A,"",0),0)</f>
        <v>0</v>
      </c>
      <c r="U386" s="315" t="str">
        <f>+_xlfn.XLOOKUP(Contrato[[#This Row],[RCP]],'RCPPAGOS'!A:A,'RCPPAGOS'!B:B,"",0)</f>
        <v/>
      </c>
      <c r="V386" s="360">
        <f>SUMIF(RCPPAGOS[[#All],[CRP]],Contrato[[#This Row],[RCP]],RCPPAGOS[[#All],[valor_total]])</f>
        <v>0</v>
      </c>
      <c r="W386" s="98"/>
      <c r="X386" s="98"/>
      <c r="Y386" s="326" t="str">
        <f>+LEFT(_xlfn.XLOOKUP(Contrato[[#This Row],[CONTRATO3DIG]],SECOP_II!AE:AE,SECOP_II!F:F,"",0),10)</f>
        <v/>
      </c>
      <c r="Z386" s="311" t="str">
        <f>+LEFT(_xlfn.XLOOKUP(Contrato[[#This Row],[CONTRATO3DIG]],SECOP_II!AE:AE,SECOP_II!G:G,"",0),10)</f>
        <v/>
      </c>
      <c r="AA386" s="324">
        <f>_xlfn.XLOOKUP(Contrato[[#This Row],[CONTRATO3DIG]],SECOP_II!AE:AE,SECOP_II!AA:AA,"",0)</f>
        <v>0</v>
      </c>
      <c r="AB386" s="85"/>
      <c r="AC386" s="90"/>
      <c r="AE386" s="83" t="str">
        <f>TEXT(LEFT(Contrato[[#This Row],[CONTRATO]],3),"0")</f>
        <v/>
      </c>
      <c r="AF386" s="83" t="str">
        <f>IF(LEN(Contrato[[#This Row],[Contrato2]])=3,Contrato[[#This Row],[Contrato2]],TEXT(Contrato[[#This Row],[Contrato2]],"000"))</f>
        <v/>
      </c>
      <c r="AG386" s="353" t="str">
        <f ca="1">IFERROR(_xlfn.DAYS(Contrato[[#This Row],[Fecha Proyectada liquidació]],TODAY())/30,"")</f>
        <v/>
      </c>
      <c r="AH386" s="329" t="e">
        <f>+Contrato[[#This Row],[FECHA TERMINACIÓN ]]+120</f>
        <v>#VALUE!</v>
      </c>
      <c r="AI386" s="83" t="e" cm="1">
        <f t="array" ref="AI386">+Contrato[[#This Row],[Fecha Proyectada liquidació]]-hoy</f>
        <v>#VALUE!</v>
      </c>
      <c r="AJ386" s="83" cm="1">
        <f t="array" ref="AJ386">_xlfn.XLOOKUP(Contrato[[#This Row],[CONTRATO]]&amp;Contrato[[#This Row],[CDP]],Tabla6[[#All],[CONTRATO-CDP]],Tabla6[[#All],[CRP]],_xlfn.XLOOKUP(Contrato[[#This Row],[CDP]],'RCPPAGOS'!F:F,'RCPPAGOS'!A:A,"",0),0)</f>
        <v>0</v>
      </c>
      <c r="AK386" s="83">
        <f>+Contrato[[#This Row],[Columna1]]-Contrato[[#This Row],[RCP]]</f>
        <v>0</v>
      </c>
      <c r="AL386" s="83">
        <f>_xlfn.XLOOKUP(Contrato[[#This Row],[LINEA PAA]],'PAA 2024'!A:A,'PAA 2024'!AD:AD,"",0)</f>
        <v>0</v>
      </c>
    </row>
    <row r="387" spans="1:38" s="83" customFormat="1" ht="133.5" customHeight="1">
      <c r="A387" s="101"/>
      <c r="B387" s="100"/>
      <c r="C387" s="89"/>
      <c r="D387" s="84"/>
      <c r="E387" s="387"/>
      <c r="F387" s="84"/>
      <c r="G387" s="89"/>
      <c r="H387" s="114"/>
      <c r="I387" s="96"/>
      <c r="J387" s="129"/>
      <c r="K387" s="92"/>
      <c r="L387" s="108"/>
      <c r="M387" s="256"/>
      <c r="N387" s="347"/>
      <c r="O387" s="256"/>
      <c r="P387" s="348"/>
      <c r="Q387" s="90"/>
      <c r="R387" s="315" t="str" cm="1">
        <f t="array" ref="R387">_xlfn.XLOOKUP(Contrato[[#This Row],[CDP]],CDP[[#All],[consecutivo]],CDP[[#All],[fecha_aprobacion]],"",0)</f>
        <v/>
      </c>
      <c r="S387" s="314">
        <f>SUMIF(CDP[[#All],[consecutivo]],Contrato[[#This Row],[CDP]],CDP[[#All],[valor_total_rubro]])</f>
        <v>0</v>
      </c>
      <c r="T387" s="254" cm="1">
        <f t="array" ref="T387">_xlfn.XLOOKUP(Contrato[[#This Row],[CONTRATO]]&amp;Contrato[[#This Row],[CDP]],Tabla6[[#All],[CONTRATO-CDP]],Tabla6[[#All],[CRP]],_xlfn.XLOOKUP(Contrato[[#This Row],[CDP]],'RCPPAGOS'!F:F,'RCPPAGOS'!A:A,"",0),0)</f>
        <v>0</v>
      </c>
      <c r="U387" s="315" t="str">
        <f>+_xlfn.XLOOKUP(Contrato[[#This Row],[RCP]],'RCPPAGOS'!A:A,'RCPPAGOS'!B:B,"",0)</f>
        <v/>
      </c>
      <c r="V387" s="360">
        <f>SUMIF(RCPPAGOS[[#All],[CRP]],Contrato[[#This Row],[RCP]],RCPPAGOS[[#All],[valor_total]])</f>
        <v>0</v>
      </c>
      <c r="W387" s="98"/>
      <c r="X387" s="98"/>
      <c r="Y387" s="326" t="str">
        <f>+LEFT(_xlfn.XLOOKUP(Contrato[[#This Row],[CONTRATO3DIG]],SECOP_II!AE:AE,SECOP_II!F:F,"",0),10)</f>
        <v/>
      </c>
      <c r="Z387" s="311" t="str">
        <f>+LEFT(_xlfn.XLOOKUP(Contrato[[#This Row],[CONTRATO3DIG]],SECOP_II!AE:AE,SECOP_II!G:G,"",0),10)</f>
        <v/>
      </c>
      <c r="AA387" s="324">
        <f>_xlfn.XLOOKUP(Contrato[[#This Row],[CONTRATO3DIG]],SECOP_II!AE:AE,SECOP_II!AA:AA,"",0)</f>
        <v>0</v>
      </c>
      <c r="AB387" s="85"/>
      <c r="AC387" s="90"/>
      <c r="AE387" s="83" t="str">
        <f>TEXT(LEFT(Contrato[[#This Row],[CONTRATO]],3),"0")</f>
        <v/>
      </c>
      <c r="AF387" s="83" t="str">
        <f>IF(LEN(Contrato[[#This Row],[Contrato2]])=3,Contrato[[#This Row],[Contrato2]],TEXT(Contrato[[#This Row],[Contrato2]],"000"))</f>
        <v/>
      </c>
      <c r="AG387" s="353" t="str">
        <f ca="1">IFERROR(_xlfn.DAYS(Contrato[[#This Row],[Fecha Proyectada liquidació]],TODAY())/30,"")</f>
        <v/>
      </c>
      <c r="AH387" s="329" t="e">
        <f>+Contrato[[#This Row],[FECHA TERMINACIÓN ]]+120</f>
        <v>#VALUE!</v>
      </c>
      <c r="AI387" s="83" t="e" cm="1">
        <f t="array" ref="AI387">+Contrato[[#This Row],[Fecha Proyectada liquidació]]-hoy</f>
        <v>#VALUE!</v>
      </c>
      <c r="AJ387" s="83" cm="1">
        <f t="array" ref="AJ387">_xlfn.XLOOKUP(Contrato[[#This Row],[CONTRATO]]&amp;Contrato[[#This Row],[CDP]],Tabla6[[#All],[CONTRATO-CDP]],Tabla6[[#All],[CRP]],_xlfn.XLOOKUP(Contrato[[#This Row],[CDP]],'RCPPAGOS'!F:F,'RCPPAGOS'!A:A,"",0),0)</f>
        <v>0</v>
      </c>
      <c r="AK387" s="83">
        <f>+Contrato[[#This Row],[Columna1]]-Contrato[[#This Row],[RCP]]</f>
        <v>0</v>
      </c>
      <c r="AL387" s="83">
        <f>_xlfn.XLOOKUP(Contrato[[#This Row],[LINEA PAA]],'PAA 2024'!A:A,'PAA 2024'!AD:AD,"",0)</f>
        <v>0</v>
      </c>
    </row>
    <row r="388" spans="1:38" s="83" customFormat="1" ht="120" customHeight="1">
      <c r="A388" s="101"/>
      <c r="B388" s="100"/>
      <c r="C388" s="89"/>
      <c r="D388" s="84"/>
      <c r="E388" s="387"/>
      <c r="F388" s="84"/>
      <c r="G388" s="89"/>
      <c r="H388" s="114"/>
      <c r="I388" s="129"/>
      <c r="J388" s="129"/>
      <c r="K388" s="116"/>
      <c r="L388" s="108"/>
      <c r="M388" s="256"/>
      <c r="N388" s="347"/>
      <c r="O388" s="256"/>
      <c r="P388" s="348"/>
      <c r="Q388" s="90"/>
      <c r="R388" s="315" t="str" cm="1">
        <f t="array" ref="R388">_xlfn.XLOOKUP(Contrato[[#This Row],[CDP]],CDP[[#All],[consecutivo]],CDP[[#All],[fecha_aprobacion]],"",0)</f>
        <v/>
      </c>
      <c r="S388" s="314">
        <f>SUMIF(CDP[[#All],[consecutivo]],Contrato[[#This Row],[CDP]],CDP[[#All],[valor_total_rubro]])</f>
        <v>0</v>
      </c>
      <c r="T388" s="254" cm="1">
        <f t="array" ref="T388">_xlfn.XLOOKUP(Contrato[[#This Row],[CONTRATO]]&amp;Contrato[[#This Row],[CDP]],Tabla6[[#All],[CONTRATO-CDP]],Tabla6[[#All],[CRP]],_xlfn.XLOOKUP(Contrato[[#This Row],[CDP]],'RCPPAGOS'!F:F,'RCPPAGOS'!A:A,"",0),0)</f>
        <v>0</v>
      </c>
      <c r="U388" s="315" t="str">
        <f>+_xlfn.XLOOKUP(Contrato[[#This Row],[RCP]],'RCPPAGOS'!A:A,'RCPPAGOS'!B:B,"",0)</f>
        <v/>
      </c>
      <c r="V388" s="360">
        <f>SUMIF(RCPPAGOS[[#All],[CRP]],Contrato[[#This Row],[RCP]],RCPPAGOS[[#All],[valor_total]])</f>
        <v>0</v>
      </c>
      <c r="W388" s="98"/>
      <c r="X388" s="98"/>
      <c r="Y388" s="326" t="str">
        <f>+LEFT(_xlfn.XLOOKUP(Contrato[[#This Row],[CONTRATO3DIG]],SECOP_II!AE:AE,SECOP_II!F:F,"",0),10)</f>
        <v/>
      </c>
      <c r="Z388" s="311" t="str">
        <f>+LEFT(_xlfn.XLOOKUP(Contrato[[#This Row],[CONTRATO3DIG]],SECOP_II!AE:AE,SECOP_II!G:G,"",0),10)</f>
        <v/>
      </c>
      <c r="AA388" s="324">
        <f>_xlfn.XLOOKUP(Contrato[[#This Row],[CONTRATO3DIG]],SECOP_II!AE:AE,SECOP_II!AA:AA,"",0)</f>
        <v>0</v>
      </c>
      <c r="AB388" s="85"/>
      <c r="AC388" s="90"/>
      <c r="AE388" s="83" t="str">
        <f>TEXT(LEFT(Contrato[[#This Row],[CONTRATO]],3),"0")</f>
        <v/>
      </c>
      <c r="AF388" s="83" t="str">
        <f>IF(LEN(Contrato[[#This Row],[Contrato2]])=3,Contrato[[#This Row],[Contrato2]],TEXT(Contrato[[#This Row],[Contrato2]],"000"))</f>
        <v/>
      </c>
      <c r="AG388" s="353" t="str">
        <f ca="1">IFERROR(_xlfn.DAYS(Contrato[[#This Row],[Fecha Proyectada liquidació]],TODAY())/30,"")</f>
        <v/>
      </c>
      <c r="AH388" s="329" t="e">
        <f>+Contrato[[#This Row],[FECHA TERMINACIÓN ]]+120</f>
        <v>#VALUE!</v>
      </c>
      <c r="AI388" s="83" t="e" cm="1">
        <f t="array" ref="AI388">+Contrato[[#This Row],[Fecha Proyectada liquidació]]-hoy</f>
        <v>#VALUE!</v>
      </c>
      <c r="AJ388" s="83" cm="1">
        <f t="array" ref="AJ388">_xlfn.XLOOKUP(Contrato[[#This Row],[CONTRATO]]&amp;Contrato[[#This Row],[CDP]],Tabla6[[#All],[CONTRATO-CDP]],Tabla6[[#All],[CRP]],_xlfn.XLOOKUP(Contrato[[#This Row],[CDP]],'RCPPAGOS'!F:F,'RCPPAGOS'!A:A,"",0),0)</f>
        <v>0</v>
      </c>
      <c r="AK388" s="83">
        <f>+Contrato[[#This Row],[Columna1]]-Contrato[[#This Row],[RCP]]</f>
        <v>0</v>
      </c>
      <c r="AL388" s="83">
        <f>_xlfn.XLOOKUP(Contrato[[#This Row],[LINEA PAA]],'PAA 2024'!A:A,'PAA 2024'!AD:AD,"",0)</f>
        <v>0</v>
      </c>
    </row>
    <row r="389" spans="1:38" s="83" customFormat="1" ht="120.75" customHeight="1">
      <c r="A389" s="101"/>
      <c r="B389" s="100"/>
      <c r="C389" s="89"/>
      <c r="D389" s="84"/>
      <c r="E389" s="387"/>
      <c r="F389" s="84"/>
      <c r="G389" s="89"/>
      <c r="H389" s="114"/>
      <c r="I389" s="96"/>
      <c r="J389" s="129"/>
      <c r="K389" s="96"/>
      <c r="L389" s="108"/>
      <c r="M389" s="256"/>
      <c r="N389" s="347"/>
      <c r="O389" s="256"/>
      <c r="P389" s="348"/>
      <c r="Q389" s="90"/>
      <c r="R389" s="315" t="str" cm="1">
        <f t="array" ref="R389">_xlfn.XLOOKUP(Contrato[[#This Row],[CDP]],CDP[[#All],[consecutivo]],CDP[[#All],[fecha_aprobacion]],"",0)</f>
        <v/>
      </c>
      <c r="S389" s="314">
        <f>SUMIF(CDP[[#All],[consecutivo]],Contrato[[#This Row],[CDP]],CDP[[#All],[valor_total_rubro]])</f>
        <v>0</v>
      </c>
      <c r="T389" s="254" cm="1">
        <f t="array" ref="T389">_xlfn.XLOOKUP(Contrato[[#This Row],[CONTRATO]]&amp;Contrato[[#This Row],[CDP]],Tabla6[[#All],[CONTRATO-CDP]],Tabla6[[#All],[CRP]],_xlfn.XLOOKUP(Contrato[[#This Row],[CDP]],'RCPPAGOS'!F:F,'RCPPAGOS'!A:A,"",0),0)</f>
        <v>0</v>
      </c>
      <c r="U389" s="315" t="str">
        <f>+_xlfn.XLOOKUP(Contrato[[#This Row],[RCP]],'RCPPAGOS'!A:A,'RCPPAGOS'!B:B,"",0)</f>
        <v/>
      </c>
      <c r="V389" s="360">
        <f>SUMIF(RCPPAGOS[[#All],[CRP]],Contrato[[#This Row],[RCP]],RCPPAGOS[[#All],[valor_total]])</f>
        <v>0</v>
      </c>
      <c r="W389" s="98"/>
      <c r="X389" s="98"/>
      <c r="Y389" s="326" t="str">
        <f>+LEFT(_xlfn.XLOOKUP(Contrato[[#This Row],[CONTRATO3DIG]],SECOP_II!AE:AE,SECOP_II!F:F,"",0),10)</f>
        <v/>
      </c>
      <c r="Z389" s="311" t="str">
        <f>+LEFT(_xlfn.XLOOKUP(Contrato[[#This Row],[CONTRATO3DIG]],SECOP_II!AE:AE,SECOP_II!G:G,"",0),10)</f>
        <v/>
      </c>
      <c r="AA389" s="324">
        <f>_xlfn.XLOOKUP(Contrato[[#This Row],[CONTRATO3DIG]],SECOP_II!AE:AE,SECOP_II!AA:AA,"",0)</f>
        <v>0</v>
      </c>
      <c r="AB389" s="85"/>
      <c r="AC389" s="90"/>
      <c r="AE389" s="83" t="str">
        <f>TEXT(LEFT(Contrato[[#This Row],[CONTRATO]],3),"0")</f>
        <v/>
      </c>
      <c r="AF389" s="83" t="str">
        <f>IF(LEN(Contrato[[#This Row],[Contrato2]])=3,Contrato[[#This Row],[Contrato2]],TEXT(Contrato[[#This Row],[Contrato2]],"000"))</f>
        <v/>
      </c>
      <c r="AG389" s="353" t="str">
        <f ca="1">IFERROR(_xlfn.DAYS(Contrato[[#This Row],[Fecha Proyectada liquidació]],TODAY())/30,"")</f>
        <v/>
      </c>
      <c r="AH389" s="329" t="e">
        <f>+Contrato[[#This Row],[FECHA TERMINACIÓN ]]+120</f>
        <v>#VALUE!</v>
      </c>
      <c r="AI389" s="83" t="e" cm="1">
        <f t="array" ref="AI389">+Contrato[[#This Row],[Fecha Proyectada liquidació]]-hoy</f>
        <v>#VALUE!</v>
      </c>
      <c r="AJ389" s="83" cm="1">
        <f t="array" ref="AJ389">_xlfn.XLOOKUP(Contrato[[#This Row],[CONTRATO]]&amp;Contrato[[#This Row],[CDP]],Tabla6[[#All],[CONTRATO-CDP]],Tabla6[[#All],[CRP]],_xlfn.XLOOKUP(Contrato[[#This Row],[CDP]],'RCPPAGOS'!F:F,'RCPPAGOS'!A:A,"",0),0)</f>
        <v>0</v>
      </c>
      <c r="AK389" s="83">
        <f>+Contrato[[#This Row],[Columna1]]-Contrato[[#This Row],[RCP]]</f>
        <v>0</v>
      </c>
      <c r="AL389" s="83">
        <f>_xlfn.XLOOKUP(Contrato[[#This Row],[LINEA PAA]],'PAA 2024'!A:A,'PAA 2024'!AD:AD,"",0)</f>
        <v>0</v>
      </c>
    </row>
    <row r="390" spans="1:38" s="83" customFormat="1">
      <c r="A390" s="101"/>
      <c r="B390" s="100"/>
      <c r="C390" s="89"/>
      <c r="D390" s="84"/>
      <c r="E390" s="387"/>
      <c r="F390" s="84"/>
      <c r="G390" s="89"/>
      <c r="H390" s="114"/>
      <c r="I390" s="129"/>
      <c r="J390" s="129"/>
      <c r="L390" s="108"/>
      <c r="M390" s="256"/>
      <c r="N390" s="347"/>
      <c r="O390" s="256"/>
      <c r="P390" s="348"/>
      <c r="Q390" s="90"/>
      <c r="R390" s="315" t="str" cm="1">
        <f t="array" ref="R390">_xlfn.XLOOKUP(Contrato[[#This Row],[CDP]],CDP[[#All],[consecutivo]],CDP[[#All],[fecha_aprobacion]],"",0)</f>
        <v/>
      </c>
      <c r="S390" s="314">
        <f>SUMIF(CDP[[#All],[consecutivo]],Contrato[[#This Row],[CDP]],CDP[[#All],[valor_total_rubro]])</f>
        <v>0</v>
      </c>
      <c r="T390" s="254" cm="1">
        <f t="array" ref="T390">_xlfn.XLOOKUP(Contrato[[#This Row],[CONTRATO]]&amp;Contrato[[#This Row],[CDP]],Tabla6[[#All],[CONTRATO-CDP]],Tabla6[[#All],[CRP]],_xlfn.XLOOKUP(Contrato[[#This Row],[CDP]],'RCPPAGOS'!F:F,'RCPPAGOS'!A:A,"",0),0)</f>
        <v>0</v>
      </c>
      <c r="U390" s="315" t="str">
        <f>+_xlfn.XLOOKUP(Contrato[[#This Row],[RCP]],'RCPPAGOS'!A:A,'RCPPAGOS'!B:B,"",0)</f>
        <v/>
      </c>
      <c r="V390" s="360">
        <f>SUMIF(RCPPAGOS[[#All],[CRP]],Contrato[[#This Row],[RCP]],RCPPAGOS[[#All],[valor_total]])</f>
        <v>0</v>
      </c>
      <c r="W390" s="98"/>
      <c r="X390" s="98"/>
      <c r="Y390" s="326" t="str">
        <f>+LEFT(_xlfn.XLOOKUP(Contrato[[#This Row],[CONTRATO3DIG]],SECOP_II!AE:AE,SECOP_II!F:F,"",0),10)</f>
        <v/>
      </c>
      <c r="Z390" s="311" t="str">
        <f>+LEFT(_xlfn.XLOOKUP(Contrato[[#This Row],[CONTRATO3DIG]],SECOP_II!AE:AE,SECOP_II!G:G,"",0),10)</f>
        <v/>
      </c>
      <c r="AA390" s="324">
        <f>_xlfn.XLOOKUP(Contrato[[#This Row],[CONTRATO3DIG]],SECOP_II!AE:AE,SECOP_II!AA:AA,"",0)</f>
        <v>0</v>
      </c>
      <c r="AB390" s="85"/>
      <c r="AC390" s="90"/>
      <c r="AE390" s="83" t="str">
        <f>TEXT(LEFT(Contrato[[#This Row],[CONTRATO]],3),"0")</f>
        <v/>
      </c>
      <c r="AF390" s="83" t="str">
        <f>IF(LEN(Contrato[[#This Row],[Contrato2]])=3,Contrato[[#This Row],[Contrato2]],TEXT(Contrato[[#This Row],[Contrato2]],"000"))</f>
        <v/>
      </c>
      <c r="AG390" s="353" t="str">
        <f ca="1">IFERROR(_xlfn.DAYS(Contrato[[#This Row],[Fecha Proyectada liquidació]],TODAY())/30,"")</f>
        <v/>
      </c>
      <c r="AH390" s="329" t="e">
        <f>+Contrato[[#This Row],[FECHA TERMINACIÓN ]]+120</f>
        <v>#VALUE!</v>
      </c>
      <c r="AI390" s="83" t="e" cm="1">
        <f t="array" ref="AI390">+Contrato[[#This Row],[Fecha Proyectada liquidació]]-hoy</f>
        <v>#VALUE!</v>
      </c>
      <c r="AJ390" s="83" cm="1">
        <f t="array" ref="AJ390">_xlfn.XLOOKUP(Contrato[[#This Row],[CONTRATO]]&amp;Contrato[[#This Row],[CDP]],Tabla6[[#All],[CONTRATO-CDP]],Tabla6[[#All],[CRP]],_xlfn.XLOOKUP(Contrato[[#This Row],[CDP]],'RCPPAGOS'!F:F,'RCPPAGOS'!A:A,"",0),0)</f>
        <v>0</v>
      </c>
      <c r="AK390" s="83">
        <f>+Contrato[[#This Row],[Columna1]]-Contrato[[#This Row],[RCP]]</f>
        <v>0</v>
      </c>
      <c r="AL390" s="83">
        <f>_xlfn.XLOOKUP(Contrato[[#This Row],[LINEA PAA]],'PAA 2024'!A:A,'PAA 2024'!AD:AD,"",0)</f>
        <v>0</v>
      </c>
    </row>
    <row r="391" spans="1:38" s="83" customFormat="1" ht="75.75" customHeight="1">
      <c r="A391" s="101"/>
      <c r="B391" s="100"/>
      <c r="C391" s="89"/>
      <c r="D391" s="84"/>
      <c r="E391" s="387"/>
      <c r="F391" s="84"/>
      <c r="G391" s="474"/>
      <c r="H391" s="114"/>
      <c r="I391" s="129"/>
      <c r="J391" s="129"/>
      <c r="L391" s="108"/>
      <c r="M391" s="256"/>
      <c r="N391" s="347"/>
      <c r="O391" s="256"/>
      <c r="P391" s="348"/>
      <c r="Q391" s="90"/>
      <c r="R391" s="315" t="str" cm="1">
        <f t="array" ref="R391">_xlfn.XLOOKUP(Contrato[[#This Row],[CDP]],CDP[[#All],[consecutivo]],CDP[[#All],[fecha_aprobacion]],"",0)</f>
        <v/>
      </c>
      <c r="S391" s="314">
        <f>SUMIF(CDP[[#All],[consecutivo]],Contrato[[#This Row],[CDP]],CDP[[#All],[valor_total_rubro]])</f>
        <v>0</v>
      </c>
      <c r="T391" s="254" cm="1">
        <f t="array" ref="T391">_xlfn.XLOOKUP(Contrato[[#This Row],[CONTRATO]]&amp;Contrato[[#This Row],[CDP]],Tabla6[[#All],[CONTRATO-CDP]],Tabla6[[#All],[CRP]],_xlfn.XLOOKUP(Contrato[[#This Row],[CDP]],'RCPPAGOS'!F:F,'RCPPAGOS'!A:A,"",0),0)</f>
        <v>0</v>
      </c>
      <c r="U391" s="315" t="str">
        <f>+_xlfn.XLOOKUP(Contrato[[#This Row],[RCP]],'RCPPAGOS'!A:A,'RCPPAGOS'!B:B,"",0)</f>
        <v/>
      </c>
      <c r="V391" s="360">
        <f>SUMIF(RCPPAGOS[[#All],[CRP]],Contrato[[#This Row],[RCP]],RCPPAGOS[[#All],[valor_total]])</f>
        <v>0</v>
      </c>
      <c r="W391" s="98"/>
      <c r="X391" s="98"/>
      <c r="Y391" s="326" t="str">
        <f>+LEFT(_xlfn.XLOOKUP(Contrato[[#This Row],[CONTRATO3DIG]],SECOP_II!AE:AE,SECOP_II!F:F,"",0),10)</f>
        <v/>
      </c>
      <c r="Z391" s="311" t="str">
        <f>+LEFT(_xlfn.XLOOKUP(Contrato[[#This Row],[CONTRATO3DIG]],SECOP_II!AE:AE,SECOP_II!G:G,"",0),10)</f>
        <v/>
      </c>
      <c r="AA391" s="324">
        <f>_xlfn.XLOOKUP(Contrato[[#This Row],[CONTRATO3DIG]],SECOP_II!AE:AE,SECOP_II!AA:AA,"",0)</f>
        <v>0</v>
      </c>
      <c r="AB391" s="85"/>
      <c r="AC391" s="90"/>
      <c r="AE391" s="83" t="str">
        <f>TEXT(LEFT(Contrato[[#This Row],[CONTRATO]],3),"0")</f>
        <v/>
      </c>
      <c r="AF391" s="83" t="str">
        <f>IF(LEN(Contrato[[#This Row],[Contrato2]])=3,Contrato[[#This Row],[Contrato2]],TEXT(Contrato[[#This Row],[Contrato2]],"000"))</f>
        <v/>
      </c>
      <c r="AG391" s="353" t="str">
        <f ca="1">IFERROR(_xlfn.DAYS(Contrato[[#This Row],[Fecha Proyectada liquidació]],TODAY())/30,"")</f>
        <v/>
      </c>
      <c r="AH391" s="329" t="e">
        <f>+Contrato[[#This Row],[FECHA TERMINACIÓN ]]+120</f>
        <v>#VALUE!</v>
      </c>
      <c r="AI391" s="83" t="e" cm="1">
        <f t="array" ref="AI391">+Contrato[[#This Row],[Fecha Proyectada liquidació]]-hoy</f>
        <v>#VALUE!</v>
      </c>
      <c r="AJ391" s="83" cm="1">
        <f t="array" ref="AJ391">_xlfn.XLOOKUP(Contrato[[#This Row],[CONTRATO]]&amp;Contrato[[#This Row],[CDP]],Tabla6[[#All],[CONTRATO-CDP]],Tabla6[[#All],[CRP]],_xlfn.XLOOKUP(Contrato[[#This Row],[CDP]],'RCPPAGOS'!F:F,'RCPPAGOS'!A:A,"",0),0)</f>
        <v>0</v>
      </c>
      <c r="AK391" s="83">
        <f>+Contrato[[#This Row],[Columna1]]-Contrato[[#This Row],[RCP]]</f>
        <v>0</v>
      </c>
      <c r="AL391" s="83">
        <f>_xlfn.XLOOKUP(Contrato[[#This Row],[LINEA PAA]],'PAA 2024'!A:A,'PAA 2024'!AD:AD,"",0)</f>
        <v>0</v>
      </c>
    </row>
    <row r="392" spans="1:38" s="83" customFormat="1" ht="168" customHeight="1">
      <c r="B392" s="423"/>
      <c r="C392" s="128"/>
      <c r="D392" s="84"/>
      <c r="E392" s="109"/>
      <c r="F392" s="84"/>
      <c r="G392" s="474"/>
      <c r="H392" s="114"/>
      <c r="I392" s="96"/>
      <c r="J392" s="96"/>
      <c r="L392" s="86"/>
      <c r="M392" s="256"/>
      <c r="N392" s="347"/>
      <c r="O392" s="256"/>
      <c r="P392" s="348"/>
      <c r="Q392" s="200"/>
      <c r="R392" s="315" t="str" cm="1">
        <f t="array" ref="R392">_xlfn.XLOOKUP(Contrato[[#This Row],[CDP]],CDP[[#All],[consecutivo]],CDP[[#All],[fecha_aprobacion]],"",0)</f>
        <v/>
      </c>
      <c r="S392" s="314">
        <f>SUMIF(CDP[[#All],[consecutivo]],Contrato[[#This Row],[CDP]],CDP[[#All],[valor_total_rubro]])</f>
        <v>0</v>
      </c>
      <c r="T392" s="255" cm="1">
        <f t="array" ref="T392">_xlfn.XLOOKUP(Contrato[[#This Row],[CONTRATO]]&amp;Contrato[[#This Row],[CDP]],Tabla6[[#All],[CONTRATO-CDP]],Tabla6[[#All],[CRP]],_xlfn.XLOOKUP(Contrato[[#This Row],[CDP]],'RCPPAGOS'!F:F,'RCPPAGOS'!A:A,"",0),0)</f>
        <v>0</v>
      </c>
      <c r="U392" s="315" t="str">
        <f>+_xlfn.XLOOKUP(Contrato[[#This Row],[RCP]],'RCPPAGOS'!A:A,'RCPPAGOS'!B:B,"",0)</f>
        <v/>
      </c>
      <c r="V392" s="360">
        <f>SUMIF(RCPPAGOS[[#All],[CRP]],Contrato[[#This Row],[RCP]],RCPPAGOS[[#All],[valor_total]])</f>
        <v>0</v>
      </c>
      <c r="W392" s="98"/>
      <c r="X392" s="98"/>
      <c r="Y392" s="326" t="str">
        <f>+LEFT(_xlfn.XLOOKUP(Contrato[[#This Row],[CONTRATO3DIG]],SECOP_II!AE:AE,SECOP_II!F:F,"",0),10)</f>
        <v/>
      </c>
      <c r="Z392" s="311" t="str">
        <f>+LEFT(_xlfn.XLOOKUP(Contrato[[#This Row],[CONTRATO3DIG]],SECOP_II!AE:AE,SECOP_II!G:G,"",0),10)</f>
        <v/>
      </c>
      <c r="AA392" s="401"/>
      <c r="AB392" s="85"/>
      <c r="AC392" s="406"/>
      <c r="AE392" s="83" t="str">
        <f>TEXT(LEFT(Contrato[[#This Row],[CONTRATO]],3),"0")</f>
        <v/>
      </c>
      <c r="AF392" s="83" t="str">
        <f>IF(LEN(Contrato[[#This Row],[Contrato2]])=3,Contrato[[#This Row],[Contrato2]],TEXT(Contrato[[#This Row],[Contrato2]],"000"))</f>
        <v/>
      </c>
      <c r="AG392" s="353" t="str">
        <f ca="1">IFERROR(_xlfn.DAYS(Contrato[[#This Row],[Fecha Proyectada liquidació]],TODAY())/30,"")</f>
        <v/>
      </c>
      <c r="AH392" s="329" t="e">
        <f>+Contrato[[#This Row],[FECHA TERMINACIÓN ]]+120</f>
        <v>#VALUE!</v>
      </c>
      <c r="AI392" s="83" t="e" cm="1">
        <f t="array" ref="AI392">+Contrato[[#This Row],[Fecha Proyectada liquidació]]-hoy</f>
        <v>#VALUE!</v>
      </c>
      <c r="AJ392" s="83" cm="1">
        <f t="array" ref="AJ392">_xlfn.XLOOKUP(Contrato[[#This Row],[CONTRATO]]&amp;Contrato[[#This Row],[CDP]],Tabla6[[#All],[CONTRATO-CDP]],Tabla6[[#All],[CRP]],_xlfn.XLOOKUP(Contrato[[#This Row],[CDP]],'RCPPAGOS'!F:F,'RCPPAGOS'!A:A,"",0),0)</f>
        <v>0</v>
      </c>
      <c r="AK392" s="83">
        <f>+Contrato[[#This Row],[Columna1]]-Contrato[[#This Row],[RCP]]</f>
        <v>0</v>
      </c>
      <c r="AL392" s="83">
        <f>_xlfn.XLOOKUP(Contrato[[#This Row],[LINEA PAA]],'PAA 2024'!A:A,'PAA 2024'!AD:AD,"",0)</f>
        <v>0</v>
      </c>
    </row>
    <row r="393" spans="1:38" s="83" customFormat="1" ht="168" customHeight="1">
      <c r="A393" s="101"/>
      <c r="B393" s="100"/>
      <c r="C393" s="89"/>
      <c r="D393" s="84"/>
      <c r="E393" s="387"/>
      <c r="F393" s="84"/>
      <c r="G393" s="89"/>
      <c r="H393" s="114"/>
      <c r="I393" s="129"/>
      <c r="J393" s="129"/>
      <c r="L393" s="108"/>
      <c r="M393" s="256"/>
      <c r="N393" s="347"/>
      <c r="O393" s="256"/>
      <c r="P393" s="348"/>
      <c r="Q393" s="90"/>
      <c r="R393" s="315" t="str" cm="1">
        <f t="array" ref="R393">_xlfn.XLOOKUP(Contrato[[#This Row],[CDP]],CDP[[#All],[consecutivo]],CDP[[#All],[fecha_aprobacion]],"",0)</f>
        <v/>
      </c>
      <c r="S393" s="314">
        <f>SUMIF(CDP[[#All],[consecutivo]],Contrato[[#This Row],[CDP]],CDP[[#All],[valor_total_rubro]])</f>
        <v>0</v>
      </c>
      <c r="T393" s="254" cm="1">
        <f t="array" ref="T393">_xlfn.XLOOKUP(Contrato[[#This Row],[CONTRATO]]&amp;Contrato[[#This Row],[CDP]],Tabla6[[#All],[CONTRATO-CDP]],Tabla6[[#All],[CRP]],_xlfn.XLOOKUP(Contrato[[#This Row],[CDP]],'RCPPAGOS'!F:F,'RCPPAGOS'!A:A,"",0),0)</f>
        <v>0</v>
      </c>
      <c r="U393" s="315" t="str">
        <f>+_xlfn.XLOOKUP(Contrato[[#This Row],[RCP]],'RCPPAGOS'!A:A,'RCPPAGOS'!B:B,"",0)</f>
        <v/>
      </c>
      <c r="V393" s="360">
        <f>SUMIF(RCPPAGOS[[#All],[CRP]],Contrato[[#This Row],[RCP]],RCPPAGOS[[#All],[valor_total]])</f>
        <v>0</v>
      </c>
      <c r="W393" s="98"/>
      <c r="X393" s="98"/>
      <c r="Y393" s="326" t="str">
        <f>+LEFT(_xlfn.XLOOKUP(Contrato[[#This Row],[CONTRATO3DIG]],SECOP_II!AE:AE,SECOP_II!F:F,"",0),10)</f>
        <v/>
      </c>
      <c r="Z393" s="311" t="str">
        <f>+LEFT(_xlfn.XLOOKUP(Contrato[[#This Row],[CONTRATO3DIG]],SECOP_II!AE:AE,SECOP_II!G:G,"",0),10)</f>
        <v/>
      </c>
      <c r="AA393" s="324">
        <f>_xlfn.XLOOKUP(Contrato[[#This Row],[CONTRATO3DIG]],SECOP_II!AE:AE,SECOP_II!AA:AA,"",0)</f>
        <v>0</v>
      </c>
      <c r="AB393" s="85"/>
      <c r="AC393" s="90"/>
      <c r="AE393" s="83" t="str">
        <f>TEXT(LEFT(Contrato[[#This Row],[CONTRATO]],3),"0")</f>
        <v/>
      </c>
      <c r="AF393" s="83" t="str">
        <f>IF(LEN(Contrato[[#This Row],[Contrato2]])=3,Contrato[[#This Row],[Contrato2]],TEXT(Contrato[[#This Row],[Contrato2]],"000"))</f>
        <v/>
      </c>
      <c r="AG393" s="353" t="str">
        <f ca="1">IFERROR(_xlfn.DAYS(Contrato[[#This Row],[Fecha Proyectada liquidació]],TODAY())/30,"")</f>
        <v/>
      </c>
      <c r="AH393" s="329" t="e">
        <f>+Contrato[[#This Row],[FECHA TERMINACIÓN ]]+120</f>
        <v>#VALUE!</v>
      </c>
      <c r="AI393" s="83" t="e" cm="1">
        <f t="array" ref="AI393">+Contrato[[#This Row],[Fecha Proyectada liquidació]]-hoy</f>
        <v>#VALUE!</v>
      </c>
      <c r="AJ393" s="83" cm="1">
        <f t="array" ref="AJ393">_xlfn.XLOOKUP(Contrato[[#This Row],[CONTRATO]]&amp;Contrato[[#This Row],[CDP]],Tabla6[[#All],[CONTRATO-CDP]],Tabla6[[#All],[CRP]],_xlfn.XLOOKUP(Contrato[[#This Row],[CDP]],'RCPPAGOS'!F:F,'RCPPAGOS'!A:A,"",0),0)</f>
        <v>0</v>
      </c>
      <c r="AK393" s="83">
        <f>+Contrato[[#This Row],[Columna1]]-Contrato[[#This Row],[RCP]]</f>
        <v>0</v>
      </c>
      <c r="AL393" s="83">
        <f>_xlfn.XLOOKUP(Contrato[[#This Row],[LINEA PAA]],'PAA 2024'!A:A,'PAA 2024'!AD:AD,"",0)</f>
        <v>0</v>
      </c>
    </row>
    <row r="394" spans="1:38" s="83" customFormat="1" ht="150" customHeight="1">
      <c r="B394" s="423"/>
      <c r="C394" s="89"/>
      <c r="D394" s="84"/>
      <c r="E394" s="387"/>
      <c r="F394" s="84"/>
      <c r="G394" s="89"/>
      <c r="H394" s="114"/>
      <c r="I394" s="129"/>
      <c r="J394" s="129"/>
      <c r="L394" s="108"/>
      <c r="M394" s="256"/>
      <c r="N394" s="347"/>
      <c r="O394" s="256"/>
      <c r="P394" s="348"/>
      <c r="Q394" s="200"/>
      <c r="R394" s="315" t="str" cm="1">
        <f t="array" ref="R394">_xlfn.XLOOKUP(Contrato[[#This Row],[CDP]],CDP[[#All],[consecutivo]],CDP[[#All],[fecha_aprobacion]],"",0)</f>
        <v/>
      </c>
      <c r="S394" s="314">
        <f>SUMIF(CDP[[#All],[consecutivo]],Contrato[[#This Row],[CDP]],CDP[[#All],[valor_total_rubro]])</f>
        <v>0</v>
      </c>
      <c r="T394" s="255" cm="1">
        <f t="array" ref="T394">_xlfn.XLOOKUP(Contrato[[#This Row],[CONTRATO]]&amp;Contrato[[#This Row],[CDP]],Tabla6[[#All],[CONTRATO-CDP]],Tabla6[[#All],[CRP]],_xlfn.XLOOKUP(Contrato[[#This Row],[CDP]],'RCPPAGOS'!F:F,'RCPPAGOS'!A:A,"",0),0)</f>
        <v>0</v>
      </c>
      <c r="U394" s="315" t="str">
        <f>+_xlfn.XLOOKUP(Contrato[[#This Row],[RCP]],'RCPPAGOS'!A:A,'RCPPAGOS'!B:B,"",0)</f>
        <v/>
      </c>
      <c r="V394" s="360">
        <f>SUMIF(RCPPAGOS[[#All],[CRP]],Contrato[[#This Row],[RCP]],RCPPAGOS[[#All],[valor_total]])</f>
        <v>0</v>
      </c>
      <c r="W394" s="98"/>
      <c r="X394" s="98"/>
      <c r="Y394" s="326" t="str">
        <f>+LEFT(_xlfn.XLOOKUP(Contrato[[#This Row],[CONTRATO3DIG]],SECOP_II!AE:AE,SECOP_II!F:F,"",0),10)</f>
        <v/>
      </c>
      <c r="Z394" s="311" t="str">
        <f>+LEFT(_xlfn.XLOOKUP(Contrato[[#This Row],[CONTRATO3DIG]],SECOP_II!AE:AE,SECOP_II!G:G,"",0),10)</f>
        <v/>
      </c>
      <c r="AA394" s="401"/>
      <c r="AB394" s="85"/>
      <c r="AC394" s="406"/>
      <c r="AE394" s="83" t="str">
        <f>TEXT(LEFT(Contrato[[#This Row],[CONTRATO]],3),"0")</f>
        <v/>
      </c>
      <c r="AF394" s="83" t="str">
        <f>IF(LEN(Contrato[[#This Row],[Contrato2]])=3,Contrato[[#This Row],[Contrato2]],TEXT(Contrato[[#This Row],[Contrato2]],"000"))</f>
        <v/>
      </c>
      <c r="AG394" s="353" t="str">
        <f ca="1">IFERROR(_xlfn.DAYS(Contrato[[#This Row],[Fecha Proyectada liquidació]],TODAY())/30,"")</f>
        <v/>
      </c>
      <c r="AH394" s="329" t="e">
        <f>+Contrato[[#This Row],[FECHA TERMINACIÓN ]]+120</f>
        <v>#VALUE!</v>
      </c>
      <c r="AI394" s="83" t="e" cm="1">
        <f t="array" ref="AI394">+Contrato[[#This Row],[Fecha Proyectada liquidació]]-hoy</f>
        <v>#VALUE!</v>
      </c>
      <c r="AJ394" s="83" cm="1">
        <f t="array" ref="AJ394">_xlfn.XLOOKUP(Contrato[[#This Row],[CONTRATO]]&amp;Contrato[[#This Row],[CDP]],Tabla6[[#All],[CONTRATO-CDP]],Tabla6[[#All],[CRP]],_xlfn.XLOOKUP(Contrato[[#This Row],[CDP]],'RCPPAGOS'!F:F,'RCPPAGOS'!A:A,"",0),0)</f>
        <v>0</v>
      </c>
      <c r="AK394" s="83">
        <f>+Contrato[[#This Row],[Columna1]]-Contrato[[#This Row],[RCP]]</f>
        <v>0</v>
      </c>
      <c r="AL394" s="83">
        <f>_xlfn.XLOOKUP(Contrato[[#This Row],[LINEA PAA]],'PAA 2024'!A:A,'PAA 2024'!AD:AD,"",0)</f>
        <v>0</v>
      </c>
    </row>
    <row r="395" spans="1:38" s="83" customFormat="1" ht="150" customHeight="1">
      <c r="A395" s="101"/>
      <c r="B395" s="100"/>
      <c r="C395" s="89"/>
      <c r="D395" s="84"/>
      <c r="E395" s="387"/>
      <c r="F395" s="84"/>
      <c r="G395" s="89"/>
      <c r="H395" s="114"/>
      <c r="I395" s="129"/>
      <c r="J395" s="129"/>
      <c r="L395" s="108"/>
      <c r="M395" s="256"/>
      <c r="N395" s="347"/>
      <c r="O395" s="256"/>
      <c r="P395" s="348"/>
      <c r="Q395" s="90"/>
      <c r="R395" s="315" t="str" cm="1">
        <f t="array" ref="R395">_xlfn.XLOOKUP(Contrato[[#This Row],[CDP]],CDP[[#All],[consecutivo]],CDP[[#All],[fecha_aprobacion]],"",0)</f>
        <v/>
      </c>
      <c r="S395" s="314">
        <f>SUMIF(CDP[[#All],[consecutivo]],Contrato[[#This Row],[CDP]],CDP[[#All],[valor_total_rubro]])</f>
        <v>0</v>
      </c>
      <c r="T395" s="254" cm="1">
        <f t="array" ref="T395">_xlfn.XLOOKUP(Contrato[[#This Row],[CONTRATO]]&amp;Contrato[[#This Row],[CDP]],Tabla6[[#All],[CONTRATO-CDP]],Tabla6[[#All],[CRP]],_xlfn.XLOOKUP(Contrato[[#This Row],[CDP]],'RCPPAGOS'!F:F,'RCPPAGOS'!A:A,"",0),0)</f>
        <v>0</v>
      </c>
      <c r="U395" s="315" t="str">
        <f>+_xlfn.XLOOKUP(Contrato[[#This Row],[RCP]],'RCPPAGOS'!A:A,'RCPPAGOS'!B:B,"",0)</f>
        <v/>
      </c>
      <c r="V395" s="360">
        <f>SUMIF(RCPPAGOS[[#All],[CRP]],Contrato[[#This Row],[RCP]],RCPPAGOS[[#All],[valor_total]])</f>
        <v>0</v>
      </c>
      <c r="W395" s="98"/>
      <c r="X395" s="98"/>
      <c r="Y395" s="326" t="str">
        <f>+LEFT(_xlfn.XLOOKUP(Contrato[[#This Row],[CONTRATO3DIG]],SECOP_II!AE:AE,SECOP_II!F:F,"",0),10)</f>
        <v/>
      </c>
      <c r="Z395" s="311" t="str">
        <f>+LEFT(_xlfn.XLOOKUP(Contrato[[#This Row],[CONTRATO3DIG]],SECOP_II!AE:AE,SECOP_II!G:G,"",0),10)</f>
        <v/>
      </c>
      <c r="AA395" s="324">
        <f>_xlfn.XLOOKUP(Contrato[[#This Row],[CONTRATO3DIG]],SECOP_II!AE:AE,SECOP_II!AA:AA,"",0)</f>
        <v>0</v>
      </c>
      <c r="AB395" s="85"/>
      <c r="AC395" s="90"/>
      <c r="AE395" s="83" t="str">
        <f>TEXT(LEFT(Contrato[[#This Row],[CONTRATO]],3),"0")</f>
        <v/>
      </c>
      <c r="AF395" s="83" t="str">
        <f>IF(LEN(Contrato[[#This Row],[Contrato2]])=3,Contrato[[#This Row],[Contrato2]],TEXT(Contrato[[#This Row],[Contrato2]],"000"))</f>
        <v/>
      </c>
      <c r="AG395" s="353" t="str">
        <f ca="1">IFERROR(_xlfn.DAYS(Contrato[[#This Row],[Fecha Proyectada liquidació]],TODAY())/30,"")</f>
        <v/>
      </c>
      <c r="AH395" s="329" t="e">
        <f>+Contrato[[#This Row],[FECHA TERMINACIÓN ]]+120</f>
        <v>#VALUE!</v>
      </c>
      <c r="AI395" s="83" t="e" cm="1">
        <f t="array" ref="AI395">+Contrato[[#This Row],[Fecha Proyectada liquidació]]-hoy</f>
        <v>#VALUE!</v>
      </c>
      <c r="AJ395" s="83" cm="1">
        <f t="array" ref="AJ395">_xlfn.XLOOKUP(Contrato[[#This Row],[CONTRATO]]&amp;Contrato[[#This Row],[CDP]],Tabla6[[#All],[CONTRATO-CDP]],Tabla6[[#All],[CRP]],_xlfn.XLOOKUP(Contrato[[#This Row],[CDP]],'RCPPAGOS'!F:F,'RCPPAGOS'!A:A,"",0),0)</f>
        <v>0</v>
      </c>
      <c r="AK395" s="83">
        <f>+Contrato[[#This Row],[Columna1]]-Contrato[[#This Row],[RCP]]</f>
        <v>0</v>
      </c>
      <c r="AL395" s="83">
        <f>_xlfn.XLOOKUP(Contrato[[#This Row],[LINEA PAA]],'PAA 2024'!A:A,'PAA 2024'!AD:AD,"",0)</f>
        <v>0</v>
      </c>
    </row>
    <row r="396" spans="1:38" s="83" customFormat="1" ht="75" customHeight="1">
      <c r="B396" s="100"/>
      <c r="C396" s="89"/>
      <c r="D396" s="84"/>
      <c r="E396" s="387"/>
      <c r="F396" s="84"/>
      <c r="G396" s="89"/>
      <c r="H396" s="114"/>
      <c r="I396" s="129"/>
      <c r="J396" s="129"/>
      <c r="L396" s="108"/>
      <c r="M396" s="256"/>
      <c r="N396" s="347"/>
      <c r="O396" s="256"/>
      <c r="P396" s="348"/>
      <c r="Q396" s="90"/>
      <c r="R396" s="315" t="str" cm="1">
        <f t="array" ref="R396">_xlfn.XLOOKUP(Contrato[[#This Row],[CDP]],CDP[[#All],[consecutivo]],CDP[[#All],[fecha_aprobacion]],"",0)</f>
        <v/>
      </c>
      <c r="S396" s="314">
        <f>SUMIF(CDP[[#All],[consecutivo]],Contrato[[#This Row],[CDP]],CDP[[#All],[valor_total_rubro]])</f>
        <v>0</v>
      </c>
      <c r="T396" s="255" cm="1">
        <f t="array" ref="T396">_xlfn.XLOOKUP(Contrato[[#This Row],[CONTRATO]]&amp;Contrato[[#This Row],[CDP]],Tabla6[[#All],[CONTRATO-CDP]],Tabla6[[#All],[CRP]],_xlfn.XLOOKUP(Contrato[[#This Row],[CDP]],'RCPPAGOS'!F:F,'RCPPAGOS'!A:A,"",0),0)</f>
        <v>0</v>
      </c>
      <c r="U396" s="315" t="str">
        <f>+_xlfn.XLOOKUP(Contrato[[#This Row],[RCP]],'RCPPAGOS'!A:A,'RCPPAGOS'!B:B,"",0)</f>
        <v/>
      </c>
      <c r="V396" s="360">
        <f>SUMIF(RCPPAGOS[[#All],[CRP]],Contrato[[#This Row],[RCP]],RCPPAGOS[[#All],[valor_total]])</f>
        <v>0</v>
      </c>
      <c r="W396" s="98"/>
      <c r="X396" s="98"/>
      <c r="Y396" s="326" t="str">
        <f>+LEFT(_xlfn.XLOOKUP(Contrato[[#This Row],[CONTRATO3DIG]],SECOP_II!AE:AE,SECOP_II!F:F,"",0),10)</f>
        <v/>
      </c>
      <c r="Z396" s="311" t="str">
        <f>+LEFT(_xlfn.XLOOKUP(Contrato[[#This Row],[CONTRATO3DIG]],SECOP_II!AE:AE,SECOP_II!G:G,"",0),10)</f>
        <v/>
      </c>
      <c r="AA396" s="324">
        <f>_xlfn.XLOOKUP(Contrato[[#This Row],[CONTRATO3DIG]],SECOP_II!AE:AE,SECOP_II!AA:AA,"",0)</f>
        <v>0</v>
      </c>
      <c r="AB396" s="85"/>
      <c r="AC396" s="406"/>
      <c r="AE396" s="83" t="str">
        <f>TEXT(LEFT(Contrato[[#This Row],[CONTRATO]],3),"0")</f>
        <v/>
      </c>
      <c r="AF396" s="83" t="str">
        <f>IF(LEN(Contrato[[#This Row],[Contrato2]])=3,Contrato[[#This Row],[Contrato2]],TEXT(Contrato[[#This Row],[Contrato2]],"000"))</f>
        <v/>
      </c>
      <c r="AG396" s="353" t="str">
        <f ca="1">IFERROR(_xlfn.DAYS(Contrato[[#This Row],[Fecha Proyectada liquidació]],TODAY())/30,"")</f>
        <v/>
      </c>
      <c r="AH396" s="329" t="e">
        <f>+Contrato[[#This Row],[FECHA TERMINACIÓN ]]+120</f>
        <v>#VALUE!</v>
      </c>
      <c r="AI396" s="83" t="e" cm="1">
        <f t="array" ref="AI396">+Contrato[[#This Row],[Fecha Proyectada liquidació]]-hoy</f>
        <v>#VALUE!</v>
      </c>
      <c r="AJ396" s="83" cm="1">
        <f t="array" ref="AJ396">_xlfn.XLOOKUP(Contrato[[#This Row],[CONTRATO]]&amp;Contrato[[#This Row],[CDP]],Tabla6[[#All],[CONTRATO-CDP]],Tabla6[[#All],[CRP]],_xlfn.XLOOKUP(Contrato[[#This Row],[CDP]],'RCPPAGOS'!F:F,'RCPPAGOS'!A:A,"",0),0)</f>
        <v>0</v>
      </c>
      <c r="AK396" s="83">
        <f>+Contrato[[#This Row],[Columna1]]-Contrato[[#This Row],[RCP]]</f>
        <v>0</v>
      </c>
      <c r="AL396" s="83">
        <f>_xlfn.XLOOKUP(Contrato[[#This Row],[LINEA PAA]],'PAA 2024'!A:A,'PAA 2024'!AD:AD,"",0)</f>
        <v>0</v>
      </c>
    </row>
    <row r="397" spans="1:38" s="83" customFormat="1">
      <c r="A397" s="101"/>
      <c r="B397" s="100"/>
      <c r="C397" s="89"/>
      <c r="D397" s="84"/>
      <c r="E397" s="387"/>
      <c r="F397" s="84"/>
      <c r="G397" s="89"/>
      <c r="H397" s="114"/>
      <c r="I397" s="129"/>
      <c r="J397" s="129"/>
      <c r="L397" s="108"/>
      <c r="M397" s="256"/>
      <c r="N397" s="347"/>
      <c r="O397" s="256"/>
      <c r="P397" s="348"/>
      <c r="Q397" s="90"/>
      <c r="R397" s="315" t="str" cm="1">
        <f t="array" ref="R397">_xlfn.XLOOKUP(Contrato[[#This Row],[CDP]],CDP[[#All],[consecutivo]],CDP[[#All],[fecha_aprobacion]],"",0)</f>
        <v/>
      </c>
      <c r="S397" s="314">
        <f>SUMIF(CDP[[#All],[consecutivo]],Contrato[[#This Row],[CDP]],CDP[[#All],[valor_total_rubro]])</f>
        <v>0</v>
      </c>
      <c r="T397" s="254" cm="1">
        <f t="array" ref="T397">_xlfn.XLOOKUP(Contrato[[#This Row],[CONTRATO]]&amp;Contrato[[#This Row],[CDP]],Tabla6[[#All],[CONTRATO-CDP]],Tabla6[[#All],[CRP]],_xlfn.XLOOKUP(Contrato[[#This Row],[CDP]],'RCPPAGOS'!F:F,'RCPPAGOS'!A:A,"",0),0)</f>
        <v>0</v>
      </c>
      <c r="U397" s="315" t="str">
        <f>+_xlfn.XLOOKUP(Contrato[[#This Row],[RCP]],'RCPPAGOS'!A:A,'RCPPAGOS'!B:B,"",0)</f>
        <v/>
      </c>
      <c r="V397" s="360">
        <f>SUMIF(RCPPAGOS[[#All],[CRP]],Contrato[[#This Row],[RCP]],RCPPAGOS[[#All],[valor_total]])</f>
        <v>0</v>
      </c>
      <c r="W397" s="98"/>
      <c r="X397" s="98"/>
      <c r="Y397" s="326" t="str">
        <f>+LEFT(_xlfn.XLOOKUP(Contrato[[#This Row],[CONTRATO3DIG]],SECOP_II!AE:AE,SECOP_II!F:F,"",0),10)</f>
        <v/>
      </c>
      <c r="Z397" s="311" t="str">
        <f>+LEFT(_xlfn.XLOOKUP(Contrato[[#This Row],[CONTRATO3DIG]],SECOP_II!AE:AE,SECOP_II!G:G,"",0),10)</f>
        <v/>
      </c>
      <c r="AA397" s="324">
        <f>_xlfn.XLOOKUP(Contrato[[#This Row],[CONTRATO3DIG]],SECOP_II!AE:AE,SECOP_II!AA:AA,"",0)</f>
        <v>0</v>
      </c>
      <c r="AB397" s="85"/>
      <c r="AC397" s="90"/>
      <c r="AE397" s="83" t="str">
        <f>TEXT(LEFT(Contrato[[#This Row],[CONTRATO]],3),"0")</f>
        <v/>
      </c>
      <c r="AF397" s="83" t="str">
        <f>IF(LEN(Contrato[[#This Row],[Contrato2]])=3,Contrato[[#This Row],[Contrato2]],TEXT(Contrato[[#This Row],[Contrato2]],"000"))</f>
        <v/>
      </c>
      <c r="AG397" s="353" t="str">
        <f ca="1">IFERROR(_xlfn.DAYS(Contrato[[#This Row],[Fecha Proyectada liquidació]],TODAY())/30,"")</f>
        <v/>
      </c>
      <c r="AH397" s="329" t="e">
        <f>+Contrato[[#This Row],[FECHA TERMINACIÓN ]]+120</f>
        <v>#VALUE!</v>
      </c>
      <c r="AI397" s="83" t="e" cm="1">
        <f t="array" ref="AI397">+Contrato[[#This Row],[Fecha Proyectada liquidació]]-hoy</f>
        <v>#VALUE!</v>
      </c>
      <c r="AJ397" s="83" cm="1">
        <f t="array" ref="AJ397">_xlfn.XLOOKUP(Contrato[[#This Row],[CONTRATO]]&amp;Contrato[[#This Row],[CDP]],Tabla6[[#All],[CONTRATO-CDP]],Tabla6[[#All],[CRP]],_xlfn.XLOOKUP(Contrato[[#This Row],[CDP]],'RCPPAGOS'!F:F,'RCPPAGOS'!A:A,"",0),0)</f>
        <v>0</v>
      </c>
      <c r="AK397" s="83">
        <f>+Contrato[[#This Row],[Columna1]]-Contrato[[#This Row],[RCP]]</f>
        <v>0</v>
      </c>
      <c r="AL397" s="83">
        <f>_xlfn.XLOOKUP(Contrato[[#This Row],[LINEA PAA]],'PAA 2024'!A:A,'PAA 2024'!AD:AD,"",0)</f>
        <v>0</v>
      </c>
    </row>
    <row r="398" spans="1:38" s="83" customFormat="1" ht="75" customHeight="1">
      <c r="B398" s="423"/>
      <c r="C398" s="89"/>
      <c r="D398" s="84"/>
      <c r="E398" s="109"/>
      <c r="F398" s="84"/>
      <c r="G398" s="89"/>
      <c r="H398" s="114"/>
      <c r="I398" s="96"/>
      <c r="J398" s="96"/>
      <c r="L398" s="86"/>
      <c r="M398" s="256"/>
      <c r="N398" s="347"/>
      <c r="O398" s="256"/>
      <c r="P398" s="348"/>
      <c r="Q398" s="200"/>
      <c r="R398" s="315" t="str" cm="1">
        <f t="array" ref="R398">_xlfn.XLOOKUP(Contrato[[#This Row],[CDP]],CDP[[#All],[consecutivo]],CDP[[#All],[fecha_aprobacion]],"",0)</f>
        <v/>
      </c>
      <c r="S398" s="314">
        <f>SUMIF(CDP[[#All],[consecutivo]],Contrato[[#This Row],[CDP]],CDP[[#All],[valor_total_rubro]])</f>
        <v>0</v>
      </c>
      <c r="T398" s="255" cm="1">
        <f t="array" ref="T398">_xlfn.XLOOKUP(Contrato[[#This Row],[CONTRATO]]&amp;Contrato[[#This Row],[CDP]],Tabla6[[#All],[CONTRATO-CDP]],Tabla6[[#All],[CRP]],_xlfn.XLOOKUP(Contrato[[#This Row],[CDP]],'RCPPAGOS'!F:F,'RCPPAGOS'!A:A,"",0),0)</f>
        <v>0</v>
      </c>
      <c r="U398" s="315" t="str">
        <f>+_xlfn.XLOOKUP(Contrato[[#This Row],[RCP]],'RCPPAGOS'!A:A,'RCPPAGOS'!B:B,"",0)</f>
        <v/>
      </c>
      <c r="V398" s="360">
        <f>SUMIF(RCPPAGOS[[#All],[CRP]],Contrato[[#This Row],[RCP]],RCPPAGOS[[#All],[valor_total]])</f>
        <v>0</v>
      </c>
      <c r="W398" s="98"/>
      <c r="X398" s="98"/>
      <c r="Y398" s="326" t="str">
        <f>+LEFT(_xlfn.XLOOKUP(Contrato[[#This Row],[CONTRATO3DIG]],SECOP_II!AE:AE,SECOP_II!F:F,"",0),10)</f>
        <v/>
      </c>
      <c r="Z398" s="311" t="str">
        <f>+LEFT(_xlfn.XLOOKUP(Contrato[[#This Row],[CONTRATO3DIG]],SECOP_II!AE:AE,SECOP_II!G:G,"",0),10)</f>
        <v/>
      </c>
      <c r="AA398" s="324">
        <f>_xlfn.XLOOKUP(Contrato[[#This Row],[CONTRATO3DIG]],SECOP_II!AE:AE,SECOP_II!AA:AA,"",0)</f>
        <v>0</v>
      </c>
      <c r="AB398" s="85"/>
      <c r="AC398" s="406"/>
      <c r="AE398" s="83" t="str">
        <f>TEXT(LEFT(Contrato[[#This Row],[CONTRATO]],3),"0")</f>
        <v/>
      </c>
      <c r="AF398" s="83" t="str">
        <f>IF(LEN(Contrato[[#This Row],[Contrato2]])=3,Contrato[[#This Row],[Contrato2]],TEXT(Contrato[[#This Row],[Contrato2]],"000"))</f>
        <v/>
      </c>
      <c r="AG398" s="353" t="str">
        <f ca="1">IFERROR(_xlfn.DAYS(Contrato[[#This Row],[Fecha Proyectada liquidació]],TODAY())/30,"")</f>
        <v/>
      </c>
      <c r="AH398" s="329" t="e">
        <f>+Contrato[[#This Row],[FECHA TERMINACIÓN ]]+120</f>
        <v>#VALUE!</v>
      </c>
      <c r="AI398" s="83" t="e" cm="1">
        <f t="array" ref="AI398">+Contrato[[#This Row],[Fecha Proyectada liquidació]]-hoy</f>
        <v>#VALUE!</v>
      </c>
      <c r="AJ398" s="83" cm="1">
        <f t="array" ref="AJ398">_xlfn.XLOOKUP(Contrato[[#This Row],[CONTRATO]]&amp;Contrato[[#This Row],[CDP]],Tabla6[[#All],[CONTRATO-CDP]],Tabla6[[#All],[CRP]],_xlfn.XLOOKUP(Contrato[[#This Row],[CDP]],'RCPPAGOS'!F:F,'RCPPAGOS'!A:A,"",0),0)</f>
        <v>0</v>
      </c>
      <c r="AK398" s="83">
        <f>+Contrato[[#This Row],[Columna1]]-Contrato[[#This Row],[RCP]]</f>
        <v>0</v>
      </c>
      <c r="AL398" s="83">
        <f>_xlfn.XLOOKUP(Contrato[[#This Row],[LINEA PAA]],'PAA 2024'!A:A,'PAA 2024'!AD:AD,"",0)</f>
        <v>0</v>
      </c>
    </row>
    <row r="399" spans="1:38" s="83" customFormat="1">
      <c r="A399" s="101"/>
      <c r="B399" s="100"/>
      <c r="C399" s="89"/>
      <c r="D399" s="84"/>
      <c r="E399" s="387"/>
      <c r="F399" s="84"/>
      <c r="G399" s="89"/>
      <c r="H399" s="147"/>
      <c r="I399" s="129"/>
      <c r="J399" s="129"/>
      <c r="K399" s="114"/>
      <c r="L399" s="108"/>
      <c r="M399" s="256"/>
      <c r="N399" s="347"/>
      <c r="O399" s="256"/>
      <c r="P399" s="348"/>
      <c r="Q399" s="90"/>
      <c r="R399" s="315" t="str" cm="1">
        <f t="array" ref="R399">_xlfn.XLOOKUP(Contrato[[#This Row],[CDP]],CDP[[#All],[consecutivo]],CDP[[#All],[fecha_aprobacion]],"",0)</f>
        <v/>
      </c>
      <c r="S399" s="314">
        <f>SUMIF(CDP[[#All],[consecutivo]],Contrato[[#This Row],[CDP]],CDP[[#All],[valor_total_rubro]])</f>
        <v>0</v>
      </c>
      <c r="T399" s="254" cm="1">
        <f t="array" ref="T399">_xlfn.XLOOKUP(Contrato[[#This Row],[CONTRATO]]&amp;Contrato[[#This Row],[CDP]],Tabla6[[#All],[CONTRATO-CDP]],Tabla6[[#All],[CRP]],_xlfn.XLOOKUP(Contrato[[#This Row],[CDP]],'RCPPAGOS'!F:F,'RCPPAGOS'!A:A,"",0),0)</f>
        <v>0</v>
      </c>
      <c r="U399" s="315" t="str">
        <f>+_xlfn.XLOOKUP(Contrato[[#This Row],[RCP]],'RCPPAGOS'!A:A,'RCPPAGOS'!B:B,"",0)</f>
        <v/>
      </c>
      <c r="V399" s="360">
        <f>SUMIF(RCPPAGOS[[#All],[CRP]],Contrato[[#This Row],[RCP]],RCPPAGOS[[#All],[valor_total]])</f>
        <v>0</v>
      </c>
      <c r="W399" s="98"/>
      <c r="X399" s="98"/>
      <c r="Y399" s="326" t="str">
        <f>+LEFT(_xlfn.XLOOKUP(Contrato[[#This Row],[CONTRATO3DIG]],SECOP_II!AE:AE,SECOP_II!F:F,"",0),10)</f>
        <v/>
      </c>
      <c r="Z399" s="311" t="str">
        <f>+LEFT(_xlfn.XLOOKUP(Contrato[[#This Row],[CONTRATO3DIG]],SECOP_II!AE:AE,SECOP_II!G:G,"",0),10)</f>
        <v/>
      </c>
      <c r="AA399" s="324">
        <f>_xlfn.XLOOKUP(Contrato[[#This Row],[CONTRATO3DIG]],SECOP_II!AE:AE,SECOP_II!AA:AA,"",0)</f>
        <v>0</v>
      </c>
      <c r="AB399" s="85"/>
      <c r="AC399" s="90"/>
      <c r="AE399" s="83" t="str">
        <f>TEXT(LEFT(Contrato[[#This Row],[CONTRATO]],3),"0")</f>
        <v/>
      </c>
      <c r="AF399" s="83" t="str">
        <f>IF(LEN(Contrato[[#This Row],[Contrato2]])=3,Contrato[[#This Row],[Contrato2]],TEXT(Contrato[[#This Row],[Contrato2]],"000"))</f>
        <v/>
      </c>
      <c r="AG399" s="353" t="str">
        <f ca="1">IFERROR(_xlfn.DAYS(Contrato[[#This Row],[Fecha Proyectada liquidació]],TODAY())/30,"")</f>
        <v/>
      </c>
      <c r="AH399" s="329" t="e">
        <f>+Contrato[[#This Row],[FECHA TERMINACIÓN ]]+120</f>
        <v>#VALUE!</v>
      </c>
      <c r="AI399" s="83" t="e" cm="1">
        <f t="array" ref="AI399">+Contrato[[#This Row],[Fecha Proyectada liquidació]]-hoy</f>
        <v>#VALUE!</v>
      </c>
      <c r="AJ399" s="83" cm="1">
        <f t="array" ref="AJ399">_xlfn.XLOOKUP(Contrato[[#This Row],[CONTRATO]]&amp;Contrato[[#This Row],[CDP]],Tabla6[[#All],[CONTRATO-CDP]],Tabla6[[#All],[CRP]],_xlfn.XLOOKUP(Contrato[[#This Row],[CDP]],'RCPPAGOS'!F:F,'RCPPAGOS'!A:A,"",0),0)</f>
        <v>0</v>
      </c>
      <c r="AK399" s="83">
        <f>+Contrato[[#This Row],[Columna1]]-Contrato[[#This Row],[RCP]]</f>
        <v>0</v>
      </c>
      <c r="AL399" s="83">
        <f>_xlfn.XLOOKUP(Contrato[[#This Row],[LINEA PAA]],'PAA 2024'!A:A,'PAA 2024'!AD:AD,"",0)</f>
        <v>0</v>
      </c>
    </row>
    <row r="400" spans="1:38" s="83" customFormat="1" ht="63" customHeight="1">
      <c r="A400" s="101"/>
      <c r="B400" s="100"/>
      <c r="C400" s="89"/>
      <c r="D400" s="84"/>
      <c r="E400" s="387"/>
      <c r="F400" s="84"/>
      <c r="G400" s="89"/>
      <c r="H400" s="114"/>
      <c r="I400" s="129"/>
      <c r="J400" s="129"/>
      <c r="L400" s="108"/>
      <c r="M400" s="256"/>
      <c r="N400" s="347"/>
      <c r="O400" s="256"/>
      <c r="P400" s="348"/>
      <c r="Q400" s="90"/>
      <c r="R400" s="315" t="str" cm="1">
        <f t="array" ref="R400">_xlfn.XLOOKUP(Contrato[[#This Row],[CDP]],CDP[[#All],[consecutivo]],CDP[[#All],[fecha_aprobacion]],"",0)</f>
        <v/>
      </c>
      <c r="S400" s="314">
        <f>SUMIF(CDP[[#All],[consecutivo]],Contrato[[#This Row],[CDP]],CDP[[#All],[valor_total_rubro]])</f>
        <v>0</v>
      </c>
      <c r="T400" s="254" cm="1">
        <f t="array" ref="T400">_xlfn.XLOOKUP(Contrato[[#This Row],[CONTRATO]]&amp;Contrato[[#This Row],[CDP]],Tabla6[[#All],[CONTRATO-CDP]],Tabla6[[#All],[CRP]],_xlfn.XLOOKUP(Contrato[[#This Row],[CDP]],'RCPPAGOS'!F:F,'RCPPAGOS'!A:A,"",0),0)</f>
        <v>0</v>
      </c>
      <c r="U400" s="315" t="str">
        <f>+_xlfn.XLOOKUP(Contrato[[#This Row],[RCP]],'RCPPAGOS'!A:A,'RCPPAGOS'!B:B,"",0)</f>
        <v/>
      </c>
      <c r="V400" s="360">
        <f>SUMIF(RCPPAGOS[[#All],[CRP]],Contrato[[#This Row],[RCP]],RCPPAGOS[[#All],[valor_total]])</f>
        <v>0</v>
      </c>
      <c r="W400" s="98"/>
      <c r="X400" s="98"/>
      <c r="Y400" s="326" t="str">
        <f>+LEFT(_xlfn.XLOOKUP(Contrato[[#This Row],[CONTRATO3DIG]],SECOP_II!AE:AE,SECOP_II!F:F,"",0),10)</f>
        <v/>
      </c>
      <c r="Z400" s="311" t="str">
        <f>+LEFT(_xlfn.XLOOKUP(Contrato[[#This Row],[CONTRATO3DIG]],SECOP_II!AE:AE,SECOP_II!G:G,"",0),10)</f>
        <v/>
      </c>
      <c r="AA400" s="324">
        <f>_xlfn.XLOOKUP(Contrato[[#This Row],[CONTRATO3DIG]],SECOP_II!AE:AE,SECOP_II!AA:AA,"",0)</f>
        <v>0</v>
      </c>
      <c r="AB400" s="85"/>
      <c r="AC400" s="90"/>
      <c r="AE400" s="83" t="str">
        <f>TEXT(LEFT(Contrato[[#This Row],[CONTRATO]],3),"0")</f>
        <v/>
      </c>
      <c r="AF400" s="83" t="str">
        <f>IF(LEN(Contrato[[#This Row],[Contrato2]])=3,Contrato[[#This Row],[Contrato2]],TEXT(Contrato[[#This Row],[Contrato2]],"000"))</f>
        <v/>
      </c>
      <c r="AG400" s="353" t="str">
        <f ca="1">IFERROR(_xlfn.DAYS(Contrato[[#This Row],[Fecha Proyectada liquidació]],TODAY())/30,"")</f>
        <v/>
      </c>
      <c r="AH400" s="329" t="e">
        <f>+Contrato[[#This Row],[FECHA TERMINACIÓN ]]+120</f>
        <v>#VALUE!</v>
      </c>
      <c r="AI400" s="83" t="e" cm="1">
        <f t="array" ref="AI400">+Contrato[[#This Row],[Fecha Proyectada liquidació]]-hoy</f>
        <v>#VALUE!</v>
      </c>
      <c r="AJ400" s="83" cm="1">
        <f t="array" ref="AJ400">_xlfn.XLOOKUP(Contrato[[#This Row],[CONTRATO]]&amp;Contrato[[#This Row],[CDP]],Tabla6[[#All],[CONTRATO-CDP]],Tabla6[[#All],[CRP]],_xlfn.XLOOKUP(Contrato[[#This Row],[CDP]],'RCPPAGOS'!F:F,'RCPPAGOS'!A:A,"",0),0)</f>
        <v>0</v>
      </c>
      <c r="AK400" s="83">
        <f>+Contrato[[#This Row],[Columna1]]-Contrato[[#This Row],[RCP]]</f>
        <v>0</v>
      </c>
      <c r="AL400" s="83">
        <f>_xlfn.XLOOKUP(Contrato[[#This Row],[LINEA PAA]],'PAA 2024'!A:A,'PAA 2024'!AD:AD,"",0)</f>
        <v>0</v>
      </c>
    </row>
    <row r="401" spans="1:38" s="83" customFormat="1">
      <c r="A401" s="101"/>
      <c r="B401" s="100"/>
      <c r="C401" s="89"/>
      <c r="D401" s="84"/>
      <c r="E401" s="387"/>
      <c r="F401" s="84"/>
      <c r="G401" s="89"/>
      <c r="H401" s="114"/>
      <c r="I401" s="129"/>
      <c r="J401" s="129"/>
      <c r="K401" s="132"/>
      <c r="L401" s="108"/>
      <c r="M401" s="256"/>
      <c r="N401" s="347"/>
      <c r="O401" s="256"/>
      <c r="P401" s="348"/>
      <c r="Q401" s="90"/>
      <c r="R401" s="315" t="str" cm="1">
        <f t="array" ref="R401">_xlfn.XLOOKUP(Contrato[[#This Row],[CDP]],CDP[[#All],[consecutivo]],CDP[[#All],[fecha_aprobacion]],"",0)</f>
        <v/>
      </c>
      <c r="S401" s="314">
        <f>SUMIF(CDP[[#All],[consecutivo]],Contrato[[#This Row],[CDP]],CDP[[#All],[valor_total_rubro]])</f>
        <v>0</v>
      </c>
      <c r="T401" s="254" cm="1">
        <f t="array" ref="T401">_xlfn.XLOOKUP(Contrato[[#This Row],[CONTRATO]]&amp;Contrato[[#This Row],[CDP]],Tabla6[[#All],[CONTRATO-CDP]],Tabla6[[#All],[CRP]],_xlfn.XLOOKUP(Contrato[[#This Row],[CDP]],'RCPPAGOS'!F:F,'RCPPAGOS'!A:A,"",0),0)</f>
        <v>0</v>
      </c>
      <c r="U401" s="315" t="str">
        <f>+_xlfn.XLOOKUP(Contrato[[#This Row],[RCP]],'RCPPAGOS'!A:A,'RCPPAGOS'!B:B,"",0)</f>
        <v/>
      </c>
      <c r="V401" s="360">
        <f>SUMIF(RCPPAGOS[[#All],[CRP]],Contrato[[#This Row],[RCP]],RCPPAGOS[[#All],[valor_total]])</f>
        <v>0</v>
      </c>
      <c r="W401" s="98"/>
      <c r="X401" s="98"/>
      <c r="Y401" s="326" t="str">
        <f>+LEFT(_xlfn.XLOOKUP(Contrato[[#This Row],[CONTRATO3DIG]],SECOP_II!AE:AE,SECOP_II!F:F,"",0),10)</f>
        <v/>
      </c>
      <c r="Z401" s="311" t="str">
        <f>+LEFT(_xlfn.XLOOKUP(Contrato[[#This Row],[CONTRATO3DIG]],SECOP_II!AE:AE,SECOP_II!G:G,"",0),10)</f>
        <v/>
      </c>
      <c r="AA401" s="324">
        <f>_xlfn.XLOOKUP(Contrato[[#This Row],[CONTRATO3DIG]],SECOP_II!AE:AE,SECOP_II!AA:AA,"",0)</f>
        <v>0</v>
      </c>
      <c r="AB401" s="85"/>
      <c r="AC401" s="90"/>
      <c r="AE401" s="83" t="str">
        <f>TEXT(LEFT(Contrato[[#This Row],[CONTRATO]],3),"0")</f>
        <v/>
      </c>
      <c r="AF401" s="83" t="str">
        <f>IF(LEN(Contrato[[#This Row],[Contrato2]])=3,Contrato[[#This Row],[Contrato2]],TEXT(Contrato[[#This Row],[Contrato2]],"000"))</f>
        <v/>
      </c>
      <c r="AG401" s="353" t="str">
        <f ca="1">IFERROR(_xlfn.DAYS(Contrato[[#This Row],[Fecha Proyectada liquidació]],TODAY())/30,"")</f>
        <v/>
      </c>
      <c r="AH401" s="329" t="e">
        <f>+Contrato[[#This Row],[FECHA TERMINACIÓN ]]+120</f>
        <v>#VALUE!</v>
      </c>
      <c r="AI401" s="83" t="e" cm="1">
        <f t="array" ref="AI401">+Contrato[[#This Row],[Fecha Proyectada liquidació]]-hoy</f>
        <v>#VALUE!</v>
      </c>
      <c r="AJ401" s="83" cm="1">
        <f t="array" ref="AJ401">_xlfn.XLOOKUP(Contrato[[#This Row],[CONTRATO]]&amp;Contrato[[#This Row],[CDP]],Tabla6[[#All],[CONTRATO-CDP]],Tabla6[[#All],[CRP]],_xlfn.XLOOKUP(Contrato[[#This Row],[CDP]],'RCPPAGOS'!F:F,'RCPPAGOS'!A:A,"",0),0)</f>
        <v>0</v>
      </c>
      <c r="AK401" s="83">
        <f>+Contrato[[#This Row],[Columna1]]-Contrato[[#This Row],[RCP]]</f>
        <v>0</v>
      </c>
      <c r="AL401" s="83">
        <f>_xlfn.XLOOKUP(Contrato[[#This Row],[LINEA PAA]],'PAA 2024'!A:A,'PAA 2024'!AD:AD,"",0)</f>
        <v>0</v>
      </c>
    </row>
    <row r="402" spans="1:38" s="83" customFormat="1" ht="99" customHeight="1">
      <c r="A402" s="101"/>
      <c r="B402" s="100"/>
      <c r="C402" s="89"/>
      <c r="D402" s="84"/>
      <c r="E402" s="387"/>
      <c r="F402" s="84"/>
      <c r="G402" s="89"/>
      <c r="H402" s="114"/>
      <c r="I402" s="129"/>
      <c r="J402" s="129"/>
      <c r="K402" s="116"/>
      <c r="L402" s="108"/>
      <c r="M402" s="256"/>
      <c r="N402" s="347"/>
      <c r="O402" s="256"/>
      <c r="P402" s="348"/>
      <c r="Q402" s="90"/>
      <c r="R402" s="315" t="str" cm="1">
        <f t="array" ref="R402">_xlfn.XLOOKUP(Contrato[[#This Row],[CDP]],CDP[[#All],[consecutivo]],CDP[[#All],[fecha_aprobacion]],"",0)</f>
        <v/>
      </c>
      <c r="S402" s="314">
        <f>SUMIF(CDP[[#All],[consecutivo]],Contrato[[#This Row],[CDP]],CDP[[#All],[valor_total_rubro]])</f>
        <v>0</v>
      </c>
      <c r="T402" s="254" cm="1">
        <f t="array" ref="T402">_xlfn.XLOOKUP(Contrato[[#This Row],[CONTRATO]]&amp;Contrato[[#This Row],[CDP]],Tabla6[[#All],[CONTRATO-CDP]],Tabla6[[#All],[CRP]],_xlfn.XLOOKUP(Contrato[[#This Row],[CDP]],'RCPPAGOS'!F:F,'RCPPAGOS'!A:A,"",0),0)</f>
        <v>0</v>
      </c>
      <c r="U402" s="315" t="str">
        <f>+_xlfn.XLOOKUP(Contrato[[#This Row],[RCP]],'RCPPAGOS'!A:A,'RCPPAGOS'!B:B,"",0)</f>
        <v/>
      </c>
      <c r="V402" s="360">
        <f>SUMIF(RCPPAGOS[[#All],[CRP]],Contrato[[#This Row],[RCP]],RCPPAGOS[[#All],[valor_total]])</f>
        <v>0</v>
      </c>
      <c r="W402" s="98"/>
      <c r="X402" s="98"/>
      <c r="Y402" s="326" t="str">
        <f>+LEFT(_xlfn.XLOOKUP(Contrato[[#This Row],[CONTRATO3DIG]],SECOP_II!AE:AE,SECOP_II!F:F,"",0),10)</f>
        <v/>
      </c>
      <c r="Z402" s="311" t="str">
        <f>+LEFT(_xlfn.XLOOKUP(Contrato[[#This Row],[CONTRATO3DIG]],SECOP_II!AE:AE,SECOP_II!G:G,"",0),10)</f>
        <v/>
      </c>
      <c r="AA402" s="324">
        <f>_xlfn.XLOOKUP(Contrato[[#This Row],[CONTRATO3DIG]],SECOP_II!AE:AE,SECOP_II!AA:AA,"",0)</f>
        <v>0</v>
      </c>
      <c r="AB402" s="85"/>
      <c r="AC402" s="90"/>
      <c r="AE402" s="83" t="str">
        <f>TEXT(LEFT(Contrato[[#This Row],[CONTRATO]],3),"0")</f>
        <v/>
      </c>
      <c r="AF402" s="83" t="str">
        <f>IF(LEN(Contrato[[#This Row],[Contrato2]])=3,Contrato[[#This Row],[Contrato2]],TEXT(Contrato[[#This Row],[Contrato2]],"000"))</f>
        <v/>
      </c>
      <c r="AG402" s="353" t="str">
        <f ca="1">IFERROR(_xlfn.DAYS(Contrato[[#This Row],[Fecha Proyectada liquidació]],TODAY())/30,"")</f>
        <v/>
      </c>
      <c r="AH402" s="329" t="e">
        <f>+Contrato[[#This Row],[FECHA TERMINACIÓN ]]+120</f>
        <v>#VALUE!</v>
      </c>
      <c r="AI402" s="83" t="e" cm="1">
        <f t="array" ref="AI402">+Contrato[[#This Row],[Fecha Proyectada liquidació]]-hoy</f>
        <v>#VALUE!</v>
      </c>
      <c r="AJ402" s="83" cm="1">
        <f t="array" ref="AJ402">_xlfn.XLOOKUP(Contrato[[#This Row],[CONTRATO]]&amp;Contrato[[#This Row],[CDP]],Tabla6[[#All],[CONTRATO-CDP]],Tabla6[[#All],[CRP]],_xlfn.XLOOKUP(Contrato[[#This Row],[CDP]],'RCPPAGOS'!F:F,'RCPPAGOS'!A:A,"",0),0)</f>
        <v>0</v>
      </c>
      <c r="AK402" s="83">
        <f>+Contrato[[#This Row],[Columna1]]-Contrato[[#This Row],[RCP]]</f>
        <v>0</v>
      </c>
      <c r="AL402" s="83">
        <f>_xlfn.XLOOKUP(Contrato[[#This Row],[LINEA PAA]],'PAA 2024'!A:A,'PAA 2024'!AD:AD,"",0)</f>
        <v>0</v>
      </c>
    </row>
    <row r="403" spans="1:38" s="83" customFormat="1" ht="195" customHeight="1">
      <c r="A403" s="101"/>
      <c r="B403" s="100"/>
      <c r="C403" s="89"/>
      <c r="D403" s="84"/>
      <c r="E403" s="387"/>
      <c r="F403" s="84"/>
      <c r="G403" s="89"/>
      <c r="H403" s="114"/>
      <c r="I403" s="129"/>
      <c r="J403" s="129"/>
      <c r="K403" s="116"/>
      <c r="L403" s="108"/>
      <c r="M403" s="256"/>
      <c r="N403" s="347"/>
      <c r="O403" s="256"/>
      <c r="P403" s="348"/>
      <c r="Q403" s="90"/>
      <c r="R403" s="315" t="str" cm="1">
        <f t="array" ref="R403">_xlfn.XLOOKUP(Contrato[[#This Row],[CDP]],CDP[[#All],[consecutivo]],CDP[[#All],[fecha_aprobacion]],"",0)</f>
        <v/>
      </c>
      <c r="S403" s="314">
        <f>SUMIF(CDP[[#All],[consecutivo]],Contrato[[#This Row],[CDP]],CDP[[#All],[valor_total_rubro]])</f>
        <v>0</v>
      </c>
      <c r="T403" s="254" cm="1">
        <f t="array" ref="T403">_xlfn.XLOOKUP(Contrato[[#This Row],[CONTRATO]]&amp;Contrato[[#This Row],[CDP]],Tabla6[[#All],[CONTRATO-CDP]],Tabla6[[#All],[CRP]],_xlfn.XLOOKUP(Contrato[[#This Row],[CDP]],'RCPPAGOS'!F:F,'RCPPAGOS'!A:A,"",0),0)</f>
        <v>0</v>
      </c>
      <c r="U403" s="315" t="str">
        <f>+_xlfn.XLOOKUP(Contrato[[#This Row],[RCP]],'RCPPAGOS'!A:A,'RCPPAGOS'!B:B,"",0)</f>
        <v/>
      </c>
      <c r="V403" s="360">
        <f>SUMIF(RCPPAGOS[[#All],[CRP]],Contrato[[#This Row],[RCP]],RCPPAGOS[[#All],[valor_total]])</f>
        <v>0</v>
      </c>
      <c r="W403" s="98"/>
      <c r="X403" s="98"/>
      <c r="Y403" s="326" t="str">
        <f>+LEFT(_xlfn.XLOOKUP(Contrato[[#This Row],[CONTRATO3DIG]],SECOP_II!AE:AE,SECOP_II!F:F,"",0),10)</f>
        <v/>
      </c>
      <c r="Z403" s="311" t="str">
        <f>+LEFT(_xlfn.XLOOKUP(Contrato[[#This Row],[CONTRATO3DIG]],SECOP_II!AE:AE,SECOP_II!G:G,"",0),10)</f>
        <v/>
      </c>
      <c r="AA403" s="324">
        <f>_xlfn.XLOOKUP(Contrato[[#This Row],[CONTRATO3DIG]],SECOP_II!AE:AE,SECOP_II!AA:AA,"",0)</f>
        <v>0</v>
      </c>
      <c r="AB403" s="85"/>
      <c r="AC403" s="90"/>
      <c r="AE403" s="83" t="str">
        <f>TEXT(LEFT(Contrato[[#This Row],[CONTRATO]],3),"0")</f>
        <v/>
      </c>
      <c r="AF403" s="83" t="str">
        <f>IF(LEN(Contrato[[#This Row],[Contrato2]])=3,Contrato[[#This Row],[Contrato2]],TEXT(Contrato[[#This Row],[Contrato2]],"000"))</f>
        <v/>
      </c>
      <c r="AG403" s="353" t="str">
        <f ca="1">IFERROR(_xlfn.DAYS(Contrato[[#This Row],[Fecha Proyectada liquidació]],TODAY())/30,"")</f>
        <v/>
      </c>
      <c r="AH403" s="329" t="e">
        <f>+Contrato[[#This Row],[FECHA TERMINACIÓN ]]+120</f>
        <v>#VALUE!</v>
      </c>
      <c r="AI403" s="83" t="e" cm="1">
        <f t="array" ref="AI403">+Contrato[[#This Row],[Fecha Proyectada liquidació]]-hoy</f>
        <v>#VALUE!</v>
      </c>
      <c r="AJ403" s="83" cm="1">
        <f t="array" ref="AJ403">_xlfn.XLOOKUP(Contrato[[#This Row],[CONTRATO]]&amp;Contrato[[#This Row],[CDP]],Tabla6[[#All],[CONTRATO-CDP]],Tabla6[[#All],[CRP]],_xlfn.XLOOKUP(Contrato[[#This Row],[CDP]],'RCPPAGOS'!F:F,'RCPPAGOS'!A:A,"",0),0)</f>
        <v>0</v>
      </c>
      <c r="AK403" s="83">
        <f>+Contrato[[#This Row],[Columna1]]-Contrato[[#This Row],[RCP]]</f>
        <v>0</v>
      </c>
      <c r="AL403" s="83">
        <f>_xlfn.XLOOKUP(Contrato[[#This Row],[LINEA PAA]],'PAA 2024'!A:A,'PAA 2024'!AD:AD,"",0)</f>
        <v>0</v>
      </c>
    </row>
    <row r="404" spans="1:38" s="83" customFormat="1" ht="144.75" customHeight="1">
      <c r="A404" s="101"/>
      <c r="B404" s="100"/>
      <c r="C404" s="89"/>
      <c r="D404" s="84"/>
      <c r="E404" s="387"/>
      <c r="F404" s="95"/>
      <c r="G404" s="89"/>
      <c r="H404" s="147"/>
      <c r="I404" s="129"/>
      <c r="J404" s="129"/>
      <c r="K404" s="193"/>
      <c r="L404" s="108"/>
      <c r="M404" s="256"/>
      <c r="N404" s="347"/>
      <c r="O404" s="256"/>
      <c r="P404" s="348"/>
      <c r="Q404" s="90"/>
      <c r="R404" s="315" t="str" cm="1">
        <f t="array" ref="R404">_xlfn.XLOOKUP(Contrato[[#This Row],[CDP]],CDP[[#All],[consecutivo]],CDP[[#All],[fecha_aprobacion]],"",0)</f>
        <v/>
      </c>
      <c r="S404" s="314">
        <f>SUMIF(CDP[[#All],[consecutivo]],Contrato[[#This Row],[CDP]],CDP[[#All],[valor_total_rubro]])</f>
        <v>0</v>
      </c>
      <c r="T404" s="254" cm="1">
        <f t="array" ref="T404">_xlfn.XLOOKUP(Contrato[[#This Row],[CONTRATO]]&amp;Contrato[[#This Row],[CDP]],Tabla6[[#All],[CONTRATO-CDP]],Tabla6[[#All],[CRP]],_xlfn.XLOOKUP(Contrato[[#This Row],[CDP]],'RCPPAGOS'!F:F,'RCPPAGOS'!A:A,"",0),0)</f>
        <v>0</v>
      </c>
      <c r="U404" s="315" t="str">
        <f>+_xlfn.XLOOKUP(Contrato[[#This Row],[RCP]],'RCPPAGOS'!A:A,'RCPPAGOS'!B:B,"",0)</f>
        <v/>
      </c>
      <c r="V404" s="360">
        <f>SUMIF(RCPPAGOS[[#All],[CRP]],Contrato[[#This Row],[RCP]],RCPPAGOS[[#All],[valor_total]])</f>
        <v>0</v>
      </c>
      <c r="W404" s="87"/>
      <c r="X404" s="334"/>
      <c r="Y404" s="326" t="str">
        <f>+LEFT(_xlfn.XLOOKUP(Contrato[[#This Row],[CONTRATO3DIG]],SECOP_II!AE:AE,SECOP_II!F:F,"",0),10)</f>
        <v/>
      </c>
      <c r="Z404" s="311" t="str">
        <f>+LEFT(_xlfn.XLOOKUP(Contrato[[#This Row],[CONTRATO3DIG]],SECOP_II!AE:AE,SECOP_II!G:G,"",0),10)</f>
        <v/>
      </c>
      <c r="AA404" s="324">
        <f>_xlfn.XLOOKUP(Contrato[[#This Row],[CONTRATO3DIG]],SECOP_II!AE:AE,SECOP_II!AA:AA,"",0)</f>
        <v>0</v>
      </c>
      <c r="AB404" s="195"/>
      <c r="AC404" s="90"/>
      <c r="AE404" s="83" t="str">
        <f>TEXT(LEFT(Contrato[[#This Row],[CONTRATO]],3),"0")</f>
        <v/>
      </c>
      <c r="AF404" s="83" t="str">
        <f>IF(LEN(Contrato[[#This Row],[Contrato2]])=3,Contrato[[#This Row],[Contrato2]],TEXT(Contrato[[#This Row],[Contrato2]],"000"))</f>
        <v/>
      </c>
      <c r="AG404" s="353" t="str">
        <f ca="1">IFERROR(_xlfn.DAYS(Contrato[[#This Row],[Fecha Proyectada liquidació]],TODAY())/30,"")</f>
        <v/>
      </c>
      <c r="AH404" s="329" t="e">
        <f>+Contrato[[#This Row],[FECHA TERMINACIÓN ]]+120</f>
        <v>#VALUE!</v>
      </c>
      <c r="AI404" s="83" t="e" cm="1">
        <f t="array" ref="AI404">+Contrato[[#This Row],[Fecha Proyectada liquidació]]-hoy</f>
        <v>#VALUE!</v>
      </c>
      <c r="AJ404" s="83" cm="1">
        <f t="array" ref="AJ404">_xlfn.XLOOKUP(Contrato[[#This Row],[CONTRATO]]&amp;Contrato[[#This Row],[CDP]],Tabla6[[#All],[CONTRATO-CDP]],Tabla6[[#All],[CRP]],_xlfn.XLOOKUP(Contrato[[#This Row],[CDP]],'RCPPAGOS'!F:F,'RCPPAGOS'!A:A,"",0),0)</f>
        <v>0</v>
      </c>
      <c r="AK404" s="83">
        <f>+Contrato[[#This Row],[Columna1]]-Contrato[[#This Row],[RCP]]</f>
        <v>0</v>
      </c>
      <c r="AL404" s="83">
        <f>_xlfn.XLOOKUP(Contrato[[#This Row],[LINEA PAA]],'PAA 2024'!A:A,'PAA 2024'!AD:AD,"",0)</f>
        <v>0</v>
      </c>
    </row>
    <row r="405" spans="1:38" s="83" customFormat="1" ht="82.5" customHeight="1">
      <c r="A405" s="101"/>
      <c r="B405" s="100"/>
      <c r="C405" s="89"/>
      <c r="D405" s="84"/>
      <c r="E405" s="387"/>
      <c r="F405" s="84"/>
      <c r="G405" s="89"/>
      <c r="H405" s="114"/>
      <c r="I405" s="129"/>
      <c r="J405" s="129"/>
      <c r="K405" s="92"/>
      <c r="L405" s="108"/>
      <c r="M405" s="256"/>
      <c r="N405" s="347"/>
      <c r="O405" s="256"/>
      <c r="P405" s="348"/>
      <c r="Q405" s="90"/>
      <c r="R405" s="315" t="str" cm="1">
        <f t="array" ref="R405">_xlfn.XLOOKUP(Contrato[[#This Row],[CDP]],CDP[[#All],[consecutivo]],CDP[[#All],[fecha_aprobacion]],"",0)</f>
        <v/>
      </c>
      <c r="S405" s="314">
        <f>SUMIF(CDP[[#All],[consecutivo]],Contrato[[#This Row],[CDP]],CDP[[#All],[valor_total_rubro]])</f>
        <v>0</v>
      </c>
      <c r="T405" s="254" cm="1">
        <f t="array" ref="T405">_xlfn.XLOOKUP(Contrato[[#This Row],[CONTRATO]]&amp;Contrato[[#This Row],[CDP]],Tabla6[[#All],[CONTRATO-CDP]],Tabla6[[#All],[CRP]],_xlfn.XLOOKUP(Contrato[[#This Row],[CDP]],'RCPPAGOS'!F:F,'RCPPAGOS'!A:A,"",0),0)</f>
        <v>0</v>
      </c>
      <c r="U405" s="315" t="str">
        <f>+_xlfn.XLOOKUP(Contrato[[#This Row],[RCP]],'RCPPAGOS'!A:A,'RCPPAGOS'!B:B,"",0)</f>
        <v/>
      </c>
      <c r="V405" s="360">
        <f>SUMIF(RCPPAGOS[[#All],[CRP]],Contrato[[#This Row],[RCP]],RCPPAGOS[[#All],[valor_total]])</f>
        <v>0</v>
      </c>
      <c r="W405" s="98"/>
      <c r="X405" s="98"/>
      <c r="Y405" s="326" t="str">
        <f>+LEFT(_xlfn.XLOOKUP(Contrato[[#This Row],[CONTRATO3DIG]],SECOP_II!AE:AE,SECOP_II!F:F,"",0),10)</f>
        <v/>
      </c>
      <c r="Z405" s="311" t="str">
        <f>+LEFT(_xlfn.XLOOKUP(Contrato[[#This Row],[CONTRATO3DIG]],SECOP_II!AE:AE,SECOP_II!G:G,"",0),10)</f>
        <v/>
      </c>
      <c r="AA405" s="324">
        <f>_xlfn.XLOOKUP(Contrato[[#This Row],[CONTRATO3DIG]],SECOP_II!AE:AE,SECOP_II!AA:AA,"",0)</f>
        <v>0</v>
      </c>
      <c r="AB405" s="85"/>
      <c r="AC405" s="90"/>
      <c r="AE405" s="83" t="str">
        <f>TEXT(LEFT(Contrato[[#This Row],[CONTRATO]],3),"0")</f>
        <v/>
      </c>
      <c r="AF405" s="83" t="str">
        <f>IF(LEN(Contrato[[#This Row],[Contrato2]])=3,Contrato[[#This Row],[Contrato2]],TEXT(Contrato[[#This Row],[Contrato2]],"000"))</f>
        <v/>
      </c>
      <c r="AG405" s="353" t="str">
        <f ca="1">IFERROR(_xlfn.DAYS(Contrato[[#This Row],[Fecha Proyectada liquidació]],TODAY())/30,"")</f>
        <v/>
      </c>
      <c r="AH405" s="329" t="e">
        <f>+Contrato[[#This Row],[FECHA TERMINACIÓN ]]+120</f>
        <v>#VALUE!</v>
      </c>
      <c r="AI405" s="83" t="e" cm="1">
        <f t="array" ref="AI405">+Contrato[[#This Row],[Fecha Proyectada liquidació]]-hoy</f>
        <v>#VALUE!</v>
      </c>
      <c r="AJ405" s="83" cm="1">
        <f t="array" ref="AJ405">_xlfn.XLOOKUP(Contrato[[#This Row],[CONTRATO]]&amp;Contrato[[#This Row],[CDP]],Tabla6[[#All],[CONTRATO-CDP]],Tabla6[[#All],[CRP]],_xlfn.XLOOKUP(Contrato[[#This Row],[CDP]],'RCPPAGOS'!F:F,'RCPPAGOS'!A:A,"",0),0)</f>
        <v>0</v>
      </c>
      <c r="AK405" s="83">
        <f>+Contrato[[#This Row],[Columna1]]-Contrato[[#This Row],[RCP]]</f>
        <v>0</v>
      </c>
      <c r="AL405" s="83">
        <f>_xlfn.XLOOKUP(Contrato[[#This Row],[LINEA PAA]],'PAA 2024'!A:A,'PAA 2024'!AD:AD,"",0)</f>
        <v>0</v>
      </c>
    </row>
    <row r="406" spans="1:38" s="83" customFormat="1">
      <c r="A406" s="101"/>
      <c r="B406" s="100"/>
      <c r="C406" s="89"/>
      <c r="D406" s="84"/>
      <c r="E406" s="387"/>
      <c r="F406" s="84"/>
      <c r="G406" s="89"/>
      <c r="H406" s="114"/>
      <c r="I406" s="129"/>
      <c r="J406" s="129"/>
      <c r="K406" s="132"/>
      <c r="L406" s="108"/>
      <c r="M406" s="256"/>
      <c r="N406" s="347"/>
      <c r="O406" s="256"/>
      <c r="P406" s="348"/>
      <c r="Q406" s="90"/>
      <c r="R406" s="315" t="str" cm="1">
        <f t="array" ref="R406">_xlfn.XLOOKUP(Contrato[[#This Row],[CDP]],CDP[[#All],[consecutivo]],CDP[[#All],[fecha_aprobacion]],"",0)</f>
        <v/>
      </c>
      <c r="S406" s="314">
        <f>SUMIF(CDP[[#All],[consecutivo]],Contrato[[#This Row],[CDP]],CDP[[#All],[valor_total_rubro]])</f>
        <v>0</v>
      </c>
      <c r="T406" s="254" cm="1">
        <f t="array" ref="T406">_xlfn.XLOOKUP(Contrato[[#This Row],[CONTRATO]]&amp;Contrato[[#This Row],[CDP]],Tabla6[[#All],[CONTRATO-CDP]],Tabla6[[#All],[CRP]],_xlfn.XLOOKUP(Contrato[[#This Row],[CDP]],'RCPPAGOS'!F:F,'RCPPAGOS'!A:A,"",0),0)</f>
        <v>0</v>
      </c>
      <c r="U406" s="315" t="str">
        <f>+_xlfn.XLOOKUP(Contrato[[#This Row],[RCP]],'RCPPAGOS'!A:A,'RCPPAGOS'!B:B,"",0)</f>
        <v/>
      </c>
      <c r="V406" s="360">
        <f>SUMIF(RCPPAGOS[[#All],[CRP]],Contrato[[#This Row],[RCP]],RCPPAGOS[[#All],[valor_total]])</f>
        <v>0</v>
      </c>
      <c r="W406" s="98"/>
      <c r="X406" s="98"/>
      <c r="Y406" s="326" t="str">
        <f>+LEFT(_xlfn.XLOOKUP(Contrato[[#This Row],[CONTRATO3DIG]],SECOP_II!AE:AE,SECOP_II!F:F,"",0),10)</f>
        <v/>
      </c>
      <c r="Z406" s="311" t="str">
        <f>+LEFT(_xlfn.XLOOKUP(Contrato[[#This Row],[CONTRATO3DIG]],SECOP_II!AE:AE,SECOP_II!G:G,"",0),10)</f>
        <v/>
      </c>
      <c r="AA406" s="324">
        <f>_xlfn.XLOOKUP(Contrato[[#This Row],[CONTRATO3DIG]],SECOP_II!AE:AE,SECOP_II!AA:AA,"",0)</f>
        <v>0</v>
      </c>
      <c r="AB406" s="85"/>
      <c r="AC406" s="90"/>
      <c r="AE406" s="83" t="str">
        <f>TEXT(LEFT(Contrato[[#This Row],[CONTRATO]],3),"0")</f>
        <v/>
      </c>
      <c r="AF406" s="83" t="str">
        <f>IF(LEN(Contrato[[#This Row],[Contrato2]])=3,Contrato[[#This Row],[Contrato2]],TEXT(Contrato[[#This Row],[Contrato2]],"000"))</f>
        <v/>
      </c>
      <c r="AG406" s="353" t="str">
        <f ca="1">IFERROR(_xlfn.DAYS(Contrato[[#This Row],[Fecha Proyectada liquidació]],TODAY())/30,"")</f>
        <v/>
      </c>
      <c r="AH406" s="329" t="e">
        <f>+Contrato[[#This Row],[FECHA TERMINACIÓN ]]+120</f>
        <v>#VALUE!</v>
      </c>
      <c r="AI406" s="83" t="e" cm="1">
        <f t="array" ref="AI406">+Contrato[[#This Row],[Fecha Proyectada liquidació]]-hoy</f>
        <v>#VALUE!</v>
      </c>
      <c r="AJ406" s="83" cm="1">
        <f t="array" ref="AJ406">_xlfn.XLOOKUP(Contrato[[#This Row],[CONTRATO]]&amp;Contrato[[#This Row],[CDP]],Tabla6[[#All],[CONTRATO-CDP]],Tabla6[[#All],[CRP]],_xlfn.XLOOKUP(Contrato[[#This Row],[CDP]],'RCPPAGOS'!F:F,'RCPPAGOS'!A:A,"",0),0)</f>
        <v>0</v>
      </c>
      <c r="AK406" s="83">
        <f>+Contrato[[#This Row],[Columna1]]-Contrato[[#This Row],[RCP]]</f>
        <v>0</v>
      </c>
      <c r="AL406" s="83">
        <f>_xlfn.XLOOKUP(Contrato[[#This Row],[LINEA PAA]],'PAA 2024'!A:A,'PAA 2024'!AD:AD,"",0)</f>
        <v>0</v>
      </c>
    </row>
    <row r="407" spans="1:38" s="83" customFormat="1" ht="255.75" customHeight="1">
      <c r="A407" s="101"/>
      <c r="B407" s="100"/>
      <c r="C407" s="89"/>
      <c r="D407" s="84"/>
      <c r="E407" s="387"/>
      <c r="F407" s="84"/>
      <c r="G407" s="89"/>
      <c r="H407" s="114"/>
      <c r="I407" s="129"/>
      <c r="J407" s="129"/>
      <c r="K407" s="116"/>
      <c r="L407" s="108"/>
      <c r="M407" s="256"/>
      <c r="N407" s="347"/>
      <c r="O407" s="256"/>
      <c r="P407" s="348"/>
      <c r="Q407" s="90"/>
      <c r="R407" s="315" t="str" cm="1">
        <f t="array" ref="R407">_xlfn.XLOOKUP(Contrato[[#This Row],[CDP]],CDP[[#All],[consecutivo]],CDP[[#All],[fecha_aprobacion]],"",0)</f>
        <v/>
      </c>
      <c r="S407" s="314">
        <f>SUMIF(CDP[[#All],[consecutivo]],Contrato[[#This Row],[CDP]],CDP[[#All],[valor_total_rubro]])</f>
        <v>0</v>
      </c>
      <c r="T407" s="254" cm="1">
        <f t="array" ref="T407">_xlfn.XLOOKUP(Contrato[[#This Row],[CONTRATO]]&amp;Contrato[[#This Row],[CDP]],Tabla6[[#All],[CONTRATO-CDP]],Tabla6[[#All],[CRP]],_xlfn.XLOOKUP(Contrato[[#This Row],[CDP]],'RCPPAGOS'!F:F,'RCPPAGOS'!A:A,"",0),0)</f>
        <v>0</v>
      </c>
      <c r="U407" s="315" t="str">
        <f>+_xlfn.XLOOKUP(Contrato[[#This Row],[RCP]],'RCPPAGOS'!A:A,'RCPPAGOS'!B:B,"",0)</f>
        <v/>
      </c>
      <c r="V407" s="360">
        <f>SUMIF(RCPPAGOS[[#All],[CRP]],Contrato[[#This Row],[RCP]],RCPPAGOS[[#All],[valor_total]])</f>
        <v>0</v>
      </c>
      <c r="W407" s="98"/>
      <c r="X407" s="98"/>
      <c r="Y407" s="326" t="str">
        <f>+LEFT(_xlfn.XLOOKUP(Contrato[[#This Row],[CONTRATO3DIG]],SECOP_II!AE:AE,SECOP_II!F:F,"",0),10)</f>
        <v/>
      </c>
      <c r="Z407" s="311" t="str">
        <f>+LEFT(_xlfn.XLOOKUP(Contrato[[#This Row],[CONTRATO3DIG]],SECOP_II!AE:AE,SECOP_II!G:G,"",0),10)</f>
        <v/>
      </c>
      <c r="AA407" s="324">
        <f>_xlfn.XLOOKUP(Contrato[[#This Row],[CONTRATO3DIG]],SECOP_II!AE:AE,SECOP_II!AA:AA,"",0)</f>
        <v>0</v>
      </c>
      <c r="AB407" s="85"/>
      <c r="AC407" s="90"/>
      <c r="AE407" s="83" t="str">
        <f>TEXT(LEFT(Contrato[[#This Row],[CONTRATO]],3),"0")</f>
        <v/>
      </c>
      <c r="AF407" s="83" t="str">
        <f>IF(LEN(Contrato[[#This Row],[Contrato2]])=3,Contrato[[#This Row],[Contrato2]],TEXT(Contrato[[#This Row],[Contrato2]],"000"))</f>
        <v/>
      </c>
      <c r="AG407" s="353" t="str">
        <f ca="1">IFERROR(_xlfn.DAYS(Contrato[[#This Row],[Fecha Proyectada liquidació]],TODAY())/30,"")</f>
        <v/>
      </c>
      <c r="AH407" s="329" t="e">
        <f>+Contrato[[#This Row],[FECHA TERMINACIÓN ]]+120</f>
        <v>#VALUE!</v>
      </c>
      <c r="AI407" s="83" t="e" cm="1">
        <f t="array" ref="AI407">+Contrato[[#This Row],[Fecha Proyectada liquidació]]-hoy</f>
        <v>#VALUE!</v>
      </c>
      <c r="AJ407" s="83" cm="1">
        <f t="array" ref="AJ407">_xlfn.XLOOKUP(Contrato[[#This Row],[CONTRATO]]&amp;Contrato[[#This Row],[CDP]],Tabla6[[#All],[CONTRATO-CDP]],Tabla6[[#All],[CRP]],_xlfn.XLOOKUP(Contrato[[#This Row],[CDP]],'RCPPAGOS'!F:F,'RCPPAGOS'!A:A,"",0),0)</f>
        <v>0</v>
      </c>
      <c r="AK407" s="83">
        <f>+Contrato[[#This Row],[Columna1]]-Contrato[[#This Row],[RCP]]</f>
        <v>0</v>
      </c>
      <c r="AL407" s="83">
        <f>_xlfn.XLOOKUP(Contrato[[#This Row],[LINEA PAA]],'PAA 2024'!A:A,'PAA 2024'!AD:AD,"",0)</f>
        <v>0</v>
      </c>
    </row>
    <row r="408" spans="1:38" s="83" customFormat="1" ht="249.75" customHeight="1">
      <c r="A408" s="101"/>
      <c r="B408" s="100"/>
      <c r="C408" s="89"/>
      <c r="D408" s="84"/>
      <c r="E408" s="387"/>
      <c r="F408" s="84"/>
      <c r="G408" s="89"/>
      <c r="H408" s="114"/>
      <c r="I408" s="129"/>
      <c r="J408" s="129"/>
      <c r="L408" s="108"/>
      <c r="M408" s="256"/>
      <c r="N408" s="347"/>
      <c r="O408" s="256"/>
      <c r="P408" s="348"/>
      <c r="Q408" s="90"/>
      <c r="R408" s="315" t="str" cm="1">
        <f t="array" ref="R408">_xlfn.XLOOKUP(Contrato[[#This Row],[CDP]],CDP[[#All],[consecutivo]],CDP[[#All],[fecha_aprobacion]],"",0)</f>
        <v/>
      </c>
      <c r="S408" s="314">
        <f>SUMIF(CDP[[#All],[consecutivo]],Contrato[[#This Row],[CDP]],CDP[[#All],[valor_total_rubro]])</f>
        <v>0</v>
      </c>
      <c r="T408" s="254" cm="1">
        <f t="array" ref="T408">_xlfn.XLOOKUP(Contrato[[#This Row],[CONTRATO]]&amp;Contrato[[#This Row],[CDP]],Tabla6[[#All],[CONTRATO-CDP]],Tabla6[[#All],[CRP]],_xlfn.XLOOKUP(Contrato[[#This Row],[CDP]],'RCPPAGOS'!F:F,'RCPPAGOS'!A:A,"",0),0)</f>
        <v>0</v>
      </c>
      <c r="U408" s="315" t="str">
        <f>+_xlfn.XLOOKUP(Contrato[[#This Row],[RCP]],'RCPPAGOS'!A:A,'RCPPAGOS'!B:B,"",0)</f>
        <v/>
      </c>
      <c r="V408" s="360">
        <f>SUMIF(RCPPAGOS[[#All],[CRP]],Contrato[[#This Row],[RCP]],RCPPAGOS[[#All],[valor_total]])</f>
        <v>0</v>
      </c>
      <c r="W408" s="98"/>
      <c r="X408" s="98"/>
      <c r="Y408" s="326" t="str">
        <f>+LEFT(_xlfn.XLOOKUP(Contrato[[#This Row],[CONTRATO3DIG]],SECOP_II!AE:AE,SECOP_II!F:F,"",0),10)</f>
        <v/>
      </c>
      <c r="Z408" s="311" t="str">
        <f>+LEFT(_xlfn.XLOOKUP(Contrato[[#This Row],[CONTRATO3DIG]],SECOP_II!AE:AE,SECOP_II!G:G,"",0),10)</f>
        <v/>
      </c>
      <c r="AA408" s="324">
        <f>_xlfn.XLOOKUP(Contrato[[#This Row],[CONTRATO3DIG]],SECOP_II!AE:AE,SECOP_II!AA:AA,"",0)</f>
        <v>0</v>
      </c>
      <c r="AB408" s="85"/>
      <c r="AC408" s="90"/>
      <c r="AE408" s="83" t="str">
        <f>TEXT(LEFT(Contrato[[#This Row],[CONTRATO]],3),"0")</f>
        <v/>
      </c>
      <c r="AF408" s="83" t="str">
        <f>IF(LEN(Contrato[[#This Row],[Contrato2]])=3,Contrato[[#This Row],[Contrato2]],TEXT(Contrato[[#This Row],[Contrato2]],"000"))</f>
        <v/>
      </c>
      <c r="AG408" s="353" t="str">
        <f ca="1">IFERROR(_xlfn.DAYS(Contrato[[#This Row],[Fecha Proyectada liquidació]],TODAY())/30,"")</f>
        <v/>
      </c>
      <c r="AH408" s="329" t="e">
        <f>+Contrato[[#This Row],[FECHA TERMINACIÓN ]]+120</f>
        <v>#VALUE!</v>
      </c>
      <c r="AI408" s="83" t="e" cm="1">
        <f t="array" ref="AI408">+Contrato[[#This Row],[Fecha Proyectada liquidació]]-hoy</f>
        <v>#VALUE!</v>
      </c>
      <c r="AJ408" s="83" cm="1">
        <f t="array" ref="AJ408">_xlfn.XLOOKUP(Contrato[[#This Row],[CONTRATO]]&amp;Contrato[[#This Row],[CDP]],Tabla6[[#All],[CONTRATO-CDP]],Tabla6[[#All],[CRP]],_xlfn.XLOOKUP(Contrato[[#This Row],[CDP]],'RCPPAGOS'!F:F,'RCPPAGOS'!A:A,"",0),0)</f>
        <v>0</v>
      </c>
      <c r="AK408" s="83">
        <f>+Contrato[[#This Row],[Columna1]]-Contrato[[#This Row],[RCP]]</f>
        <v>0</v>
      </c>
      <c r="AL408" s="83">
        <f>_xlfn.XLOOKUP(Contrato[[#This Row],[LINEA PAA]],'PAA 2024'!A:A,'PAA 2024'!AD:AD,"",0)</f>
        <v>0</v>
      </c>
    </row>
    <row r="409" spans="1:38" s="83" customFormat="1" ht="245.25" customHeight="1">
      <c r="A409" s="101"/>
      <c r="B409" s="100"/>
      <c r="C409" s="89"/>
      <c r="D409" s="84"/>
      <c r="E409" s="387"/>
      <c r="F409" s="84"/>
      <c r="G409" s="89"/>
      <c r="H409" s="114"/>
      <c r="I409" s="129"/>
      <c r="J409" s="129"/>
      <c r="K409" s="132"/>
      <c r="L409" s="108"/>
      <c r="M409" s="256"/>
      <c r="N409" s="347"/>
      <c r="O409" s="256"/>
      <c r="P409" s="348"/>
      <c r="Q409" s="90"/>
      <c r="R409" s="315" t="str" cm="1">
        <f t="array" ref="R409">_xlfn.XLOOKUP(Contrato[[#This Row],[CDP]],CDP[[#All],[consecutivo]],CDP[[#All],[fecha_aprobacion]],"",0)</f>
        <v/>
      </c>
      <c r="S409" s="314">
        <f>SUMIF(CDP[[#All],[consecutivo]],Contrato[[#This Row],[CDP]],CDP[[#All],[valor_total_rubro]])</f>
        <v>0</v>
      </c>
      <c r="T409" s="254" cm="1">
        <f t="array" ref="T409">_xlfn.XLOOKUP(Contrato[[#This Row],[CONTRATO]]&amp;Contrato[[#This Row],[CDP]],Tabla6[[#All],[CONTRATO-CDP]],Tabla6[[#All],[CRP]],_xlfn.XLOOKUP(Contrato[[#This Row],[CDP]],'RCPPAGOS'!F:F,'RCPPAGOS'!A:A,"",0),0)</f>
        <v>0</v>
      </c>
      <c r="U409" s="315" t="str">
        <f>+_xlfn.XLOOKUP(Contrato[[#This Row],[RCP]],'RCPPAGOS'!A:A,'RCPPAGOS'!B:B,"",0)</f>
        <v/>
      </c>
      <c r="V409" s="360">
        <f>SUMIF(RCPPAGOS[[#All],[CRP]],Contrato[[#This Row],[RCP]],RCPPAGOS[[#All],[valor_total]])</f>
        <v>0</v>
      </c>
      <c r="W409" s="98"/>
      <c r="X409" s="98"/>
      <c r="Y409" s="326" t="str">
        <f>+LEFT(_xlfn.XLOOKUP(Contrato[[#This Row],[CONTRATO3DIG]],SECOP_II!AE:AE,SECOP_II!F:F,"",0),10)</f>
        <v/>
      </c>
      <c r="Z409" s="311" t="str">
        <f>+LEFT(_xlfn.XLOOKUP(Contrato[[#This Row],[CONTRATO3DIG]],SECOP_II!AE:AE,SECOP_II!G:G,"",0),10)</f>
        <v/>
      </c>
      <c r="AA409" s="324">
        <f>_xlfn.XLOOKUP(Contrato[[#This Row],[CONTRATO3DIG]],SECOP_II!AE:AE,SECOP_II!AA:AA,"",0)</f>
        <v>0</v>
      </c>
      <c r="AB409" s="85"/>
      <c r="AC409" s="90"/>
      <c r="AE409" s="83" t="str">
        <f>TEXT(LEFT(Contrato[[#This Row],[CONTRATO]],3),"0")</f>
        <v/>
      </c>
      <c r="AF409" s="83" t="str">
        <f>IF(LEN(Contrato[[#This Row],[Contrato2]])=3,Contrato[[#This Row],[Contrato2]],TEXT(Contrato[[#This Row],[Contrato2]],"000"))</f>
        <v/>
      </c>
      <c r="AG409" s="353" t="str">
        <f ca="1">IFERROR(_xlfn.DAYS(Contrato[[#This Row],[Fecha Proyectada liquidació]],TODAY())/30,"")</f>
        <v/>
      </c>
      <c r="AH409" s="329" t="e">
        <f>+Contrato[[#This Row],[FECHA TERMINACIÓN ]]+120</f>
        <v>#VALUE!</v>
      </c>
      <c r="AI409" s="83" t="e" cm="1">
        <f t="array" ref="AI409">+Contrato[[#This Row],[Fecha Proyectada liquidació]]-hoy</f>
        <v>#VALUE!</v>
      </c>
      <c r="AJ409" s="83" cm="1">
        <f t="array" ref="AJ409">_xlfn.XLOOKUP(Contrato[[#This Row],[CONTRATO]]&amp;Contrato[[#This Row],[CDP]],Tabla6[[#All],[CONTRATO-CDP]],Tabla6[[#All],[CRP]],_xlfn.XLOOKUP(Contrato[[#This Row],[CDP]],'RCPPAGOS'!F:F,'RCPPAGOS'!A:A,"",0),0)</f>
        <v>0</v>
      </c>
      <c r="AK409" s="83">
        <f>+Contrato[[#This Row],[Columna1]]-Contrato[[#This Row],[RCP]]</f>
        <v>0</v>
      </c>
      <c r="AL409" s="83">
        <f>_xlfn.XLOOKUP(Contrato[[#This Row],[LINEA PAA]],'PAA 2024'!A:A,'PAA 2024'!AD:AD,"",0)</f>
        <v>0</v>
      </c>
    </row>
    <row r="410" spans="1:38" s="83" customFormat="1" ht="240" customHeight="1">
      <c r="A410" s="101"/>
      <c r="B410" s="100"/>
      <c r="C410" s="89"/>
      <c r="D410" s="84"/>
      <c r="E410" s="387"/>
      <c r="F410" s="84"/>
      <c r="G410" s="515"/>
      <c r="H410" s="114"/>
      <c r="I410" s="129"/>
      <c r="J410" s="129"/>
      <c r="K410" s="116"/>
      <c r="L410" s="108"/>
      <c r="M410" s="256"/>
      <c r="N410" s="347"/>
      <c r="O410" s="256"/>
      <c r="P410" s="348"/>
      <c r="Q410" s="90"/>
      <c r="R410" s="315" t="str" cm="1">
        <f t="array" ref="R410">_xlfn.XLOOKUP(Contrato[[#This Row],[CDP]],CDP[[#All],[consecutivo]],CDP[[#All],[fecha_aprobacion]],"",0)</f>
        <v/>
      </c>
      <c r="S410" s="314">
        <f>SUMIF(CDP[[#All],[consecutivo]],Contrato[[#This Row],[CDP]],CDP[[#All],[valor_total_rubro]])</f>
        <v>0</v>
      </c>
      <c r="T410" s="254" cm="1">
        <f t="array" ref="T410">_xlfn.XLOOKUP(Contrato[[#This Row],[CONTRATO]]&amp;Contrato[[#This Row],[CDP]],Tabla6[[#All],[CONTRATO-CDP]],Tabla6[[#All],[CRP]],_xlfn.XLOOKUP(Contrato[[#This Row],[CDP]],'RCPPAGOS'!F:F,'RCPPAGOS'!A:A,"",0),0)</f>
        <v>0</v>
      </c>
      <c r="U410" s="315" t="str">
        <f>+_xlfn.XLOOKUP(Contrato[[#This Row],[RCP]],'RCPPAGOS'!A:A,'RCPPAGOS'!B:B,"",0)</f>
        <v/>
      </c>
      <c r="V410" s="360">
        <f>SUMIF(RCPPAGOS[[#All],[CRP]],Contrato[[#This Row],[RCP]],RCPPAGOS[[#All],[valor_total]])</f>
        <v>0</v>
      </c>
      <c r="W410" s="98"/>
      <c r="X410" s="98"/>
      <c r="Y410" s="326" t="str">
        <f>+LEFT(_xlfn.XLOOKUP(Contrato[[#This Row],[CONTRATO3DIG]],SECOP_II!AE:AE,SECOP_II!F:F,"",0),10)</f>
        <v/>
      </c>
      <c r="Z410" s="311" t="str">
        <f>+LEFT(_xlfn.XLOOKUP(Contrato[[#This Row],[CONTRATO3DIG]],SECOP_II!AE:AE,SECOP_II!G:G,"",0),10)</f>
        <v/>
      </c>
      <c r="AA410" s="324">
        <f>_xlfn.XLOOKUP(Contrato[[#This Row],[CONTRATO3DIG]],SECOP_II!AE:AE,SECOP_II!AA:AA,"",0)</f>
        <v>0</v>
      </c>
      <c r="AB410" s="85"/>
      <c r="AC410" s="90"/>
      <c r="AE410" s="83" t="str">
        <f>TEXT(LEFT(Contrato[[#This Row],[CONTRATO]],3),"0")</f>
        <v/>
      </c>
      <c r="AF410" s="83" t="str">
        <f>IF(LEN(Contrato[[#This Row],[Contrato2]])=3,Contrato[[#This Row],[Contrato2]],TEXT(Contrato[[#This Row],[Contrato2]],"000"))</f>
        <v/>
      </c>
      <c r="AG410" s="353" t="str">
        <f ca="1">IFERROR(_xlfn.DAYS(Contrato[[#This Row],[Fecha Proyectada liquidació]],TODAY())/30,"")</f>
        <v/>
      </c>
      <c r="AH410" s="329" t="e">
        <f>+Contrato[[#This Row],[FECHA TERMINACIÓN ]]+120</f>
        <v>#VALUE!</v>
      </c>
      <c r="AI410" s="83" t="e" cm="1">
        <f t="array" ref="AI410">+Contrato[[#This Row],[Fecha Proyectada liquidació]]-hoy</f>
        <v>#VALUE!</v>
      </c>
      <c r="AJ410" s="83" cm="1">
        <f t="array" ref="AJ410">_xlfn.XLOOKUP(Contrato[[#This Row],[CONTRATO]]&amp;Contrato[[#This Row],[CDP]],Tabla6[[#All],[CONTRATO-CDP]],Tabla6[[#All],[CRP]],_xlfn.XLOOKUP(Contrato[[#This Row],[CDP]],'RCPPAGOS'!F:F,'RCPPAGOS'!A:A,"",0),0)</f>
        <v>0</v>
      </c>
      <c r="AK410" s="83">
        <f>+Contrato[[#This Row],[Columna1]]-Contrato[[#This Row],[RCP]]</f>
        <v>0</v>
      </c>
      <c r="AL410" s="83">
        <f>_xlfn.XLOOKUP(Contrato[[#This Row],[LINEA PAA]],'PAA 2024'!A:A,'PAA 2024'!AD:AD,"",0)</f>
        <v>0</v>
      </c>
    </row>
    <row r="411" spans="1:38" s="83" customFormat="1" ht="240" customHeight="1">
      <c r="A411" s="101"/>
      <c r="B411" s="100"/>
      <c r="C411" s="89"/>
      <c r="D411" s="84"/>
      <c r="E411" s="387"/>
      <c r="F411" s="84"/>
      <c r="G411" s="515"/>
      <c r="H411" s="114"/>
      <c r="I411" s="129"/>
      <c r="J411" s="129"/>
      <c r="K411" s="116"/>
      <c r="L411" s="108"/>
      <c r="M411" s="256"/>
      <c r="N411" s="347"/>
      <c r="O411" s="256"/>
      <c r="P411" s="348"/>
      <c r="Q411" s="90"/>
      <c r="R411" s="315" t="str" cm="1">
        <f t="array" ref="R411">_xlfn.XLOOKUP(Contrato[[#This Row],[CDP]],CDP[[#All],[consecutivo]],CDP[[#All],[fecha_aprobacion]],"",0)</f>
        <v/>
      </c>
      <c r="S411" s="314">
        <f>SUMIF(CDP[[#All],[consecutivo]],Contrato[[#This Row],[CDP]],CDP[[#All],[valor_total_rubro]])</f>
        <v>0</v>
      </c>
      <c r="T411" s="254" cm="1">
        <f t="array" ref="T411">_xlfn.XLOOKUP(Contrato[[#This Row],[CONTRATO]]&amp;Contrato[[#This Row],[CDP]],Tabla6[[#All],[CONTRATO-CDP]],Tabla6[[#All],[CRP]],_xlfn.XLOOKUP(Contrato[[#This Row],[CDP]],'RCPPAGOS'!F:F,'RCPPAGOS'!A:A,"",0),0)</f>
        <v>0</v>
      </c>
      <c r="U411" s="315" t="str">
        <f>+_xlfn.XLOOKUP(Contrato[[#This Row],[RCP]],'RCPPAGOS'!A:A,'RCPPAGOS'!B:B,"",0)</f>
        <v/>
      </c>
      <c r="V411" s="360">
        <f>SUMIF(RCPPAGOS[[#All],[CRP]],Contrato[[#This Row],[RCP]],RCPPAGOS[[#All],[valor_total]])</f>
        <v>0</v>
      </c>
      <c r="W411" s="98"/>
      <c r="X411" s="98"/>
      <c r="Y411" s="326" t="str">
        <f>+LEFT(_xlfn.XLOOKUP(Contrato[[#This Row],[CONTRATO3DIG]],SECOP_II!AE:AE,SECOP_II!F:F,"",0),10)</f>
        <v/>
      </c>
      <c r="Z411" s="311" t="str">
        <f>+LEFT(_xlfn.XLOOKUP(Contrato[[#This Row],[CONTRATO3DIG]],SECOP_II!AE:AE,SECOP_II!G:G,"",0),10)</f>
        <v/>
      </c>
      <c r="AA411" s="324">
        <f>_xlfn.XLOOKUP(Contrato[[#This Row],[CONTRATO3DIG]],SECOP_II!AE:AE,SECOP_II!AA:AA,"",0)</f>
        <v>0</v>
      </c>
      <c r="AB411" s="85"/>
      <c r="AC411" s="90"/>
      <c r="AE411" s="83" t="str">
        <f>TEXT(LEFT(Contrato[[#This Row],[CONTRATO]],3),"0")</f>
        <v/>
      </c>
      <c r="AF411" s="83" t="str">
        <f>IF(LEN(Contrato[[#This Row],[Contrato2]])=3,Contrato[[#This Row],[Contrato2]],TEXT(Contrato[[#This Row],[Contrato2]],"000"))</f>
        <v/>
      </c>
      <c r="AG411" s="353" t="str">
        <f ca="1">IFERROR(_xlfn.DAYS(Contrato[[#This Row],[Fecha Proyectada liquidació]],TODAY())/30,"")</f>
        <v/>
      </c>
      <c r="AH411" s="329" t="e">
        <f>+Contrato[[#This Row],[FECHA TERMINACIÓN ]]+120</f>
        <v>#VALUE!</v>
      </c>
      <c r="AI411" s="83" t="e" cm="1">
        <f t="array" ref="AI411">+Contrato[[#This Row],[Fecha Proyectada liquidació]]-hoy</f>
        <v>#VALUE!</v>
      </c>
      <c r="AJ411" s="83" cm="1">
        <f t="array" ref="AJ411">_xlfn.XLOOKUP(Contrato[[#This Row],[CONTRATO]]&amp;Contrato[[#This Row],[CDP]],Tabla6[[#All],[CONTRATO-CDP]],Tabla6[[#All],[CRP]],_xlfn.XLOOKUP(Contrato[[#This Row],[CDP]],'RCPPAGOS'!F:F,'RCPPAGOS'!A:A,"",0),0)</f>
        <v>0</v>
      </c>
      <c r="AK411" s="83">
        <f>+Contrato[[#This Row],[Columna1]]-Contrato[[#This Row],[RCP]]</f>
        <v>0</v>
      </c>
      <c r="AL411" s="83">
        <f>_xlfn.XLOOKUP(Contrato[[#This Row],[LINEA PAA]],'PAA 2024'!A:A,'PAA 2024'!AD:AD,"",0)</f>
        <v>0</v>
      </c>
    </row>
    <row r="412" spans="1:38" s="83" customFormat="1">
      <c r="A412" s="101"/>
      <c r="B412" s="100"/>
      <c r="C412" s="89"/>
      <c r="D412" s="84"/>
      <c r="E412" s="387"/>
      <c r="F412" s="84"/>
      <c r="G412" s="89"/>
      <c r="H412" s="114"/>
      <c r="I412" s="129"/>
      <c r="J412" s="129"/>
      <c r="L412" s="108"/>
      <c r="M412" s="256"/>
      <c r="N412" s="347"/>
      <c r="O412" s="256"/>
      <c r="P412" s="348"/>
      <c r="Q412" s="90"/>
      <c r="R412" s="315" t="str" cm="1">
        <f t="array" ref="R412">_xlfn.XLOOKUP(Contrato[[#This Row],[CDP]],CDP[[#All],[consecutivo]],CDP[[#All],[fecha_aprobacion]],"",0)</f>
        <v/>
      </c>
      <c r="S412" s="314">
        <f>SUMIF(CDP[[#All],[consecutivo]],Contrato[[#This Row],[CDP]],CDP[[#All],[valor_total_rubro]])</f>
        <v>0</v>
      </c>
      <c r="T412" s="254" cm="1">
        <f t="array" ref="T412">_xlfn.XLOOKUP(Contrato[[#This Row],[CONTRATO]]&amp;Contrato[[#This Row],[CDP]],Tabla6[[#All],[CONTRATO-CDP]],Tabla6[[#All],[CRP]],_xlfn.XLOOKUP(Contrato[[#This Row],[CDP]],'RCPPAGOS'!F:F,'RCPPAGOS'!A:A,"",0),0)</f>
        <v>0</v>
      </c>
      <c r="U412" s="315" t="str">
        <f>+_xlfn.XLOOKUP(Contrato[[#This Row],[RCP]],'RCPPAGOS'!A:A,'RCPPAGOS'!B:B,"",0)</f>
        <v/>
      </c>
      <c r="V412" s="360">
        <f>SUMIF(RCPPAGOS[[#All],[CRP]],Contrato[[#This Row],[RCP]],RCPPAGOS[[#All],[valor_total]])</f>
        <v>0</v>
      </c>
      <c r="W412" s="98"/>
      <c r="X412" s="98"/>
      <c r="Y412" s="326" t="str">
        <f>+LEFT(_xlfn.XLOOKUP(Contrato[[#This Row],[CONTRATO3DIG]],SECOP_II!AE:AE,SECOP_II!F:F,"",0),10)</f>
        <v/>
      </c>
      <c r="Z412" s="311" t="str">
        <f>+LEFT(_xlfn.XLOOKUP(Contrato[[#This Row],[CONTRATO3DIG]],SECOP_II!AE:AE,SECOP_II!G:G,"",0),10)</f>
        <v/>
      </c>
      <c r="AA412" s="324">
        <f>_xlfn.XLOOKUP(Contrato[[#This Row],[CONTRATO3DIG]],SECOP_II!AE:AE,SECOP_II!AA:AA,"",0)</f>
        <v>0</v>
      </c>
      <c r="AB412" s="85"/>
      <c r="AC412" s="90"/>
      <c r="AE412" s="83" t="str">
        <f>TEXT(LEFT(Contrato[[#This Row],[CONTRATO]],3),"0")</f>
        <v/>
      </c>
      <c r="AF412" s="83" t="str">
        <f>IF(LEN(Contrato[[#This Row],[Contrato2]])=3,Contrato[[#This Row],[Contrato2]],TEXT(Contrato[[#This Row],[Contrato2]],"000"))</f>
        <v/>
      </c>
      <c r="AG412" s="353" t="str">
        <f ca="1">IFERROR(_xlfn.DAYS(Contrato[[#This Row],[Fecha Proyectada liquidació]],TODAY())/30,"")</f>
        <v/>
      </c>
      <c r="AH412" s="329" t="e">
        <f>+Contrato[[#This Row],[FECHA TERMINACIÓN ]]+120</f>
        <v>#VALUE!</v>
      </c>
      <c r="AI412" s="83" t="e" cm="1">
        <f t="array" ref="AI412">+Contrato[[#This Row],[Fecha Proyectada liquidació]]-hoy</f>
        <v>#VALUE!</v>
      </c>
      <c r="AJ412" s="83" cm="1">
        <f t="array" ref="AJ412">_xlfn.XLOOKUP(Contrato[[#This Row],[CONTRATO]]&amp;Contrato[[#This Row],[CDP]],Tabla6[[#All],[CONTRATO-CDP]],Tabla6[[#All],[CRP]],_xlfn.XLOOKUP(Contrato[[#This Row],[CDP]],'RCPPAGOS'!F:F,'RCPPAGOS'!A:A,"",0),0)</f>
        <v>0</v>
      </c>
      <c r="AK412" s="83">
        <f>+Contrato[[#This Row],[Columna1]]-Contrato[[#This Row],[RCP]]</f>
        <v>0</v>
      </c>
      <c r="AL412" s="83">
        <f>_xlfn.XLOOKUP(Contrato[[#This Row],[LINEA PAA]],'PAA 2024'!A:A,'PAA 2024'!AD:AD,"",0)</f>
        <v>0</v>
      </c>
    </row>
    <row r="413" spans="1:38" s="83" customFormat="1">
      <c r="A413" s="101"/>
      <c r="B413" s="100"/>
      <c r="C413" s="161"/>
      <c r="D413" s="84"/>
      <c r="E413" s="387"/>
      <c r="F413" s="84"/>
      <c r="G413" s="89"/>
      <c r="H413" s="114"/>
      <c r="I413" s="129"/>
      <c r="J413" s="129"/>
      <c r="L413" s="108"/>
      <c r="M413" s="256"/>
      <c r="N413" s="347"/>
      <c r="O413" s="256"/>
      <c r="P413" s="348"/>
      <c r="Q413" s="90"/>
      <c r="R413" s="315" t="str" cm="1">
        <f t="array" ref="R413">_xlfn.XLOOKUP(Contrato[[#This Row],[CDP]],CDP[[#All],[consecutivo]],CDP[[#All],[fecha_aprobacion]],"",0)</f>
        <v/>
      </c>
      <c r="S413" s="314">
        <f>SUMIF(CDP[[#All],[consecutivo]],Contrato[[#This Row],[CDP]],CDP[[#All],[valor_total_rubro]])</f>
        <v>0</v>
      </c>
      <c r="T413" s="254" cm="1">
        <f t="array" ref="T413">_xlfn.XLOOKUP(Contrato[[#This Row],[CONTRATO]]&amp;Contrato[[#This Row],[CDP]],Tabla6[[#All],[CONTRATO-CDP]],Tabla6[[#All],[CRP]],_xlfn.XLOOKUP(Contrato[[#This Row],[CDP]],'RCPPAGOS'!F:F,'RCPPAGOS'!A:A,"",0),0)</f>
        <v>0</v>
      </c>
      <c r="U413" s="315" t="str">
        <f>+_xlfn.XLOOKUP(Contrato[[#This Row],[RCP]],'RCPPAGOS'!A:A,'RCPPAGOS'!B:B,"",0)</f>
        <v/>
      </c>
      <c r="V413" s="360">
        <f>SUMIF(RCPPAGOS[[#All],[CRP]],Contrato[[#This Row],[RCP]],RCPPAGOS[[#All],[valor_total]])</f>
        <v>0</v>
      </c>
      <c r="W413" s="98"/>
      <c r="X413" s="98"/>
      <c r="Y413" s="326" t="str">
        <f>+LEFT(_xlfn.XLOOKUP(Contrato[[#This Row],[CONTRATO3DIG]],SECOP_II!AE:AE,SECOP_II!F:F,"",0),10)</f>
        <v/>
      </c>
      <c r="Z413" s="311" t="str">
        <f>+LEFT(_xlfn.XLOOKUP(Contrato[[#This Row],[CONTRATO3DIG]],SECOP_II!AE:AE,SECOP_II!G:G,"",0),10)</f>
        <v/>
      </c>
      <c r="AA413" s="324">
        <f>_xlfn.XLOOKUP(Contrato[[#This Row],[CONTRATO3DIG]],SECOP_II!AE:AE,SECOP_II!AA:AA,"",0)</f>
        <v>0</v>
      </c>
      <c r="AB413" s="85"/>
      <c r="AC413" s="90"/>
      <c r="AE413" s="83" t="str">
        <f>TEXT(LEFT(Contrato[[#This Row],[CONTRATO]],3),"0")</f>
        <v/>
      </c>
      <c r="AF413" s="83" t="str">
        <f>IF(LEN(Contrato[[#This Row],[Contrato2]])=3,Contrato[[#This Row],[Contrato2]],TEXT(Contrato[[#This Row],[Contrato2]],"000"))</f>
        <v/>
      </c>
      <c r="AG413" s="353" t="str">
        <f ca="1">IFERROR(_xlfn.DAYS(Contrato[[#This Row],[Fecha Proyectada liquidació]],TODAY())/30,"")</f>
        <v/>
      </c>
      <c r="AH413" s="329" t="e">
        <f>+Contrato[[#This Row],[FECHA TERMINACIÓN ]]+120</f>
        <v>#VALUE!</v>
      </c>
      <c r="AI413" s="83" t="e" cm="1">
        <f t="array" ref="AI413">+Contrato[[#This Row],[Fecha Proyectada liquidació]]-hoy</f>
        <v>#VALUE!</v>
      </c>
      <c r="AJ413" s="83" cm="1">
        <f t="array" ref="AJ413">_xlfn.XLOOKUP(Contrato[[#This Row],[CONTRATO]]&amp;Contrato[[#This Row],[CDP]],Tabla6[[#All],[CONTRATO-CDP]],Tabla6[[#All],[CRP]],_xlfn.XLOOKUP(Contrato[[#This Row],[CDP]],'RCPPAGOS'!F:F,'RCPPAGOS'!A:A,"",0),0)</f>
        <v>0</v>
      </c>
      <c r="AK413" s="83">
        <f>+Contrato[[#This Row],[Columna1]]-Contrato[[#This Row],[RCP]]</f>
        <v>0</v>
      </c>
      <c r="AL413" s="83">
        <f>_xlfn.XLOOKUP(Contrato[[#This Row],[LINEA PAA]],'PAA 2024'!A:A,'PAA 2024'!AD:AD,"",0)</f>
        <v>0</v>
      </c>
    </row>
    <row r="414" spans="1:38" s="83" customFormat="1" ht="240" customHeight="1">
      <c r="A414" s="101"/>
      <c r="B414" s="100"/>
      <c r="C414" s="161"/>
      <c r="D414" s="84"/>
      <c r="E414" s="387"/>
      <c r="F414" s="84"/>
      <c r="G414" s="89"/>
      <c r="H414" s="114"/>
      <c r="I414" s="129"/>
      <c r="J414" s="129"/>
      <c r="K414" s="116"/>
      <c r="L414" s="108"/>
      <c r="M414" s="256"/>
      <c r="N414" s="347"/>
      <c r="O414" s="256"/>
      <c r="P414" s="348"/>
      <c r="Q414" s="200"/>
      <c r="R414" s="315" t="str" cm="1">
        <f t="array" ref="R414">_xlfn.XLOOKUP(Contrato[[#This Row],[CDP]],CDP[[#All],[consecutivo]],CDP[[#All],[fecha_aprobacion]],"",0)</f>
        <v/>
      </c>
      <c r="S414" s="314">
        <f>SUMIF(CDP[[#All],[consecutivo]],Contrato[[#This Row],[CDP]],CDP[[#All],[valor_total_rubro]])</f>
        <v>0</v>
      </c>
      <c r="T414" s="254" cm="1">
        <f t="array" ref="T414">_xlfn.XLOOKUP(Contrato[[#This Row],[CONTRATO]]&amp;Contrato[[#This Row],[CDP]],Tabla6[[#All],[CONTRATO-CDP]],Tabla6[[#All],[CRP]],_xlfn.XLOOKUP(Contrato[[#This Row],[CDP]],'RCPPAGOS'!F:F,'RCPPAGOS'!A:A,"",0),0)</f>
        <v>0</v>
      </c>
      <c r="U414" s="315" t="str">
        <f>+_xlfn.XLOOKUP(Contrato[[#This Row],[RCP]],'RCPPAGOS'!A:A,'RCPPAGOS'!B:B,"",0)</f>
        <v/>
      </c>
      <c r="V414" s="360">
        <f>SUMIF(RCPPAGOS[[#All],[CRP]],Contrato[[#This Row],[RCP]],RCPPAGOS[[#All],[valor_total]])</f>
        <v>0</v>
      </c>
      <c r="W414" s="98"/>
      <c r="X414" s="395"/>
      <c r="Y414" s="326" t="str">
        <f>+LEFT(_xlfn.XLOOKUP(Contrato[[#This Row],[CONTRATO3DIG]],SECOP_II!AE:AE,SECOP_II!F:F,"",0),10)</f>
        <v/>
      </c>
      <c r="Z414" s="311" t="str">
        <f>+LEFT(_xlfn.XLOOKUP(Contrato[[#This Row],[CONTRATO3DIG]],SECOP_II!AE:AE,SECOP_II!G:G,"",0),10)</f>
        <v/>
      </c>
      <c r="AA414" s="324">
        <f>_xlfn.XLOOKUP(Contrato[[#This Row],[CONTRATO3DIG]],SECOP_II!AE:AE,SECOP_II!AA:AA,"",0)</f>
        <v>0</v>
      </c>
      <c r="AB414" s="94"/>
      <c r="AC414" s="94"/>
      <c r="AE414" s="83" t="str">
        <f>TEXT(LEFT(Contrato[[#This Row],[CONTRATO]],3),"0")</f>
        <v/>
      </c>
      <c r="AF414" s="83" t="str">
        <f>IF(LEN(Contrato[[#This Row],[Contrato2]])=3,Contrato[[#This Row],[Contrato2]],TEXT(Contrato[[#This Row],[Contrato2]],"000"))</f>
        <v/>
      </c>
      <c r="AG414" s="353" t="str">
        <f ca="1">IFERROR(_xlfn.DAYS(Contrato[[#This Row],[Fecha Proyectada liquidació]],TODAY())/30,"")</f>
        <v/>
      </c>
      <c r="AH414" s="329" t="e">
        <f>+Contrato[[#This Row],[FECHA TERMINACIÓN ]]+120</f>
        <v>#VALUE!</v>
      </c>
      <c r="AI414" s="83" t="e" cm="1">
        <f t="array" ref="AI414">+Contrato[[#This Row],[Fecha Proyectada liquidació]]-hoy</f>
        <v>#VALUE!</v>
      </c>
      <c r="AJ414" s="83" cm="1">
        <f t="array" ref="AJ414">_xlfn.XLOOKUP(Contrato[[#This Row],[CONTRATO]]&amp;Contrato[[#This Row],[CDP]],Tabla6[[#All],[CONTRATO-CDP]],Tabla6[[#All],[CRP]],_xlfn.XLOOKUP(Contrato[[#This Row],[CDP]],'RCPPAGOS'!F:F,'RCPPAGOS'!A:A,"",0),0)</f>
        <v>0</v>
      </c>
      <c r="AK414" s="83">
        <f>+Contrato[[#This Row],[Columna1]]-Contrato[[#This Row],[RCP]]</f>
        <v>0</v>
      </c>
      <c r="AL414" s="83">
        <f>_xlfn.XLOOKUP(Contrato[[#This Row],[LINEA PAA]],'PAA 2024'!A:A,'PAA 2024'!AD:AD,"",0)</f>
        <v>0</v>
      </c>
    </row>
    <row r="415" spans="1:38" s="83" customFormat="1" ht="240" customHeight="1">
      <c r="A415" s="101"/>
      <c r="B415" s="100"/>
      <c r="C415" s="146"/>
      <c r="D415" s="84"/>
      <c r="E415" s="387"/>
      <c r="F415" s="84"/>
      <c r="G415" s="89"/>
      <c r="H415" s="114"/>
      <c r="I415" s="129"/>
      <c r="J415" s="129"/>
      <c r="K415" s="92"/>
      <c r="L415" s="108"/>
      <c r="M415" s="256"/>
      <c r="N415" s="347"/>
      <c r="O415" s="256"/>
      <c r="P415" s="348"/>
      <c r="Q415" s="93"/>
      <c r="R415" s="315" t="str" cm="1">
        <f t="array" ref="R415">_xlfn.XLOOKUP(Contrato[[#This Row],[CDP]],CDP[[#All],[consecutivo]],CDP[[#All],[fecha_aprobacion]],"",0)</f>
        <v/>
      </c>
      <c r="S415" s="314">
        <f>SUMIF(CDP[[#All],[consecutivo]],Contrato[[#This Row],[CDP]],CDP[[#All],[valor_total_rubro]])</f>
        <v>0</v>
      </c>
      <c r="T415" s="254" cm="1">
        <f t="array" ref="T415">_xlfn.XLOOKUP(Contrato[[#This Row],[CONTRATO]]&amp;Contrato[[#This Row],[CDP]],Tabla6[[#All],[CONTRATO-CDP]],Tabla6[[#All],[CRP]],_xlfn.XLOOKUP(Contrato[[#This Row],[CDP]],'RCPPAGOS'!F:F,'RCPPAGOS'!A:A,"",0),0)</f>
        <v>0</v>
      </c>
      <c r="U415" s="315" t="str">
        <f>+_xlfn.XLOOKUP(Contrato[[#This Row],[RCP]],'RCPPAGOS'!A:A,'RCPPAGOS'!B:B,"",0)</f>
        <v/>
      </c>
      <c r="V415" s="360">
        <f>SUMIF(RCPPAGOS[[#All],[CRP]],Contrato[[#This Row],[RCP]],RCPPAGOS[[#All],[valor_total]])</f>
        <v>0</v>
      </c>
      <c r="W415" s="98"/>
      <c r="X415" s="98"/>
      <c r="Y415" s="326" t="str">
        <f>+LEFT(_xlfn.XLOOKUP(Contrato[[#This Row],[CONTRATO3DIG]],SECOP_II!AE:AE,SECOP_II!F:F,"",0),10)</f>
        <v/>
      </c>
      <c r="Z415" s="311" t="str">
        <f>+LEFT(_xlfn.XLOOKUP(Contrato[[#This Row],[CONTRATO3DIG]],SECOP_II!AE:AE,SECOP_II!G:G,"",0),10)</f>
        <v/>
      </c>
      <c r="AA415" s="324">
        <f>_xlfn.XLOOKUP(Contrato[[#This Row],[CONTRATO3DIG]],SECOP_II!AE:AE,SECOP_II!AA:AA,"",0)</f>
        <v>0</v>
      </c>
      <c r="AB415" s="85"/>
      <c r="AC415" s="90"/>
      <c r="AE415" s="83" t="str">
        <f>TEXT(LEFT(Contrato[[#This Row],[CONTRATO]],3),"0")</f>
        <v/>
      </c>
      <c r="AF415" s="83" t="str">
        <f>IF(LEN(Contrato[[#This Row],[Contrato2]])=3,Contrato[[#This Row],[Contrato2]],TEXT(Contrato[[#This Row],[Contrato2]],"000"))</f>
        <v/>
      </c>
      <c r="AG415" s="353" t="str">
        <f ca="1">IFERROR(_xlfn.DAYS(Contrato[[#This Row],[Fecha Proyectada liquidació]],TODAY())/30,"")</f>
        <v/>
      </c>
      <c r="AH415" s="329" t="e">
        <f>+Contrato[[#This Row],[FECHA TERMINACIÓN ]]+120</f>
        <v>#VALUE!</v>
      </c>
      <c r="AI415" s="83" t="e" cm="1">
        <f t="array" ref="AI415">+Contrato[[#This Row],[Fecha Proyectada liquidació]]-hoy</f>
        <v>#VALUE!</v>
      </c>
      <c r="AJ415" s="83" cm="1">
        <f t="array" ref="AJ415">_xlfn.XLOOKUP(Contrato[[#This Row],[CONTRATO]]&amp;Contrato[[#This Row],[CDP]],Tabla6[[#All],[CONTRATO-CDP]],Tabla6[[#All],[CRP]],_xlfn.XLOOKUP(Contrato[[#This Row],[CDP]],'RCPPAGOS'!F:F,'RCPPAGOS'!A:A,"",0),0)</f>
        <v>0</v>
      </c>
      <c r="AK415" s="83">
        <f>+Contrato[[#This Row],[Columna1]]-Contrato[[#This Row],[RCP]]</f>
        <v>0</v>
      </c>
      <c r="AL415" s="83">
        <f>_xlfn.XLOOKUP(Contrato[[#This Row],[LINEA PAA]],'PAA 2024'!A:A,'PAA 2024'!AD:AD,"",0)</f>
        <v>0</v>
      </c>
    </row>
    <row r="416" spans="1:38" s="83" customFormat="1" ht="204.75" customHeight="1">
      <c r="A416" s="101"/>
      <c r="B416" s="100"/>
      <c r="C416" s="89"/>
      <c r="D416" s="84"/>
      <c r="E416" s="387"/>
      <c r="F416" s="84"/>
      <c r="G416" s="89"/>
      <c r="H416" s="114"/>
      <c r="I416" s="129"/>
      <c r="J416" s="129"/>
      <c r="L416" s="108"/>
      <c r="M416" s="256"/>
      <c r="N416" s="347"/>
      <c r="O416" s="256"/>
      <c r="P416" s="348"/>
      <c r="Q416" s="90"/>
      <c r="R416" s="315" t="str" cm="1">
        <f t="array" ref="R416">_xlfn.XLOOKUP(Contrato[[#This Row],[CDP]],CDP[[#All],[consecutivo]],CDP[[#All],[fecha_aprobacion]],"",0)</f>
        <v/>
      </c>
      <c r="S416" s="314">
        <f>SUMIF(CDP[[#All],[consecutivo]],Contrato[[#This Row],[CDP]],CDP[[#All],[valor_total_rubro]])</f>
        <v>0</v>
      </c>
      <c r="T416" s="254" cm="1">
        <f t="array" ref="T416">_xlfn.XLOOKUP(Contrato[[#This Row],[CONTRATO]]&amp;Contrato[[#This Row],[CDP]],Tabla6[[#All],[CONTRATO-CDP]],Tabla6[[#All],[CRP]],_xlfn.XLOOKUP(Contrato[[#This Row],[CDP]],'RCPPAGOS'!F:F,'RCPPAGOS'!A:A,"",0),0)</f>
        <v>0</v>
      </c>
      <c r="U416" s="315" t="str">
        <f>+_xlfn.XLOOKUP(Contrato[[#This Row],[RCP]],'RCPPAGOS'!A:A,'RCPPAGOS'!B:B,"",0)</f>
        <v/>
      </c>
      <c r="V416" s="360">
        <f>SUMIF(RCPPAGOS[[#All],[CRP]],Contrato[[#This Row],[RCP]],RCPPAGOS[[#All],[valor_total]])</f>
        <v>0</v>
      </c>
      <c r="W416" s="98"/>
      <c r="X416" s="98"/>
      <c r="Y416" s="326" t="str">
        <f>+LEFT(_xlfn.XLOOKUP(Contrato[[#This Row],[CONTRATO3DIG]],SECOP_II!AE:AE,SECOP_II!F:F,"",0),10)</f>
        <v/>
      </c>
      <c r="Z416" s="311" t="str">
        <f>+LEFT(_xlfn.XLOOKUP(Contrato[[#This Row],[CONTRATO3DIG]],SECOP_II!AE:AE,SECOP_II!G:G,"",0),10)</f>
        <v/>
      </c>
      <c r="AA416" s="324">
        <f>_xlfn.XLOOKUP(Contrato[[#This Row],[CONTRATO3DIG]],SECOP_II!AE:AE,SECOP_II!AA:AA,"",0)</f>
        <v>0</v>
      </c>
      <c r="AB416" s="85"/>
      <c r="AC416" s="90"/>
      <c r="AE416" s="83" t="str">
        <f>TEXT(LEFT(Contrato[[#This Row],[CONTRATO]],3),"0")</f>
        <v/>
      </c>
      <c r="AF416" s="83" t="str">
        <f>IF(LEN(Contrato[[#This Row],[Contrato2]])=3,Contrato[[#This Row],[Contrato2]],TEXT(Contrato[[#This Row],[Contrato2]],"000"))</f>
        <v/>
      </c>
      <c r="AG416" s="353" t="str">
        <f ca="1">IFERROR(_xlfn.DAYS(Contrato[[#This Row],[Fecha Proyectada liquidació]],TODAY())/30,"")</f>
        <v/>
      </c>
      <c r="AH416" s="329" t="e">
        <f>+Contrato[[#This Row],[FECHA TERMINACIÓN ]]+120</f>
        <v>#VALUE!</v>
      </c>
      <c r="AI416" s="83" t="e" cm="1">
        <f t="array" ref="AI416">+Contrato[[#This Row],[Fecha Proyectada liquidació]]-hoy</f>
        <v>#VALUE!</v>
      </c>
      <c r="AJ416" s="83" cm="1">
        <f t="array" ref="AJ416">_xlfn.XLOOKUP(Contrato[[#This Row],[CONTRATO]]&amp;Contrato[[#This Row],[CDP]],Tabla6[[#All],[CONTRATO-CDP]],Tabla6[[#All],[CRP]],_xlfn.XLOOKUP(Contrato[[#This Row],[CDP]],'RCPPAGOS'!F:F,'RCPPAGOS'!A:A,"",0),0)</f>
        <v>0</v>
      </c>
      <c r="AK416" s="83">
        <f>+Contrato[[#This Row],[Columna1]]-Contrato[[#This Row],[RCP]]</f>
        <v>0</v>
      </c>
      <c r="AL416" s="83">
        <f>_xlfn.XLOOKUP(Contrato[[#This Row],[LINEA PAA]],'PAA 2024'!A:A,'PAA 2024'!AD:AD,"",0)</f>
        <v>0</v>
      </c>
    </row>
    <row r="417" spans="1:38" s="83" customFormat="1" ht="165" customHeight="1">
      <c r="A417" s="101"/>
      <c r="B417" s="100"/>
      <c r="C417" s="89"/>
      <c r="D417" s="84"/>
      <c r="E417" s="387"/>
      <c r="F417" s="84"/>
      <c r="G417" s="89"/>
      <c r="H417" s="116"/>
      <c r="I417" s="144"/>
      <c r="J417" s="129"/>
      <c r="K417" s="116"/>
      <c r="L417" s="108"/>
      <c r="M417" s="256"/>
      <c r="N417" s="347"/>
      <c r="O417" s="256"/>
      <c r="P417" s="348"/>
      <c r="Q417" s="90"/>
      <c r="R417" s="315" t="str" cm="1">
        <f t="array" ref="R417">_xlfn.XLOOKUP(Contrato[[#This Row],[CDP]],CDP[[#All],[consecutivo]],CDP[[#All],[fecha_aprobacion]],"",0)</f>
        <v/>
      </c>
      <c r="S417" s="314">
        <f>SUMIF(CDP[[#All],[consecutivo]],Contrato[[#This Row],[CDP]],CDP[[#All],[valor_total_rubro]])</f>
        <v>0</v>
      </c>
      <c r="T417" s="254" cm="1">
        <f t="array" ref="T417">_xlfn.XLOOKUP(Contrato[[#This Row],[CONTRATO]]&amp;Contrato[[#This Row],[CDP]],Tabla6[[#All],[CONTRATO-CDP]],Tabla6[[#All],[CRP]],_xlfn.XLOOKUP(Contrato[[#This Row],[CDP]],'RCPPAGOS'!F:F,'RCPPAGOS'!A:A,"",0),0)</f>
        <v>0</v>
      </c>
      <c r="U417" s="315" t="str">
        <f>+_xlfn.XLOOKUP(Contrato[[#This Row],[RCP]],'RCPPAGOS'!A:A,'RCPPAGOS'!B:B,"",0)</f>
        <v/>
      </c>
      <c r="V417" s="360">
        <f>SUMIF(RCPPAGOS[[#All],[CRP]],Contrato[[#This Row],[RCP]],RCPPAGOS[[#All],[valor_total]])</f>
        <v>0</v>
      </c>
      <c r="W417" s="98"/>
      <c r="X417" s="129"/>
      <c r="Y417" s="326" t="str">
        <f>+LEFT(_xlfn.XLOOKUP(Contrato[[#This Row],[CONTRATO3DIG]],SECOP_II!AE:AE,SECOP_II!F:F,"",0),10)</f>
        <v/>
      </c>
      <c r="Z417" s="311" t="str">
        <f>+LEFT(_xlfn.XLOOKUP(Contrato[[#This Row],[CONTRATO3DIG]],SECOP_II!AE:AE,SECOP_II!G:G,"",0),10)</f>
        <v/>
      </c>
      <c r="AA417" s="324">
        <f>_xlfn.XLOOKUP(Contrato[[#This Row],[CONTRATO3DIG]],SECOP_II!AE:AE,SECOP_II!AA:AA,"",0)</f>
        <v>0</v>
      </c>
      <c r="AB417" s="85"/>
      <c r="AC417" s="129"/>
      <c r="AE417" s="83" t="str">
        <f>TEXT(LEFT(Contrato[[#This Row],[CONTRATO]],3),"0")</f>
        <v/>
      </c>
      <c r="AF417" s="83" t="str">
        <f>IF(LEN(Contrato[[#This Row],[Contrato2]])=3,Contrato[[#This Row],[Contrato2]],TEXT(Contrato[[#This Row],[Contrato2]],"000"))</f>
        <v/>
      </c>
      <c r="AG417" s="353" t="str">
        <f ca="1">IFERROR(_xlfn.DAYS(Contrato[[#This Row],[Fecha Proyectada liquidació]],TODAY())/30,"")</f>
        <v/>
      </c>
      <c r="AH417" s="329" t="e">
        <f>+Contrato[[#This Row],[FECHA TERMINACIÓN ]]+120</f>
        <v>#VALUE!</v>
      </c>
      <c r="AI417" s="83" t="e" cm="1">
        <f t="array" ref="AI417">+Contrato[[#This Row],[Fecha Proyectada liquidació]]-hoy</f>
        <v>#VALUE!</v>
      </c>
      <c r="AJ417" s="83" cm="1">
        <f t="array" ref="AJ417">_xlfn.XLOOKUP(Contrato[[#This Row],[CONTRATO]]&amp;Contrato[[#This Row],[CDP]],Tabla6[[#All],[CONTRATO-CDP]],Tabla6[[#All],[CRP]],_xlfn.XLOOKUP(Contrato[[#This Row],[CDP]],'RCPPAGOS'!F:F,'RCPPAGOS'!A:A,"",0),0)</f>
        <v>0</v>
      </c>
      <c r="AK417" s="83">
        <f>+Contrato[[#This Row],[Columna1]]-Contrato[[#This Row],[RCP]]</f>
        <v>0</v>
      </c>
      <c r="AL417" s="83">
        <f>_xlfn.XLOOKUP(Contrato[[#This Row],[LINEA PAA]],'PAA 2024'!A:A,'PAA 2024'!AD:AD,"",0)</f>
        <v>0</v>
      </c>
    </row>
    <row r="418" spans="1:38" s="83" customFormat="1" ht="150" customHeight="1">
      <c r="A418" s="101"/>
      <c r="B418" s="100"/>
      <c r="C418" s="89"/>
      <c r="D418" s="84"/>
      <c r="E418" s="387"/>
      <c r="F418" s="84"/>
      <c r="G418" s="89"/>
      <c r="H418" s="114"/>
      <c r="I418" s="129"/>
      <c r="J418" s="129"/>
      <c r="L418" s="108"/>
      <c r="M418" s="256"/>
      <c r="N418" s="347"/>
      <c r="O418" s="256"/>
      <c r="P418" s="348"/>
      <c r="Q418" s="90"/>
      <c r="R418" s="315" t="str" cm="1">
        <f t="array" ref="R418">_xlfn.XLOOKUP(Contrato[[#This Row],[CDP]],CDP[[#All],[consecutivo]],CDP[[#All],[fecha_aprobacion]],"",0)</f>
        <v/>
      </c>
      <c r="S418" s="314">
        <f>SUMIF(CDP[[#All],[consecutivo]],Contrato[[#This Row],[CDP]],CDP[[#All],[valor_total_rubro]])</f>
        <v>0</v>
      </c>
      <c r="T418" s="254" cm="1">
        <f t="array" ref="T418">_xlfn.XLOOKUP(Contrato[[#This Row],[CONTRATO]]&amp;Contrato[[#This Row],[CDP]],Tabla6[[#All],[CONTRATO-CDP]],Tabla6[[#All],[CRP]],_xlfn.XLOOKUP(Contrato[[#This Row],[CDP]],'RCPPAGOS'!F:F,'RCPPAGOS'!A:A,"",0),0)</f>
        <v>0</v>
      </c>
      <c r="U418" s="315" t="str">
        <f>+_xlfn.XLOOKUP(Contrato[[#This Row],[RCP]],'RCPPAGOS'!A:A,'RCPPAGOS'!B:B,"",0)</f>
        <v/>
      </c>
      <c r="V418" s="360">
        <f>SUMIF(RCPPAGOS[[#All],[CRP]],Contrato[[#This Row],[RCP]],RCPPAGOS[[#All],[valor_total]])</f>
        <v>0</v>
      </c>
      <c r="W418" s="98"/>
      <c r="X418" s="98"/>
      <c r="Y418" s="326" t="str">
        <f>+LEFT(_xlfn.XLOOKUP(Contrato[[#This Row],[CONTRATO3DIG]],SECOP_II!AE:AE,SECOP_II!F:F,"",0),10)</f>
        <v/>
      </c>
      <c r="Z418" s="311" t="str">
        <f>+LEFT(_xlfn.XLOOKUP(Contrato[[#This Row],[CONTRATO3DIG]],SECOP_II!AE:AE,SECOP_II!G:G,"",0),10)</f>
        <v/>
      </c>
      <c r="AA418" s="324">
        <f>_xlfn.XLOOKUP(Contrato[[#This Row],[CONTRATO3DIG]],SECOP_II!AE:AE,SECOP_II!AA:AA,"",0)</f>
        <v>0</v>
      </c>
      <c r="AB418" s="85"/>
      <c r="AC418" s="90"/>
      <c r="AE418" s="83" t="str">
        <f>TEXT(LEFT(Contrato[[#This Row],[CONTRATO]],3),"0")</f>
        <v/>
      </c>
      <c r="AF418" s="83" t="str">
        <f>IF(LEN(Contrato[[#This Row],[Contrato2]])=3,Contrato[[#This Row],[Contrato2]],TEXT(Contrato[[#This Row],[Contrato2]],"000"))</f>
        <v/>
      </c>
      <c r="AG418" s="353" t="str">
        <f ca="1">IFERROR(_xlfn.DAYS(Contrato[[#This Row],[Fecha Proyectada liquidació]],TODAY())/30,"")</f>
        <v/>
      </c>
      <c r="AH418" s="329" t="e">
        <f>+Contrato[[#This Row],[FECHA TERMINACIÓN ]]+120</f>
        <v>#VALUE!</v>
      </c>
      <c r="AI418" s="83" t="e" cm="1">
        <f t="array" ref="AI418">+Contrato[[#This Row],[Fecha Proyectada liquidació]]-hoy</f>
        <v>#VALUE!</v>
      </c>
      <c r="AJ418" s="83" cm="1">
        <f t="array" ref="AJ418">_xlfn.XLOOKUP(Contrato[[#This Row],[CONTRATO]]&amp;Contrato[[#This Row],[CDP]],Tabla6[[#All],[CONTRATO-CDP]],Tabla6[[#All],[CRP]],_xlfn.XLOOKUP(Contrato[[#This Row],[CDP]],'RCPPAGOS'!F:F,'RCPPAGOS'!A:A,"",0),0)</f>
        <v>0</v>
      </c>
      <c r="AK418" s="83">
        <f>+Contrato[[#This Row],[Columna1]]-Contrato[[#This Row],[RCP]]</f>
        <v>0</v>
      </c>
      <c r="AL418" s="83">
        <f>_xlfn.XLOOKUP(Contrato[[#This Row],[LINEA PAA]],'PAA 2024'!A:A,'PAA 2024'!AD:AD,"",0)</f>
        <v>0</v>
      </c>
    </row>
    <row r="419" spans="1:38" s="83" customFormat="1" ht="178.5" customHeight="1">
      <c r="B419" s="100"/>
      <c r="C419" s="89"/>
      <c r="D419" s="84"/>
      <c r="E419" s="387"/>
      <c r="F419" s="84"/>
      <c r="G419" s="89"/>
      <c r="H419" s="114"/>
      <c r="I419" s="129"/>
      <c r="J419" s="129"/>
      <c r="L419" s="108"/>
      <c r="M419" s="256"/>
      <c r="N419" s="347"/>
      <c r="O419" s="256"/>
      <c r="P419" s="348"/>
      <c r="Q419" s="90"/>
      <c r="R419" s="315" t="str" cm="1">
        <f t="array" ref="R419">_xlfn.XLOOKUP(Contrato[[#This Row],[CDP]],CDP[[#All],[consecutivo]],CDP[[#All],[fecha_aprobacion]],"",0)</f>
        <v/>
      </c>
      <c r="S419" s="314">
        <f>SUMIF(CDP[[#All],[consecutivo]],Contrato[[#This Row],[CDP]],CDP[[#All],[valor_total_rubro]])</f>
        <v>0</v>
      </c>
      <c r="T419" s="255" cm="1">
        <f t="array" ref="T419">_xlfn.XLOOKUP(Contrato[[#This Row],[CONTRATO]]&amp;Contrato[[#This Row],[CDP]],Tabla6[[#All],[CONTRATO-CDP]],Tabla6[[#All],[CRP]],_xlfn.XLOOKUP(Contrato[[#This Row],[CDP]],'RCPPAGOS'!F:F,'RCPPAGOS'!A:A,"",0),0)</f>
        <v>0</v>
      </c>
      <c r="U419" s="315" t="str">
        <f>+_xlfn.XLOOKUP(Contrato[[#This Row],[RCP]],'RCPPAGOS'!A:A,'RCPPAGOS'!B:B,"",0)</f>
        <v/>
      </c>
      <c r="V419" s="360">
        <f>SUMIF(RCPPAGOS[[#All],[CRP]],Contrato[[#This Row],[RCP]],RCPPAGOS[[#All],[valor_total]])</f>
        <v>0</v>
      </c>
      <c r="W419" s="98"/>
      <c r="X419" s="98"/>
      <c r="Y419" s="326" t="str">
        <f>+LEFT(_xlfn.XLOOKUP(Contrato[[#This Row],[CONTRATO3DIG]],SECOP_II!AE:AE,SECOP_II!F:F,"",0),10)</f>
        <v/>
      </c>
      <c r="Z419" s="311" t="str">
        <f>+LEFT(_xlfn.XLOOKUP(Contrato[[#This Row],[CONTRATO3DIG]],SECOP_II!AE:AE,SECOP_II!G:G,"",0),10)</f>
        <v/>
      </c>
      <c r="AA419" s="324">
        <f>_xlfn.XLOOKUP(Contrato[[#This Row],[CONTRATO3DIG]],SECOP_II!AE:AE,SECOP_II!AA:AA,"",0)</f>
        <v>0</v>
      </c>
      <c r="AB419" s="85"/>
      <c r="AC419" s="406"/>
      <c r="AE419" s="83" t="str">
        <f>TEXT(LEFT(Contrato[[#This Row],[CONTRATO]],3),"0")</f>
        <v/>
      </c>
      <c r="AF419" s="83" t="str">
        <f>IF(LEN(Contrato[[#This Row],[Contrato2]])=3,Contrato[[#This Row],[Contrato2]],TEXT(Contrato[[#This Row],[Contrato2]],"000"))</f>
        <v/>
      </c>
      <c r="AG419" s="353" t="str">
        <f ca="1">IFERROR(_xlfn.DAYS(Contrato[[#This Row],[Fecha Proyectada liquidació]],TODAY())/30,"")</f>
        <v/>
      </c>
      <c r="AH419" s="329" t="e">
        <f>+Contrato[[#This Row],[FECHA TERMINACIÓN ]]+120</f>
        <v>#VALUE!</v>
      </c>
      <c r="AI419" s="83" t="e" cm="1">
        <f t="array" ref="AI419">+Contrato[[#This Row],[Fecha Proyectada liquidació]]-hoy</f>
        <v>#VALUE!</v>
      </c>
      <c r="AJ419" s="83" cm="1">
        <f t="array" ref="AJ419">_xlfn.XLOOKUP(Contrato[[#This Row],[CONTRATO]]&amp;Contrato[[#This Row],[CDP]],Tabla6[[#All],[CONTRATO-CDP]],Tabla6[[#All],[CRP]],_xlfn.XLOOKUP(Contrato[[#This Row],[CDP]],'RCPPAGOS'!F:F,'RCPPAGOS'!A:A,"",0),0)</f>
        <v>0</v>
      </c>
      <c r="AK419" s="83">
        <f>+Contrato[[#This Row],[Columna1]]-Contrato[[#This Row],[RCP]]</f>
        <v>0</v>
      </c>
      <c r="AL419" s="83">
        <f>_xlfn.XLOOKUP(Contrato[[#This Row],[LINEA PAA]],'PAA 2024'!A:A,'PAA 2024'!AD:AD,"",0)</f>
        <v>0</v>
      </c>
    </row>
    <row r="420" spans="1:38" s="83" customFormat="1">
      <c r="A420" s="101"/>
      <c r="B420" s="100"/>
      <c r="C420" s="89"/>
      <c r="D420" s="84"/>
      <c r="E420" s="387"/>
      <c r="F420" s="84"/>
      <c r="G420" s="89"/>
      <c r="H420" s="114"/>
      <c r="I420" s="129"/>
      <c r="J420" s="162"/>
      <c r="L420" s="108"/>
      <c r="M420" s="256"/>
      <c r="N420" s="347"/>
      <c r="O420" s="256"/>
      <c r="P420" s="348"/>
      <c r="Q420" s="90"/>
      <c r="R420" s="315" t="str" cm="1">
        <f t="array" ref="R420">_xlfn.XLOOKUP(Contrato[[#This Row],[CDP]],CDP[[#All],[consecutivo]],CDP[[#All],[fecha_aprobacion]],"",0)</f>
        <v/>
      </c>
      <c r="S420" s="314">
        <f>SUMIF(CDP[[#All],[consecutivo]],Contrato[[#This Row],[CDP]],CDP[[#All],[valor_total_rubro]])</f>
        <v>0</v>
      </c>
      <c r="T420" s="254" cm="1">
        <f t="array" ref="T420">_xlfn.XLOOKUP(Contrato[[#This Row],[CONTRATO]]&amp;Contrato[[#This Row],[CDP]],Tabla6[[#All],[CONTRATO-CDP]],Tabla6[[#All],[CRP]],_xlfn.XLOOKUP(Contrato[[#This Row],[CDP]],'RCPPAGOS'!F:F,'RCPPAGOS'!A:A,"",0),0)</f>
        <v>0</v>
      </c>
      <c r="U420" s="315" t="str">
        <f>+_xlfn.XLOOKUP(Contrato[[#This Row],[RCP]],'RCPPAGOS'!A:A,'RCPPAGOS'!B:B,"",0)</f>
        <v/>
      </c>
      <c r="V420" s="360">
        <f>SUMIF(RCPPAGOS[[#All],[CRP]],Contrato[[#This Row],[RCP]],RCPPAGOS[[#All],[valor_total]])</f>
        <v>0</v>
      </c>
      <c r="W420" s="98"/>
      <c r="X420" s="98"/>
      <c r="Y420" s="326" t="str">
        <f>+LEFT(_xlfn.XLOOKUP(Contrato[[#This Row],[CONTRATO3DIG]],SECOP_II!AE:AE,SECOP_II!F:F,"",0),10)</f>
        <v/>
      </c>
      <c r="Z420" s="311" t="str">
        <f>+LEFT(_xlfn.XLOOKUP(Contrato[[#This Row],[CONTRATO3DIG]],SECOP_II!AE:AE,SECOP_II!G:G,"",0),10)</f>
        <v/>
      </c>
      <c r="AA420" s="324">
        <f>_xlfn.XLOOKUP(Contrato[[#This Row],[CONTRATO3DIG]],SECOP_II!AE:AE,SECOP_II!AA:AA,"",0)</f>
        <v>0</v>
      </c>
      <c r="AB420" s="85"/>
      <c r="AC420" s="90"/>
      <c r="AE420" s="83" t="str">
        <f>TEXT(LEFT(Contrato[[#This Row],[CONTRATO]],3),"0")</f>
        <v/>
      </c>
      <c r="AF420" s="83" t="str">
        <f>IF(LEN(Contrato[[#This Row],[Contrato2]])=3,Contrato[[#This Row],[Contrato2]],TEXT(Contrato[[#This Row],[Contrato2]],"000"))</f>
        <v/>
      </c>
      <c r="AG420" s="353" t="str">
        <f ca="1">IFERROR(_xlfn.DAYS(Contrato[[#This Row],[Fecha Proyectada liquidació]],TODAY())/30,"")</f>
        <v/>
      </c>
      <c r="AH420" s="329" t="e">
        <f>+Contrato[[#This Row],[FECHA TERMINACIÓN ]]+120</f>
        <v>#VALUE!</v>
      </c>
      <c r="AI420" s="83" t="e" cm="1">
        <f t="array" ref="AI420">+Contrato[[#This Row],[Fecha Proyectada liquidació]]-hoy</f>
        <v>#VALUE!</v>
      </c>
      <c r="AJ420" s="83" cm="1">
        <f t="array" ref="AJ420">_xlfn.XLOOKUP(Contrato[[#This Row],[CONTRATO]]&amp;Contrato[[#This Row],[CDP]],Tabla6[[#All],[CONTRATO-CDP]],Tabla6[[#All],[CRP]],_xlfn.XLOOKUP(Contrato[[#This Row],[CDP]],'RCPPAGOS'!F:F,'RCPPAGOS'!A:A,"",0),0)</f>
        <v>0</v>
      </c>
      <c r="AK420" s="83">
        <f>+Contrato[[#This Row],[Columna1]]-Contrato[[#This Row],[RCP]]</f>
        <v>0</v>
      </c>
      <c r="AL420" s="83">
        <f>_xlfn.XLOOKUP(Contrato[[#This Row],[LINEA PAA]],'PAA 2024'!A:A,'PAA 2024'!AD:AD,"",0)</f>
        <v>0</v>
      </c>
    </row>
    <row r="421" spans="1:38" s="83" customFormat="1" ht="138.75" customHeight="1">
      <c r="B421" s="100"/>
      <c r="C421" s="89"/>
      <c r="D421" s="84"/>
      <c r="E421" s="387"/>
      <c r="F421" s="84"/>
      <c r="G421" s="89"/>
      <c r="H421" s="114"/>
      <c r="I421" s="129"/>
      <c r="J421" s="162"/>
      <c r="L421" s="108"/>
      <c r="M421" s="256"/>
      <c r="N421" s="347"/>
      <c r="O421" s="256"/>
      <c r="P421" s="348"/>
      <c r="Q421" s="200"/>
      <c r="R421" s="315" t="str" cm="1">
        <f t="array" ref="R421">_xlfn.XLOOKUP(Contrato[[#This Row],[CDP]],CDP[[#All],[consecutivo]],CDP[[#All],[fecha_aprobacion]],"",0)</f>
        <v/>
      </c>
      <c r="S421" s="314">
        <f>SUMIF(CDP[[#All],[consecutivo]],Contrato[[#This Row],[CDP]],CDP[[#All],[valor_total_rubro]])</f>
        <v>0</v>
      </c>
      <c r="T421" s="255" cm="1">
        <f t="array" ref="T421">_xlfn.XLOOKUP(Contrato[[#This Row],[CONTRATO]]&amp;Contrato[[#This Row],[CDP]],Tabla6[[#All],[CONTRATO-CDP]],Tabla6[[#All],[CRP]],_xlfn.XLOOKUP(Contrato[[#This Row],[CDP]],'RCPPAGOS'!F:F,'RCPPAGOS'!A:A,"",0),0)</f>
        <v>0</v>
      </c>
      <c r="U421" s="315" t="str">
        <f>+_xlfn.XLOOKUP(Contrato[[#This Row],[RCP]],'RCPPAGOS'!A:A,'RCPPAGOS'!B:B,"",0)</f>
        <v/>
      </c>
      <c r="V421" s="360">
        <f>SUMIF(RCPPAGOS[[#All],[CRP]],Contrato[[#This Row],[RCP]],RCPPAGOS[[#All],[valor_total]])</f>
        <v>0</v>
      </c>
      <c r="W421" s="98"/>
      <c r="X421" s="98"/>
      <c r="Y421" s="326" t="str">
        <f>+LEFT(_xlfn.XLOOKUP(Contrato[[#This Row],[CONTRATO3DIG]],SECOP_II!AE:AE,SECOP_II!F:F,"",0),10)</f>
        <v/>
      </c>
      <c r="Z421" s="311" t="str">
        <f>+LEFT(_xlfn.XLOOKUP(Contrato[[#This Row],[CONTRATO3DIG]],SECOP_II!AE:AE,SECOP_II!G:G,"",0),10)</f>
        <v/>
      </c>
      <c r="AA421" s="324">
        <f>_xlfn.XLOOKUP(Contrato[[#This Row],[CONTRATO3DIG]],SECOP_II!AE:AE,SECOP_II!AA:AA,"",0)</f>
        <v>0</v>
      </c>
      <c r="AB421" s="85"/>
      <c r="AC421" s="406"/>
      <c r="AE421" s="83" t="str">
        <f>TEXT(LEFT(Contrato[[#This Row],[CONTRATO]],3),"0")</f>
        <v/>
      </c>
      <c r="AF421" s="83" t="str">
        <f>IF(LEN(Contrato[[#This Row],[Contrato2]])=3,Contrato[[#This Row],[Contrato2]],TEXT(Contrato[[#This Row],[Contrato2]],"000"))</f>
        <v/>
      </c>
      <c r="AG421" s="353" t="str">
        <f ca="1">IFERROR(_xlfn.DAYS(Contrato[[#This Row],[Fecha Proyectada liquidació]],TODAY())/30,"")</f>
        <v/>
      </c>
      <c r="AH421" s="329" t="e">
        <f>+Contrato[[#This Row],[FECHA TERMINACIÓN ]]+120</f>
        <v>#VALUE!</v>
      </c>
      <c r="AI421" s="83" t="e" cm="1">
        <f t="array" ref="AI421">+Contrato[[#This Row],[Fecha Proyectada liquidació]]-hoy</f>
        <v>#VALUE!</v>
      </c>
      <c r="AJ421" s="83" cm="1">
        <f t="array" ref="AJ421">_xlfn.XLOOKUP(Contrato[[#This Row],[CONTRATO]]&amp;Contrato[[#This Row],[CDP]],Tabla6[[#All],[CONTRATO-CDP]],Tabla6[[#All],[CRP]],_xlfn.XLOOKUP(Contrato[[#This Row],[CDP]],'RCPPAGOS'!F:F,'RCPPAGOS'!A:A,"",0),0)</f>
        <v>0</v>
      </c>
      <c r="AK421" s="83">
        <f>+Contrato[[#This Row],[Columna1]]-Contrato[[#This Row],[RCP]]</f>
        <v>0</v>
      </c>
      <c r="AL421" s="83">
        <f>_xlfn.XLOOKUP(Contrato[[#This Row],[LINEA PAA]],'PAA 2024'!A:A,'PAA 2024'!AD:AD,"",0)</f>
        <v>0</v>
      </c>
    </row>
    <row r="422" spans="1:38" s="83" customFormat="1">
      <c r="A422" s="101"/>
      <c r="B422" s="100"/>
      <c r="C422" s="89"/>
      <c r="D422" s="84"/>
      <c r="E422" s="387"/>
      <c r="F422" s="84"/>
      <c r="G422" s="89"/>
      <c r="H422" s="114"/>
      <c r="I422" s="129"/>
      <c r="J422" s="129"/>
      <c r="L422" s="108"/>
      <c r="M422" s="256"/>
      <c r="N422" s="347"/>
      <c r="O422" s="256"/>
      <c r="P422" s="348"/>
      <c r="Q422" s="90"/>
      <c r="R422" s="315" t="str" cm="1">
        <f t="array" ref="R422">_xlfn.XLOOKUP(Contrato[[#This Row],[CDP]],CDP[[#All],[consecutivo]],CDP[[#All],[fecha_aprobacion]],"",0)</f>
        <v/>
      </c>
      <c r="S422" s="314">
        <f>SUMIF(CDP[[#All],[consecutivo]],Contrato[[#This Row],[CDP]],CDP[[#All],[valor_total_rubro]])</f>
        <v>0</v>
      </c>
      <c r="T422" s="254" cm="1">
        <f t="array" ref="T422">_xlfn.XLOOKUP(Contrato[[#This Row],[CONTRATO]]&amp;Contrato[[#This Row],[CDP]],Tabla6[[#All],[CONTRATO-CDP]],Tabla6[[#All],[CRP]],_xlfn.XLOOKUP(Contrato[[#This Row],[CDP]],'RCPPAGOS'!F:F,'RCPPAGOS'!A:A,"",0),0)</f>
        <v>0</v>
      </c>
      <c r="U422" s="315" t="str">
        <f>+_xlfn.XLOOKUP(Contrato[[#This Row],[RCP]],'RCPPAGOS'!A:A,'RCPPAGOS'!B:B,"",0)</f>
        <v/>
      </c>
      <c r="V422" s="360">
        <f>SUMIF(RCPPAGOS[[#All],[CRP]],Contrato[[#This Row],[RCP]],RCPPAGOS[[#All],[valor_total]])</f>
        <v>0</v>
      </c>
      <c r="W422" s="98"/>
      <c r="X422" s="98"/>
      <c r="Y422" s="326" t="str">
        <f>+LEFT(_xlfn.XLOOKUP(Contrato[[#This Row],[CONTRATO3DIG]],SECOP_II!AE:AE,SECOP_II!F:F,"",0),10)</f>
        <v/>
      </c>
      <c r="Z422" s="311" t="str">
        <f>+LEFT(_xlfn.XLOOKUP(Contrato[[#This Row],[CONTRATO3DIG]],SECOP_II!AE:AE,SECOP_II!G:G,"",0),10)</f>
        <v/>
      </c>
      <c r="AA422" s="324">
        <f>_xlfn.XLOOKUP(Contrato[[#This Row],[CONTRATO3DIG]],SECOP_II!AE:AE,SECOP_II!AA:AA,"",0)</f>
        <v>0</v>
      </c>
      <c r="AB422" s="85"/>
      <c r="AC422" s="90"/>
      <c r="AE422" s="83" t="str">
        <f>TEXT(LEFT(Contrato[[#This Row],[CONTRATO]],3),"0")</f>
        <v/>
      </c>
      <c r="AF422" s="83" t="str">
        <f>IF(LEN(Contrato[[#This Row],[Contrato2]])=3,Contrato[[#This Row],[Contrato2]],TEXT(Contrato[[#This Row],[Contrato2]],"000"))</f>
        <v/>
      </c>
      <c r="AG422" s="353" t="str">
        <f ca="1">IFERROR(_xlfn.DAYS(Contrato[[#This Row],[Fecha Proyectada liquidació]],TODAY())/30,"")</f>
        <v/>
      </c>
      <c r="AH422" s="329" t="e">
        <f>+Contrato[[#This Row],[FECHA TERMINACIÓN ]]+120</f>
        <v>#VALUE!</v>
      </c>
      <c r="AI422" s="83" t="e" cm="1">
        <f t="array" ref="AI422">+Contrato[[#This Row],[Fecha Proyectada liquidació]]-hoy</f>
        <v>#VALUE!</v>
      </c>
      <c r="AJ422" s="83" cm="1">
        <f t="array" ref="AJ422">_xlfn.XLOOKUP(Contrato[[#This Row],[CONTRATO]]&amp;Contrato[[#This Row],[CDP]],Tabla6[[#All],[CONTRATO-CDP]],Tabla6[[#All],[CRP]],_xlfn.XLOOKUP(Contrato[[#This Row],[CDP]],'RCPPAGOS'!F:F,'RCPPAGOS'!A:A,"",0),0)</f>
        <v>0</v>
      </c>
      <c r="AK422" s="83">
        <f>+Contrato[[#This Row],[Columna1]]-Contrato[[#This Row],[RCP]]</f>
        <v>0</v>
      </c>
      <c r="AL422" s="83">
        <f>_xlfn.XLOOKUP(Contrato[[#This Row],[LINEA PAA]],'PAA 2024'!A:A,'PAA 2024'!AD:AD,"",0)</f>
        <v>0</v>
      </c>
    </row>
    <row r="423" spans="1:38" s="83" customFormat="1" ht="112.5" customHeight="1">
      <c r="A423" s="101"/>
      <c r="B423" s="100"/>
      <c r="C423" s="146"/>
      <c r="D423" s="84"/>
      <c r="E423" s="387"/>
      <c r="F423" s="120"/>
      <c r="G423" s="89"/>
      <c r="H423" s="114"/>
      <c r="I423" s="129"/>
      <c r="J423" s="129"/>
      <c r="L423" s="108"/>
      <c r="M423" s="256"/>
      <c r="N423" s="347"/>
      <c r="O423" s="256"/>
      <c r="P423" s="348"/>
      <c r="Q423" s="90"/>
      <c r="R423" s="315" t="str" cm="1">
        <f t="array" ref="R423">_xlfn.XLOOKUP(Contrato[[#This Row],[CDP]],CDP[[#All],[consecutivo]],CDP[[#All],[fecha_aprobacion]],"",0)</f>
        <v/>
      </c>
      <c r="S423" s="314">
        <f>SUMIF(CDP[[#All],[consecutivo]],Contrato[[#This Row],[CDP]],CDP[[#All],[valor_total_rubro]])</f>
        <v>0</v>
      </c>
      <c r="T423" s="254" cm="1">
        <f t="array" ref="T423">_xlfn.XLOOKUP(Contrato[[#This Row],[CONTRATO]]&amp;Contrato[[#This Row],[CDP]],Tabla6[[#All],[CONTRATO-CDP]],Tabla6[[#All],[CRP]],_xlfn.XLOOKUP(Contrato[[#This Row],[CDP]],'RCPPAGOS'!F:F,'RCPPAGOS'!A:A,"",0),0)</f>
        <v>0</v>
      </c>
      <c r="U423" s="315" t="str">
        <f>+_xlfn.XLOOKUP(Contrato[[#This Row],[RCP]],'RCPPAGOS'!A:A,'RCPPAGOS'!B:B,"",0)</f>
        <v/>
      </c>
      <c r="V423" s="360">
        <f>SUMIF(RCPPAGOS[[#All],[CRP]],Contrato[[#This Row],[RCP]],RCPPAGOS[[#All],[valor_total]])</f>
        <v>0</v>
      </c>
      <c r="W423" s="98"/>
      <c r="X423" s="98"/>
      <c r="Y423" s="326" t="str">
        <f>+LEFT(_xlfn.XLOOKUP(Contrato[[#This Row],[CONTRATO3DIG]],SECOP_II!AE:AE,SECOP_II!F:F,"",0),10)</f>
        <v/>
      </c>
      <c r="Z423" s="311" t="str">
        <f>+LEFT(_xlfn.XLOOKUP(Contrato[[#This Row],[CONTRATO3DIG]],SECOP_II!AE:AE,SECOP_II!G:G,"",0),10)</f>
        <v/>
      </c>
      <c r="AA423" s="324">
        <f>_xlfn.XLOOKUP(Contrato[[#This Row],[CONTRATO3DIG]],SECOP_II!AE:AE,SECOP_II!AA:AA,"",0)</f>
        <v>0</v>
      </c>
      <c r="AB423" s="85"/>
      <c r="AC423" s="90"/>
      <c r="AE423" s="83" t="str">
        <f>TEXT(LEFT(Contrato[[#This Row],[CONTRATO]],3),"0")</f>
        <v/>
      </c>
      <c r="AF423" s="83" t="str">
        <f>IF(LEN(Contrato[[#This Row],[Contrato2]])=3,Contrato[[#This Row],[Contrato2]],TEXT(Contrato[[#This Row],[Contrato2]],"000"))</f>
        <v/>
      </c>
      <c r="AG423" s="353" t="str">
        <f ca="1">IFERROR(_xlfn.DAYS(Contrato[[#This Row],[Fecha Proyectada liquidació]],TODAY())/30,"")</f>
        <v/>
      </c>
      <c r="AH423" s="329" t="e">
        <f>+Contrato[[#This Row],[FECHA TERMINACIÓN ]]+120</f>
        <v>#VALUE!</v>
      </c>
      <c r="AI423" s="83" t="e" cm="1">
        <f t="array" ref="AI423">+Contrato[[#This Row],[Fecha Proyectada liquidació]]-hoy</f>
        <v>#VALUE!</v>
      </c>
      <c r="AJ423" s="83" cm="1">
        <f t="array" ref="AJ423">_xlfn.XLOOKUP(Contrato[[#This Row],[CONTRATO]]&amp;Contrato[[#This Row],[CDP]],Tabla6[[#All],[CONTRATO-CDP]],Tabla6[[#All],[CRP]],_xlfn.XLOOKUP(Contrato[[#This Row],[CDP]],'RCPPAGOS'!F:F,'RCPPAGOS'!A:A,"",0),0)</f>
        <v>0</v>
      </c>
      <c r="AK423" s="83">
        <f>+Contrato[[#This Row],[Columna1]]-Contrato[[#This Row],[RCP]]</f>
        <v>0</v>
      </c>
      <c r="AL423" s="83">
        <f>_xlfn.XLOOKUP(Contrato[[#This Row],[LINEA PAA]],'PAA 2024'!A:A,'PAA 2024'!AD:AD,"",0)</f>
        <v>0</v>
      </c>
    </row>
    <row r="424" spans="1:38" s="83" customFormat="1" ht="85.5" customHeight="1">
      <c r="B424" s="423"/>
      <c r="C424" s="146"/>
      <c r="D424" s="84"/>
      <c r="E424" s="387"/>
      <c r="F424" s="84"/>
      <c r="G424" s="89"/>
      <c r="H424" s="114"/>
      <c r="I424" s="129"/>
      <c r="J424" s="129"/>
      <c r="L424" s="108"/>
      <c r="M424" s="256"/>
      <c r="N424" s="347"/>
      <c r="O424" s="256"/>
      <c r="P424" s="348"/>
      <c r="Q424" s="200"/>
      <c r="R424" s="315" t="str" cm="1">
        <f t="array" ref="R424">_xlfn.XLOOKUP(Contrato[[#This Row],[CDP]],CDP[[#All],[consecutivo]],CDP[[#All],[fecha_aprobacion]],"",0)</f>
        <v/>
      </c>
      <c r="S424" s="314">
        <f>SUMIF(CDP[[#All],[consecutivo]],Contrato[[#This Row],[CDP]],CDP[[#All],[valor_total_rubro]])</f>
        <v>0</v>
      </c>
      <c r="T424" s="255" cm="1">
        <f t="array" ref="T424">_xlfn.XLOOKUP(Contrato[[#This Row],[CONTRATO]]&amp;Contrato[[#This Row],[CDP]],Tabla6[[#All],[CONTRATO-CDP]],Tabla6[[#All],[CRP]],_xlfn.XLOOKUP(Contrato[[#This Row],[CDP]],'RCPPAGOS'!F:F,'RCPPAGOS'!A:A,"",0),0)</f>
        <v>0</v>
      </c>
      <c r="U424" s="315" t="str">
        <f>+_xlfn.XLOOKUP(Contrato[[#This Row],[RCP]],'RCPPAGOS'!A:A,'RCPPAGOS'!B:B,"",0)</f>
        <v/>
      </c>
      <c r="V424" s="360">
        <f>SUMIF(RCPPAGOS[[#All],[CRP]],Contrato[[#This Row],[RCP]],RCPPAGOS[[#All],[valor_total]])</f>
        <v>0</v>
      </c>
      <c r="W424" s="98"/>
      <c r="X424" s="98"/>
      <c r="Y424" s="326" t="str">
        <f>+LEFT(_xlfn.XLOOKUP(Contrato[[#This Row],[CONTRATO3DIG]],SECOP_II!AE:AE,SECOP_II!F:F,"",0),10)</f>
        <v/>
      </c>
      <c r="Z424" s="311" t="str">
        <f>+LEFT(_xlfn.XLOOKUP(Contrato[[#This Row],[CONTRATO3DIG]],SECOP_II!AE:AE,SECOP_II!G:G,"",0),10)</f>
        <v/>
      </c>
      <c r="AA424" s="324">
        <f>_xlfn.XLOOKUP(Contrato[[#This Row],[CONTRATO3DIG]],SECOP_II!AE:AE,SECOP_II!AA:AA,"",0)</f>
        <v>0</v>
      </c>
      <c r="AB424" s="85"/>
      <c r="AC424" s="406"/>
      <c r="AE424" s="83" t="str">
        <f>TEXT(LEFT(Contrato[[#This Row],[CONTRATO]],3),"0")</f>
        <v/>
      </c>
      <c r="AF424" s="83" t="str">
        <f>IF(LEN(Contrato[[#This Row],[Contrato2]])=3,Contrato[[#This Row],[Contrato2]],TEXT(Contrato[[#This Row],[Contrato2]],"000"))</f>
        <v/>
      </c>
      <c r="AG424" s="353" t="str">
        <f ca="1">IFERROR(_xlfn.DAYS(Contrato[[#This Row],[Fecha Proyectada liquidació]],TODAY())/30,"")</f>
        <v/>
      </c>
      <c r="AH424" s="329" t="e">
        <f>+Contrato[[#This Row],[FECHA TERMINACIÓN ]]+120</f>
        <v>#VALUE!</v>
      </c>
      <c r="AI424" s="83" t="e" cm="1">
        <f t="array" ref="AI424">+Contrato[[#This Row],[Fecha Proyectada liquidació]]-hoy</f>
        <v>#VALUE!</v>
      </c>
      <c r="AJ424" s="83" cm="1">
        <f t="array" ref="AJ424">_xlfn.XLOOKUP(Contrato[[#This Row],[CONTRATO]]&amp;Contrato[[#This Row],[CDP]],Tabla6[[#All],[CONTRATO-CDP]],Tabla6[[#All],[CRP]],_xlfn.XLOOKUP(Contrato[[#This Row],[CDP]],'RCPPAGOS'!F:F,'RCPPAGOS'!A:A,"",0),0)</f>
        <v>0</v>
      </c>
      <c r="AK424" s="83">
        <f>+Contrato[[#This Row],[Columna1]]-Contrato[[#This Row],[RCP]]</f>
        <v>0</v>
      </c>
      <c r="AL424" s="83">
        <f>_xlfn.XLOOKUP(Contrato[[#This Row],[LINEA PAA]],'PAA 2024'!A:A,'PAA 2024'!AD:AD,"",0)</f>
        <v>0</v>
      </c>
    </row>
    <row r="425" spans="1:38" s="83" customFormat="1">
      <c r="A425" s="101"/>
      <c r="B425" s="100"/>
      <c r="C425" s="89"/>
      <c r="D425" s="84"/>
      <c r="E425" s="387"/>
      <c r="F425" s="84"/>
      <c r="G425" s="89"/>
      <c r="H425" s="114"/>
      <c r="I425" s="129"/>
      <c r="J425" s="129"/>
      <c r="L425" s="108"/>
      <c r="M425" s="256"/>
      <c r="N425" s="347"/>
      <c r="O425" s="256"/>
      <c r="P425" s="348"/>
      <c r="Q425" s="90"/>
      <c r="R425" s="315" t="str" cm="1">
        <f t="array" ref="R425">_xlfn.XLOOKUP(Contrato[[#This Row],[CDP]],CDP[[#All],[consecutivo]],CDP[[#All],[fecha_aprobacion]],"",0)</f>
        <v/>
      </c>
      <c r="S425" s="314">
        <f>SUMIF(CDP[[#All],[consecutivo]],Contrato[[#This Row],[CDP]],CDP[[#All],[valor_total_rubro]])</f>
        <v>0</v>
      </c>
      <c r="T425" s="254" cm="1">
        <f t="array" ref="T425">_xlfn.XLOOKUP(Contrato[[#This Row],[CONTRATO]]&amp;Contrato[[#This Row],[CDP]],Tabla6[[#All],[CONTRATO-CDP]],Tabla6[[#All],[CRP]],_xlfn.XLOOKUP(Contrato[[#This Row],[CDP]],'RCPPAGOS'!F:F,'RCPPAGOS'!A:A,"",0),0)</f>
        <v>0</v>
      </c>
      <c r="U425" s="315" t="str">
        <f>+_xlfn.XLOOKUP(Contrato[[#This Row],[RCP]],'RCPPAGOS'!A:A,'RCPPAGOS'!B:B,"",0)</f>
        <v/>
      </c>
      <c r="V425" s="360">
        <f>SUMIF(RCPPAGOS[[#All],[CRP]],Contrato[[#This Row],[RCP]],RCPPAGOS[[#All],[valor_total]])</f>
        <v>0</v>
      </c>
      <c r="W425" s="98"/>
      <c r="X425" s="98"/>
      <c r="Y425" s="326" t="str">
        <f>+LEFT(_xlfn.XLOOKUP(Contrato[[#This Row],[CONTRATO3DIG]],SECOP_II!AE:AE,SECOP_II!F:F,"",0),10)</f>
        <v/>
      </c>
      <c r="Z425" s="311" t="str">
        <f>+LEFT(_xlfn.XLOOKUP(Contrato[[#This Row],[CONTRATO3DIG]],SECOP_II!AE:AE,SECOP_II!G:G,"",0),10)</f>
        <v/>
      </c>
      <c r="AA425" s="324">
        <f>_xlfn.XLOOKUP(Contrato[[#This Row],[CONTRATO3DIG]],SECOP_II!AE:AE,SECOP_II!AA:AA,"",0)</f>
        <v>0</v>
      </c>
      <c r="AB425" s="85"/>
      <c r="AC425" s="90"/>
      <c r="AE425" s="83" t="str">
        <f>TEXT(LEFT(Contrato[[#This Row],[CONTRATO]],3),"0")</f>
        <v/>
      </c>
      <c r="AF425" s="83" t="str">
        <f>IF(LEN(Contrato[[#This Row],[Contrato2]])=3,Contrato[[#This Row],[Contrato2]],TEXT(Contrato[[#This Row],[Contrato2]],"000"))</f>
        <v/>
      </c>
      <c r="AG425" s="353" t="str">
        <f ca="1">IFERROR(_xlfn.DAYS(Contrato[[#This Row],[Fecha Proyectada liquidació]],TODAY())/30,"")</f>
        <v/>
      </c>
      <c r="AH425" s="329" t="e">
        <f>+Contrato[[#This Row],[FECHA TERMINACIÓN ]]+120</f>
        <v>#VALUE!</v>
      </c>
      <c r="AI425" s="83" t="e" cm="1">
        <f t="array" ref="AI425">+Contrato[[#This Row],[Fecha Proyectada liquidació]]-hoy</f>
        <v>#VALUE!</v>
      </c>
      <c r="AJ425" s="83" cm="1">
        <f t="array" ref="AJ425">_xlfn.XLOOKUP(Contrato[[#This Row],[CONTRATO]]&amp;Contrato[[#This Row],[CDP]],Tabla6[[#All],[CONTRATO-CDP]],Tabla6[[#All],[CRP]],_xlfn.XLOOKUP(Contrato[[#This Row],[CDP]],'RCPPAGOS'!F:F,'RCPPAGOS'!A:A,"",0),0)</f>
        <v>0</v>
      </c>
      <c r="AK425" s="83">
        <f>+Contrato[[#This Row],[Columna1]]-Contrato[[#This Row],[RCP]]</f>
        <v>0</v>
      </c>
      <c r="AL425" s="83">
        <f>_xlfn.XLOOKUP(Contrato[[#This Row],[LINEA PAA]],'PAA 2024'!A:A,'PAA 2024'!AD:AD,"",0)</f>
        <v>0</v>
      </c>
    </row>
    <row r="426" spans="1:38" s="83" customFormat="1">
      <c r="B426" s="100"/>
      <c r="C426" s="89"/>
      <c r="D426" s="84"/>
      <c r="E426" s="387"/>
      <c r="F426" s="84"/>
      <c r="G426" s="89"/>
      <c r="H426" s="114"/>
      <c r="I426" s="129"/>
      <c r="J426" s="129"/>
      <c r="L426" s="108"/>
      <c r="M426" s="256"/>
      <c r="N426" s="347"/>
      <c r="O426" s="256"/>
      <c r="P426" s="348"/>
      <c r="Q426" s="200"/>
      <c r="R426" s="315" t="str" cm="1">
        <f t="array" ref="R426">_xlfn.XLOOKUP(Contrato[[#This Row],[CDP]],CDP[[#All],[consecutivo]],CDP[[#All],[fecha_aprobacion]],"",0)</f>
        <v/>
      </c>
      <c r="S426" s="314">
        <f>SUMIF(CDP[[#All],[consecutivo]],Contrato[[#This Row],[CDP]],CDP[[#All],[valor_total_rubro]])</f>
        <v>0</v>
      </c>
      <c r="T426" s="255" cm="1">
        <f t="array" ref="T426">_xlfn.XLOOKUP(Contrato[[#This Row],[CONTRATO]]&amp;Contrato[[#This Row],[CDP]],Tabla6[[#All],[CONTRATO-CDP]],Tabla6[[#All],[CRP]],_xlfn.XLOOKUP(Contrato[[#This Row],[CDP]],'RCPPAGOS'!F:F,'RCPPAGOS'!A:A,"",0),0)</f>
        <v>0</v>
      </c>
      <c r="U426" s="315" t="str">
        <f>+_xlfn.XLOOKUP(Contrato[[#This Row],[RCP]],'RCPPAGOS'!A:A,'RCPPAGOS'!B:B,"",0)</f>
        <v/>
      </c>
      <c r="V426" s="360">
        <f>SUMIF(RCPPAGOS[[#All],[CRP]],Contrato[[#This Row],[RCP]],RCPPAGOS[[#All],[valor_total]])</f>
        <v>0</v>
      </c>
      <c r="W426" s="98"/>
      <c r="X426" s="98"/>
      <c r="Y426" s="326" t="str">
        <f>+LEFT(_xlfn.XLOOKUP(Contrato[[#This Row],[CONTRATO3DIG]],SECOP_II!AE:AE,SECOP_II!F:F,"",0),10)</f>
        <v/>
      </c>
      <c r="Z426" s="311" t="str">
        <f>+LEFT(_xlfn.XLOOKUP(Contrato[[#This Row],[CONTRATO3DIG]],SECOP_II!AE:AE,SECOP_II!G:G,"",0),10)</f>
        <v/>
      </c>
      <c r="AA426" s="324">
        <f>_xlfn.XLOOKUP(Contrato[[#This Row],[CONTRATO3DIG]],SECOP_II!AE:AE,SECOP_II!AA:AA,"",0)</f>
        <v>0</v>
      </c>
      <c r="AB426" s="85"/>
      <c r="AC426" s="406"/>
      <c r="AE426" s="83" t="str">
        <f>TEXT(LEFT(Contrato[[#This Row],[CONTRATO]],3),"0")</f>
        <v/>
      </c>
      <c r="AF426" s="83" t="str">
        <f>IF(LEN(Contrato[[#This Row],[Contrato2]])=3,Contrato[[#This Row],[Contrato2]],TEXT(Contrato[[#This Row],[Contrato2]],"000"))</f>
        <v/>
      </c>
      <c r="AG426" s="353" t="str">
        <f ca="1">IFERROR(_xlfn.DAYS(Contrato[[#This Row],[Fecha Proyectada liquidació]],TODAY())/30,"")</f>
        <v/>
      </c>
      <c r="AH426" s="329" t="e">
        <f>+Contrato[[#This Row],[FECHA TERMINACIÓN ]]+120</f>
        <v>#VALUE!</v>
      </c>
      <c r="AI426" s="83" t="e" cm="1">
        <f t="array" ref="AI426">+Contrato[[#This Row],[Fecha Proyectada liquidació]]-hoy</f>
        <v>#VALUE!</v>
      </c>
      <c r="AJ426" s="83" cm="1">
        <f t="array" ref="AJ426">_xlfn.XLOOKUP(Contrato[[#This Row],[CONTRATO]]&amp;Contrato[[#This Row],[CDP]],Tabla6[[#All],[CONTRATO-CDP]],Tabla6[[#All],[CRP]],_xlfn.XLOOKUP(Contrato[[#This Row],[CDP]],'RCPPAGOS'!F:F,'RCPPAGOS'!A:A,"",0),0)</f>
        <v>0</v>
      </c>
      <c r="AK426" s="83">
        <f>+Contrato[[#This Row],[Columna1]]-Contrato[[#This Row],[RCP]]</f>
        <v>0</v>
      </c>
      <c r="AL426" s="83">
        <f>_xlfn.XLOOKUP(Contrato[[#This Row],[LINEA PAA]],'PAA 2024'!A:A,'PAA 2024'!AD:AD,"",0)</f>
        <v>0</v>
      </c>
    </row>
    <row r="427" spans="1:38" s="83" customFormat="1" ht="87.75" customHeight="1">
      <c r="A427" s="101"/>
      <c r="B427" s="100"/>
      <c r="C427" s="89"/>
      <c r="D427" s="84"/>
      <c r="E427" s="387"/>
      <c r="F427" s="84"/>
      <c r="G427" s="89"/>
      <c r="H427" s="114"/>
      <c r="I427" s="129"/>
      <c r="J427" s="129"/>
      <c r="L427" s="108"/>
      <c r="M427" s="256"/>
      <c r="N427" s="347"/>
      <c r="O427" s="256"/>
      <c r="P427" s="348"/>
      <c r="Q427" s="90"/>
      <c r="R427" s="315" t="str" cm="1">
        <f t="array" ref="R427">_xlfn.XLOOKUP(Contrato[[#This Row],[CDP]],CDP[[#All],[consecutivo]],CDP[[#All],[fecha_aprobacion]],"",0)</f>
        <v/>
      </c>
      <c r="S427" s="314">
        <f>SUMIF(CDP[[#All],[consecutivo]],Contrato[[#This Row],[CDP]],CDP[[#All],[valor_total_rubro]])</f>
        <v>0</v>
      </c>
      <c r="T427" s="254" cm="1">
        <f t="array" ref="T427">_xlfn.XLOOKUP(Contrato[[#This Row],[CONTRATO]]&amp;Contrato[[#This Row],[CDP]],Tabla6[[#All],[CONTRATO-CDP]],Tabla6[[#All],[CRP]],_xlfn.XLOOKUP(Contrato[[#This Row],[CDP]],'RCPPAGOS'!F:F,'RCPPAGOS'!A:A,"",0),0)</f>
        <v>0</v>
      </c>
      <c r="U427" s="315" t="str">
        <f>+_xlfn.XLOOKUP(Contrato[[#This Row],[RCP]],'RCPPAGOS'!A:A,'RCPPAGOS'!B:B,"",0)</f>
        <v/>
      </c>
      <c r="V427" s="360">
        <f>SUMIF(RCPPAGOS[[#All],[CRP]],Contrato[[#This Row],[RCP]],RCPPAGOS[[#All],[valor_total]])</f>
        <v>0</v>
      </c>
      <c r="W427" s="98"/>
      <c r="X427" s="98"/>
      <c r="Y427" s="326" t="str">
        <f>+LEFT(_xlfn.XLOOKUP(Contrato[[#This Row],[CONTRATO3DIG]],SECOP_II!AE:AE,SECOP_II!F:F,"",0),10)</f>
        <v/>
      </c>
      <c r="Z427" s="311" t="str">
        <f>+LEFT(_xlfn.XLOOKUP(Contrato[[#This Row],[CONTRATO3DIG]],SECOP_II!AE:AE,SECOP_II!G:G,"",0),10)</f>
        <v/>
      </c>
      <c r="AA427" s="324">
        <f>_xlfn.XLOOKUP(Contrato[[#This Row],[CONTRATO3DIG]],SECOP_II!AE:AE,SECOP_II!AA:AA,"",0)</f>
        <v>0</v>
      </c>
      <c r="AB427" s="85"/>
      <c r="AC427" s="90"/>
      <c r="AE427" s="83" t="str">
        <f>TEXT(LEFT(Contrato[[#This Row],[CONTRATO]],3),"0")</f>
        <v/>
      </c>
      <c r="AF427" s="83" t="str">
        <f>IF(LEN(Contrato[[#This Row],[Contrato2]])=3,Contrato[[#This Row],[Contrato2]],TEXT(Contrato[[#This Row],[Contrato2]],"000"))</f>
        <v/>
      </c>
      <c r="AG427" s="353" t="str">
        <f ca="1">IFERROR(_xlfn.DAYS(Contrato[[#This Row],[Fecha Proyectada liquidació]],TODAY())/30,"")</f>
        <v/>
      </c>
      <c r="AH427" s="329" t="e">
        <f>+Contrato[[#This Row],[FECHA TERMINACIÓN ]]+120</f>
        <v>#VALUE!</v>
      </c>
      <c r="AI427" s="83" t="e" cm="1">
        <f t="array" ref="AI427">+Contrato[[#This Row],[Fecha Proyectada liquidació]]-hoy</f>
        <v>#VALUE!</v>
      </c>
      <c r="AJ427" s="83" cm="1">
        <f t="array" ref="AJ427">_xlfn.XLOOKUP(Contrato[[#This Row],[CONTRATO]]&amp;Contrato[[#This Row],[CDP]],Tabla6[[#All],[CONTRATO-CDP]],Tabla6[[#All],[CRP]],_xlfn.XLOOKUP(Contrato[[#This Row],[CDP]],'RCPPAGOS'!F:F,'RCPPAGOS'!A:A,"",0),0)</f>
        <v>0</v>
      </c>
      <c r="AK427" s="83">
        <f>+Contrato[[#This Row],[Columna1]]-Contrato[[#This Row],[RCP]]</f>
        <v>0</v>
      </c>
      <c r="AL427" s="83">
        <f>_xlfn.XLOOKUP(Contrato[[#This Row],[LINEA PAA]],'PAA 2024'!A:A,'PAA 2024'!AD:AD,"",0)</f>
        <v>0</v>
      </c>
    </row>
    <row r="428" spans="1:38" s="83" customFormat="1" ht="100.5" customHeight="1">
      <c r="A428" s="101"/>
      <c r="B428" s="100"/>
      <c r="C428" s="89"/>
      <c r="D428" s="84"/>
      <c r="E428" s="387"/>
      <c r="F428" s="84"/>
      <c r="G428" s="89"/>
      <c r="H428" s="114"/>
      <c r="I428" s="129"/>
      <c r="J428" s="129"/>
      <c r="L428" s="108"/>
      <c r="M428" s="256"/>
      <c r="N428" s="347"/>
      <c r="O428" s="256"/>
      <c r="P428" s="348"/>
      <c r="Q428" s="90"/>
      <c r="R428" s="315" t="str" cm="1">
        <f t="array" ref="R428">_xlfn.XLOOKUP(Contrato[[#This Row],[CDP]],CDP[[#All],[consecutivo]],CDP[[#All],[fecha_aprobacion]],"",0)</f>
        <v/>
      </c>
      <c r="S428" s="314">
        <f>SUMIF(CDP[[#All],[consecutivo]],Contrato[[#This Row],[CDP]],CDP[[#All],[valor_total_rubro]])</f>
        <v>0</v>
      </c>
      <c r="T428" s="254" cm="1">
        <f t="array" ref="T428">_xlfn.XLOOKUP(Contrato[[#This Row],[CONTRATO]]&amp;Contrato[[#This Row],[CDP]],Tabla6[[#All],[CONTRATO-CDP]],Tabla6[[#All],[CRP]],_xlfn.XLOOKUP(Contrato[[#This Row],[CDP]],'RCPPAGOS'!F:F,'RCPPAGOS'!A:A,"",0),0)</f>
        <v>0</v>
      </c>
      <c r="U428" s="315" t="str">
        <f>+_xlfn.XLOOKUP(Contrato[[#This Row],[RCP]],'RCPPAGOS'!A:A,'RCPPAGOS'!B:B,"",0)</f>
        <v/>
      </c>
      <c r="V428" s="360">
        <f>SUMIF(RCPPAGOS[[#All],[CRP]],Contrato[[#This Row],[RCP]],RCPPAGOS[[#All],[valor_total]])</f>
        <v>0</v>
      </c>
      <c r="W428" s="98"/>
      <c r="X428" s="98"/>
      <c r="Y428" s="326" t="str">
        <f>+LEFT(_xlfn.XLOOKUP(Contrato[[#This Row],[CONTRATO3DIG]],SECOP_II!AE:AE,SECOP_II!F:F,"",0),10)</f>
        <v/>
      </c>
      <c r="Z428" s="311" t="str">
        <f>+LEFT(_xlfn.XLOOKUP(Contrato[[#This Row],[CONTRATO3DIG]],SECOP_II!AE:AE,SECOP_II!G:G,"",0),10)</f>
        <v/>
      </c>
      <c r="AA428" s="324">
        <f>_xlfn.XLOOKUP(Contrato[[#This Row],[CONTRATO3DIG]],SECOP_II!AE:AE,SECOP_II!AA:AA,"",0)</f>
        <v>0</v>
      </c>
      <c r="AB428" s="85"/>
      <c r="AC428" s="90"/>
      <c r="AE428" s="83" t="str">
        <f>TEXT(LEFT(Contrato[[#This Row],[CONTRATO]],3),"0")</f>
        <v/>
      </c>
      <c r="AF428" s="83" t="str">
        <f>IF(LEN(Contrato[[#This Row],[Contrato2]])=3,Contrato[[#This Row],[Contrato2]],TEXT(Contrato[[#This Row],[Contrato2]],"000"))</f>
        <v/>
      </c>
      <c r="AG428" s="353" t="str">
        <f ca="1">IFERROR(_xlfn.DAYS(Contrato[[#This Row],[Fecha Proyectada liquidació]],TODAY())/30,"")</f>
        <v/>
      </c>
      <c r="AH428" s="329" t="e">
        <f>+Contrato[[#This Row],[FECHA TERMINACIÓN ]]+120</f>
        <v>#VALUE!</v>
      </c>
      <c r="AI428" s="83" t="e" cm="1">
        <f t="array" ref="AI428">+Contrato[[#This Row],[Fecha Proyectada liquidació]]-hoy</f>
        <v>#VALUE!</v>
      </c>
      <c r="AJ428" s="83" cm="1">
        <f t="array" ref="AJ428">_xlfn.XLOOKUP(Contrato[[#This Row],[CONTRATO]]&amp;Contrato[[#This Row],[CDP]],Tabla6[[#All],[CONTRATO-CDP]],Tabla6[[#All],[CRP]],_xlfn.XLOOKUP(Contrato[[#This Row],[CDP]],'RCPPAGOS'!F:F,'RCPPAGOS'!A:A,"",0),0)</f>
        <v>0</v>
      </c>
      <c r="AK428" s="83">
        <f>+Contrato[[#This Row],[Columna1]]-Contrato[[#This Row],[RCP]]</f>
        <v>0</v>
      </c>
      <c r="AL428" s="83">
        <f>_xlfn.XLOOKUP(Contrato[[#This Row],[LINEA PAA]],'PAA 2024'!A:A,'PAA 2024'!AD:AD,"",0)</f>
        <v>0</v>
      </c>
    </row>
    <row r="429" spans="1:38" s="83" customFormat="1" ht="126.75" customHeight="1">
      <c r="A429" s="101"/>
      <c r="B429" s="100"/>
      <c r="C429" s="89"/>
      <c r="D429" s="84"/>
      <c r="E429" s="84"/>
      <c r="F429" s="84"/>
      <c r="G429" s="89"/>
      <c r="H429" s="114"/>
      <c r="I429" s="129"/>
      <c r="J429" s="129"/>
      <c r="K429" s="92"/>
      <c r="L429" s="108"/>
      <c r="M429" s="256"/>
      <c r="N429" s="347"/>
      <c r="O429" s="256"/>
      <c r="P429" s="348"/>
      <c r="Q429" s="90"/>
      <c r="R429" s="315" t="str" cm="1">
        <f t="array" ref="R429">_xlfn.XLOOKUP(Contrato[[#This Row],[CDP]],CDP[[#All],[consecutivo]],CDP[[#All],[fecha_aprobacion]],"",0)</f>
        <v/>
      </c>
      <c r="S429" s="314">
        <f>SUMIF(CDP[[#All],[consecutivo]],Contrato[[#This Row],[CDP]],CDP[[#All],[valor_total_rubro]])</f>
        <v>0</v>
      </c>
      <c r="T429" s="254" cm="1">
        <f t="array" ref="T429">_xlfn.XLOOKUP(Contrato[[#This Row],[CONTRATO]]&amp;Contrato[[#This Row],[CDP]],Tabla6[[#All],[CONTRATO-CDP]],Tabla6[[#All],[CRP]],_xlfn.XLOOKUP(Contrato[[#This Row],[CDP]],'RCPPAGOS'!F:F,'RCPPAGOS'!A:A,"",0),0)</f>
        <v>0</v>
      </c>
      <c r="U429" s="315" t="str">
        <f>+_xlfn.XLOOKUP(Contrato[[#This Row],[RCP]],'RCPPAGOS'!A:A,'RCPPAGOS'!B:B,"",0)</f>
        <v/>
      </c>
      <c r="V429" s="360">
        <f>SUMIF(RCPPAGOS[[#All],[CRP]],Contrato[[#This Row],[RCP]],RCPPAGOS[[#All],[valor_total]])</f>
        <v>0</v>
      </c>
      <c r="W429" s="87"/>
      <c r="X429" s="98"/>
      <c r="Y429" s="326">
        <v>45027</v>
      </c>
      <c r="Z429" s="311">
        <v>45291</v>
      </c>
      <c r="AA429" s="324" t="s">
        <v>1011</v>
      </c>
      <c r="AB429" s="85"/>
      <c r="AC429" s="90"/>
      <c r="AE429" s="83" t="str">
        <f>TEXT(LEFT(Contrato[[#This Row],[CONTRATO]],3),"0")</f>
        <v/>
      </c>
      <c r="AF429" s="83" t="str">
        <f>IF(LEN(Contrato[[#This Row],[Contrato2]])=3,Contrato[[#This Row],[Contrato2]],TEXT(Contrato[[#This Row],[Contrato2]],"000"))</f>
        <v/>
      </c>
      <c r="AG429" s="353">
        <f ca="1">IFERROR(_xlfn.DAYS(Contrato[[#This Row],[Fecha Proyectada liquidació]],TODAY())/30,"")</f>
        <v>0.16666666666666666</v>
      </c>
      <c r="AH429" s="329">
        <f>+Contrato[[#This Row],[FECHA TERMINACIÓN ]]+120</f>
        <v>45411</v>
      </c>
      <c r="AI429" s="83" t="e" cm="1">
        <f t="array" ref="AI429">+Contrato[[#This Row],[Fecha Proyectada liquidació]]-hoy</f>
        <v>#NAME?</v>
      </c>
      <c r="AJ429" s="83" cm="1">
        <f t="array" ref="AJ429">_xlfn.XLOOKUP(Contrato[[#This Row],[CONTRATO]]&amp;Contrato[[#This Row],[CDP]],Tabla6[[#All],[CONTRATO-CDP]],Tabla6[[#All],[CRP]],_xlfn.XLOOKUP(Contrato[[#This Row],[CDP]],'RCPPAGOS'!F:F,'RCPPAGOS'!A:A,"",0),0)</f>
        <v>0</v>
      </c>
      <c r="AK429" s="83">
        <f>+Contrato[[#This Row],[Columna1]]-Contrato[[#This Row],[RCP]]</f>
        <v>0</v>
      </c>
      <c r="AL429" s="83">
        <f>_xlfn.XLOOKUP(Contrato[[#This Row],[LINEA PAA]],'PAA 2024'!A:A,'PAA 2024'!AD:AD,"",0)</f>
        <v>0</v>
      </c>
    </row>
    <row r="430" spans="1:38" s="83" customFormat="1" ht="256.5" customHeight="1">
      <c r="A430" s="101"/>
      <c r="B430" s="100"/>
      <c r="C430" s="89"/>
      <c r="D430" s="84"/>
      <c r="E430" s="387"/>
      <c r="F430" s="84"/>
      <c r="G430" s="89"/>
      <c r="H430" s="114"/>
      <c r="I430" s="129"/>
      <c r="J430" s="129"/>
      <c r="L430" s="108"/>
      <c r="M430" s="256"/>
      <c r="N430" s="347"/>
      <c r="O430" s="256"/>
      <c r="P430" s="348"/>
      <c r="Q430" s="90"/>
      <c r="R430" s="315" t="str" cm="1">
        <f t="array" ref="R430">_xlfn.XLOOKUP(Contrato[[#This Row],[CDP]],CDP[[#All],[consecutivo]],CDP[[#All],[fecha_aprobacion]],"",0)</f>
        <v/>
      </c>
      <c r="S430" s="314">
        <f>SUMIF(CDP[[#All],[consecutivo]],Contrato[[#This Row],[CDP]],CDP[[#All],[valor_total_rubro]])</f>
        <v>0</v>
      </c>
      <c r="T430" s="254" cm="1">
        <f t="array" ref="T430">_xlfn.XLOOKUP(Contrato[[#This Row],[CONTRATO]]&amp;Contrato[[#This Row],[CDP]],Tabla6[[#All],[CONTRATO-CDP]],Tabla6[[#All],[CRP]],_xlfn.XLOOKUP(Contrato[[#This Row],[CDP]],'RCPPAGOS'!F:F,'RCPPAGOS'!A:A,"",0),0)</f>
        <v>0</v>
      </c>
      <c r="U430" s="315" t="str">
        <f>+_xlfn.XLOOKUP(Contrato[[#This Row],[RCP]],'RCPPAGOS'!A:A,'RCPPAGOS'!B:B,"",0)</f>
        <v/>
      </c>
      <c r="V430" s="360">
        <f>SUMIF(RCPPAGOS[[#All],[CRP]],Contrato[[#This Row],[RCP]],RCPPAGOS[[#All],[valor_total]])</f>
        <v>0</v>
      </c>
      <c r="W430" s="98"/>
      <c r="X430" s="98"/>
      <c r="Y430" s="326" t="str">
        <f>+LEFT(_xlfn.XLOOKUP(Contrato[[#This Row],[CONTRATO3DIG]],SECOP_II!AE:AE,SECOP_II!F:F,"",0),10)</f>
        <v/>
      </c>
      <c r="Z430" s="311" t="str">
        <f>+LEFT(_xlfn.XLOOKUP(Contrato[[#This Row],[CONTRATO3DIG]],SECOP_II!AE:AE,SECOP_II!G:G,"",0),10)</f>
        <v/>
      </c>
      <c r="AA430" s="324">
        <f>_xlfn.XLOOKUP(Contrato[[#This Row],[CONTRATO3DIG]],SECOP_II!AE:AE,SECOP_II!AA:AA,"",0)</f>
        <v>0</v>
      </c>
      <c r="AB430" s="85"/>
      <c r="AC430" s="90"/>
      <c r="AE430" s="83" t="str">
        <f>TEXT(LEFT(Contrato[[#This Row],[CONTRATO]],3),"0")</f>
        <v/>
      </c>
      <c r="AF430" s="83" t="str">
        <f>IF(LEN(Contrato[[#This Row],[Contrato2]])=3,Contrato[[#This Row],[Contrato2]],TEXT(Contrato[[#This Row],[Contrato2]],"000"))</f>
        <v/>
      </c>
      <c r="AG430" s="353" t="str">
        <f ca="1">IFERROR(_xlfn.DAYS(Contrato[[#This Row],[Fecha Proyectada liquidació]],TODAY())/30,"")</f>
        <v/>
      </c>
      <c r="AH430" s="329" t="e">
        <f>+Contrato[[#This Row],[FECHA TERMINACIÓN ]]+120</f>
        <v>#VALUE!</v>
      </c>
      <c r="AI430" s="83" t="e" cm="1">
        <f t="array" ref="AI430">+Contrato[[#This Row],[Fecha Proyectada liquidació]]-hoy</f>
        <v>#VALUE!</v>
      </c>
      <c r="AJ430" s="83" cm="1">
        <f t="array" ref="AJ430">_xlfn.XLOOKUP(Contrato[[#This Row],[CONTRATO]]&amp;Contrato[[#This Row],[CDP]],Tabla6[[#All],[CONTRATO-CDP]],Tabla6[[#All],[CRP]],_xlfn.XLOOKUP(Contrato[[#This Row],[CDP]],'RCPPAGOS'!F:F,'RCPPAGOS'!A:A,"",0),0)</f>
        <v>0</v>
      </c>
      <c r="AK430" s="83">
        <f>+Contrato[[#This Row],[Columna1]]-Contrato[[#This Row],[RCP]]</f>
        <v>0</v>
      </c>
      <c r="AL430" s="83">
        <f>_xlfn.XLOOKUP(Contrato[[#This Row],[LINEA PAA]],'PAA 2024'!A:A,'PAA 2024'!AD:AD,"",0)</f>
        <v>0</v>
      </c>
    </row>
    <row r="431" spans="1:38" s="83" customFormat="1" ht="237" customHeight="1">
      <c r="A431" s="101"/>
      <c r="B431" s="100"/>
      <c r="C431" s="89"/>
      <c r="D431" s="84"/>
      <c r="E431" s="387"/>
      <c r="F431" s="84"/>
      <c r="G431" s="89"/>
      <c r="H431" s="114"/>
      <c r="I431" s="129"/>
      <c r="J431" s="129"/>
      <c r="K431" s="116"/>
      <c r="L431" s="108"/>
      <c r="M431" s="256"/>
      <c r="N431" s="347"/>
      <c r="O431" s="256"/>
      <c r="P431" s="348"/>
      <c r="Q431" s="93"/>
      <c r="R431" s="315" t="str" cm="1">
        <f t="array" ref="R431">_xlfn.XLOOKUP(Contrato[[#This Row],[CDP]],CDP[[#All],[consecutivo]],CDP[[#All],[fecha_aprobacion]],"",0)</f>
        <v/>
      </c>
      <c r="S431" s="314">
        <f>SUMIF(CDP[[#All],[consecutivo]],Contrato[[#This Row],[CDP]],CDP[[#All],[valor_total_rubro]])</f>
        <v>0</v>
      </c>
      <c r="T431" s="254" cm="1">
        <f t="array" ref="T431">_xlfn.XLOOKUP(Contrato[[#This Row],[CONTRATO]]&amp;Contrato[[#This Row],[CDP]],Tabla6[[#All],[CONTRATO-CDP]],Tabla6[[#All],[CRP]],_xlfn.XLOOKUP(Contrato[[#This Row],[CDP]],'RCPPAGOS'!F:F,'RCPPAGOS'!A:A,"",0),0)</f>
        <v>0</v>
      </c>
      <c r="U431" s="315" t="str">
        <f>+_xlfn.XLOOKUP(Contrato[[#This Row],[RCP]],'RCPPAGOS'!A:A,'RCPPAGOS'!B:B,"",0)</f>
        <v/>
      </c>
      <c r="V431" s="360">
        <f>SUMIF(RCPPAGOS[[#All],[CRP]],Contrato[[#This Row],[RCP]],RCPPAGOS[[#All],[valor_total]])</f>
        <v>0</v>
      </c>
      <c r="W431" s="98"/>
      <c r="X431" s="98"/>
      <c r="Y431" s="326" t="str">
        <f>+LEFT(_xlfn.XLOOKUP(Contrato[[#This Row],[CONTRATO3DIG]],SECOP_II!AE:AE,SECOP_II!F:F,"",0),10)</f>
        <v/>
      </c>
      <c r="Z431" s="311" t="str">
        <f>+LEFT(_xlfn.XLOOKUP(Contrato[[#This Row],[CONTRATO3DIG]],SECOP_II!AE:AE,SECOP_II!G:G,"",0),10)</f>
        <v/>
      </c>
      <c r="AA431" s="324">
        <f>_xlfn.XLOOKUP(Contrato[[#This Row],[CONTRATO3DIG]],SECOP_II!AE:AE,SECOP_II!AA:AA,"",0)</f>
        <v>0</v>
      </c>
      <c r="AB431" s="85"/>
      <c r="AC431" s="90"/>
      <c r="AE431" s="83" t="str">
        <f>TEXT(LEFT(Contrato[[#This Row],[CONTRATO]],3),"0")</f>
        <v/>
      </c>
      <c r="AF431" s="83" t="str">
        <f>IF(LEN(Contrato[[#This Row],[Contrato2]])=3,Contrato[[#This Row],[Contrato2]],TEXT(Contrato[[#This Row],[Contrato2]],"000"))</f>
        <v/>
      </c>
      <c r="AG431" s="353" t="str">
        <f ca="1">IFERROR(_xlfn.DAYS(Contrato[[#This Row],[Fecha Proyectada liquidació]],TODAY())/30,"")</f>
        <v/>
      </c>
      <c r="AH431" s="329" t="e">
        <f>+Contrato[[#This Row],[FECHA TERMINACIÓN ]]+120</f>
        <v>#VALUE!</v>
      </c>
      <c r="AI431" s="83" t="e" cm="1">
        <f t="array" ref="AI431">+Contrato[[#This Row],[Fecha Proyectada liquidació]]-hoy</f>
        <v>#VALUE!</v>
      </c>
      <c r="AJ431" s="83" cm="1">
        <f t="array" ref="AJ431">_xlfn.XLOOKUP(Contrato[[#This Row],[CONTRATO]]&amp;Contrato[[#This Row],[CDP]],Tabla6[[#All],[CONTRATO-CDP]],Tabla6[[#All],[CRP]],_xlfn.XLOOKUP(Contrato[[#This Row],[CDP]],'RCPPAGOS'!F:F,'RCPPAGOS'!A:A,"",0),0)</f>
        <v>0</v>
      </c>
      <c r="AK431" s="83">
        <f>+Contrato[[#This Row],[Columna1]]-Contrato[[#This Row],[RCP]]</f>
        <v>0</v>
      </c>
      <c r="AL431" s="83">
        <f>_xlfn.XLOOKUP(Contrato[[#This Row],[LINEA PAA]],'PAA 2024'!A:A,'PAA 2024'!AD:AD,"",0)</f>
        <v>0</v>
      </c>
    </row>
    <row r="432" spans="1:38" s="83" customFormat="1" ht="236.25" customHeight="1">
      <c r="A432" s="101"/>
      <c r="B432" s="100"/>
      <c r="C432" s="89"/>
      <c r="D432" s="84"/>
      <c r="E432" s="84"/>
      <c r="F432" s="84"/>
      <c r="G432" s="89"/>
      <c r="H432" s="114"/>
      <c r="I432" s="129"/>
      <c r="J432" s="129"/>
      <c r="K432" s="92"/>
      <c r="L432" s="108"/>
      <c r="M432" s="256"/>
      <c r="N432" s="347"/>
      <c r="O432" s="256"/>
      <c r="P432" s="348"/>
      <c r="Q432" s="90"/>
      <c r="R432" s="315" t="str" cm="1">
        <f t="array" ref="R432">_xlfn.XLOOKUP(Contrato[[#This Row],[CDP]],CDP[[#All],[consecutivo]],CDP[[#All],[fecha_aprobacion]],"",0)</f>
        <v/>
      </c>
      <c r="S432" s="314">
        <f>SUMIF(CDP[[#All],[consecutivo]],Contrato[[#This Row],[CDP]],CDP[[#All],[valor_total_rubro]])</f>
        <v>0</v>
      </c>
      <c r="T432" s="254" cm="1">
        <f t="array" ref="T432">_xlfn.XLOOKUP(Contrato[[#This Row],[CONTRATO]]&amp;Contrato[[#This Row],[CDP]],Tabla6[[#All],[CONTRATO-CDP]],Tabla6[[#All],[CRP]],_xlfn.XLOOKUP(Contrato[[#This Row],[CDP]],'RCPPAGOS'!F:F,'RCPPAGOS'!A:A,"",0),0)</f>
        <v>0</v>
      </c>
      <c r="U432" s="315" t="str">
        <f>+_xlfn.XLOOKUP(Contrato[[#This Row],[RCP]],'RCPPAGOS'!A:A,'RCPPAGOS'!B:B,"",0)</f>
        <v/>
      </c>
      <c r="V432" s="360">
        <f>SUMIF(RCPPAGOS[[#All],[CRP]],Contrato[[#This Row],[RCP]],RCPPAGOS[[#All],[valor_total]])</f>
        <v>0</v>
      </c>
      <c r="W432" s="98"/>
      <c r="X432" s="98"/>
      <c r="Y432" s="326">
        <v>45028</v>
      </c>
      <c r="Z432" s="311">
        <v>45060</v>
      </c>
      <c r="AA432" s="324" t="s">
        <v>1012</v>
      </c>
      <c r="AB432" s="85"/>
      <c r="AC432" s="90"/>
      <c r="AE432" s="83" t="str">
        <f>TEXT(LEFT(Contrato[[#This Row],[CONTRATO]],3),"0")</f>
        <v/>
      </c>
      <c r="AF432" s="83" t="str">
        <f>IF(LEN(Contrato[[#This Row],[Contrato2]])=3,Contrato[[#This Row],[Contrato2]],TEXT(Contrato[[#This Row],[Contrato2]],"000"))</f>
        <v/>
      </c>
      <c r="AG432" s="353">
        <f ca="1">IFERROR(_xlfn.DAYS(Contrato[[#This Row],[Fecha Proyectada liquidació]],TODAY())/30,"")</f>
        <v>-7.5333333333333332</v>
      </c>
      <c r="AH432" s="329">
        <f>+Contrato[[#This Row],[FECHA TERMINACIÓN ]]+120</f>
        <v>45180</v>
      </c>
      <c r="AI432" s="83" t="e" cm="1">
        <f t="array" ref="AI432">+Contrato[[#This Row],[Fecha Proyectada liquidació]]-hoy</f>
        <v>#NAME?</v>
      </c>
      <c r="AJ432" s="83" cm="1">
        <f t="array" ref="AJ432">_xlfn.XLOOKUP(Contrato[[#This Row],[CONTRATO]]&amp;Contrato[[#This Row],[CDP]],Tabla6[[#All],[CONTRATO-CDP]],Tabla6[[#All],[CRP]],_xlfn.XLOOKUP(Contrato[[#This Row],[CDP]],'RCPPAGOS'!F:F,'RCPPAGOS'!A:A,"",0),0)</f>
        <v>0</v>
      </c>
      <c r="AK432" s="83">
        <f>+Contrato[[#This Row],[Columna1]]-Contrato[[#This Row],[RCP]]</f>
        <v>0</v>
      </c>
      <c r="AL432" s="83">
        <f>_xlfn.XLOOKUP(Contrato[[#This Row],[LINEA PAA]],'PAA 2024'!A:A,'PAA 2024'!AD:AD,"",0)</f>
        <v>0</v>
      </c>
    </row>
    <row r="433" spans="1:38" s="83" customFormat="1">
      <c r="A433" s="101"/>
      <c r="B433" s="100"/>
      <c r="C433" s="89"/>
      <c r="D433" s="84"/>
      <c r="E433" s="387"/>
      <c r="F433" s="84"/>
      <c r="G433" s="131"/>
      <c r="H433" s="114"/>
      <c r="I433" s="129"/>
      <c r="J433" s="129"/>
      <c r="L433" s="108"/>
      <c r="M433" s="256"/>
      <c r="N433" s="347"/>
      <c r="O433" s="256"/>
      <c r="P433" s="348"/>
      <c r="Q433" s="90"/>
      <c r="R433" s="315" t="str" cm="1">
        <f t="array" ref="R433">_xlfn.XLOOKUP(Contrato[[#This Row],[CDP]],CDP[[#All],[consecutivo]],CDP[[#All],[fecha_aprobacion]],"",0)</f>
        <v/>
      </c>
      <c r="S433" s="314">
        <f>SUMIF(CDP[[#All],[consecutivo]],Contrato[[#This Row],[CDP]],CDP[[#All],[valor_total_rubro]])</f>
        <v>0</v>
      </c>
      <c r="T433" s="254" cm="1">
        <f t="array" ref="T433">_xlfn.XLOOKUP(Contrato[[#This Row],[CONTRATO]]&amp;Contrato[[#This Row],[CDP]],Tabla6[[#All],[CONTRATO-CDP]],Tabla6[[#All],[CRP]],_xlfn.XLOOKUP(Contrato[[#This Row],[CDP]],'RCPPAGOS'!F:F,'RCPPAGOS'!A:A,"",0),0)</f>
        <v>0</v>
      </c>
      <c r="U433" s="315" t="str">
        <f>+_xlfn.XLOOKUP(Contrato[[#This Row],[RCP]],'RCPPAGOS'!A:A,'RCPPAGOS'!B:B,"",0)</f>
        <v/>
      </c>
      <c r="V433" s="360">
        <f>SUMIF(RCPPAGOS[[#All],[CRP]],Contrato[[#This Row],[RCP]],RCPPAGOS[[#All],[valor_total]])</f>
        <v>0</v>
      </c>
      <c r="W433" s="98"/>
      <c r="X433" s="98"/>
      <c r="Y433" s="326" t="str">
        <f>+LEFT(_xlfn.XLOOKUP(Contrato[[#This Row],[CONTRATO3DIG]],SECOP_II!AE:AE,SECOP_II!F:F,"",0),10)</f>
        <v/>
      </c>
      <c r="Z433" s="311" t="str">
        <f>+LEFT(_xlfn.XLOOKUP(Contrato[[#This Row],[CONTRATO3DIG]],SECOP_II!AE:AE,SECOP_II!G:G,"",0),10)</f>
        <v/>
      </c>
      <c r="AA433" s="324">
        <f>_xlfn.XLOOKUP(Contrato[[#This Row],[CONTRATO3DIG]],SECOP_II!AE:AE,SECOP_II!AA:AA,"",0)</f>
        <v>0</v>
      </c>
      <c r="AB433" s="85"/>
      <c r="AC433" s="90"/>
      <c r="AE433" s="83" t="str">
        <f>TEXT(LEFT(Contrato[[#This Row],[CONTRATO]],3),"0")</f>
        <v/>
      </c>
      <c r="AF433" s="83" t="str">
        <f>IF(LEN(Contrato[[#This Row],[Contrato2]])=3,Contrato[[#This Row],[Contrato2]],TEXT(Contrato[[#This Row],[Contrato2]],"000"))</f>
        <v/>
      </c>
      <c r="AG433" s="353" t="str">
        <f ca="1">IFERROR(_xlfn.DAYS(Contrato[[#This Row],[Fecha Proyectada liquidació]],TODAY())/30,"")</f>
        <v/>
      </c>
      <c r="AH433" s="329" t="e">
        <f>+Contrato[[#This Row],[FECHA TERMINACIÓN ]]+120</f>
        <v>#VALUE!</v>
      </c>
      <c r="AI433" s="83" t="e" cm="1">
        <f t="array" ref="AI433">+Contrato[[#This Row],[Fecha Proyectada liquidació]]-hoy</f>
        <v>#VALUE!</v>
      </c>
      <c r="AJ433" s="83" cm="1">
        <f t="array" ref="AJ433">_xlfn.XLOOKUP(Contrato[[#This Row],[CONTRATO]]&amp;Contrato[[#This Row],[CDP]],Tabla6[[#All],[CONTRATO-CDP]],Tabla6[[#All],[CRP]],_xlfn.XLOOKUP(Contrato[[#This Row],[CDP]],'RCPPAGOS'!F:F,'RCPPAGOS'!A:A,"",0),0)</f>
        <v>0</v>
      </c>
      <c r="AK433" s="83">
        <f>+Contrato[[#This Row],[Columna1]]-Contrato[[#This Row],[RCP]]</f>
        <v>0</v>
      </c>
      <c r="AL433" s="83">
        <f>_xlfn.XLOOKUP(Contrato[[#This Row],[LINEA PAA]],'PAA 2024'!A:A,'PAA 2024'!AD:AD,"",0)</f>
        <v>0</v>
      </c>
    </row>
    <row r="434" spans="1:38" s="83" customFormat="1">
      <c r="B434" s="100"/>
      <c r="C434" s="89"/>
      <c r="D434" s="84"/>
      <c r="E434" s="387"/>
      <c r="F434" s="84"/>
      <c r="G434" s="131"/>
      <c r="H434" s="114"/>
      <c r="I434" s="129"/>
      <c r="J434" s="129"/>
      <c r="L434" s="108"/>
      <c r="M434" s="256"/>
      <c r="N434" s="347"/>
      <c r="O434" s="256"/>
      <c r="P434" s="348"/>
      <c r="Q434" s="200"/>
      <c r="R434" s="315" t="str" cm="1">
        <f t="array" ref="R434">_xlfn.XLOOKUP(Contrato[[#This Row],[CDP]],CDP[[#All],[consecutivo]],CDP[[#All],[fecha_aprobacion]],"",0)</f>
        <v/>
      </c>
      <c r="S434" s="314">
        <f>SUMIF(CDP[[#All],[consecutivo]],Contrato[[#This Row],[CDP]],CDP[[#All],[valor_total_rubro]])</f>
        <v>0</v>
      </c>
      <c r="T434" s="255" cm="1">
        <f t="array" ref="T434">_xlfn.XLOOKUP(Contrato[[#This Row],[CONTRATO]]&amp;Contrato[[#This Row],[CDP]],Tabla6[[#All],[CONTRATO-CDP]],Tabla6[[#All],[CRP]],_xlfn.XLOOKUP(Contrato[[#This Row],[CDP]],'RCPPAGOS'!F:F,'RCPPAGOS'!A:A,"",0),0)</f>
        <v>0</v>
      </c>
      <c r="U434" s="315" t="str">
        <f>+_xlfn.XLOOKUP(Contrato[[#This Row],[RCP]],'RCPPAGOS'!A:A,'RCPPAGOS'!B:B,"",0)</f>
        <v/>
      </c>
      <c r="V434" s="360">
        <f>SUMIF(RCPPAGOS[[#All],[CRP]],Contrato[[#This Row],[RCP]],RCPPAGOS[[#All],[valor_total]])</f>
        <v>0</v>
      </c>
      <c r="W434" s="98"/>
      <c r="X434" s="98"/>
      <c r="Y434" s="326" t="str">
        <f>+LEFT(_xlfn.XLOOKUP(Contrato[[#This Row],[CONTRATO3DIG]],SECOP_II!AE:AE,SECOP_II!F:F,"",0),10)</f>
        <v/>
      </c>
      <c r="Z434" s="311" t="str">
        <f>+LEFT(_xlfn.XLOOKUP(Contrato[[#This Row],[CONTRATO3DIG]],SECOP_II!AE:AE,SECOP_II!G:G,"",0),10)</f>
        <v/>
      </c>
      <c r="AA434" s="324">
        <f>_xlfn.XLOOKUP(Contrato[[#This Row],[CONTRATO3DIG]],SECOP_II!AE:AE,SECOP_II!AA:AA,"",0)</f>
        <v>0</v>
      </c>
      <c r="AB434" s="85"/>
      <c r="AC434" s="406"/>
      <c r="AE434" s="83" t="str">
        <f>TEXT(LEFT(Contrato[[#This Row],[CONTRATO]],3),"0")</f>
        <v/>
      </c>
      <c r="AF434" s="83" t="str">
        <f>IF(LEN(Contrato[[#This Row],[Contrato2]])=3,Contrato[[#This Row],[Contrato2]],TEXT(Contrato[[#This Row],[Contrato2]],"000"))</f>
        <v/>
      </c>
      <c r="AG434" s="353" t="str">
        <f ca="1">IFERROR(_xlfn.DAYS(Contrato[[#This Row],[Fecha Proyectada liquidació]],TODAY())/30,"")</f>
        <v/>
      </c>
      <c r="AH434" s="329" t="e">
        <f>+Contrato[[#This Row],[FECHA TERMINACIÓN ]]+120</f>
        <v>#VALUE!</v>
      </c>
      <c r="AI434" s="83" t="e" cm="1">
        <f t="array" ref="AI434">+Contrato[[#This Row],[Fecha Proyectada liquidació]]-hoy</f>
        <v>#VALUE!</v>
      </c>
      <c r="AJ434" s="83" cm="1">
        <f t="array" ref="AJ434">_xlfn.XLOOKUP(Contrato[[#This Row],[CONTRATO]]&amp;Contrato[[#This Row],[CDP]],Tabla6[[#All],[CONTRATO-CDP]],Tabla6[[#All],[CRP]],_xlfn.XLOOKUP(Contrato[[#This Row],[CDP]],'RCPPAGOS'!F:F,'RCPPAGOS'!A:A,"",0),0)</f>
        <v>0</v>
      </c>
      <c r="AK434" s="83">
        <f>+Contrato[[#This Row],[Columna1]]-Contrato[[#This Row],[RCP]]</f>
        <v>0</v>
      </c>
      <c r="AL434" s="83">
        <f>_xlfn.XLOOKUP(Contrato[[#This Row],[LINEA PAA]],'PAA 2024'!A:A,'PAA 2024'!AD:AD,"",0)</f>
        <v>0</v>
      </c>
    </row>
    <row r="435" spans="1:38" s="83" customFormat="1" ht="126.75" customHeight="1">
      <c r="A435" s="101"/>
      <c r="B435" s="100"/>
      <c r="C435" s="89"/>
      <c r="D435" s="84"/>
      <c r="E435" s="387"/>
      <c r="F435" s="84"/>
      <c r="G435" s="89"/>
      <c r="H435" s="114"/>
      <c r="I435" s="129"/>
      <c r="J435" s="129"/>
      <c r="L435" s="108"/>
      <c r="M435" s="256"/>
      <c r="N435" s="347"/>
      <c r="O435" s="256"/>
      <c r="P435" s="348"/>
      <c r="Q435" s="90"/>
      <c r="R435" s="315" t="str" cm="1">
        <f t="array" ref="R435">_xlfn.XLOOKUP(Contrato[[#This Row],[CDP]],CDP[[#All],[consecutivo]],CDP[[#All],[fecha_aprobacion]],"",0)</f>
        <v/>
      </c>
      <c r="S435" s="314">
        <f>SUMIF(CDP[[#All],[consecutivo]],Contrato[[#This Row],[CDP]],CDP[[#All],[valor_total_rubro]])</f>
        <v>0</v>
      </c>
      <c r="T435" s="254" cm="1">
        <f t="array" ref="T435">_xlfn.XLOOKUP(Contrato[[#This Row],[CONTRATO]]&amp;Contrato[[#This Row],[CDP]],Tabla6[[#All],[CONTRATO-CDP]],Tabla6[[#All],[CRP]],_xlfn.XLOOKUP(Contrato[[#This Row],[CDP]],'RCPPAGOS'!F:F,'RCPPAGOS'!A:A,"",0),0)</f>
        <v>0</v>
      </c>
      <c r="U435" s="315" t="str">
        <f>+_xlfn.XLOOKUP(Contrato[[#This Row],[RCP]],'RCPPAGOS'!A:A,'RCPPAGOS'!B:B,"",0)</f>
        <v/>
      </c>
      <c r="V435" s="360">
        <f>SUMIF(RCPPAGOS[[#All],[CRP]],Contrato[[#This Row],[RCP]],RCPPAGOS[[#All],[valor_total]])</f>
        <v>0</v>
      </c>
      <c r="W435" s="98"/>
      <c r="X435" s="98"/>
      <c r="Y435" s="326" t="str">
        <f>+LEFT(_xlfn.XLOOKUP(Contrato[[#This Row],[CONTRATO3DIG]],SECOP_II!AE:AE,SECOP_II!F:F,"",0),10)</f>
        <v/>
      </c>
      <c r="Z435" s="311" t="str">
        <f>+LEFT(_xlfn.XLOOKUP(Contrato[[#This Row],[CONTRATO3DIG]],SECOP_II!AE:AE,SECOP_II!G:G,"",0),10)</f>
        <v/>
      </c>
      <c r="AA435" s="324">
        <f>_xlfn.XLOOKUP(Contrato[[#This Row],[CONTRATO3DIG]],SECOP_II!AE:AE,SECOP_II!AA:AA,"",0)</f>
        <v>0</v>
      </c>
      <c r="AB435" s="85"/>
      <c r="AC435" s="90"/>
      <c r="AE435" s="83" t="str">
        <f>TEXT(LEFT(Contrato[[#This Row],[CONTRATO]],3),"0")</f>
        <v/>
      </c>
      <c r="AF435" s="83" t="str">
        <f>IF(LEN(Contrato[[#This Row],[Contrato2]])=3,Contrato[[#This Row],[Contrato2]],TEXT(Contrato[[#This Row],[Contrato2]],"000"))</f>
        <v/>
      </c>
      <c r="AG435" s="353" t="str">
        <f ca="1">IFERROR(_xlfn.DAYS(Contrato[[#This Row],[Fecha Proyectada liquidació]],TODAY())/30,"")</f>
        <v/>
      </c>
      <c r="AH435" s="329" t="e">
        <f>+Contrato[[#This Row],[FECHA TERMINACIÓN ]]+120</f>
        <v>#VALUE!</v>
      </c>
      <c r="AI435" s="83" t="e" cm="1">
        <f t="array" ref="AI435">+Contrato[[#This Row],[Fecha Proyectada liquidació]]-hoy</f>
        <v>#VALUE!</v>
      </c>
      <c r="AJ435" s="83" cm="1">
        <f t="array" ref="AJ435">_xlfn.XLOOKUP(Contrato[[#This Row],[CONTRATO]]&amp;Contrato[[#This Row],[CDP]],Tabla6[[#All],[CONTRATO-CDP]],Tabla6[[#All],[CRP]],_xlfn.XLOOKUP(Contrato[[#This Row],[CDP]],'RCPPAGOS'!F:F,'RCPPAGOS'!A:A,"",0),0)</f>
        <v>0</v>
      </c>
      <c r="AK435" s="83">
        <f>+Contrato[[#This Row],[Columna1]]-Contrato[[#This Row],[RCP]]</f>
        <v>0</v>
      </c>
      <c r="AL435" s="83">
        <f>_xlfn.XLOOKUP(Contrato[[#This Row],[LINEA PAA]],'PAA 2024'!A:A,'PAA 2024'!AD:AD,"",0)</f>
        <v>0</v>
      </c>
    </row>
    <row r="436" spans="1:38" s="83" customFormat="1">
      <c r="A436" s="101"/>
      <c r="B436" s="100"/>
      <c r="C436" s="89"/>
      <c r="D436" s="84"/>
      <c r="E436" s="387"/>
      <c r="F436" s="84"/>
      <c r="G436" s="89"/>
      <c r="H436" s="114"/>
      <c r="I436" s="129"/>
      <c r="J436" s="129"/>
      <c r="L436" s="108"/>
      <c r="M436" s="256"/>
      <c r="N436" s="347"/>
      <c r="O436" s="256"/>
      <c r="P436" s="348"/>
      <c r="Q436" s="90"/>
      <c r="R436" s="315" t="str" cm="1">
        <f t="array" ref="R436">_xlfn.XLOOKUP(Contrato[[#This Row],[CDP]],CDP[[#All],[consecutivo]],CDP[[#All],[fecha_aprobacion]],"",0)</f>
        <v/>
      </c>
      <c r="S436" s="314">
        <f>SUMIF(CDP[[#All],[consecutivo]],Contrato[[#This Row],[CDP]],CDP[[#All],[valor_total_rubro]])</f>
        <v>0</v>
      </c>
      <c r="T436" s="254" cm="1">
        <f t="array" ref="T436">_xlfn.XLOOKUP(Contrato[[#This Row],[CONTRATO]]&amp;Contrato[[#This Row],[CDP]],Tabla6[[#All],[CONTRATO-CDP]],Tabla6[[#All],[CRP]],_xlfn.XLOOKUP(Contrato[[#This Row],[CDP]],'RCPPAGOS'!F:F,'RCPPAGOS'!A:A,"",0),0)</f>
        <v>0</v>
      </c>
      <c r="U436" s="315" t="str">
        <f>+_xlfn.XLOOKUP(Contrato[[#This Row],[RCP]],'RCPPAGOS'!A:A,'RCPPAGOS'!B:B,"",0)</f>
        <v/>
      </c>
      <c r="V436" s="360">
        <f>SUMIF(RCPPAGOS[[#All],[CRP]],Contrato[[#This Row],[RCP]],RCPPAGOS[[#All],[valor_total]])</f>
        <v>0</v>
      </c>
      <c r="W436" s="98"/>
      <c r="X436" s="104"/>
      <c r="Y436" s="326" t="str">
        <f>+LEFT(_xlfn.XLOOKUP(Contrato[[#This Row],[CONTRATO3DIG]],SECOP_II!AE:AE,SECOP_II!F:F,"",0),10)</f>
        <v/>
      </c>
      <c r="Z436" s="311" t="str">
        <f>+LEFT(_xlfn.XLOOKUP(Contrato[[#This Row],[CONTRATO3DIG]],SECOP_II!AE:AE,SECOP_II!G:G,"",0),10)</f>
        <v/>
      </c>
      <c r="AA436" s="324">
        <f>_xlfn.XLOOKUP(Contrato[[#This Row],[CONTRATO3DIG]],SECOP_II!AE:AE,SECOP_II!AA:AA,"",0)</f>
        <v>0</v>
      </c>
      <c r="AB436" s="85"/>
      <c r="AC436" s="90"/>
      <c r="AE436" s="83" t="str">
        <f>TEXT(LEFT(Contrato[[#This Row],[CONTRATO]],3),"0")</f>
        <v/>
      </c>
      <c r="AF436" s="83" t="str">
        <f>IF(LEN(Contrato[[#This Row],[Contrato2]])=3,Contrato[[#This Row],[Contrato2]],TEXT(Contrato[[#This Row],[Contrato2]],"000"))</f>
        <v/>
      </c>
      <c r="AG436" s="353" t="str">
        <f ca="1">IFERROR(_xlfn.DAYS(Contrato[[#This Row],[Fecha Proyectada liquidació]],TODAY())/30,"")</f>
        <v/>
      </c>
      <c r="AH436" s="329" t="e">
        <f>+Contrato[[#This Row],[FECHA TERMINACIÓN ]]+120</f>
        <v>#VALUE!</v>
      </c>
      <c r="AI436" s="83" t="e" cm="1">
        <f t="array" ref="AI436">+Contrato[[#This Row],[Fecha Proyectada liquidació]]-hoy</f>
        <v>#VALUE!</v>
      </c>
      <c r="AJ436" s="83" cm="1">
        <f t="array" ref="AJ436">_xlfn.XLOOKUP(Contrato[[#This Row],[CONTRATO]]&amp;Contrato[[#This Row],[CDP]],Tabla6[[#All],[CONTRATO-CDP]],Tabla6[[#All],[CRP]],_xlfn.XLOOKUP(Contrato[[#This Row],[CDP]],'RCPPAGOS'!F:F,'RCPPAGOS'!A:A,"",0),0)</f>
        <v>0</v>
      </c>
      <c r="AK436" s="83">
        <f>+Contrato[[#This Row],[Columna1]]-Contrato[[#This Row],[RCP]]</f>
        <v>0</v>
      </c>
      <c r="AL436" s="83">
        <f>_xlfn.XLOOKUP(Contrato[[#This Row],[LINEA PAA]],'PAA 2024'!A:A,'PAA 2024'!AD:AD,"",0)</f>
        <v>0</v>
      </c>
    </row>
    <row r="437" spans="1:38" s="83" customFormat="1">
      <c r="B437" s="100"/>
      <c r="C437" s="89"/>
      <c r="D437" s="84"/>
      <c r="E437" s="387"/>
      <c r="F437" s="84"/>
      <c r="G437" s="89"/>
      <c r="H437" s="114"/>
      <c r="I437" s="129"/>
      <c r="J437" s="129"/>
      <c r="L437" s="108"/>
      <c r="M437" s="256"/>
      <c r="N437" s="347"/>
      <c r="O437" s="256"/>
      <c r="P437" s="348"/>
      <c r="Q437" s="200"/>
      <c r="R437" s="315" t="str" cm="1">
        <f t="array" ref="R437">_xlfn.XLOOKUP(Contrato[[#This Row],[CDP]],CDP[[#All],[consecutivo]],CDP[[#All],[fecha_aprobacion]],"",0)</f>
        <v/>
      </c>
      <c r="S437" s="314">
        <f>SUMIF(CDP[[#All],[consecutivo]],Contrato[[#This Row],[CDP]],CDP[[#All],[valor_total_rubro]])</f>
        <v>0</v>
      </c>
      <c r="T437" s="255" cm="1">
        <f t="array" ref="T437">_xlfn.XLOOKUP(Contrato[[#This Row],[CONTRATO]]&amp;Contrato[[#This Row],[CDP]],Tabla6[[#All],[CONTRATO-CDP]],Tabla6[[#All],[CRP]],_xlfn.XLOOKUP(Contrato[[#This Row],[CDP]],'RCPPAGOS'!F:F,'RCPPAGOS'!A:A,"",0),0)</f>
        <v>0</v>
      </c>
      <c r="U437" s="315" t="str">
        <f>+_xlfn.XLOOKUP(Contrato[[#This Row],[RCP]],'RCPPAGOS'!A:A,'RCPPAGOS'!B:B,"",0)</f>
        <v/>
      </c>
      <c r="V437" s="360">
        <f>SUMIF(RCPPAGOS[[#All],[CRP]],Contrato[[#This Row],[RCP]],RCPPAGOS[[#All],[valor_total]])</f>
        <v>0</v>
      </c>
      <c r="W437" s="98"/>
      <c r="X437" s="112"/>
      <c r="Y437" s="326" t="str">
        <f>+LEFT(_xlfn.XLOOKUP(Contrato[[#This Row],[CONTRATO3DIG]],SECOP_II!AE:AE,SECOP_II!F:F,"",0),10)</f>
        <v/>
      </c>
      <c r="Z437" s="311" t="str">
        <f>+LEFT(_xlfn.XLOOKUP(Contrato[[#This Row],[CONTRATO3DIG]],SECOP_II!AE:AE,SECOP_II!G:G,"",0),10)</f>
        <v/>
      </c>
      <c r="AA437" s="324">
        <f>_xlfn.XLOOKUP(Contrato[[#This Row],[CONTRATO3DIG]],SECOP_II!AE:AE,SECOP_II!AA:AA,"",0)</f>
        <v>0</v>
      </c>
      <c r="AB437" s="85"/>
      <c r="AC437" s="406"/>
      <c r="AE437" s="83" t="str">
        <f>TEXT(LEFT(Contrato[[#This Row],[CONTRATO]],3),"0")</f>
        <v/>
      </c>
      <c r="AF437" s="83" t="str">
        <f>IF(LEN(Contrato[[#This Row],[Contrato2]])=3,Contrato[[#This Row],[Contrato2]],TEXT(Contrato[[#This Row],[Contrato2]],"000"))</f>
        <v/>
      </c>
      <c r="AG437" s="353" t="str">
        <f ca="1">IFERROR(_xlfn.DAYS(Contrato[[#This Row],[Fecha Proyectada liquidació]],TODAY())/30,"")</f>
        <v/>
      </c>
      <c r="AH437" s="329" t="e">
        <f>+Contrato[[#This Row],[FECHA TERMINACIÓN ]]+120</f>
        <v>#VALUE!</v>
      </c>
      <c r="AI437" s="83" t="e" cm="1">
        <f t="array" ref="AI437">+Contrato[[#This Row],[Fecha Proyectada liquidació]]-hoy</f>
        <v>#VALUE!</v>
      </c>
      <c r="AJ437" s="83" cm="1">
        <f t="array" ref="AJ437">_xlfn.XLOOKUP(Contrato[[#This Row],[CONTRATO]]&amp;Contrato[[#This Row],[CDP]],Tabla6[[#All],[CONTRATO-CDP]],Tabla6[[#All],[CRP]],_xlfn.XLOOKUP(Contrato[[#This Row],[CDP]],'RCPPAGOS'!F:F,'RCPPAGOS'!A:A,"",0),0)</f>
        <v>0</v>
      </c>
      <c r="AK437" s="83">
        <f>+Contrato[[#This Row],[Columna1]]-Contrato[[#This Row],[RCP]]</f>
        <v>0</v>
      </c>
      <c r="AL437" s="83">
        <f>_xlfn.XLOOKUP(Contrato[[#This Row],[LINEA PAA]],'PAA 2024'!A:A,'PAA 2024'!AD:AD,"",0)</f>
        <v>0</v>
      </c>
    </row>
    <row r="438" spans="1:38" s="83" customFormat="1">
      <c r="A438" s="101"/>
      <c r="B438" s="100"/>
      <c r="C438" s="89"/>
      <c r="D438" s="84"/>
      <c r="E438" s="387"/>
      <c r="F438" s="84"/>
      <c r="G438" s="89"/>
      <c r="H438" s="114"/>
      <c r="I438" s="129"/>
      <c r="J438" s="129"/>
      <c r="L438" s="108"/>
      <c r="M438" s="256"/>
      <c r="N438" s="347"/>
      <c r="O438" s="256"/>
      <c r="P438" s="348"/>
      <c r="Q438" s="90"/>
      <c r="R438" s="315" t="str" cm="1">
        <f t="array" ref="R438">_xlfn.XLOOKUP(Contrato[[#This Row],[CDP]],CDP[[#All],[consecutivo]],CDP[[#All],[fecha_aprobacion]],"",0)</f>
        <v/>
      </c>
      <c r="S438" s="314">
        <f>SUMIF(CDP[[#All],[consecutivo]],Contrato[[#This Row],[CDP]],CDP[[#All],[valor_total_rubro]])</f>
        <v>0</v>
      </c>
      <c r="T438" s="254" cm="1">
        <f t="array" ref="T438">_xlfn.XLOOKUP(Contrato[[#This Row],[CONTRATO]]&amp;Contrato[[#This Row],[CDP]],Tabla6[[#All],[CONTRATO-CDP]],Tabla6[[#All],[CRP]],_xlfn.XLOOKUP(Contrato[[#This Row],[CDP]],'RCPPAGOS'!F:F,'RCPPAGOS'!A:A,"",0),0)</f>
        <v>0</v>
      </c>
      <c r="U438" s="315" t="str">
        <f>+_xlfn.XLOOKUP(Contrato[[#This Row],[RCP]],'RCPPAGOS'!A:A,'RCPPAGOS'!B:B,"",0)</f>
        <v/>
      </c>
      <c r="V438" s="360">
        <f>SUMIF(RCPPAGOS[[#All],[CRP]],Contrato[[#This Row],[RCP]],RCPPAGOS[[#All],[valor_total]])</f>
        <v>0</v>
      </c>
      <c r="W438" s="98"/>
      <c r="X438" s="112"/>
      <c r="Y438" s="326" t="str">
        <f>+LEFT(_xlfn.XLOOKUP(Contrato[[#This Row],[CONTRATO3DIG]],SECOP_II!AE:AE,SECOP_II!F:F,"",0),10)</f>
        <v/>
      </c>
      <c r="Z438" s="311" t="str">
        <f>+LEFT(_xlfn.XLOOKUP(Contrato[[#This Row],[CONTRATO3DIG]],SECOP_II!AE:AE,SECOP_II!G:G,"",0),10)</f>
        <v/>
      </c>
      <c r="AA438" s="324">
        <f>_xlfn.XLOOKUP(Contrato[[#This Row],[CONTRATO3DIG]],SECOP_II!AE:AE,SECOP_II!AA:AA,"",0)</f>
        <v>0</v>
      </c>
      <c r="AB438" s="85"/>
      <c r="AC438" s="90"/>
      <c r="AE438" s="83" t="str">
        <f>TEXT(LEFT(Contrato[[#This Row],[CONTRATO]],3),"0")</f>
        <v/>
      </c>
      <c r="AF438" s="83" t="str">
        <f>IF(LEN(Contrato[[#This Row],[Contrato2]])=3,Contrato[[#This Row],[Contrato2]],TEXT(Contrato[[#This Row],[Contrato2]],"000"))</f>
        <v/>
      </c>
      <c r="AG438" s="353" t="str">
        <f ca="1">IFERROR(_xlfn.DAYS(Contrato[[#This Row],[Fecha Proyectada liquidació]],TODAY())/30,"")</f>
        <v/>
      </c>
      <c r="AH438" s="329" t="e">
        <f>+Contrato[[#This Row],[FECHA TERMINACIÓN ]]+120</f>
        <v>#VALUE!</v>
      </c>
      <c r="AI438" s="83" t="e" cm="1">
        <f t="array" ref="AI438">+Contrato[[#This Row],[Fecha Proyectada liquidació]]-hoy</f>
        <v>#VALUE!</v>
      </c>
      <c r="AJ438" s="83" cm="1">
        <f t="array" ref="AJ438">_xlfn.XLOOKUP(Contrato[[#This Row],[CONTRATO]]&amp;Contrato[[#This Row],[CDP]],Tabla6[[#All],[CONTRATO-CDP]],Tabla6[[#All],[CRP]],_xlfn.XLOOKUP(Contrato[[#This Row],[CDP]],'RCPPAGOS'!F:F,'RCPPAGOS'!A:A,"",0),0)</f>
        <v>0</v>
      </c>
      <c r="AK438" s="83">
        <f>+Contrato[[#This Row],[Columna1]]-Contrato[[#This Row],[RCP]]</f>
        <v>0</v>
      </c>
      <c r="AL438" s="83">
        <f>_xlfn.XLOOKUP(Contrato[[#This Row],[LINEA PAA]],'PAA 2024'!A:A,'PAA 2024'!AD:AD,"",0)</f>
        <v>0</v>
      </c>
    </row>
    <row r="439" spans="1:38" s="83" customFormat="1">
      <c r="A439" s="101"/>
      <c r="B439" s="100"/>
      <c r="C439" s="89"/>
      <c r="D439" s="84"/>
      <c r="E439" s="387"/>
      <c r="F439" s="84"/>
      <c r="G439" s="89"/>
      <c r="H439" s="114"/>
      <c r="I439" s="129"/>
      <c r="J439" s="129"/>
      <c r="L439" s="108"/>
      <c r="M439" s="256"/>
      <c r="N439" s="347"/>
      <c r="O439" s="256"/>
      <c r="P439" s="348"/>
      <c r="Q439" s="90"/>
      <c r="R439" s="315" t="str" cm="1">
        <f t="array" ref="R439">_xlfn.XLOOKUP(Contrato[[#This Row],[CDP]],CDP[[#All],[consecutivo]],CDP[[#All],[fecha_aprobacion]],"",0)</f>
        <v/>
      </c>
      <c r="S439" s="314">
        <f>SUMIF(CDP[[#All],[consecutivo]],Contrato[[#This Row],[CDP]],CDP[[#All],[valor_total_rubro]])</f>
        <v>0</v>
      </c>
      <c r="T439" s="254" cm="1">
        <f t="array" ref="T439">_xlfn.XLOOKUP(Contrato[[#This Row],[CONTRATO]]&amp;Contrato[[#This Row],[CDP]],Tabla6[[#All],[CONTRATO-CDP]],Tabla6[[#All],[CRP]],_xlfn.XLOOKUP(Contrato[[#This Row],[CDP]],'RCPPAGOS'!F:F,'RCPPAGOS'!A:A,"",0),0)</f>
        <v>0</v>
      </c>
      <c r="U439" s="315" t="str">
        <f>+_xlfn.XLOOKUP(Contrato[[#This Row],[RCP]],'RCPPAGOS'!A:A,'RCPPAGOS'!B:B,"",0)</f>
        <v/>
      </c>
      <c r="V439" s="360">
        <f>SUMIF(RCPPAGOS[[#All],[CRP]],Contrato[[#This Row],[RCP]],RCPPAGOS[[#All],[valor_total]])</f>
        <v>0</v>
      </c>
      <c r="W439" s="98"/>
      <c r="X439" s="98"/>
      <c r="Y439" s="326" t="str">
        <f>+LEFT(_xlfn.XLOOKUP(Contrato[[#This Row],[CONTRATO3DIG]],SECOP_II!AE:AE,SECOP_II!F:F,"",0),10)</f>
        <v/>
      </c>
      <c r="Z439" s="311" t="str">
        <f>+LEFT(_xlfn.XLOOKUP(Contrato[[#This Row],[CONTRATO3DIG]],SECOP_II!AE:AE,SECOP_II!G:G,"",0),10)</f>
        <v/>
      </c>
      <c r="AA439" s="324">
        <f>_xlfn.XLOOKUP(Contrato[[#This Row],[CONTRATO3DIG]],SECOP_II!AE:AE,SECOP_II!AA:AA,"",0)</f>
        <v>0</v>
      </c>
      <c r="AB439" s="85"/>
      <c r="AC439" s="90"/>
      <c r="AE439" s="83" t="str">
        <f>TEXT(LEFT(Contrato[[#This Row],[CONTRATO]],3),"0")</f>
        <v/>
      </c>
      <c r="AF439" s="83" t="str">
        <f>IF(LEN(Contrato[[#This Row],[Contrato2]])=3,Contrato[[#This Row],[Contrato2]],TEXT(Contrato[[#This Row],[Contrato2]],"000"))</f>
        <v/>
      </c>
      <c r="AG439" s="353" t="str">
        <f ca="1">IFERROR(_xlfn.DAYS(Contrato[[#This Row],[Fecha Proyectada liquidació]],TODAY())/30,"")</f>
        <v/>
      </c>
      <c r="AH439" s="329" t="e">
        <f>+Contrato[[#This Row],[FECHA TERMINACIÓN ]]+120</f>
        <v>#VALUE!</v>
      </c>
      <c r="AI439" s="83" t="e" cm="1">
        <f t="array" ref="AI439">+Contrato[[#This Row],[Fecha Proyectada liquidació]]-hoy</f>
        <v>#VALUE!</v>
      </c>
      <c r="AJ439" s="83" cm="1">
        <f t="array" ref="AJ439">_xlfn.XLOOKUP(Contrato[[#This Row],[CONTRATO]]&amp;Contrato[[#This Row],[CDP]],Tabla6[[#All],[CONTRATO-CDP]],Tabla6[[#All],[CRP]],_xlfn.XLOOKUP(Contrato[[#This Row],[CDP]],'RCPPAGOS'!F:F,'RCPPAGOS'!A:A,"",0),0)</f>
        <v>0</v>
      </c>
      <c r="AK439" s="83">
        <f>+Contrato[[#This Row],[Columna1]]-Contrato[[#This Row],[RCP]]</f>
        <v>0</v>
      </c>
      <c r="AL439" s="83">
        <f>_xlfn.XLOOKUP(Contrato[[#This Row],[LINEA PAA]],'PAA 2024'!A:A,'PAA 2024'!AD:AD,"",0)</f>
        <v>0</v>
      </c>
    </row>
    <row r="440" spans="1:38" s="83" customFormat="1">
      <c r="A440" s="101"/>
      <c r="B440" s="100"/>
      <c r="C440" s="146"/>
      <c r="D440" s="84"/>
      <c r="E440" s="94"/>
      <c r="F440" s="84"/>
      <c r="G440" s="89"/>
      <c r="H440" s="114"/>
      <c r="I440" s="129"/>
      <c r="J440" s="129"/>
      <c r="L440" s="108"/>
      <c r="M440" s="256"/>
      <c r="N440" s="347"/>
      <c r="O440" s="256"/>
      <c r="P440" s="348"/>
      <c r="Q440" s="90"/>
      <c r="R440" s="315" t="str" cm="1">
        <f t="array" ref="R440">_xlfn.XLOOKUP(Contrato[[#This Row],[CDP]],CDP[[#All],[consecutivo]],CDP[[#All],[fecha_aprobacion]],"",0)</f>
        <v/>
      </c>
      <c r="S440" s="314">
        <f>SUMIF(CDP[[#All],[consecutivo]],Contrato[[#This Row],[CDP]],CDP[[#All],[valor_total_rubro]])</f>
        <v>0</v>
      </c>
      <c r="T440" s="254" cm="1">
        <f t="array" ref="T440">_xlfn.XLOOKUP(Contrato[[#This Row],[CONTRATO]]&amp;Contrato[[#This Row],[CDP]],Tabla6[[#All],[CONTRATO-CDP]],Tabla6[[#All],[CRP]],_xlfn.XLOOKUP(Contrato[[#This Row],[CDP]],'RCPPAGOS'!F:F,'RCPPAGOS'!A:A,"",0),0)</f>
        <v>0</v>
      </c>
      <c r="U440" s="315" t="str">
        <f>+_xlfn.XLOOKUP(Contrato[[#This Row],[RCP]],'RCPPAGOS'!A:A,'RCPPAGOS'!B:B,"",0)</f>
        <v/>
      </c>
      <c r="V440" s="360">
        <f>SUMIF(RCPPAGOS[[#All],[CRP]],Contrato[[#This Row],[RCP]],RCPPAGOS[[#All],[valor_total]])</f>
        <v>0</v>
      </c>
      <c r="W440" s="98"/>
      <c r="X440" s="112"/>
      <c r="Y440" s="326" t="str">
        <f>+LEFT(_xlfn.XLOOKUP(Contrato[[#This Row],[CONTRATO3DIG]],SECOP_II!AE:AE,SECOP_II!F:F,"",0),10)</f>
        <v/>
      </c>
      <c r="Z440" s="311" t="str">
        <f>+LEFT(_xlfn.XLOOKUP(Contrato[[#This Row],[CONTRATO3DIG]],SECOP_II!AE:AE,SECOP_II!G:G,"",0),10)</f>
        <v/>
      </c>
      <c r="AA440" s="324">
        <f>_xlfn.XLOOKUP(Contrato[[#This Row],[CONTRATO3DIG]],SECOP_II!AE:AE,SECOP_II!AA:AA,"",0)</f>
        <v>0</v>
      </c>
      <c r="AB440" s="113"/>
      <c r="AC440" s="90"/>
      <c r="AE440" s="83" t="str">
        <f>TEXT(LEFT(Contrato[[#This Row],[CONTRATO]],3),"0")</f>
        <v/>
      </c>
      <c r="AF440" s="83" t="str">
        <f>IF(LEN(Contrato[[#This Row],[Contrato2]])=3,Contrato[[#This Row],[Contrato2]],TEXT(Contrato[[#This Row],[Contrato2]],"000"))</f>
        <v/>
      </c>
      <c r="AG440" s="353" t="str">
        <f ca="1">IFERROR(_xlfn.DAYS(Contrato[[#This Row],[Fecha Proyectada liquidació]],TODAY())/30,"")</f>
        <v/>
      </c>
      <c r="AH440" s="329" t="e">
        <f>+Contrato[[#This Row],[FECHA TERMINACIÓN ]]+120</f>
        <v>#VALUE!</v>
      </c>
      <c r="AI440" s="83" t="e" cm="1">
        <f t="array" ref="AI440">+Contrato[[#This Row],[Fecha Proyectada liquidació]]-hoy</f>
        <v>#VALUE!</v>
      </c>
      <c r="AJ440" s="83" cm="1">
        <f t="array" ref="AJ440">_xlfn.XLOOKUP(Contrato[[#This Row],[CONTRATO]]&amp;Contrato[[#This Row],[CDP]],Tabla6[[#All],[CONTRATO-CDP]],Tabla6[[#All],[CRP]],_xlfn.XLOOKUP(Contrato[[#This Row],[CDP]],'RCPPAGOS'!F:F,'RCPPAGOS'!A:A,"",0),0)</f>
        <v>0</v>
      </c>
      <c r="AK440" s="83">
        <f>+Contrato[[#This Row],[Columna1]]-Contrato[[#This Row],[RCP]]</f>
        <v>0</v>
      </c>
      <c r="AL440" s="83">
        <f>_xlfn.XLOOKUP(Contrato[[#This Row],[LINEA PAA]],'PAA 2024'!A:A,'PAA 2024'!AD:AD,"",0)</f>
        <v>0</v>
      </c>
    </row>
    <row r="441" spans="1:38" s="83" customFormat="1">
      <c r="A441" s="101"/>
      <c r="B441" s="100"/>
      <c r="C441" s="89"/>
      <c r="D441" s="84"/>
      <c r="E441" s="387"/>
      <c r="F441" s="84"/>
      <c r="G441" s="89"/>
      <c r="H441" s="114"/>
      <c r="I441" s="129"/>
      <c r="J441" s="129"/>
      <c r="L441" s="108"/>
      <c r="M441" s="256"/>
      <c r="N441" s="347"/>
      <c r="O441" s="256"/>
      <c r="P441" s="348"/>
      <c r="Q441" s="90"/>
      <c r="R441" s="315" t="str" cm="1">
        <f t="array" ref="R441">_xlfn.XLOOKUP(Contrato[[#This Row],[CDP]],CDP[[#All],[consecutivo]],CDP[[#All],[fecha_aprobacion]],"",0)</f>
        <v/>
      </c>
      <c r="S441" s="314">
        <f>SUMIF(CDP[[#All],[consecutivo]],Contrato[[#This Row],[CDP]],CDP[[#All],[valor_total_rubro]])</f>
        <v>0</v>
      </c>
      <c r="T441" s="254" cm="1">
        <f t="array" ref="T441">_xlfn.XLOOKUP(Contrato[[#This Row],[CONTRATO]]&amp;Contrato[[#This Row],[CDP]],Tabla6[[#All],[CONTRATO-CDP]],Tabla6[[#All],[CRP]],_xlfn.XLOOKUP(Contrato[[#This Row],[CDP]],'RCPPAGOS'!F:F,'RCPPAGOS'!A:A,"",0),0)</f>
        <v>0</v>
      </c>
      <c r="U441" s="315" t="str">
        <f>+_xlfn.XLOOKUP(Contrato[[#This Row],[RCP]],'RCPPAGOS'!A:A,'RCPPAGOS'!B:B,"",0)</f>
        <v/>
      </c>
      <c r="V441" s="360">
        <f>SUMIF(RCPPAGOS[[#All],[CRP]],Contrato[[#This Row],[RCP]],RCPPAGOS[[#All],[valor_total]])</f>
        <v>0</v>
      </c>
      <c r="W441" s="98"/>
      <c r="X441" s="98"/>
      <c r="Y441" s="326" t="str">
        <f>+LEFT(_xlfn.XLOOKUP(Contrato[[#This Row],[CONTRATO3DIG]],SECOP_II!AE:AE,SECOP_II!F:F,"",0),10)</f>
        <v/>
      </c>
      <c r="Z441" s="311" t="str">
        <f>+LEFT(_xlfn.XLOOKUP(Contrato[[#This Row],[CONTRATO3DIG]],SECOP_II!AE:AE,SECOP_II!G:G,"",0),10)</f>
        <v/>
      </c>
      <c r="AA441" s="324">
        <f>_xlfn.XLOOKUP(Contrato[[#This Row],[CONTRATO3DIG]],SECOP_II!AE:AE,SECOP_II!AA:AA,"",0)</f>
        <v>0</v>
      </c>
      <c r="AB441" s="85"/>
      <c r="AC441" s="90"/>
      <c r="AE441" s="83" t="str">
        <f>TEXT(LEFT(Contrato[[#This Row],[CONTRATO]],3),"0")</f>
        <v/>
      </c>
      <c r="AF441" s="83" t="str">
        <f>IF(LEN(Contrato[[#This Row],[Contrato2]])=3,Contrato[[#This Row],[Contrato2]],TEXT(Contrato[[#This Row],[Contrato2]],"000"))</f>
        <v/>
      </c>
      <c r="AG441" s="353" t="str">
        <f ca="1">IFERROR(_xlfn.DAYS(Contrato[[#This Row],[Fecha Proyectada liquidació]],TODAY())/30,"")</f>
        <v/>
      </c>
      <c r="AH441" s="329" t="e">
        <f>+Contrato[[#This Row],[FECHA TERMINACIÓN ]]+120</f>
        <v>#VALUE!</v>
      </c>
      <c r="AI441" s="83" t="e" cm="1">
        <f t="array" ref="AI441">+Contrato[[#This Row],[Fecha Proyectada liquidació]]-hoy</f>
        <v>#VALUE!</v>
      </c>
      <c r="AJ441" s="83" cm="1">
        <f t="array" ref="AJ441">_xlfn.XLOOKUP(Contrato[[#This Row],[CONTRATO]]&amp;Contrato[[#This Row],[CDP]],Tabla6[[#All],[CONTRATO-CDP]],Tabla6[[#All],[CRP]],_xlfn.XLOOKUP(Contrato[[#This Row],[CDP]],'RCPPAGOS'!F:F,'RCPPAGOS'!A:A,"",0),0)</f>
        <v>0</v>
      </c>
      <c r="AK441" s="83">
        <f>+Contrato[[#This Row],[Columna1]]-Contrato[[#This Row],[RCP]]</f>
        <v>0</v>
      </c>
      <c r="AL441" s="83">
        <f>_xlfn.XLOOKUP(Contrato[[#This Row],[LINEA PAA]],'PAA 2024'!A:A,'PAA 2024'!AD:AD,"",0)</f>
        <v>0</v>
      </c>
    </row>
    <row r="442" spans="1:38" s="83" customFormat="1">
      <c r="A442" s="101"/>
      <c r="B442" s="100"/>
      <c r="C442" s="89"/>
      <c r="D442" s="84"/>
      <c r="E442" s="387"/>
      <c r="F442" s="84"/>
      <c r="G442" s="89"/>
      <c r="H442" s="147"/>
      <c r="I442" s="129"/>
      <c r="J442" s="129"/>
      <c r="K442" s="86"/>
      <c r="L442" s="108"/>
      <c r="M442" s="256"/>
      <c r="N442" s="347"/>
      <c r="O442" s="256"/>
      <c r="P442" s="348"/>
      <c r="Q442" s="90"/>
      <c r="R442" s="315" t="str" cm="1">
        <f t="array" ref="R442">_xlfn.XLOOKUP(Contrato[[#This Row],[CDP]],CDP[[#All],[consecutivo]],CDP[[#All],[fecha_aprobacion]],"",0)</f>
        <v/>
      </c>
      <c r="S442" s="314">
        <f>SUMIF(CDP[[#All],[consecutivo]],Contrato[[#This Row],[CDP]],CDP[[#All],[valor_total_rubro]])</f>
        <v>0</v>
      </c>
      <c r="T442" s="254" cm="1">
        <f t="array" ref="T442">_xlfn.XLOOKUP(Contrato[[#This Row],[CONTRATO]]&amp;Contrato[[#This Row],[CDP]],Tabla6[[#All],[CONTRATO-CDP]],Tabla6[[#All],[CRP]],_xlfn.XLOOKUP(Contrato[[#This Row],[CDP]],'RCPPAGOS'!F:F,'RCPPAGOS'!A:A,"",0),0)</f>
        <v>0</v>
      </c>
      <c r="U442" s="315" t="str">
        <f>+_xlfn.XLOOKUP(Contrato[[#This Row],[RCP]],'RCPPAGOS'!A:A,'RCPPAGOS'!B:B,"",0)</f>
        <v/>
      </c>
      <c r="V442" s="360">
        <f>SUMIF(RCPPAGOS[[#All],[CRP]],Contrato[[#This Row],[RCP]],RCPPAGOS[[#All],[valor_total]])</f>
        <v>0</v>
      </c>
      <c r="W442" s="98"/>
      <c r="X442" s="98"/>
      <c r="Y442" s="326" t="str">
        <f>+LEFT(_xlfn.XLOOKUP(Contrato[[#This Row],[CONTRATO3DIG]],SECOP_II!AE:AE,SECOP_II!F:F,"",0),10)</f>
        <v/>
      </c>
      <c r="Z442" s="311" t="str">
        <f>+LEFT(_xlfn.XLOOKUP(Contrato[[#This Row],[CONTRATO3DIG]],SECOP_II!AE:AE,SECOP_II!G:G,"",0),10)</f>
        <v/>
      </c>
      <c r="AA442" s="324">
        <f>_xlfn.XLOOKUP(Contrato[[#This Row],[CONTRATO3DIG]],SECOP_II!AE:AE,SECOP_II!AA:AA,"",0)</f>
        <v>0</v>
      </c>
      <c r="AB442" s="85"/>
      <c r="AC442" s="90"/>
      <c r="AE442" s="83" t="str">
        <f>TEXT(LEFT(Contrato[[#This Row],[CONTRATO]],3),"0")</f>
        <v/>
      </c>
      <c r="AF442" s="83" t="str">
        <f>IF(LEN(Contrato[[#This Row],[Contrato2]])=3,Contrato[[#This Row],[Contrato2]],TEXT(Contrato[[#This Row],[Contrato2]],"000"))</f>
        <v/>
      </c>
      <c r="AG442" s="353" t="str">
        <f ca="1">IFERROR(_xlfn.DAYS(Contrato[[#This Row],[Fecha Proyectada liquidació]],TODAY())/30,"")</f>
        <v/>
      </c>
      <c r="AH442" s="329" t="e">
        <f>+Contrato[[#This Row],[FECHA TERMINACIÓN ]]+120</f>
        <v>#VALUE!</v>
      </c>
      <c r="AI442" s="83" t="e" cm="1">
        <f t="array" ref="AI442">+Contrato[[#This Row],[Fecha Proyectada liquidació]]-hoy</f>
        <v>#VALUE!</v>
      </c>
      <c r="AJ442" s="83" cm="1">
        <f t="array" ref="AJ442">_xlfn.XLOOKUP(Contrato[[#This Row],[CONTRATO]]&amp;Contrato[[#This Row],[CDP]],Tabla6[[#All],[CONTRATO-CDP]],Tabla6[[#All],[CRP]],_xlfn.XLOOKUP(Contrato[[#This Row],[CDP]],'RCPPAGOS'!F:F,'RCPPAGOS'!A:A,"",0),0)</f>
        <v>0</v>
      </c>
      <c r="AK442" s="83">
        <f>+Contrato[[#This Row],[Columna1]]-Contrato[[#This Row],[RCP]]</f>
        <v>0</v>
      </c>
      <c r="AL442" s="83">
        <f>_xlfn.XLOOKUP(Contrato[[#This Row],[LINEA PAA]],'PAA 2024'!A:A,'PAA 2024'!AD:AD,"",0)</f>
        <v>0</v>
      </c>
    </row>
    <row r="443" spans="1:38" s="83" customFormat="1">
      <c r="A443" s="101"/>
      <c r="B443" s="100"/>
      <c r="C443" s="89"/>
      <c r="D443" s="84"/>
      <c r="E443" s="387"/>
      <c r="F443" s="84"/>
      <c r="G443" s="89"/>
      <c r="H443" s="114"/>
      <c r="I443" s="129"/>
      <c r="J443" s="129"/>
      <c r="K443" s="86"/>
      <c r="L443" s="108"/>
      <c r="M443" s="256"/>
      <c r="N443" s="347"/>
      <c r="O443" s="256"/>
      <c r="P443" s="348"/>
      <c r="Q443" s="90"/>
      <c r="R443" s="315" t="str" cm="1">
        <f t="array" ref="R443">_xlfn.XLOOKUP(Contrato[[#This Row],[CDP]],CDP[[#All],[consecutivo]],CDP[[#All],[fecha_aprobacion]],"",0)</f>
        <v/>
      </c>
      <c r="S443" s="314">
        <f>SUMIF(CDP[[#All],[consecutivo]],Contrato[[#This Row],[CDP]],CDP[[#All],[valor_total_rubro]])</f>
        <v>0</v>
      </c>
      <c r="T443" s="254" cm="1">
        <f t="array" ref="T443">_xlfn.XLOOKUP(Contrato[[#This Row],[CONTRATO]]&amp;Contrato[[#This Row],[CDP]],Tabla6[[#All],[CONTRATO-CDP]],Tabla6[[#All],[CRP]],_xlfn.XLOOKUP(Contrato[[#This Row],[CDP]],'RCPPAGOS'!F:F,'RCPPAGOS'!A:A,"",0),0)</f>
        <v>0</v>
      </c>
      <c r="U443" s="315" t="str">
        <f>+_xlfn.XLOOKUP(Contrato[[#This Row],[RCP]],'RCPPAGOS'!A:A,'RCPPAGOS'!B:B,"",0)</f>
        <v/>
      </c>
      <c r="V443" s="360">
        <f>SUMIF(RCPPAGOS[[#All],[CRP]],Contrato[[#This Row],[RCP]],RCPPAGOS[[#All],[valor_total]])</f>
        <v>0</v>
      </c>
      <c r="W443" s="98"/>
      <c r="X443" s="112"/>
      <c r="Y443" s="326" t="str">
        <f>+LEFT(_xlfn.XLOOKUP(Contrato[[#This Row],[CONTRATO3DIG]],SECOP_II!AE:AE,SECOP_II!F:F,"",0),10)</f>
        <v/>
      </c>
      <c r="Z443" s="311" t="str">
        <f>+LEFT(_xlfn.XLOOKUP(Contrato[[#This Row],[CONTRATO3DIG]],SECOP_II!AE:AE,SECOP_II!G:G,"",0),10)</f>
        <v/>
      </c>
      <c r="AA443" s="324">
        <f>_xlfn.XLOOKUP(Contrato[[#This Row],[CONTRATO3DIG]],SECOP_II!AE:AE,SECOP_II!AA:AA,"",0)</f>
        <v>0</v>
      </c>
      <c r="AB443" s="113"/>
      <c r="AC443" s="93"/>
      <c r="AE443" s="83" t="str">
        <f>TEXT(LEFT(Contrato[[#This Row],[CONTRATO]],3),"0")</f>
        <v/>
      </c>
      <c r="AF443" s="83" t="str">
        <f>IF(LEN(Contrato[[#This Row],[Contrato2]])=3,Contrato[[#This Row],[Contrato2]],TEXT(Contrato[[#This Row],[Contrato2]],"000"))</f>
        <v/>
      </c>
      <c r="AG443" s="353" t="str">
        <f ca="1">IFERROR(_xlfn.DAYS(Contrato[[#This Row],[Fecha Proyectada liquidació]],TODAY())/30,"")</f>
        <v/>
      </c>
      <c r="AH443" s="329" t="e">
        <f>+Contrato[[#This Row],[FECHA TERMINACIÓN ]]+120</f>
        <v>#VALUE!</v>
      </c>
      <c r="AI443" s="83" t="e" cm="1">
        <f t="array" ref="AI443">+Contrato[[#This Row],[Fecha Proyectada liquidació]]-hoy</f>
        <v>#VALUE!</v>
      </c>
      <c r="AJ443" s="83" cm="1">
        <f t="array" ref="AJ443">_xlfn.XLOOKUP(Contrato[[#This Row],[CONTRATO]]&amp;Contrato[[#This Row],[CDP]],Tabla6[[#All],[CONTRATO-CDP]],Tabla6[[#All],[CRP]],_xlfn.XLOOKUP(Contrato[[#This Row],[CDP]],'RCPPAGOS'!F:F,'RCPPAGOS'!A:A,"",0),0)</f>
        <v>0</v>
      </c>
      <c r="AK443" s="83">
        <f>+Contrato[[#This Row],[Columna1]]-Contrato[[#This Row],[RCP]]</f>
        <v>0</v>
      </c>
      <c r="AL443" s="83">
        <f>_xlfn.XLOOKUP(Contrato[[#This Row],[LINEA PAA]],'PAA 2024'!A:A,'PAA 2024'!AD:AD,"",0)</f>
        <v>0</v>
      </c>
    </row>
    <row r="444" spans="1:38" s="83" customFormat="1">
      <c r="A444" s="101"/>
      <c r="B444" s="100"/>
      <c r="C444" s="89"/>
      <c r="D444" s="84"/>
      <c r="E444" s="387"/>
      <c r="F444" s="84"/>
      <c r="G444" s="163"/>
      <c r="H444" s="114"/>
      <c r="I444" s="129"/>
      <c r="J444" s="129"/>
      <c r="K444" s="86"/>
      <c r="L444" s="108"/>
      <c r="M444" s="256"/>
      <c r="N444" s="347"/>
      <c r="O444" s="256"/>
      <c r="P444" s="348"/>
      <c r="Q444" s="90"/>
      <c r="R444" s="315" t="str" cm="1">
        <f t="array" ref="R444">_xlfn.XLOOKUP(Contrato[[#This Row],[CDP]],CDP[[#All],[consecutivo]],CDP[[#All],[fecha_aprobacion]],"",0)</f>
        <v/>
      </c>
      <c r="S444" s="314">
        <f>SUMIF(CDP[[#All],[consecutivo]],Contrato[[#This Row],[CDP]],CDP[[#All],[valor_total_rubro]])</f>
        <v>0</v>
      </c>
      <c r="T444" s="254" cm="1">
        <f t="array" ref="T444">_xlfn.XLOOKUP(Contrato[[#This Row],[CONTRATO]]&amp;Contrato[[#This Row],[CDP]],Tabla6[[#All],[CONTRATO-CDP]],Tabla6[[#All],[CRP]],_xlfn.XLOOKUP(Contrato[[#This Row],[CDP]],'RCPPAGOS'!F:F,'RCPPAGOS'!A:A,"",0),0)</f>
        <v>0</v>
      </c>
      <c r="U444" s="315" t="str">
        <f>+_xlfn.XLOOKUP(Contrato[[#This Row],[RCP]],'RCPPAGOS'!A:A,'RCPPAGOS'!B:B,"",0)</f>
        <v/>
      </c>
      <c r="V444" s="360">
        <f>SUMIF(RCPPAGOS[[#All],[CRP]],Contrato[[#This Row],[RCP]],RCPPAGOS[[#All],[valor_total]])</f>
        <v>0</v>
      </c>
      <c r="W444" s="98"/>
      <c r="X444" s="112"/>
      <c r="Y444" s="326" t="str">
        <f>+LEFT(_xlfn.XLOOKUP(Contrato[[#This Row],[CONTRATO3DIG]],SECOP_II!AE:AE,SECOP_II!F:F,"",0),10)</f>
        <v/>
      </c>
      <c r="Z444" s="311" t="str">
        <f>+LEFT(_xlfn.XLOOKUP(Contrato[[#This Row],[CONTRATO3DIG]],SECOP_II!AE:AE,SECOP_II!G:G,"",0),10)</f>
        <v/>
      </c>
      <c r="AA444" s="324">
        <f>_xlfn.XLOOKUP(Contrato[[#This Row],[CONTRATO3DIG]],SECOP_II!AE:AE,SECOP_II!AA:AA,"",0)</f>
        <v>0</v>
      </c>
      <c r="AB444" s="113"/>
      <c r="AC444" s="93"/>
      <c r="AE444" s="83" t="str">
        <f>TEXT(LEFT(Contrato[[#This Row],[CONTRATO]],3),"0")</f>
        <v/>
      </c>
      <c r="AF444" s="83" t="str">
        <f>IF(LEN(Contrato[[#This Row],[Contrato2]])=3,Contrato[[#This Row],[Contrato2]],TEXT(Contrato[[#This Row],[Contrato2]],"000"))</f>
        <v/>
      </c>
      <c r="AG444" s="353" t="str">
        <f ca="1">IFERROR(_xlfn.DAYS(Contrato[[#This Row],[Fecha Proyectada liquidació]],TODAY())/30,"")</f>
        <v/>
      </c>
      <c r="AH444" s="329" t="e">
        <f>+Contrato[[#This Row],[FECHA TERMINACIÓN ]]+120</f>
        <v>#VALUE!</v>
      </c>
      <c r="AI444" s="83" t="e" cm="1">
        <f t="array" ref="AI444">+Contrato[[#This Row],[Fecha Proyectada liquidació]]-hoy</f>
        <v>#VALUE!</v>
      </c>
      <c r="AJ444" s="83" cm="1">
        <f t="array" ref="AJ444">_xlfn.XLOOKUP(Contrato[[#This Row],[CONTRATO]]&amp;Contrato[[#This Row],[CDP]],Tabla6[[#All],[CONTRATO-CDP]],Tabla6[[#All],[CRP]],_xlfn.XLOOKUP(Contrato[[#This Row],[CDP]],'RCPPAGOS'!F:F,'RCPPAGOS'!A:A,"",0),0)</f>
        <v>0</v>
      </c>
      <c r="AK444" s="83">
        <f>+Contrato[[#This Row],[Columna1]]-Contrato[[#This Row],[RCP]]</f>
        <v>0</v>
      </c>
      <c r="AL444" s="83">
        <f>_xlfn.XLOOKUP(Contrato[[#This Row],[LINEA PAA]],'PAA 2024'!A:A,'PAA 2024'!AD:AD,"",0)</f>
        <v>0</v>
      </c>
    </row>
    <row r="445" spans="1:38" s="83" customFormat="1">
      <c r="A445" s="101"/>
      <c r="B445" s="100"/>
      <c r="C445" s="89"/>
      <c r="D445" s="84"/>
      <c r="E445" s="387"/>
      <c r="F445" s="84"/>
      <c r="G445" s="164"/>
      <c r="H445" s="114"/>
      <c r="I445" s="129"/>
      <c r="J445" s="129"/>
      <c r="K445" s="86"/>
      <c r="L445" s="108"/>
      <c r="M445" s="256"/>
      <c r="N445" s="347"/>
      <c r="O445" s="256"/>
      <c r="P445" s="348"/>
      <c r="Q445" s="90"/>
      <c r="R445" s="315" t="str" cm="1">
        <f t="array" ref="R445">_xlfn.XLOOKUP(Contrato[[#This Row],[CDP]],CDP[[#All],[consecutivo]],CDP[[#All],[fecha_aprobacion]],"",0)</f>
        <v/>
      </c>
      <c r="S445" s="314">
        <f>SUMIF(CDP[[#All],[consecutivo]],Contrato[[#This Row],[CDP]],CDP[[#All],[valor_total_rubro]])</f>
        <v>0</v>
      </c>
      <c r="T445" s="254" cm="1">
        <f t="array" ref="T445">_xlfn.XLOOKUP(Contrato[[#This Row],[CONTRATO]]&amp;Contrato[[#This Row],[CDP]],Tabla6[[#All],[CONTRATO-CDP]],Tabla6[[#All],[CRP]],_xlfn.XLOOKUP(Contrato[[#This Row],[CDP]],'RCPPAGOS'!F:F,'RCPPAGOS'!A:A,"",0),0)</f>
        <v>0</v>
      </c>
      <c r="U445" s="315" t="str">
        <f>+_xlfn.XLOOKUP(Contrato[[#This Row],[RCP]],'RCPPAGOS'!A:A,'RCPPAGOS'!B:B,"",0)</f>
        <v/>
      </c>
      <c r="V445" s="360">
        <f>SUMIF(RCPPAGOS[[#All],[CRP]],Contrato[[#This Row],[RCP]],RCPPAGOS[[#All],[valor_total]])</f>
        <v>0</v>
      </c>
      <c r="W445" s="98"/>
      <c r="X445" s="112"/>
      <c r="Y445" s="326" t="str">
        <f>+LEFT(_xlfn.XLOOKUP(Contrato[[#This Row],[CONTRATO3DIG]],SECOP_II!AE:AE,SECOP_II!F:F,"",0),10)</f>
        <v/>
      </c>
      <c r="Z445" s="311" t="str">
        <f>+LEFT(_xlfn.XLOOKUP(Contrato[[#This Row],[CONTRATO3DIG]],SECOP_II!AE:AE,SECOP_II!G:G,"",0),10)</f>
        <v/>
      </c>
      <c r="AA445" s="324">
        <f>_xlfn.XLOOKUP(Contrato[[#This Row],[CONTRATO3DIG]],SECOP_II!AE:AE,SECOP_II!AA:AA,"",0)</f>
        <v>0</v>
      </c>
      <c r="AB445" s="113"/>
      <c r="AC445" s="93"/>
      <c r="AE445" s="83" t="str">
        <f>TEXT(LEFT(Contrato[[#This Row],[CONTRATO]],3),"0")</f>
        <v/>
      </c>
      <c r="AF445" s="83" t="str">
        <f>IF(LEN(Contrato[[#This Row],[Contrato2]])=3,Contrato[[#This Row],[Contrato2]],TEXT(Contrato[[#This Row],[Contrato2]],"000"))</f>
        <v/>
      </c>
      <c r="AG445" s="353" t="str">
        <f ca="1">IFERROR(_xlfn.DAYS(Contrato[[#This Row],[Fecha Proyectada liquidació]],TODAY())/30,"")</f>
        <v/>
      </c>
      <c r="AH445" s="329" t="e">
        <f>+Contrato[[#This Row],[FECHA TERMINACIÓN ]]+120</f>
        <v>#VALUE!</v>
      </c>
      <c r="AI445" s="83" t="e" cm="1">
        <f t="array" ref="AI445">+Contrato[[#This Row],[Fecha Proyectada liquidació]]-hoy</f>
        <v>#VALUE!</v>
      </c>
      <c r="AJ445" s="83" cm="1">
        <f t="array" ref="AJ445">_xlfn.XLOOKUP(Contrato[[#This Row],[CONTRATO]]&amp;Contrato[[#This Row],[CDP]],Tabla6[[#All],[CONTRATO-CDP]],Tabla6[[#All],[CRP]],_xlfn.XLOOKUP(Contrato[[#This Row],[CDP]],'RCPPAGOS'!F:F,'RCPPAGOS'!A:A,"",0),0)</f>
        <v>0</v>
      </c>
      <c r="AK445" s="83">
        <f>+Contrato[[#This Row],[Columna1]]-Contrato[[#This Row],[RCP]]</f>
        <v>0</v>
      </c>
      <c r="AL445" s="83">
        <f>_xlfn.XLOOKUP(Contrato[[#This Row],[LINEA PAA]],'PAA 2024'!A:A,'PAA 2024'!AD:AD,"",0)</f>
        <v>0</v>
      </c>
    </row>
    <row r="446" spans="1:38" s="83" customFormat="1">
      <c r="A446" s="101"/>
      <c r="B446" s="100"/>
      <c r="C446" s="89"/>
      <c r="D446" s="84"/>
      <c r="E446" s="387"/>
      <c r="F446" s="84"/>
      <c r="G446" s="164"/>
      <c r="H446" s="114"/>
      <c r="I446" s="129"/>
      <c r="J446" s="129"/>
      <c r="L446" s="108"/>
      <c r="M446" s="256"/>
      <c r="N446" s="347"/>
      <c r="O446" s="256"/>
      <c r="P446" s="348"/>
      <c r="Q446" s="90"/>
      <c r="R446" s="315" t="str" cm="1">
        <f t="array" ref="R446">_xlfn.XLOOKUP(Contrato[[#This Row],[CDP]],CDP[[#All],[consecutivo]],CDP[[#All],[fecha_aprobacion]],"",0)</f>
        <v/>
      </c>
      <c r="S446" s="314">
        <f>SUMIF(CDP[[#All],[consecutivo]],Contrato[[#This Row],[CDP]],CDP[[#All],[valor_total_rubro]])</f>
        <v>0</v>
      </c>
      <c r="T446" s="254" cm="1">
        <f t="array" ref="T446">_xlfn.XLOOKUP(Contrato[[#This Row],[CONTRATO]]&amp;Contrato[[#This Row],[CDP]],Tabla6[[#All],[CONTRATO-CDP]],Tabla6[[#All],[CRP]],_xlfn.XLOOKUP(Contrato[[#This Row],[CDP]],'RCPPAGOS'!F:F,'RCPPAGOS'!A:A,"",0),0)</f>
        <v>0</v>
      </c>
      <c r="U446" s="315" t="str">
        <f>+_xlfn.XLOOKUP(Contrato[[#This Row],[RCP]],'RCPPAGOS'!A:A,'RCPPAGOS'!B:B,"",0)</f>
        <v/>
      </c>
      <c r="V446" s="360">
        <f>SUMIF(RCPPAGOS[[#All],[CRP]],Contrato[[#This Row],[RCP]],RCPPAGOS[[#All],[valor_total]])</f>
        <v>0</v>
      </c>
      <c r="W446" s="112"/>
      <c r="X446" s="112"/>
      <c r="Y446" s="326" t="str">
        <f>+LEFT(_xlfn.XLOOKUP(Contrato[[#This Row],[CONTRATO3DIG]],SECOP_II!AE:AE,SECOP_II!F:F,"",0),10)</f>
        <v/>
      </c>
      <c r="Z446" s="311" t="str">
        <f>+LEFT(_xlfn.XLOOKUP(Contrato[[#This Row],[CONTRATO3DIG]],SECOP_II!AE:AE,SECOP_II!G:G,"",0),10)</f>
        <v/>
      </c>
      <c r="AA446" s="324">
        <f>_xlfn.XLOOKUP(Contrato[[#This Row],[CONTRATO3DIG]],SECOP_II!AE:AE,SECOP_II!AA:AA,"",0)</f>
        <v>0</v>
      </c>
      <c r="AB446" s="397"/>
      <c r="AC446" s="90"/>
      <c r="AE446" s="83" t="str">
        <f>TEXT(LEFT(Contrato[[#This Row],[CONTRATO]],3),"0")</f>
        <v/>
      </c>
      <c r="AF446" s="83" t="str">
        <f>IF(LEN(Contrato[[#This Row],[Contrato2]])=3,Contrato[[#This Row],[Contrato2]],TEXT(Contrato[[#This Row],[Contrato2]],"000"))</f>
        <v/>
      </c>
      <c r="AG446" s="353" t="str">
        <f ca="1">IFERROR(_xlfn.DAYS(Contrato[[#This Row],[Fecha Proyectada liquidació]],TODAY())/30,"")</f>
        <v/>
      </c>
      <c r="AH446" s="329" t="e">
        <f>+Contrato[[#This Row],[FECHA TERMINACIÓN ]]+120</f>
        <v>#VALUE!</v>
      </c>
      <c r="AI446" s="83" t="e" cm="1">
        <f t="array" ref="AI446">+Contrato[[#This Row],[Fecha Proyectada liquidació]]-hoy</f>
        <v>#VALUE!</v>
      </c>
      <c r="AJ446" s="83" cm="1">
        <f t="array" ref="AJ446">_xlfn.XLOOKUP(Contrato[[#This Row],[CONTRATO]]&amp;Contrato[[#This Row],[CDP]],Tabla6[[#All],[CONTRATO-CDP]],Tabla6[[#All],[CRP]],_xlfn.XLOOKUP(Contrato[[#This Row],[CDP]],'RCPPAGOS'!F:F,'RCPPAGOS'!A:A,"",0),0)</f>
        <v>0</v>
      </c>
      <c r="AK446" s="83">
        <f>+Contrato[[#This Row],[Columna1]]-Contrato[[#This Row],[RCP]]</f>
        <v>0</v>
      </c>
      <c r="AL446" s="83">
        <f>_xlfn.XLOOKUP(Contrato[[#This Row],[LINEA PAA]],'PAA 2024'!A:A,'PAA 2024'!AD:AD,"",0)</f>
        <v>0</v>
      </c>
    </row>
    <row r="447" spans="1:38" s="83" customFormat="1" ht="90" customHeight="1">
      <c r="A447" s="424"/>
      <c r="B447" s="100"/>
      <c r="C447" s="89"/>
      <c r="D447" s="84"/>
      <c r="E447" s="387"/>
      <c r="F447" s="84"/>
      <c r="G447" s="89"/>
      <c r="H447" s="116"/>
      <c r="I447" s="129"/>
      <c r="J447" s="129"/>
      <c r="L447" s="108"/>
      <c r="M447" s="256"/>
      <c r="N447" s="347"/>
      <c r="O447" s="256"/>
      <c r="P447" s="348"/>
      <c r="Q447" s="90"/>
      <c r="R447" s="315" t="str" cm="1">
        <f t="array" ref="R447">_xlfn.XLOOKUP(Contrato[[#This Row],[CDP]],CDP[[#All],[consecutivo]],CDP[[#All],[fecha_aprobacion]],"",0)</f>
        <v/>
      </c>
      <c r="S447" s="314">
        <f>SUMIF(CDP[[#All],[consecutivo]],Contrato[[#This Row],[CDP]],CDP[[#All],[valor_total_rubro]])</f>
        <v>0</v>
      </c>
      <c r="T447" s="254" cm="1">
        <f t="array" ref="T447">_xlfn.XLOOKUP(Contrato[[#This Row],[CONTRATO]]&amp;Contrato[[#This Row],[CDP]],Tabla6[[#All],[CONTRATO-CDP]],Tabla6[[#All],[CRP]],_xlfn.XLOOKUP(Contrato[[#This Row],[CDP]],'RCPPAGOS'!F:F,'RCPPAGOS'!A:A,"",0),0)</f>
        <v>0</v>
      </c>
      <c r="U447" s="315" t="str">
        <f>+_xlfn.XLOOKUP(Contrato[[#This Row],[RCP]],'RCPPAGOS'!A:A,'RCPPAGOS'!B:B,"",0)</f>
        <v/>
      </c>
      <c r="V447" s="360">
        <f>SUMIF(RCPPAGOS[[#All],[CRP]],Contrato[[#This Row],[RCP]],RCPPAGOS[[#All],[valor_total]])</f>
        <v>0</v>
      </c>
      <c r="W447" s="112"/>
      <c r="X447" s="112"/>
      <c r="Y447" s="326" t="str">
        <f>+LEFT(_xlfn.XLOOKUP(Contrato[[#This Row],[CONTRATO3DIG]],SECOP_II!AE:AE,SECOP_II!F:F,"",0),10)</f>
        <v/>
      </c>
      <c r="Z447" s="311" t="str">
        <f>+LEFT(_xlfn.XLOOKUP(Contrato[[#This Row],[CONTRATO3DIG]],SECOP_II!AE:AE,SECOP_II!G:G,"",0),10)</f>
        <v/>
      </c>
      <c r="AA447" s="324">
        <f>_xlfn.XLOOKUP(Contrato[[#This Row],[CONTRATO3DIG]],SECOP_II!AE:AE,SECOP_II!AA:AA,"",0)</f>
        <v>0</v>
      </c>
      <c r="AB447" s="113"/>
      <c r="AC447" s="90"/>
      <c r="AE447" s="83" t="str">
        <f>TEXT(LEFT(Contrato[[#This Row],[CONTRATO]],3),"0")</f>
        <v/>
      </c>
      <c r="AF447" s="83" t="str">
        <f>IF(LEN(Contrato[[#This Row],[Contrato2]])=3,Contrato[[#This Row],[Contrato2]],TEXT(Contrato[[#This Row],[Contrato2]],"000"))</f>
        <v/>
      </c>
      <c r="AG447" s="353" t="str">
        <f ca="1">IFERROR(_xlfn.DAYS(Contrato[[#This Row],[Fecha Proyectada liquidació]],TODAY())/30,"")</f>
        <v/>
      </c>
      <c r="AH447" s="329" t="e">
        <f>+Contrato[[#This Row],[FECHA TERMINACIÓN ]]+120</f>
        <v>#VALUE!</v>
      </c>
      <c r="AI447" s="83" t="e" cm="1">
        <f t="array" ref="AI447">+Contrato[[#This Row],[Fecha Proyectada liquidació]]-hoy</f>
        <v>#VALUE!</v>
      </c>
      <c r="AJ447" s="83" cm="1">
        <f t="array" ref="AJ447">_xlfn.XLOOKUP(Contrato[[#This Row],[CONTRATO]]&amp;Contrato[[#This Row],[CDP]],Tabla6[[#All],[CONTRATO-CDP]],Tabla6[[#All],[CRP]],_xlfn.XLOOKUP(Contrato[[#This Row],[CDP]],'RCPPAGOS'!F:F,'RCPPAGOS'!A:A,"",0),0)</f>
        <v>0</v>
      </c>
      <c r="AK447" s="83">
        <f>+Contrato[[#This Row],[Columna1]]-Contrato[[#This Row],[RCP]]</f>
        <v>0</v>
      </c>
      <c r="AL447" s="83">
        <f>_xlfn.XLOOKUP(Contrato[[#This Row],[LINEA PAA]],'PAA 2024'!A:A,'PAA 2024'!AD:AD,"",0)</f>
        <v>0</v>
      </c>
    </row>
    <row r="448" spans="1:38" s="83" customFormat="1" ht="120" customHeight="1">
      <c r="A448" s="425"/>
      <c r="B448" s="423"/>
      <c r="C448" s="89"/>
      <c r="D448" s="84"/>
      <c r="E448" s="109"/>
      <c r="F448" s="84"/>
      <c r="G448" s="89"/>
      <c r="H448" s="114"/>
      <c r="I448" s="96"/>
      <c r="J448" s="96"/>
      <c r="K448" s="96"/>
      <c r="L448" s="86"/>
      <c r="M448" s="256"/>
      <c r="N448" s="347"/>
      <c r="O448" s="256"/>
      <c r="P448" s="348"/>
      <c r="Q448" s="200"/>
      <c r="R448" s="315" t="str" cm="1">
        <f t="array" ref="R448">_xlfn.XLOOKUP(Contrato[[#This Row],[CDP]],CDP[[#All],[consecutivo]],CDP[[#All],[fecha_aprobacion]],"",0)</f>
        <v/>
      </c>
      <c r="S448" s="314">
        <f>SUMIF(CDP[[#All],[consecutivo]],Contrato[[#This Row],[CDP]],CDP[[#All],[valor_total_rubro]])</f>
        <v>0</v>
      </c>
      <c r="T448" s="255" cm="1">
        <f t="array" ref="T448">_xlfn.XLOOKUP(Contrato[[#This Row],[CONTRATO]]&amp;Contrato[[#This Row],[CDP]],Tabla6[[#All],[CONTRATO-CDP]],Tabla6[[#All],[CRP]],_xlfn.XLOOKUP(Contrato[[#This Row],[CDP]],'RCPPAGOS'!F:F,'RCPPAGOS'!A:A,"",0),0)</f>
        <v>0</v>
      </c>
      <c r="U448" s="315" t="str">
        <f>+_xlfn.XLOOKUP(Contrato[[#This Row],[RCP]],'RCPPAGOS'!A:A,'RCPPAGOS'!B:B,"",0)</f>
        <v/>
      </c>
      <c r="V448" s="360">
        <f>SUMIF(RCPPAGOS[[#All],[CRP]],Contrato[[#This Row],[RCP]],RCPPAGOS[[#All],[valor_total]])</f>
        <v>0</v>
      </c>
      <c r="W448" s="112"/>
      <c r="X448" s="112"/>
      <c r="Y448" s="326" t="str">
        <f>+LEFT(_xlfn.XLOOKUP(Contrato[[#This Row],[CONTRATO3DIG]],SECOP_II!AE:AE,SECOP_II!F:F,"",0),10)</f>
        <v/>
      </c>
      <c r="Z448" s="311" t="str">
        <f>+LEFT(_xlfn.XLOOKUP(Contrato[[#This Row],[CONTRATO3DIG]],SECOP_II!AE:AE,SECOP_II!G:G,"",0),10)</f>
        <v/>
      </c>
      <c r="AA448" s="401"/>
      <c r="AB448" s="113"/>
      <c r="AC448" s="406"/>
      <c r="AE448" s="83" t="str">
        <f>TEXT(LEFT(Contrato[[#This Row],[CONTRATO]],3),"0")</f>
        <v/>
      </c>
      <c r="AF448" s="83" t="str">
        <f>IF(LEN(Contrato[[#This Row],[Contrato2]])=3,Contrato[[#This Row],[Contrato2]],TEXT(Contrato[[#This Row],[Contrato2]],"000"))</f>
        <v/>
      </c>
      <c r="AG448" s="353" t="str">
        <f ca="1">IFERROR(_xlfn.DAYS(Contrato[[#This Row],[Fecha Proyectada liquidació]],TODAY())/30,"")</f>
        <v/>
      </c>
      <c r="AH448" s="329" t="e">
        <f>+Contrato[[#This Row],[FECHA TERMINACIÓN ]]+120</f>
        <v>#VALUE!</v>
      </c>
      <c r="AI448" s="83" t="e" cm="1">
        <f t="array" ref="AI448">+Contrato[[#This Row],[Fecha Proyectada liquidació]]-hoy</f>
        <v>#VALUE!</v>
      </c>
      <c r="AJ448" s="83" cm="1">
        <f t="array" ref="AJ448">_xlfn.XLOOKUP(Contrato[[#This Row],[CONTRATO]]&amp;Contrato[[#This Row],[CDP]],Tabla6[[#All],[CONTRATO-CDP]],Tabla6[[#All],[CRP]],_xlfn.XLOOKUP(Contrato[[#This Row],[CDP]],'RCPPAGOS'!F:F,'RCPPAGOS'!A:A,"",0),0)</f>
        <v>0</v>
      </c>
      <c r="AK448" s="83">
        <f>+Contrato[[#This Row],[Columna1]]-Contrato[[#This Row],[RCP]]</f>
        <v>0</v>
      </c>
      <c r="AL448" s="83">
        <f>_xlfn.XLOOKUP(Contrato[[#This Row],[LINEA PAA]],'PAA 2024'!A:A,'PAA 2024'!AD:AD,"",0)</f>
        <v>0</v>
      </c>
    </row>
    <row r="449" spans="1:38" s="83" customFormat="1">
      <c r="A449" s="101"/>
      <c r="B449" s="100"/>
      <c r="C449" s="89"/>
      <c r="D449" s="84"/>
      <c r="E449" s="387"/>
      <c r="F449" s="84"/>
      <c r="G449" s="89"/>
      <c r="H449" s="114"/>
      <c r="I449" s="96"/>
      <c r="J449" s="129"/>
      <c r="K449" s="116"/>
      <c r="L449" s="108"/>
      <c r="M449" s="256"/>
      <c r="N449" s="347"/>
      <c r="O449" s="256"/>
      <c r="P449" s="348"/>
      <c r="Q449" s="90"/>
      <c r="R449" s="315" t="str" cm="1">
        <f t="array" ref="R449">_xlfn.XLOOKUP(Contrato[[#This Row],[CDP]],CDP[[#All],[consecutivo]],CDP[[#All],[fecha_aprobacion]],"",0)</f>
        <v/>
      </c>
      <c r="S449" s="314">
        <f>SUMIF(CDP[[#All],[consecutivo]],Contrato[[#This Row],[CDP]],CDP[[#All],[valor_total_rubro]])</f>
        <v>0</v>
      </c>
      <c r="T449" s="254" cm="1">
        <f t="array" ref="T449">_xlfn.XLOOKUP(Contrato[[#This Row],[CONTRATO]]&amp;Contrato[[#This Row],[CDP]],Tabla6[[#All],[CONTRATO-CDP]],Tabla6[[#All],[CRP]],_xlfn.XLOOKUP(Contrato[[#This Row],[CDP]],'RCPPAGOS'!F:F,'RCPPAGOS'!A:A,"",0),0)</f>
        <v>0</v>
      </c>
      <c r="U449" s="315" t="str">
        <f>+_xlfn.XLOOKUP(Contrato[[#This Row],[RCP]],'RCPPAGOS'!A:A,'RCPPAGOS'!B:B,"",0)</f>
        <v/>
      </c>
      <c r="V449" s="360">
        <f>SUMIF(RCPPAGOS[[#All],[CRP]],Contrato[[#This Row],[RCP]],RCPPAGOS[[#All],[valor_total]])</f>
        <v>0</v>
      </c>
      <c r="W449" s="112"/>
      <c r="X449" s="166"/>
      <c r="Y449" s="326" t="str">
        <f>+LEFT(_xlfn.XLOOKUP(Contrato[[#This Row],[CONTRATO3DIG]],SECOP_II!AE:AE,SECOP_II!F:F,"",0),10)</f>
        <v/>
      </c>
      <c r="Z449" s="311" t="str">
        <f>+LEFT(_xlfn.XLOOKUP(Contrato[[#This Row],[CONTRATO3DIG]],SECOP_II!AE:AE,SECOP_II!G:G,"",0),10)</f>
        <v/>
      </c>
      <c r="AA449" s="324">
        <f>_xlfn.XLOOKUP(Contrato[[#This Row],[CONTRATO3DIG]],SECOP_II!AE:AE,SECOP_II!AA:AA,"",0)</f>
        <v>0</v>
      </c>
      <c r="AB449" s="94"/>
      <c r="AC449" s="90"/>
      <c r="AE449" s="83" t="str">
        <f>TEXT(LEFT(Contrato[[#This Row],[CONTRATO]],3),"0")</f>
        <v/>
      </c>
      <c r="AF449" s="83" t="str">
        <f>IF(LEN(Contrato[[#This Row],[Contrato2]])=3,Contrato[[#This Row],[Contrato2]],TEXT(Contrato[[#This Row],[Contrato2]],"000"))</f>
        <v/>
      </c>
      <c r="AG449" s="353" t="str">
        <f ca="1">IFERROR(_xlfn.DAYS(Contrato[[#This Row],[Fecha Proyectada liquidació]],TODAY())/30,"")</f>
        <v/>
      </c>
      <c r="AH449" s="329" t="e">
        <f>+Contrato[[#This Row],[FECHA TERMINACIÓN ]]+120</f>
        <v>#VALUE!</v>
      </c>
      <c r="AI449" s="83" t="e" cm="1">
        <f t="array" ref="AI449">+Contrato[[#This Row],[Fecha Proyectada liquidació]]-hoy</f>
        <v>#VALUE!</v>
      </c>
      <c r="AJ449" s="83" cm="1">
        <f t="array" ref="AJ449">_xlfn.XLOOKUP(Contrato[[#This Row],[CONTRATO]]&amp;Contrato[[#This Row],[CDP]],Tabla6[[#All],[CONTRATO-CDP]],Tabla6[[#All],[CRP]],_xlfn.XLOOKUP(Contrato[[#This Row],[CDP]],'RCPPAGOS'!F:F,'RCPPAGOS'!A:A,"",0),0)</f>
        <v>0</v>
      </c>
      <c r="AK449" s="83">
        <f>+Contrato[[#This Row],[Columna1]]-Contrato[[#This Row],[RCP]]</f>
        <v>0</v>
      </c>
      <c r="AL449" s="83">
        <f>_xlfn.XLOOKUP(Contrato[[#This Row],[LINEA PAA]],'PAA 2024'!A:A,'PAA 2024'!AD:AD,"",0)</f>
        <v>0</v>
      </c>
    </row>
    <row r="450" spans="1:38" s="83" customFormat="1" ht="135" customHeight="1">
      <c r="A450" s="101"/>
      <c r="B450" s="100"/>
      <c r="C450" s="89"/>
      <c r="D450" s="84"/>
      <c r="E450" s="387"/>
      <c r="F450" s="84"/>
      <c r="G450" s="89"/>
      <c r="H450" s="114"/>
      <c r="I450" s="96"/>
      <c r="J450" s="145"/>
      <c r="K450" s="92"/>
      <c r="L450" s="108"/>
      <c r="M450" s="256"/>
      <c r="N450" s="347"/>
      <c r="O450" s="256"/>
      <c r="P450" s="348"/>
      <c r="Q450" s="90"/>
      <c r="R450" s="315" t="str" cm="1">
        <f t="array" ref="R450">_xlfn.XLOOKUP(Contrato[[#This Row],[CDP]],CDP[[#All],[consecutivo]],CDP[[#All],[fecha_aprobacion]],"",0)</f>
        <v/>
      </c>
      <c r="S450" s="314">
        <f>SUMIF(CDP[[#All],[consecutivo]],Contrato[[#This Row],[CDP]],CDP[[#All],[valor_total_rubro]])</f>
        <v>0</v>
      </c>
      <c r="T450" s="254" cm="1">
        <f t="array" ref="T450">_xlfn.XLOOKUP(Contrato[[#This Row],[CONTRATO]]&amp;Contrato[[#This Row],[CDP]],Tabla6[[#All],[CONTRATO-CDP]],Tabla6[[#All],[CRP]],_xlfn.XLOOKUP(Contrato[[#This Row],[CDP]],'RCPPAGOS'!F:F,'RCPPAGOS'!A:A,"",0),0)</f>
        <v>0</v>
      </c>
      <c r="U450" s="315" t="str">
        <f>+_xlfn.XLOOKUP(Contrato[[#This Row],[RCP]],'RCPPAGOS'!A:A,'RCPPAGOS'!B:B,"",0)</f>
        <v/>
      </c>
      <c r="V450" s="360">
        <f>SUMIF(RCPPAGOS[[#All],[CRP]],Contrato[[#This Row],[RCP]],RCPPAGOS[[#All],[valor_total]])</f>
        <v>0</v>
      </c>
      <c r="W450" s="112"/>
      <c r="X450" s="112"/>
      <c r="Y450" s="326" t="str">
        <f>+LEFT(_xlfn.XLOOKUP(Contrato[[#This Row],[CONTRATO3DIG]],SECOP_II!AE:AE,SECOP_II!F:F,"",0),10)</f>
        <v/>
      </c>
      <c r="Z450" s="311" t="str">
        <f>+LEFT(_xlfn.XLOOKUP(Contrato[[#This Row],[CONTRATO3DIG]],SECOP_II!AE:AE,SECOP_II!G:G,"",0),10)</f>
        <v/>
      </c>
      <c r="AA450" s="324">
        <f>_xlfn.XLOOKUP(Contrato[[#This Row],[CONTRATO3DIG]],SECOP_II!AE:AE,SECOP_II!AA:AA,"",0)</f>
        <v>0</v>
      </c>
      <c r="AB450" s="85"/>
      <c r="AC450" s="90"/>
      <c r="AE450" s="83" t="str">
        <f>TEXT(LEFT(Contrato[[#This Row],[CONTRATO]],3),"0")</f>
        <v/>
      </c>
      <c r="AF450" s="83" t="str">
        <f>IF(LEN(Contrato[[#This Row],[Contrato2]])=3,Contrato[[#This Row],[Contrato2]],TEXT(Contrato[[#This Row],[Contrato2]],"000"))</f>
        <v/>
      </c>
      <c r="AG450" s="353" t="str">
        <f ca="1">IFERROR(_xlfn.DAYS(Contrato[[#This Row],[Fecha Proyectada liquidació]],TODAY())/30,"")</f>
        <v/>
      </c>
      <c r="AH450" s="329" t="e">
        <f>+Contrato[[#This Row],[FECHA TERMINACIÓN ]]+120</f>
        <v>#VALUE!</v>
      </c>
      <c r="AI450" s="83" t="e" cm="1">
        <f t="array" ref="AI450">+Contrato[[#This Row],[Fecha Proyectada liquidació]]-hoy</f>
        <v>#VALUE!</v>
      </c>
      <c r="AJ450" s="83" cm="1">
        <f t="array" ref="AJ450">_xlfn.XLOOKUP(Contrato[[#This Row],[CONTRATO]]&amp;Contrato[[#This Row],[CDP]],Tabla6[[#All],[CONTRATO-CDP]],Tabla6[[#All],[CRP]],_xlfn.XLOOKUP(Contrato[[#This Row],[CDP]],'RCPPAGOS'!F:F,'RCPPAGOS'!A:A,"",0),0)</f>
        <v>0</v>
      </c>
      <c r="AK450" s="83">
        <f>+Contrato[[#This Row],[Columna1]]-Contrato[[#This Row],[RCP]]</f>
        <v>0</v>
      </c>
      <c r="AL450" s="83">
        <f>_xlfn.XLOOKUP(Contrato[[#This Row],[LINEA PAA]],'PAA 2024'!A:A,'PAA 2024'!AD:AD,"",0)</f>
        <v>0</v>
      </c>
    </row>
    <row r="451" spans="1:38" s="83" customFormat="1" ht="31.5" customHeight="1">
      <c r="A451" s="101"/>
      <c r="B451" s="100"/>
      <c r="C451" s="89"/>
      <c r="D451" s="84"/>
      <c r="E451" s="387"/>
      <c r="F451" s="84"/>
      <c r="G451" s="89"/>
      <c r="H451" s="101"/>
      <c r="I451" s="96"/>
      <c r="J451" s="107"/>
      <c r="K451" s="92"/>
      <c r="L451" s="108"/>
      <c r="M451" s="256"/>
      <c r="N451" s="347"/>
      <c r="O451" s="256"/>
      <c r="P451" s="348"/>
      <c r="Q451" s="199"/>
      <c r="R451" s="315" t="str" cm="1">
        <f t="array" ref="R451">_xlfn.XLOOKUP(Contrato[[#This Row],[CDP]],CDP[[#All],[consecutivo]],CDP[[#All],[fecha_aprobacion]],"",0)</f>
        <v/>
      </c>
      <c r="S451" s="314">
        <f>SUMIF(CDP[[#All],[consecutivo]],Contrato[[#This Row],[CDP]],CDP[[#All],[valor_total_rubro]])</f>
        <v>0</v>
      </c>
      <c r="T451" s="254" cm="1">
        <f t="array" ref="T451">_xlfn.XLOOKUP(Contrato[[#This Row],[CONTRATO]]&amp;Contrato[[#This Row],[CDP]],Tabla6[[#All],[CONTRATO-CDP]],Tabla6[[#All],[CRP]],_xlfn.XLOOKUP(Contrato[[#This Row],[CDP]],'RCPPAGOS'!F:F,'RCPPAGOS'!A:A,"",0),0)</f>
        <v>0</v>
      </c>
      <c r="U451" s="315" t="str">
        <f>+_xlfn.XLOOKUP(Contrato[[#This Row],[RCP]],'RCPPAGOS'!A:A,'RCPPAGOS'!B:B,"",0)</f>
        <v/>
      </c>
      <c r="V451" s="360">
        <f>SUMIF(RCPPAGOS[[#All],[CRP]],Contrato[[#This Row],[RCP]],RCPPAGOS[[#All],[valor_total]])</f>
        <v>0</v>
      </c>
      <c r="W451" s="98"/>
      <c r="X451" s="166"/>
      <c r="Y451" s="326" t="str">
        <f>+LEFT(_xlfn.XLOOKUP(Contrato[[#This Row],[CONTRATO3DIG]],SECOP_II!AE:AE,SECOP_II!F:F,"",0),10)</f>
        <v/>
      </c>
      <c r="Z451" s="311" t="str">
        <f>+LEFT(_xlfn.XLOOKUP(Contrato[[#This Row],[CONTRATO3DIG]],SECOP_II!AE:AE,SECOP_II!G:G,"",0),10)</f>
        <v/>
      </c>
      <c r="AA451" s="324">
        <f>_xlfn.XLOOKUP(Contrato[[#This Row],[CONTRATO3DIG]],SECOP_II!AE:AE,SECOP_II!AA:AA,"",0)</f>
        <v>0</v>
      </c>
      <c r="AB451" s="94"/>
      <c r="AC451" s="90"/>
      <c r="AE451" s="83" t="str">
        <f>TEXT(LEFT(Contrato[[#This Row],[CONTRATO]],3),"0")</f>
        <v/>
      </c>
      <c r="AF451" s="83" t="str">
        <f>IF(LEN(Contrato[[#This Row],[Contrato2]])=3,Contrato[[#This Row],[Contrato2]],TEXT(Contrato[[#This Row],[Contrato2]],"000"))</f>
        <v/>
      </c>
      <c r="AG451" s="353" t="str">
        <f ca="1">IFERROR(_xlfn.DAYS(Contrato[[#This Row],[Fecha Proyectada liquidació]],TODAY())/30,"")</f>
        <v/>
      </c>
      <c r="AH451" s="329" t="e">
        <f>+Contrato[[#This Row],[FECHA TERMINACIÓN ]]+120</f>
        <v>#VALUE!</v>
      </c>
      <c r="AI451" s="83" t="e" cm="1">
        <f t="array" ref="AI451">+Contrato[[#This Row],[Fecha Proyectada liquidació]]-hoy</f>
        <v>#VALUE!</v>
      </c>
      <c r="AJ451" s="83" cm="1">
        <f t="array" ref="AJ451">_xlfn.XLOOKUP(Contrato[[#This Row],[CONTRATO]]&amp;Contrato[[#This Row],[CDP]],Tabla6[[#All],[CONTRATO-CDP]],Tabla6[[#All],[CRP]],_xlfn.XLOOKUP(Contrato[[#This Row],[CDP]],'RCPPAGOS'!F:F,'RCPPAGOS'!A:A,"",0),0)</f>
        <v>0</v>
      </c>
      <c r="AK451" s="83">
        <f>+Contrato[[#This Row],[Columna1]]-Contrato[[#This Row],[RCP]]</f>
        <v>0</v>
      </c>
      <c r="AL451" s="83">
        <f>_xlfn.XLOOKUP(Contrato[[#This Row],[LINEA PAA]],'PAA 2024'!A:A,'PAA 2024'!AD:AD,"",0)</f>
        <v>0</v>
      </c>
    </row>
    <row r="452" spans="1:38" s="83" customFormat="1" ht="240" customHeight="1">
      <c r="A452" s="101"/>
      <c r="B452" s="100"/>
      <c r="C452" s="89"/>
      <c r="D452" s="84"/>
      <c r="E452" s="94"/>
      <c r="F452" s="84"/>
      <c r="G452" s="89"/>
      <c r="H452" s="165"/>
      <c r="I452" s="96"/>
      <c r="J452" s="107"/>
      <c r="L452" s="108"/>
      <c r="M452" s="256"/>
      <c r="N452" s="347"/>
      <c r="O452" s="256"/>
      <c r="P452" s="348"/>
      <c r="Q452" s="90"/>
      <c r="R452" s="315" t="str" cm="1">
        <f t="array" ref="R452">_xlfn.XLOOKUP(Contrato[[#This Row],[CDP]],CDP[[#All],[consecutivo]],CDP[[#All],[fecha_aprobacion]],"",0)</f>
        <v/>
      </c>
      <c r="S452" s="314">
        <f>SUMIF(CDP[[#All],[consecutivo]],Contrato[[#This Row],[CDP]],CDP[[#All],[valor_total_rubro]])</f>
        <v>0</v>
      </c>
      <c r="T452" s="254" cm="1">
        <f t="array" ref="T452">_xlfn.XLOOKUP(Contrato[[#This Row],[CONTRATO]]&amp;Contrato[[#This Row],[CDP]],Tabla6[[#All],[CONTRATO-CDP]],Tabla6[[#All],[CRP]],_xlfn.XLOOKUP(Contrato[[#This Row],[CDP]],'RCPPAGOS'!F:F,'RCPPAGOS'!A:A,"",0),0)</f>
        <v>0</v>
      </c>
      <c r="U452" s="315" t="str">
        <f>+_xlfn.XLOOKUP(Contrato[[#This Row],[RCP]],'RCPPAGOS'!A:A,'RCPPAGOS'!B:B,"",0)</f>
        <v/>
      </c>
      <c r="V452" s="360">
        <f>SUMIF(RCPPAGOS[[#All],[CRP]],Contrato[[#This Row],[RCP]],RCPPAGOS[[#All],[valor_total]])</f>
        <v>0</v>
      </c>
      <c r="W452" s="98"/>
      <c r="X452" s="98"/>
      <c r="Y452" s="326" t="str">
        <f>+LEFT(_xlfn.XLOOKUP(Contrato[[#This Row],[CONTRATO3DIG]],SECOP_II!AE:AE,SECOP_II!F:F,"",0),10)</f>
        <v/>
      </c>
      <c r="Z452" s="311" t="str">
        <f>+LEFT(_xlfn.XLOOKUP(Contrato[[#This Row],[CONTRATO3DIG]],SECOP_II!AE:AE,SECOP_II!G:G,"",0),10)</f>
        <v/>
      </c>
      <c r="AA452" s="324">
        <f>_xlfn.XLOOKUP(Contrato[[#This Row],[CONTRATO3DIG]],SECOP_II!AE:AE,SECOP_II!AA:AA,"",0)</f>
        <v>0</v>
      </c>
      <c r="AB452" s="85"/>
      <c r="AC452" s="90"/>
      <c r="AE452" s="83" t="str">
        <f>TEXT(LEFT(Contrato[[#This Row],[CONTRATO]],3),"0")</f>
        <v/>
      </c>
      <c r="AF452" s="83" t="str">
        <f>IF(LEN(Contrato[[#This Row],[Contrato2]])=3,Contrato[[#This Row],[Contrato2]],TEXT(Contrato[[#This Row],[Contrato2]],"000"))</f>
        <v/>
      </c>
      <c r="AG452" s="353" t="str">
        <f ca="1">IFERROR(_xlfn.DAYS(Contrato[[#This Row],[Fecha Proyectada liquidació]],TODAY())/30,"")</f>
        <v/>
      </c>
      <c r="AH452" s="329" t="e">
        <f>+Contrato[[#This Row],[FECHA TERMINACIÓN ]]+120</f>
        <v>#VALUE!</v>
      </c>
      <c r="AI452" s="83" t="e" cm="1">
        <f t="array" ref="AI452">+Contrato[[#This Row],[Fecha Proyectada liquidació]]-hoy</f>
        <v>#VALUE!</v>
      </c>
      <c r="AJ452" s="83" cm="1">
        <f t="array" ref="AJ452">_xlfn.XLOOKUP(Contrato[[#This Row],[CONTRATO]]&amp;Contrato[[#This Row],[CDP]],Tabla6[[#All],[CONTRATO-CDP]],Tabla6[[#All],[CRP]],_xlfn.XLOOKUP(Contrato[[#This Row],[CDP]],'RCPPAGOS'!F:F,'RCPPAGOS'!A:A,"",0),0)</f>
        <v>0</v>
      </c>
      <c r="AK452" s="83">
        <f>+Contrato[[#This Row],[Columna1]]-Contrato[[#This Row],[RCP]]</f>
        <v>0</v>
      </c>
      <c r="AL452" s="83">
        <f>_xlfn.XLOOKUP(Contrato[[#This Row],[LINEA PAA]],'PAA 2024'!A:A,'PAA 2024'!AD:AD,"",0)</f>
        <v>0</v>
      </c>
    </row>
    <row r="453" spans="1:38" s="83" customFormat="1" ht="240" customHeight="1">
      <c r="A453" s="101"/>
      <c r="B453" s="100"/>
      <c r="C453" s="89"/>
      <c r="D453" s="84"/>
      <c r="E453" s="387"/>
      <c r="F453" s="84"/>
      <c r="G453" s="89"/>
      <c r="H453" s="165"/>
      <c r="I453" s="129"/>
      <c r="J453" s="107"/>
      <c r="K453" s="108"/>
      <c r="L453" s="108"/>
      <c r="M453" s="256"/>
      <c r="N453" s="347"/>
      <c r="O453" s="256"/>
      <c r="P453" s="348"/>
      <c r="Q453" s="90"/>
      <c r="R453" s="315" t="str" cm="1">
        <f t="array" ref="R453">_xlfn.XLOOKUP(Contrato[[#This Row],[CDP]],CDP[[#All],[consecutivo]],CDP[[#All],[fecha_aprobacion]],"",0)</f>
        <v/>
      </c>
      <c r="S453" s="314">
        <f>SUMIF(CDP[[#All],[consecutivo]],Contrato[[#This Row],[CDP]],CDP[[#All],[valor_total_rubro]])</f>
        <v>0</v>
      </c>
      <c r="T453" s="254" cm="1">
        <f t="array" ref="T453">_xlfn.XLOOKUP(Contrato[[#This Row],[CONTRATO]]&amp;Contrato[[#This Row],[CDP]],Tabla6[[#All],[CONTRATO-CDP]],Tabla6[[#All],[CRP]],_xlfn.XLOOKUP(Contrato[[#This Row],[CDP]],'RCPPAGOS'!F:F,'RCPPAGOS'!A:A,"",0),0)</f>
        <v>0</v>
      </c>
      <c r="U453" s="315" t="str">
        <f>+_xlfn.XLOOKUP(Contrato[[#This Row],[RCP]],'RCPPAGOS'!A:A,'RCPPAGOS'!B:B,"",0)</f>
        <v/>
      </c>
      <c r="V453" s="360">
        <f>SUMIF(RCPPAGOS[[#All],[CRP]],Contrato[[#This Row],[RCP]],RCPPAGOS[[#All],[valor_total]])</f>
        <v>0</v>
      </c>
      <c r="W453" s="98"/>
      <c r="X453" s="98"/>
      <c r="Y453" s="326" t="str">
        <f>+LEFT(_xlfn.XLOOKUP(Contrato[[#This Row],[CONTRATO3DIG]],SECOP_II!AE:AE,SECOP_II!F:F,"",0),10)</f>
        <v/>
      </c>
      <c r="Z453" s="311" t="str">
        <f>+LEFT(_xlfn.XLOOKUP(Contrato[[#This Row],[CONTRATO3DIG]],SECOP_II!AE:AE,SECOP_II!G:G,"",0),10)</f>
        <v/>
      </c>
      <c r="AA453" s="324">
        <f>_xlfn.XLOOKUP(Contrato[[#This Row],[CONTRATO3DIG]],SECOP_II!AE:AE,SECOP_II!AA:AA,"",0)</f>
        <v>0</v>
      </c>
      <c r="AB453" s="85"/>
      <c r="AC453" s="90"/>
      <c r="AE453" s="83" t="str">
        <f>TEXT(LEFT(Contrato[[#This Row],[CONTRATO]],3),"0")</f>
        <v/>
      </c>
      <c r="AF453" s="83" t="str">
        <f>IF(LEN(Contrato[[#This Row],[Contrato2]])=3,Contrato[[#This Row],[Contrato2]],TEXT(Contrato[[#This Row],[Contrato2]],"000"))</f>
        <v/>
      </c>
      <c r="AG453" s="353" t="str">
        <f ca="1">IFERROR(_xlfn.DAYS(Contrato[[#This Row],[Fecha Proyectada liquidació]],TODAY())/30,"")</f>
        <v/>
      </c>
      <c r="AH453" s="329" t="e">
        <f>+Contrato[[#This Row],[FECHA TERMINACIÓN ]]+120</f>
        <v>#VALUE!</v>
      </c>
      <c r="AI453" s="83" t="e" cm="1">
        <f t="array" ref="AI453">+Contrato[[#This Row],[Fecha Proyectada liquidació]]-hoy</f>
        <v>#VALUE!</v>
      </c>
      <c r="AJ453" s="83" cm="1">
        <f t="array" ref="AJ453">_xlfn.XLOOKUP(Contrato[[#This Row],[CONTRATO]]&amp;Contrato[[#This Row],[CDP]],Tabla6[[#All],[CONTRATO-CDP]],Tabla6[[#All],[CRP]],_xlfn.XLOOKUP(Contrato[[#This Row],[CDP]],'RCPPAGOS'!F:F,'RCPPAGOS'!A:A,"",0),0)</f>
        <v>0</v>
      </c>
      <c r="AK453" s="83">
        <f>+Contrato[[#This Row],[Columna1]]-Contrato[[#This Row],[RCP]]</f>
        <v>0</v>
      </c>
      <c r="AL453" s="83">
        <f>_xlfn.XLOOKUP(Contrato[[#This Row],[LINEA PAA]],'PAA 2024'!A:A,'PAA 2024'!AD:AD,"",0)</f>
        <v>0</v>
      </c>
    </row>
    <row r="454" spans="1:38" s="83" customFormat="1">
      <c r="A454" s="101"/>
      <c r="B454" s="100"/>
      <c r="C454" s="89"/>
      <c r="D454" s="84"/>
      <c r="E454" s="387"/>
      <c r="F454" s="84"/>
      <c r="G454" s="89"/>
      <c r="H454" s="165"/>
      <c r="I454" s="96"/>
      <c r="J454" s="107"/>
      <c r="K454" s="108"/>
      <c r="L454" s="108"/>
      <c r="M454" s="256"/>
      <c r="N454" s="347"/>
      <c r="O454" s="256"/>
      <c r="P454" s="348"/>
      <c r="Q454" s="90"/>
      <c r="R454" s="315" t="str" cm="1">
        <f t="array" ref="R454">_xlfn.XLOOKUP(Contrato[[#This Row],[CDP]],CDP[[#All],[consecutivo]],CDP[[#All],[fecha_aprobacion]],"",0)</f>
        <v/>
      </c>
      <c r="S454" s="314">
        <f>SUMIF(CDP[[#All],[consecutivo]],Contrato[[#This Row],[CDP]],CDP[[#All],[valor_total_rubro]])</f>
        <v>0</v>
      </c>
      <c r="T454" s="254" cm="1">
        <f t="array" ref="T454">_xlfn.XLOOKUP(Contrato[[#This Row],[CONTRATO]]&amp;Contrato[[#This Row],[CDP]],Tabla6[[#All],[CONTRATO-CDP]],Tabla6[[#All],[CRP]],_xlfn.XLOOKUP(Contrato[[#This Row],[CDP]],'RCPPAGOS'!F:F,'RCPPAGOS'!A:A,"",0),0)</f>
        <v>0</v>
      </c>
      <c r="U454" s="315" t="str">
        <f>+_xlfn.XLOOKUP(Contrato[[#This Row],[RCP]],'RCPPAGOS'!A:A,'RCPPAGOS'!B:B,"",0)</f>
        <v/>
      </c>
      <c r="V454" s="360">
        <f>SUMIF(RCPPAGOS[[#All],[CRP]],Contrato[[#This Row],[RCP]],RCPPAGOS[[#All],[valor_total]])</f>
        <v>0</v>
      </c>
      <c r="W454" s="98"/>
      <c r="X454" s="98"/>
      <c r="Y454" s="326" t="str">
        <f>+LEFT(_xlfn.XLOOKUP(Contrato[[#This Row],[CONTRATO3DIG]],SECOP_II!AE:AE,SECOP_II!F:F,"",0),10)</f>
        <v/>
      </c>
      <c r="Z454" s="311" t="str">
        <f>+LEFT(_xlfn.XLOOKUP(Contrato[[#This Row],[CONTRATO3DIG]],SECOP_II!AE:AE,SECOP_II!G:G,"",0),10)</f>
        <v/>
      </c>
      <c r="AA454" s="324">
        <f>_xlfn.XLOOKUP(Contrato[[#This Row],[CONTRATO3DIG]],SECOP_II!AE:AE,SECOP_II!AA:AA,"",0)</f>
        <v>0</v>
      </c>
      <c r="AB454" s="85"/>
      <c r="AC454" s="129"/>
      <c r="AE454" s="83" t="str">
        <f>TEXT(LEFT(Contrato[[#This Row],[CONTRATO]],3),"0")</f>
        <v/>
      </c>
      <c r="AF454" s="83" t="str">
        <f>IF(LEN(Contrato[[#This Row],[Contrato2]])=3,Contrato[[#This Row],[Contrato2]],TEXT(Contrato[[#This Row],[Contrato2]],"000"))</f>
        <v/>
      </c>
      <c r="AG454" s="353" t="str">
        <f ca="1">IFERROR(_xlfn.DAYS(Contrato[[#This Row],[Fecha Proyectada liquidació]],TODAY())/30,"")</f>
        <v/>
      </c>
      <c r="AH454" s="329" t="e">
        <f>+Contrato[[#This Row],[FECHA TERMINACIÓN ]]+120</f>
        <v>#VALUE!</v>
      </c>
      <c r="AI454" s="83" t="e" cm="1">
        <f t="array" ref="AI454">+Contrato[[#This Row],[Fecha Proyectada liquidació]]-hoy</f>
        <v>#VALUE!</v>
      </c>
      <c r="AJ454" s="83" cm="1">
        <f t="array" ref="AJ454">_xlfn.XLOOKUP(Contrato[[#This Row],[CONTRATO]]&amp;Contrato[[#This Row],[CDP]],Tabla6[[#All],[CONTRATO-CDP]],Tabla6[[#All],[CRP]],_xlfn.XLOOKUP(Contrato[[#This Row],[CDP]],'RCPPAGOS'!F:F,'RCPPAGOS'!A:A,"",0),0)</f>
        <v>0</v>
      </c>
      <c r="AK454" s="83">
        <f>+Contrato[[#This Row],[Columna1]]-Contrato[[#This Row],[RCP]]</f>
        <v>0</v>
      </c>
      <c r="AL454" s="83">
        <f>_xlfn.XLOOKUP(Contrato[[#This Row],[LINEA PAA]],'PAA 2024'!A:A,'PAA 2024'!AD:AD,"",0)</f>
        <v>0</v>
      </c>
    </row>
    <row r="455" spans="1:38" s="83" customFormat="1">
      <c r="A455" s="101"/>
      <c r="B455" s="100"/>
      <c r="C455" s="89"/>
      <c r="D455" s="84"/>
      <c r="E455" s="387"/>
      <c r="F455" s="84"/>
      <c r="G455" s="89"/>
      <c r="H455" s="165"/>
      <c r="I455" s="96"/>
      <c r="J455" s="107"/>
      <c r="K455" s="108"/>
      <c r="L455" s="108"/>
      <c r="M455" s="256"/>
      <c r="N455" s="347"/>
      <c r="O455" s="256"/>
      <c r="P455" s="348"/>
      <c r="Q455" s="90"/>
      <c r="R455" s="315" t="str" cm="1">
        <f t="array" ref="R455">_xlfn.XLOOKUP(Contrato[[#This Row],[CDP]],CDP[[#All],[consecutivo]],CDP[[#All],[fecha_aprobacion]],"",0)</f>
        <v/>
      </c>
      <c r="S455" s="314">
        <f>SUMIF(CDP[[#All],[consecutivo]],Contrato[[#This Row],[CDP]],CDP[[#All],[valor_total_rubro]])</f>
        <v>0</v>
      </c>
      <c r="T455" s="254" cm="1">
        <f t="array" ref="T455">_xlfn.XLOOKUP(Contrato[[#This Row],[CONTRATO]]&amp;Contrato[[#This Row],[CDP]],Tabla6[[#All],[CONTRATO-CDP]],Tabla6[[#All],[CRP]],_xlfn.XLOOKUP(Contrato[[#This Row],[CDP]],'RCPPAGOS'!F:F,'RCPPAGOS'!A:A,"",0),0)</f>
        <v>0</v>
      </c>
      <c r="U455" s="315" t="str">
        <f>+_xlfn.XLOOKUP(Contrato[[#This Row],[RCP]],'RCPPAGOS'!A:A,'RCPPAGOS'!B:B,"",0)</f>
        <v/>
      </c>
      <c r="V455" s="360">
        <f>SUMIF(RCPPAGOS[[#All],[CRP]],Contrato[[#This Row],[RCP]],RCPPAGOS[[#All],[valor_total]])</f>
        <v>0</v>
      </c>
      <c r="W455" s="98"/>
      <c r="X455" s="98"/>
      <c r="Y455" s="326" t="str">
        <f>+LEFT(_xlfn.XLOOKUP(Contrato[[#This Row],[CONTRATO3DIG]],SECOP_II!AE:AE,SECOP_II!F:F,"",0),10)</f>
        <v/>
      </c>
      <c r="Z455" s="311" t="str">
        <f>+LEFT(_xlfn.XLOOKUP(Contrato[[#This Row],[CONTRATO3DIG]],SECOP_II!AE:AE,SECOP_II!G:G,"",0),10)</f>
        <v/>
      </c>
      <c r="AA455" s="324">
        <f>_xlfn.XLOOKUP(Contrato[[#This Row],[CONTRATO3DIG]],SECOP_II!AE:AE,SECOP_II!AA:AA,"",0)</f>
        <v>0</v>
      </c>
      <c r="AB455" s="85"/>
      <c r="AC455" s="90"/>
      <c r="AE455" s="83" t="str">
        <f>TEXT(LEFT(Contrato[[#This Row],[CONTRATO]],3),"0")</f>
        <v/>
      </c>
      <c r="AF455" s="83" t="str">
        <f>IF(LEN(Contrato[[#This Row],[Contrato2]])=3,Contrato[[#This Row],[Contrato2]],TEXT(Contrato[[#This Row],[Contrato2]],"000"))</f>
        <v/>
      </c>
      <c r="AG455" s="353" t="str">
        <f ca="1">IFERROR(_xlfn.DAYS(Contrato[[#This Row],[Fecha Proyectada liquidació]],TODAY())/30,"")</f>
        <v/>
      </c>
      <c r="AH455" s="329" t="e">
        <f>+Contrato[[#This Row],[FECHA TERMINACIÓN ]]+120</f>
        <v>#VALUE!</v>
      </c>
      <c r="AI455" s="83" t="e" cm="1">
        <f t="array" ref="AI455">+Contrato[[#This Row],[Fecha Proyectada liquidació]]-hoy</f>
        <v>#VALUE!</v>
      </c>
      <c r="AJ455" s="83" cm="1">
        <f t="array" ref="AJ455">_xlfn.XLOOKUP(Contrato[[#This Row],[CONTRATO]]&amp;Contrato[[#This Row],[CDP]],Tabla6[[#All],[CONTRATO-CDP]],Tabla6[[#All],[CRP]],_xlfn.XLOOKUP(Contrato[[#This Row],[CDP]],'RCPPAGOS'!F:F,'RCPPAGOS'!A:A,"",0),0)</f>
        <v>0</v>
      </c>
      <c r="AK455" s="83">
        <f>+Contrato[[#This Row],[Columna1]]-Contrato[[#This Row],[RCP]]</f>
        <v>0</v>
      </c>
      <c r="AL455" s="83">
        <f>_xlfn.XLOOKUP(Contrato[[#This Row],[LINEA PAA]],'PAA 2024'!A:A,'PAA 2024'!AD:AD,"",0)</f>
        <v>0</v>
      </c>
    </row>
    <row r="456" spans="1:38" s="83" customFormat="1">
      <c r="A456" s="101"/>
      <c r="B456" s="100"/>
      <c r="C456" s="89"/>
      <c r="D456" s="84"/>
      <c r="E456" s="387"/>
      <c r="F456" s="84"/>
      <c r="G456" s="89"/>
      <c r="H456" s="165"/>
      <c r="I456" s="96"/>
      <c r="J456" s="107"/>
      <c r="K456" s="108"/>
      <c r="L456" s="108"/>
      <c r="M456" s="256"/>
      <c r="N456" s="347"/>
      <c r="O456" s="256"/>
      <c r="P456" s="348"/>
      <c r="Q456" s="90"/>
      <c r="R456" s="315" t="str" cm="1">
        <f t="array" ref="R456">_xlfn.XLOOKUP(Contrato[[#This Row],[CDP]],CDP[[#All],[consecutivo]],CDP[[#All],[fecha_aprobacion]],"",0)</f>
        <v/>
      </c>
      <c r="S456" s="314">
        <f>SUMIF(CDP[[#All],[consecutivo]],Contrato[[#This Row],[CDP]],CDP[[#All],[valor_total_rubro]])</f>
        <v>0</v>
      </c>
      <c r="T456" s="254" cm="1">
        <f t="array" ref="T456">_xlfn.XLOOKUP(Contrato[[#This Row],[CONTRATO]]&amp;Contrato[[#This Row],[CDP]],Tabla6[[#All],[CONTRATO-CDP]],Tabla6[[#All],[CRP]],_xlfn.XLOOKUP(Contrato[[#This Row],[CDP]],'RCPPAGOS'!F:F,'RCPPAGOS'!A:A,"",0),0)</f>
        <v>0</v>
      </c>
      <c r="U456" s="315" t="str">
        <f>+_xlfn.XLOOKUP(Contrato[[#This Row],[RCP]],'RCPPAGOS'!A:A,'RCPPAGOS'!B:B,"",0)</f>
        <v/>
      </c>
      <c r="V456" s="360">
        <f>SUMIF(RCPPAGOS[[#All],[CRP]],Contrato[[#This Row],[RCP]],RCPPAGOS[[#All],[valor_total]])</f>
        <v>0</v>
      </c>
      <c r="W456" s="98"/>
      <c r="X456" s="98"/>
      <c r="Y456" s="326" t="str">
        <f>+LEFT(_xlfn.XLOOKUP(Contrato[[#This Row],[CONTRATO3DIG]],SECOP_II!AE:AE,SECOP_II!F:F,"",0),10)</f>
        <v/>
      </c>
      <c r="Z456" s="311" t="str">
        <f>+LEFT(_xlfn.XLOOKUP(Contrato[[#This Row],[CONTRATO3DIG]],SECOP_II!AE:AE,SECOP_II!G:G,"",0),10)</f>
        <v/>
      </c>
      <c r="AA456" s="324">
        <f>_xlfn.XLOOKUP(Contrato[[#This Row],[CONTRATO3DIG]],SECOP_II!AE:AE,SECOP_II!AA:AA,"",0)</f>
        <v>0</v>
      </c>
      <c r="AB456" s="85"/>
      <c r="AC456" s="90"/>
      <c r="AE456" s="83" t="str">
        <f>TEXT(LEFT(Contrato[[#This Row],[CONTRATO]],3),"0")</f>
        <v/>
      </c>
      <c r="AF456" s="83" t="str">
        <f>IF(LEN(Contrato[[#This Row],[Contrato2]])=3,Contrato[[#This Row],[Contrato2]],TEXT(Contrato[[#This Row],[Contrato2]],"000"))</f>
        <v/>
      </c>
      <c r="AG456" s="353" t="str">
        <f ca="1">IFERROR(_xlfn.DAYS(Contrato[[#This Row],[Fecha Proyectada liquidació]],TODAY())/30,"")</f>
        <v/>
      </c>
      <c r="AH456" s="329" t="e">
        <f>+Contrato[[#This Row],[FECHA TERMINACIÓN ]]+120</f>
        <v>#VALUE!</v>
      </c>
      <c r="AI456" s="83" t="e" cm="1">
        <f t="array" ref="AI456">+Contrato[[#This Row],[Fecha Proyectada liquidació]]-hoy</f>
        <v>#VALUE!</v>
      </c>
      <c r="AJ456" s="83" cm="1">
        <f t="array" ref="AJ456">_xlfn.XLOOKUP(Contrato[[#This Row],[CONTRATO]]&amp;Contrato[[#This Row],[CDP]],Tabla6[[#All],[CONTRATO-CDP]],Tabla6[[#All],[CRP]],_xlfn.XLOOKUP(Contrato[[#This Row],[CDP]],'RCPPAGOS'!F:F,'RCPPAGOS'!A:A,"",0),0)</f>
        <v>0</v>
      </c>
      <c r="AK456" s="83">
        <f>+Contrato[[#This Row],[Columna1]]-Contrato[[#This Row],[RCP]]</f>
        <v>0</v>
      </c>
      <c r="AL456" s="83">
        <f>_xlfn.XLOOKUP(Contrato[[#This Row],[LINEA PAA]],'PAA 2024'!A:A,'PAA 2024'!AD:AD,"",0)</f>
        <v>0</v>
      </c>
    </row>
    <row r="457" spans="1:38" s="83" customFormat="1">
      <c r="B457" s="100"/>
      <c r="C457" s="89"/>
      <c r="D457" s="84"/>
      <c r="E457" s="387"/>
      <c r="F457" s="84"/>
      <c r="G457" s="89"/>
      <c r="H457" s="165"/>
      <c r="I457" s="96"/>
      <c r="J457" s="107"/>
      <c r="K457" s="108"/>
      <c r="L457" s="108"/>
      <c r="M457" s="256"/>
      <c r="N457" s="347"/>
      <c r="O457" s="256"/>
      <c r="P457" s="348"/>
      <c r="Q457" s="200"/>
      <c r="R457" s="315" t="str" cm="1">
        <f t="array" ref="R457">_xlfn.XLOOKUP(Contrato[[#This Row],[CDP]],CDP[[#All],[consecutivo]],CDP[[#All],[fecha_aprobacion]],"",0)</f>
        <v/>
      </c>
      <c r="S457" s="314">
        <f>SUMIF(CDP[[#All],[consecutivo]],Contrato[[#This Row],[CDP]],CDP[[#All],[valor_total_rubro]])</f>
        <v>0</v>
      </c>
      <c r="T457" s="255" cm="1">
        <f t="array" ref="T457">_xlfn.XLOOKUP(Contrato[[#This Row],[CONTRATO]]&amp;Contrato[[#This Row],[CDP]],Tabla6[[#All],[CONTRATO-CDP]],Tabla6[[#All],[CRP]],_xlfn.XLOOKUP(Contrato[[#This Row],[CDP]],'RCPPAGOS'!F:F,'RCPPAGOS'!A:A,"",0),0)</f>
        <v>0</v>
      </c>
      <c r="U457" s="315" t="str">
        <f>+_xlfn.XLOOKUP(Contrato[[#This Row],[RCP]],'RCPPAGOS'!A:A,'RCPPAGOS'!B:B,"",0)</f>
        <v/>
      </c>
      <c r="V457" s="360">
        <f>SUMIF(RCPPAGOS[[#All],[CRP]],Contrato[[#This Row],[RCP]],RCPPAGOS[[#All],[valor_total]])</f>
        <v>0</v>
      </c>
      <c r="W457" s="98"/>
      <c r="X457" s="98"/>
      <c r="Y457" s="326" t="str">
        <f>+LEFT(_xlfn.XLOOKUP(Contrato[[#This Row],[CONTRATO3DIG]],SECOP_II!AE:AE,SECOP_II!F:F,"",0),10)</f>
        <v/>
      </c>
      <c r="Z457" s="311" t="str">
        <f>+LEFT(_xlfn.XLOOKUP(Contrato[[#This Row],[CONTRATO3DIG]],SECOP_II!AE:AE,SECOP_II!G:G,"",0),10)</f>
        <v/>
      </c>
      <c r="AA457" s="324">
        <f>_xlfn.XLOOKUP(Contrato[[#This Row],[CONTRATO3DIG]],SECOP_II!AE:AE,SECOP_II!AA:AA,"",0)</f>
        <v>0</v>
      </c>
      <c r="AB457" s="85"/>
      <c r="AC457" s="406"/>
      <c r="AE457" s="83" t="str">
        <f>TEXT(LEFT(Contrato[[#This Row],[CONTRATO]],3),"0")</f>
        <v/>
      </c>
      <c r="AF457" s="83" t="str">
        <f>IF(LEN(Contrato[[#This Row],[Contrato2]])=3,Contrato[[#This Row],[Contrato2]],TEXT(Contrato[[#This Row],[Contrato2]],"000"))</f>
        <v/>
      </c>
      <c r="AG457" s="353" t="str">
        <f ca="1">IFERROR(_xlfn.DAYS(Contrato[[#This Row],[Fecha Proyectada liquidació]],TODAY())/30,"")</f>
        <v/>
      </c>
      <c r="AH457" s="329" t="e">
        <f>+Contrato[[#This Row],[FECHA TERMINACIÓN ]]+120</f>
        <v>#VALUE!</v>
      </c>
      <c r="AI457" s="83" t="e" cm="1">
        <f t="array" ref="AI457">+Contrato[[#This Row],[Fecha Proyectada liquidació]]-hoy</f>
        <v>#VALUE!</v>
      </c>
      <c r="AJ457" s="83" cm="1">
        <f t="array" ref="AJ457">_xlfn.XLOOKUP(Contrato[[#This Row],[CONTRATO]]&amp;Contrato[[#This Row],[CDP]],Tabla6[[#All],[CONTRATO-CDP]],Tabla6[[#All],[CRP]],_xlfn.XLOOKUP(Contrato[[#This Row],[CDP]],'RCPPAGOS'!F:F,'RCPPAGOS'!A:A,"",0),0)</f>
        <v>0</v>
      </c>
      <c r="AK457" s="83">
        <f>+Contrato[[#This Row],[Columna1]]-Contrato[[#This Row],[RCP]]</f>
        <v>0</v>
      </c>
      <c r="AL457" s="83">
        <f>_xlfn.XLOOKUP(Contrato[[#This Row],[LINEA PAA]],'PAA 2024'!A:A,'PAA 2024'!AD:AD,"",0)</f>
        <v>0</v>
      </c>
    </row>
    <row r="458" spans="1:38" s="83" customFormat="1">
      <c r="A458" s="101"/>
      <c r="B458" s="100"/>
      <c r="C458" s="89"/>
      <c r="D458" s="84"/>
      <c r="E458" s="387"/>
      <c r="F458" s="84"/>
      <c r="G458" s="89"/>
      <c r="H458" s="165"/>
      <c r="I458" s="96"/>
      <c r="J458" s="107"/>
      <c r="K458" s="108"/>
      <c r="L458" s="108"/>
      <c r="M458" s="256"/>
      <c r="N458" s="347"/>
      <c r="O458" s="256"/>
      <c r="P458" s="348"/>
      <c r="Q458" s="90"/>
      <c r="R458" s="315" t="str" cm="1">
        <f t="array" ref="R458">_xlfn.XLOOKUP(Contrato[[#This Row],[CDP]],CDP[[#All],[consecutivo]],CDP[[#All],[fecha_aprobacion]],"",0)</f>
        <v/>
      </c>
      <c r="S458" s="314">
        <f>SUMIF(CDP[[#All],[consecutivo]],Contrato[[#This Row],[CDP]],CDP[[#All],[valor_total_rubro]])</f>
        <v>0</v>
      </c>
      <c r="T458" s="254" cm="1">
        <f t="array" ref="T458">_xlfn.XLOOKUP(Contrato[[#This Row],[CONTRATO]]&amp;Contrato[[#This Row],[CDP]],Tabla6[[#All],[CONTRATO-CDP]],Tabla6[[#All],[CRP]],_xlfn.XLOOKUP(Contrato[[#This Row],[CDP]],'RCPPAGOS'!F:F,'RCPPAGOS'!A:A,"",0),0)</f>
        <v>0</v>
      </c>
      <c r="U458" s="315" t="str">
        <f>+_xlfn.XLOOKUP(Contrato[[#This Row],[RCP]],'RCPPAGOS'!A:A,'RCPPAGOS'!B:B,"",0)</f>
        <v/>
      </c>
      <c r="V458" s="360">
        <f>SUMIF(RCPPAGOS[[#All],[CRP]],Contrato[[#This Row],[RCP]],RCPPAGOS[[#All],[valor_total]])</f>
        <v>0</v>
      </c>
      <c r="W458" s="98"/>
      <c r="X458" s="98"/>
      <c r="Y458" s="326" t="str">
        <f>+LEFT(_xlfn.XLOOKUP(Contrato[[#This Row],[CONTRATO3DIG]],SECOP_II!AE:AE,SECOP_II!F:F,"",0),10)</f>
        <v/>
      </c>
      <c r="Z458" s="311" t="str">
        <f>+LEFT(_xlfn.XLOOKUP(Contrato[[#This Row],[CONTRATO3DIG]],SECOP_II!AE:AE,SECOP_II!G:G,"",0),10)</f>
        <v/>
      </c>
      <c r="AA458" s="324">
        <f>_xlfn.XLOOKUP(Contrato[[#This Row],[CONTRATO3DIG]],SECOP_II!AE:AE,SECOP_II!AA:AA,"",0)</f>
        <v>0</v>
      </c>
      <c r="AB458" s="85"/>
      <c r="AC458" s="90"/>
      <c r="AE458" s="83" t="str">
        <f>TEXT(LEFT(Contrato[[#This Row],[CONTRATO]],3),"0")</f>
        <v/>
      </c>
      <c r="AF458" s="83" t="str">
        <f>IF(LEN(Contrato[[#This Row],[Contrato2]])=3,Contrato[[#This Row],[Contrato2]],TEXT(Contrato[[#This Row],[Contrato2]],"000"))</f>
        <v/>
      </c>
      <c r="AG458" s="353" t="str">
        <f ca="1">IFERROR(_xlfn.DAYS(Contrato[[#This Row],[Fecha Proyectada liquidació]],TODAY())/30,"")</f>
        <v/>
      </c>
      <c r="AH458" s="329" t="e">
        <f>+Contrato[[#This Row],[FECHA TERMINACIÓN ]]+120</f>
        <v>#VALUE!</v>
      </c>
      <c r="AI458" s="83" t="e" cm="1">
        <f t="array" ref="AI458">+Contrato[[#This Row],[Fecha Proyectada liquidació]]-hoy</f>
        <v>#VALUE!</v>
      </c>
      <c r="AJ458" s="83" cm="1">
        <f t="array" ref="AJ458">_xlfn.XLOOKUP(Contrato[[#This Row],[CONTRATO]]&amp;Contrato[[#This Row],[CDP]],Tabla6[[#All],[CONTRATO-CDP]],Tabla6[[#All],[CRP]],_xlfn.XLOOKUP(Contrato[[#This Row],[CDP]],'RCPPAGOS'!F:F,'RCPPAGOS'!A:A,"",0),0)</f>
        <v>0</v>
      </c>
      <c r="AK458" s="83">
        <f>+Contrato[[#This Row],[Columna1]]-Contrato[[#This Row],[RCP]]</f>
        <v>0</v>
      </c>
      <c r="AL458" s="83">
        <f>_xlfn.XLOOKUP(Contrato[[#This Row],[LINEA PAA]],'PAA 2024'!A:A,'PAA 2024'!AD:AD,"",0)</f>
        <v>0</v>
      </c>
    </row>
    <row r="459" spans="1:38" s="83" customFormat="1" ht="63" customHeight="1">
      <c r="B459" s="100"/>
      <c r="C459" s="89"/>
      <c r="D459" s="84"/>
      <c r="E459" s="469"/>
      <c r="F459" s="84"/>
      <c r="G459" s="89"/>
      <c r="H459" s="165"/>
      <c r="I459" s="96"/>
      <c r="J459" s="107"/>
      <c r="K459" s="108"/>
      <c r="L459" s="108"/>
      <c r="M459" s="256"/>
      <c r="N459" s="347"/>
      <c r="O459" s="256"/>
      <c r="P459" s="348"/>
      <c r="Q459" s="200"/>
      <c r="R459" s="315" t="str" cm="1">
        <f t="array" ref="R459">_xlfn.XLOOKUP(Contrato[[#This Row],[CDP]],CDP[[#All],[consecutivo]],CDP[[#All],[fecha_aprobacion]],"",0)</f>
        <v/>
      </c>
      <c r="S459" s="314">
        <f>SUMIF(CDP[[#All],[consecutivo]],Contrato[[#This Row],[CDP]],CDP[[#All],[valor_total_rubro]])</f>
        <v>0</v>
      </c>
      <c r="T459" s="255" cm="1">
        <f t="array" ref="T459">_xlfn.XLOOKUP(Contrato[[#This Row],[CONTRATO]]&amp;Contrato[[#This Row],[CDP]],Tabla6[[#All],[CONTRATO-CDP]],Tabla6[[#All],[CRP]],_xlfn.XLOOKUP(Contrato[[#This Row],[CDP]],'RCPPAGOS'!F:F,'RCPPAGOS'!A:A,"",0),0)</f>
        <v>0</v>
      </c>
      <c r="U459" s="315" t="str">
        <f>+_xlfn.XLOOKUP(Contrato[[#This Row],[RCP]],'RCPPAGOS'!A:A,'RCPPAGOS'!B:B,"",0)</f>
        <v/>
      </c>
      <c r="V459" s="360">
        <f>SUMIF(RCPPAGOS[[#All],[CRP]],Contrato[[#This Row],[RCP]],RCPPAGOS[[#All],[valor_total]])</f>
        <v>0</v>
      </c>
      <c r="W459" s="98"/>
      <c r="X459" s="98"/>
      <c r="Y459" s="326" t="str">
        <f>+LEFT(_xlfn.XLOOKUP(Contrato[[#This Row],[CONTRATO3DIG]],SECOP_II!AE:AE,SECOP_II!F:F,"",0),10)</f>
        <v/>
      </c>
      <c r="Z459" s="311" t="str">
        <f>+LEFT(_xlfn.XLOOKUP(Contrato[[#This Row],[CONTRATO3DIG]],SECOP_II!AE:AE,SECOP_II!G:G,"",0),10)</f>
        <v/>
      </c>
      <c r="AA459" s="324">
        <f>_xlfn.XLOOKUP(Contrato[[#This Row],[CONTRATO3DIG]],SECOP_II!AE:AE,SECOP_II!AA:AA,"",0)</f>
        <v>0</v>
      </c>
      <c r="AB459" s="85"/>
      <c r="AC459" s="406"/>
      <c r="AE459" s="83" t="str">
        <f>TEXT(LEFT(Contrato[[#This Row],[CONTRATO]],3),"0")</f>
        <v/>
      </c>
      <c r="AF459" s="83" t="str">
        <f>IF(LEN(Contrato[[#This Row],[Contrato2]])=3,Contrato[[#This Row],[Contrato2]],TEXT(Contrato[[#This Row],[Contrato2]],"000"))</f>
        <v/>
      </c>
      <c r="AG459" s="353" t="str">
        <f ca="1">IFERROR(_xlfn.DAYS(Contrato[[#This Row],[Fecha Proyectada liquidació]],TODAY())/30,"")</f>
        <v/>
      </c>
      <c r="AH459" s="329" t="e">
        <f>+Contrato[[#This Row],[FECHA TERMINACIÓN ]]+120</f>
        <v>#VALUE!</v>
      </c>
      <c r="AI459" s="83" t="e" cm="1">
        <f t="array" ref="AI459">+Contrato[[#This Row],[Fecha Proyectada liquidació]]-hoy</f>
        <v>#VALUE!</v>
      </c>
      <c r="AJ459" s="83" cm="1">
        <f t="array" ref="AJ459">_xlfn.XLOOKUP(Contrato[[#This Row],[CONTRATO]]&amp;Contrato[[#This Row],[CDP]],Tabla6[[#All],[CONTRATO-CDP]],Tabla6[[#All],[CRP]],_xlfn.XLOOKUP(Contrato[[#This Row],[CDP]],'RCPPAGOS'!F:F,'RCPPAGOS'!A:A,"",0),0)</f>
        <v>0</v>
      </c>
      <c r="AK459" s="83">
        <f>+Contrato[[#This Row],[Columna1]]-Contrato[[#This Row],[RCP]]</f>
        <v>0</v>
      </c>
      <c r="AL459" s="83">
        <f>_xlfn.XLOOKUP(Contrato[[#This Row],[LINEA PAA]],'PAA 2024'!A:A,'PAA 2024'!AD:AD,"",0)</f>
        <v>0</v>
      </c>
    </row>
    <row r="460" spans="1:38" s="83" customFormat="1">
      <c r="A460" s="101"/>
      <c r="B460" s="100"/>
      <c r="C460" s="89"/>
      <c r="D460" s="84"/>
      <c r="E460" s="387"/>
      <c r="F460" s="84"/>
      <c r="G460" s="89"/>
      <c r="H460" s="165"/>
      <c r="I460" s="129"/>
      <c r="J460" s="107"/>
      <c r="K460" s="108"/>
      <c r="L460" s="108"/>
      <c r="M460" s="256"/>
      <c r="N460" s="347"/>
      <c r="O460" s="256"/>
      <c r="P460" s="348"/>
      <c r="Q460" s="90"/>
      <c r="R460" s="315" t="str" cm="1">
        <f t="array" ref="R460">_xlfn.XLOOKUP(Contrato[[#This Row],[CDP]],CDP[[#All],[consecutivo]],CDP[[#All],[fecha_aprobacion]],"",0)</f>
        <v/>
      </c>
      <c r="S460" s="314">
        <f>SUMIF(CDP[[#All],[consecutivo]],Contrato[[#This Row],[CDP]],CDP[[#All],[valor_total_rubro]])</f>
        <v>0</v>
      </c>
      <c r="T460" s="254" cm="1">
        <f t="array" ref="T460">_xlfn.XLOOKUP(Contrato[[#This Row],[CONTRATO]]&amp;Contrato[[#This Row],[CDP]],Tabla6[[#All],[CONTRATO-CDP]],Tabla6[[#All],[CRP]],_xlfn.XLOOKUP(Contrato[[#This Row],[CDP]],'RCPPAGOS'!F:F,'RCPPAGOS'!A:A,"",0),0)</f>
        <v>0</v>
      </c>
      <c r="U460" s="315" t="str">
        <f>+_xlfn.XLOOKUP(Contrato[[#This Row],[RCP]],'RCPPAGOS'!A:A,'RCPPAGOS'!B:B,"",0)</f>
        <v/>
      </c>
      <c r="V460" s="360">
        <f>SUMIF(RCPPAGOS[[#All],[CRP]],Contrato[[#This Row],[RCP]],RCPPAGOS[[#All],[valor_total]])</f>
        <v>0</v>
      </c>
      <c r="W460" s="98"/>
      <c r="X460" s="98"/>
      <c r="Y460" s="326" t="str">
        <f>+LEFT(_xlfn.XLOOKUP(Contrato[[#This Row],[CONTRATO3DIG]],SECOP_II!AE:AE,SECOP_II!F:F,"",0),10)</f>
        <v/>
      </c>
      <c r="Z460" s="311" t="str">
        <f>+LEFT(_xlfn.XLOOKUP(Contrato[[#This Row],[CONTRATO3DIG]],SECOP_II!AE:AE,SECOP_II!G:G,"",0),10)</f>
        <v/>
      </c>
      <c r="AA460" s="447" t="s">
        <v>1013</v>
      </c>
      <c r="AB460" s="85"/>
      <c r="AC460" s="90"/>
      <c r="AE460" s="83" t="str">
        <f>TEXT(LEFT(Contrato[[#This Row],[CONTRATO]],3),"0")</f>
        <v/>
      </c>
      <c r="AF460" s="83" t="str">
        <f>IF(LEN(Contrato[[#This Row],[Contrato2]])=3,Contrato[[#This Row],[Contrato2]],TEXT(Contrato[[#This Row],[Contrato2]],"000"))</f>
        <v/>
      </c>
      <c r="AG460" s="353" t="str">
        <f ca="1">IFERROR(_xlfn.DAYS(Contrato[[#This Row],[Fecha Proyectada liquidació]],TODAY())/30,"")</f>
        <v/>
      </c>
      <c r="AH460" s="329" t="e">
        <f>+Contrato[[#This Row],[FECHA TERMINACIÓN ]]+120</f>
        <v>#VALUE!</v>
      </c>
      <c r="AI460" s="83" t="e" cm="1">
        <f t="array" ref="AI460">+Contrato[[#This Row],[Fecha Proyectada liquidació]]-hoy</f>
        <v>#VALUE!</v>
      </c>
      <c r="AJ460" s="83" cm="1">
        <f t="array" ref="AJ460">_xlfn.XLOOKUP(Contrato[[#This Row],[CONTRATO]]&amp;Contrato[[#This Row],[CDP]],Tabla6[[#All],[CONTRATO-CDP]],Tabla6[[#All],[CRP]],_xlfn.XLOOKUP(Contrato[[#This Row],[CDP]],'RCPPAGOS'!F:F,'RCPPAGOS'!A:A,"",0),0)</f>
        <v>0</v>
      </c>
      <c r="AK460" s="83">
        <f>+Contrato[[#This Row],[Columna1]]-Contrato[[#This Row],[RCP]]</f>
        <v>0</v>
      </c>
      <c r="AL460" s="83">
        <f>_xlfn.XLOOKUP(Contrato[[#This Row],[LINEA PAA]],'PAA 2024'!A:A,'PAA 2024'!AD:AD,"",0)</f>
        <v>0</v>
      </c>
    </row>
    <row r="461" spans="1:38" s="83" customFormat="1" ht="180" customHeight="1">
      <c r="A461" s="101"/>
      <c r="B461" s="100"/>
      <c r="C461" s="89"/>
      <c r="D461" s="84"/>
      <c r="E461" s="387"/>
      <c r="F461" s="84"/>
      <c r="G461" s="89"/>
      <c r="H461" s="165"/>
      <c r="I461" s="129"/>
      <c r="J461" s="107"/>
      <c r="K461" s="108"/>
      <c r="L461" s="108"/>
      <c r="M461" s="256"/>
      <c r="N461" s="347"/>
      <c r="O461" s="256"/>
      <c r="P461" s="348"/>
      <c r="Q461" s="90"/>
      <c r="R461" s="315" t="str" cm="1">
        <f t="array" ref="R461">_xlfn.XLOOKUP(Contrato[[#This Row],[CDP]],CDP[[#All],[consecutivo]],CDP[[#All],[fecha_aprobacion]],"",0)</f>
        <v/>
      </c>
      <c r="S461" s="314">
        <f>SUMIF(CDP[[#All],[consecutivo]],Contrato[[#This Row],[CDP]],CDP[[#All],[valor_total_rubro]])</f>
        <v>0</v>
      </c>
      <c r="T461" s="254" cm="1">
        <f t="array" ref="T461">_xlfn.XLOOKUP(Contrato[[#This Row],[CONTRATO]]&amp;Contrato[[#This Row],[CDP]],Tabla6[[#All],[CONTRATO-CDP]],Tabla6[[#All],[CRP]],_xlfn.XLOOKUP(Contrato[[#This Row],[CDP]],'RCPPAGOS'!F:F,'RCPPAGOS'!A:A,"",0),0)</f>
        <v>0</v>
      </c>
      <c r="U461" s="315" t="str">
        <f>+_xlfn.XLOOKUP(Contrato[[#This Row],[RCP]],'RCPPAGOS'!A:A,'RCPPAGOS'!B:B,"",0)</f>
        <v/>
      </c>
      <c r="V461" s="360">
        <f>SUMIF(RCPPAGOS[[#All],[CRP]],Contrato[[#This Row],[RCP]],RCPPAGOS[[#All],[valor_total]])</f>
        <v>0</v>
      </c>
      <c r="W461" s="98"/>
      <c r="X461" s="98"/>
      <c r="Y461" s="326" t="str">
        <f>+LEFT(_xlfn.XLOOKUP(Contrato[[#This Row],[CONTRATO3DIG]],SECOP_II!AE:AE,SECOP_II!F:F,"",0),10)</f>
        <v/>
      </c>
      <c r="Z461" s="311" t="str">
        <f>+LEFT(_xlfn.XLOOKUP(Contrato[[#This Row],[CONTRATO3DIG]],SECOP_II!AE:AE,SECOP_II!G:G,"",0),10)</f>
        <v/>
      </c>
      <c r="AA461" s="324">
        <f>_xlfn.XLOOKUP(Contrato[[#This Row],[CONTRATO3DIG]],SECOP_II!AE:AE,SECOP_II!AA:AA,"",0)</f>
        <v>0</v>
      </c>
      <c r="AB461" s="85"/>
      <c r="AC461" s="90"/>
      <c r="AE461" s="83" t="str">
        <f>TEXT(LEFT(Contrato[[#This Row],[CONTRATO]],3),"0")</f>
        <v/>
      </c>
      <c r="AF461" s="83" t="str">
        <f>IF(LEN(Contrato[[#This Row],[Contrato2]])=3,Contrato[[#This Row],[Contrato2]],TEXT(Contrato[[#This Row],[Contrato2]],"000"))</f>
        <v/>
      </c>
      <c r="AG461" s="353" t="str">
        <f ca="1">IFERROR(_xlfn.DAYS(Contrato[[#This Row],[Fecha Proyectada liquidació]],TODAY())/30,"")</f>
        <v/>
      </c>
      <c r="AH461" s="329" t="e">
        <f>+Contrato[[#This Row],[FECHA TERMINACIÓN ]]+120</f>
        <v>#VALUE!</v>
      </c>
      <c r="AI461" s="83" t="e" cm="1">
        <f t="array" ref="AI461">+Contrato[[#This Row],[Fecha Proyectada liquidació]]-hoy</f>
        <v>#VALUE!</v>
      </c>
      <c r="AJ461" s="83" cm="1">
        <f t="array" ref="AJ461">_xlfn.XLOOKUP(Contrato[[#This Row],[CONTRATO]]&amp;Contrato[[#This Row],[CDP]],Tabla6[[#All],[CONTRATO-CDP]],Tabla6[[#All],[CRP]],_xlfn.XLOOKUP(Contrato[[#This Row],[CDP]],'RCPPAGOS'!F:F,'RCPPAGOS'!A:A,"",0),0)</f>
        <v>0</v>
      </c>
      <c r="AK461" s="83">
        <f>+Contrato[[#This Row],[Columna1]]-Contrato[[#This Row],[RCP]]</f>
        <v>0</v>
      </c>
      <c r="AL461" s="83">
        <f>_xlfn.XLOOKUP(Contrato[[#This Row],[LINEA PAA]],'PAA 2024'!A:A,'PAA 2024'!AD:AD,"",0)</f>
        <v>0</v>
      </c>
    </row>
    <row r="462" spans="1:38" s="83" customFormat="1" ht="120" customHeight="1">
      <c r="A462" s="101"/>
      <c r="B462" s="100"/>
      <c r="C462" s="89"/>
      <c r="D462" s="84"/>
      <c r="E462" s="387"/>
      <c r="F462" s="84"/>
      <c r="G462" s="89"/>
      <c r="H462" s="165"/>
      <c r="I462" s="129"/>
      <c r="J462" s="107"/>
      <c r="K462" s="108"/>
      <c r="L462" s="108"/>
      <c r="M462" s="256"/>
      <c r="N462" s="347"/>
      <c r="O462" s="256"/>
      <c r="P462" s="348"/>
      <c r="Q462" s="90"/>
      <c r="R462" s="315" t="str" cm="1">
        <f t="array" ref="R462">_xlfn.XLOOKUP(Contrato[[#This Row],[CDP]],CDP[[#All],[consecutivo]],CDP[[#All],[fecha_aprobacion]],"",0)</f>
        <v/>
      </c>
      <c r="S462" s="314">
        <f>SUMIF(CDP[[#All],[consecutivo]],Contrato[[#This Row],[CDP]],CDP[[#All],[valor_total_rubro]])</f>
        <v>0</v>
      </c>
      <c r="T462" s="254" cm="1">
        <f t="array" ref="T462">_xlfn.XLOOKUP(Contrato[[#This Row],[CONTRATO]]&amp;Contrato[[#This Row],[CDP]],Tabla6[[#All],[CONTRATO-CDP]],Tabla6[[#All],[CRP]],_xlfn.XLOOKUP(Contrato[[#This Row],[CDP]],'RCPPAGOS'!F:F,'RCPPAGOS'!A:A,"",0),0)</f>
        <v>0</v>
      </c>
      <c r="U462" s="315" t="str">
        <f>+_xlfn.XLOOKUP(Contrato[[#This Row],[RCP]],'RCPPAGOS'!A:A,'RCPPAGOS'!B:B,"",0)</f>
        <v/>
      </c>
      <c r="V462" s="360">
        <f>SUMIF(RCPPAGOS[[#All],[CRP]],Contrato[[#This Row],[RCP]],RCPPAGOS[[#All],[valor_total]])</f>
        <v>0</v>
      </c>
      <c r="W462" s="98"/>
      <c r="X462" s="98"/>
      <c r="Y462" s="326" t="str">
        <f>+LEFT(_xlfn.XLOOKUP(Contrato[[#This Row],[CONTRATO3DIG]],SECOP_II!AE:AE,SECOP_II!F:F,"",0),10)</f>
        <v/>
      </c>
      <c r="Z462" s="311" t="str">
        <f>+LEFT(_xlfn.XLOOKUP(Contrato[[#This Row],[CONTRATO3DIG]],SECOP_II!AE:AE,SECOP_II!G:G,"",0),10)</f>
        <v/>
      </c>
      <c r="AA462" s="324">
        <f>_xlfn.XLOOKUP(Contrato[[#This Row],[CONTRATO3DIG]],SECOP_II!AE:AE,SECOP_II!AA:AA,"",0)</f>
        <v>0</v>
      </c>
      <c r="AB462" s="85"/>
      <c r="AC462" s="90"/>
      <c r="AE462" s="83" t="str">
        <f>TEXT(LEFT(Contrato[[#This Row],[CONTRATO]],3),"0")</f>
        <v/>
      </c>
      <c r="AF462" s="83" t="str">
        <f>IF(LEN(Contrato[[#This Row],[Contrato2]])=3,Contrato[[#This Row],[Contrato2]],TEXT(Contrato[[#This Row],[Contrato2]],"000"))</f>
        <v/>
      </c>
      <c r="AG462" s="353" t="str">
        <f ca="1">IFERROR(_xlfn.DAYS(Contrato[[#This Row],[Fecha Proyectada liquidació]],TODAY())/30,"")</f>
        <v/>
      </c>
      <c r="AH462" s="329" t="e">
        <f>+Contrato[[#This Row],[FECHA TERMINACIÓN ]]+120</f>
        <v>#VALUE!</v>
      </c>
      <c r="AI462" s="83" t="e" cm="1">
        <f t="array" ref="AI462">+Contrato[[#This Row],[Fecha Proyectada liquidació]]-hoy</f>
        <v>#VALUE!</v>
      </c>
      <c r="AJ462" s="83" cm="1">
        <f t="array" ref="AJ462">_xlfn.XLOOKUP(Contrato[[#This Row],[CONTRATO]]&amp;Contrato[[#This Row],[CDP]],Tabla6[[#All],[CONTRATO-CDP]],Tabla6[[#All],[CRP]],_xlfn.XLOOKUP(Contrato[[#This Row],[CDP]],'RCPPAGOS'!F:F,'RCPPAGOS'!A:A,"",0),0)</f>
        <v>0</v>
      </c>
      <c r="AK462" s="83">
        <f>+Contrato[[#This Row],[Columna1]]-Contrato[[#This Row],[RCP]]</f>
        <v>0</v>
      </c>
      <c r="AL462" s="83">
        <f>_xlfn.XLOOKUP(Contrato[[#This Row],[LINEA PAA]],'PAA 2024'!A:A,'PAA 2024'!AD:AD,"",0)</f>
        <v>0</v>
      </c>
    </row>
    <row r="463" spans="1:38" s="83" customFormat="1">
      <c r="A463" s="101"/>
      <c r="B463" s="100"/>
      <c r="C463" s="89"/>
      <c r="D463" s="84"/>
      <c r="E463" s="387"/>
      <c r="F463" s="84"/>
      <c r="G463" s="89"/>
      <c r="H463" s="165"/>
      <c r="I463" s="129"/>
      <c r="J463" s="107"/>
      <c r="K463" s="108"/>
      <c r="L463" s="108"/>
      <c r="M463" s="256"/>
      <c r="N463" s="347"/>
      <c r="O463" s="256"/>
      <c r="P463" s="348"/>
      <c r="Q463" s="90"/>
      <c r="R463" s="315" t="str" cm="1">
        <f t="array" ref="R463">_xlfn.XLOOKUP(Contrato[[#This Row],[CDP]],CDP[[#All],[consecutivo]],CDP[[#All],[fecha_aprobacion]],"",0)</f>
        <v/>
      </c>
      <c r="S463" s="314">
        <f>SUMIF(CDP[[#All],[consecutivo]],Contrato[[#This Row],[CDP]],CDP[[#All],[valor_total_rubro]])</f>
        <v>0</v>
      </c>
      <c r="T463" s="254" cm="1">
        <f t="array" ref="T463">_xlfn.XLOOKUP(Contrato[[#This Row],[CONTRATO]]&amp;Contrato[[#This Row],[CDP]],Tabla6[[#All],[CONTRATO-CDP]],Tabla6[[#All],[CRP]],_xlfn.XLOOKUP(Contrato[[#This Row],[CDP]],'RCPPAGOS'!F:F,'RCPPAGOS'!A:A,"",0),0)</f>
        <v>0</v>
      </c>
      <c r="U463" s="315" t="str">
        <f>+_xlfn.XLOOKUP(Contrato[[#This Row],[RCP]],'RCPPAGOS'!A:A,'RCPPAGOS'!B:B,"",0)</f>
        <v/>
      </c>
      <c r="V463" s="360">
        <f>SUMIF(RCPPAGOS[[#All],[CRP]],Contrato[[#This Row],[RCP]],RCPPAGOS[[#All],[valor_total]])</f>
        <v>0</v>
      </c>
      <c r="W463" s="98"/>
      <c r="X463" s="98"/>
      <c r="Y463" s="326" t="str">
        <f>+LEFT(_xlfn.XLOOKUP(Contrato[[#This Row],[CONTRATO3DIG]],SECOP_II!AE:AE,SECOP_II!F:F,"",0),10)</f>
        <v/>
      </c>
      <c r="Z463" s="311" t="str">
        <f>+LEFT(_xlfn.XLOOKUP(Contrato[[#This Row],[CONTRATO3DIG]],SECOP_II!AE:AE,SECOP_II!G:G,"",0),10)</f>
        <v/>
      </c>
      <c r="AA463" s="324">
        <f>_xlfn.XLOOKUP(Contrato[[#This Row],[CONTRATO3DIG]],SECOP_II!AE:AE,SECOP_II!AA:AA,"",0)</f>
        <v>0</v>
      </c>
      <c r="AB463" s="85"/>
      <c r="AC463" s="90"/>
      <c r="AE463" s="83" t="str">
        <f>TEXT(LEFT(Contrato[[#This Row],[CONTRATO]],3),"0")</f>
        <v/>
      </c>
      <c r="AF463" s="83" t="str">
        <f>IF(LEN(Contrato[[#This Row],[Contrato2]])=3,Contrato[[#This Row],[Contrato2]],TEXT(Contrato[[#This Row],[Contrato2]],"000"))</f>
        <v/>
      </c>
      <c r="AG463" s="353" t="str">
        <f ca="1">IFERROR(_xlfn.DAYS(Contrato[[#This Row],[Fecha Proyectada liquidació]],TODAY())/30,"")</f>
        <v/>
      </c>
      <c r="AH463" s="329" t="e">
        <f>+Contrato[[#This Row],[FECHA TERMINACIÓN ]]+120</f>
        <v>#VALUE!</v>
      </c>
      <c r="AI463" s="83" t="e" cm="1">
        <f t="array" ref="AI463">+Contrato[[#This Row],[Fecha Proyectada liquidació]]-hoy</f>
        <v>#VALUE!</v>
      </c>
      <c r="AJ463" s="83" cm="1">
        <f t="array" ref="AJ463">_xlfn.XLOOKUP(Contrato[[#This Row],[CONTRATO]]&amp;Contrato[[#This Row],[CDP]],Tabla6[[#All],[CONTRATO-CDP]],Tabla6[[#All],[CRP]],_xlfn.XLOOKUP(Contrato[[#This Row],[CDP]],'RCPPAGOS'!F:F,'RCPPAGOS'!A:A,"",0),0)</f>
        <v>0</v>
      </c>
      <c r="AK463" s="83">
        <f>+Contrato[[#This Row],[Columna1]]-Contrato[[#This Row],[RCP]]</f>
        <v>0</v>
      </c>
      <c r="AL463" s="83">
        <f>_xlfn.XLOOKUP(Contrato[[#This Row],[LINEA PAA]],'PAA 2024'!A:A,'PAA 2024'!AD:AD,"",0)</f>
        <v>0</v>
      </c>
    </row>
    <row r="464" spans="1:38" s="83" customFormat="1" ht="105" customHeight="1">
      <c r="A464" s="101"/>
      <c r="B464" s="100"/>
      <c r="C464" s="89"/>
      <c r="D464" s="84"/>
      <c r="E464" s="387"/>
      <c r="F464" s="84"/>
      <c r="G464" s="89"/>
      <c r="H464" s="165"/>
      <c r="I464" s="129"/>
      <c r="J464" s="107"/>
      <c r="K464" s="108"/>
      <c r="L464" s="108"/>
      <c r="M464" s="256"/>
      <c r="N464" s="347"/>
      <c r="O464" s="256"/>
      <c r="P464" s="348"/>
      <c r="Q464" s="90"/>
      <c r="R464" s="315" t="str" cm="1">
        <f t="array" ref="R464">_xlfn.XLOOKUP(Contrato[[#This Row],[CDP]],CDP[[#All],[consecutivo]],CDP[[#All],[fecha_aprobacion]],"",0)</f>
        <v/>
      </c>
      <c r="S464" s="314">
        <f>SUMIF(CDP[[#All],[consecutivo]],Contrato[[#This Row],[CDP]],CDP[[#All],[valor_total_rubro]])</f>
        <v>0</v>
      </c>
      <c r="T464" s="254" cm="1">
        <f t="array" ref="T464">_xlfn.XLOOKUP(Contrato[[#This Row],[CONTRATO]]&amp;Contrato[[#This Row],[CDP]],Tabla6[[#All],[CONTRATO-CDP]],Tabla6[[#All],[CRP]],_xlfn.XLOOKUP(Contrato[[#This Row],[CDP]],'RCPPAGOS'!F:F,'RCPPAGOS'!A:A,"",0),0)</f>
        <v>0</v>
      </c>
      <c r="U464" s="315" t="str">
        <f>+_xlfn.XLOOKUP(Contrato[[#This Row],[RCP]],'RCPPAGOS'!A:A,'RCPPAGOS'!B:B,"",0)</f>
        <v/>
      </c>
      <c r="V464" s="360">
        <f>SUMIF(RCPPAGOS[[#All],[CRP]],Contrato[[#This Row],[RCP]],RCPPAGOS[[#All],[valor_total]])</f>
        <v>0</v>
      </c>
      <c r="W464" s="87"/>
      <c r="X464" s="87"/>
      <c r="Y464" s="326" t="str">
        <f>+LEFT(_xlfn.XLOOKUP(Contrato[[#This Row],[CONTRATO3DIG]],SECOP_II!AE:AE,SECOP_II!F:F,"",0),10)</f>
        <v/>
      </c>
      <c r="Z464" s="311" t="str">
        <f>+LEFT(_xlfn.XLOOKUP(Contrato[[#This Row],[CONTRATO3DIG]],SECOP_II!AE:AE,SECOP_II!G:G,"",0),10)</f>
        <v/>
      </c>
      <c r="AA464" s="324">
        <f>_xlfn.XLOOKUP(Contrato[[#This Row],[CONTRATO3DIG]],SECOP_II!AE:AE,SECOP_II!AA:AA,"",0)</f>
        <v>0</v>
      </c>
      <c r="AB464" s="85"/>
      <c r="AC464" s="90"/>
      <c r="AE464" s="83" t="str">
        <f>TEXT(LEFT(Contrato[[#This Row],[CONTRATO]],3),"0")</f>
        <v/>
      </c>
      <c r="AF464" s="83" t="str">
        <f>IF(LEN(Contrato[[#This Row],[Contrato2]])=3,Contrato[[#This Row],[Contrato2]],TEXT(Contrato[[#This Row],[Contrato2]],"000"))</f>
        <v/>
      </c>
      <c r="AG464" s="353" t="str">
        <f ca="1">IFERROR(_xlfn.DAYS(Contrato[[#This Row],[Fecha Proyectada liquidació]],TODAY())/30,"")</f>
        <v/>
      </c>
      <c r="AH464" s="329" t="e">
        <f>+Contrato[[#This Row],[FECHA TERMINACIÓN ]]+120</f>
        <v>#VALUE!</v>
      </c>
      <c r="AI464" s="83" t="e" cm="1">
        <f t="array" ref="AI464">+Contrato[[#This Row],[Fecha Proyectada liquidació]]-hoy</f>
        <v>#VALUE!</v>
      </c>
      <c r="AJ464" s="83" cm="1">
        <f t="array" ref="AJ464">_xlfn.XLOOKUP(Contrato[[#This Row],[CONTRATO]]&amp;Contrato[[#This Row],[CDP]],Tabla6[[#All],[CONTRATO-CDP]],Tabla6[[#All],[CRP]],_xlfn.XLOOKUP(Contrato[[#This Row],[CDP]],'RCPPAGOS'!F:F,'RCPPAGOS'!A:A,"",0),0)</f>
        <v>0</v>
      </c>
      <c r="AK464" s="83">
        <f>+Contrato[[#This Row],[Columna1]]-Contrato[[#This Row],[RCP]]</f>
        <v>0</v>
      </c>
      <c r="AL464" s="83">
        <f>_xlfn.XLOOKUP(Contrato[[#This Row],[LINEA PAA]],'PAA 2024'!A:A,'PAA 2024'!AD:AD,"",0)</f>
        <v>0</v>
      </c>
    </row>
    <row r="465" spans="1:38" s="83" customFormat="1">
      <c r="A465" s="101"/>
      <c r="B465" s="100"/>
      <c r="C465" s="89"/>
      <c r="D465" s="84"/>
      <c r="E465" s="94"/>
      <c r="F465" s="84"/>
      <c r="G465" s="89"/>
      <c r="H465" s="165"/>
      <c r="I465" s="108"/>
      <c r="J465" s="107"/>
      <c r="L465" s="108"/>
      <c r="M465" s="256"/>
      <c r="N465" s="347"/>
      <c r="O465" s="256"/>
      <c r="P465" s="348"/>
      <c r="Q465" s="90"/>
      <c r="R465" s="315" t="str" cm="1">
        <f t="array" ref="R465">_xlfn.XLOOKUP(Contrato[[#This Row],[CDP]],CDP[[#All],[consecutivo]],CDP[[#All],[fecha_aprobacion]],"",0)</f>
        <v/>
      </c>
      <c r="S465" s="314">
        <f>SUMIF(CDP[[#All],[consecutivo]],Contrato[[#This Row],[CDP]],CDP[[#All],[valor_total_rubro]])</f>
        <v>0</v>
      </c>
      <c r="T465" s="254" cm="1">
        <f t="array" ref="T465">_xlfn.XLOOKUP(Contrato[[#This Row],[CONTRATO]]&amp;Contrato[[#This Row],[CDP]],Tabla6[[#All],[CONTRATO-CDP]],Tabla6[[#All],[CRP]],_xlfn.XLOOKUP(Contrato[[#This Row],[CDP]],'RCPPAGOS'!F:F,'RCPPAGOS'!A:A,"",0),0)</f>
        <v>0</v>
      </c>
      <c r="U465" s="315" t="str">
        <f>+_xlfn.XLOOKUP(Contrato[[#This Row],[RCP]],'RCPPAGOS'!A:A,'RCPPAGOS'!B:B,"",0)</f>
        <v/>
      </c>
      <c r="V465" s="360">
        <f>SUMIF(RCPPAGOS[[#All],[CRP]],Contrato[[#This Row],[RCP]],RCPPAGOS[[#All],[valor_total]])</f>
        <v>0</v>
      </c>
      <c r="W465" s="98"/>
      <c r="X465" s="98"/>
      <c r="Y465" s="326" t="str">
        <f>+LEFT(_xlfn.XLOOKUP(Contrato[[#This Row],[CONTRATO3DIG]],SECOP_II!AE:AE,SECOP_II!F:F,"",0),10)</f>
        <v/>
      </c>
      <c r="Z465" s="311" t="str">
        <f>+LEFT(_xlfn.XLOOKUP(Contrato[[#This Row],[CONTRATO3DIG]],SECOP_II!AE:AE,SECOP_II!G:G,"",0),10)</f>
        <v/>
      </c>
      <c r="AA465" s="324">
        <f>_xlfn.XLOOKUP(Contrato[[#This Row],[CONTRATO3DIG]],SECOP_II!AE:AE,SECOP_II!AA:AA,"",0)</f>
        <v>0</v>
      </c>
      <c r="AB465" s="85"/>
      <c r="AC465" s="129"/>
      <c r="AE465" s="83" t="str">
        <f>TEXT(LEFT(Contrato[[#This Row],[CONTRATO]],3),"0")</f>
        <v/>
      </c>
      <c r="AF465" s="83" t="str">
        <f>IF(LEN(Contrato[[#This Row],[Contrato2]])=3,Contrato[[#This Row],[Contrato2]],TEXT(Contrato[[#This Row],[Contrato2]],"000"))</f>
        <v/>
      </c>
      <c r="AG465" s="353" t="str">
        <f ca="1">IFERROR(_xlfn.DAYS(Contrato[[#This Row],[Fecha Proyectada liquidació]],TODAY())/30,"")</f>
        <v/>
      </c>
      <c r="AH465" s="329" t="e">
        <f>+Contrato[[#This Row],[FECHA TERMINACIÓN ]]+120</f>
        <v>#VALUE!</v>
      </c>
      <c r="AI465" s="83" t="e" cm="1">
        <f t="array" ref="AI465">+Contrato[[#This Row],[Fecha Proyectada liquidació]]-hoy</f>
        <v>#VALUE!</v>
      </c>
      <c r="AJ465" s="83" cm="1">
        <f t="array" ref="AJ465">_xlfn.XLOOKUP(Contrato[[#This Row],[CONTRATO]]&amp;Contrato[[#This Row],[CDP]],Tabla6[[#All],[CONTRATO-CDP]],Tabla6[[#All],[CRP]],_xlfn.XLOOKUP(Contrato[[#This Row],[CDP]],'RCPPAGOS'!F:F,'RCPPAGOS'!A:A,"",0),0)</f>
        <v>0</v>
      </c>
      <c r="AK465" s="83">
        <f>+Contrato[[#This Row],[Columna1]]-Contrato[[#This Row],[RCP]]</f>
        <v>0</v>
      </c>
      <c r="AL465" s="83">
        <f>_xlfn.XLOOKUP(Contrato[[#This Row],[LINEA PAA]],'PAA 2024'!A:A,'PAA 2024'!AD:AD,"",0)</f>
        <v>0</v>
      </c>
    </row>
    <row r="466" spans="1:38" s="83" customFormat="1">
      <c r="B466" s="425"/>
      <c r="C466" s="128"/>
      <c r="D466" s="84"/>
      <c r="E466" s="387"/>
      <c r="F466" s="84"/>
      <c r="G466" s="128"/>
      <c r="I466" s="108"/>
      <c r="J466" s="96"/>
      <c r="K466" s="92"/>
      <c r="L466" s="86"/>
      <c r="M466" s="256"/>
      <c r="N466" s="347"/>
      <c r="O466" s="256"/>
      <c r="P466" s="348"/>
      <c r="Q466" s="200"/>
      <c r="R466" s="315" t="str" cm="1">
        <f t="array" ref="R466">_xlfn.XLOOKUP(Contrato[[#This Row],[CDP]],CDP[[#All],[consecutivo]],CDP[[#All],[fecha_aprobacion]],"",0)</f>
        <v/>
      </c>
      <c r="S466" s="314">
        <f>SUMIF(CDP[[#All],[consecutivo]],Contrato[[#This Row],[CDP]],CDP[[#All],[valor_total_rubro]])</f>
        <v>0</v>
      </c>
      <c r="T466" s="254" cm="1">
        <f t="array" ref="T466">_xlfn.XLOOKUP(Contrato[[#This Row],[CONTRATO]]&amp;Contrato[[#This Row],[CDP]],Tabla6[[#All],[CONTRATO-CDP]],Tabla6[[#All],[CRP]],_xlfn.XLOOKUP(Contrato[[#This Row],[CDP]],'RCPPAGOS'!F:F,'RCPPAGOS'!A:A,"",0),0)</f>
        <v>0</v>
      </c>
      <c r="U466" s="315" t="str">
        <f>+_xlfn.XLOOKUP(Contrato[[#This Row],[RCP]],'RCPPAGOS'!A:A,'RCPPAGOS'!B:B,"",0)</f>
        <v/>
      </c>
      <c r="V466" s="360">
        <f>SUMIF(RCPPAGOS[[#All],[CRP]],Contrato[[#This Row],[RCP]],RCPPAGOS[[#All],[valor_total]])</f>
        <v>0</v>
      </c>
      <c r="W466" s="166"/>
      <c r="X466" s="166"/>
      <c r="Y466" s="326" t="str">
        <f>+LEFT(_xlfn.XLOOKUP(Contrato[[#This Row],[CONTRATO3DIG]],SECOP_II!AE:AE,SECOP_II!F:F,"",0),10)</f>
        <v/>
      </c>
      <c r="Z466" s="311" t="str">
        <f>+LEFT(_xlfn.XLOOKUP(Contrato[[#This Row],[CONTRATO3DIG]],SECOP_II!AE:AE,SECOP_II!G:G,"",0),10)</f>
        <v/>
      </c>
      <c r="AA466" s="324">
        <f>_xlfn.XLOOKUP(Contrato[[#This Row],[CONTRATO3DIG]],SECOP_II!AE:AE,SECOP_II!AA:AA,"",0)</f>
        <v>0</v>
      </c>
      <c r="AB466" s="94"/>
      <c r="AC466" s="94"/>
      <c r="AE466" s="83" t="str">
        <f>TEXT(LEFT(Contrato[[#This Row],[CONTRATO]],3),"0")</f>
        <v/>
      </c>
      <c r="AF466" s="83" t="str">
        <f>IF(LEN(Contrato[[#This Row],[Contrato2]])=3,Contrato[[#This Row],[Contrato2]],TEXT(Contrato[[#This Row],[Contrato2]],"000"))</f>
        <v/>
      </c>
      <c r="AG466" s="353" t="str">
        <f ca="1">IFERROR(_xlfn.DAYS(Contrato[[#This Row],[Fecha Proyectada liquidació]],TODAY())/30,"")</f>
        <v/>
      </c>
      <c r="AH466" s="329" t="e">
        <f>+Contrato[[#This Row],[FECHA TERMINACIÓN ]]+120</f>
        <v>#VALUE!</v>
      </c>
      <c r="AI466" s="83" t="e" cm="1">
        <f t="array" ref="AI466">+Contrato[[#This Row],[Fecha Proyectada liquidació]]-hoy</f>
        <v>#VALUE!</v>
      </c>
      <c r="AJ466" s="83" cm="1">
        <f t="array" ref="AJ466">_xlfn.XLOOKUP(Contrato[[#This Row],[CONTRATO]]&amp;Contrato[[#This Row],[CDP]],Tabla6[[#All],[CONTRATO-CDP]],Tabla6[[#All],[CRP]],_xlfn.XLOOKUP(Contrato[[#This Row],[CDP]],'RCPPAGOS'!F:F,'RCPPAGOS'!A:A,"",0),0)</f>
        <v>0</v>
      </c>
      <c r="AK466" s="83">
        <f>+Contrato[[#This Row],[Columna1]]-Contrato[[#This Row],[RCP]]</f>
        <v>0</v>
      </c>
      <c r="AL466" s="83">
        <f>_xlfn.XLOOKUP(Contrato[[#This Row],[LINEA PAA]],'PAA 2024'!A:A,'PAA 2024'!AD:AD,"",0)</f>
        <v>0</v>
      </c>
    </row>
    <row r="467" spans="1:38" s="83" customFormat="1" ht="165" customHeight="1">
      <c r="B467" s="425"/>
      <c r="C467" s="128"/>
      <c r="D467" s="84"/>
      <c r="E467" s="387"/>
      <c r="F467" s="84"/>
      <c r="G467" s="128"/>
      <c r="I467" s="318"/>
      <c r="J467" s="96"/>
      <c r="K467" s="92"/>
      <c r="L467" s="86"/>
      <c r="M467" s="256"/>
      <c r="N467" s="347"/>
      <c r="O467" s="256"/>
      <c r="P467" s="348"/>
      <c r="Q467" s="200"/>
      <c r="R467" s="315" t="str" cm="1">
        <f t="array" ref="R467">_xlfn.XLOOKUP(Contrato[[#This Row],[CDP]],CDP[[#All],[consecutivo]],CDP[[#All],[fecha_aprobacion]],"",0)</f>
        <v/>
      </c>
      <c r="S467" s="314">
        <f>SUMIF(CDP[[#All],[consecutivo]],Contrato[[#This Row],[CDP]],CDP[[#All],[valor_total_rubro]])</f>
        <v>0</v>
      </c>
      <c r="T467" s="254" cm="1">
        <f t="array" ref="T467">_xlfn.XLOOKUP(Contrato[[#This Row],[CONTRATO]]&amp;Contrato[[#This Row],[CDP]],Tabla6[[#All],[CONTRATO-CDP]],Tabla6[[#All],[CRP]],_xlfn.XLOOKUP(Contrato[[#This Row],[CDP]],'RCPPAGOS'!F:F,'RCPPAGOS'!A:A,"",0),0)</f>
        <v>0</v>
      </c>
      <c r="U467" s="315" t="str">
        <f>+_xlfn.XLOOKUP(Contrato[[#This Row],[RCP]],'RCPPAGOS'!A:A,'RCPPAGOS'!B:B,"",0)</f>
        <v/>
      </c>
      <c r="V467" s="360">
        <f>SUMIF(RCPPAGOS[[#All],[CRP]],Contrato[[#This Row],[RCP]],RCPPAGOS[[#All],[valor_total]])</f>
        <v>0</v>
      </c>
      <c r="W467" s="166"/>
      <c r="X467" s="166"/>
      <c r="Y467" s="326" t="str">
        <f>+LEFT(_xlfn.XLOOKUP(Contrato[[#This Row],[CONTRATO3DIG]],SECOP_II!AE:AE,SECOP_II!F:F,"",0),10)</f>
        <v/>
      </c>
      <c r="Z467" s="311" t="str">
        <f>+LEFT(_xlfn.XLOOKUP(Contrato[[#This Row],[CONTRATO3DIG]],SECOP_II!AE:AE,SECOP_II!G:G,"",0),10)</f>
        <v/>
      </c>
      <c r="AA467" s="324">
        <f>_xlfn.XLOOKUP(Contrato[[#This Row],[CONTRATO3DIG]],SECOP_II!AE:AE,SECOP_II!AA:AA,"",0)</f>
        <v>0</v>
      </c>
      <c r="AB467" s="94"/>
      <c r="AC467" s="129"/>
      <c r="AE467" s="83" t="str">
        <f>TEXT(LEFT(Contrato[[#This Row],[CONTRATO]],3),"0")</f>
        <v/>
      </c>
      <c r="AF467" s="83" t="str">
        <f>IF(LEN(Contrato[[#This Row],[Contrato2]])=3,Contrato[[#This Row],[Contrato2]],TEXT(Contrato[[#This Row],[Contrato2]],"000"))</f>
        <v/>
      </c>
      <c r="AG467" s="353" t="str">
        <f ca="1">IFERROR(_xlfn.DAYS(Contrato[[#This Row],[Fecha Proyectada liquidació]],TODAY())/30,"")</f>
        <v/>
      </c>
      <c r="AH467" s="329" t="e">
        <f>+Contrato[[#This Row],[FECHA TERMINACIÓN ]]+120</f>
        <v>#VALUE!</v>
      </c>
      <c r="AI467" s="83" t="e" cm="1">
        <f t="array" ref="AI467">+Contrato[[#This Row],[Fecha Proyectada liquidació]]-hoy</f>
        <v>#VALUE!</v>
      </c>
      <c r="AJ467" s="83" cm="1">
        <f t="array" ref="AJ467">_xlfn.XLOOKUP(Contrato[[#This Row],[CONTRATO]]&amp;Contrato[[#This Row],[CDP]],Tabla6[[#All],[CONTRATO-CDP]],Tabla6[[#All],[CRP]],_xlfn.XLOOKUP(Contrato[[#This Row],[CDP]],'RCPPAGOS'!F:F,'RCPPAGOS'!A:A,"",0),0)</f>
        <v>0</v>
      </c>
      <c r="AK467" s="83">
        <f>+Contrato[[#This Row],[Columna1]]-Contrato[[#This Row],[RCP]]</f>
        <v>0</v>
      </c>
      <c r="AL467" s="83">
        <f>_xlfn.XLOOKUP(Contrato[[#This Row],[LINEA PAA]],'PAA 2024'!A:A,'PAA 2024'!AD:AD,"",0)</f>
        <v>0</v>
      </c>
    </row>
    <row r="468" spans="1:38" s="83" customFormat="1" ht="75" customHeight="1">
      <c r="B468" s="425"/>
      <c r="C468" s="128"/>
      <c r="D468" s="84"/>
      <c r="E468" s="387"/>
      <c r="F468" s="84"/>
      <c r="G468" s="128"/>
      <c r="I468" s="96"/>
      <c r="J468" s="96"/>
      <c r="K468" s="92"/>
      <c r="L468" s="86"/>
      <c r="M468" s="256"/>
      <c r="N468" s="347"/>
      <c r="O468" s="256"/>
      <c r="P468" s="348"/>
      <c r="Q468" s="200"/>
      <c r="R468" s="315" t="str" cm="1">
        <f t="array" ref="R468">_xlfn.XLOOKUP(Contrato[[#This Row],[CDP]],CDP[[#All],[consecutivo]],CDP[[#All],[fecha_aprobacion]],"",0)</f>
        <v/>
      </c>
      <c r="S468" s="314">
        <f>SUMIF(CDP[[#All],[consecutivo]],Contrato[[#This Row],[CDP]],CDP[[#All],[valor_total_rubro]])</f>
        <v>0</v>
      </c>
      <c r="T468" s="254" cm="1">
        <f t="array" ref="T468">_xlfn.XLOOKUP(Contrato[[#This Row],[CONTRATO]]&amp;Contrato[[#This Row],[CDP]],Tabla6[[#All],[CONTRATO-CDP]],Tabla6[[#All],[CRP]],_xlfn.XLOOKUP(Contrato[[#This Row],[CDP]],'RCPPAGOS'!F:F,'RCPPAGOS'!A:A,"",0),0)</f>
        <v>0</v>
      </c>
      <c r="U468" s="315" t="str">
        <f>+_xlfn.XLOOKUP(Contrato[[#This Row],[RCP]],'RCPPAGOS'!A:A,'RCPPAGOS'!B:B,"",0)</f>
        <v/>
      </c>
      <c r="V468" s="360">
        <f>SUMIF(RCPPAGOS[[#All],[CRP]],Contrato[[#This Row],[RCP]],RCPPAGOS[[#All],[valor_total]])</f>
        <v>0</v>
      </c>
      <c r="W468" s="166"/>
      <c r="X468" s="166"/>
      <c r="Y468" s="326" t="str">
        <f>+LEFT(_xlfn.XLOOKUP(Contrato[[#This Row],[CONTRATO3DIG]],SECOP_II!AE:AE,SECOP_II!F:F,"",0),10)</f>
        <v/>
      </c>
      <c r="Z468" s="311" t="str">
        <f>+LEFT(_xlfn.XLOOKUP(Contrato[[#This Row],[CONTRATO3DIG]],SECOP_II!AE:AE,SECOP_II!G:G,"",0),10)</f>
        <v/>
      </c>
      <c r="AA468" s="324">
        <f>_xlfn.XLOOKUP(Contrato[[#This Row],[CONTRATO3DIG]],SECOP_II!AE:AE,SECOP_II!AA:AA,"",0)</f>
        <v>0</v>
      </c>
      <c r="AB468" s="94"/>
      <c r="AC468" s="129"/>
      <c r="AE468" s="83" t="str">
        <f>TEXT(LEFT(Contrato[[#This Row],[CONTRATO]],3),"0")</f>
        <v/>
      </c>
      <c r="AF468" s="83" t="str">
        <f>IF(LEN(Contrato[[#This Row],[Contrato2]])=3,Contrato[[#This Row],[Contrato2]],TEXT(Contrato[[#This Row],[Contrato2]],"000"))</f>
        <v/>
      </c>
      <c r="AG468" s="353" t="str">
        <f ca="1">IFERROR(_xlfn.DAYS(Contrato[[#This Row],[Fecha Proyectada liquidació]],TODAY())/30,"")</f>
        <v/>
      </c>
      <c r="AH468" s="329" t="e">
        <f>+Contrato[[#This Row],[FECHA TERMINACIÓN ]]+120</f>
        <v>#VALUE!</v>
      </c>
      <c r="AI468" s="83" t="e" cm="1">
        <f t="array" ref="AI468">+Contrato[[#This Row],[Fecha Proyectada liquidació]]-hoy</f>
        <v>#VALUE!</v>
      </c>
      <c r="AJ468" s="83" cm="1">
        <f t="array" ref="AJ468">_xlfn.XLOOKUP(Contrato[[#This Row],[CONTRATO]]&amp;Contrato[[#This Row],[CDP]],Tabla6[[#All],[CONTRATO-CDP]],Tabla6[[#All],[CRP]],_xlfn.XLOOKUP(Contrato[[#This Row],[CDP]],'RCPPAGOS'!F:F,'RCPPAGOS'!A:A,"",0),0)</f>
        <v>0</v>
      </c>
      <c r="AK468" s="83">
        <f>+Contrato[[#This Row],[Columna1]]-Contrato[[#This Row],[RCP]]</f>
        <v>0</v>
      </c>
      <c r="AL468" s="83">
        <f>_xlfn.XLOOKUP(Contrato[[#This Row],[LINEA PAA]],'PAA 2024'!A:A,'PAA 2024'!AD:AD,"",0)</f>
        <v>0</v>
      </c>
    </row>
    <row r="469" spans="1:38" s="83" customFormat="1" ht="75" customHeight="1">
      <c r="B469" s="425"/>
      <c r="C469" s="128"/>
      <c r="D469" s="84"/>
      <c r="E469" s="387"/>
      <c r="F469" s="95"/>
      <c r="G469" s="128"/>
      <c r="I469" s="96"/>
      <c r="J469" s="96"/>
      <c r="L469" s="86"/>
      <c r="M469" s="256"/>
      <c r="N469" s="347"/>
      <c r="O469" s="256"/>
      <c r="P469" s="348"/>
      <c r="Q469" s="200"/>
      <c r="R469" s="315" t="str" cm="1">
        <f t="array" ref="R469">_xlfn.XLOOKUP(Contrato[[#This Row],[CDP]],CDP[[#All],[consecutivo]],CDP[[#All],[fecha_aprobacion]],"",0)</f>
        <v/>
      </c>
      <c r="S469" s="314">
        <f>SUMIF(CDP[[#All],[consecutivo]],Contrato[[#This Row],[CDP]],CDP[[#All],[valor_total_rubro]])</f>
        <v>0</v>
      </c>
      <c r="T469" s="254" cm="1">
        <f t="array" ref="T469">_xlfn.XLOOKUP(Contrato[[#This Row],[CONTRATO]]&amp;Contrato[[#This Row],[CDP]],Tabla6[[#All],[CONTRATO-CDP]],Tabla6[[#All],[CRP]],_xlfn.XLOOKUP(Contrato[[#This Row],[CDP]],'RCPPAGOS'!F:F,'RCPPAGOS'!A:A,"",0),0)</f>
        <v>0</v>
      </c>
      <c r="U469" s="315" t="str">
        <f>+_xlfn.XLOOKUP(Contrato[[#This Row],[RCP]],'RCPPAGOS'!A:A,'RCPPAGOS'!B:B,"",0)</f>
        <v/>
      </c>
      <c r="V469" s="360">
        <f>SUMIF(RCPPAGOS[[#All],[CRP]],Contrato[[#This Row],[RCP]],RCPPAGOS[[#All],[valor_total]])</f>
        <v>0</v>
      </c>
      <c r="W469" s="166"/>
      <c r="X469" s="166"/>
      <c r="Y469" s="326" t="str">
        <f>+LEFT(_xlfn.XLOOKUP(Contrato[[#This Row],[CONTRATO3DIG]],SECOP_II!AE:AE,SECOP_II!F:F,"",0),10)</f>
        <v/>
      </c>
      <c r="Z469" s="311" t="str">
        <f>+LEFT(_xlfn.XLOOKUP(Contrato[[#This Row],[CONTRATO3DIG]],SECOP_II!AE:AE,SECOP_II!G:G,"",0),10)</f>
        <v/>
      </c>
      <c r="AA469" s="324">
        <f>_xlfn.XLOOKUP(Contrato[[#This Row],[CONTRATO3DIG]],SECOP_II!AE:AE,SECOP_II!AA:AA,"",0)</f>
        <v>0</v>
      </c>
      <c r="AB469" s="94"/>
      <c r="AC469" s="94"/>
      <c r="AE469" s="83" t="str">
        <f>TEXT(LEFT(Contrato[[#This Row],[CONTRATO]],3),"0")</f>
        <v/>
      </c>
      <c r="AF469" s="83" t="str">
        <f>IF(LEN(Contrato[[#This Row],[Contrato2]])=3,Contrato[[#This Row],[Contrato2]],TEXT(Contrato[[#This Row],[Contrato2]],"000"))</f>
        <v/>
      </c>
      <c r="AG469" s="353" t="str">
        <f ca="1">IFERROR(_xlfn.DAYS(Contrato[[#This Row],[Fecha Proyectada liquidació]],TODAY())/30,"")</f>
        <v/>
      </c>
      <c r="AH469" s="329" t="e">
        <f>+Contrato[[#This Row],[FECHA TERMINACIÓN ]]+120</f>
        <v>#VALUE!</v>
      </c>
      <c r="AI469" s="83" t="e" cm="1">
        <f t="array" ref="AI469">+Contrato[[#This Row],[Fecha Proyectada liquidació]]-hoy</f>
        <v>#VALUE!</v>
      </c>
      <c r="AJ469" s="83" cm="1">
        <f t="array" ref="AJ469">_xlfn.XLOOKUP(Contrato[[#This Row],[CONTRATO]]&amp;Contrato[[#This Row],[CDP]],Tabla6[[#All],[CONTRATO-CDP]],Tabla6[[#All],[CRP]],_xlfn.XLOOKUP(Contrato[[#This Row],[CDP]],'RCPPAGOS'!F:F,'RCPPAGOS'!A:A,"",0),0)</f>
        <v>0</v>
      </c>
      <c r="AK469" s="83">
        <f>+Contrato[[#This Row],[Columna1]]-Contrato[[#This Row],[RCP]]</f>
        <v>0</v>
      </c>
      <c r="AL469" s="83">
        <f>_xlfn.XLOOKUP(Contrato[[#This Row],[LINEA PAA]],'PAA 2024'!A:A,'PAA 2024'!AD:AD,"",0)</f>
        <v>0</v>
      </c>
    </row>
    <row r="470" spans="1:38" s="83" customFormat="1">
      <c r="B470" s="425"/>
      <c r="C470" s="128"/>
      <c r="D470" s="84"/>
      <c r="E470" s="109"/>
      <c r="F470" s="95"/>
      <c r="G470" s="128"/>
      <c r="I470" s="96"/>
      <c r="J470" s="96"/>
      <c r="K470" s="96"/>
      <c r="L470" s="86"/>
      <c r="M470" s="256"/>
      <c r="N470" s="347"/>
      <c r="O470" s="256"/>
      <c r="P470" s="348"/>
      <c r="Q470" s="200"/>
      <c r="R470" s="315" t="str" cm="1">
        <f t="array" ref="R470">_xlfn.XLOOKUP(Contrato[[#This Row],[CDP]],CDP[[#All],[consecutivo]],CDP[[#All],[fecha_aprobacion]],"",0)</f>
        <v/>
      </c>
      <c r="S470" s="314">
        <f>SUMIF(CDP[[#All],[consecutivo]],Contrato[[#This Row],[CDP]],CDP[[#All],[valor_total_rubro]])</f>
        <v>0</v>
      </c>
      <c r="T470" s="255" cm="1">
        <f t="array" ref="T470">_xlfn.XLOOKUP(Contrato[[#This Row],[CONTRATO]]&amp;Contrato[[#This Row],[CDP]],Tabla6[[#All],[CONTRATO-CDP]],Tabla6[[#All],[CRP]],_xlfn.XLOOKUP(Contrato[[#This Row],[CDP]],'RCPPAGOS'!F:F,'RCPPAGOS'!A:A,"",0),0)</f>
        <v>0</v>
      </c>
      <c r="U470" s="315" t="str">
        <f>+_xlfn.XLOOKUP(Contrato[[#This Row],[RCP]],'RCPPAGOS'!A:A,'RCPPAGOS'!B:B,"",0)</f>
        <v/>
      </c>
      <c r="V470" s="360">
        <f>SUMIF(RCPPAGOS[[#All],[CRP]],Contrato[[#This Row],[RCP]],RCPPAGOS[[#All],[valor_total]])</f>
        <v>0</v>
      </c>
      <c r="W470" s="166"/>
      <c r="X470" s="166"/>
      <c r="Y470" s="326" t="str">
        <f>+LEFT(_xlfn.XLOOKUP(Contrato[[#This Row],[CONTRATO3DIG]],SECOP_II!AE:AE,SECOP_II!F:F,"",0),10)</f>
        <v/>
      </c>
      <c r="Z470" s="311" t="str">
        <f>+LEFT(_xlfn.XLOOKUP(Contrato[[#This Row],[CONTRATO3DIG]],SECOP_II!AE:AE,SECOP_II!G:G,"",0),10)</f>
        <v/>
      </c>
      <c r="AA470" s="401"/>
      <c r="AB470" s="94"/>
      <c r="AC470" s="94"/>
      <c r="AE470" s="83" t="str">
        <f>TEXT(LEFT(Contrato[[#This Row],[CONTRATO]],3),"0")</f>
        <v/>
      </c>
      <c r="AF470" s="83" t="str">
        <f>IF(LEN(Contrato[[#This Row],[Contrato2]])=3,Contrato[[#This Row],[Contrato2]],TEXT(Contrato[[#This Row],[Contrato2]],"000"))</f>
        <v/>
      </c>
      <c r="AG470" s="353" t="str">
        <f ca="1">IFERROR(_xlfn.DAYS(Contrato[[#This Row],[Fecha Proyectada liquidació]],TODAY())/30,"")</f>
        <v/>
      </c>
      <c r="AH470" s="329" t="e">
        <f>+Contrato[[#This Row],[FECHA TERMINACIÓN ]]+120</f>
        <v>#VALUE!</v>
      </c>
      <c r="AI470" s="83" t="e" cm="1">
        <f t="array" ref="AI470">+Contrato[[#This Row],[Fecha Proyectada liquidació]]-hoy</f>
        <v>#VALUE!</v>
      </c>
      <c r="AJ470" s="83" cm="1">
        <f t="array" ref="AJ470">_xlfn.XLOOKUP(Contrato[[#This Row],[CONTRATO]]&amp;Contrato[[#This Row],[CDP]],Tabla6[[#All],[CONTRATO-CDP]],Tabla6[[#All],[CRP]],_xlfn.XLOOKUP(Contrato[[#This Row],[CDP]],'RCPPAGOS'!F:F,'RCPPAGOS'!A:A,"",0),0)</f>
        <v>0</v>
      </c>
      <c r="AK470" s="83">
        <f>+Contrato[[#This Row],[Columna1]]-Contrato[[#This Row],[RCP]]</f>
        <v>0</v>
      </c>
      <c r="AL470" s="83">
        <f>_xlfn.XLOOKUP(Contrato[[#This Row],[LINEA PAA]],'PAA 2024'!A:A,'PAA 2024'!AD:AD,"",0)</f>
        <v>0</v>
      </c>
    </row>
    <row r="471" spans="1:38" s="83" customFormat="1">
      <c r="B471" s="425"/>
      <c r="C471" s="443"/>
      <c r="D471" s="84"/>
      <c r="E471" s="469"/>
      <c r="F471" s="95"/>
      <c r="G471" s="128"/>
      <c r="H471" s="167"/>
      <c r="I471" s="96"/>
      <c r="J471" s="96"/>
      <c r="L471" s="86"/>
      <c r="M471" s="256"/>
      <c r="N471" s="347"/>
      <c r="O471" s="256"/>
      <c r="P471" s="348"/>
      <c r="Q471" s="200"/>
      <c r="R471" s="315" t="str" cm="1">
        <f t="array" ref="R471">_xlfn.XLOOKUP(Contrato[[#This Row],[CDP]],CDP[[#All],[consecutivo]],CDP[[#All],[fecha_aprobacion]],"",0)</f>
        <v/>
      </c>
      <c r="S471" s="314">
        <f>SUMIF(CDP[[#All],[consecutivo]],Contrato[[#This Row],[CDP]],CDP[[#All],[valor_total_rubro]])</f>
        <v>0</v>
      </c>
      <c r="T471" s="254" cm="1">
        <f t="array" ref="T471">_xlfn.XLOOKUP(Contrato[[#This Row],[CONTRATO]]&amp;Contrato[[#This Row],[CDP]],Tabla6[[#All],[CONTRATO-CDP]],Tabla6[[#All],[CRP]],_xlfn.XLOOKUP(Contrato[[#This Row],[CDP]],'RCPPAGOS'!F:F,'RCPPAGOS'!A:A,"",0),0)</f>
        <v>0</v>
      </c>
      <c r="U471" s="315" t="str">
        <f>+_xlfn.XLOOKUP(Contrato[[#This Row],[RCP]],'RCPPAGOS'!A:A,'RCPPAGOS'!B:B,"",0)</f>
        <v/>
      </c>
      <c r="V471" s="360">
        <f>SUMIF(RCPPAGOS[[#All],[CRP]],Contrato[[#This Row],[RCP]],RCPPAGOS[[#All],[valor_total]])</f>
        <v>0</v>
      </c>
      <c r="W471" s="166"/>
      <c r="X471" s="166"/>
      <c r="Y471" s="326" t="str">
        <f>+LEFT(_xlfn.XLOOKUP(Contrato[[#This Row],[CONTRATO3DIG]],SECOP_II!AE:AE,SECOP_II!F:F,"",0),10)</f>
        <v/>
      </c>
      <c r="Z471" s="311" t="str">
        <f>+LEFT(_xlfn.XLOOKUP(Contrato[[#This Row],[CONTRATO3DIG]],SECOP_II!AE:AE,SECOP_II!G:G,"",0),10)</f>
        <v/>
      </c>
      <c r="AA471" s="324">
        <f>_xlfn.XLOOKUP(Contrato[[#This Row],[CONTRATO3DIG]],SECOP_II!AE:AE,SECOP_II!AA:AA,"",0)</f>
        <v>0</v>
      </c>
      <c r="AB471" s="94"/>
      <c r="AC471" s="94"/>
      <c r="AE471" s="83" t="str">
        <f>TEXT(LEFT(Contrato[[#This Row],[CONTRATO]],3),"0")</f>
        <v/>
      </c>
      <c r="AF471" s="83" t="str">
        <f>IF(LEN(Contrato[[#This Row],[Contrato2]])=3,Contrato[[#This Row],[Contrato2]],TEXT(Contrato[[#This Row],[Contrato2]],"000"))</f>
        <v/>
      </c>
      <c r="AG471" s="353" t="str">
        <f ca="1">IFERROR(_xlfn.DAYS(Contrato[[#This Row],[Fecha Proyectada liquidació]],TODAY())/30,"")</f>
        <v/>
      </c>
      <c r="AH471" s="329" t="e">
        <f>+Contrato[[#This Row],[FECHA TERMINACIÓN ]]+120</f>
        <v>#VALUE!</v>
      </c>
      <c r="AI471" s="83" t="e" cm="1">
        <f t="array" ref="AI471">+Contrato[[#This Row],[Fecha Proyectada liquidació]]-hoy</f>
        <v>#VALUE!</v>
      </c>
      <c r="AJ471" s="83" cm="1">
        <f t="array" ref="AJ471">_xlfn.XLOOKUP(Contrato[[#This Row],[CONTRATO]]&amp;Contrato[[#This Row],[CDP]],Tabla6[[#All],[CONTRATO-CDP]],Tabla6[[#All],[CRP]],_xlfn.XLOOKUP(Contrato[[#This Row],[CDP]],'RCPPAGOS'!F:F,'RCPPAGOS'!A:A,"",0),0)</f>
        <v>0</v>
      </c>
      <c r="AK471" s="83">
        <f>+Contrato[[#This Row],[Columna1]]-Contrato[[#This Row],[RCP]]</f>
        <v>0</v>
      </c>
      <c r="AL471" s="83">
        <f>_xlfn.XLOOKUP(Contrato[[#This Row],[LINEA PAA]],'PAA 2024'!A:A,'PAA 2024'!AD:AD,"",0)</f>
        <v>0</v>
      </c>
    </row>
    <row r="472" spans="1:38" s="83" customFormat="1" ht="105" customHeight="1">
      <c r="B472" s="425"/>
      <c r="C472" s="443"/>
      <c r="D472" s="95"/>
      <c r="E472" s="387"/>
      <c r="F472" s="95"/>
      <c r="G472" s="128"/>
      <c r="I472" s="167"/>
      <c r="J472" s="96"/>
      <c r="L472" s="86"/>
      <c r="M472" s="256"/>
      <c r="N472" s="347"/>
      <c r="O472" s="256"/>
      <c r="P472" s="348"/>
      <c r="Q472" s="200"/>
      <c r="R472" s="315" t="str" cm="1">
        <f t="array" ref="R472">_xlfn.XLOOKUP(Contrato[[#This Row],[CDP]],CDP[[#All],[consecutivo]],CDP[[#All],[fecha_aprobacion]],"",0)</f>
        <v/>
      </c>
      <c r="S472" s="314">
        <f>SUMIF(CDP[[#All],[consecutivo]],Contrato[[#This Row],[CDP]],CDP[[#All],[valor_total_rubro]])</f>
        <v>0</v>
      </c>
      <c r="T472" s="254" cm="1">
        <f t="array" ref="T472">_xlfn.XLOOKUP(Contrato[[#This Row],[CONTRATO]]&amp;Contrato[[#This Row],[CDP]],Tabla6[[#All],[CONTRATO-CDP]],Tabla6[[#All],[CRP]],_xlfn.XLOOKUP(Contrato[[#This Row],[CDP]],'RCPPAGOS'!F:F,'RCPPAGOS'!A:A,"",0),0)</f>
        <v>0</v>
      </c>
      <c r="U472" s="315" t="str">
        <f>+_xlfn.XLOOKUP(Contrato[[#This Row],[RCP]],'RCPPAGOS'!A:A,'RCPPAGOS'!B:B,"",0)</f>
        <v/>
      </c>
      <c r="V472" s="360">
        <f>SUMIF(RCPPAGOS[[#All],[CRP]],Contrato[[#This Row],[RCP]],RCPPAGOS[[#All],[valor_total]])</f>
        <v>0</v>
      </c>
      <c r="W472" s="166"/>
      <c r="X472" s="166"/>
      <c r="Y472" s="326" t="str">
        <f>+LEFT(_xlfn.XLOOKUP(Contrato[[#This Row],[CONTRATO3DIG]],SECOP_II!AE:AE,SECOP_II!F:F,"",0),10)</f>
        <v/>
      </c>
      <c r="Z472" s="311" t="str">
        <f>+LEFT(_xlfn.XLOOKUP(Contrato[[#This Row],[CONTRATO3DIG]],SECOP_II!AE:AE,SECOP_II!G:G,"",0),10)</f>
        <v/>
      </c>
      <c r="AA472" s="324">
        <f>_xlfn.XLOOKUP(Contrato[[#This Row],[CONTRATO3DIG]],SECOP_II!AE:AE,SECOP_II!AA:AA,"",0)</f>
        <v>0</v>
      </c>
      <c r="AB472" s="94"/>
      <c r="AC472" s="129"/>
      <c r="AE472" s="83" t="str">
        <f>TEXT(LEFT(Contrato[[#This Row],[CONTRATO]],3),"0")</f>
        <v/>
      </c>
      <c r="AF472" s="83" t="str">
        <f>IF(LEN(Contrato[[#This Row],[Contrato2]])=3,Contrato[[#This Row],[Contrato2]],TEXT(Contrato[[#This Row],[Contrato2]],"000"))</f>
        <v/>
      </c>
      <c r="AG472" s="353" t="str">
        <f ca="1">IFERROR(_xlfn.DAYS(Contrato[[#This Row],[Fecha Proyectada liquidació]],TODAY())/30,"")</f>
        <v/>
      </c>
      <c r="AH472" s="329" t="e">
        <f>+Contrato[[#This Row],[FECHA TERMINACIÓN ]]+120</f>
        <v>#VALUE!</v>
      </c>
      <c r="AI472" s="83" t="e" cm="1">
        <f t="array" ref="AI472">+Contrato[[#This Row],[Fecha Proyectada liquidació]]-hoy</f>
        <v>#VALUE!</v>
      </c>
      <c r="AJ472" s="83" cm="1">
        <f t="array" ref="AJ472">_xlfn.XLOOKUP(Contrato[[#This Row],[CONTRATO]]&amp;Contrato[[#This Row],[CDP]],Tabla6[[#All],[CONTRATO-CDP]],Tabla6[[#All],[CRP]],_xlfn.XLOOKUP(Contrato[[#This Row],[CDP]],'RCPPAGOS'!F:F,'RCPPAGOS'!A:A,"",0),0)</f>
        <v>0</v>
      </c>
      <c r="AK472" s="83">
        <f>+Contrato[[#This Row],[Columna1]]-Contrato[[#This Row],[RCP]]</f>
        <v>0</v>
      </c>
      <c r="AL472" s="83">
        <f>_xlfn.XLOOKUP(Contrato[[#This Row],[LINEA PAA]],'PAA 2024'!A:A,'PAA 2024'!AD:AD,"",0)</f>
        <v>0</v>
      </c>
    </row>
    <row r="473" spans="1:38" s="83" customFormat="1">
      <c r="B473" s="425"/>
      <c r="C473" s="128"/>
      <c r="D473" s="95"/>
      <c r="E473" s="109"/>
      <c r="F473" s="95"/>
      <c r="G473" s="169"/>
      <c r="H473" s="168"/>
      <c r="I473" s="539"/>
      <c r="J473" s="96"/>
      <c r="L473" s="86"/>
      <c r="M473" s="256"/>
      <c r="N473" s="347"/>
      <c r="O473" s="256"/>
      <c r="P473" s="348"/>
      <c r="Q473" s="201"/>
      <c r="R473" s="315" t="str" cm="1">
        <f t="array" ref="R473">_xlfn.XLOOKUP(Contrato[[#This Row],[CDP]],CDP[[#All],[consecutivo]],CDP[[#All],[fecha_aprobacion]],"",0)</f>
        <v/>
      </c>
      <c r="S473" s="314">
        <f>SUMIF(CDP[[#All],[consecutivo]],Contrato[[#This Row],[CDP]],CDP[[#All],[valor_total_rubro]])</f>
        <v>0</v>
      </c>
      <c r="T473" s="254" cm="1">
        <f t="array" ref="T473">_xlfn.XLOOKUP(Contrato[[#This Row],[CONTRATO]]&amp;Contrato[[#This Row],[CDP]],Tabla6[[#All],[CONTRATO-CDP]],Tabla6[[#All],[CRP]],_xlfn.XLOOKUP(Contrato[[#This Row],[CDP]],'RCPPAGOS'!F:F,'RCPPAGOS'!A:A,"",0),0)</f>
        <v>0</v>
      </c>
      <c r="U473" s="315" t="str">
        <f>+_xlfn.XLOOKUP(Contrato[[#This Row],[RCP]],'RCPPAGOS'!A:A,'RCPPAGOS'!B:B,"",0)</f>
        <v/>
      </c>
      <c r="V473" s="360">
        <f>SUMIF(RCPPAGOS[[#All],[CRP]],Contrato[[#This Row],[RCP]],RCPPAGOS[[#All],[valor_total]])</f>
        <v>0</v>
      </c>
      <c r="W473" s="166"/>
      <c r="X473" s="166"/>
      <c r="Y473" s="326" t="str">
        <f>+LEFT(_xlfn.XLOOKUP(Contrato[[#This Row],[CONTRATO3DIG]],SECOP_II!AE:AE,SECOP_II!F:F,"",0),10)</f>
        <v/>
      </c>
      <c r="Z473" s="311" t="str">
        <f>+LEFT(_xlfn.XLOOKUP(Contrato[[#This Row],[CONTRATO3DIG]],SECOP_II!AE:AE,SECOP_II!G:G,"",0),10)</f>
        <v/>
      </c>
      <c r="AA473" s="324">
        <f>_xlfn.XLOOKUP(Contrato[[#This Row],[CONTRATO3DIG]],SECOP_II!AE:AE,SECOP_II!AA:AA,"",0)</f>
        <v>0</v>
      </c>
      <c r="AB473" s="94"/>
      <c r="AC473" s="94"/>
      <c r="AE473" s="83" t="str">
        <f>TEXT(LEFT(Contrato[[#This Row],[CONTRATO]],3),"0")</f>
        <v/>
      </c>
      <c r="AF473" s="83" t="str">
        <f>IF(LEN(Contrato[[#This Row],[Contrato2]])=3,Contrato[[#This Row],[Contrato2]],TEXT(Contrato[[#This Row],[Contrato2]],"000"))</f>
        <v/>
      </c>
      <c r="AG473" s="353" t="str">
        <f ca="1">IFERROR(_xlfn.DAYS(Contrato[[#This Row],[Fecha Proyectada liquidació]],TODAY())/30,"")</f>
        <v/>
      </c>
      <c r="AH473" s="329" t="e">
        <f>+Contrato[[#This Row],[FECHA TERMINACIÓN ]]+120</f>
        <v>#VALUE!</v>
      </c>
      <c r="AI473" s="83" t="e" cm="1">
        <f t="array" ref="AI473">+Contrato[[#This Row],[Fecha Proyectada liquidació]]-hoy</f>
        <v>#VALUE!</v>
      </c>
      <c r="AJ473" s="83" cm="1">
        <f t="array" ref="AJ473">_xlfn.XLOOKUP(Contrato[[#This Row],[CONTRATO]]&amp;Contrato[[#This Row],[CDP]],Tabla6[[#All],[CONTRATO-CDP]],Tabla6[[#All],[CRP]],_xlfn.XLOOKUP(Contrato[[#This Row],[CDP]],'RCPPAGOS'!F:F,'RCPPAGOS'!A:A,"",0),0)</f>
        <v>0</v>
      </c>
      <c r="AK473" s="83">
        <f>+Contrato[[#This Row],[Columna1]]-Contrato[[#This Row],[RCP]]</f>
        <v>0</v>
      </c>
      <c r="AL473" s="83">
        <f>_xlfn.XLOOKUP(Contrato[[#This Row],[LINEA PAA]],'PAA 2024'!A:A,'PAA 2024'!AD:AD,"",0)</f>
        <v>0</v>
      </c>
    </row>
    <row r="474" spans="1:38" s="83" customFormat="1" ht="225" customHeight="1">
      <c r="B474" s="425"/>
      <c r="C474" s="128"/>
      <c r="D474" s="95"/>
      <c r="E474" s="109"/>
      <c r="F474" s="95"/>
      <c r="G474" s="169"/>
      <c r="H474" s="168"/>
      <c r="I474" s="96"/>
      <c r="J474" s="96"/>
      <c r="L474" s="86"/>
      <c r="M474" s="256"/>
      <c r="N474" s="347"/>
      <c r="O474" s="256"/>
      <c r="P474" s="348"/>
      <c r="Q474" s="201"/>
      <c r="R474" s="315" t="str" cm="1">
        <f t="array" ref="R474">_xlfn.XLOOKUP(Contrato[[#This Row],[CDP]],CDP[[#All],[consecutivo]],CDP[[#All],[fecha_aprobacion]],"",0)</f>
        <v/>
      </c>
      <c r="S474" s="314">
        <f>SUMIF(CDP[[#All],[consecutivo]],Contrato[[#This Row],[CDP]],CDP[[#All],[valor_total_rubro]])</f>
        <v>0</v>
      </c>
      <c r="T474" s="254" cm="1">
        <f t="array" ref="T474">_xlfn.XLOOKUP(Contrato[[#This Row],[CONTRATO]]&amp;Contrato[[#This Row],[CDP]],Tabla6[[#All],[CONTRATO-CDP]],Tabla6[[#All],[CRP]],_xlfn.XLOOKUP(Contrato[[#This Row],[CDP]],'RCPPAGOS'!F:F,'RCPPAGOS'!A:A,"",0),0)</f>
        <v>0</v>
      </c>
      <c r="U474" s="315" t="str">
        <f>+_xlfn.XLOOKUP(Contrato[[#This Row],[RCP]],'RCPPAGOS'!A:A,'RCPPAGOS'!B:B,"",0)</f>
        <v/>
      </c>
      <c r="V474" s="360">
        <f>SUMIF(RCPPAGOS[[#All],[CRP]],Contrato[[#This Row],[RCP]],RCPPAGOS[[#All],[valor_total]])</f>
        <v>0</v>
      </c>
      <c r="W474" s="166"/>
      <c r="X474" s="166"/>
      <c r="Y474" s="326" t="str">
        <f>+LEFT(_xlfn.XLOOKUP(Contrato[[#This Row],[CONTRATO3DIG]],SECOP_II!AE:AE,SECOP_II!F:F,"",0),10)</f>
        <v/>
      </c>
      <c r="Z474" s="311" t="str">
        <f>+LEFT(_xlfn.XLOOKUP(Contrato[[#This Row],[CONTRATO3DIG]],SECOP_II!AE:AE,SECOP_II!G:G,"",0),10)</f>
        <v/>
      </c>
      <c r="AA474" s="72" t="s">
        <v>1014</v>
      </c>
      <c r="AB474" s="94"/>
      <c r="AC474" s="94"/>
      <c r="AE474" s="83" t="str">
        <f>TEXT(LEFT(Contrato[[#This Row],[CONTRATO]],3),"0")</f>
        <v/>
      </c>
      <c r="AF474" s="83" t="str">
        <f>IF(LEN(Contrato[[#This Row],[Contrato2]])=3,Contrato[[#This Row],[Contrato2]],TEXT(Contrato[[#This Row],[Contrato2]],"000"))</f>
        <v/>
      </c>
      <c r="AG474" s="353" t="str">
        <f ca="1">IFERROR(_xlfn.DAYS(Contrato[[#This Row],[Fecha Proyectada liquidació]],TODAY())/30,"")</f>
        <v/>
      </c>
      <c r="AH474" s="329" t="e">
        <f>+Contrato[[#This Row],[FECHA TERMINACIÓN ]]+120</f>
        <v>#VALUE!</v>
      </c>
      <c r="AI474" s="83" t="e" cm="1">
        <f t="array" ref="AI474">+Contrato[[#This Row],[Fecha Proyectada liquidació]]-hoy</f>
        <v>#VALUE!</v>
      </c>
      <c r="AJ474" s="83" cm="1">
        <f t="array" ref="AJ474">_xlfn.XLOOKUP(Contrato[[#This Row],[CONTRATO]]&amp;Contrato[[#This Row],[CDP]],Tabla6[[#All],[CONTRATO-CDP]],Tabla6[[#All],[CRP]],_xlfn.XLOOKUP(Contrato[[#This Row],[CDP]],'RCPPAGOS'!F:F,'RCPPAGOS'!A:A,"",0),0)</f>
        <v>0</v>
      </c>
      <c r="AK474" s="83">
        <f>+Contrato[[#This Row],[Columna1]]-Contrato[[#This Row],[RCP]]</f>
        <v>0</v>
      </c>
      <c r="AL474" s="83">
        <f>_xlfn.XLOOKUP(Contrato[[#This Row],[LINEA PAA]],'PAA 2024'!A:A,'PAA 2024'!AD:AD,"",0)</f>
        <v>0</v>
      </c>
    </row>
    <row r="475" spans="1:38" s="83" customFormat="1" ht="240" customHeight="1">
      <c r="B475" s="425"/>
      <c r="C475" s="128"/>
      <c r="D475" s="95"/>
      <c r="E475" s="109"/>
      <c r="F475" s="95"/>
      <c r="G475" s="169"/>
      <c r="H475" s="168"/>
      <c r="I475" s="96"/>
      <c r="J475" s="96"/>
      <c r="L475" s="86"/>
      <c r="M475" s="256"/>
      <c r="N475" s="347"/>
      <c r="O475" s="256"/>
      <c r="P475" s="348"/>
      <c r="Q475" s="201"/>
      <c r="R475" s="315" t="str" cm="1">
        <f t="array" ref="R475">_xlfn.XLOOKUP(Contrato[[#This Row],[CDP]],CDP[[#All],[consecutivo]],CDP[[#All],[fecha_aprobacion]],"",0)</f>
        <v/>
      </c>
      <c r="S475" s="314">
        <f>SUMIF(CDP[[#All],[consecutivo]],Contrato[[#This Row],[CDP]],CDP[[#All],[valor_total_rubro]])</f>
        <v>0</v>
      </c>
      <c r="T475" s="254" cm="1">
        <f t="array" ref="T475">_xlfn.XLOOKUP(Contrato[[#This Row],[CONTRATO]]&amp;Contrato[[#This Row],[CDP]],Tabla6[[#All],[CONTRATO-CDP]],Tabla6[[#All],[CRP]],_xlfn.XLOOKUP(Contrato[[#This Row],[CDP]],'RCPPAGOS'!F:F,'RCPPAGOS'!A:A,"",0),0)</f>
        <v>0</v>
      </c>
      <c r="U475" s="315" t="str">
        <f>+_xlfn.XLOOKUP(Contrato[[#This Row],[RCP]],'RCPPAGOS'!A:A,'RCPPAGOS'!B:B,"",0)</f>
        <v/>
      </c>
      <c r="V475" s="360">
        <f>SUMIF(RCPPAGOS[[#All],[CRP]],Contrato[[#This Row],[RCP]],RCPPAGOS[[#All],[valor_total]])</f>
        <v>0</v>
      </c>
      <c r="W475" s="166"/>
      <c r="X475" s="166"/>
      <c r="Y475" s="326" t="str">
        <f>+LEFT(_xlfn.XLOOKUP(Contrato[[#This Row],[CONTRATO3DIG]],SECOP_II!AE:AE,SECOP_II!F:F,"",0),10)</f>
        <v/>
      </c>
      <c r="Z475" s="311" t="str">
        <f>+LEFT(_xlfn.XLOOKUP(Contrato[[#This Row],[CONTRATO3DIG]],SECOP_II!AE:AE,SECOP_II!G:G,"",0),10)</f>
        <v/>
      </c>
      <c r="AA475" s="324">
        <f>_xlfn.XLOOKUP(Contrato[[#This Row],[CONTRATO3DIG]],SECOP_II!AE:AE,SECOP_II!AA:AA,"",0)</f>
        <v>0</v>
      </c>
      <c r="AB475" s="94"/>
      <c r="AC475" s="94"/>
      <c r="AE475" s="83" t="str">
        <f>TEXT(LEFT(Contrato[[#This Row],[CONTRATO]],3),"0")</f>
        <v/>
      </c>
      <c r="AF475" s="83" t="str">
        <f>IF(LEN(Contrato[[#This Row],[Contrato2]])=3,Contrato[[#This Row],[Contrato2]],TEXT(Contrato[[#This Row],[Contrato2]],"000"))</f>
        <v/>
      </c>
      <c r="AG475" s="353" t="str">
        <f ca="1">IFERROR(_xlfn.DAYS(Contrato[[#This Row],[Fecha Proyectada liquidació]],TODAY())/30,"")</f>
        <v/>
      </c>
      <c r="AH475" s="329" t="e">
        <f>+Contrato[[#This Row],[FECHA TERMINACIÓN ]]+120</f>
        <v>#VALUE!</v>
      </c>
      <c r="AI475" s="83" t="e" cm="1">
        <f t="array" ref="AI475">+Contrato[[#This Row],[Fecha Proyectada liquidació]]-hoy</f>
        <v>#VALUE!</v>
      </c>
      <c r="AJ475" s="83" cm="1">
        <f t="array" ref="AJ475">_xlfn.XLOOKUP(Contrato[[#This Row],[CONTRATO]]&amp;Contrato[[#This Row],[CDP]],Tabla6[[#All],[CONTRATO-CDP]],Tabla6[[#All],[CRP]],_xlfn.XLOOKUP(Contrato[[#This Row],[CDP]],'RCPPAGOS'!F:F,'RCPPAGOS'!A:A,"",0),0)</f>
        <v>0</v>
      </c>
      <c r="AK475" s="83">
        <f>+Contrato[[#This Row],[Columna1]]-Contrato[[#This Row],[RCP]]</f>
        <v>0</v>
      </c>
      <c r="AL475" s="83">
        <f>_xlfn.XLOOKUP(Contrato[[#This Row],[LINEA PAA]],'PAA 2024'!A:A,'PAA 2024'!AD:AD,"",0)</f>
        <v>0</v>
      </c>
    </row>
    <row r="476" spans="1:38" s="83" customFormat="1" ht="240" customHeight="1">
      <c r="B476" s="425"/>
      <c r="C476" s="128"/>
      <c r="D476" s="95"/>
      <c r="E476" s="109"/>
      <c r="F476" s="95"/>
      <c r="G476" s="169"/>
      <c r="I476" s="96"/>
      <c r="J476" s="96"/>
      <c r="L476" s="86"/>
      <c r="M476" s="256"/>
      <c r="N476" s="347"/>
      <c r="O476" s="256"/>
      <c r="P476" s="348"/>
      <c r="Q476" s="201"/>
      <c r="R476" s="315" t="str" cm="1">
        <f t="array" ref="R476">_xlfn.XLOOKUP(Contrato[[#This Row],[CDP]],CDP[[#All],[consecutivo]],CDP[[#All],[fecha_aprobacion]],"",0)</f>
        <v/>
      </c>
      <c r="S476" s="314">
        <f>SUMIF(CDP[[#All],[consecutivo]],Contrato[[#This Row],[CDP]],CDP[[#All],[valor_total_rubro]])</f>
        <v>0</v>
      </c>
      <c r="T476" s="254" cm="1">
        <f t="array" ref="T476">_xlfn.XLOOKUP(Contrato[[#This Row],[CONTRATO]]&amp;Contrato[[#This Row],[CDP]],Tabla6[[#All],[CONTRATO-CDP]],Tabla6[[#All],[CRP]],_xlfn.XLOOKUP(Contrato[[#This Row],[CDP]],'RCPPAGOS'!F:F,'RCPPAGOS'!A:A,"",0),0)</f>
        <v>0</v>
      </c>
      <c r="U476" s="315" t="str">
        <f>+_xlfn.XLOOKUP(Contrato[[#This Row],[RCP]],'RCPPAGOS'!A:A,'RCPPAGOS'!B:B,"",0)</f>
        <v/>
      </c>
      <c r="V476" s="360">
        <f>SUMIF(RCPPAGOS[[#All],[CRP]],Contrato[[#This Row],[RCP]],RCPPAGOS[[#All],[valor_total]])</f>
        <v>0</v>
      </c>
      <c r="W476" s="166"/>
      <c r="X476" s="166"/>
      <c r="Y476" s="326" t="str">
        <f>+LEFT(_xlfn.XLOOKUP(Contrato[[#This Row],[CONTRATO3DIG]],SECOP_II!AE:AE,SECOP_II!F:F,"",0),10)</f>
        <v/>
      </c>
      <c r="Z476" s="311" t="str">
        <f>+LEFT(_xlfn.XLOOKUP(Contrato[[#This Row],[CONTRATO3DIG]],SECOP_II!AE:AE,SECOP_II!G:G,"",0),10)</f>
        <v/>
      </c>
      <c r="AA476" s="324">
        <f>_xlfn.XLOOKUP(Contrato[[#This Row],[CONTRATO3DIG]],SECOP_II!AE:AE,SECOP_II!AA:AA,"",0)</f>
        <v>0</v>
      </c>
      <c r="AB476" s="94"/>
      <c r="AC476" s="94"/>
      <c r="AE476" s="83" t="str">
        <f>TEXT(LEFT(Contrato[[#This Row],[CONTRATO]],3),"0")</f>
        <v/>
      </c>
      <c r="AF476" s="83" t="str">
        <f>IF(LEN(Contrato[[#This Row],[Contrato2]])=3,Contrato[[#This Row],[Contrato2]],TEXT(Contrato[[#This Row],[Contrato2]],"000"))</f>
        <v/>
      </c>
      <c r="AG476" s="353" t="str">
        <f ca="1">IFERROR(_xlfn.DAYS(Contrato[[#This Row],[Fecha Proyectada liquidació]],TODAY())/30,"")</f>
        <v/>
      </c>
      <c r="AH476" s="329" t="e">
        <f>+Contrato[[#This Row],[FECHA TERMINACIÓN ]]+120</f>
        <v>#VALUE!</v>
      </c>
      <c r="AI476" s="83" t="e" cm="1">
        <f t="array" ref="AI476">+Contrato[[#This Row],[Fecha Proyectada liquidació]]-hoy</f>
        <v>#VALUE!</v>
      </c>
      <c r="AJ476" s="83" cm="1">
        <f t="array" ref="AJ476">_xlfn.XLOOKUP(Contrato[[#This Row],[CONTRATO]]&amp;Contrato[[#This Row],[CDP]],Tabla6[[#All],[CONTRATO-CDP]],Tabla6[[#All],[CRP]],_xlfn.XLOOKUP(Contrato[[#This Row],[CDP]],'RCPPAGOS'!F:F,'RCPPAGOS'!A:A,"",0),0)</f>
        <v>0</v>
      </c>
      <c r="AK476" s="83">
        <f>+Contrato[[#This Row],[Columna1]]-Contrato[[#This Row],[RCP]]</f>
        <v>0</v>
      </c>
      <c r="AL476" s="83">
        <f>_xlfn.XLOOKUP(Contrato[[#This Row],[LINEA PAA]],'PAA 2024'!A:A,'PAA 2024'!AD:AD,"",0)</f>
        <v>0</v>
      </c>
    </row>
    <row r="477" spans="1:38" s="83" customFormat="1">
      <c r="B477" s="425"/>
      <c r="C477" s="128"/>
      <c r="D477" s="95"/>
      <c r="E477" s="109"/>
      <c r="F477" s="95"/>
      <c r="G477" s="128"/>
      <c r="H477" s="168"/>
      <c r="I477" s="96"/>
      <c r="J477" s="96"/>
      <c r="L477" s="86"/>
      <c r="M477" s="256"/>
      <c r="N477" s="347"/>
      <c r="O477" s="256"/>
      <c r="P477" s="348"/>
      <c r="Q477" s="201"/>
      <c r="R477" s="315" t="str" cm="1">
        <f t="array" ref="R477">_xlfn.XLOOKUP(Contrato[[#This Row],[CDP]],CDP[[#All],[consecutivo]],CDP[[#All],[fecha_aprobacion]],"",0)</f>
        <v/>
      </c>
      <c r="S477" s="314">
        <f>SUMIF(CDP[[#All],[consecutivo]],Contrato[[#This Row],[CDP]],CDP[[#All],[valor_total_rubro]])</f>
        <v>0</v>
      </c>
      <c r="T477" s="254" cm="1">
        <f t="array" ref="T477">_xlfn.XLOOKUP(Contrato[[#This Row],[CONTRATO]]&amp;Contrato[[#This Row],[CDP]],Tabla6[[#All],[CONTRATO-CDP]],Tabla6[[#All],[CRP]],_xlfn.XLOOKUP(Contrato[[#This Row],[CDP]],'RCPPAGOS'!F:F,'RCPPAGOS'!A:A,"",0),0)</f>
        <v>0</v>
      </c>
      <c r="U477" s="315" t="str">
        <f>+_xlfn.XLOOKUP(Contrato[[#This Row],[RCP]],'RCPPAGOS'!A:A,'RCPPAGOS'!B:B,"",0)</f>
        <v/>
      </c>
      <c r="V477" s="360">
        <f>SUMIF(RCPPAGOS[[#All],[CRP]],Contrato[[#This Row],[RCP]],RCPPAGOS[[#All],[valor_total]])</f>
        <v>0</v>
      </c>
      <c r="W477" s="166"/>
      <c r="X477" s="166"/>
      <c r="Y477" s="326" t="str">
        <f>+LEFT(_xlfn.XLOOKUP(Contrato[[#This Row],[CONTRATO3DIG]],SECOP_II!AE:AE,SECOP_II!F:F,"",0),10)</f>
        <v/>
      </c>
      <c r="Z477" s="311" t="str">
        <f>+LEFT(_xlfn.XLOOKUP(Contrato[[#This Row],[CONTRATO3DIG]],SECOP_II!AE:AE,SECOP_II!G:G,"",0),10)</f>
        <v/>
      </c>
      <c r="AA477" s="324">
        <f>_xlfn.XLOOKUP(Contrato[[#This Row],[CONTRATO3DIG]],SECOP_II!AE:AE,SECOP_II!AA:AA,"",0)</f>
        <v>0</v>
      </c>
      <c r="AB477" s="94"/>
      <c r="AC477" s="94"/>
      <c r="AE477" s="83" t="str">
        <f>TEXT(LEFT(Contrato[[#This Row],[CONTRATO]],3),"0")</f>
        <v/>
      </c>
      <c r="AF477" s="83" t="str">
        <f>IF(LEN(Contrato[[#This Row],[Contrato2]])=3,Contrato[[#This Row],[Contrato2]],TEXT(Contrato[[#This Row],[Contrato2]],"000"))</f>
        <v/>
      </c>
      <c r="AG477" s="353" t="str">
        <f ca="1">IFERROR(_xlfn.DAYS(Contrato[[#This Row],[Fecha Proyectada liquidació]],TODAY())/30,"")</f>
        <v/>
      </c>
      <c r="AH477" s="329" t="e">
        <f>+Contrato[[#This Row],[FECHA TERMINACIÓN ]]+120</f>
        <v>#VALUE!</v>
      </c>
      <c r="AI477" s="83" t="e" cm="1">
        <f t="array" ref="AI477">+Contrato[[#This Row],[Fecha Proyectada liquidació]]-hoy</f>
        <v>#VALUE!</v>
      </c>
      <c r="AJ477" s="83" cm="1">
        <f t="array" ref="AJ477">_xlfn.XLOOKUP(Contrato[[#This Row],[CONTRATO]]&amp;Contrato[[#This Row],[CDP]],Tabla6[[#All],[CONTRATO-CDP]],Tabla6[[#All],[CRP]],_xlfn.XLOOKUP(Contrato[[#This Row],[CDP]],'RCPPAGOS'!F:F,'RCPPAGOS'!A:A,"",0),0)</f>
        <v>0</v>
      </c>
      <c r="AK477" s="83">
        <f>+Contrato[[#This Row],[Columna1]]-Contrato[[#This Row],[RCP]]</f>
        <v>0</v>
      </c>
      <c r="AL477" s="83">
        <f>_xlfn.XLOOKUP(Contrato[[#This Row],[LINEA PAA]],'PAA 2024'!A:A,'PAA 2024'!AD:AD,"",0)</f>
        <v>0</v>
      </c>
    </row>
    <row r="478" spans="1:38" s="83" customFormat="1">
      <c r="B478" s="425"/>
      <c r="C478" s="128"/>
      <c r="D478" s="95"/>
      <c r="E478" s="109"/>
      <c r="F478" s="95"/>
      <c r="G478" s="128"/>
      <c r="H478" s="167"/>
      <c r="I478" s="107"/>
      <c r="J478" s="167"/>
      <c r="L478" s="86"/>
      <c r="M478" s="256"/>
      <c r="N478" s="347"/>
      <c r="O478" s="256"/>
      <c r="P478" s="348"/>
      <c r="Q478" s="201"/>
      <c r="R478" s="315" t="str" cm="1">
        <f t="array" ref="R478">_xlfn.XLOOKUP(Contrato[[#This Row],[CDP]],CDP[[#All],[consecutivo]],CDP[[#All],[fecha_aprobacion]],"",0)</f>
        <v/>
      </c>
      <c r="S478" s="314">
        <f>SUMIF(CDP[[#All],[consecutivo]],Contrato[[#This Row],[CDP]],CDP[[#All],[valor_total_rubro]])</f>
        <v>0</v>
      </c>
      <c r="T478" s="254" cm="1">
        <f t="array" ref="T478">_xlfn.XLOOKUP(Contrato[[#This Row],[CONTRATO]]&amp;Contrato[[#This Row],[CDP]],Tabla6[[#All],[CONTRATO-CDP]],Tabla6[[#All],[CRP]],_xlfn.XLOOKUP(Contrato[[#This Row],[CDP]],'RCPPAGOS'!F:F,'RCPPAGOS'!A:A,"",0),0)</f>
        <v>0</v>
      </c>
      <c r="U478" s="315" t="str">
        <f>+_xlfn.XLOOKUP(Contrato[[#This Row],[RCP]],'RCPPAGOS'!A:A,'RCPPAGOS'!B:B,"",0)</f>
        <v/>
      </c>
      <c r="V478" s="360">
        <f>SUMIF(RCPPAGOS[[#All],[CRP]],Contrato[[#This Row],[RCP]],RCPPAGOS[[#All],[valor_total]])</f>
        <v>0</v>
      </c>
      <c r="W478" s="166"/>
      <c r="X478" s="166"/>
      <c r="Y478" s="326" t="str">
        <f>+LEFT(_xlfn.XLOOKUP(Contrato[[#This Row],[CONTRATO3DIG]],SECOP_II!AE:AE,SECOP_II!F:F,"",0),10)</f>
        <v/>
      </c>
      <c r="Z478" s="311" t="str">
        <f>+LEFT(_xlfn.XLOOKUP(Contrato[[#This Row],[CONTRATO3DIG]],SECOP_II!AE:AE,SECOP_II!G:G,"",0),10)</f>
        <v/>
      </c>
      <c r="AA478" s="324">
        <f>_xlfn.XLOOKUP(Contrato[[#This Row],[CONTRATO3DIG]],SECOP_II!AE:AE,SECOP_II!AA:AA,"",0)</f>
        <v>0</v>
      </c>
      <c r="AB478" s="94"/>
      <c r="AC478" s="94"/>
      <c r="AE478" s="83" t="str">
        <f>TEXT(LEFT(Contrato[[#This Row],[CONTRATO]],3),"0")</f>
        <v/>
      </c>
      <c r="AF478" s="83" t="str">
        <f>IF(LEN(Contrato[[#This Row],[Contrato2]])=3,Contrato[[#This Row],[Contrato2]],TEXT(Contrato[[#This Row],[Contrato2]],"000"))</f>
        <v/>
      </c>
      <c r="AG478" s="353" t="str">
        <f ca="1">IFERROR(_xlfn.DAYS(Contrato[[#This Row],[Fecha Proyectada liquidació]],TODAY())/30,"")</f>
        <v/>
      </c>
      <c r="AH478" s="329" t="e">
        <f>+Contrato[[#This Row],[FECHA TERMINACIÓN ]]+120</f>
        <v>#VALUE!</v>
      </c>
      <c r="AI478" s="83" t="e" cm="1">
        <f t="array" ref="AI478">+Contrato[[#This Row],[Fecha Proyectada liquidació]]-hoy</f>
        <v>#VALUE!</v>
      </c>
      <c r="AJ478" s="83" cm="1">
        <f t="array" ref="AJ478">_xlfn.XLOOKUP(Contrato[[#This Row],[CONTRATO]]&amp;Contrato[[#This Row],[CDP]],Tabla6[[#All],[CONTRATO-CDP]],Tabla6[[#All],[CRP]],_xlfn.XLOOKUP(Contrato[[#This Row],[CDP]],'RCPPAGOS'!F:F,'RCPPAGOS'!A:A,"",0),0)</f>
        <v>0</v>
      </c>
      <c r="AK478" s="83">
        <f>+Contrato[[#This Row],[Columna1]]-Contrato[[#This Row],[RCP]]</f>
        <v>0</v>
      </c>
      <c r="AL478" s="83">
        <f>_xlfn.XLOOKUP(Contrato[[#This Row],[LINEA PAA]],'PAA 2024'!A:A,'PAA 2024'!AD:AD,"",0)</f>
        <v>0</v>
      </c>
    </row>
    <row r="479" spans="1:38" s="83" customFormat="1">
      <c r="B479" s="425"/>
      <c r="C479" s="128"/>
      <c r="D479" s="95"/>
      <c r="E479" s="109"/>
      <c r="F479" s="95"/>
      <c r="G479" s="128"/>
      <c r="H479" s="167"/>
      <c r="I479" s="107"/>
      <c r="J479" s="96"/>
      <c r="L479" s="86"/>
      <c r="M479" s="256"/>
      <c r="N479" s="347"/>
      <c r="O479" s="256"/>
      <c r="P479" s="348"/>
      <c r="Q479" s="200"/>
      <c r="R479" s="315" t="str" cm="1">
        <f t="array" ref="R479">_xlfn.XLOOKUP(Contrato[[#This Row],[CDP]],CDP[[#All],[consecutivo]],CDP[[#All],[fecha_aprobacion]],"",0)</f>
        <v/>
      </c>
      <c r="S479" s="314">
        <f>SUMIF(CDP[[#All],[consecutivo]],Contrato[[#This Row],[CDP]],CDP[[#All],[valor_total_rubro]])</f>
        <v>0</v>
      </c>
      <c r="T479" s="255" cm="1">
        <f t="array" ref="T479">_xlfn.XLOOKUP(Contrato[[#This Row],[CONTRATO]]&amp;Contrato[[#This Row],[CDP]],Tabla6[[#All],[CONTRATO-CDP]],Tabla6[[#All],[CRP]],_xlfn.XLOOKUP(Contrato[[#This Row],[CDP]],'RCPPAGOS'!F:F,'RCPPAGOS'!A:A,"",0),0)</f>
        <v>0</v>
      </c>
      <c r="U479" s="315" t="str">
        <f>+_xlfn.XLOOKUP(Contrato[[#This Row],[RCP]],'RCPPAGOS'!A:A,'RCPPAGOS'!B:B,"",0)</f>
        <v/>
      </c>
      <c r="V479" s="360">
        <f>SUMIF(RCPPAGOS[[#All],[CRP]],Contrato[[#This Row],[RCP]],RCPPAGOS[[#All],[valor_total]])</f>
        <v>0</v>
      </c>
      <c r="W479" s="166"/>
      <c r="X479" s="166"/>
      <c r="Y479" s="326" t="str">
        <f>+LEFT(_xlfn.XLOOKUP(Contrato[[#This Row],[CONTRATO3DIG]],SECOP_II!AE:AE,SECOP_II!F:F,"",0),10)</f>
        <v/>
      </c>
      <c r="Z479" s="311" t="str">
        <f>+LEFT(_xlfn.XLOOKUP(Contrato[[#This Row],[CONTRATO3DIG]],SECOP_II!AE:AE,SECOP_II!G:G,"",0),10)</f>
        <v/>
      </c>
      <c r="AA479" s="401"/>
      <c r="AB479" s="94"/>
      <c r="AC479" s="94"/>
      <c r="AE479" s="83" t="str">
        <f>TEXT(LEFT(Contrato[[#This Row],[CONTRATO]],3),"0")</f>
        <v/>
      </c>
      <c r="AF479" s="83" t="str">
        <f>IF(LEN(Contrato[[#This Row],[Contrato2]])=3,Contrato[[#This Row],[Contrato2]],TEXT(Contrato[[#This Row],[Contrato2]],"000"))</f>
        <v/>
      </c>
      <c r="AG479" s="353" t="str">
        <f ca="1">IFERROR(_xlfn.DAYS(Contrato[[#This Row],[Fecha Proyectada liquidació]],TODAY())/30,"")</f>
        <v/>
      </c>
      <c r="AH479" s="329" t="e">
        <f>+Contrato[[#This Row],[FECHA TERMINACIÓN ]]+120</f>
        <v>#VALUE!</v>
      </c>
      <c r="AI479" s="83" t="e" cm="1">
        <f t="array" ref="AI479">+Contrato[[#This Row],[Fecha Proyectada liquidació]]-hoy</f>
        <v>#VALUE!</v>
      </c>
      <c r="AJ479" s="83" cm="1">
        <f t="array" ref="AJ479">_xlfn.XLOOKUP(Contrato[[#This Row],[CONTRATO]]&amp;Contrato[[#This Row],[CDP]],Tabla6[[#All],[CONTRATO-CDP]],Tabla6[[#All],[CRP]],_xlfn.XLOOKUP(Contrato[[#This Row],[CDP]],'RCPPAGOS'!F:F,'RCPPAGOS'!A:A,"",0),0)</f>
        <v>0</v>
      </c>
      <c r="AK479" s="83">
        <f>+Contrato[[#This Row],[Columna1]]-Contrato[[#This Row],[RCP]]</f>
        <v>0</v>
      </c>
      <c r="AL479" s="83">
        <f>_xlfn.XLOOKUP(Contrato[[#This Row],[LINEA PAA]],'PAA 2024'!A:A,'PAA 2024'!AD:AD,"",0)</f>
        <v>0</v>
      </c>
    </row>
    <row r="480" spans="1:38" s="83" customFormat="1" ht="180" customHeight="1">
      <c r="B480" s="425"/>
      <c r="C480" s="128"/>
      <c r="D480" s="95"/>
      <c r="E480" s="109"/>
      <c r="F480" s="95"/>
      <c r="G480" s="128"/>
      <c r="H480" s="167"/>
      <c r="I480" s="107"/>
      <c r="J480" s="96"/>
      <c r="L480" s="86"/>
      <c r="M480" s="256"/>
      <c r="N480" s="347"/>
      <c r="O480" s="256"/>
      <c r="P480" s="348"/>
      <c r="Q480" s="200"/>
      <c r="R480" s="315" t="str" cm="1">
        <f t="array" ref="R480">_xlfn.XLOOKUP(Contrato[[#This Row],[CDP]],CDP[[#All],[consecutivo]],CDP[[#All],[fecha_aprobacion]],"",0)</f>
        <v/>
      </c>
      <c r="S480" s="314">
        <f>SUMIF(CDP[[#All],[consecutivo]],Contrato[[#This Row],[CDP]],CDP[[#All],[valor_total_rubro]])</f>
        <v>0</v>
      </c>
      <c r="T480" s="255" cm="1">
        <f t="array" ref="T480">_xlfn.XLOOKUP(Contrato[[#This Row],[CONTRATO]]&amp;Contrato[[#This Row],[CDP]],Tabla6[[#All],[CONTRATO-CDP]],Tabla6[[#All],[CRP]],_xlfn.XLOOKUP(Contrato[[#This Row],[CDP]],'RCPPAGOS'!F:F,'RCPPAGOS'!A:A,"",0),0)</f>
        <v>0</v>
      </c>
      <c r="U480" s="315" t="str">
        <f>+_xlfn.XLOOKUP(Contrato[[#This Row],[RCP]],'RCPPAGOS'!A:A,'RCPPAGOS'!B:B,"",0)</f>
        <v/>
      </c>
      <c r="V480" s="360">
        <f>SUMIF(RCPPAGOS[[#All],[CRP]],Contrato[[#This Row],[RCP]],RCPPAGOS[[#All],[valor_total]])</f>
        <v>0</v>
      </c>
      <c r="W480" s="166"/>
      <c r="X480" s="166"/>
      <c r="Y480" s="326" t="str">
        <f>+LEFT(_xlfn.XLOOKUP(Contrato[[#This Row],[CONTRATO3DIG]],SECOP_II!AE:AE,SECOP_II!F:F,"",0),10)</f>
        <v/>
      </c>
      <c r="Z480" s="311" t="str">
        <f>+LEFT(_xlfn.XLOOKUP(Contrato[[#This Row],[CONTRATO3DIG]],SECOP_II!AE:AE,SECOP_II!G:G,"",0),10)</f>
        <v/>
      </c>
      <c r="AA480" s="324">
        <f>_xlfn.XLOOKUP(Contrato[[#This Row],[CONTRATO3DIG]],SECOP_II!AE:AE,SECOP_II!AA:AA,"",0)</f>
        <v>0</v>
      </c>
      <c r="AB480" s="94"/>
      <c r="AC480" s="94"/>
      <c r="AE480" s="83" t="str">
        <f>TEXT(LEFT(Contrato[[#This Row],[CONTRATO]],3),"0")</f>
        <v/>
      </c>
      <c r="AF480" s="83" t="str">
        <f>IF(LEN(Contrato[[#This Row],[Contrato2]])=3,Contrato[[#This Row],[Contrato2]],TEXT(Contrato[[#This Row],[Contrato2]],"000"))</f>
        <v/>
      </c>
      <c r="AG480" s="353" t="str">
        <f ca="1">IFERROR(_xlfn.DAYS(Contrato[[#This Row],[Fecha Proyectada liquidació]],TODAY())/30,"")</f>
        <v/>
      </c>
      <c r="AH480" s="329" t="e">
        <f>+Contrato[[#This Row],[FECHA TERMINACIÓN ]]+120</f>
        <v>#VALUE!</v>
      </c>
      <c r="AI480" s="83" t="e" cm="1">
        <f t="array" ref="AI480">+Contrato[[#This Row],[Fecha Proyectada liquidació]]-hoy</f>
        <v>#VALUE!</v>
      </c>
      <c r="AJ480" s="83" cm="1">
        <f t="array" ref="AJ480">_xlfn.XLOOKUP(Contrato[[#This Row],[CONTRATO]]&amp;Contrato[[#This Row],[CDP]],Tabla6[[#All],[CONTRATO-CDP]],Tabla6[[#All],[CRP]],_xlfn.XLOOKUP(Contrato[[#This Row],[CDP]],'RCPPAGOS'!F:F,'RCPPAGOS'!A:A,"",0),0)</f>
        <v>0</v>
      </c>
      <c r="AK480" s="83">
        <f>+Contrato[[#This Row],[Columna1]]-Contrato[[#This Row],[RCP]]</f>
        <v>0</v>
      </c>
      <c r="AL480" s="83">
        <f>_xlfn.XLOOKUP(Contrato[[#This Row],[LINEA PAA]],'PAA 2024'!A:A,'PAA 2024'!AD:AD,"",0)</f>
        <v>0</v>
      </c>
    </row>
    <row r="481" spans="2:38" s="83" customFormat="1">
      <c r="B481" s="425"/>
      <c r="C481" s="128"/>
      <c r="D481" s="95"/>
      <c r="E481" s="109"/>
      <c r="F481" s="95"/>
      <c r="G481" s="128"/>
      <c r="H481" s="167"/>
      <c r="I481" s="107"/>
      <c r="J481" s="96"/>
      <c r="L481" s="86"/>
      <c r="M481" s="256"/>
      <c r="N481" s="347"/>
      <c r="O481" s="256"/>
      <c r="P481" s="348"/>
      <c r="Q481" s="200"/>
      <c r="R481" s="315" t="str" cm="1">
        <f t="array" ref="R481">_xlfn.XLOOKUP(Contrato[[#This Row],[CDP]],CDP[[#All],[consecutivo]],CDP[[#All],[fecha_aprobacion]],"",0)</f>
        <v/>
      </c>
      <c r="S481" s="314">
        <f>SUMIF(CDP[[#All],[consecutivo]],Contrato[[#This Row],[CDP]],CDP[[#All],[valor_total_rubro]])</f>
        <v>0</v>
      </c>
      <c r="T481" s="254" cm="1">
        <f t="array" ref="T481">_xlfn.XLOOKUP(Contrato[[#This Row],[CONTRATO]]&amp;Contrato[[#This Row],[CDP]],Tabla6[[#All],[CONTRATO-CDP]],Tabla6[[#All],[CRP]],_xlfn.XLOOKUP(Contrato[[#This Row],[CDP]],'RCPPAGOS'!F:F,'RCPPAGOS'!A:A,"",0),0)</f>
        <v>0</v>
      </c>
      <c r="U481" s="315" t="str">
        <f>+_xlfn.XLOOKUP(Contrato[[#This Row],[RCP]],'RCPPAGOS'!A:A,'RCPPAGOS'!B:B,"",0)</f>
        <v/>
      </c>
      <c r="V481" s="360">
        <f>SUMIF(RCPPAGOS[[#All],[CRP]],Contrato[[#This Row],[RCP]],RCPPAGOS[[#All],[valor_total]])</f>
        <v>0</v>
      </c>
      <c r="W481" s="166"/>
      <c r="X481" s="166"/>
      <c r="Y481" s="326" t="str">
        <f>+LEFT(_xlfn.XLOOKUP(Contrato[[#This Row],[CONTRATO3DIG]],SECOP_II!AE:AE,SECOP_II!F:F,"",0),10)</f>
        <v/>
      </c>
      <c r="Z481" s="311" t="str">
        <f>+LEFT(_xlfn.XLOOKUP(Contrato[[#This Row],[CONTRATO3DIG]],SECOP_II!AE:AE,SECOP_II!G:G,"",0),10)</f>
        <v/>
      </c>
      <c r="AA481" s="324">
        <f>_xlfn.XLOOKUP(Contrato[[#This Row],[CONTRATO3DIG]],SECOP_II!AE:AE,SECOP_II!AA:AA,"",0)</f>
        <v>0</v>
      </c>
      <c r="AB481" s="94"/>
      <c r="AC481" s="94"/>
      <c r="AE481" s="83" t="str">
        <f>TEXT(LEFT(Contrato[[#This Row],[CONTRATO]],3),"0")</f>
        <v/>
      </c>
      <c r="AF481" s="83" t="str">
        <f>IF(LEN(Contrato[[#This Row],[Contrato2]])=3,Contrato[[#This Row],[Contrato2]],TEXT(Contrato[[#This Row],[Contrato2]],"000"))</f>
        <v/>
      </c>
      <c r="AG481" s="353" t="str">
        <f ca="1">IFERROR(_xlfn.DAYS(Contrato[[#This Row],[Fecha Proyectada liquidació]],TODAY())/30,"")</f>
        <v/>
      </c>
      <c r="AH481" s="329" t="e">
        <f>+Contrato[[#This Row],[FECHA TERMINACIÓN ]]+120</f>
        <v>#VALUE!</v>
      </c>
      <c r="AI481" s="83" t="e" cm="1">
        <f t="array" ref="AI481">+Contrato[[#This Row],[Fecha Proyectada liquidació]]-hoy</f>
        <v>#VALUE!</v>
      </c>
      <c r="AJ481" s="83" cm="1">
        <f t="array" ref="AJ481">_xlfn.XLOOKUP(Contrato[[#This Row],[CONTRATO]]&amp;Contrato[[#This Row],[CDP]],Tabla6[[#All],[CONTRATO-CDP]],Tabla6[[#All],[CRP]],_xlfn.XLOOKUP(Contrato[[#This Row],[CDP]],'RCPPAGOS'!F:F,'RCPPAGOS'!A:A,"",0),0)</f>
        <v>0</v>
      </c>
      <c r="AK481" s="83">
        <f>+Contrato[[#This Row],[Columna1]]-Contrato[[#This Row],[RCP]]</f>
        <v>0</v>
      </c>
      <c r="AL481" s="83">
        <f>_xlfn.XLOOKUP(Contrato[[#This Row],[LINEA PAA]],'PAA 2024'!A:A,'PAA 2024'!AD:AD,"",0)</f>
        <v>0</v>
      </c>
    </row>
    <row r="482" spans="2:38" s="83" customFormat="1">
      <c r="B482" s="425"/>
      <c r="C482" s="128"/>
      <c r="D482" s="95"/>
      <c r="E482" s="109"/>
      <c r="F482" s="95"/>
      <c r="G482" s="128"/>
      <c r="I482" s="107"/>
      <c r="J482" s="96"/>
      <c r="K482" s="92"/>
      <c r="L482" s="86"/>
      <c r="M482" s="256"/>
      <c r="N482" s="347"/>
      <c r="O482" s="256"/>
      <c r="P482" s="348"/>
      <c r="Q482" s="200"/>
      <c r="R482" s="315" t="str" cm="1">
        <f t="array" ref="R482">_xlfn.XLOOKUP(Contrato[[#This Row],[CDP]],CDP[[#All],[consecutivo]],CDP[[#All],[fecha_aprobacion]],"",0)</f>
        <v/>
      </c>
      <c r="S482" s="314">
        <f>SUMIF(CDP[[#All],[consecutivo]],Contrato[[#This Row],[CDP]],CDP[[#All],[valor_total_rubro]])</f>
        <v>0</v>
      </c>
      <c r="T482" s="254" cm="1">
        <f t="array" ref="T482">_xlfn.XLOOKUP(Contrato[[#This Row],[CONTRATO]]&amp;Contrato[[#This Row],[CDP]],Tabla6[[#All],[CONTRATO-CDP]],Tabla6[[#All],[CRP]],_xlfn.XLOOKUP(Contrato[[#This Row],[CDP]],'RCPPAGOS'!F:F,'RCPPAGOS'!A:A,"",0),0)</f>
        <v>0</v>
      </c>
      <c r="U482" s="315" t="str">
        <f>+_xlfn.XLOOKUP(Contrato[[#This Row],[RCP]],'RCPPAGOS'!A:A,'RCPPAGOS'!B:B,"",0)</f>
        <v/>
      </c>
      <c r="V482" s="360">
        <f>SUMIF(RCPPAGOS[[#All],[CRP]],Contrato[[#This Row],[RCP]],RCPPAGOS[[#All],[valor_total]])</f>
        <v>0</v>
      </c>
      <c r="W482" s="166"/>
      <c r="X482" s="166"/>
      <c r="Y482" s="326" t="str">
        <f>+LEFT(_xlfn.XLOOKUP(Contrato[[#This Row],[CONTRATO3DIG]],SECOP_II!AE:AE,SECOP_II!F:F,"",0),10)</f>
        <v/>
      </c>
      <c r="Z482" s="311" t="str">
        <f>+LEFT(_xlfn.XLOOKUP(Contrato[[#This Row],[CONTRATO3DIG]],SECOP_II!AE:AE,SECOP_II!G:G,"",0),10)</f>
        <v/>
      </c>
      <c r="AA482" s="324">
        <f>_xlfn.XLOOKUP(Contrato[[#This Row],[CONTRATO3DIG]],SECOP_II!AE:AE,SECOP_II!AA:AA,"",0)</f>
        <v>0</v>
      </c>
      <c r="AB482" s="94"/>
      <c r="AC482" s="94"/>
      <c r="AE482" s="83" t="str">
        <f>TEXT(LEFT(Contrato[[#This Row],[CONTRATO]],3),"0")</f>
        <v/>
      </c>
      <c r="AF482" s="83" t="str">
        <f>IF(LEN(Contrato[[#This Row],[Contrato2]])=3,Contrato[[#This Row],[Contrato2]],TEXT(Contrato[[#This Row],[Contrato2]],"000"))</f>
        <v/>
      </c>
      <c r="AG482" s="353" t="str">
        <f ca="1">IFERROR(_xlfn.DAYS(Contrato[[#This Row],[Fecha Proyectada liquidació]],TODAY())/30,"")</f>
        <v/>
      </c>
      <c r="AH482" s="329" t="e">
        <f>+Contrato[[#This Row],[FECHA TERMINACIÓN ]]+120</f>
        <v>#VALUE!</v>
      </c>
      <c r="AI482" s="83" t="e" cm="1">
        <f t="array" ref="AI482">+Contrato[[#This Row],[Fecha Proyectada liquidació]]-hoy</f>
        <v>#VALUE!</v>
      </c>
      <c r="AJ482" s="83" cm="1">
        <f t="array" ref="AJ482">_xlfn.XLOOKUP(Contrato[[#This Row],[CONTRATO]]&amp;Contrato[[#This Row],[CDP]],Tabla6[[#All],[CONTRATO-CDP]],Tabla6[[#All],[CRP]],_xlfn.XLOOKUP(Contrato[[#This Row],[CDP]],'RCPPAGOS'!F:F,'RCPPAGOS'!A:A,"",0),0)</f>
        <v>0</v>
      </c>
      <c r="AK482" s="83">
        <f>+Contrato[[#This Row],[Columna1]]-Contrato[[#This Row],[RCP]]</f>
        <v>0</v>
      </c>
      <c r="AL482" s="83">
        <f>_xlfn.XLOOKUP(Contrato[[#This Row],[LINEA PAA]],'PAA 2024'!A:A,'PAA 2024'!AD:AD,"",0)</f>
        <v>0</v>
      </c>
    </row>
    <row r="483" spans="2:38" s="83" customFormat="1">
      <c r="B483" s="425"/>
      <c r="C483" s="128"/>
      <c r="D483" s="95"/>
      <c r="E483" s="109"/>
      <c r="F483" s="95"/>
      <c r="G483" s="128"/>
      <c r="I483" s="96"/>
      <c r="J483" s="96"/>
      <c r="L483" s="86"/>
      <c r="M483" s="256"/>
      <c r="N483" s="347"/>
      <c r="O483" s="256"/>
      <c r="P483" s="348"/>
      <c r="Q483" s="200"/>
      <c r="R483" s="315" t="str" cm="1">
        <f t="array" ref="R483">_xlfn.XLOOKUP(Contrato[[#This Row],[CDP]],CDP[[#All],[consecutivo]],CDP[[#All],[fecha_aprobacion]],"",0)</f>
        <v/>
      </c>
      <c r="S483" s="314">
        <f>SUMIF(CDP[[#All],[consecutivo]],Contrato[[#This Row],[CDP]],CDP[[#All],[valor_total_rubro]])</f>
        <v>0</v>
      </c>
      <c r="T483" s="254" cm="1">
        <f t="array" ref="T483">_xlfn.XLOOKUP(Contrato[[#This Row],[CONTRATO]]&amp;Contrato[[#This Row],[CDP]],Tabla6[[#All],[CONTRATO-CDP]],Tabla6[[#All],[CRP]],_xlfn.XLOOKUP(Contrato[[#This Row],[CDP]],'RCPPAGOS'!F:F,'RCPPAGOS'!A:A,"",0),0)</f>
        <v>0</v>
      </c>
      <c r="U483" s="315" t="str">
        <f>+_xlfn.XLOOKUP(Contrato[[#This Row],[RCP]],'RCPPAGOS'!A:A,'RCPPAGOS'!B:B,"",0)</f>
        <v/>
      </c>
      <c r="V483" s="360">
        <f>SUMIF(RCPPAGOS[[#All],[CRP]],Contrato[[#This Row],[RCP]],RCPPAGOS[[#All],[valor_total]])</f>
        <v>0</v>
      </c>
      <c r="W483" s="166"/>
      <c r="X483" s="166"/>
      <c r="Y483" s="326" t="str">
        <f>+LEFT(_xlfn.XLOOKUP(Contrato[[#This Row],[CONTRATO3DIG]],SECOP_II!AE:AE,SECOP_II!F:F,"",0),10)</f>
        <v/>
      </c>
      <c r="Z483" s="311" t="str">
        <f>+LEFT(_xlfn.XLOOKUP(Contrato[[#This Row],[CONTRATO3DIG]],SECOP_II!AE:AE,SECOP_II!G:G,"",0),10)</f>
        <v/>
      </c>
      <c r="AA483" s="324">
        <f>_xlfn.XLOOKUP(Contrato[[#This Row],[CONTRATO3DIG]],SECOP_II!AE:AE,SECOP_II!AA:AA,"",0)</f>
        <v>0</v>
      </c>
      <c r="AB483" s="94"/>
      <c r="AC483" s="129"/>
      <c r="AE483" s="83" t="str">
        <f>TEXT(LEFT(Contrato[[#This Row],[CONTRATO]],3),"0")</f>
        <v/>
      </c>
      <c r="AF483" s="83" t="str">
        <f>IF(LEN(Contrato[[#This Row],[Contrato2]])=3,Contrato[[#This Row],[Contrato2]],TEXT(Contrato[[#This Row],[Contrato2]],"000"))</f>
        <v/>
      </c>
      <c r="AG483" s="353" t="str">
        <f ca="1">IFERROR(_xlfn.DAYS(Contrato[[#This Row],[Fecha Proyectada liquidació]],TODAY())/30,"")</f>
        <v/>
      </c>
      <c r="AH483" s="329" t="e">
        <f>+Contrato[[#This Row],[FECHA TERMINACIÓN ]]+120</f>
        <v>#VALUE!</v>
      </c>
      <c r="AI483" s="83" t="e" cm="1">
        <f t="array" ref="AI483">+Contrato[[#This Row],[Fecha Proyectada liquidació]]-hoy</f>
        <v>#VALUE!</v>
      </c>
      <c r="AJ483" s="83" cm="1">
        <f t="array" ref="AJ483">_xlfn.XLOOKUP(Contrato[[#This Row],[CONTRATO]]&amp;Contrato[[#This Row],[CDP]],Tabla6[[#All],[CONTRATO-CDP]],Tabla6[[#All],[CRP]],_xlfn.XLOOKUP(Contrato[[#This Row],[CDP]],'RCPPAGOS'!F:F,'RCPPAGOS'!A:A,"",0),0)</f>
        <v>0</v>
      </c>
      <c r="AK483" s="83">
        <f>+Contrato[[#This Row],[Columna1]]-Contrato[[#This Row],[RCP]]</f>
        <v>0</v>
      </c>
      <c r="AL483" s="83">
        <f>_xlfn.XLOOKUP(Contrato[[#This Row],[LINEA PAA]],'PAA 2024'!A:A,'PAA 2024'!AD:AD,"",0)</f>
        <v>0</v>
      </c>
    </row>
    <row r="484" spans="2:38" s="83" customFormat="1" ht="60" customHeight="1">
      <c r="B484" s="425"/>
      <c r="C484" s="128"/>
      <c r="D484" s="95"/>
      <c r="E484" s="453"/>
      <c r="F484" s="95"/>
      <c r="G484" s="169"/>
      <c r="H484" s="168"/>
      <c r="I484" s="96"/>
      <c r="J484" s="96"/>
      <c r="L484" s="86"/>
      <c r="M484" s="256"/>
      <c r="N484" s="347"/>
      <c r="O484" s="256"/>
      <c r="P484" s="348"/>
      <c r="Q484" s="200"/>
      <c r="R484" s="315" t="str" cm="1">
        <f t="array" ref="R484">_xlfn.XLOOKUP(Contrato[[#This Row],[CDP]],CDP[[#All],[consecutivo]],CDP[[#All],[fecha_aprobacion]],"",0)</f>
        <v/>
      </c>
      <c r="S484" s="314">
        <f>SUMIF(CDP[[#All],[consecutivo]],Contrato[[#This Row],[CDP]],CDP[[#All],[valor_total_rubro]])</f>
        <v>0</v>
      </c>
      <c r="T484" s="254" cm="1">
        <f t="array" ref="T484">_xlfn.XLOOKUP(Contrato[[#This Row],[CONTRATO]]&amp;Contrato[[#This Row],[CDP]],Tabla6[[#All],[CONTRATO-CDP]],Tabla6[[#All],[CRP]],_xlfn.XLOOKUP(Contrato[[#This Row],[CDP]],'RCPPAGOS'!F:F,'RCPPAGOS'!A:A,"",0),0)</f>
        <v>0</v>
      </c>
      <c r="U484" s="315" t="str">
        <f>+_xlfn.XLOOKUP(Contrato[[#This Row],[RCP]],'RCPPAGOS'!A:A,'RCPPAGOS'!B:B,"",0)</f>
        <v/>
      </c>
      <c r="V484" s="360">
        <f>SUMIF(RCPPAGOS[[#All],[CRP]],Contrato[[#This Row],[RCP]],RCPPAGOS[[#All],[valor_total]])</f>
        <v>0</v>
      </c>
      <c r="W484" s="166"/>
      <c r="X484" s="166"/>
      <c r="Y484" s="326" t="str">
        <f>+LEFT(_xlfn.XLOOKUP(Contrato[[#This Row],[CONTRATO3DIG]],SECOP_II!AE:AE,SECOP_II!F:F,"",0),10)</f>
        <v/>
      </c>
      <c r="Z484" s="311" t="str">
        <f>+LEFT(_xlfn.XLOOKUP(Contrato[[#This Row],[CONTRATO3DIG]],SECOP_II!AE:AE,SECOP_II!G:G,"",0),10)</f>
        <v/>
      </c>
      <c r="AA484" s="324">
        <f>_xlfn.XLOOKUP(Contrato[[#This Row],[CONTRATO3DIG]],SECOP_II!AE:AE,SECOP_II!AA:AA,"",0)</f>
        <v>0</v>
      </c>
      <c r="AB484" s="94"/>
      <c r="AC484" s="94"/>
      <c r="AE484" s="83" t="str">
        <f>TEXT(LEFT(Contrato[[#This Row],[CONTRATO]],3),"0")</f>
        <v/>
      </c>
      <c r="AF484" s="83" t="str">
        <f>IF(LEN(Contrato[[#This Row],[Contrato2]])=3,Contrato[[#This Row],[Contrato2]],TEXT(Contrato[[#This Row],[Contrato2]],"000"))</f>
        <v/>
      </c>
      <c r="AG484" s="353" t="str">
        <f ca="1">IFERROR(_xlfn.DAYS(Contrato[[#This Row],[Fecha Proyectada liquidació]],TODAY())/30,"")</f>
        <v/>
      </c>
      <c r="AH484" s="329" t="e">
        <f>+Contrato[[#This Row],[FECHA TERMINACIÓN ]]+120</f>
        <v>#VALUE!</v>
      </c>
      <c r="AI484" s="83" t="e" cm="1">
        <f t="array" ref="AI484">+Contrato[[#This Row],[Fecha Proyectada liquidació]]-hoy</f>
        <v>#VALUE!</v>
      </c>
      <c r="AJ484" s="83" cm="1">
        <f t="array" ref="AJ484">_xlfn.XLOOKUP(Contrato[[#This Row],[CONTRATO]]&amp;Contrato[[#This Row],[CDP]],Tabla6[[#All],[CONTRATO-CDP]],Tabla6[[#All],[CRP]],_xlfn.XLOOKUP(Contrato[[#This Row],[CDP]],'RCPPAGOS'!F:F,'RCPPAGOS'!A:A,"",0),0)</f>
        <v>0</v>
      </c>
      <c r="AK484" s="83">
        <f>+Contrato[[#This Row],[Columna1]]-Contrato[[#This Row],[RCP]]</f>
        <v>0</v>
      </c>
      <c r="AL484" s="83">
        <f>_xlfn.XLOOKUP(Contrato[[#This Row],[LINEA PAA]],'PAA 2024'!A:A,'PAA 2024'!AD:AD,"",0)</f>
        <v>0</v>
      </c>
    </row>
    <row r="485" spans="2:38" s="83" customFormat="1" ht="59.25" customHeight="1">
      <c r="B485" s="425"/>
      <c r="C485" s="128"/>
      <c r="D485" s="95"/>
      <c r="E485" s="109"/>
      <c r="F485" s="95"/>
      <c r="G485" s="169"/>
      <c r="H485" s="170"/>
      <c r="I485" s="96"/>
      <c r="J485" s="96"/>
      <c r="L485" s="86"/>
      <c r="M485" s="256"/>
      <c r="N485" s="347"/>
      <c r="O485" s="256"/>
      <c r="P485" s="348"/>
      <c r="Q485" s="200"/>
      <c r="R485" s="315" t="str" cm="1">
        <f t="array" ref="R485">_xlfn.XLOOKUP(Contrato[[#This Row],[CDP]],CDP[[#All],[consecutivo]],CDP[[#All],[fecha_aprobacion]],"",0)</f>
        <v/>
      </c>
      <c r="S485" s="314">
        <f>SUMIF(CDP[[#All],[consecutivo]],Contrato[[#This Row],[CDP]],CDP[[#All],[valor_total_rubro]])</f>
        <v>0</v>
      </c>
      <c r="T485" s="254" cm="1">
        <f t="array" ref="T485">_xlfn.XLOOKUP(Contrato[[#This Row],[CONTRATO]]&amp;Contrato[[#This Row],[CDP]],Tabla6[[#All],[CONTRATO-CDP]],Tabla6[[#All],[CRP]],_xlfn.XLOOKUP(Contrato[[#This Row],[CDP]],'RCPPAGOS'!F:F,'RCPPAGOS'!A:A,"",0),0)</f>
        <v>0</v>
      </c>
      <c r="U485" s="315" t="str">
        <f>+_xlfn.XLOOKUP(Contrato[[#This Row],[RCP]],'RCPPAGOS'!A:A,'RCPPAGOS'!B:B,"",0)</f>
        <v/>
      </c>
      <c r="V485" s="360">
        <f>SUMIF(RCPPAGOS[[#All],[CRP]],Contrato[[#This Row],[RCP]],RCPPAGOS[[#All],[valor_total]])</f>
        <v>0</v>
      </c>
      <c r="W485" s="166"/>
      <c r="X485" s="166"/>
      <c r="Y485" s="326" t="str">
        <f>+LEFT(_xlfn.XLOOKUP(Contrato[[#This Row],[CONTRATO3DIG]],SECOP_II!AE:AE,SECOP_II!F:F,"",0),10)</f>
        <v/>
      </c>
      <c r="Z485" s="311" t="str">
        <f>+LEFT(_xlfn.XLOOKUP(Contrato[[#This Row],[CONTRATO3DIG]],SECOP_II!AE:AE,SECOP_II!G:G,"",0),10)</f>
        <v/>
      </c>
      <c r="AA485" s="324">
        <f>_xlfn.XLOOKUP(Contrato[[#This Row],[CONTRATO3DIG]],SECOP_II!AE:AE,SECOP_II!AA:AA,"",0)</f>
        <v>0</v>
      </c>
      <c r="AB485" s="94"/>
      <c r="AC485" s="94"/>
      <c r="AE485" s="83" t="str">
        <f>TEXT(LEFT(Contrato[[#This Row],[CONTRATO]],3),"0")</f>
        <v/>
      </c>
      <c r="AF485" s="83" t="str">
        <f>IF(LEN(Contrato[[#This Row],[Contrato2]])=3,Contrato[[#This Row],[Contrato2]],TEXT(Contrato[[#This Row],[Contrato2]],"000"))</f>
        <v/>
      </c>
      <c r="AG485" s="353" t="str">
        <f ca="1">IFERROR(_xlfn.DAYS(Contrato[[#This Row],[Fecha Proyectada liquidació]],TODAY())/30,"")</f>
        <v/>
      </c>
      <c r="AH485" s="329" t="e">
        <f>+Contrato[[#This Row],[FECHA TERMINACIÓN ]]+120</f>
        <v>#VALUE!</v>
      </c>
      <c r="AI485" s="83" t="e" cm="1">
        <f t="array" ref="AI485">+Contrato[[#This Row],[Fecha Proyectada liquidació]]-hoy</f>
        <v>#VALUE!</v>
      </c>
      <c r="AJ485" s="83" cm="1">
        <f t="array" ref="AJ485">_xlfn.XLOOKUP(Contrato[[#This Row],[CONTRATO]]&amp;Contrato[[#This Row],[CDP]],Tabla6[[#All],[CONTRATO-CDP]],Tabla6[[#All],[CRP]],_xlfn.XLOOKUP(Contrato[[#This Row],[CDP]],'RCPPAGOS'!F:F,'RCPPAGOS'!A:A,"",0),0)</f>
        <v>0</v>
      </c>
      <c r="AK485" s="83">
        <f>+Contrato[[#This Row],[Columna1]]-Contrato[[#This Row],[RCP]]</f>
        <v>0</v>
      </c>
      <c r="AL485" s="83">
        <f>_xlfn.XLOOKUP(Contrato[[#This Row],[LINEA PAA]],'PAA 2024'!A:A,'PAA 2024'!AD:AD,"",0)</f>
        <v>0</v>
      </c>
    </row>
    <row r="486" spans="2:38" s="83" customFormat="1" ht="60" customHeight="1">
      <c r="B486" s="425"/>
      <c r="C486" s="128"/>
      <c r="D486" s="95"/>
      <c r="E486" s="109"/>
      <c r="F486" s="95"/>
      <c r="G486" s="169"/>
      <c r="H486" s="170"/>
      <c r="I486" s="96"/>
      <c r="J486" s="96"/>
      <c r="L486" s="86"/>
      <c r="M486" s="256"/>
      <c r="N486" s="347"/>
      <c r="O486" s="256"/>
      <c r="P486" s="348"/>
      <c r="Q486" s="200"/>
      <c r="R486" s="315" t="str" cm="1">
        <f t="array" ref="R486">_xlfn.XLOOKUP(Contrato[[#This Row],[CDP]],CDP[[#All],[consecutivo]],CDP[[#All],[fecha_aprobacion]],"",0)</f>
        <v/>
      </c>
      <c r="S486" s="314">
        <f>SUMIF(CDP[[#All],[consecutivo]],Contrato[[#This Row],[CDP]],CDP[[#All],[valor_total_rubro]])</f>
        <v>0</v>
      </c>
      <c r="T486" s="254" cm="1">
        <f t="array" ref="T486">_xlfn.XLOOKUP(Contrato[[#This Row],[CONTRATO]]&amp;Contrato[[#This Row],[CDP]],Tabla6[[#All],[CONTRATO-CDP]],Tabla6[[#All],[CRP]],_xlfn.XLOOKUP(Contrato[[#This Row],[CDP]],'RCPPAGOS'!F:F,'RCPPAGOS'!A:A,"",0),0)</f>
        <v>0</v>
      </c>
      <c r="U486" s="315" t="str">
        <f>+_xlfn.XLOOKUP(Contrato[[#This Row],[RCP]],'RCPPAGOS'!A:A,'RCPPAGOS'!B:B,"",0)</f>
        <v/>
      </c>
      <c r="V486" s="360">
        <f>SUMIF(RCPPAGOS[[#All],[CRP]],Contrato[[#This Row],[RCP]],RCPPAGOS[[#All],[valor_total]])</f>
        <v>0</v>
      </c>
      <c r="W486" s="166"/>
      <c r="X486" s="166"/>
      <c r="Y486" s="326" t="str">
        <f>+LEFT(_xlfn.XLOOKUP(Contrato[[#This Row],[CONTRATO3DIG]],SECOP_II!AE:AE,SECOP_II!F:F,"",0),10)</f>
        <v/>
      </c>
      <c r="Z486" s="311" t="str">
        <f>+LEFT(_xlfn.XLOOKUP(Contrato[[#This Row],[CONTRATO3DIG]],SECOP_II!AE:AE,SECOP_II!G:G,"",0),10)</f>
        <v/>
      </c>
      <c r="AA486" s="324">
        <f>_xlfn.XLOOKUP(Contrato[[#This Row],[CONTRATO3DIG]],SECOP_II!AE:AE,SECOP_II!AA:AA,"",0)</f>
        <v>0</v>
      </c>
      <c r="AB486" s="94"/>
      <c r="AC486" s="94"/>
      <c r="AE486" s="83" t="str">
        <f>TEXT(LEFT(Contrato[[#This Row],[CONTRATO]],3),"0")</f>
        <v/>
      </c>
      <c r="AF486" s="83" t="str">
        <f>IF(LEN(Contrato[[#This Row],[Contrato2]])=3,Contrato[[#This Row],[Contrato2]],TEXT(Contrato[[#This Row],[Contrato2]],"000"))</f>
        <v/>
      </c>
      <c r="AG486" s="353" t="str">
        <f ca="1">IFERROR(_xlfn.DAYS(Contrato[[#This Row],[Fecha Proyectada liquidació]],TODAY())/30,"")</f>
        <v/>
      </c>
      <c r="AH486" s="329" t="e">
        <f>+Contrato[[#This Row],[FECHA TERMINACIÓN ]]+120</f>
        <v>#VALUE!</v>
      </c>
      <c r="AI486" s="83" t="e" cm="1">
        <f t="array" ref="AI486">+Contrato[[#This Row],[Fecha Proyectada liquidació]]-hoy</f>
        <v>#VALUE!</v>
      </c>
      <c r="AJ486" s="83" cm="1">
        <f t="array" ref="AJ486">_xlfn.XLOOKUP(Contrato[[#This Row],[CONTRATO]]&amp;Contrato[[#This Row],[CDP]],Tabla6[[#All],[CONTRATO-CDP]],Tabla6[[#All],[CRP]],_xlfn.XLOOKUP(Contrato[[#This Row],[CDP]],'RCPPAGOS'!F:F,'RCPPAGOS'!A:A,"",0),0)</f>
        <v>0</v>
      </c>
      <c r="AK486" s="83">
        <f>+Contrato[[#This Row],[Columna1]]-Contrato[[#This Row],[RCP]]</f>
        <v>0</v>
      </c>
      <c r="AL486" s="83">
        <f>_xlfn.XLOOKUP(Contrato[[#This Row],[LINEA PAA]],'PAA 2024'!A:A,'PAA 2024'!AD:AD,"",0)</f>
        <v>0</v>
      </c>
    </row>
    <row r="487" spans="2:38" s="83" customFormat="1">
      <c r="B487" s="425"/>
      <c r="C487" s="128"/>
      <c r="D487" s="95"/>
      <c r="E487" s="109"/>
      <c r="F487" s="95"/>
      <c r="G487" s="128"/>
      <c r="I487" s="96"/>
      <c r="J487" s="96"/>
      <c r="L487" s="86"/>
      <c r="M487" s="256"/>
      <c r="N487" s="347"/>
      <c r="O487" s="256"/>
      <c r="P487" s="348"/>
      <c r="Q487" s="200"/>
      <c r="R487" s="315" t="str" cm="1">
        <f t="array" ref="R487">_xlfn.XLOOKUP(Contrato[[#This Row],[CDP]],CDP[[#All],[consecutivo]],CDP[[#All],[fecha_aprobacion]],"",0)</f>
        <v/>
      </c>
      <c r="S487" s="314">
        <f>SUMIF(CDP[[#All],[consecutivo]],Contrato[[#This Row],[CDP]],CDP[[#All],[valor_total_rubro]])</f>
        <v>0</v>
      </c>
      <c r="T487" s="254" cm="1">
        <f t="array" ref="T487">_xlfn.XLOOKUP(Contrato[[#This Row],[CONTRATO]]&amp;Contrato[[#This Row],[CDP]],Tabla6[[#All],[CONTRATO-CDP]],Tabla6[[#All],[CRP]],_xlfn.XLOOKUP(Contrato[[#This Row],[CDP]],'RCPPAGOS'!F:F,'RCPPAGOS'!A:A,"",0),0)</f>
        <v>0</v>
      </c>
      <c r="U487" s="315" t="str">
        <f>+_xlfn.XLOOKUP(Contrato[[#This Row],[RCP]],'RCPPAGOS'!A:A,'RCPPAGOS'!B:B,"",0)</f>
        <v/>
      </c>
      <c r="V487" s="360">
        <f>SUMIF(RCPPAGOS[[#All],[CRP]],Contrato[[#This Row],[RCP]],RCPPAGOS[[#All],[valor_total]])</f>
        <v>0</v>
      </c>
      <c r="W487" s="96"/>
      <c r="X487" s="96"/>
      <c r="Y487" s="326" t="str">
        <f>+LEFT(_xlfn.XLOOKUP(Contrato[[#This Row],[CONTRATO3DIG]],SECOP_II!AE:AE,SECOP_II!F:F,"",0),10)</f>
        <v/>
      </c>
      <c r="Z487" s="311" t="str">
        <f>+LEFT(_xlfn.XLOOKUP(Contrato[[#This Row],[CONTRATO3DIG]],SECOP_II!AE:AE,SECOP_II!G:G,"",0),10)</f>
        <v/>
      </c>
      <c r="AA487" s="324">
        <f>_xlfn.XLOOKUP(Contrato[[#This Row],[CONTRATO3DIG]],SECOP_II!AE:AE,SECOP_II!AA:AA,"",0)</f>
        <v>0</v>
      </c>
      <c r="AB487" s="96"/>
      <c r="AC487" s="96"/>
      <c r="AE487" s="83" t="str">
        <f>TEXT(LEFT(Contrato[[#This Row],[CONTRATO]],3),"0")</f>
        <v/>
      </c>
      <c r="AF487" s="83" t="str">
        <f>IF(LEN(Contrato[[#This Row],[Contrato2]])=3,Contrato[[#This Row],[Contrato2]],TEXT(Contrato[[#This Row],[Contrato2]],"000"))</f>
        <v/>
      </c>
      <c r="AG487" s="353" t="str">
        <f ca="1">IFERROR(_xlfn.DAYS(Contrato[[#This Row],[Fecha Proyectada liquidació]],TODAY())/30,"")</f>
        <v/>
      </c>
      <c r="AH487" s="329" t="e">
        <f>+Contrato[[#This Row],[FECHA TERMINACIÓN ]]+120</f>
        <v>#VALUE!</v>
      </c>
      <c r="AI487" s="83" t="e" cm="1">
        <f t="array" ref="AI487">+Contrato[[#This Row],[Fecha Proyectada liquidació]]-hoy</f>
        <v>#VALUE!</v>
      </c>
      <c r="AJ487" s="83" cm="1">
        <f t="array" ref="AJ487">_xlfn.XLOOKUP(Contrato[[#This Row],[CONTRATO]]&amp;Contrato[[#This Row],[CDP]],Tabla6[[#All],[CONTRATO-CDP]],Tabla6[[#All],[CRP]],_xlfn.XLOOKUP(Contrato[[#This Row],[CDP]],'RCPPAGOS'!F:F,'RCPPAGOS'!A:A,"",0),0)</f>
        <v>0</v>
      </c>
      <c r="AK487" s="83">
        <f>+Contrato[[#This Row],[Columna1]]-Contrato[[#This Row],[RCP]]</f>
        <v>0</v>
      </c>
      <c r="AL487" s="83">
        <f>_xlfn.XLOOKUP(Contrato[[#This Row],[LINEA PAA]],'PAA 2024'!A:A,'PAA 2024'!AD:AD,"",0)</f>
        <v>0</v>
      </c>
    </row>
    <row r="488" spans="2:38" s="83" customFormat="1" ht="240.75" customHeight="1">
      <c r="B488" s="425"/>
      <c r="C488" s="128"/>
      <c r="D488" s="95"/>
      <c r="E488" s="109"/>
      <c r="F488" s="264"/>
      <c r="G488" s="128"/>
      <c r="I488" s="96"/>
      <c r="J488" s="96"/>
      <c r="K488" s="86"/>
      <c r="L488" s="86"/>
      <c r="M488" s="256"/>
      <c r="N488" s="347"/>
      <c r="O488" s="256"/>
      <c r="P488" s="348"/>
      <c r="Q488" s="200"/>
      <c r="R488" s="315" t="str" cm="1">
        <f t="array" ref="R488">_xlfn.XLOOKUP(Contrato[[#This Row],[CDP]],CDP[[#All],[consecutivo]],CDP[[#All],[fecha_aprobacion]],"",0)</f>
        <v/>
      </c>
      <c r="S488" s="314">
        <f>SUMIF(CDP[[#All],[consecutivo]],Contrato[[#This Row],[CDP]],CDP[[#All],[valor_total_rubro]])</f>
        <v>0</v>
      </c>
      <c r="T488" s="254" cm="1">
        <f t="array" ref="T488">_xlfn.XLOOKUP(Contrato[[#This Row],[CONTRATO]]&amp;Contrato[[#This Row],[CDP]],Tabla6[[#All],[CONTRATO-CDP]],Tabla6[[#All],[CRP]],_xlfn.XLOOKUP(Contrato[[#This Row],[CDP]],'RCPPAGOS'!F:F,'RCPPAGOS'!A:A,"",0),0)</f>
        <v>0</v>
      </c>
      <c r="U488" s="315" t="str">
        <f>+_xlfn.XLOOKUP(Contrato[[#This Row],[RCP]],'RCPPAGOS'!A:A,'RCPPAGOS'!B:B,"",0)</f>
        <v/>
      </c>
      <c r="V488" s="360">
        <f>SUMIF(RCPPAGOS[[#All],[CRP]],Contrato[[#This Row],[RCP]],RCPPAGOS[[#All],[valor_total]])</f>
        <v>0</v>
      </c>
      <c r="W488" s="166"/>
      <c r="X488" s="166"/>
      <c r="Y488" s="326" t="str">
        <f>+LEFT(_xlfn.XLOOKUP(Contrato[[#This Row],[CONTRATO3DIG]],SECOP_II!AE:AE,SECOP_II!F:F,"",0),10)</f>
        <v/>
      </c>
      <c r="Z488" s="311" t="str">
        <f>+LEFT(_xlfn.XLOOKUP(Contrato[[#This Row],[CONTRATO3DIG]],SECOP_II!AE:AE,SECOP_II!G:G,"",0),10)</f>
        <v/>
      </c>
      <c r="AA488" s="324">
        <f>_xlfn.XLOOKUP(Contrato[[#This Row],[CONTRATO3DIG]],SECOP_II!AE:AE,SECOP_II!AA:AA,"",0)</f>
        <v>0</v>
      </c>
      <c r="AB488" s="94"/>
      <c r="AC488" s="129"/>
      <c r="AE488" s="83" t="str">
        <f>TEXT(LEFT(Contrato[[#This Row],[CONTRATO]],3),"0")</f>
        <v/>
      </c>
      <c r="AF488" s="83" t="str">
        <f>IF(LEN(Contrato[[#This Row],[Contrato2]])=3,Contrato[[#This Row],[Contrato2]],TEXT(Contrato[[#This Row],[Contrato2]],"000"))</f>
        <v/>
      </c>
      <c r="AG488" s="353" t="str">
        <f ca="1">IFERROR(_xlfn.DAYS(Contrato[[#This Row],[Fecha Proyectada liquidació]],TODAY())/30,"")</f>
        <v/>
      </c>
      <c r="AH488" s="329" t="e">
        <f>+Contrato[[#This Row],[FECHA TERMINACIÓN ]]+120</f>
        <v>#VALUE!</v>
      </c>
      <c r="AI488" s="83" t="e" cm="1">
        <f t="array" ref="AI488">+Contrato[[#This Row],[Fecha Proyectada liquidació]]-hoy</f>
        <v>#VALUE!</v>
      </c>
      <c r="AJ488" s="83" cm="1">
        <f t="array" ref="AJ488">_xlfn.XLOOKUP(Contrato[[#This Row],[CONTRATO]]&amp;Contrato[[#This Row],[CDP]],Tabla6[[#All],[CONTRATO-CDP]],Tabla6[[#All],[CRP]],_xlfn.XLOOKUP(Contrato[[#This Row],[CDP]],'RCPPAGOS'!F:F,'RCPPAGOS'!A:A,"",0),0)</f>
        <v>0</v>
      </c>
      <c r="AK488" s="83">
        <f>+Contrato[[#This Row],[Columna1]]-Contrato[[#This Row],[RCP]]</f>
        <v>0</v>
      </c>
      <c r="AL488" s="83">
        <f>_xlfn.XLOOKUP(Contrato[[#This Row],[LINEA PAA]],'PAA 2024'!A:A,'PAA 2024'!AD:AD,"",0)</f>
        <v>0</v>
      </c>
    </row>
    <row r="489" spans="2:38" s="83" customFormat="1" ht="240.75" customHeight="1">
      <c r="B489" s="425"/>
      <c r="C489" s="128"/>
      <c r="D489" s="95"/>
      <c r="E489" s="109"/>
      <c r="F489" s="264"/>
      <c r="G489" s="128"/>
      <c r="I489" s="96"/>
      <c r="J489" s="96"/>
      <c r="K489" s="86"/>
      <c r="L489" s="86"/>
      <c r="M489" s="256"/>
      <c r="N489" s="347"/>
      <c r="O489" s="256"/>
      <c r="P489" s="348"/>
      <c r="Q489" s="200"/>
      <c r="R489" s="315" t="str" cm="1">
        <f t="array" ref="R489">_xlfn.XLOOKUP(Contrato[[#This Row],[CDP]],CDP[[#All],[consecutivo]],CDP[[#All],[fecha_aprobacion]],"",0)</f>
        <v/>
      </c>
      <c r="S489" s="314">
        <f>SUMIF(CDP[[#All],[consecutivo]],Contrato[[#This Row],[CDP]],CDP[[#All],[valor_total_rubro]])</f>
        <v>0</v>
      </c>
      <c r="T489" s="254" cm="1">
        <f t="array" ref="T489">_xlfn.XLOOKUP(Contrato[[#This Row],[CONTRATO]]&amp;Contrato[[#This Row],[CDP]],Tabla6[[#All],[CONTRATO-CDP]],Tabla6[[#All],[CRP]],_xlfn.XLOOKUP(Contrato[[#This Row],[CDP]],'RCPPAGOS'!F:F,'RCPPAGOS'!A:A,"",0),0)</f>
        <v>0</v>
      </c>
      <c r="U489" s="315" t="str">
        <f>+_xlfn.XLOOKUP(Contrato[[#This Row],[RCP]],'RCPPAGOS'!A:A,'RCPPAGOS'!B:B,"",0)</f>
        <v/>
      </c>
      <c r="V489" s="360">
        <f>SUMIF(RCPPAGOS[[#All],[CRP]],Contrato[[#This Row],[RCP]],RCPPAGOS[[#All],[valor_total]])</f>
        <v>0</v>
      </c>
      <c r="W489" s="166"/>
      <c r="X489" s="166"/>
      <c r="Y489" s="326" t="str">
        <f>+LEFT(_xlfn.XLOOKUP(Contrato[[#This Row],[CONTRATO3DIG]],SECOP_II!AE:AE,SECOP_II!F:F,"",0),10)</f>
        <v/>
      </c>
      <c r="Z489" s="311" t="str">
        <f>+LEFT(_xlfn.XLOOKUP(Contrato[[#This Row],[CONTRATO3DIG]],SECOP_II!AE:AE,SECOP_II!G:G,"",0),10)</f>
        <v/>
      </c>
      <c r="AA489" s="324">
        <f>_xlfn.XLOOKUP(Contrato[[#This Row],[CONTRATO3DIG]],SECOP_II!AE:AE,SECOP_II!AA:AA,"",0)</f>
        <v>0</v>
      </c>
      <c r="AB489" s="94"/>
      <c r="AC489" s="94"/>
      <c r="AE489" s="83" t="str">
        <f>TEXT(LEFT(Contrato[[#This Row],[CONTRATO]],3),"0")</f>
        <v/>
      </c>
      <c r="AF489" s="83" t="str">
        <f>IF(LEN(Contrato[[#This Row],[Contrato2]])=3,Contrato[[#This Row],[Contrato2]],TEXT(Contrato[[#This Row],[Contrato2]],"000"))</f>
        <v/>
      </c>
      <c r="AG489" s="353" t="str">
        <f ca="1">IFERROR(_xlfn.DAYS(Contrato[[#This Row],[Fecha Proyectada liquidació]],TODAY())/30,"")</f>
        <v/>
      </c>
      <c r="AH489" s="329" t="e">
        <f>+Contrato[[#This Row],[FECHA TERMINACIÓN ]]+120</f>
        <v>#VALUE!</v>
      </c>
      <c r="AI489" s="83" t="e" cm="1">
        <f t="array" ref="AI489">+Contrato[[#This Row],[Fecha Proyectada liquidació]]-hoy</f>
        <v>#VALUE!</v>
      </c>
      <c r="AJ489" s="83" cm="1">
        <f t="array" ref="AJ489">_xlfn.XLOOKUP(Contrato[[#This Row],[CONTRATO]]&amp;Contrato[[#This Row],[CDP]],Tabla6[[#All],[CONTRATO-CDP]],Tabla6[[#All],[CRP]],_xlfn.XLOOKUP(Contrato[[#This Row],[CDP]],'RCPPAGOS'!F:F,'RCPPAGOS'!A:A,"",0),0)</f>
        <v>0</v>
      </c>
      <c r="AK489" s="83">
        <f>+Contrato[[#This Row],[Columna1]]-Contrato[[#This Row],[RCP]]</f>
        <v>0</v>
      </c>
      <c r="AL489" s="83">
        <f>_xlfn.XLOOKUP(Contrato[[#This Row],[LINEA PAA]],'PAA 2024'!A:A,'PAA 2024'!AD:AD,"",0)</f>
        <v>0</v>
      </c>
    </row>
    <row r="490" spans="2:38" s="83" customFormat="1" ht="69.75" customHeight="1">
      <c r="B490" s="425"/>
      <c r="C490" s="273"/>
      <c r="D490" s="84"/>
      <c r="E490" s="109"/>
      <c r="F490" s="95"/>
      <c r="G490" s="128"/>
      <c r="H490" s="97"/>
      <c r="I490" s="252"/>
      <c r="J490" s="252"/>
      <c r="L490" s="86"/>
      <c r="M490" s="256"/>
      <c r="N490" s="347"/>
      <c r="O490" s="256"/>
      <c r="P490" s="348"/>
      <c r="Q490" s="200"/>
      <c r="R490" s="315" t="str" cm="1">
        <f t="array" ref="R490">_xlfn.XLOOKUP(Contrato[[#This Row],[CDP]],CDP[[#All],[consecutivo]],CDP[[#All],[fecha_aprobacion]],"",0)</f>
        <v/>
      </c>
      <c r="S490" s="314">
        <f>SUMIF(CDP[[#All],[consecutivo]],Contrato[[#This Row],[CDP]],CDP[[#All],[valor_total_rubro]])</f>
        <v>0</v>
      </c>
      <c r="T490" s="254" cm="1">
        <f t="array" ref="T490">_xlfn.XLOOKUP(Contrato[[#This Row],[CONTRATO]]&amp;Contrato[[#This Row],[CDP]],Tabla6[[#All],[CONTRATO-CDP]],Tabla6[[#All],[CRP]],_xlfn.XLOOKUP(Contrato[[#This Row],[CDP]],'RCPPAGOS'!F:F,'RCPPAGOS'!A:A,"",0),0)</f>
        <v>0</v>
      </c>
      <c r="U490" s="315" t="str">
        <f>+_xlfn.XLOOKUP(Contrato[[#This Row],[RCP]],'RCPPAGOS'!A:A,'RCPPAGOS'!B:B,"",0)</f>
        <v/>
      </c>
      <c r="V490" s="360">
        <f>SUMIF(RCPPAGOS[[#All],[CRP]],Contrato[[#This Row],[RCP]],RCPPAGOS[[#All],[valor_total]])</f>
        <v>0</v>
      </c>
      <c r="W490" s="166"/>
      <c r="X490" s="166"/>
      <c r="Y490" s="326" t="str">
        <f>+LEFT(_xlfn.XLOOKUP(Contrato[[#This Row],[CONTRATO3DIG]],SECOP_II!AE:AE,SECOP_II!F:F,"",0),10)</f>
        <v/>
      </c>
      <c r="Z490" s="311" t="str">
        <f>+LEFT(_xlfn.XLOOKUP(Contrato[[#This Row],[CONTRATO3DIG]],SECOP_II!AE:AE,SECOP_II!G:G,"",0),10)</f>
        <v/>
      </c>
      <c r="AA490" s="324">
        <f>_xlfn.XLOOKUP(Contrato[[#This Row],[CONTRATO3DIG]],SECOP_II!AE:AE,SECOP_II!AA:AA,"",0)</f>
        <v>0</v>
      </c>
      <c r="AB490" s="94"/>
      <c r="AC490" s="94"/>
      <c r="AE490" s="83" t="str">
        <f>TEXT(LEFT(Contrato[[#This Row],[CONTRATO]],3),"0")</f>
        <v/>
      </c>
      <c r="AF490" s="83" t="str">
        <f>IF(LEN(Contrato[[#This Row],[Contrato2]])=3,Contrato[[#This Row],[Contrato2]],TEXT(Contrato[[#This Row],[Contrato2]],"000"))</f>
        <v/>
      </c>
      <c r="AG490" s="353" t="str">
        <f ca="1">IFERROR(_xlfn.DAYS(Contrato[[#This Row],[Fecha Proyectada liquidació]],TODAY())/30,"")</f>
        <v/>
      </c>
      <c r="AH490" s="329" t="e">
        <f>+Contrato[[#This Row],[FECHA TERMINACIÓN ]]+120</f>
        <v>#VALUE!</v>
      </c>
      <c r="AI490" s="83" t="e" cm="1">
        <f t="array" ref="AI490">+Contrato[[#This Row],[Fecha Proyectada liquidació]]-hoy</f>
        <v>#VALUE!</v>
      </c>
      <c r="AJ490" s="83" cm="1">
        <f t="array" ref="AJ490">_xlfn.XLOOKUP(Contrato[[#This Row],[CONTRATO]]&amp;Contrato[[#This Row],[CDP]],Tabla6[[#All],[CONTRATO-CDP]],Tabla6[[#All],[CRP]],_xlfn.XLOOKUP(Contrato[[#This Row],[CDP]],'RCPPAGOS'!F:F,'RCPPAGOS'!A:A,"",0),0)</f>
        <v>0</v>
      </c>
      <c r="AK490" s="83">
        <f>+Contrato[[#This Row],[Columna1]]-Contrato[[#This Row],[RCP]]</f>
        <v>0</v>
      </c>
      <c r="AL490" s="83">
        <f>_xlfn.XLOOKUP(Contrato[[#This Row],[LINEA PAA]],'PAA 2024'!A:A,'PAA 2024'!AD:AD,"",0)</f>
        <v>0</v>
      </c>
    </row>
    <row r="491" spans="2:38" s="83" customFormat="1" ht="75.75" customHeight="1">
      <c r="B491" s="425"/>
      <c r="C491" s="128"/>
      <c r="D491" s="84"/>
      <c r="E491" s="109"/>
      <c r="F491" s="95"/>
      <c r="G491" s="128"/>
      <c r="H491" s="97"/>
      <c r="I491" s="252"/>
      <c r="J491" s="252"/>
      <c r="L491" s="86"/>
      <c r="M491" s="256"/>
      <c r="N491" s="347"/>
      <c r="O491" s="256"/>
      <c r="P491" s="348"/>
      <c r="Q491" s="200"/>
      <c r="R491" s="315" t="str" cm="1">
        <f t="array" ref="R491">_xlfn.XLOOKUP(Contrato[[#This Row],[CDP]],CDP[[#All],[consecutivo]],CDP[[#All],[fecha_aprobacion]],"",0)</f>
        <v/>
      </c>
      <c r="S491" s="314">
        <f>SUMIF(CDP[[#All],[consecutivo]],Contrato[[#This Row],[CDP]],CDP[[#All],[valor_total_rubro]])</f>
        <v>0</v>
      </c>
      <c r="T491" s="255" cm="1">
        <f t="array" ref="T491">_xlfn.XLOOKUP(Contrato[[#This Row],[CONTRATO]]&amp;Contrato[[#This Row],[CDP]],Tabla6[[#All],[CONTRATO-CDP]],Tabla6[[#All],[CRP]],_xlfn.XLOOKUP(Contrato[[#This Row],[CDP]],'RCPPAGOS'!F:F,'RCPPAGOS'!A:A,"",0),0)</f>
        <v>0</v>
      </c>
      <c r="U491" s="315" t="str">
        <f>+_xlfn.XLOOKUP(Contrato[[#This Row],[RCP]],'RCPPAGOS'!A:A,'RCPPAGOS'!B:B,"",0)</f>
        <v/>
      </c>
      <c r="V491" s="360">
        <f>SUMIF(RCPPAGOS[[#All],[CRP]],Contrato[[#This Row],[RCP]],RCPPAGOS[[#All],[valor_total]])</f>
        <v>0</v>
      </c>
      <c r="W491" s="166"/>
      <c r="X491" s="166"/>
      <c r="Y491" s="326" t="str">
        <f>+LEFT(_xlfn.XLOOKUP(Contrato[[#This Row],[CONTRATO3DIG]],SECOP_II!AE:AE,SECOP_II!F:F,"",0),10)</f>
        <v/>
      </c>
      <c r="Z491" s="311" t="str">
        <f>+LEFT(_xlfn.XLOOKUP(Contrato[[#This Row],[CONTRATO3DIG]],SECOP_II!AE:AE,SECOP_II!G:G,"",0),10)</f>
        <v/>
      </c>
      <c r="AA491" s="324">
        <f>_xlfn.XLOOKUP(Contrato[[#This Row],[CONTRATO3DIG]],SECOP_II!AE:AE,SECOP_II!AA:AA,"",0)</f>
        <v>0</v>
      </c>
      <c r="AB491" s="94"/>
      <c r="AC491" s="94"/>
      <c r="AE491" s="83" t="str">
        <f>TEXT(LEFT(Contrato[[#This Row],[CONTRATO]],3),"0")</f>
        <v/>
      </c>
      <c r="AF491" s="83" t="str">
        <f>IF(LEN(Contrato[[#This Row],[Contrato2]])=3,Contrato[[#This Row],[Contrato2]],TEXT(Contrato[[#This Row],[Contrato2]],"000"))</f>
        <v/>
      </c>
      <c r="AG491" s="353" t="str">
        <f ca="1">IFERROR(_xlfn.DAYS(Contrato[[#This Row],[Fecha Proyectada liquidació]],TODAY())/30,"")</f>
        <v/>
      </c>
      <c r="AH491" s="329" t="e">
        <f>+Contrato[[#This Row],[FECHA TERMINACIÓN ]]+120</f>
        <v>#VALUE!</v>
      </c>
      <c r="AI491" s="83" t="e" cm="1">
        <f t="array" ref="AI491">+Contrato[[#This Row],[Fecha Proyectada liquidació]]-hoy</f>
        <v>#VALUE!</v>
      </c>
      <c r="AJ491" s="83" cm="1">
        <f t="array" ref="AJ491">_xlfn.XLOOKUP(Contrato[[#This Row],[CONTRATO]]&amp;Contrato[[#This Row],[CDP]],Tabla6[[#All],[CONTRATO-CDP]],Tabla6[[#All],[CRP]],_xlfn.XLOOKUP(Contrato[[#This Row],[CDP]],'RCPPAGOS'!F:F,'RCPPAGOS'!A:A,"",0),0)</f>
        <v>0</v>
      </c>
      <c r="AK491" s="83">
        <f>+Contrato[[#This Row],[Columna1]]-Contrato[[#This Row],[RCP]]</f>
        <v>0</v>
      </c>
      <c r="AL491" s="83">
        <f>_xlfn.XLOOKUP(Contrato[[#This Row],[LINEA PAA]],'PAA 2024'!A:A,'PAA 2024'!AD:AD,"",0)</f>
        <v>0</v>
      </c>
    </row>
    <row r="492" spans="2:38" s="83" customFormat="1" ht="75.75" customHeight="1">
      <c r="B492" s="425"/>
      <c r="C492" s="128"/>
      <c r="D492" s="84"/>
      <c r="E492" s="109"/>
      <c r="F492" s="95"/>
      <c r="G492" s="128"/>
      <c r="I492" s="96"/>
      <c r="J492" s="96"/>
      <c r="K492" s="86"/>
      <c r="L492" s="86"/>
      <c r="M492" s="256"/>
      <c r="N492" s="347"/>
      <c r="O492" s="256"/>
      <c r="P492" s="348"/>
      <c r="Q492" s="200"/>
      <c r="R492" s="315" t="str" cm="1">
        <f t="array" ref="R492">_xlfn.XLOOKUP(Contrato[[#This Row],[CDP]],CDP[[#All],[consecutivo]],CDP[[#All],[fecha_aprobacion]],"",0)</f>
        <v/>
      </c>
      <c r="S492" s="314">
        <f>SUMIF(CDP[[#All],[consecutivo]],Contrato[[#This Row],[CDP]],CDP[[#All],[valor_total_rubro]])</f>
        <v>0</v>
      </c>
      <c r="T492" s="254" cm="1">
        <f t="array" ref="T492">_xlfn.XLOOKUP(Contrato[[#This Row],[CONTRATO]]&amp;Contrato[[#This Row],[CDP]],Tabla6[[#All],[CONTRATO-CDP]],Tabla6[[#All],[CRP]],_xlfn.XLOOKUP(Contrato[[#This Row],[CDP]],'RCPPAGOS'!F:F,'RCPPAGOS'!A:A,"",0),0)</f>
        <v>0</v>
      </c>
      <c r="U492" s="315" t="str">
        <f>+_xlfn.XLOOKUP(Contrato[[#This Row],[RCP]],'RCPPAGOS'!A:A,'RCPPAGOS'!B:B,"",0)</f>
        <v/>
      </c>
      <c r="V492" s="360">
        <f>SUMIF(RCPPAGOS[[#All],[CRP]],Contrato[[#This Row],[RCP]],RCPPAGOS[[#All],[valor_total]])</f>
        <v>0</v>
      </c>
      <c r="W492" s="166"/>
      <c r="X492" s="166"/>
      <c r="Y492" s="326" t="str">
        <f>+LEFT(_xlfn.XLOOKUP(Contrato[[#This Row],[CONTRATO3DIG]],SECOP_II!AE:AE,SECOP_II!F:F,"",0),10)</f>
        <v/>
      </c>
      <c r="Z492" s="311" t="str">
        <f>+LEFT(_xlfn.XLOOKUP(Contrato[[#This Row],[CONTRATO3DIG]],SECOP_II!AE:AE,SECOP_II!G:G,"",0),10)</f>
        <v/>
      </c>
      <c r="AA492" s="324">
        <f>_xlfn.XLOOKUP(Contrato[[#This Row],[CONTRATO3DIG]],SECOP_II!AE:AE,SECOP_II!AA:AA,"",0)</f>
        <v>0</v>
      </c>
      <c r="AB492" s="94"/>
      <c r="AC492" s="94"/>
      <c r="AE492" s="83" t="str">
        <f>TEXT(LEFT(Contrato[[#This Row],[CONTRATO]],3),"0")</f>
        <v/>
      </c>
      <c r="AF492" s="83" t="str">
        <f>IF(LEN(Contrato[[#This Row],[Contrato2]])=3,Contrato[[#This Row],[Contrato2]],TEXT(Contrato[[#This Row],[Contrato2]],"000"))</f>
        <v/>
      </c>
      <c r="AG492" s="353" t="str">
        <f ca="1">IFERROR(_xlfn.DAYS(Contrato[[#This Row],[Fecha Proyectada liquidació]],TODAY())/30,"")</f>
        <v/>
      </c>
      <c r="AH492" s="329" t="e">
        <f>+Contrato[[#This Row],[FECHA TERMINACIÓN ]]+120</f>
        <v>#VALUE!</v>
      </c>
      <c r="AI492" s="83" t="e" cm="1">
        <f t="array" ref="AI492">+Contrato[[#This Row],[Fecha Proyectada liquidació]]-hoy</f>
        <v>#VALUE!</v>
      </c>
      <c r="AJ492" s="83" cm="1">
        <f t="array" ref="AJ492">_xlfn.XLOOKUP(Contrato[[#This Row],[CONTRATO]]&amp;Contrato[[#This Row],[CDP]],Tabla6[[#All],[CONTRATO-CDP]],Tabla6[[#All],[CRP]],_xlfn.XLOOKUP(Contrato[[#This Row],[CDP]],'RCPPAGOS'!F:F,'RCPPAGOS'!A:A,"",0),0)</f>
        <v>0</v>
      </c>
      <c r="AK492" s="83">
        <f>+Contrato[[#This Row],[Columna1]]-Contrato[[#This Row],[RCP]]</f>
        <v>0</v>
      </c>
      <c r="AL492" s="83">
        <f>_xlfn.XLOOKUP(Contrato[[#This Row],[LINEA PAA]],'PAA 2024'!A:A,'PAA 2024'!AD:AD,"",0)</f>
        <v>0</v>
      </c>
    </row>
    <row r="493" spans="2:38" s="83" customFormat="1" ht="75.75" customHeight="1">
      <c r="B493" s="425"/>
      <c r="C493" s="128"/>
      <c r="D493" s="84"/>
      <c r="E493" s="109"/>
      <c r="F493" s="95"/>
      <c r="G493" s="128"/>
      <c r="I493" s="96"/>
      <c r="J493" s="96"/>
      <c r="K493" s="92"/>
      <c r="L493" s="86"/>
      <c r="M493" s="256"/>
      <c r="N493" s="347"/>
      <c r="O493" s="256"/>
      <c r="P493" s="348"/>
      <c r="Q493" s="200"/>
      <c r="R493" s="315" t="str" cm="1">
        <f t="array" ref="R493">_xlfn.XLOOKUP(Contrato[[#This Row],[CDP]],CDP[[#All],[consecutivo]],CDP[[#All],[fecha_aprobacion]],"",0)</f>
        <v/>
      </c>
      <c r="S493" s="314">
        <f>SUMIF(CDP[[#All],[consecutivo]],Contrato[[#This Row],[CDP]],CDP[[#All],[valor_total_rubro]])</f>
        <v>0</v>
      </c>
      <c r="T493" s="254" cm="1">
        <f t="array" ref="T493">_xlfn.XLOOKUP(Contrato[[#This Row],[CONTRATO]]&amp;Contrato[[#This Row],[CDP]],Tabla6[[#All],[CONTRATO-CDP]],Tabla6[[#All],[CRP]],_xlfn.XLOOKUP(Contrato[[#This Row],[CDP]],'RCPPAGOS'!F:F,'RCPPAGOS'!A:A,"",0),0)</f>
        <v>0</v>
      </c>
      <c r="U493" s="315" t="str">
        <f>+_xlfn.XLOOKUP(Contrato[[#This Row],[RCP]],'RCPPAGOS'!A:A,'RCPPAGOS'!B:B,"",0)</f>
        <v/>
      </c>
      <c r="V493" s="360">
        <f>SUMIF(RCPPAGOS[[#All],[CRP]],Contrato[[#This Row],[RCP]],RCPPAGOS[[#All],[valor_total]])</f>
        <v>0</v>
      </c>
      <c r="W493" s="166"/>
      <c r="X493" s="166"/>
      <c r="Y493" s="326" t="str">
        <f>+LEFT(_xlfn.XLOOKUP(Contrato[[#This Row],[CONTRATO3DIG]],SECOP_II!AE:AE,SECOP_II!F:F,"",0),10)</f>
        <v/>
      </c>
      <c r="Z493" s="311" t="str">
        <f>+LEFT(_xlfn.XLOOKUP(Contrato[[#This Row],[CONTRATO3DIG]],SECOP_II!AE:AE,SECOP_II!G:G,"",0),10)</f>
        <v/>
      </c>
      <c r="AA493" s="324">
        <f>_xlfn.XLOOKUP(Contrato[[#This Row],[CONTRATO3DIG]],SECOP_II!AE:AE,SECOP_II!AA:AA,"",0)</f>
        <v>0</v>
      </c>
      <c r="AB493" s="94"/>
      <c r="AC493" s="94"/>
      <c r="AE493" s="83" t="str">
        <f>TEXT(LEFT(Contrato[[#This Row],[CONTRATO]],3),"0")</f>
        <v/>
      </c>
      <c r="AF493" s="83" t="str">
        <f>IF(LEN(Contrato[[#This Row],[Contrato2]])=3,Contrato[[#This Row],[Contrato2]],TEXT(Contrato[[#This Row],[Contrato2]],"000"))</f>
        <v/>
      </c>
      <c r="AG493" s="353" t="str">
        <f ca="1">IFERROR(_xlfn.DAYS(Contrato[[#This Row],[Fecha Proyectada liquidació]],TODAY())/30,"")</f>
        <v/>
      </c>
      <c r="AH493" s="329" t="e">
        <f>+Contrato[[#This Row],[FECHA TERMINACIÓN ]]+120</f>
        <v>#VALUE!</v>
      </c>
      <c r="AI493" s="83" t="e" cm="1">
        <f t="array" ref="AI493">+Contrato[[#This Row],[Fecha Proyectada liquidació]]-hoy</f>
        <v>#VALUE!</v>
      </c>
      <c r="AJ493" s="83" cm="1">
        <f t="array" ref="AJ493">_xlfn.XLOOKUP(Contrato[[#This Row],[CONTRATO]]&amp;Contrato[[#This Row],[CDP]],Tabla6[[#All],[CONTRATO-CDP]],Tabla6[[#All],[CRP]],_xlfn.XLOOKUP(Contrato[[#This Row],[CDP]],'RCPPAGOS'!F:F,'RCPPAGOS'!A:A,"",0),0)</f>
        <v>0</v>
      </c>
      <c r="AK493" s="83">
        <f>+Contrato[[#This Row],[Columna1]]-Contrato[[#This Row],[RCP]]</f>
        <v>0</v>
      </c>
      <c r="AL493" s="83">
        <f>_xlfn.XLOOKUP(Contrato[[#This Row],[LINEA PAA]],'PAA 2024'!A:A,'PAA 2024'!AD:AD,"",0)</f>
        <v>0</v>
      </c>
    </row>
    <row r="494" spans="2:38" s="83" customFormat="1">
      <c r="B494" s="425"/>
      <c r="C494" s="128"/>
      <c r="D494" s="84"/>
      <c r="E494" s="109"/>
      <c r="F494" s="95"/>
      <c r="G494" s="128"/>
      <c r="I494" s="96"/>
      <c r="J494" s="96"/>
      <c r="K494" s="92"/>
      <c r="L494" s="86"/>
      <c r="M494" s="256"/>
      <c r="N494" s="347"/>
      <c r="O494" s="256"/>
      <c r="P494" s="348"/>
      <c r="Q494" s="200"/>
      <c r="R494" s="315" t="str" cm="1">
        <f t="array" ref="R494">_xlfn.XLOOKUP(Contrato[[#This Row],[CDP]],CDP[[#All],[consecutivo]],CDP[[#All],[fecha_aprobacion]],"",0)</f>
        <v/>
      </c>
      <c r="S494" s="314">
        <f>SUMIF(CDP[[#All],[consecutivo]],Contrato[[#This Row],[CDP]],CDP[[#All],[valor_total_rubro]])</f>
        <v>0</v>
      </c>
      <c r="T494" s="255" cm="1">
        <f t="array" ref="T494">_xlfn.XLOOKUP(Contrato[[#This Row],[CONTRATO]]&amp;Contrato[[#This Row],[CDP]],Tabla6[[#All],[CONTRATO-CDP]],Tabla6[[#All],[CRP]],_xlfn.XLOOKUP(Contrato[[#This Row],[CDP]],'RCPPAGOS'!F:F,'RCPPAGOS'!A:A,"",0),0)</f>
        <v>0</v>
      </c>
      <c r="U494" s="315" t="str">
        <f>+_xlfn.XLOOKUP(Contrato[[#This Row],[RCP]],'RCPPAGOS'!A:A,'RCPPAGOS'!B:B,"",0)</f>
        <v/>
      </c>
      <c r="V494" s="360">
        <f>SUMIF(RCPPAGOS[[#All],[CRP]],Contrato[[#This Row],[RCP]],RCPPAGOS[[#All],[valor_total]])</f>
        <v>0</v>
      </c>
      <c r="W494" s="166"/>
      <c r="X494" s="166"/>
      <c r="Y494" s="326" t="str">
        <f>+LEFT(_xlfn.XLOOKUP(Contrato[[#This Row],[CONTRATO3DIG]],SECOP_II!AE:AE,SECOP_II!F:F,"",0),10)</f>
        <v/>
      </c>
      <c r="Z494" s="311" t="str">
        <f>+LEFT(_xlfn.XLOOKUP(Contrato[[#This Row],[CONTRATO3DIG]],SECOP_II!AE:AE,SECOP_II!G:G,"",0),10)</f>
        <v/>
      </c>
      <c r="AA494" s="401"/>
      <c r="AB494" s="94"/>
      <c r="AC494" s="94"/>
      <c r="AE494" s="83" t="str">
        <f>TEXT(LEFT(Contrato[[#This Row],[CONTRATO]],3),"0")</f>
        <v/>
      </c>
      <c r="AF494" s="83" t="str">
        <f>IF(LEN(Contrato[[#This Row],[Contrato2]])=3,Contrato[[#This Row],[Contrato2]],TEXT(Contrato[[#This Row],[Contrato2]],"000"))</f>
        <v/>
      </c>
      <c r="AG494" s="353" t="str">
        <f ca="1">IFERROR(_xlfn.DAYS(Contrato[[#This Row],[Fecha Proyectada liquidació]],TODAY())/30,"")</f>
        <v/>
      </c>
      <c r="AH494" s="329" t="e">
        <f>+Contrato[[#This Row],[FECHA TERMINACIÓN ]]+120</f>
        <v>#VALUE!</v>
      </c>
      <c r="AI494" s="83" t="e" cm="1">
        <f t="array" ref="AI494">+Contrato[[#This Row],[Fecha Proyectada liquidació]]-hoy</f>
        <v>#VALUE!</v>
      </c>
      <c r="AJ494" s="83" cm="1">
        <f t="array" ref="AJ494">_xlfn.XLOOKUP(Contrato[[#This Row],[CONTRATO]]&amp;Contrato[[#This Row],[CDP]],Tabla6[[#All],[CONTRATO-CDP]],Tabla6[[#All],[CRP]],_xlfn.XLOOKUP(Contrato[[#This Row],[CDP]],'RCPPAGOS'!F:F,'RCPPAGOS'!A:A,"",0),0)</f>
        <v>0</v>
      </c>
      <c r="AK494" s="83">
        <f>+Contrato[[#This Row],[Columna1]]-Contrato[[#This Row],[RCP]]</f>
        <v>0</v>
      </c>
      <c r="AL494" s="83">
        <f>_xlfn.XLOOKUP(Contrato[[#This Row],[LINEA PAA]],'PAA 2024'!A:A,'PAA 2024'!AD:AD,"",0)</f>
        <v>0</v>
      </c>
    </row>
    <row r="495" spans="2:38" s="83" customFormat="1">
      <c r="B495" s="425"/>
      <c r="C495" s="128"/>
      <c r="D495" s="95"/>
      <c r="E495" s="109"/>
      <c r="F495" s="95"/>
      <c r="G495" s="169"/>
      <c r="H495" s="168"/>
      <c r="I495" s="96"/>
      <c r="J495" s="96"/>
      <c r="K495" s="86"/>
      <c r="L495" s="86"/>
      <c r="M495" s="256"/>
      <c r="N495" s="347"/>
      <c r="O495" s="256"/>
      <c r="P495" s="348"/>
      <c r="Q495" s="200"/>
      <c r="R495" s="315" t="str" cm="1">
        <f t="array" ref="R495">_xlfn.XLOOKUP(Contrato[[#This Row],[CDP]],CDP[[#All],[consecutivo]],CDP[[#All],[fecha_aprobacion]],"",0)</f>
        <v/>
      </c>
      <c r="S495" s="314">
        <f>SUMIF(CDP[[#All],[consecutivo]],Contrato[[#This Row],[CDP]],CDP[[#All],[valor_total_rubro]])</f>
        <v>0</v>
      </c>
      <c r="T495" s="254" cm="1">
        <f t="array" ref="T495">_xlfn.XLOOKUP(Contrato[[#This Row],[CONTRATO]]&amp;Contrato[[#This Row],[CDP]],Tabla6[[#All],[CONTRATO-CDP]],Tabla6[[#All],[CRP]],_xlfn.XLOOKUP(Contrato[[#This Row],[CDP]],'RCPPAGOS'!F:F,'RCPPAGOS'!A:A,"",0),0)</f>
        <v>0</v>
      </c>
      <c r="U495" s="315" t="str">
        <f>+_xlfn.XLOOKUP(Contrato[[#This Row],[RCP]],'RCPPAGOS'!A:A,'RCPPAGOS'!B:B,"",0)</f>
        <v/>
      </c>
      <c r="V495" s="360">
        <f>SUMIF(RCPPAGOS[[#All],[CRP]],Contrato[[#This Row],[RCP]],RCPPAGOS[[#All],[valor_total]])</f>
        <v>0</v>
      </c>
      <c r="W495" s="166"/>
      <c r="X495" s="166"/>
      <c r="Y495" s="326" t="str">
        <f>+LEFT(_xlfn.XLOOKUP(Contrato[[#This Row],[CONTRATO3DIG]],SECOP_II!AE:AE,SECOP_II!F:F,"",0),10)</f>
        <v/>
      </c>
      <c r="Z495" s="311" t="str">
        <f>+LEFT(_xlfn.XLOOKUP(Contrato[[#This Row],[CONTRATO3DIG]],SECOP_II!AE:AE,SECOP_II!G:G,"",0),10)</f>
        <v/>
      </c>
      <c r="AA495" s="324">
        <f>_xlfn.XLOOKUP(Contrato[[#This Row],[CONTRATO3DIG]],SECOP_II!AE:AE,SECOP_II!AA:AA,"",0)</f>
        <v>0</v>
      </c>
      <c r="AB495" s="94"/>
      <c r="AC495" s="94"/>
      <c r="AE495" s="83" t="str">
        <f>TEXT(LEFT(Contrato[[#This Row],[CONTRATO]],3),"0")</f>
        <v/>
      </c>
      <c r="AF495" s="83" t="str">
        <f>IF(LEN(Contrato[[#This Row],[Contrato2]])=3,Contrato[[#This Row],[Contrato2]],TEXT(Contrato[[#This Row],[Contrato2]],"000"))</f>
        <v/>
      </c>
      <c r="AG495" s="353" t="str">
        <f ca="1">IFERROR(_xlfn.DAYS(Contrato[[#This Row],[Fecha Proyectada liquidació]],TODAY())/30,"")</f>
        <v/>
      </c>
      <c r="AH495" s="329" t="e">
        <f>+Contrato[[#This Row],[FECHA TERMINACIÓN ]]+120</f>
        <v>#VALUE!</v>
      </c>
      <c r="AI495" s="83" t="e" cm="1">
        <f t="array" ref="AI495">+Contrato[[#This Row],[Fecha Proyectada liquidació]]-hoy</f>
        <v>#VALUE!</v>
      </c>
      <c r="AJ495" s="83" cm="1">
        <f t="array" ref="AJ495">_xlfn.XLOOKUP(Contrato[[#This Row],[CONTRATO]]&amp;Contrato[[#This Row],[CDP]],Tabla6[[#All],[CONTRATO-CDP]],Tabla6[[#All],[CRP]],_xlfn.XLOOKUP(Contrato[[#This Row],[CDP]],'RCPPAGOS'!F:F,'RCPPAGOS'!A:A,"",0),0)</f>
        <v>0</v>
      </c>
      <c r="AK495" s="83">
        <f>+Contrato[[#This Row],[Columna1]]-Contrato[[#This Row],[RCP]]</f>
        <v>0</v>
      </c>
      <c r="AL495" s="83">
        <f>_xlfn.XLOOKUP(Contrato[[#This Row],[LINEA PAA]],'PAA 2024'!A:A,'PAA 2024'!AD:AD,"",0)</f>
        <v>0</v>
      </c>
    </row>
    <row r="496" spans="2:38" s="83" customFormat="1" ht="75.75" customHeight="1">
      <c r="B496" s="425"/>
      <c r="C496" s="128"/>
      <c r="D496" s="95"/>
      <c r="E496" s="109"/>
      <c r="F496" s="95"/>
      <c r="G496" s="169"/>
      <c r="H496" s="168"/>
      <c r="I496" s="96"/>
      <c r="J496" s="96"/>
      <c r="K496" s="86"/>
      <c r="L496" s="86"/>
      <c r="M496" s="256"/>
      <c r="N496" s="347"/>
      <c r="O496" s="256"/>
      <c r="P496" s="348"/>
      <c r="Q496" s="200"/>
      <c r="R496" s="315" t="str" cm="1">
        <f t="array" ref="R496">_xlfn.XLOOKUP(Contrato[[#This Row],[CDP]],CDP[[#All],[consecutivo]],CDP[[#All],[fecha_aprobacion]],"",0)</f>
        <v/>
      </c>
      <c r="S496" s="314">
        <f>SUMIF(CDP[[#All],[consecutivo]],Contrato[[#This Row],[CDP]],CDP[[#All],[valor_total_rubro]])</f>
        <v>0</v>
      </c>
      <c r="T496" s="254" cm="1">
        <f t="array" ref="T496">_xlfn.XLOOKUP(Contrato[[#This Row],[CONTRATO]]&amp;Contrato[[#This Row],[CDP]],Tabla6[[#All],[CONTRATO-CDP]],Tabla6[[#All],[CRP]],_xlfn.XLOOKUP(Contrato[[#This Row],[CDP]],'RCPPAGOS'!F:F,'RCPPAGOS'!A:A,"",0),0)</f>
        <v>0</v>
      </c>
      <c r="U496" s="315" t="str">
        <f>+_xlfn.XLOOKUP(Contrato[[#This Row],[RCP]],'RCPPAGOS'!A:A,'RCPPAGOS'!B:B,"",0)</f>
        <v/>
      </c>
      <c r="V496" s="360">
        <f>SUMIF(RCPPAGOS[[#All],[CRP]],Contrato[[#This Row],[RCP]],RCPPAGOS[[#All],[valor_total]])</f>
        <v>0</v>
      </c>
      <c r="W496" s="166"/>
      <c r="X496" s="166"/>
      <c r="Y496" s="326" t="str">
        <f>+LEFT(_xlfn.XLOOKUP(Contrato[[#This Row],[CONTRATO3DIG]],SECOP_II!AE:AE,SECOP_II!F:F,"",0),10)</f>
        <v/>
      </c>
      <c r="Z496" s="311" t="str">
        <f>+LEFT(_xlfn.XLOOKUP(Contrato[[#This Row],[CONTRATO3DIG]],SECOP_II!AE:AE,SECOP_II!G:G,"",0),10)</f>
        <v/>
      </c>
      <c r="AA496" s="324">
        <f>_xlfn.XLOOKUP(Contrato[[#This Row],[CONTRATO3DIG]],SECOP_II!AE:AE,SECOP_II!AA:AA,"",0)</f>
        <v>0</v>
      </c>
      <c r="AB496" s="94"/>
      <c r="AC496" s="94"/>
      <c r="AE496" s="83" t="str">
        <f>TEXT(LEFT(Contrato[[#This Row],[CONTRATO]],3),"0")</f>
        <v/>
      </c>
      <c r="AF496" s="83" t="str">
        <f>IF(LEN(Contrato[[#This Row],[Contrato2]])=3,Contrato[[#This Row],[Contrato2]],TEXT(Contrato[[#This Row],[Contrato2]],"000"))</f>
        <v/>
      </c>
      <c r="AG496" s="353" t="str">
        <f ca="1">IFERROR(_xlfn.DAYS(Contrato[[#This Row],[Fecha Proyectada liquidació]],TODAY())/30,"")</f>
        <v/>
      </c>
      <c r="AH496" s="329" t="e">
        <f>+Contrato[[#This Row],[FECHA TERMINACIÓN ]]+120</f>
        <v>#VALUE!</v>
      </c>
      <c r="AI496" s="83" t="e" cm="1">
        <f t="array" ref="AI496">+Contrato[[#This Row],[Fecha Proyectada liquidació]]-hoy</f>
        <v>#VALUE!</v>
      </c>
      <c r="AJ496" s="83" cm="1">
        <f t="array" ref="AJ496">_xlfn.XLOOKUP(Contrato[[#This Row],[CONTRATO]]&amp;Contrato[[#This Row],[CDP]],Tabla6[[#All],[CONTRATO-CDP]],Tabla6[[#All],[CRP]],_xlfn.XLOOKUP(Contrato[[#This Row],[CDP]],'RCPPAGOS'!F:F,'RCPPAGOS'!A:A,"",0),0)</f>
        <v>0</v>
      </c>
      <c r="AK496" s="83">
        <f>+Contrato[[#This Row],[Columna1]]-Contrato[[#This Row],[RCP]]</f>
        <v>0</v>
      </c>
      <c r="AL496" s="83">
        <f>_xlfn.XLOOKUP(Contrato[[#This Row],[LINEA PAA]],'PAA 2024'!A:A,'PAA 2024'!AD:AD,"",0)</f>
        <v>0</v>
      </c>
    </row>
    <row r="497" spans="1:38" s="83" customFormat="1">
      <c r="B497" s="425"/>
      <c r="C497" s="128"/>
      <c r="D497" s="95"/>
      <c r="E497" s="109"/>
      <c r="F497" s="95"/>
      <c r="G497" s="169"/>
      <c r="H497" s="168"/>
      <c r="I497" s="96"/>
      <c r="J497" s="96"/>
      <c r="K497" s="86"/>
      <c r="L497" s="86"/>
      <c r="M497" s="256"/>
      <c r="N497" s="347"/>
      <c r="O497" s="256"/>
      <c r="P497" s="348"/>
      <c r="Q497" s="200"/>
      <c r="R497" s="315" t="str" cm="1">
        <f t="array" ref="R497">_xlfn.XLOOKUP(Contrato[[#This Row],[CDP]],CDP[[#All],[consecutivo]],CDP[[#All],[fecha_aprobacion]],"",0)</f>
        <v/>
      </c>
      <c r="S497" s="314">
        <f>SUMIF(CDP[[#All],[consecutivo]],Contrato[[#This Row],[CDP]],CDP[[#All],[valor_total_rubro]])</f>
        <v>0</v>
      </c>
      <c r="T497" s="254" cm="1">
        <f t="array" ref="T497">_xlfn.XLOOKUP(Contrato[[#This Row],[CONTRATO]]&amp;Contrato[[#This Row],[CDP]],Tabla6[[#All],[CONTRATO-CDP]],Tabla6[[#All],[CRP]],_xlfn.XLOOKUP(Contrato[[#This Row],[CDP]],'RCPPAGOS'!F:F,'RCPPAGOS'!A:A,"",0),0)</f>
        <v>0</v>
      </c>
      <c r="U497" s="315" t="str">
        <f>+_xlfn.XLOOKUP(Contrato[[#This Row],[RCP]],'RCPPAGOS'!A:A,'RCPPAGOS'!B:B,"",0)</f>
        <v/>
      </c>
      <c r="V497" s="360">
        <f>SUMIF(RCPPAGOS[[#All],[CRP]],Contrato[[#This Row],[RCP]],RCPPAGOS[[#All],[valor_total]])</f>
        <v>0</v>
      </c>
      <c r="W497" s="166"/>
      <c r="X497" s="166"/>
      <c r="Y497" s="326" t="str">
        <f>+LEFT(_xlfn.XLOOKUP(Contrato[[#This Row],[CONTRATO3DIG]],SECOP_II!AE:AE,SECOP_II!F:F,"",0),10)</f>
        <v/>
      </c>
      <c r="Z497" s="311" t="str">
        <f>+LEFT(_xlfn.XLOOKUP(Contrato[[#This Row],[CONTRATO3DIG]],SECOP_II!AE:AE,SECOP_II!G:G,"",0),10)</f>
        <v/>
      </c>
      <c r="AA497" s="324">
        <f>_xlfn.XLOOKUP(Contrato[[#This Row],[CONTRATO3DIG]],SECOP_II!AE:AE,SECOP_II!AA:AA,"",0)</f>
        <v>0</v>
      </c>
      <c r="AB497" s="94"/>
      <c r="AC497" s="94"/>
      <c r="AE497" s="83" t="str">
        <f>TEXT(LEFT(Contrato[[#This Row],[CONTRATO]],3),"0")</f>
        <v/>
      </c>
      <c r="AF497" s="83" t="str">
        <f>IF(LEN(Contrato[[#This Row],[Contrato2]])=3,Contrato[[#This Row],[Contrato2]],TEXT(Contrato[[#This Row],[Contrato2]],"000"))</f>
        <v/>
      </c>
      <c r="AG497" s="353" t="str">
        <f ca="1">IFERROR(_xlfn.DAYS(Contrato[[#This Row],[Fecha Proyectada liquidació]],TODAY())/30,"")</f>
        <v/>
      </c>
      <c r="AH497" s="329" t="e">
        <f>+Contrato[[#This Row],[FECHA TERMINACIÓN ]]+120</f>
        <v>#VALUE!</v>
      </c>
      <c r="AI497" s="83" t="e" cm="1">
        <f t="array" ref="AI497">+Contrato[[#This Row],[Fecha Proyectada liquidació]]-hoy</f>
        <v>#VALUE!</v>
      </c>
      <c r="AJ497" s="83" cm="1">
        <f t="array" ref="AJ497">_xlfn.XLOOKUP(Contrato[[#This Row],[CONTRATO]]&amp;Contrato[[#This Row],[CDP]],Tabla6[[#All],[CONTRATO-CDP]],Tabla6[[#All],[CRP]],_xlfn.XLOOKUP(Contrato[[#This Row],[CDP]],'RCPPAGOS'!F:F,'RCPPAGOS'!A:A,"",0),0)</f>
        <v>0</v>
      </c>
      <c r="AK497" s="83">
        <f>+Contrato[[#This Row],[Columna1]]-Contrato[[#This Row],[RCP]]</f>
        <v>0</v>
      </c>
      <c r="AL497" s="83">
        <f>_xlfn.XLOOKUP(Contrato[[#This Row],[LINEA PAA]],'PAA 2024'!A:A,'PAA 2024'!AD:AD,"",0)</f>
        <v>0</v>
      </c>
    </row>
    <row r="498" spans="1:38" s="83" customFormat="1">
      <c r="B498" s="425"/>
      <c r="C498" s="128"/>
      <c r="D498" s="95"/>
      <c r="E498" s="109"/>
      <c r="F498" s="95"/>
      <c r="G498" s="169"/>
      <c r="H498" s="168"/>
      <c r="I498" s="96"/>
      <c r="J498" s="96"/>
      <c r="K498" s="86"/>
      <c r="L498" s="86"/>
      <c r="M498" s="256"/>
      <c r="N498" s="347"/>
      <c r="O498" s="256"/>
      <c r="P498" s="348"/>
      <c r="Q498" s="200"/>
      <c r="R498" s="315" t="str" cm="1">
        <f t="array" ref="R498">_xlfn.XLOOKUP(Contrato[[#This Row],[CDP]],CDP[[#All],[consecutivo]],CDP[[#All],[fecha_aprobacion]],"",0)</f>
        <v/>
      </c>
      <c r="S498" s="314">
        <f>SUMIF(CDP[[#All],[consecutivo]],Contrato[[#This Row],[CDP]],CDP[[#All],[valor_total_rubro]])</f>
        <v>0</v>
      </c>
      <c r="T498" s="254" cm="1">
        <f t="array" ref="T498">_xlfn.XLOOKUP(Contrato[[#This Row],[CONTRATO]]&amp;Contrato[[#This Row],[CDP]],Tabla6[[#All],[CONTRATO-CDP]],Tabla6[[#All],[CRP]],_xlfn.XLOOKUP(Contrato[[#This Row],[CDP]],'RCPPAGOS'!F:F,'RCPPAGOS'!A:A,"",0),0)</f>
        <v>0</v>
      </c>
      <c r="U498" s="315" t="str">
        <f>+_xlfn.XLOOKUP(Contrato[[#This Row],[RCP]],'RCPPAGOS'!A:A,'RCPPAGOS'!B:B,"",0)</f>
        <v/>
      </c>
      <c r="V498" s="360">
        <f>SUMIF(RCPPAGOS[[#All],[CRP]],Contrato[[#This Row],[RCP]],RCPPAGOS[[#All],[valor_total]])</f>
        <v>0</v>
      </c>
      <c r="W498" s="166"/>
      <c r="X498" s="166"/>
      <c r="Y498" s="326" t="str">
        <f>+LEFT(_xlfn.XLOOKUP(Contrato[[#This Row],[CONTRATO3DIG]],SECOP_II!AE:AE,SECOP_II!F:F,"",0),10)</f>
        <v/>
      </c>
      <c r="Z498" s="311" t="str">
        <f>+LEFT(_xlfn.XLOOKUP(Contrato[[#This Row],[CONTRATO3DIG]],SECOP_II!AE:AE,SECOP_II!G:G,"",0),10)</f>
        <v/>
      </c>
      <c r="AA498" s="324">
        <f>_xlfn.XLOOKUP(Contrato[[#This Row],[CONTRATO3DIG]],SECOP_II!AE:AE,SECOP_II!AA:AA,"",0)</f>
        <v>0</v>
      </c>
      <c r="AB498" s="94"/>
      <c r="AC498" s="94"/>
      <c r="AE498" s="83" t="str">
        <f>TEXT(LEFT(Contrato[[#This Row],[CONTRATO]],3),"0")</f>
        <v/>
      </c>
      <c r="AF498" s="83" t="str">
        <f>IF(LEN(Contrato[[#This Row],[Contrato2]])=3,Contrato[[#This Row],[Contrato2]],TEXT(Contrato[[#This Row],[Contrato2]],"000"))</f>
        <v/>
      </c>
      <c r="AG498" s="353" t="str">
        <f ca="1">IFERROR(_xlfn.DAYS(Contrato[[#This Row],[Fecha Proyectada liquidació]],TODAY())/30,"")</f>
        <v/>
      </c>
      <c r="AH498" s="329" t="e">
        <f>+Contrato[[#This Row],[FECHA TERMINACIÓN ]]+120</f>
        <v>#VALUE!</v>
      </c>
      <c r="AI498" s="83" t="e" cm="1">
        <f t="array" ref="AI498">+Contrato[[#This Row],[Fecha Proyectada liquidació]]-hoy</f>
        <v>#VALUE!</v>
      </c>
      <c r="AJ498" s="83" cm="1">
        <f t="array" ref="AJ498">_xlfn.XLOOKUP(Contrato[[#This Row],[CONTRATO]]&amp;Contrato[[#This Row],[CDP]],Tabla6[[#All],[CONTRATO-CDP]],Tabla6[[#All],[CRP]],_xlfn.XLOOKUP(Contrato[[#This Row],[CDP]],'RCPPAGOS'!F:F,'RCPPAGOS'!A:A,"",0),0)</f>
        <v>0</v>
      </c>
      <c r="AK498" s="83">
        <f>+Contrato[[#This Row],[Columna1]]-Contrato[[#This Row],[RCP]]</f>
        <v>0</v>
      </c>
      <c r="AL498" s="83">
        <f>_xlfn.XLOOKUP(Contrato[[#This Row],[LINEA PAA]],'PAA 2024'!A:A,'PAA 2024'!AD:AD,"",0)</f>
        <v>0</v>
      </c>
    </row>
    <row r="499" spans="1:38" s="83" customFormat="1">
      <c r="B499" s="425"/>
      <c r="C499" s="128"/>
      <c r="D499" s="95"/>
      <c r="E499" s="109"/>
      <c r="F499" s="95"/>
      <c r="G499" s="169"/>
      <c r="H499" s="168"/>
      <c r="I499" s="96"/>
      <c r="J499" s="96"/>
      <c r="K499" s="86"/>
      <c r="L499" s="86"/>
      <c r="M499" s="256"/>
      <c r="N499" s="347"/>
      <c r="O499" s="256"/>
      <c r="P499" s="348"/>
      <c r="Q499" s="200"/>
      <c r="R499" s="315" t="str" cm="1">
        <f t="array" ref="R499">_xlfn.XLOOKUP(Contrato[[#This Row],[CDP]],CDP[[#All],[consecutivo]],CDP[[#All],[fecha_aprobacion]],"",0)</f>
        <v/>
      </c>
      <c r="S499" s="314">
        <f>SUMIF(CDP[[#All],[consecutivo]],Contrato[[#This Row],[CDP]],CDP[[#All],[valor_total_rubro]])</f>
        <v>0</v>
      </c>
      <c r="T499" s="254" cm="1">
        <f t="array" ref="T499">_xlfn.XLOOKUP(Contrato[[#This Row],[CONTRATO]]&amp;Contrato[[#This Row],[CDP]],Tabla6[[#All],[CONTRATO-CDP]],Tabla6[[#All],[CRP]],_xlfn.XLOOKUP(Contrato[[#This Row],[CDP]],'RCPPAGOS'!F:F,'RCPPAGOS'!A:A,"",0),0)</f>
        <v>0</v>
      </c>
      <c r="U499" s="315" t="str">
        <f>+_xlfn.XLOOKUP(Contrato[[#This Row],[RCP]],'RCPPAGOS'!A:A,'RCPPAGOS'!B:B,"",0)</f>
        <v/>
      </c>
      <c r="V499" s="360">
        <f>SUMIF(RCPPAGOS[[#All],[CRP]],Contrato[[#This Row],[RCP]],RCPPAGOS[[#All],[valor_total]])</f>
        <v>0</v>
      </c>
      <c r="W499" s="166"/>
      <c r="X499" s="166"/>
      <c r="Y499" s="326" t="str">
        <f>+LEFT(_xlfn.XLOOKUP(Contrato[[#This Row],[CONTRATO3DIG]],SECOP_II!AE:AE,SECOP_II!F:F,"",0),10)</f>
        <v/>
      </c>
      <c r="Z499" s="311" t="str">
        <f>+LEFT(_xlfn.XLOOKUP(Contrato[[#This Row],[CONTRATO3DIG]],SECOP_II!AE:AE,SECOP_II!G:G,"",0),10)</f>
        <v/>
      </c>
      <c r="AA499" s="324">
        <f>_xlfn.XLOOKUP(Contrato[[#This Row],[CONTRATO3DIG]],SECOP_II!AE:AE,SECOP_II!AA:AA,"",0)</f>
        <v>0</v>
      </c>
      <c r="AB499" s="94"/>
      <c r="AC499" s="94"/>
      <c r="AE499" s="83" t="str">
        <f>TEXT(LEFT(Contrato[[#This Row],[CONTRATO]],3),"0")</f>
        <v/>
      </c>
      <c r="AF499" s="83" t="str">
        <f>IF(LEN(Contrato[[#This Row],[Contrato2]])=3,Contrato[[#This Row],[Contrato2]],TEXT(Contrato[[#This Row],[Contrato2]],"000"))</f>
        <v/>
      </c>
      <c r="AG499" s="353" t="str">
        <f ca="1">IFERROR(_xlfn.DAYS(Contrato[[#This Row],[Fecha Proyectada liquidació]],TODAY())/30,"")</f>
        <v/>
      </c>
      <c r="AH499" s="329" t="e">
        <f>+Contrato[[#This Row],[FECHA TERMINACIÓN ]]+120</f>
        <v>#VALUE!</v>
      </c>
      <c r="AI499" s="83" t="e" cm="1">
        <f t="array" ref="AI499">+Contrato[[#This Row],[Fecha Proyectada liquidació]]-hoy</f>
        <v>#VALUE!</v>
      </c>
      <c r="AJ499" s="83" cm="1">
        <f t="array" ref="AJ499">_xlfn.XLOOKUP(Contrato[[#This Row],[CONTRATO]]&amp;Contrato[[#This Row],[CDP]],Tabla6[[#All],[CONTRATO-CDP]],Tabla6[[#All],[CRP]],_xlfn.XLOOKUP(Contrato[[#This Row],[CDP]],'RCPPAGOS'!F:F,'RCPPAGOS'!A:A,"",0),0)</f>
        <v>0</v>
      </c>
      <c r="AK499" s="83">
        <f>+Contrato[[#This Row],[Columna1]]-Contrato[[#This Row],[RCP]]</f>
        <v>0</v>
      </c>
      <c r="AL499" s="83">
        <f>_xlfn.XLOOKUP(Contrato[[#This Row],[LINEA PAA]],'PAA 2024'!A:A,'PAA 2024'!AD:AD,"",0)</f>
        <v>0</v>
      </c>
    </row>
    <row r="500" spans="1:38" s="83" customFormat="1">
      <c r="B500" s="425"/>
      <c r="C500" s="128"/>
      <c r="D500" s="95"/>
      <c r="E500" s="109"/>
      <c r="F500" s="95"/>
      <c r="G500" s="169"/>
      <c r="H500" s="168"/>
      <c r="I500" s="96"/>
      <c r="J500" s="96"/>
      <c r="K500" s="86"/>
      <c r="L500" s="86"/>
      <c r="M500" s="256"/>
      <c r="N500" s="347"/>
      <c r="O500" s="256"/>
      <c r="P500" s="348"/>
      <c r="Q500" s="200"/>
      <c r="R500" s="315" t="str" cm="1">
        <f t="array" ref="R500">_xlfn.XLOOKUP(Contrato[[#This Row],[CDP]],CDP[[#All],[consecutivo]],CDP[[#All],[fecha_aprobacion]],"",0)</f>
        <v/>
      </c>
      <c r="S500" s="314">
        <f>SUMIF(CDP[[#All],[consecutivo]],Contrato[[#This Row],[CDP]],CDP[[#All],[valor_total_rubro]])</f>
        <v>0</v>
      </c>
      <c r="T500" s="254" cm="1">
        <f t="array" ref="T500">_xlfn.XLOOKUP(Contrato[[#This Row],[CONTRATO]]&amp;Contrato[[#This Row],[CDP]],Tabla6[[#All],[CONTRATO-CDP]],Tabla6[[#All],[CRP]],_xlfn.XLOOKUP(Contrato[[#This Row],[CDP]],'RCPPAGOS'!F:F,'RCPPAGOS'!A:A,"",0),0)</f>
        <v>0</v>
      </c>
      <c r="U500" s="315" t="str">
        <f>+_xlfn.XLOOKUP(Contrato[[#This Row],[RCP]],'RCPPAGOS'!A:A,'RCPPAGOS'!B:B,"",0)</f>
        <v/>
      </c>
      <c r="V500" s="360">
        <f>SUMIF(RCPPAGOS[[#All],[CRP]],Contrato[[#This Row],[RCP]],RCPPAGOS[[#All],[valor_total]])</f>
        <v>0</v>
      </c>
      <c r="W500" s="166"/>
      <c r="X500" s="166"/>
      <c r="Y500" s="326" t="str">
        <f>+LEFT(_xlfn.XLOOKUP(Contrato[[#This Row],[CONTRATO3DIG]],SECOP_II!AE:AE,SECOP_II!F:F,"",0),10)</f>
        <v/>
      </c>
      <c r="Z500" s="311" t="str">
        <f>+LEFT(_xlfn.XLOOKUP(Contrato[[#This Row],[CONTRATO3DIG]],SECOP_II!AE:AE,SECOP_II!G:G,"",0),10)</f>
        <v/>
      </c>
      <c r="AA500" s="324">
        <f>_xlfn.XLOOKUP(Contrato[[#This Row],[CONTRATO3DIG]],SECOP_II!AE:AE,SECOP_II!AA:AA,"",0)</f>
        <v>0</v>
      </c>
      <c r="AB500" s="94"/>
      <c r="AC500" s="94"/>
      <c r="AE500" s="83" t="str">
        <f>TEXT(LEFT(Contrato[[#This Row],[CONTRATO]],3),"0")</f>
        <v/>
      </c>
      <c r="AF500" s="83" t="str">
        <f>IF(LEN(Contrato[[#This Row],[Contrato2]])=3,Contrato[[#This Row],[Contrato2]],TEXT(Contrato[[#This Row],[Contrato2]],"000"))</f>
        <v/>
      </c>
      <c r="AG500" s="353" t="str">
        <f ca="1">IFERROR(_xlfn.DAYS(Contrato[[#This Row],[Fecha Proyectada liquidació]],TODAY())/30,"")</f>
        <v/>
      </c>
      <c r="AH500" s="329" t="e">
        <f>+Contrato[[#This Row],[FECHA TERMINACIÓN ]]+120</f>
        <v>#VALUE!</v>
      </c>
      <c r="AI500" s="83" t="e" cm="1">
        <f t="array" ref="AI500">+Contrato[[#This Row],[Fecha Proyectada liquidació]]-hoy</f>
        <v>#VALUE!</v>
      </c>
      <c r="AJ500" s="83" cm="1">
        <f t="array" ref="AJ500">_xlfn.XLOOKUP(Contrato[[#This Row],[CONTRATO]]&amp;Contrato[[#This Row],[CDP]],Tabla6[[#All],[CONTRATO-CDP]],Tabla6[[#All],[CRP]],_xlfn.XLOOKUP(Contrato[[#This Row],[CDP]],'RCPPAGOS'!F:F,'RCPPAGOS'!A:A,"",0),0)</f>
        <v>0</v>
      </c>
      <c r="AK500" s="83">
        <f>+Contrato[[#This Row],[Columna1]]-Contrato[[#This Row],[RCP]]</f>
        <v>0</v>
      </c>
      <c r="AL500" s="83">
        <f>_xlfn.XLOOKUP(Contrato[[#This Row],[LINEA PAA]],'PAA 2024'!A:A,'PAA 2024'!AD:AD,"",0)</f>
        <v>0</v>
      </c>
    </row>
    <row r="501" spans="1:38" s="83" customFormat="1">
      <c r="B501" s="425"/>
      <c r="C501" s="128"/>
      <c r="D501" s="95"/>
      <c r="E501" s="109"/>
      <c r="F501" s="95"/>
      <c r="G501" s="169"/>
      <c r="H501" s="168"/>
      <c r="I501" s="96"/>
      <c r="J501" s="96"/>
      <c r="K501" s="86"/>
      <c r="L501" s="86"/>
      <c r="M501" s="256"/>
      <c r="N501" s="347"/>
      <c r="O501" s="256"/>
      <c r="P501" s="348"/>
      <c r="Q501" s="200"/>
      <c r="R501" s="315" t="str" cm="1">
        <f t="array" ref="R501">_xlfn.XLOOKUP(Contrato[[#This Row],[CDP]],CDP[[#All],[consecutivo]],CDP[[#All],[fecha_aprobacion]],"",0)</f>
        <v/>
      </c>
      <c r="S501" s="314">
        <f>SUMIF(CDP[[#All],[consecutivo]],Contrato[[#This Row],[CDP]],CDP[[#All],[valor_total_rubro]])</f>
        <v>0</v>
      </c>
      <c r="T501" s="254" cm="1">
        <f t="array" ref="T501">_xlfn.XLOOKUP(Contrato[[#This Row],[CONTRATO]]&amp;Contrato[[#This Row],[CDP]],Tabla6[[#All],[CONTRATO-CDP]],Tabla6[[#All],[CRP]],_xlfn.XLOOKUP(Contrato[[#This Row],[CDP]],'RCPPAGOS'!F:F,'RCPPAGOS'!A:A,"",0),0)</f>
        <v>0</v>
      </c>
      <c r="U501" s="315" t="str">
        <f>+_xlfn.XLOOKUP(Contrato[[#This Row],[RCP]],'RCPPAGOS'!A:A,'RCPPAGOS'!B:B,"",0)</f>
        <v/>
      </c>
      <c r="V501" s="360">
        <f>SUMIF(RCPPAGOS[[#All],[CRP]],Contrato[[#This Row],[RCP]],RCPPAGOS[[#All],[valor_total]])</f>
        <v>0</v>
      </c>
      <c r="W501" s="166"/>
      <c r="X501" s="166"/>
      <c r="Y501" s="326" t="str">
        <f>+LEFT(_xlfn.XLOOKUP(Contrato[[#This Row],[CONTRATO3DIG]],SECOP_II!AE:AE,SECOP_II!F:F,"",0),10)</f>
        <v/>
      </c>
      <c r="Z501" s="311" t="str">
        <f>+LEFT(_xlfn.XLOOKUP(Contrato[[#This Row],[CONTRATO3DIG]],SECOP_II!AE:AE,SECOP_II!G:G,"",0),10)</f>
        <v/>
      </c>
      <c r="AA501" s="324">
        <f>_xlfn.XLOOKUP(Contrato[[#This Row],[CONTRATO3DIG]],SECOP_II!AE:AE,SECOP_II!AA:AA,"",0)</f>
        <v>0</v>
      </c>
      <c r="AB501" s="94"/>
      <c r="AC501" s="94"/>
      <c r="AE501" s="83" t="str">
        <f>TEXT(LEFT(Contrato[[#This Row],[CONTRATO]],3),"0")</f>
        <v/>
      </c>
      <c r="AF501" s="83" t="str">
        <f>IF(LEN(Contrato[[#This Row],[Contrato2]])=3,Contrato[[#This Row],[Contrato2]],TEXT(Contrato[[#This Row],[Contrato2]],"000"))</f>
        <v/>
      </c>
      <c r="AG501" s="353" t="str">
        <f ca="1">IFERROR(_xlfn.DAYS(Contrato[[#This Row],[Fecha Proyectada liquidació]],TODAY())/30,"")</f>
        <v/>
      </c>
      <c r="AH501" s="329" t="e">
        <f>+Contrato[[#This Row],[FECHA TERMINACIÓN ]]+120</f>
        <v>#VALUE!</v>
      </c>
      <c r="AI501" s="83" t="e" cm="1">
        <f t="array" ref="AI501">+Contrato[[#This Row],[Fecha Proyectada liquidació]]-hoy</f>
        <v>#VALUE!</v>
      </c>
      <c r="AJ501" s="83" cm="1">
        <f t="array" ref="AJ501">_xlfn.XLOOKUP(Contrato[[#This Row],[CONTRATO]]&amp;Contrato[[#This Row],[CDP]],Tabla6[[#All],[CONTRATO-CDP]],Tabla6[[#All],[CRP]],_xlfn.XLOOKUP(Contrato[[#This Row],[CDP]],'RCPPAGOS'!F:F,'RCPPAGOS'!A:A,"",0),0)</f>
        <v>0</v>
      </c>
      <c r="AK501" s="83">
        <f>+Contrato[[#This Row],[Columna1]]-Contrato[[#This Row],[RCP]]</f>
        <v>0</v>
      </c>
      <c r="AL501" s="83">
        <f>_xlfn.XLOOKUP(Contrato[[#This Row],[LINEA PAA]],'PAA 2024'!A:A,'PAA 2024'!AD:AD,"",0)</f>
        <v>0</v>
      </c>
    </row>
    <row r="502" spans="1:38" s="83" customFormat="1" ht="75.75" customHeight="1">
      <c r="B502" s="425"/>
      <c r="C502" s="128"/>
      <c r="D502" s="95"/>
      <c r="E502" s="109"/>
      <c r="F502" s="95"/>
      <c r="G502" s="169"/>
      <c r="H502" s="168"/>
      <c r="I502" s="96"/>
      <c r="J502" s="96"/>
      <c r="K502" s="86"/>
      <c r="L502" s="86"/>
      <c r="M502" s="256"/>
      <c r="N502" s="347"/>
      <c r="O502" s="256"/>
      <c r="P502" s="348"/>
      <c r="Q502" s="200"/>
      <c r="R502" s="315" t="str" cm="1">
        <f t="array" ref="R502">_xlfn.XLOOKUP(Contrato[[#This Row],[CDP]],CDP[[#All],[consecutivo]],CDP[[#All],[fecha_aprobacion]],"",0)</f>
        <v/>
      </c>
      <c r="S502" s="314">
        <f>SUMIF(CDP[[#All],[consecutivo]],Contrato[[#This Row],[CDP]],CDP[[#All],[valor_total_rubro]])</f>
        <v>0</v>
      </c>
      <c r="T502" s="254" cm="1">
        <f t="array" ref="T502">_xlfn.XLOOKUP(Contrato[[#This Row],[CONTRATO]]&amp;Contrato[[#This Row],[CDP]],Tabla6[[#All],[CONTRATO-CDP]],Tabla6[[#All],[CRP]],_xlfn.XLOOKUP(Contrato[[#This Row],[CDP]],'RCPPAGOS'!F:F,'RCPPAGOS'!A:A,"",0),0)</f>
        <v>0</v>
      </c>
      <c r="U502" s="315" t="str">
        <f>+_xlfn.XLOOKUP(Contrato[[#This Row],[RCP]],'RCPPAGOS'!A:A,'RCPPAGOS'!B:B,"",0)</f>
        <v/>
      </c>
      <c r="V502" s="360">
        <f>SUMIF(RCPPAGOS[[#All],[CRP]],Contrato[[#This Row],[RCP]],RCPPAGOS[[#All],[valor_total]])</f>
        <v>0</v>
      </c>
      <c r="W502" s="166"/>
      <c r="X502" s="166"/>
      <c r="Y502" s="326" t="str">
        <f>+LEFT(_xlfn.XLOOKUP(Contrato[[#This Row],[CONTRATO3DIG]],SECOP_II!AE:AE,SECOP_II!F:F,"",0),10)</f>
        <v/>
      </c>
      <c r="Z502" s="311" t="str">
        <f>+LEFT(_xlfn.XLOOKUP(Contrato[[#This Row],[CONTRATO3DIG]],SECOP_II!AE:AE,SECOP_II!G:G,"",0),10)</f>
        <v/>
      </c>
      <c r="AA502" s="324">
        <f>_xlfn.XLOOKUP(Contrato[[#This Row],[CONTRATO3DIG]],SECOP_II!AE:AE,SECOP_II!AA:AA,"",0)</f>
        <v>0</v>
      </c>
      <c r="AB502" s="94"/>
      <c r="AC502" s="94"/>
      <c r="AE502" s="83" t="str">
        <f>TEXT(LEFT(Contrato[[#This Row],[CONTRATO]],3),"0")</f>
        <v/>
      </c>
      <c r="AF502" s="83" t="str">
        <f>IF(LEN(Contrato[[#This Row],[Contrato2]])=3,Contrato[[#This Row],[Contrato2]],TEXT(Contrato[[#This Row],[Contrato2]],"000"))</f>
        <v/>
      </c>
      <c r="AG502" s="353" t="str">
        <f ca="1">IFERROR(_xlfn.DAYS(Contrato[[#This Row],[Fecha Proyectada liquidació]],TODAY())/30,"")</f>
        <v/>
      </c>
      <c r="AH502" s="329" t="e">
        <f>+Contrato[[#This Row],[FECHA TERMINACIÓN ]]+120</f>
        <v>#VALUE!</v>
      </c>
      <c r="AI502" s="83" t="e" cm="1">
        <f t="array" ref="AI502">+Contrato[[#This Row],[Fecha Proyectada liquidació]]-hoy</f>
        <v>#VALUE!</v>
      </c>
      <c r="AJ502" s="83" cm="1">
        <f t="array" ref="AJ502">_xlfn.XLOOKUP(Contrato[[#This Row],[CONTRATO]]&amp;Contrato[[#This Row],[CDP]],Tabla6[[#All],[CONTRATO-CDP]],Tabla6[[#All],[CRP]],_xlfn.XLOOKUP(Contrato[[#This Row],[CDP]],'RCPPAGOS'!F:F,'RCPPAGOS'!A:A,"",0),0)</f>
        <v>0</v>
      </c>
      <c r="AK502" s="83">
        <f>+Contrato[[#This Row],[Columna1]]-Contrato[[#This Row],[RCP]]</f>
        <v>0</v>
      </c>
      <c r="AL502" s="83">
        <f>_xlfn.XLOOKUP(Contrato[[#This Row],[LINEA PAA]],'PAA 2024'!A:A,'PAA 2024'!AD:AD,"",0)</f>
        <v>0</v>
      </c>
    </row>
    <row r="503" spans="1:38" s="83" customFormat="1" ht="75.75" customHeight="1">
      <c r="B503" s="425"/>
      <c r="C503" s="128"/>
      <c r="D503" s="95"/>
      <c r="E503" s="109"/>
      <c r="F503" s="95"/>
      <c r="G503" s="169"/>
      <c r="H503" s="168"/>
      <c r="I503" s="96"/>
      <c r="J503" s="96"/>
      <c r="K503" s="86"/>
      <c r="L503" s="86"/>
      <c r="M503" s="256"/>
      <c r="N503" s="347"/>
      <c r="O503" s="256"/>
      <c r="P503" s="348"/>
      <c r="Q503" s="200"/>
      <c r="R503" s="315" t="str" cm="1">
        <f t="array" ref="R503">_xlfn.XLOOKUP(Contrato[[#This Row],[CDP]],CDP[[#All],[consecutivo]],CDP[[#All],[fecha_aprobacion]],"",0)</f>
        <v/>
      </c>
      <c r="S503" s="314">
        <f>SUMIF(CDP[[#All],[consecutivo]],Contrato[[#This Row],[CDP]],CDP[[#All],[valor_total_rubro]])</f>
        <v>0</v>
      </c>
      <c r="T503" s="254" cm="1">
        <f t="array" ref="T503">_xlfn.XLOOKUP(Contrato[[#This Row],[CONTRATO]]&amp;Contrato[[#This Row],[CDP]],Tabla6[[#All],[CONTRATO-CDP]],Tabla6[[#All],[CRP]],_xlfn.XLOOKUP(Contrato[[#This Row],[CDP]],'RCPPAGOS'!F:F,'RCPPAGOS'!A:A,"",0),0)</f>
        <v>0</v>
      </c>
      <c r="U503" s="315" t="str">
        <f>+_xlfn.XLOOKUP(Contrato[[#This Row],[RCP]],'RCPPAGOS'!A:A,'RCPPAGOS'!B:B,"",0)</f>
        <v/>
      </c>
      <c r="V503" s="360">
        <f>SUMIF(RCPPAGOS[[#All],[CRP]],Contrato[[#This Row],[RCP]],RCPPAGOS[[#All],[valor_total]])</f>
        <v>0</v>
      </c>
      <c r="W503" s="166"/>
      <c r="X503" s="166"/>
      <c r="Y503" s="326" t="str">
        <f>+LEFT(_xlfn.XLOOKUP(Contrato[[#This Row],[CONTRATO3DIG]],SECOP_II!AE:AE,SECOP_II!F:F,"",0),10)</f>
        <v/>
      </c>
      <c r="Z503" s="311" t="str">
        <f>+LEFT(_xlfn.XLOOKUP(Contrato[[#This Row],[CONTRATO3DIG]],SECOP_II!AE:AE,SECOP_II!G:G,"",0),10)</f>
        <v/>
      </c>
      <c r="AA503" s="324">
        <f>_xlfn.XLOOKUP(Contrato[[#This Row],[CONTRATO3DIG]],SECOP_II!AE:AE,SECOP_II!AA:AA,"",0)</f>
        <v>0</v>
      </c>
      <c r="AB503" s="94"/>
      <c r="AC503" s="94"/>
      <c r="AE503" s="83" t="str">
        <f>TEXT(LEFT(Contrato[[#This Row],[CONTRATO]],3),"0")</f>
        <v/>
      </c>
      <c r="AF503" s="83" t="str">
        <f>IF(LEN(Contrato[[#This Row],[Contrato2]])=3,Contrato[[#This Row],[Contrato2]],TEXT(Contrato[[#This Row],[Contrato2]],"000"))</f>
        <v/>
      </c>
      <c r="AG503" s="353" t="str">
        <f ca="1">IFERROR(_xlfn.DAYS(Contrato[[#This Row],[Fecha Proyectada liquidació]],TODAY())/30,"")</f>
        <v/>
      </c>
      <c r="AH503" s="329" t="e">
        <f>+Contrato[[#This Row],[FECHA TERMINACIÓN ]]+120</f>
        <v>#VALUE!</v>
      </c>
      <c r="AI503" s="83" t="e" cm="1">
        <f t="array" ref="AI503">+Contrato[[#This Row],[Fecha Proyectada liquidació]]-hoy</f>
        <v>#VALUE!</v>
      </c>
      <c r="AJ503" s="83" cm="1">
        <f t="array" ref="AJ503">_xlfn.XLOOKUP(Contrato[[#This Row],[CONTRATO]]&amp;Contrato[[#This Row],[CDP]],Tabla6[[#All],[CONTRATO-CDP]],Tabla6[[#All],[CRP]],_xlfn.XLOOKUP(Contrato[[#This Row],[CDP]],'RCPPAGOS'!F:F,'RCPPAGOS'!A:A,"",0),0)</f>
        <v>0</v>
      </c>
      <c r="AK503" s="83">
        <f>+Contrato[[#This Row],[Columna1]]-Contrato[[#This Row],[RCP]]</f>
        <v>0</v>
      </c>
      <c r="AL503" s="83">
        <f>_xlfn.XLOOKUP(Contrato[[#This Row],[LINEA PAA]],'PAA 2024'!A:A,'PAA 2024'!AD:AD,"",0)</f>
        <v>0</v>
      </c>
    </row>
    <row r="504" spans="1:38" s="83" customFormat="1" ht="75.75" customHeight="1">
      <c r="B504" s="425"/>
      <c r="C504" s="128"/>
      <c r="D504" s="95"/>
      <c r="E504" s="109"/>
      <c r="F504" s="95"/>
      <c r="G504" s="169"/>
      <c r="H504" s="168"/>
      <c r="I504" s="96"/>
      <c r="J504" s="96"/>
      <c r="K504" s="86"/>
      <c r="L504" s="86"/>
      <c r="M504" s="256"/>
      <c r="N504" s="347"/>
      <c r="O504" s="256"/>
      <c r="P504" s="348"/>
      <c r="Q504" s="200"/>
      <c r="R504" s="315" t="str" cm="1">
        <f t="array" ref="R504">_xlfn.XLOOKUP(Contrato[[#This Row],[CDP]],CDP[[#All],[consecutivo]],CDP[[#All],[fecha_aprobacion]],"",0)</f>
        <v/>
      </c>
      <c r="S504" s="314">
        <f>SUMIF(CDP[[#All],[consecutivo]],Contrato[[#This Row],[CDP]],CDP[[#All],[valor_total_rubro]])</f>
        <v>0</v>
      </c>
      <c r="T504" s="254" cm="1">
        <f t="array" ref="T504">_xlfn.XLOOKUP(Contrato[[#This Row],[CONTRATO]]&amp;Contrato[[#This Row],[CDP]],Tabla6[[#All],[CONTRATO-CDP]],Tabla6[[#All],[CRP]],_xlfn.XLOOKUP(Contrato[[#This Row],[CDP]],'RCPPAGOS'!F:F,'RCPPAGOS'!A:A,"",0),0)</f>
        <v>0</v>
      </c>
      <c r="U504" s="315" t="str">
        <f>+_xlfn.XLOOKUP(Contrato[[#This Row],[RCP]],'RCPPAGOS'!A:A,'RCPPAGOS'!B:B,"",0)</f>
        <v/>
      </c>
      <c r="V504" s="360">
        <f>SUMIF(RCPPAGOS[[#All],[CRP]],Contrato[[#This Row],[RCP]],RCPPAGOS[[#All],[valor_total]])</f>
        <v>0</v>
      </c>
      <c r="W504" s="166"/>
      <c r="X504" s="166"/>
      <c r="Y504" s="326" t="str">
        <f>+LEFT(_xlfn.XLOOKUP(Contrato[[#This Row],[CONTRATO3DIG]],SECOP_II!AE:AE,SECOP_II!F:F,"",0),10)</f>
        <v/>
      </c>
      <c r="Z504" s="311" t="str">
        <f>+LEFT(_xlfn.XLOOKUP(Contrato[[#This Row],[CONTRATO3DIG]],SECOP_II!AE:AE,SECOP_II!G:G,"",0),10)</f>
        <v/>
      </c>
      <c r="AA504" s="324">
        <f>_xlfn.XLOOKUP(Contrato[[#This Row],[CONTRATO3DIG]],SECOP_II!AE:AE,SECOP_II!AA:AA,"",0)</f>
        <v>0</v>
      </c>
      <c r="AB504" s="94"/>
      <c r="AC504" s="94"/>
      <c r="AE504" s="83" t="str">
        <f>TEXT(LEFT(Contrato[[#This Row],[CONTRATO]],3),"0")</f>
        <v/>
      </c>
      <c r="AF504" s="83" t="str">
        <f>IF(LEN(Contrato[[#This Row],[Contrato2]])=3,Contrato[[#This Row],[Contrato2]],TEXT(Contrato[[#This Row],[Contrato2]],"000"))</f>
        <v/>
      </c>
      <c r="AG504" s="353" t="str">
        <f ca="1">IFERROR(_xlfn.DAYS(Contrato[[#This Row],[Fecha Proyectada liquidació]],TODAY())/30,"")</f>
        <v/>
      </c>
      <c r="AH504" s="329" t="e">
        <f>+Contrato[[#This Row],[FECHA TERMINACIÓN ]]+120</f>
        <v>#VALUE!</v>
      </c>
      <c r="AI504" s="83" t="e" cm="1">
        <f t="array" ref="AI504">+Contrato[[#This Row],[Fecha Proyectada liquidació]]-hoy</f>
        <v>#VALUE!</v>
      </c>
      <c r="AJ504" s="83" cm="1">
        <f t="array" ref="AJ504">_xlfn.XLOOKUP(Contrato[[#This Row],[CONTRATO]]&amp;Contrato[[#This Row],[CDP]],Tabla6[[#All],[CONTRATO-CDP]],Tabla6[[#All],[CRP]],_xlfn.XLOOKUP(Contrato[[#This Row],[CDP]],'RCPPAGOS'!F:F,'RCPPAGOS'!A:A,"",0),0)</f>
        <v>0</v>
      </c>
      <c r="AK504" s="83">
        <f>+Contrato[[#This Row],[Columna1]]-Contrato[[#This Row],[RCP]]</f>
        <v>0</v>
      </c>
      <c r="AL504" s="83">
        <f>_xlfn.XLOOKUP(Contrato[[#This Row],[LINEA PAA]],'PAA 2024'!A:A,'PAA 2024'!AD:AD,"",0)</f>
        <v>0</v>
      </c>
    </row>
    <row r="505" spans="1:38" s="83" customFormat="1" ht="75.75" customHeight="1">
      <c r="B505" s="425"/>
      <c r="C505" s="128"/>
      <c r="D505" s="95"/>
      <c r="E505" s="109"/>
      <c r="F505" s="95"/>
      <c r="G505" s="169"/>
      <c r="H505" s="168"/>
      <c r="I505" s="96"/>
      <c r="J505" s="96"/>
      <c r="K505" s="86"/>
      <c r="L505" s="86"/>
      <c r="M505" s="256"/>
      <c r="N505" s="347"/>
      <c r="O505" s="256"/>
      <c r="P505" s="348"/>
      <c r="Q505" s="200"/>
      <c r="R505" s="315" t="str" cm="1">
        <f t="array" ref="R505">_xlfn.XLOOKUP(Contrato[[#This Row],[CDP]],CDP[[#All],[consecutivo]],CDP[[#All],[fecha_aprobacion]],"",0)</f>
        <v/>
      </c>
      <c r="S505" s="314">
        <f>SUMIF(CDP[[#All],[consecutivo]],Contrato[[#This Row],[CDP]],CDP[[#All],[valor_total_rubro]])</f>
        <v>0</v>
      </c>
      <c r="T505" s="254" cm="1">
        <f t="array" ref="T505">_xlfn.XLOOKUP(Contrato[[#This Row],[CONTRATO]]&amp;Contrato[[#This Row],[CDP]],Tabla6[[#All],[CONTRATO-CDP]],Tabla6[[#All],[CRP]],_xlfn.XLOOKUP(Contrato[[#This Row],[CDP]],'RCPPAGOS'!F:F,'RCPPAGOS'!A:A,"",0),0)</f>
        <v>0</v>
      </c>
      <c r="U505" s="315" t="str">
        <f>+_xlfn.XLOOKUP(Contrato[[#This Row],[RCP]],'RCPPAGOS'!A:A,'RCPPAGOS'!B:B,"",0)</f>
        <v/>
      </c>
      <c r="V505" s="360">
        <f>SUMIF(RCPPAGOS[[#All],[CRP]],Contrato[[#This Row],[RCP]],RCPPAGOS[[#All],[valor_total]])</f>
        <v>0</v>
      </c>
      <c r="W505" s="166"/>
      <c r="X505" s="166"/>
      <c r="Y505" s="326" t="str">
        <f>+LEFT(_xlfn.XLOOKUP(Contrato[[#This Row],[CONTRATO3DIG]],SECOP_II!AE:AE,SECOP_II!F:F,"",0),10)</f>
        <v/>
      </c>
      <c r="Z505" s="311" t="str">
        <f>+LEFT(_xlfn.XLOOKUP(Contrato[[#This Row],[CONTRATO3DIG]],SECOP_II!AE:AE,SECOP_II!G:G,"",0),10)</f>
        <v/>
      </c>
      <c r="AA505" s="324">
        <f>_xlfn.XLOOKUP(Contrato[[#This Row],[CONTRATO3DIG]],SECOP_II!AE:AE,SECOP_II!AA:AA,"",0)</f>
        <v>0</v>
      </c>
      <c r="AB505" s="94"/>
      <c r="AC505" s="94"/>
      <c r="AE505" s="83" t="str">
        <f>TEXT(LEFT(Contrato[[#This Row],[CONTRATO]],3),"0")</f>
        <v/>
      </c>
      <c r="AF505" s="83" t="str">
        <f>IF(LEN(Contrato[[#This Row],[Contrato2]])=3,Contrato[[#This Row],[Contrato2]],TEXT(Contrato[[#This Row],[Contrato2]],"000"))</f>
        <v/>
      </c>
      <c r="AG505" s="353" t="str">
        <f ca="1">IFERROR(_xlfn.DAYS(Contrato[[#This Row],[Fecha Proyectada liquidació]],TODAY())/30,"")</f>
        <v/>
      </c>
      <c r="AH505" s="329" t="e">
        <f>+Contrato[[#This Row],[FECHA TERMINACIÓN ]]+120</f>
        <v>#VALUE!</v>
      </c>
      <c r="AI505" s="83" t="e" cm="1">
        <f t="array" ref="AI505">+Contrato[[#This Row],[Fecha Proyectada liquidació]]-hoy</f>
        <v>#VALUE!</v>
      </c>
      <c r="AJ505" s="83" cm="1">
        <f t="array" ref="AJ505">_xlfn.XLOOKUP(Contrato[[#This Row],[CONTRATO]]&amp;Contrato[[#This Row],[CDP]],Tabla6[[#All],[CONTRATO-CDP]],Tabla6[[#All],[CRP]],_xlfn.XLOOKUP(Contrato[[#This Row],[CDP]],'RCPPAGOS'!F:F,'RCPPAGOS'!A:A,"",0),0)</f>
        <v>0</v>
      </c>
      <c r="AK505" s="83">
        <f>+Contrato[[#This Row],[Columna1]]-Contrato[[#This Row],[RCP]]</f>
        <v>0</v>
      </c>
      <c r="AL505" s="83">
        <f>_xlfn.XLOOKUP(Contrato[[#This Row],[LINEA PAA]],'PAA 2024'!A:A,'PAA 2024'!AD:AD,"",0)</f>
        <v>0</v>
      </c>
    </row>
    <row r="506" spans="1:38" s="83" customFormat="1" ht="75.75" customHeight="1">
      <c r="B506" s="425"/>
      <c r="C506" s="128"/>
      <c r="D506" s="95"/>
      <c r="E506" s="109"/>
      <c r="F506" s="95"/>
      <c r="G506" s="169"/>
      <c r="H506" s="168"/>
      <c r="I506" s="96"/>
      <c r="J506" s="96"/>
      <c r="K506" s="86"/>
      <c r="L506" s="86"/>
      <c r="M506" s="256"/>
      <c r="N506" s="347"/>
      <c r="O506" s="256"/>
      <c r="P506" s="348"/>
      <c r="Q506" s="200"/>
      <c r="R506" s="315" t="str" cm="1">
        <f t="array" ref="R506">_xlfn.XLOOKUP(Contrato[[#This Row],[CDP]],CDP[[#All],[consecutivo]],CDP[[#All],[fecha_aprobacion]],"",0)</f>
        <v/>
      </c>
      <c r="S506" s="314">
        <f>SUMIF(CDP[[#All],[consecutivo]],Contrato[[#This Row],[CDP]],CDP[[#All],[valor_total_rubro]])</f>
        <v>0</v>
      </c>
      <c r="T506" s="254" cm="1">
        <f t="array" ref="T506">_xlfn.XLOOKUP(Contrato[[#This Row],[CONTRATO]]&amp;Contrato[[#This Row],[CDP]],Tabla6[[#All],[CONTRATO-CDP]],Tabla6[[#All],[CRP]],_xlfn.XLOOKUP(Contrato[[#This Row],[CDP]],'RCPPAGOS'!F:F,'RCPPAGOS'!A:A,"",0),0)</f>
        <v>0</v>
      </c>
      <c r="U506" s="315" t="str">
        <f>+_xlfn.XLOOKUP(Contrato[[#This Row],[RCP]],'RCPPAGOS'!A:A,'RCPPAGOS'!B:B,"",0)</f>
        <v/>
      </c>
      <c r="V506" s="360">
        <f>SUMIF(RCPPAGOS[[#All],[CRP]],Contrato[[#This Row],[RCP]],RCPPAGOS[[#All],[valor_total]])</f>
        <v>0</v>
      </c>
      <c r="W506" s="166"/>
      <c r="X506" s="166"/>
      <c r="Y506" s="326" t="str">
        <f>+LEFT(_xlfn.XLOOKUP(Contrato[[#This Row],[CONTRATO3DIG]],SECOP_II!AE:AE,SECOP_II!F:F,"",0),10)</f>
        <v/>
      </c>
      <c r="Z506" s="311" t="str">
        <f>+LEFT(_xlfn.XLOOKUP(Contrato[[#This Row],[CONTRATO3DIG]],SECOP_II!AE:AE,SECOP_II!G:G,"",0),10)</f>
        <v/>
      </c>
      <c r="AA506" s="324">
        <f>_xlfn.XLOOKUP(Contrato[[#This Row],[CONTRATO3DIG]],SECOP_II!AE:AE,SECOP_II!AA:AA,"",0)</f>
        <v>0</v>
      </c>
      <c r="AB506" s="94"/>
      <c r="AC506" s="94"/>
      <c r="AE506" s="83" t="str">
        <f>TEXT(LEFT(Contrato[[#This Row],[CONTRATO]],3),"0")</f>
        <v/>
      </c>
      <c r="AF506" s="83" t="str">
        <f>IF(LEN(Contrato[[#This Row],[Contrato2]])=3,Contrato[[#This Row],[Contrato2]],TEXT(Contrato[[#This Row],[Contrato2]],"000"))</f>
        <v/>
      </c>
      <c r="AG506" s="353" t="str">
        <f ca="1">IFERROR(_xlfn.DAYS(Contrato[[#This Row],[Fecha Proyectada liquidació]],TODAY())/30,"")</f>
        <v/>
      </c>
      <c r="AH506" s="329" t="e">
        <f>+Contrato[[#This Row],[FECHA TERMINACIÓN ]]+120</f>
        <v>#VALUE!</v>
      </c>
      <c r="AI506" s="83" t="e" cm="1">
        <f t="array" ref="AI506">+Contrato[[#This Row],[Fecha Proyectada liquidació]]-hoy</f>
        <v>#VALUE!</v>
      </c>
      <c r="AJ506" s="83" cm="1">
        <f t="array" ref="AJ506">_xlfn.XLOOKUP(Contrato[[#This Row],[CONTRATO]]&amp;Contrato[[#This Row],[CDP]],Tabla6[[#All],[CONTRATO-CDP]],Tabla6[[#All],[CRP]],_xlfn.XLOOKUP(Contrato[[#This Row],[CDP]],'RCPPAGOS'!F:F,'RCPPAGOS'!A:A,"",0),0)</f>
        <v>0</v>
      </c>
      <c r="AK506" s="83">
        <f>+Contrato[[#This Row],[Columna1]]-Contrato[[#This Row],[RCP]]</f>
        <v>0</v>
      </c>
      <c r="AL506" s="83">
        <f>_xlfn.XLOOKUP(Contrato[[#This Row],[LINEA PAA]],'PAA 2024'!A:A,'PAA 2024'!AD:AD,"",0)</f>
        <v>0</v>
      </c>
    </row>
    <row r="507" spans="1:38" s="83" customFormat="1">
      <c r="B507" s="425"/>
      <c r="C507" s="128"/>
      <c r="D507" s="84"/>
      <c r="E507" s="109"/>
      <c r="F507" s="95"/>
      <c r="G507" s="128"/>
      <c r="I507" s="96"/>
      <c r="J507" s="96"/>
      <c r="K507" s="86"/>
      <c r="L507" s="86"/>
      <c r="M507" s="256"/>
      <c r="N507" s="347"/>
      <c r="O507" s="256"/>
      <c r="P507" s="348"/>
      <c r="Q507" s="200"/>
      <c r="R507" s="315" t="str" cm="1">
        <f t="array" ref="R507">_xlfn.XLOOKUP(Contrato[[#This Row],[CDP]],CDP[[#All],[consecutivo]],CDP[[#All],[fecha_aprobacion]],"",0)</f>
        <v/>
      </c>
      <c r="S507" s="314">
        <f>SUMIF(CDP[[#All],[consecutivo]],Contrato[[#This Row],[CDP]],CDP[[#All],[valor_total_rubro]])</f>
        <v>0</v>
      </c>
      <c r="T507" s="254" cm="1">
        <f t="array" ref="T507">_xlfn.XLOOKUP(Contrato[[#This Row],[CONTRATO]]&amp;Contrato[[#This Row],[CDP]],Tabla6[[#All],[CONTRATO-CDP]],Tabla6[[#All],[CRP]],_xlfn.XLOOKUP(Contrato[[#This Row],[CDP]],'RCPPAGOS'!F:F,'RCPPAGOS'!A:A,"",0),0)</f>
        <v>0</v>
      </c>
      <c r="U507" s="315" t="str">
        <f>+_xlfn.XLOOKUP(Contrato[[#This Row],[RCP]],'RCPPAGOS'!A:A,'RCPPAGOS'!B:B,"",0)</f>
        <v/>
      </c>
      <c r="V507" s="360">
        <f>SUMIF(RCPPAGOS[[#All],[CRP]],Contrato[[#This Row],[RCP]],RCPPAGOS[[#All],[valor_total]])</f>
        <v>0</v>
      </c>
      <c r="W507" s="166"/>
      <c r="X507" s="166"/>
      <c r="Y507" s="326" t="str">
        <f>+LEFT(_xlfn.XLOOKUP(Contrato[[#This Row],[CONTRATO3DIG]],SECOP_II!AE:AE,SECOP_II!F:F,"",0),10)</f>
        <v/>
      </c>
      <c r="Z507" s="311" t="str">
        <f>+LEFT(_xlfn.XLOOKUP(Contrato[[#This Row],[CONTRATO3DIG]],SECOP_II!AE:AE,SECOP_II!G:G,"",0),10)</f>
        <v/>
      </c>
      <c r="AA507" s="324">
        <f>_xlfn.XLOOKUP(Contrato[[#This Row],[CONTRATO3DIG]],SECOP_II!AE:AE,SECOP_II!AA:AA,"",0)</f>
        <v>0</v>
      </c>
      <c r="AB507" s="94"/>
      <c r="AC507" s="94"/>
      <c r="AE507" s="83" t="str">
        <f>TEXT(LEFT(Contrato[[#This Row],[CONTRATO]],3),"0")</f>
        <v/>
      </c>
      <c r="AF507" s="83" t="str">
        <f>IF(LEN(Contrato[[#This Row],[Contrato2]])=3,Contrato[[#This Row],[Contrato2]],TEXT(Contrato[[#This Row],[Contrato2]],"000"))</f>
        <v/>
      </c>
      <c r="AG507" s="353" t="str">
        <f ca="1">IFERROR(_xlfn.DAYS(Contrato[[#This Row],[Fecha Proyectada liquidació]],TODAY())/30,"")</f>
        <v/>
      </c>
      <c r="AH507" s="329" t="e">
        <f>+Contrato[[#This Row],[FECHA TERMINACIÓN ]]+120</f>
        <v>#VALUE!</v>
      </c>
      <c r="AI507" s="83" t="e" cm="1">
        <f t="array" ref="AI507">+Contrato[[#This Row],[Fecha Proyectada liquidació]]-hoy</f>
        <v>#VALUE!</v>
      </c>
      <c r="AJ507" s="83" cm="1">
        <f t="array" ref="AJ507">_xlfn.XLOOKUP(Contrato[[#This Row],[CONTRATO]]&amp;Contrato[[#This Row],[CDP]],Tabla6[[#All],[CONTRATO-CDP]],Tabla6[[#All],[CRP]],_xlfn.XLOOKUP(Contrato[[#This Row],[CDP]],'RCPPAGOS'!F:F,'RCPPAGOS'!A:A,"",0),0)</f>
        <v>0</v>
      </c>
      <c r="AK507" s="83">
        <f>+Contrato[[#This Row],[Columna1]]-Contrato[[#This Row],[RCP]]</f>
        <v>0</v>
      </c>
      <c r="AL507" s="83">
        <f>_xlfn.XLOOKUP(Contrato[[#This Row],[LINEA PAA]],'PAA 2024'!A:A,'PAA 2024'!AD:AD,"",0)</f>
        <v>0</v>
      </c>
    </row>
    <row r="508" spans="1:38" s="83" customFormat="1" ht="75.75" customHeight="1">
      <c r="A508" s="400"/>
      <c r="B508" s="425"/>
      <c r="C508" s="128"/>
      <c r="D508" s="95"/>
      <c r="E508" s="94"/>
      <c r="F508" s="95"/>
      <c r="G508" s="128"/>
      <c r="I508" s="96"/>
      <c r="J508" s="96"/>
      <c r="K508" s="86"/>
      <c r="L508" s="86"/>
      <c r="M508" s="256"/>
      <c r="N508" s="347"/>
      <c r="O508" s="256"/>
      <c r="P508" s="348"/>
      <c r="Q508" s="200"/>
      <c r="R508" s="315" t="str" cm="1">
        <f t="array" ref="R508">_xlfn.XLOOKUP(Contrato[[#This Row],[CDP]],CDP[[#All],[consecutivo]],CDP[[#All],[fecha_aprobacion]],"",0)</f>
        <v/>
      </c>
      <c r="S508" s="314">
        <f>SUMIF(CDP[[#All],[consecutivo]],Contrato[[#This Row],[CDP]],CDP[[#All],[valor_total_rubro]])</f>
        <v>0</v>
      </c>
      <c r="T508" s="254" cm="1">
        <f t="array" ref="T508">_xlfn.XLOOKUP(Contrato[[#This Row],[CONTRATO]]&amp;Contrato[[#This Row],[CDP]],Tabla6[[#All],[CONTRATO-CDP]],Tabla6[[#All],[CRP]],_xlfn.XLOOKUP(Contrato[[#This Row],[CDP]],'RCPPAGOS'!F:F,'RCPPAGOS'!A:A,"",0),0)</f>
        <v>0</v>
      </c>
      <c r="U508" s="315" t="str">
        <f>+_xlfn.XLOOKUP(Contrato[[#This Row],[RCP]],'RCPPAGOS'!A:A,'RCPPAGOS'!B:B,"",0)</f>
        <v/>
      </c>
      <c r="V508" s="360">
        <f>SUMIF(RCPPAGOS[[#All],[CRP]],Contrato[[#This Row],[RCP]],RCPPAGOS[[#All],[valor_total]])</f>
        <v>0</v>
      </c>
      <c r="W508" s="166"/>
      <c r="X508" s="166"/>
      <c r="Y508" s="326" t="str">
        <f>+LEFT(_xlfn.XLOOKUP(Contrato[[#This Row],[CONTRATO3DIG]],SECOP_II!AE:AE,SECOP_II!F:F,"",0),10)</f>
        <v/>
      </c>
      <c r="Z508" s="311" t="str">
        <f>+LEFT(_xlfn.XLOOKUP(Contrato[[#This Row],[CONTRATO3DIG]],SECOP_II!AE:AE,SECOP_II!G:G,"",0),10)</f>
        <v/>
      </c>
      <c r="AA508" s="324">
        <f>_xlfn.XLOOKUP(Contrato[[#This Row],[CONTRATO3DIG]],SECOP_II!AE:AE,SECOP_II!AA:AA,"",0)</f>
        <v>0</v>
      </c>
      <c r="AB508" s="94"/>
      <c r="AC508" s="129"/>
      <c r="AE508" s="83" t="str">
        <f>TEXT(LEFT(Contrato[[#This Row],[CONTRATO]],3),"0")</f>
        <v/>
      </c>
      <c r="AF508" s="83" t="str">
        <f>IF(LEN(Contrato[[#This Row],[Contrato2]])=3,Contrato[[#This Row],[Contrato2]],TEXT(Contrato[[#This Row],[Contrato2]],"000"))</f>
        <v/>
      </c>
      <c r="AG508" s="353" t="str">
        <f ca="1">IFERROR(_xlfn.DAYS(Contrato[[#This Row],[Fecha Proyectada liquidació]],TODAY())/30,"")</f>
        <v/>
      </c>
      <c r="AH508" s="329" t="e">
        <f>+Contrato[[#This Row],[FECHA TERMINACIÓN ]]+120</f>
        <v>#VALUE!</v>
      </c>
      <c r="AI508" s="83" t="e" cm="1">
        <f t="array" ref="AI508">+Contrato[[#This Row],[Fecha Proyectada liquidació]]-hoy</f>
        <v>#VALUE!</v>
      </c>
      <c r="AJ508" s="83" cm="1">
        <f t="array" ref="AJ508">_xlfn.XLOOKUP(Contrato[[#This Row],[CONTRATO]]&amp;Contrato[[#This Row],[CDP]],Tabla6[[#All],[CONTRATO-CDP]],Tabla6[[#All],[CRP]],_xlfn.XLOOKUP(Contrato[[#This Row],[CDP]],'RCPPAGOS'!F:F,'RCPPAGOS'!A:A,"",0),0)</f>
        <v>0</v>
      </c>
      <c r="AK508" s="83">
        <f>+Contrato[[#This Row],[Columna1]]-Contrato[[#This Row],[RCP]]</f>
        <v>0</v>
      </c>
      <c r="AL508" s="83">
        <f>_xlfn.XLOOKUP(Contrato[[#This Row],[LINEA PAA]],'PAA 2024'!A:A,'PAA 2024'!AD:AD,"",0)</f>
        <v>0</v>
      </c>
    </row>
    <row r="509" spans="1:38" s="83" customFormat="1">
      <c r="A509" s="399"/>
      <c r="B509" s="425"/>
      <c r="C509" s="128"/>
      <c r="D509" s="95"/>
      <c r="E509" s="94"/>
      <c r="F509" s="264"/>
      <c r="G509" s="128"/>
      <c r="I509" s="96"/>
      <c r="J509" s="96"/>
      <c r="K509" s="86"/>
      <c r="L509" s="86"/>
      <c r="M509" s="256"/>
      <c r="N509" s="347"/>
      <c r="O509" s="256"/>
      <c r="P509" s="348"/>
      <c r="Q509" s="200"/>
      <c r="R509" s="315" t="str" cm="1">
        <f t="array" ref="R509">_xlfn.XLOOKUP(Contrato[[#This Row],[CDP]],CDP[[#All],[consecutivo]],CDP[[#All],[fecha_aprobacion]],"",0)</f>
        <v/>
      </c>
      <c r="S509" s="314">
        <f>SUMIF(CDP[[#All],[consecutivo]],Contrato[[#This Row],[CDP]],CDP[[#All],[valor_total_rubro]])</f>
        <v>0</v>
      </c>
      <c r="T509" s="254" cm="1">
        <f t="array" ref="T509">_xlfn.XLOOKUP(Contrato[[#This Row],[CONTRATO]]&amp;Contrato[[#This Row],[CDP]],Tabla6[[#All],[CONTRATO-CDP]],Tabla6[[#All],[CRP]],_xlfn.XLOOKUP(Contrato[[#This Row],[CDP]],'RCPPAGOS'!F:F,'RCPPAGOS'!A:A,"",0),0)</f>
        <v>0</v>
      </c>
      <c r="U509" s="315" t="str">
        <f>+_xlfn.XLOOKUP(Contrato[[#This Row],[RCP]],'RCPPAGOS'!A:A,'RCPPAGOS'!B:B,"",0)</f>
        <v/>
      </c>
      <c r="V509" s="360">
        <f>SUMIF(RCPPAGOS[[#All],[CRP]],Contrato[[#This Row],[RCP]],RCPPAGOS[[#All],[valor_total]])</f>
        <v>0</v>
      </c>
      <c r="W509" s="166"/>
      <c r="X509" s="166"/>
      <c r="Y509" s="326" t="str">
        <f>+LEFT(_xlfn.XLOOKUP(Contrato[[#This Row],[CONTRATO3DIG]],SECOP_II!AE:AE,SECOP_II!F:F,"",0),10)</f>
        <v/>
      </c>
      <c r="Z509" s="311" t="str">
        <f>+LEFT(_xlfn.XLOOKUP(Contrato[[#This Row],[CONTRATO3DIG]],SECOP_II!AE:AE,SECOP_II!G:G,"",0),10)</f>
        <v/>
      </c>
      <c r="AA509" s="324">
        <f>_xlfn.XLOOKUP(Contrato[[#This Row],[CONTRATO3DIG]],SECOP_II!AE:AE,SECOP_II!AA:AA,"",0)</f>
        <v>0</v>
      </c>
      <c r="AB509" s="94"/>
      <c r="AC509" s="129"/>
      <c r="AE509" s="83" t="str">
        <f>TEXT(LEFT(Contrato[[#This Row],[CONTRATO]],3),"0")</f>
        <v/>
      </c>
      <c r="AF509" s="83" t="str">
        <f>IF(LEN(Contrato[[#This Row],[Contrato2]])=3,Contrato[[#This Row],[Contrato2]],TEXT(Contrato[[#This Row],[Contrato2]],"000"))</f>
        <v/>
      </c>
      <c r="AG509" s="353" t="str">
        <f ca="1">IFERROR(_xlfn.DAYS(Contrato[[#This Row],[Fecha Proyectada liquidació]],TODAY())/30,"")</f>
        <v/>
      </c>
      <c r="AH509" s="329" t="e">
        <f>+Contrato[[#This Row],[FECHA TERMINACIÓN ]]+120</f>
        <v>#VALUE!</v>
      </c>
      <c r="AI509" s="83" t="e" cm="1">
        <f t="array" ref="AI509">+Contrato[[#This Row],[Fecha Proyectada liquidació]]-hoy</f>
        <v>#VALUE!</v>
      </c>
      <c r="AJ509" s="83" cm="1">
        <f t="array" ref="AJ509">_xlfn.XLOOKUP(Contrato[[#This Row],[CONTRATO]]&amp;Contrato[[#This Row],[CDP]],Tabla6[[#All],[CONTRATO-CDP]],Tabla6[[#All],[CRP]],_xlfn.XLOOKUP(Contrato[[#This Row],[CDP]],'RCPPAGOS'!F:F,'RCPPAGOS'!A:A,"",0),0)</f>
        <v>0</v>
      </c>
      <c r="AK509" s="83">
        <f>+Contrato[[#This Row],[Columna1]]-Contrato[[#This Row],[RCP]]</f>
        <v>0</v>
      </c>
      <c r="AL509" s="83">
        <f>_xlfn.XLOOKUP(Contrato[[#This Row],[LINEA PAA]],'PAA 2024'!A:A,'PAA 2024'!AD:AD,"",0)</f>
        <v>0</v>
      </c>
    </row>
    <row r="510" spans="1:38" s="83" customFormat="1">
      <c r="A510" s="400"/>
      <c r="B510" s="425"/>
      <c r="C510" s="128"/>
      <c r="D510" s="95"/>
      <c r="E510" s="94"/>
      <c r="F510" s="264"/>
      <c r="G510" s="128"/>
      <c r="I510" s="96"/>
      <c r="J510" s="96"/>
      <c r="K510" s="86"/>
      <c r="L510" s="86"/>
      <c r="M510" s="256"/>
      <c r="N510" s="347"/>
      <c r="O510" s="256"/>
      <c r="P510" s="348"/>
      <c r="Q510" s="200"/>
      <c r="R510" s="315" t="str" cm="1">
        <f t="array" ref="R510">_xlfn.XLOOKUP(Contrato[[#This Row],[CDP]],CDP[[#All],[consecutivo]],CDP[[#All],[fecha_aprobacion]],"",0)</f>
        <v/>
      </c>
      <c r="S510" s="314">
        <f>SUMIF(CDP[[#All],[consecutivo]],Contrato[[#This Row],[CDP]],CDP[[#All],[valor_total_rubro]])</f>
        <v>0</v>
      </c>
      <c r="T510" s="254" cm="1">
        <f t="array" ref="T510">_xlfn.XLOOKUP(Contrato[[#This Row],[CONTRATO]]&amp;Contrato[[#This Row],[CDP]],Tabla6[[#All],[CONTRATO-CDP]],Tabla6[[#All],[CRP]],_xlfn.XLOOKUP(Contrato[[#This Row],[CDP]],'RCPPAGOS'!F:F,'RCPPAGOS'!A:A,"",0),0)</f>
        <v>0</v>
      </c>
      <c r="U510" s="315" t="str">
        <f>+_xlfn.XLOOKUP(Contrato[[#This Row],[RCP]],'RCPPAGOS'!A:A,'RCPPAGOS'!B:B,"",0)</f>
        <v/>
      </c>
      <c r="V510" s="360">
        <f>SUMIF(RCPPAGOS[[#All],[CRP]],Contrato[[#This Row],[RCP]],RCPPAGOS[[#All],[valor_total]])</f>
        <v>0</v>
      </c>
      <c r="W510" s="166"/>
      <c r="X510" s="166"/>
      <c r="Y510" s="326" t="str">
        <f>+LEFT(_xlfn.XLOOKUP(Contrato[[#This Row],[CONTRATO3DIG]],SECOP_II!AE:AE,SECOP_II!F:F,"",0),10)</f>
        <v/>
      </c>
      <c r="Z510" s="311" t="str">
        <f>+LEFT(_xlfn.XLOOKUP(Contrato[[#This Row],[CONTRATO3DIG]],SECOP_II!AE:AE,SECOP_II!G:G,"",0),10)</f>
        <v/>
      </c>
      <c r="AA510" s="324">
        <f>_xlfn.XLOOKUP(Contrato[[#This Row],[CONTRATO3DIG]],SECOP_II!AE:AE,SECOP_II!AA:AA,"",0)</f>
        <v>0</v>
      </c>
      <c r="AB510" s="94"/>
      <c r="AC510" s="129"/>
      <c r="AE510" s="83" t="str">
        <f>TEXT(LEFT(Contrato[[#This Row],[CONTRATO]],3),"0")</f>
        <v/>
      </c>
      <c r="AF510" s="83" t="str">
        <f>IF(LEN(Contrato[[#This Row],[Contrato2]])=3,Contrato[[#This Row],[Contrato2]],TEXT(Contrato[[#This Row],[Contrato2]],"000"))</f>
        <v/>
      </c>
      <c r="AG510" s="353" t="str">
        <f ca="1">IFERROR(_xlfn.DAYS(Contrato[[#This Row],[Fecha Proyectada liquidació]],TODAY())/30,"")</f>
        <v/>
      </c>
      <c r="AH510" s="329" t="e">
        <f>+Contrato[[#This Row],[FECHA TERMINACIÓN ]]+120</f>
        <v>#VALUE!</v>
      </c>
      <c r="AI510" s="83" t="e" cm="1">
        <f t="array" ref="AI510">+Contrato[[#This Row],[Fecha Proyectada liquidació]]-hoy</f>
        <v>#VALUE!</v>
      </c>
      <c r="AJ510" s="83" cm="1">
        <f t="array" ref="AJ510">_xlfn.XLOOKUP(Contrato[[#This Row],[CONTRATO]]&amp;Contrato[[#This Row],[CDP]],Tabla6[[#All],[CONTRATO-CDP]],Tabla6[[#All],[CRP]],_xlfn.XLOOKUP(Contrato[[#This Row],[CDP]],'RCPPAGOS'!F:F,'RCPPAGOS'!A:A,"",0),0)</f>
        <v>0</v>
      </c>
      <c r="AK510" s="83">
        <f>+Contrato[[#This Row],[Columna1]]-Contrato[[#This Row],[RCP]]</f>
        <v>0</v>
      </c>
      <c r="AL510" s="83">
        <f>_xlfn.XLOOKUP(Contrato[[#This Row],[LINEA PAA]],'PAA 2024'!A:A,'PAA 2024'!AD:AD,"",0)</f>
        <v>0</v>
      </c>
    </row>
    <row r="511" spans="1:38" s="83" customFormat="1">
      <c r="A511" s="399"/>
      <c r="B511" s="425"/>
      <c r="C511" s="128"/>
      <c r="D511" s="95"/>
      <c r="E511" s="94"/>
      <c r="F511" s="264"/>
      <c r="G511" s="128"/>
      <c r="I511" s="96"/>
      <c r="J511" s="96"/>
      <c r="K511" s="86"/>
      <c r="L511" s="86"/>
      <c r="M511" s="256"/>
      <c r="N511" s="347"/>
      <c r="O511" s="256"/>
      <c r="P511" s="348"/>
      <c r="Q511" s="200"/>
      <c r="R511" s="315" t="str" cm="1">
        <f t="array" ref="R511">_xlfn.XLOOKUP(Contrato[[#This Row],[CDP]],CDP[[#All],[consecutivo]],CDP[[#All],[fecha_aprobacion]],"",0)</f>
        <v/>
      </c>
      <c r="S511" s="314">
        <f>SUMIF(CDP[[#All],[consecutivo]],Contrato[[#This Row],[CDP]],CDP[[#All],[valor_total_rubro]])</f>
        <v>0</v>
      </c>
      <c r="T511" s="254" cm="1">
        <f t="array" ref="T511">_xlfn.XLOOKUP(Contrato[[#This Row],[CONTRATO]]&amp;Contrato[[#This Row],[CDP]],Tabla6[[#All],[CONTRATO-CDP]],Tabla6[[#All],[CRP]],_xlfn.XLOOKUP(Contrato[[#This Row],[CDP]],'RCPPAGOS'!F:F,'RCPPAGOS'!A:A,"",0),0)</f>
        <v>0</v>
      </c>
      <c r="U511" s="315" t="str">
        <f>+_xlfn.XLOOKUP(Contrato[[#This Row],[RCP]],'RCPPAGOS'!A:A,'RCPPAGOS'!B:B,"",0)</f>
        <v/>
      </c>
      <c r="V511" s="360">
        <f>SUMIF(RCPPAGOS[[#All],[CRP]],Contrato[[#This Row],[RCP]],RCPPAGOS[[#All],[valor_total]])</f>
        <v>0</v>
      </c>
      <c r="W511" s="166"/>
      <c r="X511" s="166"/>
      <c r="Y511" s="326" t="str">
        <f>+LEFT(_xlfn.XLOOKUP(Contrato[[#This Row],[CONTRATO3DIG]],SECOP_II!AE:AE,SECOP_II!F:F,"",0),10)</f>
        <v/>
      </c>
      <c r="Z511" s="311" t="str">
        <f>+LEFT(_xlfn.XLOOKUP(Contrato[[#This Row],[CONTRATO3DIG]],SECOP_II!AE:AE,SECOP_II!G:G,"",0),10)</f>
        <v/>
      </c>
      <c r="AA511" s="324">
        <f>_xlfn.XLOOKUP(Contrato[[#This Row],[CONTRATO3DIG]],SECOP_II!AE:AE,SECOP_II!AA:AA,"",0)</f>
        <v>0</v>
      </c>
      <c r="AB511" s="94"/>
      <c r="AC511" s="129"/>
      <c r="AE511" s="83" t="str">
        <f>TEXT(LEFT(Contrato[[#This Row],[CONTRATO]],3),"0")</f>
        <v/>
      </c>
      <c r="AF511" s="83" t="str">
        <f>IF(LEN(Contrato[[#This Row],[Contrato2]])=3,Contrato[[#This Row],[Contrato2]],TEXT(Contrato[[#This Row],[Contrato2]],"000"))</f>
        <v/>
      </c>
      <c r="AG511" s="353" t="str">
        <f ca="1">IFERROR(_xlfn.DAYS(Contrato[[#This Row],[Fecha Proyectada liquidació]],TODAY())/30,"")</f>
        <v/>
      </c>
      <c r="AH511" s="329" t="e">
        <f>+Contrato[[#This Row],[FECHA TERMINACIÓN ]]+120</f>
        <v>#VALUE!</v>
      </c>
      <c r="AI511" s="83" t="e" cm="1">
        <f t="array" ref="AI511">+Contrato[[#This Row],[Fecha Proyectada liquidació]]-hoy</f>
        <v>#VALUE!</v>
      </c>
      <c r="AJ511" s="83" cm="1">
        <f t="array" ref="AJ511">_xlfn.XLOOKUP(Contrato[[#This Row],[CONTRATO]]&amp;Contrato[[#This Row],[CDP]],Tabla6[[#All],[CONTRATO-CDP]],Tabla6[[#All],[CRP]],_xlfn.XLOOKUP(Contrato[[#This Row],[CDP]],'RCPPAGOS'!F:F,'RCPPAGOS'!A:A,"",0),0)</f>
        <v>0</v>
      </c>
      <c r="AK511" s="83">
        <f>+Contrato[[#This Row],[Columna1]]-Contrato[[#This Row],[RCP]]</f>
        <v>0</v>
      </c>
      <c r="AL511" s="83">
        <f>_xlfn.XLOOKUP(Contrato[[#This Row],[LINEA PAA]],'PAA 2024'!A:A,'PAA 2024'!AD:AD,"",0)</f>
        <v>0</v>
      </c>
    </row>
    <row r="512" spans="1:38" s="83" customFormat="1" ht="90.75" customHeight="1">
      <c r="A512" s="400"/>
      <c r="B512" s="425"/>
      <c r="C512" s="128"/>
      <c r="D512" s="95"/>
      <c r="E512" s="94"/>
      <c r="F512" s="95"/>
      <c r="G512" s="128"/>
      <c r="I512" s="96"/>
      <c r="J512" s="96"/>
      <c r="K512" s="86"/>
      <c r="L512" s="86"/>
      <c r="M512" s="256"/>
      <c r="N512" s="347"/>
      <c r="O512" s="256"/>
      <c r="P512" s="348"/>
      <c r="Q512" s="200"/>
      <c r="R512" s="315" t="str" cm="1">
        <f t="array" ref="R512">_xlfn.XLOOKUP(Contrato[[#This Row],[CDP]],CDP[[#All],[consecutivo]],CDP[[#All],[fecha_aprobacion]],"",0)</f>
        <v/>
      </c>
      <c r="S512" s="314">
        <f>SUMIF(CDP[[#All],[consecutivo]],Contrato[[#This Row],[CDP]],CDP[[#All],[valor_total_rubro]])</f>
        <v>0</v>
      </c>
      <c r="T512" s="254" cm="1">
        <f t="array" ref="T512">_xlfn.XLOOKUP(Contrato[[#This Row],[CONTRATO]]&amp;Contrato[[#This Row],[CDP]],Tabla6[[#All],[CONTRATO-CDP]],Tabla6[[#All],[CRP]],_xlfn.XLOOKUP(Contrato[[#This Row],[CDP]],'RCPPAGOS'!F:F,'RCPPAGOS'!A:A,"",0),0)</f>
        <v>0</v>
      </c>
      <c r="U512" s="315" t="str">
        <f>+_xlfn.XLOOKUP(Contrato[[#This Row],[RCP]],'RCPPAGOS'!A:A,'RCPPAGOS'!B:B,"",0)</f>
        <v/>
      </c>
      <c r="V512" s="360">
        <f>SUMIF(RCPPAGOS[[#All],[CRP]],Contrato[[#This Row],[RCP]],RCPPAGOS[[#All],[valor_total]])</f>
        <v>0</v>
      </c>
      <c r="W512" s="166"/>
      <c r="X512" s="166"/>
      <c r="Y512" s="326" t="str">
        <f>+LEFT(_xlfn.XLOOKUP(Contrato[[#This Row],[CONTRATO3DIG]],SECOP_II!AE:AE,SECOP_II!F:F,"",0),10)</f>
        <v/>
      </c>
      <c r="Z512" s="311" t="str">
        <f>+LEFT(_xlfn.XLOOKUP(Contrato[[#This Row],[CONTRATO3DIG]],SECOP_II!AE:AE,SECOP_II!G:G,"",0),10)</f>
        <v/>
      </c>
      <c r="AA512" s="324">
        <f>_xlfn.XLOOKUP(Contrato[[#This Row],[CONTRATO3DIG]],SECOP_II!AE:AE,SECOP_II!AA:AA,"",0)</f>
        <v>0</v>
      </c>
      <c r="AB512" s="94"/>
      <c r="AC512" s="129"/>
      <c r="AE512" s="83" t="str">
        <f>TEXT(LEFT(Contrato[[#This Row],[CONTRATO]],3),"0")</f>
        <v/>
      </c>
      <c r="AF512" s="83" t="str">
        <f>IF(LEN(Contrato[[#This Row],[Contrato2]])=3,Contrato[[#This Row],[Contrato2]],TEXT(Contrato[[#This Row],[Contrato2]],"000"))</f>
        <v/>
      </c>
      <c r="AG512" s="353" t="str">
        <f ca="1">IFERROR(_xlfn.DAYS(Contrato[[#This Row],[Fecha Proyectada liquidació]],TODAY())/30,"")</f>
        <v/>
      </c>
      <c r="AH512" s="329" t="e">
        <f>+Contrato[[#This Row],[FECHA TERMINACIÓN ]]+120</f>
        <v>#VALUE!</v>
      </c>
      <c r="AI512" s="83" t="e" cm="1">
        <f t="array" ref="AI512">+Contrato[[#This Row],[Fecha Proyectada liquidació]]-hoy</f>
        <v>#VALUE!</v>
      </c>
      <c r="AJ512" s="83" cm="1">
        <f t="array" ref="AJ512">_xlfn.XLOOKUP(Contrato[[#This Row],[CONTRATO]]&amp;Contrato[[#This Row],[CDP]],Tabla6[[#All],[CONTRATO-CDP]],Tabla6[[#All],[CRP]],_xlfn.XLOOKUP(Contrato[[#This Row],[CDP]],'RCPPAGOS'!F:F,'RCPPAGOS'!A:A,"",0),0)</f>
        <v>0</v>
      </c>
      <c r="AK512" s="83">
        <f>+Contrato[[#This Row],[Columna1]]-Contrato[[#This Row],[RCP]]</f>
        <v>0</v>
      </c>
      <c r="AL512" s="83">
        <f>_xlfn.XLOOKUP(Contrato[[#This Row],[LINEA PAA]],'PAA 2024'!A:A,'PAA 2024'!AD:AD,"",0)</f>
        <v>0</v>
      </c>
    </row>
    <row r="513" spans="1:38" s="83" customFormat="1" ht="90.75" customHeight="1">
      <c r="A513" s="395"/>
      <c r="B513" s="425"/>
      <c r="C513" s="128"/>
      <c r="D513" s="95"/>
      <c r="E513" s="94"/>
      <c r="F513" s="95"/>
      <c r="G513" s="128"/>
      <c r="I513" s="96"/>
      <c r="J513" s="96"/>
      <c r="K513" s="86"/>
      <c r="L513" s="86"/>
      <c r="M513" s="256"/>
      <c r="N513" s="347"/>
      <c r="O513" s="256"/>
      <c r="P513" s="348"/>
      <c r="Q513" s="200"/>
      <c r="R513" s="315" t="str" cm="1">
        <f t="array" ref="R513">_xlfn.XLOOKUP(Contrato[[#This Row],[CDP]],CDP[[#All],[consecutivo]],CDP[[#All],[fecha_aprobacion]],"",0)</f>
        <v/>
      </c>
      <c r="S513" s="314">
        <f>SUMIF(CDP[[#All],[consecutivo]],Contrato[[#This Row],[CDP]],CDP[[#All],[valor_total_rubro]])</f>
        <v>0</v>
      </c>
      <c r="T513" s="254" cm="1">
        <f t="array" ref="T513">_xlfn.XLOOKUP(Contrato[[#This Row],[CONTRATO]]&amp;Contrato[[#This Row],[CDP]],Tabla6[[#All],[CONTRATO-CDP]],Tabla6[[#All],[CRP]],_xlfn.XLOOKUP(Contrato[[#This Row],[CDP]],'RCPPAGOS'!F:F,'RCPPAGOS'!A:A,"",0),0)</f>
        <v>0</v>
      </c>
      <c r="U513" s="315" t="str">
        <f>+_xlfn.XLOOKUP(Contrato[[#This Row],[RCP]],'RCPPAGOS'!A:A,'RCPPAGOS'!B:B,"",0)</f>
        <v/>
      </c>
      <c r="V513" s="360">
        <f>SUMIF(RCPPAGOS[[#All],[CRP]],Contrato[[#This Row],[RCP]],RCPPAGOS[[#All],[valor_total]])</f>
        <v>0</v>
      </c>
      <c r="W513" s="166"/>
      <c r="X513" s="166"/>
      <c r="Y513" s="326" t="str">
        <f>+LEFT(_xlfn.XLOOKUP(Contrato[[#This Row],[CONTRATO3DIG]],SECOP_II!AE:AE,SECOP_II!F:F,"",0),10)</f>
        <v/>
      </c>
      <c r="Z513" s="311" t="str">
        <f>+LEFT(_xlfn.XLOOKUP(Contrato[[#This Row],[CONTRATO3DIG]],SECOP_II!AE:AE,SECOP_II!G:G,"",0),10)</f>
        <v/>
      </c>
      <c r="AA513" s="324">
        <f>_xlfn.XLOOKUP(Contrato[[#This Row],[CONTRATO3DIG]],SECOP_II!AE:AE,SECOP_II!AA:AA,"",0)</f>
        <v>0</v>
      </c>
      <c r="AB513" s="94"/>
      <c r="AC513" s="129"/>
      <c r="AE513" s="83" t="str">
        <f>TEXT(LEFT(Contrato[[#This Row],[CONTRATO]],3),"0")</f>
        <v/>
      </c>
      <c r="AF513" s="83" t="str">
        <f>IF(LEN(Contrato[[#This Row],[Contrato2]])=3,Contrato[[#This Row],[Contrato2]],TEXT(Contrato[[#This Row],[Contrato2]],"000"))</f>
        <v/>
      </c>
      <c r="AG513" s="353" t="str">
        <f ca="1">IFERROR(_xlfn.DAYS(Contrato[[#This Row],[Fecha Proyectada liquidació]],TODAY())/30,"")</f>
        <v/>
      </c>
      <c r="AH513" s="329" t="e">
        <f>+Contrato[[#This Row],[FECHA TERMINACIÓN ]]+120</f>
        <v>#VALUE!</v>
      </c>
      <c r="AI513" s="83" t="e" cm="1">
        <f t="array" ref="AI513">+Contrato[[#This Row],[Fecha Proyectada liquidació]]-hoy</f>
        <v>#VALUE!</v>
      </c>
      <c r="AJ513" s="83" cm="1">
        <f t="array" ref="AJ513">_xlfn.XLOOKUP(Contrato[[#This Row],[CONTRATO]]&amp;Contrato[[#This Row],[CDP]],Tabla6[[#All],[CONTRATO-CDP]],Tabla6[[#All],[CRP]],_xlfn.XLOOKUP(Contrato[[#This Row],[CDP]],'RCPPAGOS'!F:F,'RCPPAGOS'!A:A,"",0),0)</f>
        <v>0</v>
      </c>
      <c r="AK513" s="83">
        <f>+Contrato[[#This Row],[Columna1]]-Contrato[[#This Row],[RCP]]</f>
        <v>0</v>
      </c>
      <c r="AL513" s="83">
        <f>_xlfn.XLOOKUP(Contrato[[#This Row],[LINEA PAA]],'PAA 2024'!A:A,'PAA 2024'!AD:AD,"",0)</f>
        <v>0</v>
      </c>
    </row>
    <row r="514" spans="1:38" s="83" customFormat="1" ht="75.75" customHeight="1">
      <c r="A514" s="400"/>
      <c r="B514" s="425"/>
      <c r="C514" s="128"/>
      <c r="D514" s="95"/>
      <c r="E514" s="94"/>
      <c r="F514" s="95"/>
      <c r="G514" s="128"/>
      <c r="I514" s="96"/>
      <c r="J514" s="96"/>
      <c r="K514" s="86"/>
      <c r="L514" s="86"/>
      <c r="M514" s="256"/>
      <c r="N514" s="347"/>
      <c r="O514" s="256"/>
      <c r="P514" s="348"/>
      <c r="Q514" s="200"/>
      <c r="R514" s="315" t="str" cm="1">
        <f t="array" ref="R514">_xlfn.XLOOKUP(Contrato[[#This Row],[CDP]],CDP[[#All],[consecutivo]],CDP[[#All],[fecha_aprobacion]],"",0)</f>
        <v/>
      </c>
      <c r="S514" s="314">
        <f>SUMIF(CDP[[#All],[consecutivo]],Contrato[[#This Row],[CDP]],CDP[[#All],[valor_total_rubro]])</f>
        <v>0</v>
      </c>
      <c r="T514" s="254" cm="1">
        <f t="array" ref="T514">_xlfn.XLOOKUP(Contrato[[#This Row],[CONTRATO]]&amp;Contrato[[#This Row],[CDP]],Tabla6[[#All],[CONTRATO-CDP]],Tabla6[[#All],[CRP]],_xlfn.XLOOKUP(Contrato[[#This Row],[CDP]],'RCPPAGOS'!F:F,'RCPPAGOS'!A:A,"",0),0)</f>
        <v>0</v>
      </c>
      <c r="U514" s="315" t="str">
        <f>+_xlfn.XLOOKUP(Contrato[[#This Row],[RCP]],'RCPPAGOS'!A:A,'RCPPAGOS'!B:B,"",0)</f>
        <v/>
      </c>
      <c r="V514" s="360">
        <f>SUMIF(RCPPAGOS[[#All],[CRP]],Contrato[[#This Row],[RCP]],RCPPAGOS[[#All],[valor_total]])</f>
        <v>0</v>
      </c>
      <c r="W514" s="166"/>
      <c r="X514" s="166"/>
      <c r="Y514" s="326" t="str">
        <f>+LEFT(_xlfn.XLOOKUP(Contrato[[#This Row],[CONTRATO3DIG]],SECOP_II!AE:AE,SECOP_II!F:F,"",0),10)</f>
        <v/>
      </c>
      <c r="Z514" s="311" t="str">
        <f>+LEFT(_xlfn.XLOOKUP(Contrato[[#This Row],[CONTRATO3DIG]],SECOP_II!AE:AE,SECOP_II!G:G,"",0),10)</f>
        <v/>
      </c>
      <c r="AA514" s="324">
        <f>_xlfn.XLOOKUP(Contrato[[#This Row],[CONTRATO3DIG]],SECOP_II!AE:AE,SECOP_II!AA:AA,"",0)</f>
        <v>0</v>
      </c>
      <c r="AB514" s="94"/>
      <c r="AC514" s="129"/>
      <c r="AE514" s="83" t="str">
        <f>TEXT(LEFT(Contrato[[#This Row],[CONTRATO]],3),"0")</f>
        <v/>
      </c>
      <c r="AF514" s="83" t="str">
        <f>IF(LEN(Contrato[[#This Row],[Contrato2]])=3,Contrato[[#This Row],[Contrato2]],TEXT(Contrato[[#This Row],[Contrato2]],"000"))</f>
        <v/>
      </c>
      <c r="AG514" s="353" t="str">
        <f ca="1">IFERROR(_xlfn.DAYS(Contrato[[#This Row],[Fecha Proyectada liquidació]],TODAY())/30,"")</f>
        <v/>
      </c>
      <c r="AH514" s="329" t="e">
        <f>+Contrato[[#This Row],[FECHA TERMINACIÓN ]]+120</f>
        <v>#VALUE!</v>
      </c>
      <c r="AI514" s="83" t="e" cm="1">
        <f t="array" ref="AI514">+Contrato[[#This Row],[Fecha Proyectada liquidació]]-hoy</f>
        <v>#VALUE!</v>
      </c>
      <c r="AJ514" s="83" cm="1">
        <f t="array" ref="AJ514">_xlfn.XLOOKUP(Contrato[[#This Row],[CONTRATO]]&amp;Contrato[[#This Row],[CDP]],Tabla6[[#All],[CONTRATO-CDP]],Tabla6[[#All],[CRP]],_xlfn.XLOOKUP(Contrato[[#This Row],[CDP]],'RCPPAGOS'!F:F,'RCPPAGOS'!A:A,"",0),0)</f>
        <v>0</v>
      </c>
      <c r="AK514" s="83">
        <f>+Contrato[[#This Row],[Columna1]]-Contrato[[#This Row],[RCP]]</f>
        <v>0</v>
      </c>
      <c r="AL514" s="83">
        <f>_xlfn.XLOOKUP(Contrato[[#This Row],[LINEA PAA]],'PAA 2024'!A:A,'PAA 2024'!AD:AD,"",0)</f>
        <v>0</v>
      </c>
    </row>
    <row r="515" spans="1:38" s="83" customFormat="1" ht="75.75" customHeight="1">
      <c r="A515" s="399"/>
      <c r="B515" s="425"/>
      <c r="C515" s="128"/>
      <c r="D515" s="95"/>
      <c r="E515" s="94"/>
      <c r="F515" s="95"/>
      <c r="G515" s="128"/>
      <c r="I515" s="96"/>
      <c r="J515" s="96"/>
      <c r="K515" s="86"/>
      <c r="L515" s="86"/>
      <c r="M515" s="256"/>
      <c r="N515" s="347"/>
      <c r="O515" s="256"/>
      <c r="P515" s="348"/>
      <c r="Q515" s="200"/>
      <c r="R515" s="315" t="str" cm="1">
        <f t="array" ref="R515">_xlfn.XLOOKUP(Contrato[[#This Row],[CDP]],CDP[[#All],[consecutivo]],CDP[[#All],[fecha_aprobacion]],"",0)</f>
        <v/>
      </c>
      <c r="S515" s="314">
        <f>SUMIF(CDP[[#All],[consecutivo]],Contrato[[#This Row],[CDP]],CDP[[#All],[valor_total_rubro]])</f>
        <v>0</v>
      </c>
      <c r="T515" s="254" cm="1">
        <f t="array" ref="T515">_xlfn.XLOOKUP(Contrato[[#This Row],[CONTRATO]]&amp;Contrato[[#This Row],[CDP]],Tabla6[[#All],[CONTRATO-CDP]],Tabla6[[#All],[CRP]],_xlfn.XLOOKUP(Contrato[[#This Row],[CDP]],'RCPPAGOS'!F:F,'RCPPAGOS'!A:A,"",0),0)</f>
        <v>0</v>
      </c>
      <c r="U515" s="315" t="str">
        <f>+_xlfn.XLOOKUP(Contrato[[#This Row],[RCP]],'RCPPAGOS'!A:A,'RCPPAGOS'!B:B,"",0)</f>
        <v/>
      </c>
      <c r="V515" s="360">
        <f>SUMIF(RCPPAGOS[[#All],[CRP]],Contrato[[#This Row],[RCP]],RCPPAGOS[[#All],[valor_total]])</f>
        <v>0</v>
      </c>
      <c r="W515" s="166"/>
      <c r="X515" s="166"/>
      <c r="Y515" s="326" t="str">
        <f>+LEFT(_xlfn.XLOOKUP(Contrato[[#This Row],[CONTRATO3DIG]],SECOP_II!AE:AE,SECOP_II!F:F,"",0),10)</f>
        <v/>
      </c>
      <c r="Z515" s="311" t="str">
        <f>+LEFT(_xlfn.XLOOKUP(Contrato[[#This Row],[CONTRATO3DIG]],SECOP_II!AE:AE,SECOP_II!G:G,"",0),10)</f>
        <v/>
      </c>
      <c r="AA515" s="324">
        <f>_xlfn.XLOOKUP(Contrato[[#This Row],[CONTRATO3DIG]],SECOP_II!AE:AE,SECOP_II!AA:AA,"",0)</f>
        <v>0</v>
      </c>
      <c r="AB515" s="94"/>
      <c r="AC515" s="129"/>
      <c r="AE515" s="83" t="str">
        <f>TEXT(LEFT(Contrato[[#This Row],[CONTRATO]],3),"0")</f>
        <v/>
      </c>
      <c r="AF515" s="83" t="str">
        <f>IF(LEN(Contrato[[#This Row],[Contrato2]])=3,Contrato[[#This Row],[Contrato2]],TEXT(Contrato[[#This Row],[Contrato2]],"000"))</f>
        <v/>
      </c>
      <c r="AG515" s="353" t="str">
        <f ca="1">IFERROR(_xlfn.DAYS(Contrato[[#This Row],[Fecha Proyectada liquidació]],TODAY())/30,"")</f>
        <v/>
      </c>
      <c r="AH515" s="329" t="e">
        <f>+Contrato[[#This Row],[FECHA TERMINACIÓN ]]+120</f>
        <v>#VALUE!</v>
      </c>
      <c r="AI515" s="83" t="e" cm="1">
        <f t="array" ref="AI515">+Contrato[[#This Row],[Fecha Proyectada liquidació]]-hoy</f>
        <v>#VALUE!</v>
      </c>
      <c r="AJ515" s="83" cm="1">
        <f t="array" ref="AJ515">_xlfn.XLOOKUP(Contrato[[#This Row],[CONTRATO]]&amp;Contrato[[#This Row],[CDP]],Tabla6[[#All],[CONTRATO-CDP]],Tabla6[[#All],[CRP]],_xlfn.XLOOKUP(Contrato[[#This Row],[CDP]],'RCPPAGOS'!F:F,'RCPPAGOS'!A:A,"",0),0)</f>
        <v>0</v>
      </c>
      <c r="AK515" s="83">
        <f>+Contrato[[#This Row],[Columna1]]-Contrato[[#This Row],[RCP]]</f>
        <v>0</v>
      </c>
      <c r="AL515" s="83">
        <f>_xlfn.XLOOKUP(Contrato[[#This Row],[LINEA PAA]],'PAA 2024'!A:A,'PAA 2024'!AD:AD,"",0)</f>
        <v>0</v>
      </c>
    </row>
    <row r="516" spans="1:38" s="83" customFormat="1">
      <c r="A516" s="400"/>
      <c r="B516" s="425"/>
      <c r="C516" s="128"/>
      <c r="D516" s="95"/>
      <c r="E516" s="94"/>
      <c r="F516" s="95"/>
      <c r="G516" s="128"/>
      <c r="I516" s="96"/>
      <c r="J516" s="96"/>
      <c r="K516" s="86"/>
      <c r="L516" s="86"/>
      <c r="M516" s="256"/>
      <c r="N516" s="347"/>
      <c r="O516" s="256"/>
      <c r="P516" s="348"/>
      <c r="Q516" s="200"/>
      <c r="R516" s="315" t="str" cm="1">
        <f t="array" ref="R516">_xlfn.XLOOKUP(Contrato[[#This Row],[CDP]],CDP[[#All],[consecutivo]],CDP[[#All],[fecha_aprobacion]],"",0)</f>
        <v/>
      </c>
      <c r="S516" s="314">
        <f>SUMIF(CDP[[#All],[consecutivo]],Contrato[[#This Row],[CDP]],CDP[[#All],[valor_total_rubro]])</f>
        <v>0</v>
      </c>
      <c r="T516" s="254" cm="1">
        <f t="array" ref="T516">_xlfn.XLOOKUP(Contrato[[#This Row],[CONTRATO]]&amp;Contrato[[#This Row],[CDP]],Tabla6[[#All],[CONTRATO-CDP]],Tabla6[[#All],[CRP]],_xlfn.XLOOKUP(Contrato[[#This Row],[CDP]],'RCPPAGOS'!F:F,'RCPPAGOS'!A:A,"",0),0)</f>
        <v>0</v>
      </c>
      <c r="U516" s="315" t="str">
        <f>+_xlfn.XLOOKUP(Contrato[[#This Row],[RCP]],'RCPPAGOS'!A:A,'RCPPAGOS'!B:B,"",0)</f>
        <v/>
      </c>
      <c r="V516" s="360">
        <f>SUMIF(RCPPAGOS[[#All],[CRP]],Contrato[[#This Row],[RCP]],RCPPAGOS[[#All],[valor_total]])</f>
        <v>0</v>
      </c>
      <c r="W516" s="166"/>
      <c r="X516" s="166"/>
      <c r="Y516" s="326" t="str">
        <f>+LEFT(_xlfn.XLOOKUP(Contrato[[#This Row],[CONTRATO3DIG]],SECOP_II!AE:AE,SECOP_II!F:F,"",0),10)</f>
        <v/>
      </c>
      <c r="Z516" s="311" t="str">
        <f>+LEFT(_xlfn.XLOOKUP(Contrato[[#This Row],[CONTRATO3DIG]],SECOP_II!AE:AE,SECOP_II!G:G,"",0),10)</f>
        <v/>
      </c>
      <c r="AA516" s="324">
        <f>_xlfn.XLOOKUP(Contrato[[#This Row],[CONTRATO3DIG]],SECOP_II!AE:AE,SECOP_II!AA:AA,"",0)</f>
        <v>0</v>
      </c>
      <c r="AB516" s="94"/>
      <c r="AC516" s="129"/>
      <c r="AE516" s="83" t="str">
        <f>TEXT(LEFT(Contrato[[#This Row],[CONTRATO]],3),"0")</f>
        <v/>
      </c>
      <c r="AF516" s="83" t="str">
        <f>IF(LEN(Contrato[[#This Row],[Contrato2]])=3,Contrato[[#This Row],[Contrato2]],TEXT(Contrato[[#This Row],[Contrato2]],"000"))</f>
        <v/>
      </c>
      <c r="AG516" s="353" t="str">
        <f ca="1">IFERROR(_xlfn.DAYS(Contrato[[#This Row],[Fecha Proyectada liquidació]],TODAY())/30,"")</f>
        <v/>
      </c>
      <c r="AH516" s="329" t="e">
        <f>+Contrato[[#This Row],[FECHA TERMINACIÓN ]]+120</f>
        <v>#VALUE!</v>
      </c>
      <c r="AI516" s="83" t="e" cm="1">
        <f t="array" ref="AI516">+Contrato[[#This Row],[Fecha Proyectada liquidació]]-hoy</f>
        <v>#VALUE!</v>
      </c>
      <c r="AJ516" s="83" cm="1">
        <f t="array" ref="AJ516">_xlfn.XLOOKUP(Contrato[[#This Row],[CONTRATO]]&amp;Contrato[[#This Row],[CDP]],Tabla6[[#All],[CONTRATO-CDP]],Tabla6[[#All],[CRP]],_xlfn.XLOOKUP(Contrato[[#This Row],[CDP]],'RCPPAGOS'!F:F,'RCPPAGOS'!A:A,"",0),0)</f>
        <v>0</v>
      </c>
      <c r="AK516" s="83">
        <f>+Contrato[[#This Row],[Columna1]]-Contrato[[#This Row],[RCP]]</f>
        <v>0</v>
      </c>
      <c r="AL516" s="83">
        <f>_xlfn.XLOOKUP(Contrato[[#This Row],[LINEA PAA]],'PAA 2024'!A:A,'PAA 2024'!AD:AD,"",0)</f>
        <v>0</v>
      </c>
    </row>
    <row r="517" spans="1:38" s="83" customFormat="1" ht="75.75" customHeight="1">
      <c r="A517" s="399"/>
      <c r="B517" s="425"/>
      <c r="C517" s="128"/>
      <c r="D517" s="95"/>
      <c r="E517" s="94"/>
      <c r="F517" s="95"/>
      <c r="G517" s="128"/>
      <c r="I517" s="96"/>
      <c r="J517" s="96"/>
      <c r="K517" s="86"/>
      <c r="L517" s="86"/>
      <c r="M517" s="256"/>
      <c r="N517" s="347"/>
      <c r="O517" s="256"/>
      <c r="P517" s="348"/>
      <c r="Q517" s="200"/>
      <c r="R517" s="315" t="str" cm="1">
        <f t="array" ref="R517">_xlfn.XLOOKUP(Contrato[[#This Row],[CDP]],CDP[[#All],[consecutivo]],CDP[[#All],[fecha_aprobacion]],"",0)</f>
        <v/>
      </c>
      <c r="S517" s="314">
        <f>SUMIF(CDP[[#All],[consecutivo]],Contrato[[#This Row],[CDP]],CDP[[#All],[valor_total_rubro]])</f>
        <v>0</v>
      </c>
      <c r="T517" s="254" cm="1">
        <f t="array" ref="T517">_xlfn.XLOOKUP(Contrato[[#This Row],[CONTRATO]]&amp;Contrato[[#This Row],[CDP]],Tabla6[[#All],[CONTRATO-CDP]],Tabla6[[#All],[CRP]],_xlfn.XLOOKUP(Contrato[[#This Row],[CDP]],'RCPPAGOS'!F:F,'RCPPAGOS'!A:A,"",0),0)</f>
        <v>0</v>
      </c>
      <c r="U517" s="315" t="str">
        <f>+_xlfn.XLOOKUP(Contrato[[#This Row],[RCP]],'RCPPAGOS'!A:A,'RCPPAGOS'!B:B,"",0)</f>
        <v/>
      </c>
      <c r="V517" s="360">
        <f>SUMIF(RCPPAGOS[[#All],[CRP]],Contrato[[#This Row],[RCP]],RCPPAGOS[[#All],[valor_total]])</f>
        <v>0</v>
      </c>
      <c r="W517" s="166"/>
      <c r="X517" s="166"/>
      <c r="Y517" s="326" t="str">
        <f>+LEFT(_xlfn.XLOOKUP(Contrato[[#This Row],[CONTRATO3DIG]],SECOP_II!AE:AE,SECOP_II!F:F,"",0),10)</f>
        <v/>
      </c>
      <c r="Z517" s="311" t="str">
        <f>+LEFT(_xlfn.XLOOKUP(Contrato[[#This Row],[CONTRATO3DIG]],SECOP_II!AE:AE,SECOP_II!G:G,"",0),10)</f>
        <v/>
      </c>
      <c r="AA517" s="324">
        <f>_xlfn.XLOOKUP(Contrato[[#This Row],[CONTRATO3DIG]],SECOP_II!AE:AE,SECOP_II!AA:AA,"",0)</f>
        <v>0</v>
      </c>
      <c r="AB517" s="94"/>
      <c r="AC517" s="129"/>
      <c r="AE517" s="83" t="str">
        <f>TEXT(LEFT(Contrato[[#This Row],[CONTRATO]],3),"0")</f>
        <v/>
      </c>
      <c r="AF517" s="83" t="str">
        <f>IF(LEN(Contrato[[#This Row],[Contrato2]])=3,Contrato[[#This Row],[Contrato2]],TEXT(Contrato[[#This Row],[Contrato2]],"000"))</f>
        <v/>
      </c>
      <c r="AG517" s="353" t="str">
        <f ca="1">IFERROR(_xlfn.DAYS(Contrato[[#This Row],[Fecha Proyectada liquidació]],TODAY())/30,"")</f>
        <v/>
      </c>
      <c r="AH517" s="329" t="e">
        <f>+Contrato[[#This Row],[FECHA TERMINACIÓN ]]+120</f>
        <v>#VALUE!</v>
      </c>
      <c r="AI517" s="83" t="e" cm="1">
        <f t="array" ref="AI517">+Contrato[[#This Row],[Fecha Proyectada liquidació]]-hoy</f>
        <v>#VALUE!</v>
      </c>
      <c r="AJ517" s="83" cm="1">
        <f t="array" ref="AJ517">_xlfn.XLOOKUP(Contrato[[#This Row],[CONTRATO]]&amp;Contrato[[#This Row],[CDP]],Tabla6[[#All],[CONTRATO-CDP]],Tabla6[[#All],[CRP]],_xlfn.XLOOKUP(Contrato[[#This Row],[CDP]],'RCPPAGOS'!F:F,'RCPPAGOS'!A:A,"",0),0)</f>
        <v>0</v>
      </c>
      <c r="AK517" s="83">
        <f>+Contrato[[#This Row],[Columna1]]-Contrato[[#This Row],[RCP]]</f>
        <v>0</v>
      </c>
      <c r="AL517" s="83">
        <f>_xlfn.XLOOKUP(Contrato[[#This Row],[LINEA PAA]],'PAA 2024'!A:A,'PAA 2024'!AD:AD,"",0)</f>
        <v>0</v>
      </c>
    </row>
    <row r="518" spans="1:38" s="83" customFormat="1" ht="75.75" customHeight="1">
      <c r="A518" s="400"/>
      <c r="B518" s="425"/>
      <c r="C518" s="128"/>
      <c r="D518" s="95"/>
      <c r="E518" s="94"/>
      <c r="F518" s="95"/>
      <c r="G518" s="128"/>
      <c r="I518" s="96"/>
      <c r="J518" s="96"/>
      <c r="K518" s="86"/>
      <c r="L518" s="86"/>
      <c r="M518" s="256"/>
      <c r="N518" s="347"/>
      <c r="O518" s="256"/>
      <c r="P518" s="348"/>
      <c r="Q518" s="200"/>
      <c r="R518" s="315" t="str" cm="1">
        <f t="array" ref="R518">_xlfn.XLOOKUP(Contrato[[#This Row],[CDP]],CDP[[#All],[consecutivo]],CDP[[#All],[fecha_aprobacion]],"",0)</f>
        <v/>
      </c>
      <c r="S518" s="314">
        <f>SUMIF(CDP[[#All],[consecutivo]],Contrato[[#This Row],[CDP]],CDP[[#All],[valor_total_rubro]])</f>
        <v>0</v>
      </c>
      <c r="T518" s="254" cm="1">
        <f t="array" ref="T518">_xlfn.XLOOKUP(Contrato[[#This Row],[CONTRATO]]&amp;Contrato[[#This Row],[CDP]],Tabla6[[#All],[CONTRATO-CDP]],Tabla6[[#All],[CRP]],_xlfn.XLOOKUP(Contrato[[#This Row],[CDP]],'RCPPAGOS'!F:F,'RCPPAGOS'!A:A,"",0),0)</f>
        <v>0</v>
      </c>
      <c r="U518" s="315" t="str">
        <f>+_xlfn.XLOOKUP(Contrato[[#This Row],[RCP]],'RCPPAGOS'!A:A,'RCPPAGOS'!B:B,"",0)</f>
        <v/>
      </c>
      <c r="V518" s="360">
        <f>SUMIF(RCPPAGOS[[#All],[CRP]],Contrato[[#This Row],[RCP]],RCPPAGOS[[#All],[valor_total]])</f>
        <v>0</v>
      </c>
      <c r="W518" s="166"/>
      <c r="X518" s="166"/>
      <c r="Y518" s="326" t="str">
        <f>+LEFT(_xlfn.XLOOKUP(Contrato[[#This Row],[CONTRATO3DIG]],SECOP_II!AE:AE,SECOP_II!F:F,"",0),10)</f>
        <v/>
      </c>
      <c r="Z518" s="311" t="str">
        <f>+LEFT(_xlfn.XLOOKUP(Contrato[[#This Row],[CONTRATO3DIG]],SECOP_II!AE:AE,SECOP_II!G:G,"",0),10)</f>
        <v/>
      </c>
      <c r="AA518" s="324">
        <f>_xlfn.XLOOKUP(Contrato[[#This Row],[CONTRATO3DIG]],SECOP_II!AE:AE,SECOP_II!AA:AA,"",0)</f>
        <v>0</v>
      </c>
      <c r="AB518" s="94"/>
      <c r="AC518" s="129"/>
      <c r="AE518" s="83" t="str">
        <f>TEXT(LEFT(Contrato[[#This Row],[CONTRATO]],3),"0")</f>
        <v/>
      </c>
      <c r="AF518" s="83" t="str">
        <f>IF(LEN(Contrato[[#This Row],[Contrato2]])=3,Contrato[[#This Row],[Contrato2]],TEXT(Contrato[[#This Row],[Contrato2]],"000"))</f>
        <v/>
      </c>
      <c r="AG518" s="353" t="str">
        <f ca="1">IFERROR(_xlfn.DAYS(Contrato[[#This Row],[Fecha Proyectada liquidació]],TODAY())/30,"")</f>
        <v/>
      </c>
      <c r="AH518" s="329" t="e">
        <f>+Contrato[[#This Row],[FECHA TERMINACIÓN ]]+120</f>
        <v>#VALUE!</v>
      </c>
      <c r="AI518" s="83" t="e" cm="1">
        <f t="array" ref="AI518">+Contrato[[#This Row],[Fecha Proyectada liquidació]]-hoy</f>
        <v>#VALUE!</v>
      </c>
      <c r="AJ518" s="83" cm="1">
        <f t="array" ref="AJ518">_xlfn.XLOOKUP(Contrato[[#This Row],[CONTRATO]]&amp;Contrato[[#This Row],[CDP]],Tabla6[[#All],[CONTRATO-CDP]],Tabla6[[#All],[CRP]],_xlfn.XLOOKUP(Contrato[[#This Row],[CDP]],'RCPPAGOS'!F:F,'RCPPAGOS'!A:A,"",0),0)</f>
        <v>0</v>
      </c>
      <c r="AK518" s="83">
        <f>+Contrato[[#This Row],[Columna1]]-Contrato[[#This Row],[RCP]]</f>
        <v>0</v>
      </c>
      <c r="AL518" s="83">
        <f>_xlfn.XLOOKUP(Contrato[[#This Row],[LINEA PAA]],'PAA 2024'!A:A,'PAA 2024'!AD:AD,"",0)</f>
        <v>0</v>
      </c>
    </row>
    <row r="519" spans="1:38" s="83" customFormat="1" ht="75.75" customHeight="1">
      <c r="A519" s="399"/>
      <c r="B519" s="425"/>
      <c r="C519" s="128"/>
      <c r="D519" s="95"/>
      <c r="E519" s="94"/>
      <c r="F519" s="95"/>
      <c r="G519" s="128"/>
      <c r="I519" s="96"/>
      <c r="J519" s="96"/>
      <c r="K519" s="86"/>
      <c r="L519" s="86"/>
      <c r="M519" s="256"/>
      <c r="N519" s="347"/>
      <c r="O519" s="256"/>
      <c r="P519" s="348"/>
      <c r="Q519" s="200"/>
      <c r="R519" s="315" t="str" cm="1">
        <f t="array" ref="R519">_xlfn.XLOOKUP(Contrato[[#This Row],[CDP]],CDP[[#All],[consecutivo]],CDP[[#All],[fecha_aprobacion]],"",0)</f>
        <v/>
      </c>
      <c r="S519" s="314">
        <f>SUMIF(CDP[[#All],[consecutivo]],Contrato[[#This Row],[CDP]],CDP[[#All],[valor_total_rubro]])</f>
        <v>0</v>
      </c>
      <c r="T519" s="254" cm="1">
        <f t="array" ref="T519">_xlfn.XLOOKUP(Contrato[[#This Row],[CONTRATO]]&amp;Contrato[[#This Row],[CDP]],Tabla6[[#All],[CONTRATO-CDP]],Tabla6[[#All],[CRP]],_xlfn.XLOOKUP(Contrato[[#This Row],[CDP]],'RCPPAGOS'!F:F,'RCPPAGOS'!A:A,"",0),0)</f>
        <v>0</v>
      </c>
      <c r="U519" s="315" t="str">
        <f>+_xlfn.XLOOKUP(Contrato[[#This Row],[RCP]],'RCPPAGOS'!A:A,'RCPPAGOS'!B:B,"",0)</f>
        <v/>
      </c>
      <c r="V519" s="360">
        <f>SUMIF(RCPPAGOS[[#All],[CRP]],Contrato[[#This Row],[RCP]],RCPPAGOS[[#All],[valor_total]])</f>
        <v>0</v>
      </c>
      <c r="W519" s="166"/>
      <c r="X519" s="166"/>
      <c r="Y519" s="326" t="str">
        <f>+LEFT(_xlfn.XLOOKUP(Contrato[[#This Row],[CONTRATO3DIG]],SECOP_II!AE:AE,SECOP_II!F:F,"",0),10)</f>
        <v/>
      </c>
      <c r="Z519" s="311" t="str">
        <f>+LEFT(_xlfn.XLOOKUP(Contrato[[#This Row],[CONTRATO3DIG]],SECOP_II!AE:AE,SECOP_II!G:G,"",0),10)</f>
        <v/>
      </c>
      <c r="AA519" s="324">
        <f>_xlfn.XLOOKUP(Contrato[[#This Row],[CONTRATO3DIG]],SECOP_II!AE:AE,SECOP_II!AA:AA,"",0)</f>
        <v>0</v>
      </c>
      <c r="AB519" s="94"/>
      <c r="AC519" s="129"/>
      <c r="AE519" s="83" t="str">
        <f>TEXT(LEFT(Contrato[[#This Row],[CONTRATO]],3),"0")</f>
        <v/>
      </c>
      <c r="AF519" s="83" t="str">
        <f>IF(LEN(Contrato[[#This Row],[Contrato2]])=3,Contrato[[#This Row],[Contrato2]],TEXT(Contrato[[#This Row],[Contrato2]],"000"))</f>
        <v/>
      </c>
      <c r="AG519" s="353" t="str">
        <f ca="1">IFERROR(_xlfn.DAYS(Contrato[[#This Row],[Fecha Proyectada liquidació]],TODAY())/30,"")</f>
        <v/>
      </c>
      <c r="AH519" s="329" t="e">
        <f>+Contrato[[#This Row],[FECHA TERMINACIÓN ]]+120</f>
        <v>#VALUE!</v>
      </c>
      <c r="AI519" s="83" t="e" cm="1">
        <f t="array" ref="AI519">+Contrato[[#This Row],[Fecha Proyectada liquidació]]-hoy</f>
        <v>#VALUE!</v>
      </c>
      <c r="AJ519" s="83" cm="1">
        <f t="array" ref="AJ519">_xlfn.XLOOKUP(Contrato[[#This Row],[CONTRATO]]&amp;Contrato[[#This Row],[CDP]],Tabla6[[#All],[CONTRATO-CDP]],Tabla6[[#All],[CRP]],_xlfn.XLOOKUP(Contrato[[#This Row],[CDP]],'RCPPAGOS'!F:F,'RCPPAGOS'!A:A,"",0),0)</f>
        <v>0</v>
      </c>
      <c r="AK519" s="83">
        <f>+Contrato[[#This Row],[Columna1]]-Contrato[[#This Row],[RCP]]</f>
        <v>0</v>
      </c>
      <c r="AL519" s="83">
        <f>_xlfn.XLOOKUP(Contrato[[#This Row],[LINEA PAA]],'PAA 2024'!A:A,'PAA 2024'!AD:AD,"",0)</f>
        <v>0</v>
      </c>
    </row>
    <row r="520" spans="1:38" s="83" customFormat="1">
      <c r="A520" s="400"/>
      <c r="B520" s="425"/>
      <c r="C520" s="128"/>
      <c r="D520" s="95"/>
      <c r="E520" s="94"/>
      <c r="F520" s="95"/>
      <c r="G520" s="128"/>
      <c r="I520" s="96"/>
      <c r="J520" s="96"/>
      <c r="K520" s="86"/>
      <c r="L520" s="86"/>
      <c r="M520" s="256"/>
      <c r="N520" s="347"/>
      <c r="O520" s="256"/>
      <c r="P520" s="348"/>
      <c r="Q520" s="200"/>
      <c r="R520" s="315" t="str" cm="1">
        <f t="array" ref="R520">_xlfn.XLOOKUP(Contrato[[#This Row],[CDP]],CDP[[#All],[consecutivo]],CDP[[#All],[fecha_aprobacion]],"",0)</f>
        <v/>
      </c>
      <c r="S520" s="314">
        <f>SUMIF(CDP[[#All],[consecutivo]],Contrato[[#This Row],[CDP]],CDP[[#All],[valor_total_rubro]])</f>
        <v>0</v>
      </c>
      <c r="T520" s="254" cm="1">
        <f t="array" ref="T520">_xlfn.XLOOKUP(Contrato[[#This Row],[CONTRATO]]&amp;Contrato[[#This Row],[CDP]],Tabla6[[#All],[CONTRATO-CDP]],Tabla6[[#All],[CRP]],_xlfn.XLOOKUP(Contrato[[#This Row],[CDP]],'RCPPAGOS'!F:F,'RCPPAGOS'!A:A,"",0),0)</f>
        <v>0</v>
      </c>
      <c r="U520" s="315" t="str">
        <f>+_xlfn.XLOOKUP(Contrato[[#This Row],[RCP]],'RCPPAGOS'!A:A,'RCPPAGOS'!B:B,"",0)</f>
        <v/>
      </c>
      <c r="V520" s="360">
        <f>SUMIF(RCPPAGOS[[#All],[CRP]],Contrato[[#This Row],[RCP]],RCPPAGOS[[#All],[valor_total]])</f>
        <v>0</v>
      </c>
      <c r="W520" s="166"/>
      <c r="X520" s="166"/>
      <c r="Y520" s="326" t="str">
        <f>+LEFT(_xlfn.XLOOKUP(Contrato[[#This Row],[CONTRATO3DIG]],SECOP_II!AE:AE,SECOP_II!F:F,"",0),10)</f>
        <v/>
      </c>
      <c r="Z520" s="311" t="str">
        <f>+LEFT(_xlfn.XLOOKUP(Contrato[[#This Row],[CONTRATO3DIG]],SECOP_II!AE:AE,SECOP_II!G:G,"",0),10)</f>
        <v/>
      </c>
      <c r="AA520" s="324">
        <f>_xlfn.XLOOKUP(Contrato[[#This Row],[CONTRATO3DIG]],SECOP_II!AE:AE,SECOP_II!AA:AA,"",0)</f>
        <v>0</v>
      </c>
      <c r="AB520" s="94"/>
      <c r="AC520" s="129"/>
      <c r="AE520" s="83" t="str">
        <f>TEXT(LEFT(Contrato[[#This Row],[CONTRATO]],3),"0")</f>
        <v/>
      </c>
      <c r="AF520" s="83" t="str">
        <f>IF(LEN(Contrato[[#This Row],[Contrato2]])=3,Contrato[[#This Row],[Contrato2]],TEXT(Contrato[[#This Row],[Contrato2]],"000"))</f>
        <v/>
      </c>
      <c r="AG520" s="353" t="str">
        <f ca="1">IFERROR(_xlfn.DAYS(Contrato[[#This Row],[Fecha Proyectada liquidació]],TODAY())/30,"")</f>
        <v/>
      </c>
      <c r="AH520" s="329" t="e">
        <f>+Contrato[[#This Row],[FECHA TERMINACIÓN ]]+120</f>
        <v>#VALUE!</v>
      </c>
      <c r="AI520" s="83" t="e" cm="1">
        <f t="array" ref="AI520">+Contrato[[#This Row],[Fecha Proyectada liquidació]]-hoy</f>
        <v>#VALUE!</v>
      </c>
      <c r="AJ520" s="83" cm="1">
        <f t="array" ref="AJ520">_xlfn.XLOOKUP(Contrato[[#This Row],[CONTRATO]]&amp;Contrato[[#This Row],[CDP]],Tabla6[[#All],[CONTRATO-CDP]],Tabla6[[#All],[CRP]],_xlfn.XLOOKUP(Contrato[[#This Row],[CDP]],'RCPPAGOS'!F:F,'RCPPAGOS'!A:A,"",0),0)</f>
        <v>0</v>
      </c>
      <c r="AK520" s="83">
        <f>+Contrato[[#This Row],[Columna1]]-Contrato[[#This Row],[RCP]]</f>
        <v>0</v>
      </c>
      <c r="AL520" s="83">
        <f>_xlfn.XLOOKUP(Contrato[[#This Row],[LINEA PAA]],'PAA 2024'!A:A,'PAA 2024'!AD:AD,"",0)</f>
        <v>0</v>
      </c>
    </row>
    <row r="521" spans="1:38" s="83" customFormat="1" ht="75.75" customHeight="1">
      <c r="A521" s="399"/>
      <c r="B521" s="425"/>
      <c r="C521" s="128"/>
      <c r="D521" s="95"/>
      <c r="E521" s="94"/>
      <c r="F521" s="95"/>
      <c r="G521" s="128"/>
      <c r="I521" s="96"/>
      <c r="J521" s="96"/>
      <c r="K521" s="86"/>
      <c r="L521" s="86"/>
      <c r="M521" s="256"/>
      <c r="N521" s="347"/>
      <c r="O521" s="256"/>
      <c r="P521" s="348"/>
      <c r="Q521" s="200"/>
      <c r="R521" s="315" t="str" cm="1">
        <f t="array" ref="R521">_xlfn.XLOOKUP(Contrato[[#This Row],[CDP]],CDP[[#All],[consecutivo]],CDP[[#All],[fecha_aprobacion]],"",0)</f>
        <v/>
      </c>
      <c r="S521" s="314">
        <f>SUMIF(CDP[[#All],[consecutivo]],Contrato[[#This Row],[CDP]],CDP[[#All],[valor_total_rubro]])</f>
        <v>0</v>
      </c>
      <c r="T521" s="254" cm="1">
        <f t="array" ref="T521">_xlfn.XLOOKUP(Contrato[[#This Row],[CONTRATO]]&amp;Contrato[[#This Row],[CDP]],Tabla6[[#All],[CONTRATO-CDP]],Tabla6[[#All],[CRP]],_xlfn.XLOOKUP(Contrato[[#This Row],[CDP]],'RCPPAGOS'!F:F,'RCPPAGOS'!A:A,"",0),0)</f>
        <v>0</v>
      </c>
      <c r="U521" s="315" t="str">
        <f>+_xlfn.XLOOKUP(Contrato[[#This Row],[RCP]],'RCPPAGOS'!A:A,'RCPPAGOS'!B:B,"",0)</f>
        <v/>
      </c>
      <c r="V521" s="360">
        <f>SUMIF(RCPPAGOS[[#All],[CRP]],Contrato[[#This Row],[RCP]],RCPPAGOS[[#All],[valor_total]])</f>
        <v>0</v>
      </c>
      <c r="W521" s="166"/>
      <c r="X521" s="166"/>
      <c r="Y521" s="326" t="str">
        <f>+LEFT(_xlfn.XLOOKUP(Contrato[[#This Row],[CONTRATO3DIG]],SECOP_II!AE:AE,SECOP_II!F:F,"",0),10)</f>
        <v/>
      </c>
      <c r="Z521" s="311" t="str">
        <f>+LEFT(_xlfn.XLOOKUP(Contrato[[#This Row],[CONTRATO3DIG]],SECOP_II!AE:AE,SECOP_II!G:G,"",0),10)</f>
        <v/>
      </c>
      <c r="AA521" s="324">
        <f>_xlfn.XLOOKUP(Contrato[[#This Row],[CONTRATO3DIG]],SECOP_II!AE:AE,SECOP_II!AA:AA,"",0)</f>
        <v>0</v>
      </c>
      <c r="AB521" s="94"/>
      <c r="AC521" s="129"/>
      <c r="AE521" s="83" t="str">
        <f>TEXT(LEFT(Contrato[[#This Row],[CONTRATO]],3),"0")</f>
        <v/>
      </c>
      <c r="AF521" s="83" t="str">
        <f>IF(LEN(Contrato[[#This Row],[Contrato2]])=3,Contrato[[#This Row],[Contrato2]],TEXT(Contrato[[#This Row],[Contrato2]],"000"))</f>
        <v/>
      </c>
      <c r="AG521" s="353" t="str">
        <f ca="1">IFERROR(_xlfn.DAYS(Contrato[[#This Row],[Fecha Proyectada liquidació]],TODAY())/30,"")</f>
        <v/>
      </c>
      <c r="AH521" s="329" t="e">
        <f>+Contrato[[#This Row],[FECHA TERMINACIÓN ]]+120</f>
        <v>#VALUE!</v>
      </c>
      <c r="AI521" s="83" t="e" cm="1">
        <f t="array" ref="AI521">+Contrato[[#This Row],[Fecha Proyectada liquidació]]-hoy</f>
        <v>#VALUE!</v>
      </c>
      <c r="AJ521" s="83" cm="1">
        <f t="array" ref="AJ521">_xlfn.XLOOKUP(Contrato[[#This Row],[CONTRATO]]&amp;Contrato[[#This Row],[CDP]],Tabla6[[#All],[CONTRATO-CDP]],Tabla6[[#All],[CRP]],_xlfn.XLOOKUP(Contrato[[#This Row],[CDP]],'RCPPAGOS'!F:F,'RCPPAGOS'!A:A,"",0),0)</f>
        <v>0</v>
      </c>
      <c r="AK521" s="83">
        <f>+Contrato[[#This Row],[Columna1]]-Contrato[[#This Row],[RCP]]</f>
        <v>0</v>
      </c>
      <c r="AL521" s="83">
        <f>_xlfn.XLOOKUP(Contrato[[#This Row],[LINEA PAA]],'PAA 2024'!A:A,'PAA 2024'!AD:AD,"",0)</f>
        <v>0</v>
      </c>
    </row>
    <row r="522" spans="1:38" s="83" customFormat="1">
      <c r="B522" s="425"/>
      <c r="C522" s="128"/>
      <c r="D522" s="95"/>
      <c r="E522" s="109"/>
      <c r="F522" s="95"/>
      <c r="G522" s="128"/>
      <c r="H522" s="96"/>
      <c r="I522" s="96"/>
      <c r="J522" s="96"/>
      <c r="K522" s="92"/>
      <c r="L522" s="86"/>
      <c r="M522" s="256"/>
      <c r="N522" s="347"/>
      <c r="O522" s="256"/>
      <c r="P522" s="348"/>
      <c r="Q522" s="200"/>
      <c r="R522" s="315" t="str" cm="1">
        <f t="array" ref="R522">_xlfn.XLOOKUP(Contrato[[#This Row],[CDP]],CDP[[#All],[consecutivo]],CDP[[#All],[fecha_aprobacion]],"",0)</f>
        <v/>
      </c>
      <c r="S522" s="314">
        <f>SUMIF(CDP[[#All],[consecutivo]],Contrato[[#This Row],[CDP]],CDP[[#All],[valor_total_rubro]])</f>
        <v>0</v>
      </c>
      <c r="T522" s="254" cm="1">
        <f t="array" ref="T522">_xlfn.XLOOKUP(Contrato[[#This Row],[CONTRATO]]&amp;Contrato[[#This Row],[CDP]],Tabla6[[#All],[CONTRATO-CDP]],Tabla6[[#All],[CRP]],_xlfn.XLOOKUP(Contrato[[#This Row],[CDP]],'RCPPAGOS'!F:F,'RCPPAGOS'!A:A,"",0),0)</f>
        <v>0</v>
      </c>
      <c r="U522" s="315" t="str">
        <f>+_xlfn.XLOOKUP(Contrato[[#This Row],[RCP]],'RCPPAGOS'!A:A,'RCPPAGOS'!B:B,"",0)</f>
        <v/>
      </c>
      <c r="V522" s="360">
        <f>SUMIF(RCPPAGOS[[#All],[CRP]],Contrato[[#This Row],[RCP]],RCPPAGOS[[#All],[valor_total]])</f>
        <v>0</v>
      </c>
      <c r="W522" s="166"/>
      <c r="X522" s="166"/>
      <c r="Y522" s="326" t="str">
        <f>+LEFT(_xlfn.XLOOKUP(Contrato[[#This Row],[CONTRATO3DIG]],SECOP_II!AE:AE,SECOP_II!F:F,"",0),10)</f>
        <v/>
      </c>
      <c r="Z522" s="311" t="str">
        <f>+LEFT(_xlfn.XLOOKUP(Contrato[[#This Row],[CONTRATO3DIG]],SECOP_II!AE:AE,SECOP_II!G:G,"",0),10)</f>
        <v/>
      </c>
      <c r="AA522" s="324">
        <f>_xlfn.XLOOKUP(Contrato[[#This Row],[CONTRATO3DIG]],SECOP_II!AE:AE,SECOP_II!AA:AA,"",0)</f>
        <v>0</v>
      </c>
      <c r="AB522" s="94"/>
      <c r="AC522" s="94"/>
      <c r="AE522" s="83" t="str">
        <f>TEXT(LEFT(Contrato[[#This Row],[CONTRATO]],3),"0")</f>
        <v/>
      </c>
      <c r="AF522" s="83" t="str">
        <f>IF(LEN(Contrato[[#This Row],[Contrato2]])=3,Contrato[[#This Row],[Contrato2]],TEXT(Contrato[[#This Row],[Contrato2]],"000"))</f>
        <v/>
      </c>
      <c r="AG522" s="353" t="str">
        <f ca="1">IFERROR(_xlfn.DAYS(Contrato[[#This Row],[Fecha Proyectada liquidació]],TODAY())/30,"")</f>
        <v/>
      </c>
      <c r="AH522" s="329" t="e">
        <f>+Contrato[[#This Row],[FECHA TERMINACIÓN ]]+120</f>
        <v>#VALUE!</v>
      </c>
      <c r="AI522" s="83" t="e" cm="1">
        <f t="array" ref="AI522">+Contrato[[#This Row],[Fecha Proyectada liquidació]]-hoy</f>
        <v>#VALUE!</v>
      </c>
      <c r="AJ522" s="83" cm="1">
        <f t="array" ref="AJ522">_xlfn.XLOOKUP(Contrato[[#This Row],[CONTRATO]]&amp;Contrato[[#This Row],[CDP]],Tabla6[[#All],[CONTRATO-CDP]],Tabla6[[#All],[CRP]],_xlfn.XLOOKUP(Contrato[[#This Row],[CDP]],'RCPPAGOS'!F:F,'RCPPAGOS'!A:A,"",0),0)</f>
        <v>0</v>
      </c>
      <c r="AK522" s="83">
        <f>+Contrato[[#This Row],[Columna1]]-Contrato[[#This Row],[RCP]]</f>
        <v>0</v>
      </c>
      <c r="AL522" s="83">
        <f>_xlfn.XLOOKUP(Contrato[[#This Row],[LINEA PAA]],'PAA 2024'!A:A,'PAA 2024'!AD:AD,"",0)</f>
        <v>0</v>
      </c>
    </row>
    <row r="523" spans="1:38" s="83" customFormat="1" ht="75.75" customHeight="1">
      <c r="B523" s="425"/>
      <c r="C523" s="128"/>
      <c r="D523" s="84"/>
      <c r="E523" s="109"/>
      <c r="F523" s="95"/>
      <c r="G523" s="128"/>
      <c r="I523" s="96"/>
      <c r="J523" s="96"/>
      <c r="K523" s="86"/>
      <c r="L523" s="86"/>
      <c r="M523" s="256"/>
      <c r="N523" s="347"/>
      <c r="O523" s="256"/>
      <c r="P523" s="348"/>
      <c r="Q523" s="200"/>
      <c r="R523" s="315" t="str" cm="1">
        <f t="array" ref="R523">_xlfn.XLOOKUP(Contrato[[#This Row],[CDP]],CDP[[#All],[consecutivo]],CDP[[#All],[fecha_aprobacion]],"",0)</f>
        <v/>
      </c>
      <c r="S523" s="314">
        <f>SUMIF(CDP[[#All],[consecutivo]],Contrato[[#This Row],[CDP]],CDP[[#All],[valor_total_rubro]])</f>
        <v>0</v>
      </c>
      <c r="T523" s="254" cm="1">
        <f t="array" ref="T523">_xlfn.XLOOKUP(Contrato[[#This Row],[CONTRATO]]&amp;Contrato[[#This Row],[CDP]],Tabla6[[#All],[CONTRATO-CDP]],Tabla6[[#All],[CRP]],_xlfn.XLOOKUP(Contrato[[#This Row],[CDP]],'RCPPAGOS'!F:F,'RCPPAGOS'!A:A,"",0),0)</f>
        <v>0</v>
      </c>
      <c r="U523" s="315" t="str">
        <f>+_xlfn.XLOOKUP(Contrato[[#This Row],[RCP]],'RCPPAGOS'!A:A,'RCPPAGOS'!B:B,"",0)</f>
        <v/>
      </c>
      <c r="V523" s="360">
        <f>SUMIF(RCPPAGOS[[#All],[CRP]],Contrato[[#This Row],[RCP]],RCPPAGOS[[#All],[valor_total]])</f>
        <v>0</v>
      </c>
      <c r="W523" s="166"/>
      <c r="X523" s="166"/>
      <c r="Y523" s="326" t="str">
        <f>+LEFT(_xlfn.XLOOKUP(Contrato[[#This Row],[CONTRATO3DIG]],SECOP_II!AE:AE,SECOP_II!F:F,"",0),10)</f>
        <v/>
      </c>
      <c r="Z523" s="311" t="str">
        <f>+LEFT(_xlfn.XLOOKUP(Contrato[[#This Row],[CONTRATO3DIG]],SECOP_II!AE:AE,SECOP_II!G:G,"",0),10)</f>
        <v/>
      </c>
      <c r="AA523" s="324">
        <f>_xlfn.XLOOKUP(Contrato[[#This Row],[CONTRATO3DIG]],SECOP_II!AE:AE,SECOP_II!AA:AA,"",0)</f>
        <v>0</v>
      </c>
      <c r="AB523" s="94"/>
      <c r="AC523" s="94"/>
      <c r="AE523" s="83" t="str">
        <f>TEXT(LEFT(Contrato[[#This Row],[CONTRATO]],3),"0")</f>
        <v/>
      </c>
      <c r="AF523" s="83" t="str">
        <f>IF(LEN(Contrato[[#This Row],[Contrato2]])=3,Contrato[[#This Row],[Contrato2]],TEXT(Contrato[[#This Row],[Contrato2]],"000"))</f>
        <v/>
      </c>
      <c r="AG523" s="353" t="str">
        <f ca="1">IFERROR(_xlfn.DAYS(Contrato[[#This Row],[Fecha Proyectada liquidació]],TODAY())/30,"")</f>
        <v/>
      </c>
      <c r="AH523" s="329" t="e">
        <f>+Contrato[[#This Row],[FECHA TERMINACIÓN ]]+120</f>
        <v>#VALUE!</v>
      </c>
      <c r="AI523" s="83" t="e" cm="1">
        <f t="array" ref="AI523">+Contrato[[#This Row],[Fecha Proyectada liquidació]]-hoy</f>
        <v>#VALUE!</v>
      </c>
      <c r="AJ523" s="83" cm="1">
        <f t="array" ref="AJ523">_xlfn.XLOOKUP(Contrato[[#This Row],[CONTRATO]]&amp;Contrato[[#This Row],[CDP]],Tabla6[[#All],[CONTRATO-CDP]],Tabla6[[#All],[CRP]],_xlfn.XLOOKUP(Contrato[[#This Row],[CDP]],'RCPPAGOS'!F:F,'RCPPAGOS'!A:A,"",0),0)</f>
        <v>0</v>
      </c>
      <c r="AK523" s="83">
        <f>+Contrato[[#This Row],[Columna1]]-Contrato[[#This Row],[RCP]]</f>
        <v>0</v>
      </c>
      <c r="AL523" s="83">
        <f>_xlfn.XLOOKUP(Contrato[[#This Row],[LINEA PAA]],'PAA 2024'!A:A,'PAA 2024'!AD:AD,"",0)</f>
        <v>0</v>
      </c>
    </row>
    <row r="524" spans="1:38" s="83" customFormat="1">
      <c r="B524" s="425"/>
      <c r="C524" s="128"/>
      <c r="D524" s="95"/>
      <c r="E524" s="109"/>
      <c r="F524" s="95"/>
      <c r="G524" s="128"/>
      <c r="I524" s="96"/>
      <c r="J524" s="96"/>
      <c r="K524" s="86"/>
      <c r="L524" s="86"/>
      <c r="M524" s="256"/>
      <c r="N524" s="347"/>
      <c r="O524" s="256"/>
      <c r="P524" s="348"/>
      <c r="Q524" s="200"/>
      <c r="R524" s="315" t="str" cm="1">
        <f t="array" ref="R524">_xlfn.XLOOKUP(Contrato[[#This Row],[CDP]],CDP[[#All],[consecutivo]],CDP[[#All],[fecha_aprobacion]],"",0)</f>
        <v/>
      </c>
      <c r="S524" s="314">
        <f>SUMIF(CDP[[#All],[consecutivo]],Contrato[[#This Row],[CDP]],CDP[[#All],[valor_total_rubro]])</f>
        <v>0</v>
      </c>
      <c r="T524" s="254" cm="1">
        <f t="array" ref="T524">_xlfn.XLOOKUP(Contrato[[#This Row],[CONTRATO]]&amp;Contrato[[#This Row],[CDP]],Tabla6[[#All],[CONTRATO-CDP]],Tabla6[[#All],[CRP]],_xlfn.XLOOKUP(Contrato[[#This Row],[CDP]],'RCPPAGOS'!F:F,'RCPPAGOS'!A:A,"",0),0)</f>
        <v>0</v>
      </c>
      <c r="U524" s="315" t="str">
        <f>+_xlfn.XLOOKUP(Contrato[[#This Row],[RCP]],'RCPPAGOS'!A:A,'RCPPAGOS'!B:B,"",0)</f>
        <v/>
      </c>
      <c r="V524" s="360">
        <f>SUMIF(RCPPAGOS[[#All],[CRP]],Contrato[[#This Row],[RCP]],RCPPAGOS[[#All],[valor_total]])</f>
        <v>0</v>
      </c>
      <c r="W524" s="166"/>
      <c r="X524" s="166"/>
      <c r="Y524" s="326" t="str">
        <f>+LEFT(_xlfn.XLOOKUP(Contrato[[#This Row],[CONTRATO3DIG]],SECOP_II!AE:AE,SECOP_II!F:F,"",0),10)</f>
        <v/>
      </c>
      <c r="Z524" s="311" t="str">
        <f>+LEFT(_xlfn.XLOOKUP(Contrato[[#This Row],[CONTRATO3DIG]],SECOP_II!AE:AE,SECOP_II!G:G,"",0),10)</f>
        <v/>
      </c>
      <c r="AA524" s="324">
        <f>_xlfn.XLOOKUP(Contrato[[#This Row],[CONTRATO3DIG]],SECOP_II!AE:AE,SECOP_II!AA:AA,"",0)</f>
        <v>0</v>
      </c>
      <c r="AB524" s="94"/>
      <c r="AC524" s="94"/>
      <c r="AE524" s="83" t="str">
        <f>TEXT(LEFT(Contrato[[#This Row],[CONTRATO]],3),"0")</f>
        <v/>
      </c>
      <c r="AF524" s="83" t="str">
        <f>IF(LEN(Contrato[[#This Row],[Contrato2]])=3,Contrato[[#This Row],[Contrato2]],TEXT(Contrato[[#This Row],[Contrato2]],"000"))</f>
        <v/>
      </c>
      <c r="AG524" s="353" t="str">
        <f ca="1">IFERROR(_xlfn.DAYS(Contrato[[#This Row],[Fecha Proyectada liquidació]],TODAY())/30,"")</f>
        <v/>
      </c>
      <c r="AH524" s="329" t="e">
        <f>+Contrato[[#This Row],[FECHA TERMINACIÓN ]]+120</f>
        <v>#VALUE!</v>
      </c>
      <c r="AI524" s="83" t="e" cm="1">
        <f t="array" ref="AI524">+Contrato[[#This Row],[Fecha Proyectada liquidació]]-hoy</f>
        <v>#VALUE!</v>
      </c>
      <c r="AJ524" s="83" cm="1">
        <f t="array" ref="AJ524">_xlfn.XLOOKUP(Contrato[[#This Row],[CONTRATO]]&amp;Contrato[[#This Row],[CDP]],Tabla6[[#All],[CONTRATO-CDP]],Tabla6[[#All],[CRP]],_xlfn.XLOOKUP(Contrato[[#This Row],[CDP]],'RCPPAGOS'!F:F,'RCPPAGOS'!A:A,"",0),0)</f>
        <v>0</v>
      </c>
      <c r="AK524" s="83">
        <f>+Contrato[[#This Row],[Columna1]]-Contrato[[#This Row],[RCP]]</f>
        <v>0</v>
      </c>
      <c r="AL524" s="83">
        <f>_xlfn.XLOOKUP(Contrato[[#This Row],[LINEA PAA]],'PAA 2024'!A:A,'PAA 2024'!AD:AD,"",0)</f>
        <v>0</v>
      </c>
    </row>
    <row r="525" spans="1:38" s="83" customFormat="1">
      <c r="B525" s="425"/>
      <c r="C525" s="128"/>
      <c r="D525" s="95"/>
      <c r="E525" s="109"/>
      <c r="F525" s="95"/>
      <c r="G525" s="128"/>
      <c r="I525" s="96"/>
      <c r="J525" s="96"/>
      <c r="K525" s="96"/>
      <c r="L525" s="86"/>
      <c r="M525" s="256"/>
      <c r="N525" s="347"/>
      <c r="O525" s="256"/>
      <c r="P525" s="348"/>
      <c r="Q525" s="200"/>
      <c r="R525" s="315" t="str" cm="1">
        <f t="array" ref="R525">_xlfn.XLOOKUP(Contrato[[#This Row],[CDP]],CDP[[#All],[consecutivo]],CDP[[#All],[fecha_aprobacion]],"",0)</f>
        <v/>
      </c>
      <c r="S525" s="314">
        <f>SUMIF(CDP[[#All],[consecutivo]],Contrato[[#This Row],[CDP]],CDP[[#All],[valor_total_rubro]])</f>
        <v>0</v>
      </c>
      <c r="T525" s="255" cm="1">
        <f t="array" ref="T525">_xlfn.XLOOKUP(Contrato[[#This Row],[CONTRATO]]&amp;Contrato[[#This Row],[CDP]],Tabla6[[#All],[CONTRATO-CDP]],Tabla6[[#All],[CRP]],_xlfn.XLOOKUP(Contrato[[#This Row],[CDP]],'RCPPAGOS'!F:F,'RCPPAGOS'!A:A,"",0),0)</f>
        <v>0</v>
      </c>
      <c r="U525" s="315" t="str">
        <f>+_xlfn.XLOOKUP(Contrato[[#This Row],[RCP]],'RCPPAGOS'!A:A,'RCPPAGOS'!B:B,"",0)</f>
        <v/>
      </c>
      <c r="V525" s="360">
        <f>SUMIF(RCPPAGOS[[#All],[CRP]],Contrato[[#This Row],[RCP]],RCPPAGOS[[#All],[valor_total]])</f>
        <v>0</v>
      </c>
      <c r="W525" s="166"/>
      <c r="X525" s="166"/>
      <c r="Y525" s="326" t="str">
        <f>+LEFT(_xlfn.XLOOKUP(Contrato[[#This Row],[CONTRATO3DIG]],SECOP_II!AE:AE,SECOP_II!F:F,"",0),10)</f>
        <v/>
      </c>
      <c r="Z525" s="311" t="str">
        <f>+LEFT(_xlfn.XLOOKUP(Contrato[[#This Row],[CONTRATO3DIG]],SECOP_II!AE:AE,SECOP_II!G:G,"",0),10)</f>
        <v/>
      </c>
      <c r="AA525" s="401"/>
      <c r="AB525" s="94"/>
      <c r="AC525" s="94"/>
      <c r="AE525" s="83" t="str">
        <f>TEXT(LEFT(Contrato[[#This Row],[CONTRATO]],3),"0")</f>
        <v/>
      </c>
      <c r="AF525" s="83" t="str">
        <f>IF(LEN(Contrato[[#This Row],[Contrato2]])=3,Contrato[[#This Row],[Contrato2]],TEXT(Contrato[[#This Row],[Contrato2]],"000"))</f>
        <v/>
      </c>
      <c r="AG525" s="353" t="str">
        <f ca="1">IFERROR(_xlfn.DAYS(Contrato[[#This Row],[Fecha Proyectada liquidació]],TODAY())/30,"")</f>
        <v/>
      </c>
      <c r="AH525" s="329" t="e">
        <f>+Contrato[[#This Row],[FECHA TERMINACIÓN ]]+120</f>
        <v>#VALUE!</v>
      </c>
      <c r="AI525" s="83" t="e" cm="1">
        <f t="array" ref="AI525">+Contrato[[#This Row],[Fecha Proyectada liquidació]]-hoy</f>
        <v>#VALUE!</v>
      </c>
      <c r="AJ525" s="83" cm="1">
        <f t="array" ref="AJ525">_xlfn.XLOOKUP(Contrato[[#This Row],[CONTRATO]]&amp;Contrato[[#This Row],[CDP]],Tabla6[[#All],[CONTRATO-CDP]],Tabla6[[#All],[CRP]],_xlfn.XLOOKUP(Contrato[[#This Row],[CDP]],'RCPPAGOS'!F:F,'RCPPAGOS'!A:A,"",0),0)</f>
        <v>0</v>
      </c>
      <c r="AK525" s="83">
        <f>+Contrato[[#This Row],[Columna1]]-Contrato[[#This Row],[RCP]]</f>
        <v>0</v>
      </c>
      <c r="AL525" s="83">
        <f>_xlfn.XLOOKUP(Contrato[[#This Row],[LINEA PAA]],'PAA 2024'!A:A,'PAA 2024'!AD:AD,"",0)</f>
        <v>0</v>
      </c>
    </row>
    <row r="526" spans="1:38" s="83" customFormat="1">
      <c r="B526" s="425"/>
      <c r="C526" s="128"/>
      <c r="D526" s="84"/>
      <c r="E526" s="94"/>
      <c r="F526" s="95"/>
      <c r="G526" s="128"/>
      <c r="I526" s="96"/>
      <c r="J526" s="96"/>
      <c r="K526" s="86"/>
      <c r="L526" s="86"/>
      <c r="M526" s="256"/>
      <c r="N526" s="347"/>
      <c r="O526" s="256"/>
      <c r="P526" s="348"/>
      <c r="Q526" s="200"/>
      <c r="R526" s="315" t="str" cm="1">
        <f t="array" ref="R526">_xlfn.XLOOKUP(Contrato[[#This Row],[CDP]],CDP[[#All],[consecutivo]],CDP[[#All],[fecha_aprobacion]],"",0)</f>
        <v/>
      </c>
      <c r="S526" s="314">
        <f>SUMIF(CDP[[#All],[consecutivo]],Contrato[[#This Row],[CDP]],CDP[[#All],[valor_total_rubro]])</f>
        <v>0</v>
      </c>
      <c r="T526" s="254" cm="1">
        <f t="array" ref="T526">_xlfn.XLOOKUP(Contrato[[#This Row],[CONTRATO]]&amp;Contrato[[#This Row],[CDP]],Tabla6[[#All],[CONTRATO-CDP]],Tabla6[[#All],[CRP]],_xlfn.XLOOKUP(Contrato[[#This Row],[CDP]],'RCPPAGOS'!F:F,'RCPPAGOS'!A:A,"",0),0)</f>
        <v>0</v>
      </c>
      <c r="U526" s="315" t="str">
        <f>+_xlfn.XLOOKUP(Contrato[[#This Row],[RCP]],'RCPPAGOS'!A:A,'RCPPAGOS'!B:B,"",0)</f>
        <v/>
      </c>
      <c r="V526" s="360">
        <f>SUMIF(RCPPAGOS[[#All],[CRP]],Contrato[[#This Row],[RCP]],RCPPAGOS[[#All],[valor_total]])</f>
        <v>0</v>
      </c>
      <c r="W526" s="166"/>
      <c r="X526" s="166"/>
      <c r="Y526" s="326" t="str">
        <f>+LEFT(_xlfn.XLOOKUP(Contrato[[#This Row],[CONTRATO3DIG]],SECOP_II!AE:AE,SECOP_II!F:F,"",0),10)</f>
        <v/>
      </c>
      <c r="Z526" s="311" t="str">
        <f>+LEFT(_xlfn.XLOOKUP(Contrato[[#This Row],[CONTRATO3DIG]],SECOP_II!AE:AE,SECOP_II!G:G,"",0),10)</f>
        <v/>
      </c>
      <c r="AA526" s="324">
        <f>_xlfn.XLOOKUP(Contrato[[#This Row],[CONTRATO3DIG]],SECOP_II!AE:AE,SECOP_II!AA:AA,"",0)</f>
        <v>0</v>
      </c>
      <c r="AB526" s="94"/>
      <c r="AC526" s="129"/>
      <c r="AE526" s="83" t="str">
        <f>TEXT(LEFT(Contrato[[#This Row],[CONTRATO]],3),"0")</f>
        <v/>
      </c>
      <c r="AF526" s="83" t="str">
        <f>IF(LEN(Contrato[[#This Row],[Contrato2]])=3,Contrato[[#This Row],[Contrato2]],TEXT(Contrato[[#This Row],[Contrato2]],"000"))</f>
        <v/>
      </c>
      <c r="AG526" s="353" t="str">
        <f ca="1">IFERROR(_xlfn.DAYS(Contrato[[#This Row],[Fecha Proyectada liquidació]],TODAY())/30,"")</f>
        <v/>
      </c>
      <c r="AH526" s="329" t="e">
        <f>+Contrato[[#This Row],[FECHA TERMINACIÓN ]]+120</f>
        <v>#VALUE!</v>
      </c>
      <c r="AI526" s="83" t="e" cm="1">
        <f t="array" ref="AI526">+Contrato[[#This Row],[Fecha Proyectada liquidació]]-hoy</f>
        <v>#VALUE!</v>
      </c>
      <c r="AJ526" s="83" cm="1">
        <f t="array" ref="AJ526">_xlfn.XLOOKUP(Contrato[[#This Row],[CONTRATO]]&amp;Contrato[[#This Row],[CDP]],Tabla6[[#All],[CONTRATO-CDP]],Tabla6[[#All],[CRP]],_xlfn.XLOOKUP(Contrato[[#This Row],[CDP]],'RCPPAGOS'!F:F,'RCPPAGOS'!A:A,"",0),0)</f>
        <v>0</v>
      </c>
      <c r="AK526" s="83">
        <f>+Contrato[[#This Row],[Columna1]]-Contrato[[#This Row],[RCP]]</f>
        <v>0</v>
      </c>
      <c r="AL526" s="83">
        <f>_xlfn.XLOOKUP(Contrato[[#This Row],[LINEA PAA]],'PAA 2024'!A:A,'PAA 2024'!AD:AD,"",0)</f>
        <v>0</v>
      </c>
    </row>
    <row r="527" spans="1:38" s="83" customFormat="1" ht="150.75" customHeight="1">
      <c r="B527" s="425"/>
      <c r="C527" s="128"/>
      <c r="D527" s="84"/>
      <c r="E527" s="94"/>
      <c r="F527" s="95"/>
      <c r="G527" s="128"/>
      <c r="I527" s="96"/>
      <c r="J527" s="96"/>
      <c r="K527" s="86"/>
      <c r="L527" s="86"/>
      <c r="M527" s="256"/>
      <c r="N527" s="347"/>
      <c r="O527" s="256"/>
      <c r="P527" s="348"/>
      <c r="Q527" s="200"/>
      <c r="R527" s="315" t="str" cm="1">
        <f t="array" ref="R527">_xlfn.XLOOKUP(Contrato[[#This Row],[CDP]],CDP[[#All],[consecutivo]],CDP[[#All],[fecha_aprobacion]],"",0)</f>
        <v/>
      </c>
      <c r="S527" s="314">
        <f>SUMIF(CDP[[#All],[consecutivo]],Contrato[[#This Row],[CDP]],CDP[[#All],[valor_total_rubro]])</f>
        <v>0</v>
      </c>
      <c r="T527" s="254" cm="1">
        <f t="array" ref="T527">_xlfn.XLOOKUP(Contrato[[#This Row],[CONTRATO]]&amp;Contrato[[#This Row],[CDP]],Tabla6[[#All],[CONTRATO-CDP]],Tabla6[[#All],[CRP]],_xlfn.XLOOKUP(Contrato[[#This Row],[CDP]],'RCPPAGOS'!F:F,'RCPPAGOS'!A:A,"",0),0)</f>
        <v>0</v>
      </c>
      <c r="U527" s="315" t="str">
        <f>+_xlfn.XLOOKUP(Contrato[[#This Row],[RCP]],'RCPPAGOS'!A:A,'RCPPAGOS'!B:B,"",0)</f>
        <v/>
      </c>
      <c r="V527" s="360">
        <f>SUMIF(RCPPAGOS[[#All],[CRP]],Contrato[[#This Row],[RCP]],RCPPAGOS[[#All],[valor_total]])</f>
        <v>0</v>
      </c>
      <c r="W527" s="166"/>
      <c r="X527" s="166"/>
      <c r="Y527" s="326" t="str">
        <f>+LEFT(_xlfn.XLOOKUP(Contrato[[#This Row],[CONTRATO3DIG]],SECOP_II!AE:AE,SECOP_II!F:F,"",0),10)</f>
        <v/>
      </c>
      <c r="Z527" s="311" t="str">
        <f>+LEFT(_xlfn.XLOOKUP(Contrato[[#This Row],[CONTRATO3DIG]],SECOP_II!AE:AE,SECOP_II!G:G,"",0),10)</f>
        <v/>
      </c>
      <c r="AA527" s="324">
        <f>_xlfn.XLOOKUP(Contrato[[#This Row],[CONTRATO3DIG]],SECOP_II!AE:AE,SECOP_II!AA:AA,"",0)</f>
        <v>0</v>
      </c>
      <c r="AB527" s="94"/>
      <c r="AC527" s="129"/>
      <c r="AE527" s="83" t="str">
        <f>TEXT(LEFT(Contrato[[#This Row],[CONTRATO]],3),"0")</f>
        <v/>
      </c>
      <c r="AF527" s="83" t="str">
        <f>IF(LEN(Contrato[[#This Row],[Contrato2]])=3,Contrato[[#This Row],[Contrato2]],TEXT(Contrato[[#This Row],[Contrato2]],"000"))</f>
        <v/>
      </c>
      <c r="AG527" s="353" t="str">
        <f ca="1">IFERROR(_xlfn.DAYS(Contrato[[#This Row],[Fecha Proyectada liquidació]],TODAY())/30,"")</f>
        <v/>
      </c>
      <c r="AH527" s="329" t="e">
        <f>+Contrato[[#This Row],[FECHA TERMINACIÓN ]]+120</f>
        <v>#VALUE!</v>
      </c>
      <c r="AI527" s="83" t="e" cm="1">
        <f t="array" ref="AI527">+Contrato[[#This Row],[Fecha Proyectada liquidació]]-hoy</f>
        <v>#VALUE!</v>
      </c>
      <c r="AJ527" s="83" cm="1">
        <f t="array" ref="AJ527">_xlfn.XLOOKUP(Contrato[[#This Row],[CONTRATO]]&amp;Contrato[[#This Row],[CDP]],Tabla6[[#All],[CONTRATO-CDP]],Tabla6[[#All],[CRP]],_xlfn.XLOOKUP(Contrato[[#This Row],[CDP]],'RCPPAGOS'!F:F,'RCPPAGOS'!A:A,"",0),0)</f>
        <v>0</v>
      </c>
      <c r="AK527" s="83">
        <f>+Contrato[[#This Row],[Columna1]]-Contrato[[#This Row],[RCP]]</f>
        <v>0</v>
      </c>
      <c r="AL527" s="83">
        <f>_xlfn.XLOOKUP(Contrato[[#This Row],[LINEA PAA]],'PAA 2024'!A:A,'PAA 2024'!AD:AD,"",0)</f>
        <v>0</v>
      </c>
    </row>
    <row r="528" spans="1:38" s="83" customFormat="1" ht="75.75" customHeight="1">
      <c r="B528" s="425"/>
      <c r="C528" s="128"/>
      <c r="D528" s="84"/>
      <c r="E528" s="109"/>
      <c r="F528" s="84"/>
      <c r="G528" s="128"/>
      <c r="I528" s="96"/>
      <c r="J528" s="96"/>
      <c r="K528" s="92"/>
      <c r="L528" s="86"/>
      <c r="M528" s="256"/>
      <c r="N528" s="347"/>
      <c r="O528" s="256"/>
      <c r="P528" s="348"/>
      <c r="Q528" s="200"/>
      <c r="R528" s="315" t="str" cm="1">
        <f t="array" ref="R528">_xlfn.XLOOKUP(Contrato[[#This Row],[CDP]],CDP[[#All],[consecutivo]],CDP[[#All],[fecha_aprobacion]],"",0)</f>
        <v/>
      </c>
      <c r="S528" s="314">
        <f>SUMIF(CDP[[#All],[consecutivo]],Contrato[[#This Row],[CDP]],CDP[[#All],[valor_total_rubro]])</f>
        <v>0</v>
      </c>
      <c r="T528" s="254" cm="1">
        <f t="array" ref="T528">_xlfn.XLOOKUP(Contrato[[#This Row],[CONTRATO]]&amp;Contrato[[#This Row],[CDP]],Tabla6[[#All],[CONTRATO-CDP]],Tabla6[[#All],[CRP]],_xlfn.XLOOKUP(Contrato[[#This Row],[CDP]],'RCPPAGOS'!F:F,'RCPPAGOS'!A:A,"",0),0)</f>
        <v>0</v>
      </c>
      <c r="U528" s="315" t="str">
        <f>+_xlfn.XLOOKUP(Contrato[[#This Row],[RCP]],'RCPPAGOS'!A:A,'RCPPAGOS'!B:B,"",0)</f>
        <v/>
      </c>
      <c r="V528" s="360">
        <f>SUMIF(RCPPAGOS[[#All],[CRP]],Contrato[[#This Row],[RCP]],RCPPAGOS[[#All],[valor_total]])</f>
        <v>0</v>
      </c>
      <c r="W528" s="166"/>
      <c r="X528" s="166"/>
      <c r="Y528" s="326" t="str">
        <f>+LEFT(_xlfn.XLOOKUP(Contrato[[#This Row],[CONTRATO3DIG]],SECOP_II!AE:AE,SECOP_II!F:F,"",0),10)</f>
        <v/>
      </c>
      <c r="Z528" s="311" t="str">
        <f>+LEFT(_xlfn.XLOOKUP(Contrato[[#This Row],[CONTRATO3DIG]],SECOP_II!AE:AE,SECOP_II!G:G,"",0),10)</f>
        <v/>
      </c>
      <c r="AA528" s="324">
        <f>_xlfn.XLOOKUP(Contrato[[#This Row],[CONTRATO3DIG]],SECOP_II!AE:AE,SECOP_II!AA:AA,"",0)</f>
        <v>0</v>
      </c>
      <c r="AB528" s="94"/>
      <c r="AC528" s="94"/>
      <c r="AE528" s="83" t="str">
        <f>TEXT(LEFT(Contrato[[#This Row],[CONTRATO]],3),"0")</f>
        <v/>
      </c>
      <c r="AF528" s="83" t="str">
        <f>IF(LEN(Contrato[[#This Row],[Contrato2]])=3,Contrato[[#This Row],[Contrato2]],TEXT(Contrato[[#This Row],[Contrato2]],"000"))</f>
        <v/>
      </c>
      <c r="AG528" s="353" t="str">
        <f ca="1">IFERROR(_xlfn.DAYS(Contrato[[#This Row],[Fecha Proyectada liquidació]],TODAY())/30,"")</f>
        <v/>
      </c>
      <c r="AH528" s="329" t="e">
        <f>+Contrato[[#This Row],[FECHA TERMINACIÓN ]]+120</f>
        <v>#VALUE!</v>
      </c>
      <c r="AI528" s="83" t="e" cm="1">
        <f t="array" ref="AI528">+Contrato[[#This Row],[Fecha Proyectada liquidació]]-hoy</f>
        <v>#VALUE!</v>
      </c>
      <c r="AJ528" s="83" cm="1">
        <f t="array" ref="AJ528">_xlfn.XLOOKUP(Contrato[[#This Row],[CONTRATO]]&amp;Contrato[[#This Row],[CDP]],Tabla6[[#All],[CONTRATO-CDP]],Tabla6[[#All],[CRP]],_xlfn.XLOOKUP(Contrato[[#This Row],[CDP]],'RCPPAGOS'!F:F,'RCPPAGOS'!A:A,"",0),0)</f>
        <v>0</v>
      </c>
      <c r="AK528" s="83">
        <f>+Contrato[[#This Row],[Columna1]]-Contrato[[#This Row],[RCP]]</f>
        <v>0</v>
      </c>
      <c r="AL528" s="83">
        <f>_xlfn.XLOOKUP(Contrato[[#This Row],[LINEA PAA]],'PAA 2024'!A:A,'PAA 2024'!AD:AD,"",0)</f>
        <v>0</v>
      </c>
    </row>
    <row r="529" spans="2:38" s="83" customFormat="1">
      <c r="B529" s="425"/>
      <c r="C529" s="128"/>
      <c r="D529" s="84"/>
      <c r="E529" s="109"/>
      <c r="F529" s="84"/>
      <c r="G529" s="128"/>
      <c r="I529" s="96"/>
      <c r="J529" s="96"/>
      <c r="K529" s="92"/>
      <c r="L529" s="86"/>
      <c r="M529" s="256"/>
      <c r="N529" s="347"/>
      <c r="O529" s="256"/>
      <c r="P529" s="348"/>
      <c r="Q529" s="200"/>
      <c r="R529" s="315" t="str" cm="1">
        <f t="array" ref="R529">_xlfn.XLOOKUP(Contrato[[#This Row],[CDP]],CDP[[#All],[consecutivo]],CDP[[#All],[fecha_aprobacion]],"",0)</f>
        <v/>
      </c>
      <c r="S529" s="314">
        <f>SUMIF(CDP[[#All],[consecutivo]],Contrato[[#This Row],[CDP]],CDP[[#All],[valor_total_rubro]])</f>
        <v>0</v>
      </c>
      <c r="T529" s="254" cm="1">
        <f t="array" ref="T529">_xlfn.XLOOKUP(Contrato[[#This Row],[CONTRATO]]&amp;Contrato[[#This Row],[CDP]],Tabla6[[#All],[CONTRATO-CDP]],Tabla6[[#All],[CRP]],_xlfn.XLOOKUP(Contrato[[#This Row],[CDP]],'RCPPAGOS'!F:F,'RCPPAGOS'!A:A,"",0),0)</f>
        <v>0</v>
      </c>
      <c r="U529" s="315" t="str">
        <f>+_xlfn.XLOOKUP(Contrato[[#This Row],[RCP]],'RCPPAGOS'!A:A,'RCPPAGOS'!B:B,"",0)</f>
        <v/>
      </c>
      <c r="V529" s="360">
        <f>SUMIF(RCPPAGOS[[#All],[CRP]],Contrato[[#This Row],[RCP]],RCPPAGOS[[#All],[valor_total]])</f>
        <v>0</v>
      </c>
      <c r="W529" s="166"/>
      <c r="X529" s="166"/>
      <c r="Y529" s="326" t="str">
        <f>+LEFT(_xlfn.XLOOKUP(Contrato[[#This Row],[CONTRATO3DIG]],SECOP_II!AE:AE,SECOP_II!F:F,"",0),10)</f>
        <v/>
      </c>
      <c r="Z529" s="311" t="str">
        <f>+LEFT(_xlfn.XLOOKUP(Contrato[[#This Row],[CONTRATO3DIG]],SECOP_II!AE:AE,SECOP_II!G:G,"",0),10)</f>
        <v/>
      </c>
      <c r="AA529" s="324">
        <f>_xlfn.XLOOKUP(Contrato[[#This Row],[CONTRATO3DIG]],SECOP_II!AE:AE,SECOP_II!AA:AA,"",0)</f>
        <v>0</v>
      </c>
      <c r="AB529" s="94"/>
      <c r="AC529" s="94"/>
      <c r="AE529" s="83" t="str">
        <f>TEXT(LEFT(Contrato[[#This Row],[CONTRATO]],3),"0")</f>
        <v/>
      </c>
      <c r="AF529" s="83" t="str">
        <f>IF(LEN(Contrato[[#This Row],[Contrato2]])=3,Contrato[[#This Row],[Contrato2]],TEXT(Contrato[[#This Row],[Contrato2]],"000"))</f>
        <v/>
      </c>
      <c r="AG529" s="353" t="str">
        <f ca="1">IFERROR(_xlfn.DAYS(Contrato[[#This Row],[Fecha Proyectada liquidació]],TODAY())/30,"")</f>
        <v/>
      </c>
      <c r="AH529" s="329" t="e">
        <f>+Contrato[[#This Row],[FECHA TERMINACIÓN ]]+120</f>
        <v>#VALUE!</v>
      </c>
      <c r="AI529" s="83" t="e" cm="1">
        <f t="array" ref="AI529">+Contrato[[#This Row],[Fecha Proyectada liquidació]]-hoy</f>
        <v>#VALUE!</v>
      </c>
      <c r="AJ529" s="83" cm="1">
        <f t="array" ref="AJ529">_xlfn.XLOOKUP(Contrato[[#This Row],[CONTRATO]]&amp;Contrato[[#This Row],[CDP]],Tabla6[[#All],[CONTRATO-CDP]],Tabla6[[#All],[CRP]],_xlfn.XLOOKUP(Contrato[[#This Row],[CDP]],'RCPPAGOS'!F:F,'RCPPAGOS'!A:A,"",0),0)</f>
        <v>0</v>
      </c>
      <c r="AK529" s="83">
        <f>+Contrato[[#This Row],[Columna1]]-Contrato[[#This Row],[RCP]]</f>
        <v>0</v>
      </c>
      <c r="AL529" s="83">
        <f>_xlfn.XLOOKUP(Contrato[[#This Row],[LINEA PAA]],'PAA 2024'!A:A,'PAA 2024'!AD:AD,"",0)</f>
        <v>0</v>
      </c>
    </row>
    <row r="530" spans="2:38" s="83" customFormat="1" ht="75.75" customHeight="1">
      <c r="B530" s="425"/>
      <c r="C530" s="128"/>
      <c r="D530" s="84"/>
      <c r="E530" s="109"/>
      <c r="F530" s="84"/>
      <c r="G530" s="128"/>
      <c r="I530" s="96"/>
      <c r="J530" s="96"/>
      <c r="K530" s="92"/>
      <c r="L530" s="86"/>
      <c r="M530" s="256"/>
      <c r="N530" s="347"/>
      <c r="O530" s="256"/>
      <c r="P530" s="348"/>
      <c r="Q530" s="200"/>
      <c r="R530" s="315" t="str" cm="1">
        <f t="array" ref="R530">_xlfn.XLOOKUP(Contrato[[#This Row],[CDP]],CDP[[#All],[consecutivo]],CDP[[#All],[fecha_aprobacion]],"",0)</f>
        <v/>
      </c>
      <c r="S530" s="314">
        <f>SUMIF(CDP[[#All],[consecutivo]],Contrato[[#This Row],[CDP]],CDP[[#All],[valor_total_rubro]])</f>
        <v>0</v>
      </c>
      <c r="T530" s="254" cm="1">
        <f t="array" ref="T530">_xlfn.XLOOKUP(Contrato[[#This Row],[CONTRATO]]&amp;Contrato[[#This Row],[CDP]],Tabla6[[#All],[CONTRATO-CDP]],Tabla6[[#All],[CRP]],_xlfn.XLOOKUP(Contrato[[#This Row],[CDP]],'RCPPAGOS'!F:F,'RCPPAGOS'!A:A,"",0),0)</f>
        <v>0</v>
      </c>
      <c r="U530" s="315" t="str">
        <f>+_xlfn.XLOOKUP(Contrato[[#This Row],[RCP]],'RCPPAGOS'!A:A,'RCPPAGOS'!B:B,"",0)</f>
        <v/>
      </c>
      <c r="V530" s="360">
        <f>SUMIF(RCPPAGOS[[#All],[CRP]],Contrato[[#This Row],[RCP]],RCPPAGOS[[#All],[valor_total]])</f>
        <v>0</v>
      </c>
      <c r="W530" s="166"/>
      <c r="X530" s="166"/>
      <c r="Y530" s="326" t="str">
        <f>+LEFT(_xlfn.XLOOKUP(Contrato[[#This Row],[CONTRATO3DIG]],SECOP_II!AE:AE,SECOP_II!F:F,"",0),10)</f>
        <v/>
      </c>
      <c r="Z530" s="311" t="str">
        <f>+LEFT(_xlfn.XLOOKUP(Contrato[[#This Row],[CONTRATO3DIG]],SECOP_II!AE:AE,SECOP_II!G:G,"",0),10)</f>
        <v/>
      </c>
      <c r="AA530" s="324">
        <f>_xlfn.XLOOKUP(Contrato[[#This Row],[CONTRATO3DIG]],SECOP_II!AE:AE,SECOP_II!AA:AA,"",0)</f>
        <v>0</v>
      </c>
      <c r="AB530" s="94"/>
      <c r="AC530" s="94"/>
      <c r="AE530" s="83" t="str">
        <f>TEXT(LEFT(Contrato[[#This Row],[CONTRATO]],3),"0")</f>
        <v/>
      </c>
      <c r="AF530" s="83" t="str">
        <f>IF(LEN(Contrato[[#This Row],[Contrato2]])=3,Contrato[[#This Row],[Contrato2]],TEXT(Contrato[[#This Row],[Contrato2]],"000"))</f>
        <v/>
      </c>
      <c r="AG530" s="353" t="str">
        <f ca="1">IFERROR(_xlfn.DAYS(Contrato[[#This Row],[Fecha Proyectada liquidació]],TODAY())/30,"")</f>
        <v/>
      </c>
      <c r="AH530" s="329" t="e">
        <f>+Contrato[[#This Row],[FECHA TERMINACIÓN ]]+120</f>
        <v>#VALUE!</v>
      </c>
      <c r="AI530" s="83" t="e" cm="1">
        <f t="array" ref="AI530">+Contrato[[#This Row],[Fecha Proyectada liquidació]]-hoy</f>
        <v>#VALUE!</v>
      </c>
      <c r="AJ530" s="83" cm="1">
        <f t="array" ref="AJ530">_xlfn.XLOOKUP(Contrato[[#This Row],[CONTRATO]]&amp;Contrato[[#This Row],[CDP]],Tabla6[[#All],[CONTRATO-CDP]],Tabla6[[#All],[CRP]],_xlfn.XLOOKUP(Contrato[[#This Row],[CDP]],'RCPPAGOS'!F:F,'RCPPAGOS'!A:A,"",0),0)</f>
        <v>0</v>
      </c>
      <c r="AK530" s="83">
        <f>+Contrato[[#This Row],[Columna1]]-Contrato[[#This Row],[RCP]]</f>
        <v>0</v>
      </c>
      <c r="AL530" s="83">
        <f>_xlfn.XLOOKUP(Contrato[[#This Row],[LINEA PAA]],'PAA 2024'!A:A,'PAA 2024'!AD:AD,"",0)</f>
        <v>0</v>
      </c>
    </row>
    <row r="531" spans="2:38" s="83" customFormat="1">
      <c r="B531" s="425"/>
      <c r="C531" s="128"/>
      <c r="D531" s="95"/>
      <c r="E531" s="109"/>
      <c r="F531" s="95"/>
      <c r="G531" s="128"/>
      <c r="I531" s="96"/>
      <c r="J531" s="96"/>
      <c r="L531" s="86"/>
      <c r="M531" s="256"/>
      <c r="N531" s="347"/>
      <c r="O531" s="256"/>
      <c r="P531" s="348"/>
      <c r="Q531" s="200"/>
      <c r="R531" s="315" t="str" cm="1">
        <f t="array" ref="R531">_xlfn.XLOOKUP(Contrato[[#This Row],[CDP]],CDP[[#All],[consecutivo]],CDP[[#All],[fecha_aprobacion]],"",0)</f>
        <v/>
      </c>
      <c r="S531" s="314">
        <f>SUMIF(CDP[[#All],[consecutivo]],Contrato[[#This Row],[CDP]],CDP[[#All],[valor_total_rubro]])</f>
        <v>0</v>
      </c>
      <c r="T531" s="254" cm="1">
        <f t="array" ref="T531">_xlfn.XLOOKUP(Contrato[[#This Row],[CONTRATO]]&amp;Contrato[[#This Row],[CDP]],Tabla6[[#All],[CONTRATO-CDP]],Tabla6[[#All],[CRP]],_xlfn.XLOOKUP(Contrato[[#This Row],[CDP]],'RCPPAGOS'!F:F,'RCPPAGOS'!A:A,"",0),0)</f>
        <v>0</v>
      </c>
      <c r="U531" s="315" t="str">
        <f>+_xlfn.XLOOKUP(Contrato[[#This Row],[RCP]],'RCPPAGOS'!A:A,'RCPPAGOS'!B:B,"",0)</f>
        <v/>
      </c>
      <c r="V531" s="360">
        <f>SUMIF(RCPPAGOS[[#All],[CRP]],Contrato[[#This Row],[RCP]],RCPPAGOS[[#All],[valor_total]])</f>
        <v>0</v>
      </c>
      <c r="W531" s="166"/>
      <c r="X531" s="166"/>
      <c r="Y531" s="326" t="str">
        <f>+LEFT(_xlfn.XLOOKUP(Contrato[[#This Row],[CONTRATO3DIG]],SECOP_II!AE:AE,SECOP_II!F:F,"",0),10)</f>
        <v/>
      </c>
      <c r="Z531" s="311" t="str">
        <f>+LEFT(_xlfn.XLOOKUP(Contrato[[#This Row],[CONTRATO3DIG]],SECOP_II!AE:AE,SECOP_II!G:G,"",0),10)</f>
        <v/>
      </c>
      <c r="AA531" s="324">
        <f>_xlfn.XLOOKUP(Contrato[[#This Row],[CONTRATO3DIG]],SECOP_II!AE:AE,SECOP_II!AA:AA,"",0)</f>
        <v>0</v>
      </c>
      <c r="AB531" s="94"/>
      <c r="AC531" s="94"/>
      <c r="AE531" s="83" t="str">
        <f>TEXT(LEFT(Contrato[[#This Row],[CONTRATO]],3),"0")</f>
        <v/>
      </c>
      <c r="AF531" s="83" t="str">
        <f>IF(LEN(Contrato[[#This Row],[Contrato2]])=3,Contrato[[#This Row],[Contrato2]],TEXT(Contrato[[#This Row],[Contrato2]],"000"))</f>
        <v/>
      </c>
      <c r="AG531" s="353" t="str">
        <f ca="1">IFERROR(_xlfn.DAYS(Contrato[[#This Row],[Fecha Proyectada liquidació]],TODAY())/30,"")</f>
        <v/>
      </c>
      <c r="AH531" s="329" t="e">
        <f>+Contrato[[#This Row],[FECHA TERMINACIÓN ]]+120</f>
        <v>#VALUE!</v>
      </c>
      <c r="AI531" s="83" t="e" cm="1">
        <f t="array" ref="AI531">+Contrato[[#This Row],[Fecha Proyectada liquidació]]-hoy</f>
        <v>#VALUE!</v>
      </c>
      <c r="AJ531" s="83" cm="1">
        <f t="array" ref="AJ531">_xlfn.XLOOKUP(Contrato[[#This Row],[CONTRATO]]&amp;Contrato[[#This Row],[CDP]],Tabla6[[#All],[CONTRATO-CDP]],Tabla6[[#All],[CRP]],_xlfn.XLOOKUP(Contrato[[#This Row],[CDP]],'RCPPAGOS'!F:F,'RCPPAGOS'!A:A,"",0),0)</f>
        <v>0</v>
      </c>
      <c r="AK531" s="83">
        <f>+Contrato[[#This Row],[Columna1]]-Contrato[[#This Row],[RCP]]</f>
        <v>0</v>
      </c>
      <c r="AL531" s="83">
        <f>_xlfn.XLOOKUP(Contrato[[#This Row],[LINEA PAA]],'PAA 2024'!A:A,'PAA 2024'!AD:AD,"",0)</f>
        <v>0</v>
      </c>
    </row>
    <row r="532" spans="2:38" s="83" customFormat="1" ht="75.75" customHeight="1">
      <c r="B532" s="425"/>
      <c r="C532" s="128"/>
      <c r="D532" s="95"/>
      <c r="E532" s="109"/>
      <c r="F532" s="95"/>
      <c r="G532" s="128"/>
      <c r="I532" s="96"/>
      <c r="J532" s="96"/>
      <c r="L532" s="86"/>
      <c r="M532" s="256"/>
      <c r="N532" s="347"/>
      <c r="O532" s="256"/>
      <c r="P532" s="348"/>
      <c r="Q532" s="200"/>
      <c r="R532" s="315" t="str" cm="1">
        <f t="array" ref="R532">_xlfn.XLOOKUP(Contrato[[#This Row],[CDP]],CDP[[#All],[consecutivo]],CDP[[#All],[fecha_aprobacion]],"",0)</f>
        <v/>
      </c>
      <c r="S532" s="314">
        <f>SUMIF(CDP[[#All],[consecutivo]],Contrato[[#This Row],[CDP]],CDP[[#All],[valor_total_rubro]])</f>
        <v>0</v>
      </c>
      <c r="T532" s="255" cm="1">
        <f t="array" ref="T532">_xlfn.XLOOKUP(Contrato[[#This Row],[CONTRATO]]&amp;Contrato[[#This Row],[CDP]],Tabla6[[#All],[CONTRATO-CDP]],Tabla6[[#All],[CRP]],_xlfn.XLOOKUP(Contrato[[#This Row],[CDP]],'RCPPAGOS'!F:F,'RCPPAGOS'!A:A,"",0),0)</f>
        <v>0</v>
      </c>
      <c r="U532" s="315" t="str">
        <f>+_xlfn.XLOOKUP(Contrato[[#This Row],[RCP]],'RCPPAGOS'!A:A,'RCPPAGOS'!B:B,"",0)</f>
        <v/>
      </c>
      <c r="V532" s="360">
        <f>SUMIF(RCPPAGOS[[#All],[CRP]],Contrato[[#This Row],[RCP]],RCPPAGOS[[#All],[valor_total]])</f>
        <v>0</v>
      </c>
      <c r="W532" s="166"/>
      <c r="X532" s="166"/>
      <c r="Y532" s="326" t="str">
        <f>+LEFT(_xlfn.XLOOKUP(Contrato[[#This Row],[CONTRATO3DIG]],SECOP_II!AE:AE,SECOP_II!F:F,"",0),10)</f>
        <v/>
      </c>
      <c r="Z532" s="311" t="str">
        <f>+LEFT(_xlfn.XLOOKUP(Contrato[[#This Row],[CONTRATO3DIG]],SECOP_II!AE:AE,SECOP_II!G:G,"",0),10)</f>
        <v/>
      </c>
      <c r="AA532" s="324">
        <f>_xlfn.XLOOKUP(Contrato[[#This Row],[CONTRATO3DIG]],SECOP_II!AE:AE,SECOP_II!AA:AA,"",0)</f>
        <v>0</v>
      </c>
      <c r="AB532" s="94"/>
      <c r="AC532" s="94"/>
      <c r="AE532" s="83" t="str">
        <f>TEXT(LEFT(Contrato[[#This Row],[CONTRATO]],3),"0")</f>
        <v/>
      </c>
      <c r="AF532" s="83" t="str">
        <f>IF(LEN(Contrato[[#This Row],[Contrato2]])=3,Contrato[[#This Row],[Contrato2]],TEXT(Contrato[[#This Row],[Contrato2]],"000"))</f>
        <v/>
      </c>
      <c r="AG532" s="353" t="str">
        <f ca="1">IFERROR(_xlfn.DAYS(Contrato[[#This Row],[Fecha Proyectada liquidació]],TODAY())/30,"")</f>
        <v/>
      </c>
      <c r="AH532" s="329" t="e">
        <f>+Contrato[[#This Row],[FECHA TERMINACIÓN ]]+120</f>
        <v>#VALUE!</v>
      </c>
      <c r="AI532" s="83" t="e" cm="1">
        <f t="array" ref="AI532">+Contrato[[#This Row],[Fecha Proyectada liquidació]]-hoy</f>
        <v>#VALUE!</v>
      </c>
      <c r="AJ532" s="83" cm="1">
        <f t="array" ref="AJ532">_xlfn.XLOOKUP(Contrato[[#This Row],[CONTRATO]]&amp;Contrato[[#This Row],[CDP]],Tabla6[[#All],[CONTRATO-CDP]],Tabla6[[#All],[CRP]],_xlfn.XLOOKUP(Contrato[[#This Row],[CDP]],'RCPPAGOS'!F:F,'RCPPAGOS'!A:A,"",0),0)</f>
        <v>0</v>
      </c>
      <c r="AK532" s="83">
        <f>+Contrato[[#This Row],[Columna1]]-Contrato[[#This Row],[RCP]]</f>
        <v>0</v>
      </c>
      <c r="AL532" s="83">
        <f>_xlfn.XLOOKUP(Contrato[[#This Row],[LINEA PAA]],'PAA 2024'!A:A,'PAA 2024'!AD:AD,"",0)</f>
        <v>0</v>
      </c>
    </row>
    <row r="533" spans="2:38" s="83" customFormat="1" ht="75.75" customHeight="1">
      <c r="B533" s="425"/>
      <c r="C533" s="128"/>
      <c r="D533" s="95"/>
      <c r="E533" s="109"/>
      <c r="F533" s="95"/>
      <c r="G533" s="128"/>
      <c r="I533" s="96"/>
      <c r="J533" s="96"/>
      <c r="L533" s="86"/>
      <c r="M533" s="256"/>
      <c r="N533" s="347"/>
      <c r="O533" s="256"/>
      <c r="P533" s="348"/>
      <c r="Q533" s="200"/>
      <c r="R533" s="315" t="str" cm="1">
        <f t="array" ref="R533">_xlfn.XLOOKUP(Contrato[[#This Row],[CDP]],CDP[[#All],[consecutivo]],CDP[[#All],[fecha_aprobacion]],"",0)</f>
        <v/>
      </c>
      <c r="S533" s="314">
        <f>SUMIF(CDP[[#All],[consecutivo]],Contrato[[#This Row],[CDP]],CDP[[#All],[valor_total_rubro]])</f>
        <v>0</v>
      </c>
      <c r="T533" s="254" cm="1">
        <f t="array" ref="T533">_xlfn.XLOOKUP(Contrato[[#This Row],[CONTRATO]]&amp;Contrato[[#This Row],[CDP]],Tabla6[[#All],[CONTRATO-CDP]],Tabla6[[#All],[CRP]],_xlfn.XLOOKUP(Contrato[[#This Row],[CDP]],'RCPPAGOS'!F:F,'RCPPAGOS'!A:A,"",0),0)</f>
        <v>0</v>
      </c>
      <c r="U533" s="315" t="str">
        <f>+_xlfn.XLOOKUP(Contrato[[#This Row],[RCP]],'RCPPAGOS'!A:A,'RCPPAGOS'!B:B,"",0)</f>
        <v/>
      </c>
      <c r="V533" s="360">
        <f>SUMIF(RCPPAGOS[[#All],[CRP]],Contrato[[#This Row],[RCP]],RCPPAGOS[[#All],[valor_total]])</f>
        <v>0</v>
      </c>
      <c r="W533" s="166"/>
      <c r="X533" s="166"/>
      <c r="Y533" s="326" t="str">
        <f>+LEFT(_xlfn.XLOOKUP(Contrato[[#This Row],[CONTRATO3DIG]],SECOP_II!AE:AE,SECOP_II!F:F,"",0),10)</f>
        <v/>
      </c>
      <c r="Z533" s="311" t="str">
        <f>+LEFT(_xlfn.XLOOKUP(Contrato[[#This Row],[CONTRATO3DIG]],SECOP_II!AE:AE,SECOP_II!G:G,"",0),10)</f>
        <v/>
      </c>
      <c r="AA533" s="324">
        <f>_xlfn.XLOOKUP(Contrato[[#This Row],[CONTRATO3DIG]],SECOP_II!AE:AE,SECOP_II!AA:AA,"",0)</f>
        <v>0</v>
      </c>
      <c r="AB533" s="94"/>
      <c r="AC533" s="94"/>
      <c r="AE533" s="83" t="str">
        <f>TEXT(LEFT(Contrato[[#This Row],[CONTRATO]],3),"0")</f>
        <v/>
      </c>
      <c r="AF533" s="83" t="str">
        <f>IF(LEN(Contrato[[#This Row],[Contrato2]])=3,Contrato[[#This Row],[Contrato2]],TEXT(Contrato[[#This Row],[Contrato2]],"000"))</f>
        <v/>
      </c>
      <c r="AG533" s="353" t="str">
        <f ca="1">IFERROR(_xlfn.DAYS(Contrato[[#This Row],[Fecha Proyectada liquidació]],TODAY())/30,"")</f>
        <v/>
      </c>
      <c r="AH533" s="329" t="e">
        <f>+Contrato[[#This Row],[FECHA TERMINACIÓN ]]+120</f>
        <v>#VALUE!</v>
      </c>
      <c r="AI533" s="83" t="e" cm="1">
        <f t="array" ref="AI533">+Contrato[[#This Row],[Fecha Proyectada liquidació]]-hoy</f>
        <v>#VALUE!</v>
      </c>
      <c r="AJ533" s="83" cm="1">
        <f t="array" ref="AJ533">_xlfn.XLOOKUP(Contrato[[#This Row],[CONTRATO]]&amp;Contrato[[#This Row],[CDP]],Tabla6[[#All],[CONTRATO-CDP]],Tabla6[[#All],[CRP]],_xlfn.XLOOKUP(Contrato[[#This Row],[CDP]],'RCPPAGOS'!F:F,'RCPPAGOS'!A:A,"",0),0)</f>
        <v>0</v>
      </c>
      <c r="AK533" s="83">
        <f>+Contrato[[#This Row],[Columna1]]-Contrato[[#This Row],[RCP]]</f>
        <v>0</v>
      </c>
      <c r="AL533" s="83">
        <f>_xlfn.XLOOKUP(Contrato[[#This Row],[LINEA PAA]],'PAA 2024'!A:A,'PAA 2024'!AD:AD,"",0)</f>
        <v>0</v>
      </c>
    </row>
    <row r="534" spans="2:38" s="83" customFormat="1">
      <c r="B534" s="425"/>
      <c r="C534" s="128"/>
      <c r="D534" s="95"/>
      <c r="E534" s="109"/>
      <c r="F534" s="95"/>
      <c r="G534" s="128"/>
      <c r="I534" s="96"/>
      <c r="J534" s="96"/>
      <c r="L534" s="86"/>
      <c r="M534" s="256"/>
      <c r="N534" s="347"/>
      <c r="O534" s="256"/>
      <c r="P534" s="348"/>
      <c r="Q534" s="200"/>
      <c r="R534" s="315" t="str" cm="1">
        <f t="array" ref="R534">_xlfn.XLOOKUP(Contrato[[#This Row],[CDP]],CDP[[#All],[consecutivo]],CDP[[#All],[fecha_aprobacion]],"",0)</f>
        <v/>
      </c>
      <c r="S534" s="314">
        <f>SUMIF(CDP[[#All],[consecutivo]],Contrato[[#This Row],[CDP]],CDP[[#All],[valor_total_rubro]])</f>
        <v>0</v>
      </c>
      <c r="T534" s="255" cm="1">
        <f t="array" ref="T534">_xlfn.XLOOKUP(Contrato[[#This Row],[CONTRATO]]&amp;Contrato[[#This Row],[CDP]],Tabla6[[#All],[CONTRATO-CDP]],Tabla6[[#All],[CRP]],_xlfn.XLOOKUP(Contrato[[#This Row],[CDP]],'RCPPAGOS'!F:F,'RCPPAGOS'!A:A,"",0),0)</f>
        <v>0</v>
      </c>
      <c r="U534" s="315" t="str">
        <f>+_xlfn.XLOOKUP(Contrato[[#This Row],[RCP]],'RCPPAGOS'!A:A,'RCPPAGOS'!B:B,"",0)</f>
        <v/>
      </c>
      <c r="V534" s="360">
        <f>SUMIF(RCPPAGOS[[#All],[CRP]],Contrato[[#This Row],[RCP]],RCPPAGOS[[#All],[valor_total]])</f>
        <v>0</v>
      </c>
      <c r="W534" s="166"/>
      <c r="X534" s="166"/>
      <c r="Y534" s="326" t="str">
        <f>+LEFT(_xlfn.XLOOKUP(Contrato[[#This Row],[CONTRATO3DIG]],SECOP_II!AE:AE,SECOP_II!F:F,"",0),10)</f>
        <v/>
      </c>
      <c r="Z534" s="311" t="str">
        <f>+LEFT(_xlfn.XLOOKUP(Contrato[[#This Row],[CONTRATO3DIG]],SECOP_II!AE:AE,SECOP_II!G:G,"",0),10)</f>
        <v/>
      </c>
      <c r="AA534" s="324">
        <f>_xlfn.XLOOKUP(Contrato[[#This Row],[CONTRATO3DIG]],SECOP_II!AE:AE,SECOP_II!AA:AA,"",0)</f>
        <v>0</v>
      </c>
      <c r="AB534" s="94"/>
      <c r="AC534" s="94"/>
      <c r="AE534" s="83" t="str">
        <f>TEXT(LEFT(Contrato[[#This Row],[CONTRATO]],3),"0")</f>
        <v/>
      </c>
      <c r="AF534" s="83" t="str">
        <f>IF(LEN(Contrato[[#This Row],[Contrato2]])=3,Contrato[[#This Row],[Contrato2]],TEXT(Contrato[[#This Row],[Contrato2]],"000"))</f>
        <v/>
      </c>
      <c r="AG534" s="353" t="str">
        <f ca="1">IFERROR(_xlfn.DAYS(Contrato[[#This Row],[Fecha Proyectada liquidació]],TODAY())/30,"")</f>
        <v/>
      </c>
      <c r="AH534" s="329" t="e">
        <f>+Contrato[[#This Row],[FECHA TERMINACIÓN ]]+120</f>
        <v>#VALUE!</v>
      </c>
      <c r="AI534" s="83" t="e" cm="1">
        <f t="array" ref="AI534">+Contrato[[#This Row],[Fecha Proyectada liquidació]]-hoy</f>
        <v>#VALUE!</v>
      </c>
      <c r="AJ534" s="83" cm="1">
        <f t="array" ref="AJ534">_xlfn.XLOOKUP(Contrato[[#This Row],[CONTRATO]]&amp;Contrato[[#This Row],[CDP]],Tabla6[[#All],[CONTRATO-CDP]],Tabla6[[#All],[CRP]],_xlfn.XLOOKUP(Contrato[[#This Row],[CDP]],'RCPPAGOS'!F:F,'RCPPAGOS'!A:A,"",0),0)</f>
        <v>0</v>
      </c>
      <c r="AK534" s="83">
        <f>+Contrato[[#This Row],[Columna1]]-Contrato[[#This Row],[RCP]]</f>
        <v>0</v>
      </c>
      <c r="AL534" s="83">
        <f>_xlfn.XLOOKUP(Contrato[[#This Row],[LINEA PAA]],'PAA 2024'!A:A,'PAA 2024'!AD:AD,"",0)</f>
        <v>0</v>
      </c>
    </row>
    <row r="535" spans="2:38" s="83" customFormat="1" ht="75.75" customHeight="1">
      <c r="B535" s="425"/>
      <c r="C535" s="128"/>
      <c r="D535" s="84"/>
      <c r="E535" s="387"/>
      <c r="F535" s="95"/>
      <c r="G535" s="128"/>
      <c r="I535" s="96"/>
      <c r="J535" s="96"/>
      <c r="L535" s="86"/>
      <c r="M535" s="256"/>
      <c r="N535" s="347"/>
      <c r="O535" s="256"/>
      <c r="P535" s="348"/>
      <c r="Q535" s="200"/>
      <c r="R535" s="315" t="str" cm="1">
        <f t="array" ref="R535">_xlfn.XLOOKUP(Contrato[[#This Row],[CDP]],CDP[[#All],[consecutivo]],CDP[[#All],[fecha_aprobacion]],"",0)</f>
        <v/>
      </c>
      <c r="S535" s="314">
        <f>SUMIF(CDP[[#All],[consecutivo]],Contrato[[#This Row],[CDP]],CDP[[#All],[valor_total_rubro]])</f>
        <v>0</v>
      </c>
      <c r="T535" s="254" cm="1">
        <f t="array" ref="T535">_xlfn.XLOOKUP(Contrato[[#This Row],[CONTRATO]]&amp;Contrato[[#This Row],[CDP]],Tabla6[[#All],[CONTRATO-CDP]],Tabla6[[#All],[CRP]],_xlfn.XLOOKUP(Contrato[[#This Row],[CDP]],'RCPPAGOS'!F:F,'RCPPAGOS'!A:A,"",0),0)</f>
        <v>0</v>
      </c>
      <c r="U535" s="315" t="str">
        <f>+_xlfn.XLOOKUP(Contrato[[#This Row],[RCP]],'RCPPAGOS'!A:A,'RCPPAGOS'!B:B,"",0)</f>
        <v/>
      </c>
      <c r="V535" s="360">
        <f>SUMIF(RCPPAGOS[[#All],[CRP]],Contrato[[#This Row],[RCP]],RCPPAGOS[[#All],[valor_total]])</f>
        <v>0</v>
      </c>
      <c r="W535" s="166"/>
      <c r="X535" s="166"/>
      <c r="Y535" s="326" t="str">
        <f>+LEFT(_xlfn.XLOOKUP(Contrato[[#This Row],[CONTRATO3DIG]],SECOP_II!AE:AE,SECOP_II!F:F,"",0),10)</f>
        <v/>
      </c>
      <c r="Z535" s="311" t="str">
        <f>+LEFT(_xlfn.XLOOKUP(Contrato[[#This Row],[CONTRATO3DIG]],SECOP_II!AE:AE,SECOP_II!G:G,"",0),10)</f>
        <v/>
      </c>
      <c r="AA535" s="324">
        <f>_xlfn.XLOOKUP(Contrato[[#This Row],[CONTRATO3DIG]],SECOP_II!AE:AE,SECOP_II!AA:AA,"",0)</f>
        <v>0</v>
      </c>
      <c r="AB535" s="94"/>
      <c r="AC535" s="129"/>
      <c r="AE535" s="83" t="str">
        <f>TEXT(LEFT(Contrato[[#This Row],[CONTRATO]],3),"0")</f>
        <v/>
      </c>
      <c r="AF535" s="83" t="str">
        <f>IF(LEN(Contrato[[#This Row],[Contrato2]])=3,Contrato[[#This Row],[Contrato2]],TEXT(Contrato[[#This Row],[Contrato2]],"000"))</f>
        <v/>
      </c>
      <c r="AG535" s="353" t="str">
        <f ca="1">IFERROR(_xlfn.DAYS(Contrato[[#This Row],[Fecha Proyectada liquidació]],TODAY())/30,"")</f>
        <v/>
      </c>
      <c r="AH535" s="329" t="e">
        <f>+Contrato[[#This Row],[FECHA TERMINACIÓN ]]+120</f>
        <v>#VALUE!</v>
      </c>
      <c r="AI535" s="83" t="e" cm="1">
        <f t="array" ref="AI535">+Contrato[[#This Row],[Fecha Proyectada liquidació]]-hoy</f>
        <v>#VALUE!</v>
      </c>
      <c r="AJ535" s="83" cm="1">
        <f t="array" ref="AJ535">_xlfn.XLOOKUP(Contrato[[#This Row],[CONTRATO]]&amp;Contrato[[#This Row],[CDP]],Tabla6[[#All],[CONTRATO-CDP]],Tabla6[[#All],[CRP]],_xlfn.XLOOKUP(Contrato[[#This Row],[CDP]],'RCPPAGOS'!F:F,'RCPPAGOS'!A:A,"",0),0)</f>
        <v>0</v>
      </c>
      <c r="AK535" s="83">
        <f>+Contrato[[#This Row],[Columna1]]-Contrato[[#This Row],[RCP]]</f>
        <v>0</v>
      </c>
      <c r="AL535" s="83">
        <f>_xlfn.XLOOKUP(Contrato[[#This Row],[LINEA PAA]],'PAA 2024'!A:A,'PAA 2024'!AD:AD,"",0)</f>
        <v>0</v>
      </c>
    </row>
    <row r="536" spans="2:38" s="83" customFormat="1" ht="75.75" customHeight="1">
      <c r="B536" s="425"/>
      <c r="C536" s="128"/>
      <c r="D536" s="84"/>
      <c r="E536" s="387"/>
      <c r="F536" s="95"/>
      <c r="G536" s="128"/>
      <c r="I536" s="96"/>
      <c r="J536" s="96"/>
      <c r="L536" s="86"/>
      <c r="M536" s="256"/>
      <c r="N536" s="347"/>
      <c r="O536" s="256"/>
      <c r="P536" s="348"/>
      <c r="Q536" s="200"/>
      <c r="R536" s="315" t="str" cm="1">
        <f t="array" ref="R536">_xlfn.XLOOKUP(Contrato[[#This Row],[CDP]],CDP[[#All],[consecutivo]],CDP[[#All],[fecha_aprobacion]],"",0)</f>
        <v/>
      </c>
      <c r="S536" s="314">
        <f>SUMIF(CDP[[#All],[consecutivo]],Contrato[[#This Row],[CDP]],CDP[[#All],[valor_total_rubro]])</f>
        <v>0</v>
      </c>
      <c r="T536" s="254" cm="1">
        <f t="array" ref="T536">_xlfn.XLOOKUP(Contrato[[#This Row],[CONTRATO]]&amp;Contrato[[#This Row],[CDP]],Tabla6[[#All],[CONTRATO-CDP]],Tabla6[[#All],[CRP]],_xlfn.XLOOKUP(Contrato[[#This Row],[CDP]],'RCPPAGOS'!F:F,'RCPPAGOS'!A:A,"",0),0)</f>
        <v>0</v>
      </c>
      <c r="U536" s="315" t="str">
        <f>+_xlfn.XLOOKUP(Contrato[[#This Row],[RCP]],'RCPPAGOS'!A:A,'RCPPAGOS'!B:B,"",0)</f>
        <v/>
      </c>
      <c r="V536" s="360">
        <f>SUMIF(RCPPAGOS[[#All],[CRP]],Contrato[[#This Row],[RCP]],RCPPAGOS[[#All],[valor_total]])</f>
        <v>0</v>
      </c>
      <c r="W536" s="166"/>
      <c r="X536" s="166"/>
      <c r="Y536" s="326" t="str">
        <f>+LEFT(_xlfn.XLOOKUP(Contrato[[#This Row],[CONTRATO3DIG]],SECOP_II!AE:AE,SECOP_II!F:F,"",0),10)</f>
        <v/>
      </c>
      <c r="Z536" s="311" t="str">
        <f>+LEFT(_xlfn.XLOOKUP(Contrato[[#This Row],[CONTRATO3DIG]],SECOP_II!AE:AE,SECOP_II!G:G,"",0),10)</f>
        <v/>
      </c>
      <c r="AA536" s="324">
        <f>_xlfn.XLOOKUP(Contrato[[#This Row],[CONTRATO3DIG]],SECOP_II!AE:AE,SECOP_II!AA:AA,"",0)</f>
        <v>0</v>
      </c>
      <c r="AB536" s="94"/>
      <c r="AC536" s="129"/>
      <c r="AE536" s="83" t="str">
        <f>TEXT(LEFT(Contrato[[#This Row],[CONTRATO]],3),"0")</f>
        <v/>
      </c>
      <c r="AF536" s="83" t="str">
        <f>IF(LEN(Contrato[[#This Row],[Contrato2]])=3,Contrato[[#This Row],[Contrato2]],TEXT(Contrato[[#This Row],[Contrato2]],"000"))</f>
        <v/>
      </c>
      <c r="AG536" s="353" t="str">
        <f ca="1">IFERROR(_xlfn.DAYS(Contrato[[#This Row],[Fecha Proyectada liquidació]],TODAY())/30,"")</f>
        <v/>
      </c>
      <c r="AH536" s="329" t="e">
        <f>+Contrato[[#This Row],[FECHA TERMINACIÓN ]]+120</f>
        <v>#VALUE!</v>
      </c>
      <c r="AI536" s="83" t="e" cm="1">
        <f t="array" ref="AI536">+Contrato[[#This Row],[Fecha Proyectada liquidació]]-hoy</f>
        <v>#VALUE!</v>
      </c>
      <c r="AJ536" s="83" cm="1">
        <f t="array" ref="AJ536">_xlfn.XLOOKUP(Contrato[[#This Row],[CONTRATO]]&amp;Contrato[[#This Row],[CDP]],Tabla6[[#All],[CONTRATO-CDP]],Tabla6[[#All],[CRP]],_xlfn.XLOOKUP(Contrato[[#This Row],[CDP]],'RCPPAGOS'!F:F,'RCPPAGOS'!A:A,"",0),0)</f>
        <v>0</v>
      </c>
      <c r="AK536" s="83">
        <f>+Contrato[[#This Row],[Columna1]]-Contrato[[#This Row],[RCP]]</f>
        <v>0</v>
      </c>
      <c r="AL536" s="83">
        <f>_xlfn.XLOOKUP(Contrato[[#This Row],[LINEA PAA]],'PAA 2024'!A:A,'PAA 2024'!AD:AD,"",0)</f>
        <v>0</v>
      </c>
    </row>
    <row r="537" spans="2:38" s="83" customFormat="1">
      <c r="B537" s="425"/>
      <c r="C537" s="128"/>
      <c r="D537" s="95"/>
      <c r="E537" s="387"/>
      <c r="F537" s="95"/>
      <c r="G537" s="128"/>
      <c r="I537" s="96"/>
      <c r="J537" s="96"/>
      <c r="K537" s="550"/>
      <c r="L537" s="86"/>
      <c r="M537" s="256"/>
      <c r="N537" s="347"/>
      <c r="O537" s="256"/>
      <c r="P537" s="348"/>
      <c r="Q537" s="200"/>
      <c r="R537" s="315" t="str" cm="1">
        <f t="array" ref="R537">_xlfn.XLOOKUP(Contrato[[#This Row],[CDP]],CDP[[#All],[consecutivo]],CDP[[#All],[fecha_aprobacion]],"",0)</f>
        <v/>
      </c>
      <c r="S537" s="314">
        <f>SUMIF(CDP[[#All],[consecutivo]],Contrato[[#This Row],[CDP]],CDP[[#All],[valor_total_rubro]])</f>
        <v>0</v>
      </c>
      <c r="T537" s="254" cm="1">
        <f t="array" ref="T537">_xlfn.XLOOKUP(Contrato[[#This Row],[CONTRATO]]&amp;Contrato[[#This Row],[CDP]],Tabla6[[#All],[CONTRATO-CDP]],Tabla6[[#All],[CRP]],_xlfn.XLOOKUP(Contrato[[#This Row],[CDP]],'RCPPAGOS'!F:F,'RCPPAGOS'!A:A,"",0),0)</f>
        <v>0</v>
      </c>
      <c r="U537" s="315" t="str">
        <f>+_xlfn.XLOOKUP(Contrato[[#This Row],[RCP]],'RCPPAGOS'!A:A,'RCPPAGOS'!B:B,"",0)</f>
        <v/>
      </c>
      <c r="V537" s="360">
        <f>SUMIF(RCPPAGOS[[#All],[CRP]],Contrato[[#This Row],[RCP]],RCPPAGOS[[#All],[valor_total]])</f>
        <v>0</v>
      </c>
      <c r="W537" s="166"/>
      <c r="X537" s="166"/>
      <c r="Y537" s="326" t="str">
        <f>+LEFT(_xlfn.XLOOKUP(Contrato[[#This Row],[CONTRATO3DIG]],SECOP_II!AE:AE,SECOP_II!F:F,"",0),10)</f>
        <v/>
      </c>
      <c r="Z537" s="311" t="str">
        <f>+LEFT(_xlfn.XLOOKUP(Contrato[[#This Row],[CONTRATO3DIG]],SECOP_II!AE:AE,SECOP_II!G:G,"",0),10)</f>
        <v/>
      </c>
      <c r="AA537" s="324">
        <f>_xlfn.XLOOKUP(Contrato[[#This Row],[CONTRATO3DIG]],SECOP_II!AE:AE,SECOP_II!AA:AA,"",0)</f>
        <v>0</v>
      </c>
      <c r="AB537" s="94"/>
      <c r="AC537" s="94"/>
      <c r="AE537" s="83" t="str">
        <f>TEXT(LEFT(Contrato[[#This Row],[CONTRATO]],3),"0")</f>
        <v/>
      </c>
      <c r="AF537" s="83" t="str">
        <f>IF(LEN(Contrato[[#This Row],[Contrato2]])=3,Contrato[[#This Row],[Contrato2]],TEXT(Contrato[[#This Row],[Contrato2]],"000"))</f>
        <v/>
      </c>
      <c r="AG537" s="353" t="str">
        <f ca="1">IFERROR(_xlfn.DAYS(Contrato[[#This Row],[Fecha Proyectada liquidació]],TODAY())/30,"")</f>
        <v/>
      </c>
      <c r="AH537" s="329" t="e">
        <f>+Contrato[[#This Row],[FECHA TERMINACIÓN ]]+120</f>
        <v>#VALUE!</v>
      </c>
      <c r="AI537" s="83" t="e" cm="1">
        <f t="array" ref="AI537">+Contrato[[#This Row],[Fecha Proyectada liquidació]]-hoy</f>
        <v>#VALUE!</v>
      </c>
      <c r="AJ537" s="83" cm="1">
        <f t="array" ref="AJ537">_xlfn.XLOOKUP(Contrato[[#This Row],[CONTRATO]]&amp;Contrato[[#This Row],[CDP]],Tabla6[[#All],[CONTRATO-CDP]],Tabla6[[#All],[CRP]],_xlfn.XLOOKUP(Contrato[[#This Row],[CDP]],'RCPPAGOS'!F:F,'RCPPAGOS'!A:A,"",0),0)</f>
        <v>0</v>
      </c>
      <c r="AK537" s="83">
        <f>+Contrato[[#This Row],[Columna1]]-Contrato[[#This Row],[RCP]]</f>
        <v>0</v>
      </c>
      <c r="AL537" s="83">
        <f>_xlfn.XLOOKUP(Contrato[[#This Row],[LINEA PAA]],'PAA 2024'!A:A,'PAA 2024'!AD:AD,"",0)</f>
        <v>0</v>
      </c>
    </row>
    <row r="538" spans="2:38" s="83" customFormat="1" ht="75.75" customHeight="1">
      <c r="B538" s="425"/>
      <c r="C538" s="128"/>
      <c r="D538" s="95"/>
      <c r="E538" s="387"/>
      <c r="F538" s="95"/>
      <c r="G538" s="128"/>
      <c r="I538" s="96"/>
      <c r="J538" s="96"/>
      <c r="K538" s="92"/>
      <c r="L538" s="86"/>
      <c r="M538" s="256"/>
      <c r="N538" s="347"/>
      <c r="O538" s="256"/>
      <c r="P538" s="348"/>
      <c r="Q538" s="200"/>
      <c r="R538" s="315" t="str" cm="1">
        <f t="array" ref="R538">_xlfn.XLOOKUP(Contrato[[#This Row],[CDP]],CDP[[#All],[consecutivo]],CDP[[#All],[fecha_aprobacion]],"",0)</f>
        <v/>
      </c>
      <c r="S538" s="314">
        <f>SUMIF(CDP[[#All],[consecutivo]],Contrato[[#This Row],[CDP]],CDP[[#All],[valor_total_rubro]])</f>
        <v>0</v>
      </c>
      <c r="T538" s="254" cm="1">
        <f t="array" ref="T538">_xlfn.XLOOKUP(Contrato[[#This Row],[CONTRATO]]&amp;Contrato[[#This Row],[CDP]],Tabla6[[#All],[CONTRATO-CDP]],Tabla6[[#All],[CRP]],_xlfn.XLOOKUP(Contrato[[#This Row],[CDP]],'RCPPAGOS'!F:F,'RCPPAGOS'!A:A,"",0),0)</f>
        <v>0</v>
      </c>
      <c r="U538" s="315" t="str">
        <f>+_xlfn.XLOOKUP(Contrato[[#This Row],[RCP]],'RCPPAGOS'!A:A,'RCPPAGOS'!B:B,"",0)</f>
        <v/>
      </c>
      <c r="V538" s="360">
        <f>SUMIF(RCPPAGOS[[#All],[CRP]],Contrato[[#This Row],[RCP]],RCPPAGOS[[#All],[valor_total]])</f>
        <v>0</v>
      </c>
      <c r="W538" s="166"/>
      <c r="X538" s="166"/>
      <c r="Y538" s="326" t="str">
        <f>+LEFT(_xlfn.XLOOKUP(Contrato[[#This Row],[CONTRATO3DIG]],SECOP_II!AE:AE,SECOP_II!F:F,"",0),10)</f>
        <v/>
      </c>
      <c r="Z538" s="311" t="str">
        <f>+LEFT(_xlfn.XLOOKUP(Contrato[[#This Row],[CONTRATO3DIG]],SECOP_II!AE:AE,SECOP_II!G:G,"",0),10)</f>
        <v/>
      </c>
      <c r="AA538" s="324">
        <f>_xlfn.XLOOKUP(Contrato[[#This Row],[CONTRATO3DIG]],SECOP_II!AE:AE,SECOP_II!AA:AA,"",0)</f>
        <v>0</v>
      </c>
      <c r="AB538" s="94"/>
      <c r="AC538" s="94"/>
      <c r="AE538" s="83" t="str">
        <f>TEXT(LEFT(Contrato[[#This Row],[CONTRATO]],3),"0")</f>
        <v/>
      </c>
      <c r="AF538" s="83" t="str">
        <f>IF(LEN(Contrato[[#This Row],[Contrato2]])=3,Contrato[[#This Row],[Contrato2]],TEXT(Contrato[[#This Row],[Contrato2]],"000"))</f>
        <v/>
      </c>
      <c r="AG538" s="353" t="str">
        <f ca="1">IFERROR(_xlfn.DAYS(Contrato[[#This Row],[Fecha Proyectada liquidació]],TODAY())/30,"")</f>
        <v/>
      </c>
      <c r="AH538" s="329" t="e">
        <f>+Contrato[[#This Row],[FECHA TERMINACIÓN ]]+120</f>
        <v>#VALUE!</v>
      </c>
      <c r="AI538" s="83" t="e" cm="1">
        <f t="array" ref="AI538">+Contrato[[#This Row],[Fecha Proyectada liquidació]]-hoy</f>
        <v>#VALUE!</v>
      </c>
      <c r="AJ538" s="83" cm="1">
        <f t="array" ref="AJ538">_xlfn.XLOOKUP(Contrato[[#This Row],[CONTRATO]]&amp;Contrato[[#This Row],[CDP]],Tabla6[[#All],[CONTRATO-CDP]],Tabla6[[#All],[CRP]],_xlfn.XLOOKUP(Contrato[[#This Row],[CDP]],'RCPPAGOS'!F:F,'RCPPAGOS'!A:A,"",0),0)</f>
        <v>0</v>
      </c>
      <c r="AK538" s="83">
        <f>+Contrato[[#This Row],[Columna1]]-Contrato[[#This Row],[RCP]]</f>
        <v>0</v>
      </c>
      <c r="AL538" s="83">
        <f>_xlfn.XLOOKUP(Contrato[[#This Row],[LINEA PAA]],'PAA 2024'!A:A,'PAA 2024'!AD:AD,"",0)</f>
        <v>0</v>
      </c>
    </row>
    <row r="539" spans="2:38" s="83" customFormat="1">
      <c r="B539" s="425"/>
      <c r="C539" s="128"/>
      <c r="D539" s="95"/>
      <c r="E539" s="387"/>
      <c r="F539" s="95"/>
      <c r="G539" s="128"/>
      <c r="I539" s="96"/>
      <c r="J539" s="96"/>
      <c r="L539" s="86"/>
      <c r="M539" s="256"/>
      <c r="N539" s="347"/>
      <c r="O539" s="256"/>
      <c r="P539" s="348"/>
      <c r="Q539" s="200"/>
      <c r="R539" s="315" t="str" cm="1">
        <f t="array" ref="R539">_xlfn.XLOOKUP(Contrato[[#This Row],[CDP]],CDP[[#All],[consecutivo]],CDP[[#All],[fecha_aprobacion]],"",0)</f>
        <v/>
      </c>
      <c r="S539" s="314">
        <f>SUMIF(CDP[[#All],[consecutivo]],Contrato[[#This Row],[CDP]],CDP[[#All],[valor_total_rubro]])</f>
        <v>0</v>
      </c>
      <c r="T539" s="254" cm="1">
        <f t="array" ref="T539">_xlfn.XLOOKUP(Contrato[[#This Row],[CONTRATO]]&amp;Contrato[[#This Row],[CDP]],Tabla6[[#All],[CONTRATO-CDP]],Tabla6[[#All],[CRP]],_xlfn.XLOOKUP(Contrato[[#This Row],[CDP]],'RCPPAGOS'!F:F,'RCPPAGOS'!A:A,"",0),0)</f>
        <v>0</v>
      </c>
      <c r="U539" s="315" t="str">
        <f>+_xlfn.XLOOKUP(Contrato[[#This Row],[RCP]],'RCPPAGOS'!A:A,'RCPPAGOS'!B:B,"",0)</f>
        <v/>
      </c>
      <c r="V539" s="360">
        <f>SUMIF(RCPPAGOS[[#All],[CRP]],Contrato[[#This Row],[RCP]],RCPPAGOS[[#All],[valor_total]])</f>
        <v>0</v>
      </c>
      <c r="W539" s="166"/>
      <c r="X539" s="166"/>
      <c r="Y539" s="326" t="str">
        <f>+LEFT(_xlfn.XLOOKUP(Contrato[[#This Row],[CONTRATO3DIG]],SECOP_II!AE:AE,SECOP_II!F:F,"",0),10)</f>
        <v/>
      </c>
      <c r="Z539" s="311" t="str">
        <f>+LEFT(_xlfn.XLOOKUP(Contrato[[#This Row],[CONTRATO3DIG]],SECOP_II!AE:AE,SECOP_II!G:G,"",0),10)</f>
        <v/>
      </c>
      <c r="AA539" s="324">
        <f>_xlfn.XLOOKUP(Contrato[[#This Row],[CONTRATO3DIG]],SECOP_II!AE:AE,SECOP_II!AA:AA,"",0)</f>
        <v>0</v>
      </c>
      <c r="AB539" s="94"/>
      <c r="AC539" s="94"/>
      <c r="AE539" s="83" t="str">
        <f>TEXT(LEFT(Contrato[[#This Row],[CONTRATO]],3),"0")</f>
        <v/>
      </c>
      <c r="AF539" s="83" t="str">
        <f>IF(LEN(Contrato[[#This Row],[Contrato2]])=3,Contrato[[#This Row],[Contrato2]],TEXT(Contrato[[#This Row],[Contrato2]],"000"))</f>
        <v/>
      </c>
      <c r="AG539" s="353" t="str">
        <f ca="1">IFERROR(_xlfn.DAYS(Contrato[[#This Row],[Fecha Proyectada liquidació]],TODAY())/30,"")</f>
        <v/>
      </c>
      <c r="AH539" s="329" t="e">
        <f>+Contrato[[#This Row],[FECHA TERMINACIÓN ]]+120</f>
        <v>#VALUE!</v>
      </c>
      <c r="AI539" s="83" t="e" cm="1">
        <f t="array" ref="AI539">+Contrato[[#This Row],[Fecha Proyectada liquidació]]-hoy</f>
        <v>#VALUE!</v>
      </c>
      <c r="AJ539" s="83" cm="1">
        <f t="array" ref="AJ539">_xlfn.XLOOKUP(Contrato[[#This Row],[CONTRATO]]&amp;Contrato[[#This Row],[CDP]],Tabla6[[#All],[CONTRATO-CDP]],Tabla6[[#All],[CRP]],_xlfn.XLOOKUP(Contrato[[#This Row],[CDP]],'RCPPAGOS'!F:F,'RCPPAGOS'!A:A,"",0),0)</f>
        <v>0</v>
      </c>
      <c r="AK539" s="83">
        <f>+Contrato[[#This Row],[Columna1]]-Contrato[[#This Row],[RCP]]</f>
        <v>0</v>
      </c>
      <c r="AL539" s="83">
        <f>_xlfn.XLOOKUP(Contrato[[#This Row],[LINEA PAA]],'PAA 2024'!A:A,'PAA 2024'!AD:AD,"",0)</f>
        <v>0</v>
      </c>
    </row>
    <row r="540" spans="2:38" s="83" customFormat="1" ht="75.75" customHeight="1">
      <c r="B540" s="425"/>
      <c r="C540" s="128"/>
      <c r="D540" s="95"/>
      <c r="E540" s="387"/>
      <c r="F540" s="95"/>
      <c r="G540" s="128"/>
      <c r="I540" s="96"/>
      <c r="J540" s="96"/>
      <c r="K540" s="92"/>
      <c r="L540" s="86"/>
      <c r="M540" s="256"/>
      <c r="N540" s="347"/>
      <c r="O540" s="256"/>
      <c r="P540" s="348"/>
      <c r="Q540" s="200"/>
      <c r="R540" s="315" t="str" cm="1">
        <f t="array" ref="R540">_xlfn.XLOOKUP(Contrato[[#This Row],[CDP]],CDP[[#All],[consecutivo]],CDP[[#All],[fecha_aprobacion]],"",0)</f>
        <v/>
      </c>
      <c r="S540" s="314">
        <f>SUMIF(CDP[[#All],[consecutivo]],Contrato[[#This Row],[CDP]],CDP[[#All],[valor_total_rubro]])</f>
        <v>0</v>
      </c>
      <c r="T540" s="255" cm="1">
        <f t="array" ref="T540">_xlfn.XLOOKUP(Contrato[[#This Row],[CONTRATO]]&amp;Contrato[[#This Row],[CDP]],Tabla6[[#All],[CONTRATO-CDP]],Tabla6[[#All],[CRP]],_xlfn.XLOOKUP(Contrato[[#This Row],[CDP]],'RCPPAGOS'!F:F,'RCPPAGOS'!A:A,"",0),0)</f>
        <v>0</v>
      </c>
      <c r="U540" s="315" t="str">
        <f>+_xlfn.XLOOKUP(Contrato[[#This Row],[RCP]],'RCPPAGOS'!A:A,'RCPPAGOS'!B:B,"",0)</f>
        <v/>
      </c>
      <c r="V540" s="360">
        <f>SUMIF(RCPPAGOS[[#All],[CRP]],Contrato[[#This Row],[RCP]],RCPPAGOS[[#All],[valor_total]])</f>
        <v>0</v>
      </c>
      <c r="W540" s="166"/>
      <c r="X540" s="166"/>
      <c r="Y540" s="326" t="str">
        <f>+LEFT(_xlfn.XLOOKUP(Contrato[[#This Row],[CONTRATO3DIG]],SECOP_II!AE:AE,SECOP_II!F:F,"",0),10)</f>
        <v/>
      </c>
      <c r="Z540" s="311" t="str">
        <f>+LEFT(_xlfn.XLOOKUP(Contrato[[#This Row],[CONTRATO3DIG]],SECOP_II!AE:AE,SECOP_II!G:G,"",0),10)</f>
        <v/>
      </c>
      <c r="AA540" s="401"/>
      <c r="AB540" s="94"/>
      <c r="AC540" s="94"/>
      <c r="AE540" s="83" t="str">
        <f>TEXT(LEFT(Contrato[[#This Row],[CONTRATO]],3),"0")</f>
        <v/>
      </c>
      <c r="AF540" s="83" t="str">
        <f>IF(LEN(Contrato[[#This Row],[Contrato2]])=3,Contrato[[#This Row],[Contrato2]],TEXT(Contrato[[#This Row],[Contrato2]],"000"))</f>
        <v/>
      </c>
      <c r="AG540" s="353" t="str">
        <f ca="1">IFERROR(_xlfn.DAYS(Contrato[[#This Row],[Fecha Proyectada liquidació]],TODAY())/30,"")</f>
        <v/>
      </c>
      <c r="AH540" s="329" t="e">
        <f>+Contrato[[#This Row],[FECHA TERMINACIÓN ]]+120</f>
        <v>#VALUE!</v>
      </c>
      <c r="AI540" s="83" t="e" cm="1">
        <f t="array" ref="AI540">+Contrato[[#This Row],[Fecha Proyectada liquidació]]-hoy</f>
        <v>#VALUE!</v>
      </c>
      <c r="AJ540" s="83" cm="1">
        <f t="array" ref="AJ540">_xlfn.XLOOKUP(Contrato[[#This Row],[CONTRATO]]&amp;Contrato[[#This Row],[CDP]],Tabla6[[#All],[CONTRATO-CDP]],Tabla6[[#All],[CRP]],_xlfn.XLOOKUP(Contrato[[#This Row],[CDP]],'RCPPAGOS'!F:F,'RCPPAGOS'!A:A,"",0),0)</f>
        <v>0</v>
      </c>
      <c r="AK540" s="83">
        <f>+Contrato[[#This Row],[Columna1]]-Contrato[[#This Row],[RCP]]</f>
        <v>0</v>
      </c>
      <c r="AL540" s="83">
        <f>_xlfn.XLOOKUP(Contrato[[#This Row],[LINEA PAA]],'PAA 2024'!A:A,'PAA 2024'!AD:AD,"",0)</f>
        <v>0</v>
      </c>
    </row>
    <row r="541" spans="2:38" s="83" customFormat="1">
      <c r="B541" s="425"/>
      <c r="C541" s="128"/>
      <c r="D541" s="95"/>
      <c r="E541" s="387"/>
      <c r="F541" s="95"/>
      <c r="G541" s="128"/>
      <c r="I541" s="96"/>
      <c r="J541" s="96"/>
      <c r="K541" s="92"/>
      <c r="L541" s="86"/>
      <c r="M541" s="256"/>
      <c r="N541" s="347"/>
      <c r="O541" s="256"/>
      <c r="P541" s="348"/>
      <c r="Q541" s="200"/>
      <c r="R541" s="315" t="str" cm="1">
        <f t="array" ref="R541">_xlfn.XLOOKUP(Contrato[[#This Row],[CDP]],CDP[[#All],[consecutivo]],CDP[[#All],[fecha_aprobacion]],"",0)</f>
        <v/>
      </c>
      <c r="S541" s="314">
        <f>SUMIF(CDP[[#All],[consecutivo]],Contrato[[#This Row],[CDP]],CDP[[#All],[valor_total_rubro]])</f>
        <v>0</v>
      </c>
      <c r="T541" s="254" cm="1">
        <f t="array" ref="T541">_xlfn.XLOOKUP(Contrato[[#This Row],[CONTRATO]]&amp;Contrato[[#This Row],[CDP]],Tabla6[[#All],[CONTRATO-CDP]],Tabla6[[#All],[CRP]],_xlfn.XLOOKUP(Contrato[[#This Row],[CDP]],'RCPPAGOS'!F:F,'RCPPAGOS'!A:A,"",0),0)</f>
        <v>0</v>
      </c>
      <c r="U541" s="315" t="str">
        <f>+_xlfn.XLOOKUP(Contrato[[#This Row],[RCP]],'RCPPAGOS'!A:A,'RCPPAGOS'!B:B,"",0)</f>
        <v/>
      </c>
      <c r="V541" s="360">
        <f>SUMIF(RCPPAGOS[[#All],[CRP]],Contrato[[#This Row],[RCP]],RCPPAGOS[[#All],[valor_total]])</f>
        <v>0</v>
      </c>
      <c r="W541" s="166"/>
      <c r="X541" s="166"/>
      <c r="Y541" s="326" t="str">
        <f>+LEFT(_xlfn.XLOOKUP(Contrato[[#This Row],[CONTRATO3DIG]],SECOP_II!AE:AE,SECOP_II!F:F,"",0),10)</f>
        <v/>
      </c>
      <c r="Z541" s="311" t="str">
        <f>+LEFT(_xlfn.XLOOKUP(Contrato[[#This Row],[CONTRATO3DIG]],SECOP_II!AE:AE,SECOP_II!G:G,"",0),10)</f>
        <v/>
      </c>
      <c r="AA541" s="324">
        <f>_xlfn.XLOOKUP(Contrato[[#This Row],[CONTRATO3DIG]],SECOP_II!AE:AE,SECOP_II!AA:AA,"",0)</f>
        <v>0</v>
      </c>
      <c r="AB541" s="94"/>
      <c r="AC541" s="94"/>
      <c r="AE541" s="83" t="str">
        <f>TEXT(LEFT(Contrato[[#This Row],[CONTRATO]],3),"0")</f>
        <v/>
      </c>
      <c r="AF541" s="83" t="str">
        <f>IF(LEN(Contrato[[#This Row],[Contrato2]])=3,Contrato[[#This Row],[Contrato2]],TEXT(Contrato[[#This Row],[Contrato2]],"000"))</f>
        <v/>
      </c>
      <c r="AG541" s="353" t="str">
        <f ca="1">IFERROR(_xlfn.DAYS(Contrato[[#This Row],[Fecha Proyectada liquidació]],TODAY())/30,"")</f>
        <v/>
      </c>
      <c r="AH541" s="329" t="e">
        <f>+Contrato[[#This Row],[FECHA TERMINACIÓN ]]+120</f>
        <v>#VALUE!</v>
      </c>
      <c r="AI541" s="83" t="e" cm="1">
        <f t="array" ref="AI541">+Contrato[[#This Row],[Fecha Proyectada liquidació]]-hoy</f>
        <v>#VALUE!</v>
      </c>
      <c r="AJ541" s="83" cm="1">
        <f t="array" ref="AJ541">_xlfn.XLOOKUP(Contrato[[#This Row],[CONTRATO]]&amp;Contrato[[#This Row],[CDP]],Tabla6[[#All],[CONTRATO-CDP]],Tabla6[[#All],[CRP]],_xlfn.XLOOKUP(Contrato[[#This Row],[CDP]],'RCPPAGOS'!F:F,'RCPPAGOS'!A:A,"",0),0)</f>
        <v>0</v>
      </c>
      <c r="AK541" s="83">
        <f>+Contrato[[#This Row],[Columna1]]-Contrato[[#This Row],[RCP]]</f>
        <v>0</v>
      </c>
      <c r="AL541" s="83">
        <f>_xlfn.XLOOKUP(Contrato[[#This Row],[LINEA PAA]],'PAA 2024'!A:A,'PAA 2024'!AD:AD,"",0)</f>
        <v>0</v>
      </c>
    </row>
    <row r="542" spans="2:38" s="83" customFormat="1">
      <c r="B542" s="425"/>
      <c r="C542" s="128"/>
      <c r="D542" s="84"/>
      <c r="E542" s="387"/>
      <c r="F542" s="95"/>
      <c r="G542" s="128"/>
      <c r="I542" s="96"/>
      <c r="J542" s="96"/>
      <c r="L542" s="86"/>
      <c r="M542" s="256"/>
      <c r="N542" s="347"/>
      <c r="O542" s="256"/>
      <c r="P542" s="348"/>
      <c r="Q542" s="200"/>
      <c r="R542" s="315" t="str" cm="1">
        <f t="array" ref="R542">_xlfn.XLOOKUP(Contrato[[#This Row],[CDP]],CDP[[#All],[consecutivo]],CDP[[#All],[fecha_aprobacion]],"",0)</f>
        <v/>
      </c>
      <c r="S542" s="314">
        <f>SUMIF(CDP[[#All],[consecutivo]],Contrato[[#This Row],[CDP]],CDP[[#All],[valor_total_rubro]])</f>
        <v>0</v>
      </c>
      <c r="T542" s="254" cm="1">
        <f t="array" ref="T542">_xlfn.XLOOKUP(Contrato[[#This Row],[CONTRATO]]&amp;Contrato[[#This Row],[CDP]],Tabla6[[#All],[CONTRATO-CDP]],Tabla6[[#All],[CRP]],_xlfn.XLOOKUP(Contrato[[#This Row],[CDP]],'RCPPAGOS'!F:F,'RCPPAGOS'!A:A,"",0),0)</f>
        <v>0</v>
      </c>
      <c r="U542" s="315" t="str">
        <f>+_xlfn.XLOOKUP(Contrato[[#This Row],[RCP]],'RCPPAGOS'!A:A,'RCPPAGOS'!B:B,"",0)</f>
        <v/>
      </c>
      <c r="V542" s="360">
        <f>SUMIF(RCPPAGOS[[#All],[CRP]],Contrato[[#This Row],[RCP]],RCPPAGOS[[#All],[valor_total]])</f>
        <v>0</v>
      </c>
      <c r="W542" s="166"/>
      <c r="X542" s="166"/>
      <c r="Y542" s="326" t="str">
        <f>+LEFT(_xlfn.XLOOKUP(Contrato[[#This Row],[CONTRATO3DIG]],SECOP_II!AE:AE,SECOP_II!F:F,"",0),10)</f>
        <v/>
      </c>
      <c r="Z542" s="311">
        <v>45280</v>
      </c>
      <c r="AA542" s="324">
        <f>_xlfn.XLOOKUP(Contrato[[#This Row],[CONTRATO3DIG]],SECOP_II!AE:AE,SECOP_II!AA:AA,"",0)</f>
        <v>0</v>
      </c>
      <c r="AB542" s="94"/>
      <c r="AC542" s="129"/>
      <c r="AE542" s="83" t="str">
        <f>TEXT(LEFT(Contrato[[#This Row],[CONTRATO]],3),"0")</f>
        <v/>
      </c>
      <c r="AF542" s="83" t="str">
        <f>IF(LEN(Contrato[[#This Row],[Contrato2]])=3,Contrato[[#This Row],[Contrato2]],TEXT(Contrato[[#This Row],[Contrato2]],"000"))</f>
        <v/>
      </c>
      <c r="AG542" s="353">
        <f ca="1">IFERROR(_xlfn.DAYS(Contrato[[#This Row],[Fecha Proyectada liquidació]],TODAY())/30,"")</f>
        <v>-0.2</v>
      </c>
      <c r="AH542" s="329">
        <f>+Contrato[[#This Row],[FECHA TERMINACIÓN ]]+120</f>
        <v>45400</v>
      </c>
      <c r="AI542" s="83" t="e" cm="1">
        <f t="array" ref="AI542">+Contrato[[#This Row],[Fecha Proyectada liquidació]]-hoy</f>
        <v>#NAME?</v>
      </c>
      <c r="AJ542" s="83" cm="1">
        <f t="array" ref="AJ542">_xlfn.XLOOKUP(Contrato[[#This Row],[CONTRATO]]&amp;Contrato[[#This Row],[CDP]],Tabla6[[#All],[CONTRATO-CDP]],Tabla6[[#All],[CRP]],_xlfn.XLOOKUP(Contrato[[#This Row],[CDP]],'RCPPAGOS'!F:F,'RCPPAGOS'!A:A,"",0),0)</f>
        <v>0</v>
      </c>
      <c r="AK542" s="83">
        <f>+Contrato[[#This Row],[Columna1]]-Contrato[[#This Row],[RCP]]</f>
        <v>0</v>
      </c>
      <c r="AL542" s="83">
        <f>_xlfn.XLOOKUP(Contrato[[#This Row],[LINEA PAA]],'PAA 2024'!A:A,'PAA 2024'!AD:AD,"",0)</f>
        <v>0</v>
      </c>
    </row>
    <row r="543" spans="2:38" s="83" customFormat="1" ht="150.75" customHeight="1">
      <c r="B543" s="425"/>
      <c r="C543" s="128"/>
      <c r="D543" s="84"/>
      <c r="E543" s="387"/>
      <c r="F543" s="95"/>
      <c r="G543" s="128"/>
      <c r="I543" s="96"/>
      <c r="J543" s="96"/>
      <c r="L543" s="86"/>
      <c r="M543" s="256"/>
      <c r="N543" s="347"/>
      <c r="O543" s="256"/>
      <c r="P543" s="348"/>
      <c r="Q543" s="200"/>
      <c r="R543" s="315" t="str" cm="1">
        <f t="array" ref="R543">_xlfn.XLOOKUP(Contrato[[#This Row],[CDP]],CDP[[#All],[consecutivo]],CDP[[#All],[fecha_aprobacion]],"",0)</f>
        <v/>
      </c>
      <c r="S543" s="314">
        <f>SUMIF(CDP[[#All],[consecutivo]],Contrato[[#This Row],[CDP]],CDP[[#All],[valor_total_rubro]])</f>
        <v>0</v>
      </c>
      <c r="T543" s="255" cm="1">
        <f t="array" ref="T543">_xlfn.XLOOKUP(Contrato[[#This Row],[CONTRATO]]&amp;Contrato[[#This Row],[CDP]],Tabla6[[#All],[CONTRATO-CDP]],Tabla6[[#All],[CRP]],_xlfn.XLOOKUP(Contrato[[#This Row],[CDP]],'RCPPAGOS'!F:F,'RCPPAGOS'!A:A,"",0),0)</f>
        <v>0</v>
      </c>
      <c r="U543" s="315" t="str">
        <f>+_xlfn.XLOOKUP(Contrato[[#This Row],[RCP]],'RCPPAGOS'!A:A,'RCPPAGOS'!B:B,"",0)</f>
        <v/>
      </c>
      <c r="V543" s="360">
        <f>SUMIF(RCPPAGOS[[#All],[CRP]],Contrato[[#This Row],[RCP]],RCPPAGOS[[#All],[valor_total]])</f>
        <v>0</v>
      </c>
      <c r="W543" s="166"/>
      <c r="X543" s="166"/>
      <c r="Y543" s="326" t="str">
        <f>+LEFT(_xlfn.XLOOKUP(Contrato[[#This Row],[CONTRATO3DIG]],SECOP_II!AE:AE,SECOP_II!F:F,"",0),10)</f>
        <v/>
      </c>
      <c r="Z543" s="311">
        <v>45280</v>
      </c>
      <c r="AA543" s="324">
        <f>_xlfn.XLOOKUP(Contrato[[#This Row],[CONTRATO3DIG]],SECOP_II!AE:AE,SECOP_II!AA:AA,"",0)</f>
        <v>0</v>
      </c>
      <c r="AB543" s="94"/>
      <c r="AC543" s="448"/>
      <c r="AE543" s="83" t="str">
        <f>TEXT(LEFT(Contrato[[#This Row],[CONTRATO]],3),"0")</f>
        <v/>
      </c>
      <c r="AF543" s="83" t="str">
        <f>IF(LEN(Contrato[[#This Row],[Contrato2]])=3,Contrato[[#This Row],[Contrato2]],TEXT(Contrato[[#This Row],[Contrato2]],"000"))</f>
        <v/>
      </c>
      <c r="AG543" s="353">
        <f ca="1">IFERROR(_xlfn.DAYS(Contrato[[#This Row],[Fecha Proyectada liquidació]],TODAY())/30,"")</f>
        <v>-0.2</v>
      </c>
      <c r="AH543" s="329">
        <f>+Contrato[[#This Row],[FECHA TERMINACIÓN ]]+120</f>
        <v>45400</v>
      </c>
      <c r="AI543" s="83" t="e" cm="1">
        <f t="array" ref="AI543">+Contrato[[#This Row],[Fecha Proyectada liquidació]]-hoy</f>
        <v>#NAME?</v>
      </c>
      <c r="AJ543" s="83" cm="1">
        <f t="array" ref="AJ543">_xlfn.XLOOKUP(Contrato[[#This Row],[CONTRATO]]&amp;Contrato[[#This Row],[CDP]],Tabla6[[#All],[CONTRATO-CDP]],Tabla6[[#All],[CRP]],_xlfn.XLOOKUP(Contrato[[#This Row],[CDP]],'RCPPAGOS'!F:F,'RCPPAGOS'!A:A,"",0),0)</f>
        <v>0</v>
      </c>
      <c r="AK543" s="83">
        <f>+Contrato[[#This Row],[Columna1]]-Contrato[[#This Row],[RCP]]</f>
        <v>0</v>
      </c>
      <c r="AL543" s="83">
        <f>_xlfn.XLOOKUP(Contrato[[#This Row],[LINEA PAA]],'PAA 2024'!A:A,'PAA 2024'!AD:AD,"",0)</f>
        <v>0</v>
      </c>
    </row>
    <row r="544" spans="2:38" s="83" customFormat="1" ht="120.75" customHeight="1">
      <c r="B544" s="425"/>
      <c r="C544" s="128"/>
      <c r="D544" s="84"/>
      <c r="E544" s="387"/>
      <c r="F544" s="95"/>
      <c r="G544" s="128"/>
      <c r="I544" s="96"/>
      <c r="J544" s="96"/>
      <c r="K544" s="92"/>
      <c r="L544" s="86"/>
      <c r="M544" s="256"/>
      <c r="N544" s="347"/>
      <c r="O544" s="256"/>
      <c r="P544" s="348"/>
      <c r="Q544" s="200"/>
      <c r="R544" s="315" t="str" cm="1">
        <f t="array" ref="R544">_xlfn.XLOOKUP(Contrato[[#This Row],[CDP]],CDP[[#All],[consecutivo]],CDP[[#All],[fecha_aprobacion]],"",0)</f>
        <v/>
      </c>
      <c r="S544" s="314">
        <f>SUMIF(CDP[[#All],[consecutivo]],Contrato[[#This Row],[CDP]],CDP[[#All],[valor_total_rubro]])</f>
        <v>0</v>
      </c>
      <c r="T544" s="254" cm="1">
        <f t="array" ref="T544">_xlfn.XLOOKUP(Contrato[[#This Row],[CONTRATO]]&amp;Contrato[[#This Row],[CDP]],Tabla6[[#All],[CONTRATO-CDP]],Tabla6[[#All],[CRP]],_xlfn.XLOOKUP(Contrato[[#This Row],[CDP]],'RCPPAGOS'!F:F,'RCPPAGOS'!A:A,"",0),0)</f>
        <v>0</v>
      </c>
      <c r="U544" s="315" t="str">
        <f>+_xlfn.XLOOKUP(Contrato[[#This Row],[RCP]],'RCPPAGOS'!A:A,'RCPPAGOS'!B:B,"",0)</f>
        <v/>
      </c>
      <c r="V544" s="360">
        <f>SUMIF(RCPPAGOS[[#All],[CRP]],Contrato[[#This Row],[RCP]],RCPPAGOS[[#All],[valor_total]])</f>
        <v>0</v>
      </c>
      <c r="W544" s="166"/>
      <c r="X544" s="166"/>
      <c r="Y544" s="326" t="str">
        <f>+LEFT(_xlfn.XLOOKUP(Contrato[[#This Row],[CONTRATO3DIG]],SECOP_II!AE:AE,SECOP_II!F:F,"",0),10)</f>
        <v/>
      </c>
      <c r="Z544" s="311" t="str">
        <f>+LEFT(_xlfn.XLOOKUP(Contrato[[#This Row],[CONTRATO3DIG]],SECOP_II!AE:AE,SECOP_II!G:G,"",0),10)</f>
        <v/>
      </c>
      <c r="AA544" s="324">
        <f>_xlfn.XLOOKUP(Contrato[[#This Row],[CONTRATO3DIG]],SECOP_II!AE:AE,SECOP_II!AA:AA,"",0)</f>
        <v>0</v>
      </c>
      <c r="AB544" s="94"/>
      <c r="AC544" s="94"/>
      <c r="AE544" s="83" t="str">
        <f>TEXT(LEFT(Contrato[[#This Row],[CONTRATO]],3),"0")</f>
        <v/>
      </c>
      <c r="AF544" s="83" t="str">
        <f>IF(LEN(Contrato[[#This Row],[Contrato2]])=3,Contrato[[#This Row],[Contrato2]],TEXT(Contrato[[#This Row],[Contrato2]],"000"))</f>
        <v/>
      </c>
      <c r="AG544" s="353" t="str">
        <f ca="1">IFERROR(_xlfn.DAYS(Contrato[[#This Row],[Fecha Proyectada liquidació]],TODAY())/30,"")</f>
        <v/>
      </c>
      <c r="AH544" s="329" t="e">
        <f>+Contrato[[#This Row],[FECHA TERMINACIÓN ]]+120</f>
        <v>#VALUE!</v>
      </c>
      <c r="AI544" s="83" t="e" cm="1">
        <f t="array" ref="AI544">+Contrato[[#This Row],[Fecha Proyectada liquidació]]-hoy</f>
        <v>#VALUE!</v>
      </c>
      <c r="AJ544" s="83" cm="1">
        <f t="array" ref="AJ544">_xlfn.XLOOKUP(Contrato[[#This Row],[CONTRATO]]&amp;Contrato[[#This Row],[CDP]],Tabla6[[#All],[CONTRATO-CDP]],Tabla6[[#All],[CRP]],_xlfn.XLOOKUP(Contrato[[#This Row],[CDP]],'RCPPAGOS'!F:F,'RCPPAGOS'!A:A,"",0),0)</f>
        <v>0</v>
      </c>
      <c r="AK544" s="83">
        <f>+Contrato[[#This Row],[Columna1]]-Contrato[[#This Row],[RCP]]</f>
        <v>0</v>
      </c>
      <c r="AL544" s="83">
        <f>_xlfn.XLOOKUP(Contrato[[#This Row],[LINEA PAA]],'PAA 2024'!A:A,'PAA 2024'!AD:AD,"",0)</f>
        <v>0</v>
      </c>
    </row>
    <row r="545" spans="2:38" s="83" customFormat="1">
      <c r="B545" s="425"/>
      <c r="C545" s="128"/>
      <c r="D545" s="84"/>
      <c r="E545" s="387"/>
      <c r="F545" s="95"/>
      <c r="G545" s="128"/>
      <c r="I545" s="96"/>
      <c r="J545" s="96"/>
      <c r="K545" s="92"/>
      <c r="L545" s="86"/>
      <c r="M545" s="256"/>
      <c r="N545" s="347"/>
      <c r="O545" s="256"/>
      <c r="P545" s="348"/>
      <c r="Q545" s="200"/>
      <c r="R545" s="315" t="str" cm="1">
        <f t="array" ref="R545">_xlfn.XLOOKUP(Contrato[[#This Row],[CDP]],CDP[[#All],[consecutivo]],CDP[[#All],[fecha_aprobacion]],"",0)</f>
        <v/>
      </c>
      <c r="S545" s="314">
        <f>SUMIF(CDP[[#All],[consecutivo]],Contrato[[#This Row],[CDP]],CDP[[#All],[valor_total_rubro]])</f>
        <v>0</v>
      </c>
      <c r="T545" s="255" cm="1">
        <f t="array" ref="T545">_xlfn.XLOOKUP(Contrato[[#This Row],[CONTRATO]]&amp;Contrato[[#This Row],[CDP]],Tabla6[[#All],[CONTRATO-CDP]],Tabla6[[#All],[CRP]],_xlfn.XLOOKUP(Contrato[[#This Row],[CDP]],'RCPPAGOS'!F:F,'RCPPAGOS'!A:A,"",0),0)</f>
        <v>0</v>
      </c>
      <c r="U545" s="315" t="str">
        <f>+_xlfn.XLOOKUP(Contrato[[#This Row],[RCP]],'RCPPAGOS'!A:A,'RCPPAGOS'!B:B,"",0)</f>
        <v/>
      </c>
      <c r="V545" s="360">
        <f>SUMIF(RCPPAGOS[[#All],[CRP]],Contrato[[#This Row],[RCP]],RCPPAGOS[[#All],[valor_total]])</f>
        <v>0</v>
      </c>
      <c r="W545" s="166"/>
      <c r="X545" s="166"/>
      <c r="Y545" s="326" t="str">
        <f>+LEFT(_xlfn.XLOOKUP(Contrato[[#This Row],[CONTRATO3DIG]],SECOP_II!AE:AE,SECOP_II!F:F,"",0),10)</f>
        <v/>
      </c>
      <c r="Z545" s="311" t="str">
        <f>+LEFT(_xlfn.XLOOKUP(Contrato[[#This Row],[CONTRATO3DIG]],SECOP_II!AE:AE,SECOP_II!G:G,"",0),10)</f>
        <v/>
      </c>
      <c r="AA545" s="324">
        <f>_xlfn.XLOOKUP(Contrato[[#This Row],[CONTRATO3DIG]],SECOP_II!AE:AE,SECOP_II!AA:AA,"",0)</f>
        <v>0</v>
      </c>
      <c r="AB545" s="94"/>
      <c r="AC545" s="94"/>
      <c r="AE545" s="83" t="str">
        <f>TEXT(LEFT(Contrato[[#This Row],[CONTRATO]],3),"0")</f>
        <v/>
      </c>
      <c r="AF545" s="83" t="str">
        <f>IF(LEN(Contrato[[#This Row],[Contrato2]])=3,Contrato[[#This Row],[Contrato2]],TEXT(Contrato[[#This Row],[Contrato2]],"000"))</f>
        <v/>
      </c>
      <c r="AG545" s="353" t="str">
        <f ca="1">IFERROR(_xlfn.DAYS(Contrato[[#This Row],[Fecha Proyectada liquidació]],TODAY())/30,"")</f>
        <v/>
      </c>
      <c r="AH545" s="329" t="e">
        <f>+Contrato[[#This Row],[FECHA TERMINACIÓN ]]+120</f>
        <v>#VALUE!</v>
      </c>
      <c r="AI545" s="83" t="e" cm="1">
        <f t="array" ref="AI545">+Contrato[[#This Row],[Fecha Proyectada liquidació]]-hoy</f>
        <v>#VALUE!</v>
      </c>
      <c r="AJ545" s="83" cm="1">
        <f t="array" ref="AJ545">_xlfn.XLOOKUP(Contrato[[#This Row],[CONTRATO]]&amp;Contrato[[#This Row],[CDP]],Tabla6[[#All],[CONTRATO-CDP]],Tabla6[[#All],[CRP]],_xlfn.XLOOKUP(Contrato[[#This Row],[CDP]],'RCPPAGOS'!F:F,'RCPPAGOS'!A:A,"",0),0)</f>
        <v>0</v>
      </c>
      <c r="AK545" s="83">
        <f>+Contrato[[#This Row],[Columna1]]-Contrato[[#This Row],[RCP]]</f>
        <v>0</v>
      </c>
      <c r="AL545" s="83">
        <f>_xlfn.XLOOKUP(Contrato[[#This Row],[LINEA PAA]],'PAA 2024'!A:A,'PAA 2024'!AD:AD,"",0)</f>
        <v>0</v>
      </c>
    </row>
    <row r="546" spans="2:38" s="83" customFormat="1">
      <c r="B546" s="425"/>
      <c r="C546" s="128"/>
      <c r="D546" s="95"/>
      <c r="E546" s="387"/>
      <c r="F546" s="95"/>
      <c r="G546" s="128"/>
      <c r="I546" s="82"/>
      <c r="J546" s="96"/>
      <c r="K546" s="92"/>
      <c r="L546" s="86"/>
      <c r="M546" s="256"/>
      <c r="N546" s="347"/>
      <c r="O546" s="256"/>
      <c r="P546" s="348"/>
      <c r="Q546" s="200"/>
      <c r="R546" s="315" t="str" cm="1">
        <f t="array" ref="R546">_xlfn.XLOOKUP(Contrato[[#This Row],[CDP]],CDP[[#All],[consecutivo]],CDP[[#All],[fecha_aprobacion]],"",0)</f>
        <v/>
      </c>
      <c r="S546" s="314">
        <f>SUMIF(CDP[[#All],[consecutivo]],Contrato[[#This Row],[CDP]],CDP[[#All],[valor_total_rubro]])</f>
        <v>0</v>
      </c>
      <c r="T546" s="254" cm="1">
        <f t="array" ref="T546">_xlfn.XLOOKUP(Contrato[[#This Row],[CONTRATO]]&amp;Contrato[[#This Row],[CDP]],Tabla6[[#All],[CONTRATO-CDP]],Tabla6[[#All],[CRP]],_xlfn.XLOOKUP(Contrato[[#This Row],[CDP]],'RCPPAGOS'!F:F,'RCPPAGOS'!A:A,"",0),0)</f>
        <v>0</v>
      </c>
      <c r="U546" s="315" t="str">
        <f>+_xlfn.XLOOKUP(Contrato[[#This Row],[RCP]],'RCPPAGOS'!A:A,'RCPPAGOS'!B:B,"",0)</f>
        <v/>
      </c>
      <c r="V546" s="360">
        <f>SUMIF(RCPPAGOS[[#All],[CRP]],Contrato[[#This Row],[RCP]],RCPPAGOS[[#All],[valor_total]])</f>
        <v>0</v>
      </c>
      <c r="W546" s="166"/>
      <c r="X546" s="166"/>
      <c r="Y546" s="326" t="str">
        <f>+LEFT(_xlfn.XLOOKUP(Contrato[[#This Row],[CONTRATO3DIG]],SECOP_II!AE:AE,SECOP_II!F:F,"",0),10)</f>
        <v/>
      </c>
      <c r="Z546" s="311" t="str">
        <f>+LEFT(_xlfn.XLOOKUP(Contrato[[#This Row],[CONTRATO3DIG]],SECOP_II!AE:AE,SECOP_II!G:G,"",0),10)</f>
        <v/>
      </c>
      <c r="AA546" s="324">
        <f>_xlfn.XLOOKUP(Contrato[[#This Row],[CONTRATO3DIG]],SECOP_II!AE:AE,SECOP_II!AA:AA,"",0)</f>
        <v>0</v>
      </c>
      <c r="AB546" s="94"/>
      <c r="AC546" s="94"/>
      <c r="AE546" s="83" t="str">
        <f>TEXT(LEFT(Contrato[[#This Row],[CONTRATO]],3),"0")</f>
        <v/>
      </c>
      <c r="AF546" s="83" t="str">
        <f>IF(LEN(Contrato[[#This Row],[Contrato2]])=3,Contrato[[#This Row],[Contrato2]],TEXT(Contrato[[#This Row],[Contrato2]],"000"))</f>
        <v/>
      </c>
      <c r="AG546" s="353" t="str">
        <f ca="1">IFERROR(_xlfn.DAYS(Contrato[[#This Row],[Fecha Proyectada liquidació]],TODAY())/30,"")</f>
        <v/>
      </c>
      <c r="AH546" s="329" t="e">
        <f>+Contrato[[#This Row],[FECHA TERMINACIÓN ]]+120</f>
        <v>#VALUE!</v>
      </c>
      <c r="AI546" s="83" t="e" cm="1">
        <f t="array" ref="AI546">+Contrato[[#This Row],[Fecha Proyectada liquidació]]-hoy</f>
        <v>#VALUE!</v>
      </c>
      <c r="AJ546" s="83" cm="1">
        <f t="array" ref="AJ546">_xlfn.XLOOKUP(Contrato[[#This Row],[CONTRATO]]&amp;Contrato[[#This Row],[CDP]],Tabla6[[#All],[CONTRATO-CDP]],Tabla6[[#All],[CRP]],_xlfn.XLOOKUP(Contrato[[#This Row],[CDP]],'RCPPAGOS'!F:F,'RCPPAGOS'!A:A,"",0),0)</f>
        <v>0</v>
      </c>
      <c r="AK546" s="83">
        <f>+Contrato[[#This Row],[Columna1]]-Contrato[[#This Row],[RCP]]</f>
        <v>0</v>
      </c>
      <c r="AL546" s="83">
        <f>_xlfn.XLOOKUP(Contrato[[#This Row],[LINEA PAA]],'PAA 2024'!A:A,'PAA 2024'!AD:AD,"",0)</f>
        <v>0</v>
      </c>
    </row>
    <row r="547" spans="2:38" s="83" customFormat="1">
      <c r="B547" s="425"/>
      <c r="C547" s="128"/>
      <c r="D547" s="95"/>
      <c r="E547" s="387"/>
      <c r="F547" s="95"/>
      <c r="G547" s="128"/>
      <c r="I547" s="82"/>
      <c r="J547" s="96"/>
      <c r="L547" s="86"/>
      <c r="M547" s="256"/>
      <c r="N547" s="347"/>
      <c r="O547" s="256"/>
      <c r="P547" s="348"/>
      <c r="Q547" s="200"/>
      <c r="R547" s="315" t="str" cm="1">
        <f t="array" ref="R547">_xlfn.XLOOKUP(Contrato[[#This Row],[CDP]],CDP[[#All],[consecutivo]],CDP[[#All],[fecha_aprobacion]],"",0)</f>
        <v/>
      </c>
      <c r="S547" s="314">
        <f>SUMIF(CDP[[#All],[consecutivo]],Contrato[[#This Row],[CDP]],CDP[[#All],[valor_total_rubro]])</f>
        <v>0</v>
      </c>
      <c r="T547" s="255" cm="1">
        <f t="array" ref="T547">_xlfn.XLOOKUP(Contrato[[#This Row],[CONTRATO]]&amp;Contrato[[#This Row],[CDP]],Tabla6[[#All],[CONTRATO-CDP]],Tabla6[[#All],[CRP]],_xlfn.XLOOKUP(Contrato[[#This Row],[CDP]],'RCPPAGOS'!F:F,'RCPPAGOS'!A:A,"",0),0)</f>
        <v>0</v>
      </c>
      <c r="U547" s="315" t="str">
        <f>+_xlfn.XLOOKUP(Contrato[[#This Row],[RCP]],'RCPPAGOS'!A:A,'RCPPAGOS'!B:B,"",0)</f>
        <v/>
      </c>
      <c r="V547" s="360">
        <f>SUMIF(RCPPAGOS[[#All],[CRP]],Contrato[[#This Row],[RCP]],RCPPAGOS[[#All],[valor_total]])</f>
        <v>0</v>
      </c>
      <c r="W547" s="166"/>
      <c r="X547" s="166"/>
      <c r="Y547" s="326" t="str">
        <f>+LEFT(_xlfn.XLOOKUP(Contrato[[#This Row],[CONTRATO3DIG]],SECOP_II!AE:AE,SECOP_II!F:F,"",0),10)</f>
        <v/>
      </c>
      <c r="Z547" s="311" t="str">
        <f>+LEFT(_xlfn.XLOOKUP(Contrato[[#This Row],[CONTRATO3DIG]],SECOP_II!AE:AE,SECOP_II!G:G,"",0),10)</f>
        <v/>
      </c>
      <c r="AA547" s="401"/>
      <c r="AB547" s="94"/>
      <c r="AC547" s="94"/>
      <c r="AE547" s="83" t="str">
        <f>TEXT(LEFT(Contrato[[#This Row],[CONTRATO]],3),"0")</f>
        <v/>
      </c>
      <c r="AF547" s="83" t="str">
        <f>IF(LEN(Contrato[[#This Row],[Contrato2]])=3,Contrato[[#This Row],[Contrato2]],TEXT(Contrato[[#This Row],[Contrato2]],"000"))</f>
        <v/>
      </c>
      <c r="AG547" s="353" t="str">
        <f ca="1">IFERROR(_xlfn.DAYS(Contrato[[#This Row],[Fecha Proyectada liquidació]],TODAY())/30,"")</f>
        <v/>
      </c>
      <c r="AH547" s="329" t="e">
        <f>+Contrato[[#This Row],[FECHA TERMINACIÓN ]]+120</f>
        <v>#VALUE!</v>
      </c>
      <c r="AI547" s="83" t="e" cm="1">
        <f t="array" ref="AI547">+Contrato[[#This Row],[Fecha Proyectada liquidació]]-hoy</f>
        <v>#VALUE!</v>
      </c>
      <c r="AJ547" s="83" cm="1">
        <f t="array" ref="AJ547">_xlfn.XLOOKUP(Contrato[[#This Row],[CONTRATO]]&amp;Contrato[[#This Row],[CDP]],Tabla6[[#All],[CONTRATO-CDP]],Tabla6[[#All],[CRP]],_xlfn.XLOOKUP(Contrato[[#This Row],[CDP]],'RCPPAGOS'!F:F,'RCPPAGOS'!A:A,"",0),0)</f>
        <v>0</v>
      </c>
      <c r="AK547" s="83">
        <f>+Contrato[[#This Row],[Columna1]]-Contrato[[#This Row],[RCP]]</f>
        <v>0</v>
      </c>
      <c r="AL547" s="83">
        <f>_xlfn.XLOOKUP(Contrato[[#This Row],[LINEA PAA]],'PAA 2024'!A:A,'PAA 2024'!AD:AD,"",0)</f>
        <v>0</v>
      </c>
    </row>
    <row r="548" spans="2:38" s="83" customFormat="1">
      <c r="B548" s="425"/>
      <c r="C548" s="128"/>
      <c r="D548" s="95"/>
      <c r="E548" s="387"/>
      <c r="F548" s="95"/>
      <c r="G548" s="128"/>
      <c r="I548" s="96"/>
      <c r="J548" s="96"/>
      <c r="K548" s="92"/>
      <c r="L548" s="86"/>
      <c r="M548" s="256"/>
      <c r="N548" s="347"/>
      <c r="O548" s="256"/>
      <c r="P548" s="348"/>
      <c r="Q548" s="200"/>
      <c r="R548" s="315" t="str" cm="1">
        <f t="array" ref="R548">_xlfn.XLOOKUP(Contrato[[#This Row],[CDP]],CDP[[#All],[consecutivo]],CDP[[#All],[fecha_aprobacion]],"",0)</f>
        <v/>
      </c>
      <c r="S548" s="314">
        <f>SUMIF(CDP[[#All],[consecutivo]],Contrato[[#This Row],[CDP]],CDP[[#All],[valor_total_rubro]])</f>
        <v>0</v>
      </c>
      <c r="T548" s="254" cm="1">
        <f t="array" ref="T548">_xlfn.XLOOKUP(Contrato[[#This Row],[CONTRATO]]&amp;Contrato[[#This Row],[CDP]],Tabla6[[#All],[CONTRATO-CDP]],Tabla6[[#All],[CRP]],_xlfn.XLOOKUP(Contrato[[#This Row],[CDP]],'RCPPAGOS'!F:F,'RCPPAGOS'!A:A,"",0),0)</f>
        <v>0</v>
      </c>
      <c r="U548" s="315" t="str">
        <f>+_xlfn.XLOOKUP(Contrato[[#This Row],[RCP]],'RCPPAGOS'!A:A,'RCPPAGOS'!B:B,"",0)</f>
        <v/>
      </c>
      <c r="V548" s="360">
        <f>SUMIF(RCPPAGOS[[#All],[CRP]],Contrato[[#This Row],[RCP]],RCPPAGOS[[#All],[valor_total]])</f>
        <v>0</v>
      </c>
      <c r="W548" s="166"/>
      <c r="X548" s="166"/>
      <c r="Y548" s="326" t="str">
        <f>+LEFT(_xlfn.XLOOKUP(Contrato[[#This Row],[CONTRATO3DIG]],SECOP_II!AE:AE,SECOP_II!F:F,"",0),10)</f>
        <v/>
      </c>
      <c r="Z548" s="311" t="str">
        <f>+LEFT(_xlfn.XLOOKUP(Contrato[[#This Row],[CONTRATO3DIG]],SECOP_II!AE:AE,SECOP_II!G:G,"",0),10)</f>
        <v/>
      </c>
      <c r="AA548" s="324">
        <f>_xlfn.XLOOKUP(Contrato[[#This Row],[CONTRATO3DIG]],SECOP_II!AE:AE,SECOP_II!AA:AA,"",0)</f>
        <v>0</v>
      </c>
      <c r="AB548" s="94"/>
      <c r="AC548" s="94"/>
      <c r="AE548" s="83" t="str">
        <f>TEXT(LEFT(Contrato[[#This Row],[CONTRATO]],3),"0")</f>
        <v/>
      </c>
      <c r="AF548" s="83" t="str">
        <f>IF(LEN(Contrato[[#This Row],[Contrato2]])=3,Contrato[[#This Row],[Contrato2]],TEXT(Contrato[[#This Row],[Contrato2]],"000"))</f>
        <v/>
      </c>
      <c r="AG548" s="353" t="str">
        <f ca="1">IFERROR(_xlfn.DAYS(Contrato[[#This Row],[Fecha Proyectada liquidació]],TODAY())/30,"")</f>
        <v/>
      </c>
      <c r="AH548" s="329" t="e">
        <f>+Contrato[[#This Row],[FECHA TERMINACIÓN ]]+120</f>
        <v>#VALUE!</v>
      </c>
      <c r="AI548" s="83" t="e" cm="1">
        <f t="array" ref="AI548">+Contrato[[#This Row],[Fecha Proyectada liquidació]]-hoy</f>
        <v>#VALUE!</v>
      </c>
      <c r="AJ548" s="83" cm="1">
        <f t="array" ref="AJ548">_xlfn.XLOOKUP(Contrato[[#This Row],[CONTRATO]]&amp;Contrato[[#This Row],[CDP]],Tabla6[[#All],[CONTRATO-CDP]],Tabla6[[#All],[CRP]],_xlfn.XLOOKUP(Contrato[[#This Row],[CDP]],'RCPPAGOS'!F:F,'RCPPAGOS'!A:A,"",0),0)</f>
        <v>0</v>
      </c>
      <c r="AK548" s="83">
        <f>+Contrato[[#This Row],[Columna1]]-Contrato[[#This Row],[RCP]]</f>
        <v>0</v>
      </c>
      <c r="AL548" s="83">
        <f>_xlfn.XLOOKUP(Contrato[[#This Row],[LINEA PAA]],'PAA 2024'!A:A,'PAA 2024'!AD:AD,"",0)</f>
        <v>0</v>
      </c>
    </row>
    <row r="549" spans="2:38" s="83" customFormat="1" ht="120.75" customHeight="1">
      <c r="B549" s="425"/>
      <c r="C549" s="128"/>
      <c r="D549" s="95"/>
      <c r="E549" s="387"/>
      <c r="F549" s="95"/>
      <c r="G549" s="128"/>
      <c r="I549" s="82"/>
      <c r="J549" s="96"/>
      <c r="K549" s="92"/>
      <c r="L549" s="86"/>
      <c r="M549" s="256"/>
      <c r="N549" s="347"/>
      <c r="O549" s="256"/>
      <c r="P549" s="348"/>
      <c r="Q549" s="200"/>
      <c r="R549" s="315" t="str" cm="1">
        <f t="array" ref="R549">_xlfn.XLOOKUP(Contrato[[#This Row],[CDP]],CDP[[#All],[consecutivo]],CDP[[#All],[fecha_aprobacion]],"",0)</f>
        <v/>
      </c>
      <c r="S549" s="314">
        <f>SUMIF(CDP[[#All],[consecutivo]],Contrato[[#This Row],[CDP]],CDP[[#All],[valor_total_rubro]])</f>
        <v>0</v>
      </c>
      <c r="T549" s="254" cm="1">
        <f t="array" ref="T549">_xlfn.XLOOKUP(Contrato[[#This Row],[CONTRATO]]&amp;Contrato[[#This Row],[CDP]],Tabla6[[#All],[CONTRATO-CDP]],Tabla6[[#All],[CRP]],_xlfn.XLOOKUP(Contrato[[#This Row],[CDP]],'RCPPAGOS'!F:F,'RCPPAGOS'!A:A,"",0),0)</f>
        <v>0</v>
      </c>
      <c r="U549" s="315" t="str">
        <f>+_xlfn.XLOOKUP(Contrato[[#This Row],[RCP]],'RCPPAGOS'!A:A,'RCPPAGOS'!B:B,"",0)</f>
        <v/>
      </c>
      <c r="V549" s="360">
        <f>SUMIF(RCPPAGOS[[#All],[CRP]],Contrato[[#This Row],[RCP]],RCPPAGOS[[#All],[valor_total]])</f>
        <v>0</v>
      </c>
      <c r="W549" s="166"/>
      <c r="X549" s="166"/>
      <c r="Y549" s="326" t="str">
        <f>+LEFT(_xlfn.XLOOKUP(Contrato[[#This Row],[CONTRATO3DIG]],SECOP_II!AE:AE,SECOP_II!F:F,"",0),10)</f>
        <v/>
      </c>
      <c r="Z549" s="311" t="str">
        <f>+LEFT(_xlfn.XLOOKUP(Contrato[[#This Row],[CONTRATO3DIG]],SECOP_II!AE:AE,SECOP_II!G:G,"",0),10)</f>
        <v/>
      </c>
      <c r="AA549" s="324">
        <f>_xlfn.XLOOKUP(Contrato[[#This Row],[CONTRATO3DIG]],SECOP_II!AE:AE,SECOP_II!AA:AA,"",0)</f>
        <v>0</v>
      </c>
      <c r="AB549" s="94"/>
      <c r="AC549" s="94"/>
      <c r="AE549" s="83" t="str">
        <f>TEXT(LEFT(Contrato[[#This Row],[CONTRATO]],3),"0")</f>
        <v/>
      </c>
      <c r="AF549" s="83" t="str">
        <f>IF(LEN(Contrato[[#This Row],[Contrato2]])=3,Contrato[[#This Row],[Contrato2]],TEXT(Contrato[[#This Row],[Contrato2]],"000"))</f>
        <v/>
      </c>
      <c r="AG549" s="353" t="str">
        <f ca="1">IFERROR(_xlfn.DAYS(Contrato[[#This Row],[Fecha Proyectada liquidació]],TODAY())/30,"")</f>
        <v/>
      </c>
      <c r="AH549" s="329" t="e">
        <f>+Contrato[[#This Row],[FECHA TERMINACIÓN ]]+120</f>
        <v>#VALUE!</v>
      </c>
      <c r="AI549" s="83" t="e" cm="1">
        <f t="array" ref="AI549">+Contrato[[#This Row],[Fecha Proyectada liquidació]]-hoy</f>
        <v>#VALUE!</v>
      </c>
      <c r="AJ549" s="83" cm="1">
        <f t="array" ref="AJ549">_xlfn.XLOOKUP(Contrato[[#This Row],[CONTRATO]]&amp;Contrato[[#This Row],[CDP]],Tabla6[[#All],[CONTRATO-CDP]],Tabla6[[#All],[CRP]],_xlfn.XLOOKUP(Contrato[[#This Row],[CDP]],'RCPPAGOS'!F:F,'RCPPAGOS'!A:A,"",0),0)</f>
        <v>0</v>
      </c>
      <c r="AK549" s="83">
        <f>+Contrato[[#This Row],[Columna1]]-Contrato[[#This Row],[RCP]]</f>
        <v>0</v>
      </c>
      <c r="AL549" s="83">
        <f>_xlfn.XLOOKUP(Contrato[[#This Row],[LINEA PAA]],'PAA 2024'!A:A,'PAA 2024'!AD:AD,"",0)</f>
        <v>0</v>
      </c>
    </row>
    <row r="550" spans="2:38" s="83" customFormat="1" ht="120.75" customHeight="1">
      <c r="B550" s="425"/>
      <c r="C550" s="128"/>
      <c r="D550" s="95"/>
      <c r="E550" s="387"/>
      <c r="F550" s="95"/>
      <c r="G550" s="128"/>
      <c r="J550" s="96"/>
      <c r="M550" s="256"/>
      <c r="N550" s="347"/>
      <c r="O550" s="256"/>
      <c r="P550" s="348"/>
      <c r="Q550" s="200"/>
      <c r="R550" s="315" t="str" cm="1">
        <f t="array" ref="R550">_xlfn.XLOOKUP(Contrato[[#This Row],[CDP]],CDP[[#All],[consecutivo]],CDP[[#All],[fecha_aprobacion]],"",0)</f>
        <v/>
      </c>
      <c r="S550" s="314">
        <f>SUMIF(CDP[[#All],[consecutivo]],Contrato[[#This Row],[CDP]],CDP[[#All],[valor_total_rubro]])</f>
        <v>0</v>
      </c>
      <c r="T550" s="255" cm="1">
        <f t="array" ref="T550">_xlfn.XLOOKUP(Contrato[[#This Row],[CONTRATO]]&amp;Contrato[[#This Row],[CDP]],Tabla6[[#All],[CONTRATO-CDP]],Tabla6[[#All],[CRP]],_xlfn.XLOOKUP(Contrato[[#This Row],[CDP]],'RCPPAGOS'!F:F,'RCPPAGOS'!A:A,"",0),0)</f>
        <v>0</v>
      </c>
      <c r="U550" s="315" t="str">
        <f>+_xlfn.XLOOKUP(Contrato[[#This Row],[RCP]],'RCPPAGOS'!A:A,'RCPPAGOS'!B:B,"",0)</f>
        <v/>
      </c>
      <c r="V550" s="360">
        <f>SUMIF(RCPPAGOS[[#All],[CRP]],Contrato[[#This Row],[RCP]],RCPPAGOS[[#All],[valor_total]])</f>
        <v>0</v>
      </c>
      <c r="W550" s="166"/>
      <c r="X550" s="166"/>
      <c r="Y550" s="326" t="str">
        <f>+LEFT(_xlfn.XLOOKUP(Contrato[[#This Row],[CONTRATO3DIG]],SECOP_II!AE:AE,SECOP_II!F:F,"",0),10)</f>
        <v/>
      </c>
      <c r="Z550" s="311" t="str">
        <f>+LEFT(_xlfn.XLOOKUP(Contrato[[#This Row],[CONTRATO3DIG]],SECOP_II!AE:AE,SECOP_II!G:G,"",0),10)</f>
        <v/>
      </c>
      <c r="AA550" s="401"/>
      <c r="AB550" s="94"/>
      <c r="AC550" s="94"/>
      <c r="AE550" s="83" t="str">
        <f>TEXT(LEFT(Contrato[[#This Row],[CONTRATO]],3),"0")</f>
        <v/>
      </c>
      <c r="AF550" s="83" t="str">
        <f>IF(LEN(Contrato[[#This Row],[Contrato2]])=3,Contrato[[#This Row],[Contrato2]],TEXT(Contrato[[#This Row],[Contrato2]],"000"))</f>
        <v/>
      </c>
      <c r="AG550" s="353" t="str">
        <f ca="1">IFERROR(_xlfn.DAYS(Contrato[[#This Row],[Fecha Proyectada liquidació]],TODAY())/30,"")</f>
        <v/>
      </c>
      <c r="AH550" s="329" t="e">
        <f>+Contrato[[#This Row],[FECHA TERMINACIÓN ]]+120</f>
        <v>#VALUE!</v>
      </c>
      <c r="AI550" s="83" t="e" cm="1">
        <f t="array" ref="AI550">+Contrato[[#This Row],[Fecha Proyectada liquidació]]-hoy</f>
        <v>#VALUE!</v>
      </c>
      <c r="AJ550" s="83" cm="1">
        <f t="array" ref="AJ550">_xlfn.XLOOKUP(Contrato[[#This Row],[CONTRATO]]&amp;Contrato[[#This Row],[CDP]],Tabla6[[#All],[CONTRATO-CDP]],Tabla6[[#All],[CRP]],_xlfn.XLOOKUP(Contrato[[#This Row],[CDP]],'RCPPAGOS'!F:F,'RCPPAGOS'!A:A,"",0),0)</f>
        <v>0</v>
      </c>
      <c r="AK550" s="83">
        <f>+Contrato[[#This Row],[Columna1]]-Contrato[[#This Row],[RCP]]</f>
        <v>0</v>
      </c>
      <c r="AL550" s="83">
        <f>_xlfn.XLOOKUP(Contrato[[#This Row],[LINEA PAA]],'PAA 2024'!A:A,'PAA 2024'!AD:AD,"",0)</f>
        <v>0</v>
      </c>
    </row>
    <row r="551" spans="2:38" s="83" customFormat="1" ht="105.75" customHeight="1">
      <c r="B551" s="425"/>
      <c r="C551" s="128"/>
      <c r="D551" s="95"/>
      <c r="E551" s="387"/>
      <c r="F551" s="95"/>
      <c r="G551" s="128"/>
      <c r="I551" s="82"/>
      <c r="J551" s="96"/>
      <c r="L551" s="86"/>
      <c r="M551" s="256"/>
      <c r="N551" s="347"/>
      <c r="O551" s="256"/>
      <c r="P551" s="348"/>
      <c r="Q551" s="200"/>
      <c r="R551" s="315" t="str" cm="1">
        <f t="array" ref="R551">_xlfn.XLOOKUP(Contrato[[#This Row],[CDP]],CDP[[#All],[consecutivo]],CDP[[#All],[fecha_aprobacion]],"",0)</f>
        <v/>
      </c>
      <c r="S551" s="314">
        <f>SUMIF(CDP[[#All],[consecutivo]],Contrato[[#This Row],[CDP]],CDP[[#All],[valor_total_rubro]])</f>
        <v>0</v>
      </c>
      <c r="T551" s="254" cm="1">
        <f t="array" ref="T551">_xlfn.XLOOKUP(Contrato[[#This Row],[CONTRATO]]&amp;Contrato[[#This Row],[CDP]],Tabla6[[#All],[CONTRATO-CDP]],Tabla6[[#All],[CRP]],_xlfn.XLOOKUP(Contrato[[#This Row],[CDP]],'RCPPAGOS'!F:F,'RCPPAGOS'!A:A,"",0),0)</f>
        <v>0</v>
      </c>
      <c r="U551" s="315" t="str">
        <f>+_xlfn.XLOOKUP(Contrato[[#This Row],[RCP]],'RCPPAGOS'!A:A,'RCPPAGOS'!B:B,"",0)</f>
        <v/>
      </c>
      <c r="V551" s="360">
        <f>SUMIF(RCPPAGOS[[#All],[CRP]],Contrato[[#This Row],[RCP]],RCPPAGOS[[#All],[valor_total]])</f>
        <v>0</v>
      </c>
      <c r="W551" s="166"/>
      <c r="X551" s="166"/>
      <c r="Y551" s="326" t="str">
        <f>+LEFT(_xlfn.XLOOKUP(Contrato[[#This Row],[CONTRATO3DIG]],SECOP_II!AE:AE,SECOP_II!F:F,"",0),10)</f>
        <v/>
      </c>
      <c r="Z551" s="311" t="str">
        <f>+LEFT(_xlfn.XLOOKUP(Contrato[[#This Row],[CONTRATO3DIG]],SECOP_II!AE:AE,SECOP_II!G:G,"",0),10)</f>
        <v/>
      </c>
      <c r="AA551" s="324">
        <f>_xlfn.XLOOKUP(Contrato[[#This Row],[CONTRATO3DIG]],SECOP_II!AE:AE,SECOP_II!AA:AA,"",0)</f>
        <v>0</v>
      </c>
      <c r="AB551" s="94"/>
      <c r="AC551" s="94"/>
      <c r="AE551" s="83" t="str">
        <f>TEXT(LEFT(Contrato[[#This Row],[CONTRATO]],3),"0")</f>
        <v/>
      </c>
      <c r="AF551" s="83" t="str">
        <f>IF(LEN(Contrato[[#This Row],[Contrato2]])=3,Contrato[[#This Row],[Contrato2]],TEXT(Contrato[[#This Row],[Contrato2]],"000"))</f>
        <v/>
      </c>
      <c r="AG551" s="353" t="str">
        <f ca="1">IFERROR(_xlfn.DAYS(Contrato[[#This Row],[Fecha Proyectada liquidació]],TODAY())/30,"")</f>
        <v/>
      </c>
      <c r="AH551" s="329" t="e">
        <f>+Contrato[[#This Row],[FECHA TERMINACIÓN ]]+120</f>
        <v>#VALUE!</v>
      </c>
      <c r="AI551" s="83" t="e" cm="1">
        <f t="array" ref="AI551">+Contrato[[#This Row],[Fecha Proyectada liquidació]]-hoy</f>
        <v>#VALUE!</v>
      </c>
      <c r="AJ551" s="83" cm="1">
        <f t="array" ref="AJ551">_xlfn.XLOOKUP(Contrato[[#This Row],[CONTRATO]]&amp;Contrato[[#This Row],[CDP]],Tabla6[[#All],[CONTRATO-CDP]],Tabla6[[#All],[CRP]],_xlfn.XLOOKUP(Contrato[[#This Row],[CDP]],'RCPPAGOS'!F:F,'RCPPAGOS'!A:A,"",0),0)</f>
        <v>0</v>
      </c>
      <c r="AK551" s="83">
        <f>+Contrato[[#This Row],[Columna1]]-Contrato[[#This Row],[RCP]]</f>
        <v>0</v>
      </c>
      <c r="AL551" s="83">
        <f>_xlfn.XLOOKUP(Contrato[[#This Row],[LINEA PAA]],'PAA 2024'!A:A,'PAA 2024'!AD:AD,"",0)</f>
        <v>0</v>
      </c>
    </row>
    <row r="552" spans="2:38" s="83" customFormat="1">
      <c r="B552" s="425"/>
      <c r="C552" s="128"/>
      <c r="D552" s="95"/>
      <c r="E552" s="387"/>
      <c r="F552" s="95"/>
      <c r="G552" s="128"/>
      <c r="I552" s="96"/>
      <c r="J552" s="96"/>
      <c r="K552" s="92"/>
      <c r="L552" s="86"/>
      <c r="M552" s="256"/>
      <c r="N552" s="347"/>
      <c r="O552" s="256"/>
      <c r="P552" s="348"/>
      <c r="Q552" s="200"/>
      <c r="R552" s="315" t="str" cm="1">
        <f t="array" ref="R552">_xlfn.XLOOKUP(Contrato[[#This Row],[CDP]],CDP[[#All],[consecutivo]],CDP[[#All],[fecha_aprobacion]],"",0)</f>
        <v/>
      </c>
      <c r="S552" s="314">
        <f>SUMIF(CDP[[#All],[consecutivo]],Contrato[[#This Row],[CDP]],CDP[[#All],[valor_total_rubro]])</f>
        <v>0</v>
      </c>
      <c r="T552" s="254" cm="1">
        <f t="array" ref="T552">_xlfn.XLOOKUP(Contrato[[#This Row],[CONTRATO]]&amp;Contrato[[#This Row],[CDP]],Tabla6[[#All],[CONTRATO-CDP]],Tabla6[[#All],[CRP]],_xlfn.XLOOKUP(Contrato[[#This Row],[CDP]],'RCPPAGOS'!F:F,'RCPPAGOS'!A:A,"",0),0)</f>
        <v>0</v>
      </c>
      <c r="U552" s="315" t="str">
        <f>+_xlfn.XLOOKUP(Contrato[[#This Row],[RCP]],'RCPPAGOS'!A:A,'RCPPAGOS'!B:B,"",0)</f>
        <v/>
      </c>
      <c r="V552" s="360">
        <f>SUMIF(RCPPAGOS[[#All],[CRP]],Contrato[[#This Row],[RCP]],RCPPAGOS[[#All],[valor_total]])</f>
        <v>0</v>
      </c>
      <c r="W552" s="166"/>
      <c r="X552" s="166"/>
      <c r="Y552" s="326" t="str">
        <f>+LEFT(_xlfn.XLOOKUP(Contrato[[#This Row],[CONTRATO3DIG]],SECOP_II!AE:AE,SECOP_II!F:F,"",0),10)</f>
        <v/>
      </c>
      <c r="Z552" s="311" t="str">
        <f>+LEFT(_xlfn.XLOOKUP(Contrato[[#This Row],[CONTRATO3DIG]],SECOP_II!AE:AE,SECOP_II!G:G,"",0),10)</f>
        <v/>
      </c>
      <c r="AA552" s="324">
        <f>_xlfn.XLOOKUP(Contrato[[#This Row],[CONTRATO3DIG]],SECOP_II!AE:AE,SECOP_II!AA:AA,"",0)</f>
        <v>0</v>
      </c>
      <c r="AB552" s="94"/>
      <c r="AC552" s="94"/>
      <c r="AE552" s="83" t="str">
        <f>TEXT(LEFT(Contrato[[#This Row],[CONTRATO]],3),"0")</f>
        <v/>
      </c>
      <c r="AF552" s="83" t="str">
        <f>IF(LEN(Contrato[[#This Row],[Contrato2]])=3,Contrato[[#This Row],[Contrato2]],TEXT(Contrato[[#This Row],[Contrato2]],"000"))</f>
        <v/>
      </c>
      <c r="AG552" s="353" t="str">
        <f ca="1">IFERROR(_xlfn.DAYS(Contrato[[#This Row],[Fecha Proyectada liquidació]],TODAY())/30,"")</f>
        <v/>
      </c>
      <c r="AH552" s="329" t="e">
        <f>+Contrato[[#This Row],[FECHA TERMINACIÓN ]]+120</f>
        <v>#VALUE!</v>
      </c>
      <c r="AI552" s="83" t="e" cm="1">
        <f t="array" ref="AI552">+Contrato[[#This Row],[Fecha Proyectada liquidació]]-hoy</f>
        <v>#VALUE!</v>
      </c>
      <c r="AJ552" s="83" cm="1">
        <f t="array" ref="AJ552">_xlfn.XLOOKUP(Contrato[[#This Row],[CONTRATO]]&amp;Contrato[[#This Row],[CDP]],Tabla6[[#All],[CONTRATO-CDP]],Tabla6[[#All],[CRP]],_xlfn.XLOOKUP(Contrato[[#This Row],[CDP]],'RCPPAGOS'!F:F,'RCPPAGOS'!A:A,"",0),0)</f>
        <v>0</v>
      </c>
      <c r="AK552" s="83">
        <f>+Contrato[[#This Row],[Columna1]]-Contrato[[#This Row],[RCP]]</f>
        <v>0</v>
      </c>
      <c r="AL552" s="83">
        <f>_xlfn.XLOOKUP(Contrato[[#This Row],[LINEA PAA]],'PAA 2024'!A:A,'PAA 2024'!AD:AD,"",0)</f>
        <v>0</v>
      </c>
    </row>
    <row r="553" spans="2:38" s="83" customFormat="1">
      <c r="B553" s="425"/>
      <c r="C553" s="128"/>
      <c r="D553" s="95"/>
      <c r="E553" s="387"/>
      <c r="F553" s="95"/>
      <c r="G553" s="128"/>
      <c r="I553" s="96"/>
      <c r="J553" s="96"/>
      <c r="K553" s="92"/>
      <c r="L553" s="86"/>
      <c r="M553" s="256"/>
      <c r="N553" s="347"/>
      <c r="O553" s="256"/>
      <c r="P553" s="348"/>
      <c r="Q553" s="200"/>
      <c r="R553" s="315" t="str" cm="1">
        <f t="array" ref="R553">_xlfn.XLOOKUP(Contrato[[#This Row],[CDP]],CDP[[#All],[consecutivo]],CDP[[#All],[fecha_aprobacion]],"",0)</f>
        <v/>
      </c>
      <c r="S553" s="314">
        <f>SUMIF(CDP[[#All],[consecutivo]],Contrato[[#This Row],[CDP]],CDP[[#All],[valor_total_rubro]])</f>
        <v>0</v>
      </c>
      <c r="T553" s="254" cm="1">
        <f t="array" ref="T553">_xlfn.XLOOKUP(Contrato[[#This Row],[CONTRATO]]&amp;Contrato[[#This Row],[CDP]],Tabla6[[#All],[CONTRATO-CDP]],Tabla6[[#All],[CRP]],_xlfn.XLOOKUP(Contrato[[#This Row],[CDP]],'RCPPAGOS'!F:F,'RCPPAGOS'!A:A,"",0),0)</f>
        <v>0</v>
      </c>
      <c r="U553" s="315" t="str">
        <f>+_xlfn.XLOOKUP(Contrato[[#This Row],[RCP]],'RCPPAGOS'!A:A,'RCPPAGOS'!B:B,"",0)</f>
        <v/>
      </c>
      <c r="V553" s="360">
        <f>SUMIF(RCPPAGOS[[#All],[CRP]],Contrato[[#This Row],[RCP]],RCPPAGOS[[#All],[valor_total]])</f>
        <v>0</v>
      </c>
      <c r="W553" s="166"/>
      <c r="X553" s="166"/>
      <c r="Y553" s="326" t="str">
        <f>+LEFT(_xlfn.XLOOKUP(Contrato[[#This Row],[CONTRATO3DIG]],SECOP_II!AE:AE,SECOP_II!F:F,"",0),10)</f>
        <v/>
      </c>
      <c r="Z553" s="311" t="str">
        <f>+LEFT(_xlfn.XLOOKUP(Contrato[[#This Row],[CONTRATO3DIG]],SECOP_II!AE:AE,SECOP_II!G:G,"",0),10)</f>
        <v/>
      </c>
      <c r="AA553" s="324">
        <f>_xlfn.XLOOKUP(Contrato[[#This Row],[CONTRATO3DIG]],SECOP_II!AE:AE,SECOP_II!AA:AA,"",0)</f>
        <v>0</v>
      </c>
      <c r="AB553" s="94"/>
      <c r="AC553" s="94"/>
      <c r="AE553" s="83" t="str">
        <f>TEXT(LEFT(Contrato[[#This Row],[CONTRATO]],3),"0")</f>
        <v/>
      </c>
      <c r="AF553" s="83" t="str">
        <f>IF(LEN(Contrato[[#This Row],[Contrato2]])=3,Contrato[[#This Row],[Contrato2]],TEXT(Contrato[[#This Row],[Contrato2]],"000"))</f>
        <v/>
      </c>
      <c r="AG553" s="353" t="str">
        <f ca="1">IFERROR(_xlfn.DAYS(Contrato[[#This Row],[Fecha Proyectada liquidació]],TODAY())/30,"")</f>
        <v/>
      </c>
      <c r="AH553" s="329" t="e">
        <f>+Contrato[[#This Row],[FECHA TERMINACIÓN ]]+120</f>
        <v>#VALUE!</v>
      </c>
      <c r="AI553" s="83" t="e" cm="1">
        <f t="array" ref="AI553">+Contrato[[#This Row],[Fecha Proyectada liquidació]]-hoy</f>
        <v>#VALUE!</v>
      </c>
      <c r="AJ553" s="83" cm="1">
        <f t="array" ref="AJ553">_xlfn.XLOOKUP(Contrato[[#This Row],[CONTRATO]]&amp;Contrato[[#This Row],[CDP]],Tabla6[[#All],[CONTRATO-CDP]],Tabla6[[#All],[CRP]],_xlfn.XLOOKUP(Contrato[[#This Row],[CDP]],'RCPPAGOS'!F:F,'RCPPAGOS'!A:A,"",0),0)</f>
        <v>0</v>
      </c>
      <c r="AK553" s="83">
        <f>+Contrato[[#This Row],[Columna1]]-Contrato[[#This Row],[RCP]]</f>
        <v>0</v>
      </c>
      <c r="AL553" s="83">
        <f>_xlfn.XLOOKUP(Contrato[[#This Row],[LINEA PAA]],'PAA 2024'!A:A,'PAA 2024'!AD:AD,"",0)</f>
        <v>0</v>
      </c>
    </row>
    <row r="554" spans="2:38" s="83" customFormat="1" ht="225.75" customHeight="1">
      <c r="B554" s="425"/>
      <c r="C554" s="128"/>
      <c r="D554" s="95"/>
      <c r="E554" s="387"/>
      <c r="F554" s="264"/>
      <c r="G554" s="128"/>
      <c r="I554" s="96"/>
      <c r="J554" s="96"/>
      <c r="K554" s="92"/>
      <c r="L554" s="86"/>
      <c r="M554" s="256"/>
      <c r="N554" s="347"/>
      <c r="O554" s="256"/>
      <c r="P554" s="348"/>
      <c r="Q554" s="200"/>
      <c r="R554" s="315" t="str" cm="1">
        <f t="array" ref="R554">_xlfn.XLOOKUP(Contrato[[#This Row],[CDP]],CDP[[#All],[consecutivo]],CDP[[#All],[fecha_aprobacion]],"",0)</f>
        <v/>
      </c>
      <c r="S554" s="314">
        <f>SUMIF(CDP[[#All],[consecutivo]],Contrato[[#This Row],[CDP]],CDP[[#All],[valor_total_rubro]])</f>
        <v>0</v>
      </c>
      <c r="T554" s="254" cm="1">
        <f t="array" ref="T554">_xlfn.XLOOKUP(Contrato[[#This Row],[CONTRATO]]&amp;Contrato[[#This Row],[CDP]],Tabla6[[#All],[CONTRATO-CDP]],Tabla6[[#All],[CRP]],_xlfn.XLOOKUP(Contrato[[#This Row],[CDP]],'RCPPAGOS'!F:F,'RCPPAGOS'!A:A,"",0),0)</f>
        <v>0</v>
      </c>
      <c r="U554" s="315" t="str">
        <f>+_xlfn.XLOOKUP(Contrato[[#This Row],[RCP]],'RCPPAGOS'!A:A,'RCPPAGOS'!B:B,"",0)</f>
        <v/>
      </c>
      <c r="V554" s="360">
        <f>SUMIF(RCPPAGOS[[#All],[CRP]],Contrato[[#This Row],[RCP]],RCPPAGOS[[#All],[valor_total]])</f>
        <v>0</v>
      </c>
      <c r="W554" s="166"/>
      <c r="X554" s="166"/>
      <c r="Y554" s="326" t="str">
        <f>+LEFT(_xlfn.XLOOKUP(Contrato[[#This Row],[CONTRATO3DIG]],SECOP_II!AE:AE,SECOP_II!F:F,"",0),10)</f>
        <v/>
      </c>
      <c r="Z554" s="311" t="str">
        <f>+LEFT(_xlfn.XLOOKUP(Contrato[[#This Row],[CONTRATO3DIG]],SECOP_II!AE:AE,SECOP_II!G:G,"",0),10)</f>
        <v/>
      </c>
      <c r="AA554" s="324">
        <f>_xlfn.XLOOKUP(Contrato[[#This Row],[CONTRATO3DIG]],SECOP_II!AE:AE,SECOP_II!AA:AA,"",0)</f>
        <v>0</v>
      </c>
      <c r="AB554" s="94"/>
      <c r="AC554" s="94"/>
      <c r="AE554" s="83" t="str">
        <f>TEXT(LEFT(Contrato[[#This Row],[CONTRATO]],3),"0")</f>
        <v/>
      </c>
      <c r="AF554" s="83" t="str">
        <f>IF(LEN(Contrato[[#This Row],[Contrato2]])=3,Contrato[[#This Row],[Contrato2]],TEXT(Contrato[[#This Row],[Contrato2]],"000"))</f>
        <v/>
      </c>
      <c r="AG554" s="353" t="str">
        <f ca="1">IFERROR(_xlfn.DAYS(Contrato[[#This Row],[Fecha Proyectada liquidació]],TODAY())/30,"")</f>
        <v/>
      </c>
      <c r="AH554" s="329" t="e">
        <f>+Contrato[[#This Row],[FECHA TERMINACIÓN ]]+120</f>
        <v>#VALUE!</v>
      </c>
      <c r="AI554" s="83" t="e" cm="1">
        <f t="array" ref="AI554">+Contrato[[#This Row],[Fecha Proyectada liquidació]]-hoy</f>
        <v>#VALUE!</v>
      </c>
      <c r="AJ554" s="83" cm="1">
        <f t="array" ref="AJ554">_xlfn.XLOOKUP(Contrato[[#This Row],[CONTRATO]]&amp;Contrato[[#This Row],[CDP]],Tabla6[[#All],[CONTRATO-CDP]],Tabla6[[#All],[CRP]],_xlfn.XLOOKUP(Contrato[[#This Row],[CDP]],'RCPPAGOS'!F:F,'RCPPAGOS'!A:A,"",0),0)</f>
        <v>0</v>
      </c>
      <c r="AK554" s="83">
        <f>+Contrato[[#This Row],[Columna1]]-Contrato[[#This Row],[RCP]]</f>
        <v>0</v>
      </c>
      <c r="AL554" s="83">
        <f>_xlfn.XLOOKUP(Contrato[[#This Row],[LINEA PAA]],'PAA 2024'!A:A,'PAA 2024'!AD:AD,"",0)</f>
        <v>0</v>
      </c>
    </row>
    <row r="555" spans="2:38" s="83" customFormat="1" ht="225.75" customHeight="1">
      <c r="B555" s="425"/>
      <c r="C555" s="128"/>
      <c r="D555" s="95"/>
      <c r="E555" s="387"/>
      <c r="F555" s="264"/>
      <c r="G555" s="128"/>
      <c r="I555" s="96"/>
      <c r="J555" s="96"/>
      <c r="L555" s="86"/>
      <c r="M555" s="256"/>
      <c r="N555" s="347"/>
      <c r="O555" s="256"/>
      <c r="P555" s="348"/>
      <c r="Q555" s="200"/>
      <c r="R555" s="315" t="str" cm="1">
        <f t="array" ref="R555">_xlfn.XLOOKUP(Contrato[[#This Row],[CDP]],CDP[[#All],[consecutivo]],CDP[[#All],[fecha_aprobacion]],"",0)</f>
        <v/>
      </c>
      <c r="S555" s="314">
        <f>SUMIF(CDP[[#All],[consecutivo]],Contrato[[#This Row],[CDP]],CDP[[#All],[valor_total_rubro]])</f>
        <v>0</v>
      </c>
      <c r="T555" s="254" cm="1">
        <f t="array" ref="T555">_xlfn.XLOOKUP(Contrato[[#This Row],[CONTRATO]]&amp;Contrato[[#This Row],[CDP]],Tabla6[[#All],[CONTRATO-CDP]],Tabla6[[#All],[CRP]],_xlfn.XLOOKUP(Contrato[[#This Row],[CDP]],'RCPPAGOS'!F:F,'RCPPAGOS'!A:A,"",0),0)</f>
        <v>0</v>
      </c>
      <c r="U555" s="315" t="str">
        <f>+_xlfn.XLOOKUP(Contrato[[#This Row],[RCP]],'RCPPAGOS'!A:A,'RCPPAGOS'!B:B,"",0)</f>
        <v/>
      </c>
      <c r="V555" s="360">
        <f>SUMIF(RCPPAGOS[[#All],[CRP]],Contrato[[#This Row],[RCP]],RCPPAGOS[[#All],[valor_total]])</f>
        <v>0</v>
      </c>
      <c r="W555" s="166"/>
      <c r="X555" s="166"/>
      <c r="Y555" s="326" t="str">
        <f>+LEFT(_xlfn.XLOOKUP(Contrato[[#This Row],[CONTRATO3DIG]],SECOP_II!AE:AE,SECOP_II!F:F,"",0),10)</f>
        <v/>
      </c>
      <c r="Z555" s="311" t="str">
        <f>+LEFT(_xlfn.XLOOKUP(Contrato[[#This Row],[CONTRATO3DIG]],SECOP_II!AE:AE,SECOP_II!G:G,"",0),10)</f>
        <v/>
      </c>
      <c r="AA555" s="324">
        <f>_xlfn.XLOOKUP(Contrato[[#This Row],[CONTRATO3DIG]],SECOP_II!AE:AE,SECOP_II!AA:AA,"",0)</f>
        <v>0</v>
      </c>
      <c r="AB555" s="94"/>
      <c r="AC555" s="94"/>
      <c r="AE555" s="83" t="str">
        <f>TEXT(LEFT(Contrato[[#This Row],[CONTRATO]],3),"0")</f>
        <v/>
      </c>
      <c r="AF555" s="83" t="str">
        <f>IF(LEN(Contrato[[#This Row],[Contrato2]])=3,Contrato[[#This Row],[Contrato2]],TEXT(Contrato[[#This Row],[Contrato2]],"000"))</f>
        <v/>
      </c>
      <c r="AG555" s="353" t="str">
        <f ca="1">IFERROR(_xlfn.DAYS(Contrato[[#This Row],[Fecha Proyectada liquidació]],TODAY())/30,"")</f>
        <v/>
      </c>
      <c r="AH555" s="329" t="e">
        <f>+Contrato[[#This Row],[FECHA TERMINACIÓN ]]+120</f>
        <v>#VALUE!</v>
      </c>
      <c r="AI555" s="83" t="e" cm="1">
        <f t="array" ref="AI555">+Contrato[[#This Row],[Fecha Proyectada liquidació]]-hoy</f>
        <v>#VALUE!</v>
      </c>
      <c r="AJ555" s="83" cm="1">
        <f t="array" ref="AJ555">_xlfn.XLOOKUP(Contrato[[#This Row],[CONTRATO]]&amp;Contrato[[#This Row],[CDP]],Tabla6[[#All],[CONTRATO-CDP]],Tabla6[[#All],[CRP]],_xlfn.XLOOKUP(Contrato[[#This Row],[CDP]],'RCPPAGOS'!F:F,'RCPPAGOS'!A:A,"",0),0)</f>
        <v>0</v>
      </c>
      <c r="AK555" s="83">
        <f>+Contrato[[#This Row],[Columna1]]-Contrato[[#This Row],[RCP]]</f>
        <v>0</v>
      </c>
      <c r="AL555" s="83">
        <f>_xlfn.XLOOKUP(Contrato[[#This Row],[LINEA PAA]],'PAA 2024'!A:A,'PAA 2024'!AD:AD,"",0)</f>
        <v>0</v>
      </c>
    </row>
    <row r="556" spans="2:38" s="83" customFormat="1">
      <c r="B556" s="425"/>
      <c r="C556" s="128"/>
      <c r="D556" s="95"/>
      <c r="E556" s="387"/>
      <c r="F556" s="95"/>
      <c r="G556" s="128"/>
      <c r="I556" s="96"/>
      <c r="J556" s="96"/>
      <c r="K556" s="92"/>
      <c r="L556" s="86"/>
      <c r="M556" s="256"/>
      <c r="N556" s="347"/>
      <c r="O556" s="256"/>
      <c r="P556" s="348"/>
      <c r="Q556" s="200"/>
      <c r="R556" s="315" t="str" cm="1">
        <f t="array" ref="R556">_xlfn.XLOOKUP(Contrato[[#This Row],[CDP]],CDP[[#All],[consecutivo]],CDP[[#All],[fecha_aprobacion]],"",0)</f>
        <v/>
      </c>
      <c r="S556" s="314">
        <f>SUMIF(CDP[[#All],[consecutivo]],Contrato[[#This Row],[CDP]],CDP[[#All],[valor_total_rubro]])</f>
        <v>0</v>
      </c>
      <c r="T556" s="254" cm="1">
        <f t="array" ref="T556">_xlfn.XLOOKUP(Contrato[[#This Row],[CONTRATO]]&amp;Contrato[[#This Row],[CDP]],Tabla6[[#All],[CONTRATO-CDP]],Tabla6[[#All],[CRP]],_xlfn.XLOOKUP(Contrato[[#This Row],[CDP]],'RCPPAGOS'!F:F,'RCPPAGOS'!A:A,"",0),0)</f>
        <v>0</v>
      </c>
      <c r="U556" s="315" t="str">
        <f>+_xlfn.XLOOKUP(Contrato[[#This Row],[RCP]],'RCPPAGOS'!A:A,'RCPPAGOS'!B:B,"",0)</f>
        <v/>
      </c>
      <c r="V556" s="360">
        <f>SUMIF(RCPPAGOS[[#All],[CRP]],Contrato[[#This Row],[RCP]],RCPPAGOS[[#All],[valor_total]])</f>
        <v>0</v>
      </c>
      <c r="W556" s="166"/>
      <c r="X556" s="166"/>
      <c r="Y556" s="326" t="str">
        <f>+LEFT(_xlfn.XLOOKUP(Contrato[[#This Row],[CONTRATO3DIG]],SECOP_II!AE:AE,SECOP_II!F:F,"",0),10)</f>
        <v/>
      </c>
      <c r="Z556" s="311" t="str">
        <f>+LEFT(_xlfn.XLOOKUP(Contrato[[#This Row],[CONTRATO3DIG]],SECOP_II!AE:AE,SECOP_II!G:G,"",0),10)</f>
        <v/>
      </c>
      <c r="AA556" s="324">
        <f>_xlfn.XLOOKUP(Contrato[[#This Row],[CONTRATO3DIG]],SECOP_II!AE:AE,SECOP_II!AA:AA,"",0)</f>
        <v>0</v>
      </c>
      <c r="AB556" s="94"/>
      <c r="AC556" s="129"/>
      <c r="AE556" s="83" t="str">
        <f>TEXT(LEFT(Contrato[[#This Row],[CONTRATO]],3),"0")</f>
        <v/>
      </c>
      <c r="AF556" s="83" t="str">
        <f>IF(LEN(Contrato[[#This Row],[Contrato2]])=3,Contrato[[#This Row],[Contrato2]],TEXT(Contrato[[#This Row],[Contrato2]],"000"))</f>
        <v/>
      </c>
      <c r="AG556" s="353" t="str">
        <f ca="1">IFERROR(_xlfn.DAYS(Contrato[[#This Row],[Fecha Proyectada liquidació]],TODAY())/30,"")</f>
        <v/>
      </c>
      <c r="AH556" s="329" t="e">
        <f>+Contrato[[#This Row],[FECHA TERMINACIÓN ]]+120</f>
        <v>#VALUE!</v>
      </c>
      <c r="AI556" s="83" t="e" cm="1">
        <f t="array" ref="AI556">+Contrato[[#This Row],[Fecha Proyectada liquidació]]-hoy</f>
        <v>#VALUE!</v>
      </c>
      <c r="AJ556" s="83" cm="1">
        <f t="array" ref="AJ556">_xlfn.XLOOKUP(Contrato[[#This Row],[CONTRATO]]&amp;Contrato[[#This Row],[CDP]],Tabla6[[#All],[CONTRATO-CDP]],Tabla6[[#All],[CRP]],_xlfn.XLOOKUP(Contrato[[#This Row],[CDP]],'RCPPAGOS'!F:F,'RCPPAGOS'!A:A,"",0),0)</f>
        <v>0</v>
      </c>
      <c r="AK556" s="83">
        <f>+Contrato[[#This Row],[Columna1]]-Contrato[[#This Row],[RCP]]</f>
        <v>0</v>
      </c>
      <c r="AL556" s="83">
        <f>_xlfn.XLOOKUP(Contrato[[#This Row],[LINEA PAA]],'PAA 2024'!A:A,'PAA 2024'!AD:AD,"",0)</f>
        <v>0</v>
      </c>
    </row>
    <row r="557" spans="2:38" s="83" customFormat="1">
      <c r="B557" s="425"/>
      <c r="C557" s="128"/>
      <c r="D557" s="84"/>
      <c r="E557" s="387"/>
      <c r="F557" s="95"/>
      <c r="G557" s="128"/>
      <c r="I557" s="96"/>
      <c r="J557" s="96"/>
      <c r="K557" s="582"/>
      <c r="L557" s="86"/>
      <c r="M557" s="256"/>
      <c r="N557" s="347"/>
      <c r="O557" s="256"/>
      <c r="P557" s="348"/>
      <c r="Q557" s="200"/>
      <c r="R557" s="315" t="str" cm="1">
        <f t="array" ref="R557">_xlfn.XLOOKUP(Contrato[[#This Row],[CDP]],CDP[[#All],[consecutivo]],CDP[[#All],[fecha_aprobacion]],"",0)</f>
        <v/>
      </c>
      <c r="S557" s="314">
        <f>SUMIF(CDP[[#All],[consecutivo]],Contrato[[#This Row],[CDP]],CDP[[#All],[valor_total_rubro]])</f>
        <v>0</v>
      </c>
      <c r="T557" s="254" cm="1">
        <f t="array" ref="T557">_xlfn.XLOOKUP(Contrato[[#This Row],[CONTRATO]]&amp;Contrato[[#This Row],[CDP]],Tabla6[[#All],[CONTRATO-CDP]],Tabla6[[#All],[CRP]],_xlfn.XLOOKUP(Contrato[[#This Row],[CDP]],'RCPPAGOS'!F:F,'RCPPAGOS'!A:A,"",0),0)</f>
        <v>0</v>
      </c>
      <c r="U557" s="315" t="str">
        <f>+_xlfn.XLOOKUP(Contrato[[#This Row],[RCP]],'RCPPAGOS'!A:A,'RCPPAGOS'!B:B,"",0)</f>
        <v/>
      </c>
      <c r="V557" s="360">
        <f>SUMIF(RCPPAGOS[[#All],[CRP]],Contrato[[#This Row],[RCP]],RCPPAGOS[[#All],[valor_total]])</f>
        <v>0</v>
      </c>
      <c r="W557" s="166"/>
      <c r="X557" s="166"/>
      <c r="Y557" s="326" t="str">
        <f>+LEFT(_xlfn.XLOOKUP(Contrato[[#This Row],[CONTRATO3DIG]],SECOP_II!AE:AE,SECOP_II!F:F,"",0),10)</f>
        <v/>
      </c>
      <c r="Z557" s="311" t="str">
        <f>+LEFT(_xlfn.XLOOKUP(Contrato[[#This Row],[CONTRATO3DIG]],SECOP_II!AE:AE,SECOP_II!G:G,"",0),10)</f>
        <v/>
      </c>
      <c r="AA557" s="324">
        <f>_xlfn.XLOOKUP(Contrato[[#This Row],[CONTRATO3DIG]],SECOP_II!AE:AE,SECOP_II!AA:AA,"",0)</f>
        <v>0</v>
      </c>
      <c r="AB557" s="94"/>
      <c r="AC557" s="129"/>
      <c r="AE557" s="83" t="str">
        <f>TEXT(LEFT(Contrato[[#This Row],[CONTRATO]],3),"0")</f>
        <v/>
      </c>
      <c r="AF557" s="83" t="str">
        <f>IF(LEN(Contrato[[#This Row],[Contrato2]])=3,Contrato[[#This Row],[Contrato2]],TEXT(Contrato[[#This Row],[Contrato2]],"000"))</f>
        <v/>
      </c>
      <c r="AG557" s="353" t="str">
        <f ca="1">IFERROR(_xlfn.DAYS(Contrato[[#This Row],[Fecha Proyectada liquidació]],TODAY())/30,"")</f>
        <v/>
      </c>
      <c r="AH557" s="329" t="e">
        <f>+Contrato[[#This Row],[FECHA TERMINACIÓN ]]+120</f>
        <v>#VALUE!</v>
      </c>
      <c r="AI557" s="83" t="e" cm="1">
        <f t="array" ref="AI557">+Contrato[[#This Row],[Fecha Proyectada liquidació]]-hoy</f>
        <v>#VALUE!</v>
      </c>
      <c r="AJ557" s="83" cm="1">
        <f t="array" ref="AJ557">_xlfn.XLOOKUP(Contrato[[#This Row],[CONTRATO]]&amp;Contrato[[#This Row],[CDP]],Tabla6[[#All],[CONTRATO-CDP]],Tabla6[[#All],[CRP]],_xlfn.XLOOKUP(Contrato[[#This Row],[CDP]],'RCPPAGOS'!F:F,'RCPPAGOS'!A:A,"",0),0)</f>
        <v>0</v>
      </c>
      <c r="AK557" s="83">
        <f>+Contrato[[#This Row],[Columna1]]-Contrato[[#This Row],[RCP]]</f>
        <v>0</v>
      </c>
      <c r="AL557" s="83">
        <f>_xlfn.XLOOKUP(Contrato[[#This Row],[LINEA PAA]],'PAA 2024'!A:A,'PAA 2024'!AD:AD,"",0)</f>
        <v>0</v>
      </c>
    </row>
    <row r="558" spans="2:38" s="83" customFormat="1">
      <c r="B558" s="425"/>
      <c r="C558" s="128"/>
      <c r="D558" s="95"/>
      <c r="E558" s="387"/>
      <c r="F558" s="95"/>
      <c r="G558" s="128"/>
      <c r="I558" s="96"/>
      <c r="J558" s="96"/>
      <c r="L558" s="86"/>
      <c r="M558" s="256"/>
      <c r="N558" s="347"/>
      <c r="O558" s="256"/>
      <c r="P558" s="348"/>
      <c r="Q558" s="200"/>
      <c r="R558" s="315" t="str" cm="1">
        <f t="array" ref="R558">_xlfn.XLOOKUP(Contrato[[#This Row],[CDP]],CDP[[#All],[consecutivo]],CDP[[#All],[fecha_aprobacion]],"",0)</f>
        <v/>
      </c>
      <c r="S558" s="314">
        <f>SUMIF(CDP[[#All],[consecutivo]],Contrato[[#This Row],[CDP]],CDP[[#All],[valor_total_rubro]])</f>
        <v>0</v>
      </c>
      <c r="T558" s="254" cm="1">
        <f t="array" ref="T558">_xlfn.XLOOKUP(Contrato[[#This Row],[CONTRATO]]&amp;Contrato[[#This Row],[CDP]],Tabla6[[#All],[CONTRATO-CDP]],Tabla6[[#All],[CRP]],_xlfn.XLOOKUP(Contrato[[#This Row],[CDP]],'RCPPAGOS'!F:F,'RCPPAGOS'!A:A,"",0),0)</f>
        <v>0</v>
      </c>
      <c r="U558" s="315" t="str">
        <f>+_xlfn.XLOOKUP(Contrato[[#This Row],[RCP]],'RCPPAGOS'!A:A,'RCPPAGOS'!B:B,"",0)</f>
        <v/>
      </c>
      <c r="V558" s="360">
        <f>SUMIF(RCPPAGOS[[#All],[CRP]],Contrato[[#This Row],[RCP]],RCPPAGOS[[#All],[valor_total]])</f>
        <v>0</v>
      </c>
      <c r="W558" s="166"/>
      <c r="X558" s="166"/>
      <c r="Y558" s="326" t="str">
        <f>+LEFT(_xlfn.XLOOKUP(Contrato[[#This Row],[CONTRATO3DIG]],SECOP_II!AE:AE,SECOP_II!F:F,"",0),10)</f>
        <v/>
      </c>
      <c r="Z558" s="311" t="str">
        <f>+LEFT(_xlfn.XLOOKUP(Contrato[[#This Row],[CONTRATO3DIG]],SECOP_II!AE:AE,SECOP_II!G:G,"",0),10)</f>
        <v/>
      </c>
      <c r="AA558" s="324">
        <f>_xlfn.XLOOKUP(Contrato[[#This Row],[CONTRATO3DIG]],SECOP_II!AE:AE,SECOP_II!AA:AA,"",0)</f>
        <v>0</v>
      </c>
      <c r="AB558" s="94"/>
      <c r="AC558" s="94"/>
      <c r="AE558" s="83" t="str">
        <f>TEXT(LEFT(Contrato[[#This Row],[CONTRATO]],3),"0")</f>
        <v/>
      </c>
      <c r="AF558" s="83" t="str">
        <f>IF(LEN(Contrato[[#This Row],[Contrato2]])=3,Contrato[[#This Row],[Contrato2]],TEXT(Contrato[[#This Row],[Contrato2]],"000"))</f>
        <v/>
      </c>
      <c r="AG558" s="353" t="str">
        <f ca="1">IFERROR(_xlfn.DAYS(Contrato[[#This Row],[Fecha Proyectada liquidació]],TODAY())/30,"")</f>
        <v/>
      </c>
      <c r="AH558" s="329" t="e">
        <f>+Contrato[[#This Row],[FECHA TERMINACIÓN ]]+120</f>
        <v>#VALUE!</v>
      </c>
      <c r="AI558" s="83" t="e" cm="1">
        <f t="array" ref="AI558">+Contrato[[#This Row],[Fecha Proyectada liquidació]]-hoy</f>
        <v>#VALUE!</v>
      </c>
      <c r="AJ558" s="83" cm="1">
        <f t="array" ref="AJ558">_xlfn.XLOOKUP(Contrato[[#This Row],[CONTRATO]]&amp;Contrato[[#This Row],[CDP]],Tabla6[[#All],[CONTRATO-CDP]],Tabla6[[#All],[CRP]],_xlfn.XLOOKUP(Contrato[[#This Row],[CDP]],'RCPPAGOS'!F:F,'RCPPAGOS'!A:A,"",0),0)</f>
        <v>0</v>
      </c>
      <c r="AK558" s="83">
        <f>+Contrato[[#This Row],[Columna1]]-Contrato[[#This Row],[RCP]]</f>
        <v>0</v>
      </c>
      <c r="AL558" s="83">
        <f>_xlfn.XLOOKUP(Contrato[[#This Row],[LINEA PAA]],'PAA 2024'!A:A,'PAA 2024'!AD:AD,"",0)</f>
        <v>0</v>
      </c>
    </row>
    <row r="559" spans="2:38" s="83" customFormat="1" ht="105.75" customHeight="1">
      <c r="B559" s="425"/>
      <c r="C559" s="128"/>
      <c r="D559" s="95"/>
      <c r="E559" s="387"/>
      <c r="F559" s="95"/>
      <c r="G559" s="128"/>
      <c r="I559" s="96"/>
      <c r="J559" s="96"/>
      <c r="L559" s="86"/>
      <c r="M559" s="256"/>
      <c r="N559" s="347"/>
      <c r="O559" s="256"/>
      <c r="P559" s="348"/>
      <c r="Q559" s="200"/>
      <c r="R559" s="315" t="str" cm="1">
        <f t="array" ref="R559">_xlfn.XLOOKUP(Contrato[[#This Row],[CDP]],CDP[[#All],[consecutivo]],CDP[[#All],[fecha_aprobacion]],"",0)</f>
        <v/>
      </c>
      <c r="S559" s="314">
        <f>SUMIF(CDP[[#All],[consecutivo]],Contrato[[#This Row],[CDP]],CDP[[#All],[valor_total_rubro]])</f>
        <v>0</v>
      </c>
      <c r="T559" s="255" cm="1">
        <f t="array" ref="T559">_xlfn.XLOOKUP(Contrato[[#This Row],[CONTRATO]]&amp;Contrato[[#This Row],[CDP]],Tabla6[[#All],[CONTRATO-CDP]],Tabla6[[#All],[CRP]],_xlfn.XLOOKUP(Contrato[[#This Row],[CDP]],'RCPPAGOS'!F:F,'RCPPAGOS'!A:A,"",0),0)</f>
        <v>0</v>
      </c>
      <c r="U559" s="315" t="str">
        <f>+_xlfn.XLOOKUP(Contrato[[#This Row],[RCP]],'RCPPAGOS'!A:A,'RCPPAGOS'!B:B,"",0)</f>
        <v/>
      </c>
      <c r="V559" s="360">
        <f>SUMIF(RCPPAGOS[[#All],[CRP]],Contrato[[#This Row],[RCP]],RCPPAGOS[[#All],[valor_total]])</f>
        <v>0</v>
      </c>
      <c r="W559" s="166"/>
      <c r="X559" s="166"/>
      <c r="Y559" s="326" t="str">
        <f>+LEFT(_xlfn.XLOOKUP(Contrato[[#This Row],[CONTRATO3DIG]],SECOP_II!AE:AE,SECOP_II!F:F,"",0),10)</f>
        <v/>
      </c>
      <c r="Z559" s="311" t="str">
        <f>+LEFT(_xlfn.XLOOKUP(Contrato[[#This Row],[CONTRATO3DIG]],SECOP_II!AE:AE,SECOP_II!G:G,"",0),10)</f>
        <v/>
      </c>
      <c r="AA559" s="324">
        <f>_xlfn.XLOOKUP(Contrato[[#This Row],[CONTRATO3DIG]],SECOP_II!AE:AE,SECOP_II!AA:AA,"",0)</f>
        <v>0</v>
      </c>
      <c r="AB559" s="94"/>
      <c r="AC559" s="94"/>
      <c r="AE559" s="83" t="str">
        <f>TEXT(LEFT(Contrato[[#This Row],[CONTRATO]],3),"0")</f>
        <v/>
      </c>
      <c r="AF559" s="83" t="str">
        <f>IF(LEN(Contrato[[#This Row],[Contrato2]])=3,Contrato[[#This Row],[Contrato2]],TEXT(Contrato[[#This Row],[Contrato2]],"000"))</f>
        <v/>
      </c>
      <c r="AG559" s="353" t="str">
        <f ca="1">IFERROR(_xlfn.DAYS(Contrato[[#This Row],[Fecha Proyectada liquidació]],TODAY())/30,"")</f>
        <v/>
      </c>
      <c r="AH559" s="329" t="e">
        <f>+Contrato[[#This Row],[FECHA TERMINACIÓN ]]+120</f>
        <v>#VALUE!</v>
      </c>
      <c r="AI559" s="83" t="e" cm="1">
        <f t="array" ref="AI559">+Contrato[[#This Row],[Fecha Proyectada liquidació]]-hoy</f>
        <v>#VALUE!</v>
      </c>
      <c r="AJ559" s="83" cm="1">
        <f t="array" ref="AJ559">_xlfn.XLOOKUP(Contrato[[#This Row],[CONTRATO]]&amp;Contrato[[#This Row],[CDP]],Tabla6[[#All],[CONTRATO-CDP]],Tabla6[[#All],[CRP]],_xlfn.XLOOKUP(Contrato[[#This Row],[CDP]],'RCPPAGOS'!F:F,'RCPPAGOS'!A:A,"",0),0)</f>
        <v>0</v>
      </c>
      <c r="AK559" s="83">
        <f>+Contrato[[#This Row],[Columna1]]-Contrato[[#This Row],[RCP]]</f>
        <v>0</v>
      </c>
      <c r="AL559" s="83">
        <f>_xlfn.XLOOKUP(Contrato[[#This Row],[LINEA PAA]],'PAA 2024'!A:A,'PAA 2024'!AD:AD,"",0)</f>
        <v>0</v>
      </c>
    </row>
    <row r="560" spans="2:38" s="83" customFormat="1" ht="120.75" customHeight="1">
      <c r="B560" s="425"/>
      <c r="C560" s="128"/>
      <c r="D560" s="95"/>
      <c r="E560" s="387"/>
      <c r="F560" s="95"/>
      <c r="G560" s="128"/>
      <c r="I560" s="96"/>
      <c r="J560" s="96"/>
      <c r="L560" s="86"/>
      <c r="M560" s="256"/>
      <c r="N560" s="347"/>
      <c r="O560" s="256"/>
      <c r="P560" s="348"/>
      <c r="Q560" s="200"/>
      <c r="R560" s="315" t="str" cm="1">
        <f t="array" ref="R560">_xlfn.XLOOKUP(Contrato[[#This Row],[CDP]],CDP[[#All],[consecutivo]],CDP[[#All],[fecha_aprobacion]],"",0)</f>
        <v/>
      </c>
      <c r="S560" s="314">
        <f>SUMIF(CDP[[#All],[consecutivo]],Contrato[[#This Row],[CDP]],CDP[[#All],[valor_total_rubro]])</f>
        <v>0</v>
      </c>
      <c r="T560" s="254" cm="1">
        <f t="array" ref="T560">_xlfn.XLOOKUP(Contrato[[#This Row],[CONTRATO]]&amp;Contrato[[#This Row],[CDP]],Tabla6[[#All],[CONTRATO-CDP]],Tabla6[[#All],[CRP]],_xlfn.XLOOKUP(Contrato[[#This Row],[CDP]],'RCPPAGOS'!F:F,'RCPPAGOS'!A:A,"",0),0)</f>
        <v>0</v>
      </c>
      <c r="U560" s="315" t="str">
        <f>+_xlfn.XLOOKUP(Contrato[[#This Row],[RCP]],'RCPPAGOS'!A:A,'RCPPAGOS'!B:B,"",0)</f>
        <v/>
      </c>
      <c r="V560" s="360">
        <f>SUMIF(RCPPAGOS[[#All],[CRP]],Contrato[[#This Row],[RCP]],RCPPAGOS[[#All],[valor_total]])</f>
        <v>0</v>
      </c>
      <c r="W560" s="166"/>
      <c r="X560" s="166"/>
      <c r="Y560" s="326" t="str">
        <f>+LEFT(_xlfn.XLOOKUP(Contrato[[#This Row],[CONTRATO3DIG]],SECOP_II!AE:AE,SECOP_II!F:F,"",0),10)</f>
        <v/>
      </c>
      <c r="Z560" s="311" t="str">
        <f>+LEFT(_xlfn.XLOOKUP(Contrato[[#This Row],[CONTRATO3DIG]],SECOP_II!AE:AE,SECOP_II!G:G,"",0),10)</f>
        <v/>
      </c>
      <c r="AA560" s="324">
        <f>_xlfn.XLOOKUP(Contrato[[#This Row],[CONTRATO3DIG]],SECOP_II!AE:AE,SECOP_II!AA:AA,"",0)</f>
        <v>0</v>
      </c>
      <c r="AB560" s="94"/>
      <c r="AC560" s="94"/>
      <c r="AE560" s="83" t="str">
        <f>TEXT(LEFT(Contrato[[#This Row],[CONTRATO]],3),"0")</f>
        <v/>
      </c>
      <c r="AF560" s="83" t="str">
        <f>IF(LEN(Contrato[[#This Row],[Contrato2]])=3,Contrato[[#This Row],[Contrato2]],TEXT(Contrato[[#This Row],[Contrato2]],"000"))</f>
        <v/>
      </c>
      <c r="AG560" s="353" t="str">
        <f ca="1">IFERROR(_xlfn.DAYS(Contrato[[#This Row],[Fecha Proyectada liquidació]],TODAY())/30,"")</f>
        <v/>
      </c>
      <c r="AH560" s="329" t="e">
        <f>+Contrato[[#This Row],[FECHA TERMINACIÓN ]]+120</f>
        <v>#VALUE!</v>
      </c>
      <c r="AI560" s="83" t="e" cm="1">
        <f t="array" ref="AI560">+Contrato[[#This Row],[Fecha Proyectada liquidació]]-hoy</f>
        <v>#VALUE!</v>
      </c>
      <c r="AJ560" s="83" cm="1">
        <f t="array" ref="AJ560">_xlfn.XLOOKUP(Contrato[[#This Row],[CONTRATO]]&amp;Contrato[[#This Row],[CDP]],Tabla6[[#All],[CONTRATO-CDP]],Tabla6[[#All],[CRP]],_xlfn.XLOOKUP(Contrato[[#This Row],[CDP]],'RCPPAGOS'!F:F,'RCPPAGOS'!A:A,"",0),0)</f>
        <v>0</v>
      </c>
      <c r="AK560" s="83">
        <f>+Contrato[[#This Row],[Columna1]]-Contrato[[#This Row],[RCP]]</f>
        <v>0</v>
      </c>
      <c r="AL560" s="83">
        <f>_xlfn.XLOOKUP(Contrato[[#This Row],[LINEA PAA]],'PAA 2024'!A:A,'PAA 2024'!AD:AD,"",0)</f>
        <v>0</v>
      </c>
    </row>
    <row r="561" spans="1:38" s="83" customFormat="1" ht="120.75" customHeight="1">
      <c r="B561" s="425"/>
      <c r="C561" s="128"/>
      <c r="D561" s="84"/>
      <c r="E561" s="387"/>
      <c r="F561" s="95"/>
      <c r="G561" s="128"/>
      <c r="I561" s="96"/>
      <c r="J561" s="96"/>
      <c r="L561" s="86"/>
      <c r="M561" s="256"/>
      <c r="N561" s="347"/>
      <c r="O561" s="256"/>
      <c r="P561" s="348"/>
      <c r="Q561" s="200"/>
      <c r="R561" s="315" t="str" cm="1">
        <f t="array" ref="R561">_xlfn.XLOOKUP(Contrato[[#This Row],[CDP]],CDP[[#All],[consecutivo]],CDP[[#All],[fecha_aprobacion]],"",0)</f>
        <v/>
      </c>
      <c r="S561" s="314">
        <f>SUMIF(CDP[[#All],[consecutivo]],Contrato[[#This Row],[CDP]],CDP[[#All],[valor_total_rubro]])</f>
        <v>0</v>
      </c>
      <c r="T561" s="254" cm="1">
        <f t="array" ref="T561">_xlfn.XLOOKUP(Contrato[[#This Row],[CONTRATO]]&amp;Contrato[[#This Row],[CDP]],Tabla6[[#All],[CONTRATO-CDP]],Tabla6[[#All],[CRP]],_xlfn.XLOOKUP(Contrato[[#This Row],[CDP]],'RCPPAGOS'!F:F,'RCPPAGOS'!A:A,"",0),0)</f>
        <v>0</v>
      </c>
      <c r="U561" s="315" t="str">
        <f>+_xlfn.XLOOKUP(Contrato[[#This Row],[RCP]],'RCPPAGOS'!A:A,'RCPPAGOS'!B:B,"",0)</f>
        <v/>
      </c>
      <c r="V561" s="360">
        <f>SUMIF(RCPPAGOS[[#All],[CRP]],Contrato[[#This Row],[RCP]],RCPPAGOS[[#All],[valor_total]])</f>
        <v>0</v>
      </c>
      <c r="W561" s="166"/>
      <c r="X561" s="166"/>
      <c r="Y561" s="326" t="str">
        <f>+LEFT(_xlfn.XLOOKUP(Contrato[[#This Row],[CONTRATO3DIG]],SECOP_II!AE:AE,SECOP_II!F:F,"",0),10)</f>
        <v/>
      </c>
      <c r="Z561" s="311" t="str">
        <f>+LEFT(_xlfn.XLOOKUP(Contrato[[#This Row],[CONTRATO3DIG]],SECOP_II!AE:AE,SECOP_II!G:G,"",0),10)</f>
        <v/>
      </c>
      <c r="AA561" s="324">
        <f>_xlfn.XLOOKUP(Contrato[[#This Row],[CONTRATO3DIG]],SECOP_II!AE:AE,SECOP_II!AA:AA,"",0)</f>
        <v>0</v>
      </c>
      <c r="AB561" s="94"/>
      <c r="AC561" s="94"/>
      <c r="AE561" s="83" t="str">
        <f>TEXT(LEFT(Contrato[[#This Row],[CONTRATO]],3),"0")</f>
        <v/>
      </c>
      <c r="AF561" s="83" t="str">
        <f>IF(LEN(Contrato[[#This Row],[Contrato2]])=3,Contrato[[#This Row],[Contrato2]],TEXT(Contrato[[#This Row],[Contrato2]],"000"))</f>
        <v/>
      </c>
      <c r="AG561" s="353" t="str">
        <f ca="1">IFERROR(_xlfn.DAYS(Contrato[[#This Row],[Fecha Proyectada liquidació]],TODAY())/30,"")</f>
        <v/>
      </c>
      <c r="AH561" s="329" t="e">
        <f>+Contrato[[#This Row],[FECHA TERMINACIÓN ]]+120</f>
        <v>#VALUE!</v>
      </c>
      <c r="AI561" s="83" t="e" cm="1">
        <f t="array" ref="AI561">+Contrato[[#This Row],[Fecha Proyectada liquidació]]-hoy</f>
        <v>#VALUE!</v>
      </c>
      <c r="AJ561" s="83" cm="1">
        <f t="array" ref="AJ561">_xlfn.XLOOKUP(Contrato[[#This Row],[CONTRATO]]&amp;Contrato[[#This Row],[CDP]],Tabla6[[#All],[CONTRATO-CDP]],Tabla6[[#All],[CRP]],_xlfn.XLOOKUP(Contrato[[#This Row],[CDP]],'RCPPAGOS'!F:F,'RCPPAGOS'!A:A,"",0),0)</f>
        <v>0</v>
      </c>
      <c r="AK561" s="83">
        <f>+Contrato[[#This Row],[Columna1]]-Contrato[[#This Row],[RCP]]</f>
        <v>0</v>
      </c>
      <c r="AL561" s="83">
        <f>_xlfn.XLOOKUP(Contrato[[#This Row],[LINEA PAA]],'PAA 2024'!A:A,'PAA 2024'!AD:AD,"",0)</f>
        <v>0</v>
      </c>
    </row>
    <row r="562" spans="1:38" s="83" customFormat="1">
      <c r="B562" s="425"/>
      <c r="C562" s="128"/>
      <c r="D562" s="95"/>
      <c r="E562" s="387"/>
      <c r="F562" s="95"/>
      <c r="G562" s="128"/>
      <c r="I562" s="96"/>
      <c r="J562" s="96"/>
      <c r="L562" s="86"/>
      <c r="M562" s="256"/>
      <c r="N562" s="347"/>
      <c r="O562" s="256"/>
      <c r="P562" s="348"/>
      <c r="Q562" s="200"/>
      <c r="R562" s="315" t="str" cm="1">
        <f t="array" ref="R562">_xlfn.XLOOKUP(Contrato[[#This Row],[CDP]],CDP[[#All],[consecutivo]],CDP[[#All],[fecha_aprobacion]],"",0)</f>
        <v/>
      </c>
      <c r="S562" s="314">
        <f>SUMIF(CDP[[#All],[consecutivo]],Contrato[[#This Row],[CDP]],CDP[[#All],[valor_total_rubro]])</f>
        <v>0</v>
      </c>
      <c r="T562" s="254" cm="1">
        <f t="array" ref="T562">_xlfn.XLOOKUP(Contrato[[#This Row],[CONTRATO]]&amp;Contrato[[#This Row],[CDP]],Tabla6[[#All],[CONTRATO-CDP]],Tabla6[[#All],[CRP]],_xlfn.XLOOKUP(Contrato[[#This Row],[CDP]],'RCPPAGOS'!F:F,'RCPPAGOS'!A:A,"",0),0)</f>
        <v>0</v>
      </c>
      <c r="U562" s="315" t="str">
        <f>+_xlfn.XLOOKUP(Contrato[[#This Row],[RCP]],'RCPPAGOS'!A:A,'RCPPAGOS'!B:B,"",0)</f>
        <v/>
      </c>
      <c r="V562" s="360">
        <f>SUMIF(RCPPAGOS[[#All],[CRP]],Contrato[[#This Row],[RCP]],RCPPAGOS[[#All],[valor_total]])</f>
        <v>0</v>
      </c>
      <c r="W562" s="166"/>
      <c r="X562" s="166"/>
      <c r="Y562" s="326" t="str">
        <f>+LEFT(_xlfn.XLOOKUP(Contrato[[#This Row],[CONTRATO3DIG]],SECOP_II!AE:AE,SECOP_II!F:F,"",0),10)</f>
        <v/>
      </c>
      <c r="Z562" s="311" t="str">
        <f>+LEFT(_xlfn.XLOOKUP(Contrato[[#This Row],[CONTRATO3DIG]],SECOP_II!AE:AE,SECOP_II!G:G,"",0),10)</f>
        <v/>
      </c>
      <c r="AA562" s="324">
        <f>_xlfn.XLOOKUP(Contrato[[#This Row],[CONTRATO3DIG]],SECOP_II!AE:AE,SECOP_II!AA:AA,"",0)</f>
        <v>0</v>
      </c>
      <c r="AB562" s="94"/>
      <c r="AC562" s="94"/>
      <c r="AE562" s="83" t="str">
        <f>TEXT(LEFT(Contrato[[#This Row],[CONTRATO]],3),"0")</f>
        <v/>
      </c>
      <c r="AF562" s="83" t="str">
        <f>IF(LEN(Contrato[[#This Row],[Contrato2]])=3,Contrato[[#This Row],[Contrato2]],TEXT(Contrato[[#This Row],[Contrato2]],"000"))</f>
        <v/>
      </c>
      <c r="AG562" s="353" t="str">
        <f ca="1">IFERROR(_xlfn.DAYS(Contrato[[#This Row],[Fecha Proyectada liquidació]],TODAY())/30,"")</f>
        <v/>
      </c>
      <c r="AH562" s="329" t="e">
        <f>+Contrato[[#This Row],[FECHA TERMINACIÓN ]]+120</f>
        <v>#VALUE!</v>
      </c>
      <c r="AI562" s="83" t="e" cm="1">
        <f t="array" ref="AI562">+Contrato[[#This Row],[Fecha Proyectada liquidació]]-hoy</f>
        <v>#VALUE!</v>
      </c>
      <c r="AJ562" s="83" cm="1">
        <f t="array" ref="AJ562">_xlfn.XLOOKUP(Contrato[[#This Row],[CONTRATO]]&amp;Contrato[[#This Row],[CDP]],Tabla6[[#All],[CONTRATO-CDP]],Tabla6[[#All],[CRP]],_xlfn.XLOOKUP(Contrato[[#This Row],[CDP]],'RCPPAGOS'!F:F,'RCPPAGOS'!A:A,"",0),0)</f>
        <v>0</v>
      </c>
      <c r="AK562" s="83">
        <f>+Contrato[[#This Row],[Columna1]]-Contrato[[#This Row],[RCP]]</f>
        <v>0</v>
      </c>
      <c r="AL562" s="83">
        <f>_xlfn.XLOOKUP(Contrato[[#This Row],[LINEA PAA]],'PAA 2024'!A:A,'PAA 2024'!AD:AD,"",0)</f>
        <v>0</v>
      </c>
    </row>
    <row r="563" spans="1:38" s="83" customFormat="1">
      <c r="B563" s="425"/>
      <c r="C563" s="128"/>
      <c r="D563" s="95"/>
      <c r="E563" s="109"/>
      <c r="F563" s="95"/>
      <c r="G563" s="128"/>
      <c r="H563" s="167"/>
      <c r="I563" s="247"/>
      <c r="J563" s="247"/>
      <c r="K563" s="92"/>
      <c r="L563" s="86"/>
      <c r="M563" s="256"/>
      <c r="N563" s="347"/>
      <c r="O563" s="256"/>
      <c r="P563" s="348"/>
      <c r="Q563" s="558"/>
      <c r="R563" s="315" t="str" cm="1">
        <f t="array" ref="R563">_xlfn.XLOOKUP(Contrato[[#This Row],[CDP]],CDP[[#All],[consecutivo]],CDP[[#All],[fecha_aprobacion]],"",0)</f>
        <v/>
      </c>
      <c r="S563" s="314">
        <f>SUMIF(CDP[[#All],[consecutivo]],Contrato[[#This Row],[CDP]],CDP[[#All],[valor_total_rubro]])</f>
        <v>0</v>
      </c>
      <c r="T563" s="254" cm="1">
        <f t="array" ref="T563">_xlfn.XLOOKUP(Contrato[[#This Row],[CONTRATO]]&amp;Contrato[[#This Row],[CDP]],Tabla6[[#All],[CONTRATO-CDP]],Tabla6[[#All],[CRP]],_xlfn.XLOOKUP(Contrato[[#This Row],[CDP]],'RCPPAGOS'!F:F,'RCPPAGOS'!A:A,"",0),0)</f>
        <v>0</v>
      </c>
      <c r="U563" s="315" t="str">
        <f>+_xlfn.XLOOKUP(Contrato[[#This Row],[RCP]],'RCPPAGOS'!A:A,'RCPPAGOS'!B:B,"",0)</f>
        <v/>
      </c>
      <c r="V563" s="360">
        <f>SUMIF(RCPPAGOS[[#All],[CRP]],Contrato[[#This Row],[RCP]],RCPPAGOS[[#All],[valor_total]])</f>
        <v>0</v>
      </c>
      <c r="W563" s="96"/>
      <c r="X563" s="96"/>
      <c r="Y563" s="326" t="str">
        <f>+LEFT(_xlfn.XLOOKUP(Contrato[[#This Row],[CONTRATO3DIG]],SECOP_II!AE:AE,SECOP_II!F:F,"",0),10)</f>
        <v/>
      </c>
      <c r="Z563" s="311" t="str">
        <f>+LEFT(_xlfn.XLOOKUP(Contrato[[#This Row],[CONTRATO3DIG]],SECOP_II!AE:AE,SECOP_II!G:G,"",0),10)</f>
        <v/>
      </c>
      <c r="AA563" s="324">
        <f>_xlfn.XLOOKUP(Contrato[[#This Row],[CONTRATO3DIG]],SECOP_II!AE:AE,SECOP_II!AA:AA,"",0)</f>
        <v>0</v>
      </c>
      <c r="AB563" s="96"/>
      <c r="AC563" s="96"/>
      <c r="AE563" s="83" t="str">
        <f>TEXT(LEFT(Contrato[[#This Row],[CONTRATO]],3),"0")</f>
        <v/>
      </c>
      <c r="AF563" s="83" t="str">
        <f>IF(LEN(Contrato[[#This Row],[Contrato2]])=3,Contrato[[#This Row],[Contrato2]],TEXT(Contrato[[#This Row],[Contrato2]],"000"))</f>
        <v/>
      </c>
      <c r="AG563" s="353" t="str">
        <f ca="1">IFERROR(_xlfn.DAYS(Contrato[[#This Row],[Fecha Proyectada liquidació]],TODAY())/30,"")</f>
        <v/>
      </c>
      <c r="AH563" s="329" t="e">
        <f>+Contrato[[#This Row],[FECHA TERMINACIÓN ]]+120</f>
        <v>#VALUE!</v>
      </c>
      <c r="AI563" s="83" t="e" cm="1">
        <f t="array" ref="AI563">+Contrato[[#This Row],[Fecha Proyectada liquidació]]-hoy</f>
        <v>#VALUE!</v>
      </c>
      <c r="AJ563" s="83" cm="1">
        <f t="array" ref="AJ563">_xlfn.XLOOKUP(Contrato[[#This Row],[CONTRATO]]&amp;Contrato[[#This Row],[CDP]],Tabla6[[#All],[CONTRATO-CDP]],Tabla6[[#All],[CRP]],_xlfn.XLOOKUP(Contrato[[#This Row],[CDP]],'RCPPAGOS'!F:F,'RCPPAGOS'!A:A,"",0),0)</f>
        <v>0</v>
      </c>
      <c r="AK563" s="83">
        <f>+Contrato[[#This Row],[Columna1]]-Contrato[[#This Row],[RCP]]</f>
        <v>0</v>
      </c>
      <c r="AL563" s="83">
        <f>_xlfn.XLOOKUP(Contrato[[#This Row],[LINEA PAA]],'PAA 2024'!A:A,'PAA 2024'!AD:AD,"",0)</f>
        <v>0</v>
      </c>
    </row>
    <row r="564" spans="1:38" s="83" customFormat="1">
      <c r="B564" s="425"/>
      <c r="C564" s="128"/>
      <c r="D564" s="95"/>
      <c r="E564" s="387"/>
      <c r="F564" s="95"/>
      <c r="G564" s="128"/>
      <c r="I564" s="96"/>
      <c r="J564" s="96"/>
      <c r="K564" s="92"/>
      <c r="L564" s="86"/>
      <c r="M564" s="256"/>
      <c r="N564" s="347"/>
      <c r="O564" s="256"/>
      <c r="P564" s="348"/>
      <c r="Q564" s="200"/>
      <c r="R564" s="315" t="str" cm="1">
        <f t="array" ref="R564">_xlfn.XLOOKUP(Contrato[[#This Row],[CDP]],CDP[[#All],[consecutivo]],CDP[[#All],[fecha_aprobacion]],"",0)</f>
        <v/>
      </c>
      <c r="S564" s="314">
        <f>SUMIF(CDP[[#All],[consecutivo]],Contrato[[#This Row],[CDP]],CDP[[#All],[valor_total_rubro]])</f>
        <v>0</v>
      </c>
      <c r="T564" s="254" cm="1">
        <f t="array" ref="T564">_xlfn.XLOOKUP(Contrato[[#This Row],[CONTRATO]]&amp;Contrato[[#This Row],[CDP]],Tabla6[[#All],[CONTRATO-CDP]],Tabla6[[#All],[CRP]],_xlfn.XLOOKUP(Contrato[[#This Row],[CDP]],'RCPPAGOS'!F:F,'RCPPAGOS'!A:A,"",0),0)</f>
        <v>0</v>
      </c>
      <c r="U564" s="315" t="str">
        <f>+_xlfn.XLOOKUP(Contrato[[#This Row],[RCP]],'RCPPAGOS'!A:A,'RCPPAGOS'!B:B,"",0)</f>
        <v/>
      </c>
      <c r="V564" s="360">
        <f>SUMIF(RCPPAGOS[[#All],[CRP]],Contrato[[#This Row],[RCP]],RCPPAGOS[[#All],[valor_total]])</f>
        <v>0</v>
      </c>
      <c r="W564" s="166"/>
      <c r="X564" s="166"/>
      <c r="Y564" s="326" t="str">
        <f>+LEFT(_xlfn.XLOOKUP(Contrato[[#This Row],[CONTRATO3DIG]],SECOP_II!AE:AE,SECOP_II!F:F,"",0),10)</f>
        <v/>
      </c>
      <c r="Z564" s="311" t="str">
        <f>+LEFT(_xlfn.XLOOKUP(Contrato[[#This Row],[CONTRATO3DIG]],SECOP_II!AE:AE,SECOP_II!G:G,"",0),10)</f>
        <v/>
      </c>
      <c r="AA564" s="324">
        <f>_xlfn.XLOOKUP(Contrato[[#This Row],[CONTRATO3DIG]],SECOP_II!AE:AE,SECOP_II!AA:AA,"",0)</f>
        <v>0</v>
      </c>
      <c r="AB564" s="94"/>
      <c r="AC564" s="94"/>
      <c r="AE564" s="83" t="str">
        <f>TEXT(LEFT(Contrato[[#This Row],[CONTRATO]],3),"0")</f>
        <v/>
      </c>
      <c r="AF564" s="83" t="str">
        <f>IF(LEN(Contrato[[#This Row],[Contrato2]])=3,Contrato[[#This Row],[Contrato2]],TEXT(Contrato[[#This Row],[Contrato2]],"000"))</f>
        <v/>
      </c>
      <c r="AG564" s="353" t="str">
        <f ca="1">IFERROR(_xlfn.DAYS(Contrato[[#This Row],[Fecha Proyectada liquidació]],TODAY())/30,"")</f>
        <v/>
      </c>
      <c r="AH564" s="329" t="e">
        <f>+Contrato[[#This Row],[FECHA TERMINACIÓN ]]+120</f>
        <v>#VALUE!</v>
      </c>
      <c r="AI564" s="83" t="e" cm="1">
        <f t="array" ref="AI564">+Contrato[[#This Row],[Fecha Proyectada liquidació]]-hoy</f>
        <v>#VALUE!</v>
      </c>
      <c r="AJ564" s="83" cm="1">
        <f t="array" ref="AJ564">_xlfn.XLOOKUP(Contrato[[#This Row],[CONTRATO]]&amp;Contrato[[#This Row],[CDP]],Tabla6[[#All],[CONTRATO-CDP]],Tabla6[[#All],[CRP]],_xlfn.XLOOKUP(Contrato[[#This Row],[CDP]],'RCPPAGOS'!F:F,'RCPPAGOS'!A:A,"",0),0)</f>
        <v>0</v>
      </c>
      <c r="AK564" s="83">
        <f>+Contrato[[#This Row],[Columna1]]-Contrato[[#This Row],[RCP]]</f>
        <v>0</v>
      </c>
      <c r="AL564" s="83">
        <f>_xlfn.XLOOKUP(Contrato[[#This Row],[LINEA PAA]],'PAA 2024'!A:A,'PAA 2024'!AD:AD,"",0)</f>
        <v>0</v>
      </c>
    </row>
    <row r="565" spans="1:38" s="83" customFormat="1" ht="90.75" customHeight="1">
      <c r="B565" s="425"/>
      <c r="C565" s="128"/>
      <c r="D565" s="95"/>
      <c r="E565" s="387"/>
      <c r="F565" s="95"/>
      <c r="G565" s="128"/>
      <c r="I565" s="96"/>
      <c r="J565" s="96"/>
      <c r="K565" s="92"/>
      <c r="L565" s="86"/>
      <c r="M565" s="256"/>
      <c r="N565" s="347"/>
      <c r="O565" s="256"/>
      <c r="P565" s="348"/>
      <c r="Q565" s="200"/>
      <c r="R565" s="315" t="str" cm="1">
        <f t="array" ref="R565">_xlfn.XLOOKUP(Contrato[[#This Row],[CDP]],CDP[[#All],[consecutivo]],CDP[[#All],[fecha_aprobacion]],"",0)</f>
        <v/>
      </c>
      <c r="S565" s="314">
        <f>SUMIF(CDP[[#All],[consecutivo]],Contrato[[#This Row],[CDP]],CDP[[#All],[valor_total_rubro]])</f>
        <v>0</v>
      </c>
      <c r="T565" s="254" cm="1">
        <f t="array" ref="T565">_xlfn.XLOOKUP(Contrato[[#This Row],[CONTRATO]]&amp;Contrato[[#This Row],[CDP]],Tabla6[[#All],[CONTRATO-CDP]],Tabla6[[#All],[CRP]],_xlfn.XLOOKUP(Contrato[[#This Row],[CDP]],'RCPPAGOS'!F:F,'RCPPAGOS'!A:A,"",0),0)</f>
        <v>0</v>
      </c>
      <c r="U565" s="315" t="str">
        <f>+_xlfn.XLOOKUP(Contrato[[#This Row],[RCP]],'RCPPAGOS'!A:A,'RCPPAGOS'!B:B,"",0)</f>
        <v/>
      </c>
      <c r="V565" s="360">
        <f>SUMIF(RCPPAGOS[[#All],[CRP]],Contrato[[#This Row],[RCP]],RCPPAGOS[[#All],[valor_total]])</f>
        <v>0</v>
      </c>
      <c r="W565" s="166"/>
      <c r="X565" s="166"/>
      <c r="Y565" s="326" t="str">
        <f>+LEFT(_xlfn.XLOOKUP(Contrato[[#This Row],[CONTRATO3DIG]],SECOP_II!AE:AE,SECOP_II!F:F,"",0),10)</f>
        <v/>
      </c>
      <c r="Z565" s="311" t="str">
        <f>+LEFT(_xlfn.XLOOKUP(Contrato[[#This Row],[CONTRATO3DIG]],SECOP_II!AE:AE,SECOP_II!G:G,"",0),10)</f>
        <v/>
      </c>
      <c r="AA565" s="324">
        <f>_xlfn.XLOOKUP(Contrato[[#This Row],[CONTRATO3DIG]],SECOP_II!AE:AE,SECOP_II!AA:AA,"",0)</f>
        <v>0</v>
      </c>
      <c r="AB565" s="94"/>
      <c r="AC565" s="94"/>
      <c r="AE565" s="83" t="str">
        <f>TEXT(LEFT(Contrato[[#This Row],[CONTRATO]],3),"0")</f>
        <v/>
      </c>
      <c r="AF565" s="83" t="str">
        <f>IF(LEN(Contrato[[#This Row],[Contrato2]])=3,Contrato[[#This Row],[Contrato2]],TEXT(Contrato[[#This Row],[Contrato2]],"000"))</f>
        <v/>
      </c>
      <c r="AG565" s="353" t="str">
        <f ca="1">IFERROR(_xlfn.DAYS(Contrato[[#This Row],[Fecha Proyectada liquidació]],TODAY())/30,"")</f>
        <v/>
      </c>
      <c r="AH565" s="329" t="e">
        <f>+Contrato[[#This Row],[FECHA TERMINACIÓN ]]+120</f>
        <v>#VALUE!</v>
      </c>
      <c r="AI565" s="83" t="e" cm="1">
        <f t="array" ref="AI565">+Contrato[[#This Row],[Fecha Proyectada liquidació]]-hoy</f>
        <v>#VALUE!</v>
      </c>
      <c r="AJ565" s="83" cm="1">
        <f t="array" ref="AJ565">_xlfn.XLOOKUP(Contrato[[#This Row],[CONTRATO]]&amp;Contrato[[#This Row],[CDP]],Tabla6[[#All],[CONTRATO-CDP]],Tabla6[[#All],[CRP]],_xlfn.XLOOKUP(Contrato[[#This Row],[CDP]],'RCPPAGOS'!F:F,'RCPPAGOS'!A:A,"",0),0)</f>
        <v>0</v>
      </c>
      <c r="AK565" s="83">
        <f>+Contrato[[#This Row],[Columna1]]-Contrato[[#This Row],[RCP]]</f>
        <v>0</v>
      </c>
      <c r="AL565" s="83">
        <f>_xlfn.XLOOKUP(Contrato[[#This Row],[LINEA PAA]],'PAA 2024'!A:A,'PAA 2024'!AD:AD,"",0)</f>
        <v>0</v>
      </c>
    </row>
    <row r="566" spans="1:38" s="83" customFormat="1" ht="90.75" customHeight="1">
      <c r="B566" s="425"/>
      <c r="C566" s="128"/>
      <c r="D566" s="95"/>
      <c r="E566" s="387"/>
      <c r="F566" s="95"/>
      <c r="G566" s="128"/>
      <c r="I566" s="96"/>
      <c r="J566" s="96"/>
      <c r="L566" s="86"/>
      <c r="M566" s="256"/>
      <c r="N566" s="347"/>
      <c r="O566" s="256"/>
      <c r="P566" s="348"/>
      <c r="Q566" s="200"/>
      <c r="R566" s="315" t="str" cm="1">
        <f t="array" ref="R566">_xlfn.XLOOKUP(Contrato[[#This Row],[CDP]],CDP[[#All],[consecutivo]],CDP[[#All],[fecha_aprobacion]],"",0)</f>
        <v/>
      </c>
      <c r="S566" s="314">
        <f>SUMIF(CDP[[#All],[consecutivo]],Contrato[[#This Row],[CDP]],CDP[[#All],[valor_total_rubro]])</f>
        <v>0</v>
      </c>
      <c r="T566" s="254" cm="1">
        <f t="array" ref="T566">_xlfn.XLOOKUP(Contrato[[#This Row],[CONTRATO]]&amp;Contrato[[#This Row],[CDP]],Tabla6[[#All],[CONTRATO-CDP]],Tabla6[[#All],[CRP]],_xlfn.XLOOKUP(Contrato[[#This Row],[CDP]],'RCPPAGOS'!F:F,'RCPPAGOS'!A:A,"",0),0)</f>
        <v>0</v>
      </c>
      <c r="U566" s="315" t="str">
        <f>+_xlfn.XLOOKUP(Contrato[[#This Row],[RCP]],'RCPPAGOS'!A:A,'RCPPAGOS'!B:B,"",0)</f>
        <v/>
      </c>
      <c r="V566" s="360">
        <f>SUMIF(RCPPAGOS[[#All],[CRP]],Contrato[[#This Row],[RCP]],RCPPAGOS[[#All],[valor_total]])</f>
        <v>0</v>
      </c>
      <c r="W566" s="166"/>
      <c r="X566" s="166"/>
      <c r="Y566" s="326" t="str">
        <f>+LEFT(_xlfn.XLOOKUP(Contrato[[#This Row],[CONTRATO3DIG]],SECOP_II!AE:AE,SECOP_II!F:F,"",0),10)</f>
        <v/>
      </c>
      <c r="Z566" s="311" t="str">
        <f>+LEFT(_xlfn.XLOOKUP(Contrato[[#This Row],[CONTRATO3DIG]],SECOP_II!AE:AE,SECOP_II!G:G,"",0),10)</f>
        <v/>
      </c>
      <c r="AA566" s="324">
        <f>_xlfn.XLOOKUP(Contrato[[#This Row],[CONTRATO3DIG]],SECOP_II!AE:AE,SECOP_II!AA:AA,"",0)</f>
        <v>0</v>
      </c>
      <c r="AB566" s="94"/>
      <c r="AC566" s="94"/>
      <c r="AE566" s="83" t="str">
        <f>TEXT(LEFT(Contrato[[#This Row],[CONTRATO]],3),"0")</f>
        <v/>
      </c>
      <c r="AF566" s="83" t="str">
        <f>IF(LEN(Contrato[[#This Row],[Contrato2]])=3,Contrato[[#This Row],[Contrato2]],TEXT(Contrato[[#This Row],[Contrato2]],"000"))</f>
        <v/>
      </c>
      <c r="AG566" s="353" t="str">
        <f ca="1">IFERROR(_xlfn.DAYS(Contrato[[#This Row],[Fecha Proyectada liquidació]],TODAY())/30,"")</f>
        <v/>
      </c>
      <c r="AH566" s="329" t="e">
        <f>+Contrato[[#This Row],[FECHA TERMINACIÓN ]]+120</f>
        <v>#VALUE!</v>
      </c>
      <c r="AI566" s="83" t="e" cm="1">
        <f t="array" ref="AI566">+Contrato[[#This Row],[Fecha Proyectada liquidació]]-hoy</f>
        <v>#VALUE!</v>
      </c>
      <c r="AJ566" s="83" cm="1">
        <f t="array" ref="AJ566">_xlfn.XLOOKUP(Contrato[[#This Row],[CONTRATO]]&amp;Contrato[[#This Row],[CDP]],Tabla6[[#All],[CONTRATO-CDP]],Tabla6[[#All],[CRP]],_xlfn.XLOOKUP(Contrato[[#This Row],[CDP]],'RCPPAGOS'!F:F,'RCPPAGOS'!A:A,"",0),0)</f>
        <v>0</v>
      </c>
      <c r="AK566" s="83">
        <f>+Contrato[[#This Row],[Columna1]]-Contrato[[#This Row],[RCP]]</f>
        <v>0</v>
      </c>
      <c r="AL566" s="83">
        <f>_xlfn.XLOOKUP(Contrato[[#This Row],[LINEA PAA]],'PAA 2024'!A:A,'PAA 2024'!AD:AD,"",0)</f>
        <v>0</v>
      </c>
    </row>
    <row r="567" spans="1:38" s="83" customFormat="1" ht="105.75" customHeight="1">
      <c r="B567" s="425"/>
      <c r="C567" s="128"/>
      <c r="D567" s="95"/>
      <c r="E567" s="387"/>
      <c r="F567" s="95"/>
      <c r="G567" s="128"/>
      <c r="I567" s="96"/>
      <c r="J567" s="96"/>
      <c r="L567" s="86"/>
      <c r="M567" s="256"/>
      <c r="N567" s="347"/>
      <c r="O567" s="256"/>
      <c r="P567" s="348"/>
      <c r="Q567" s="200"/>
      <c r="R567" s="315" t="str" cm="1">
        <f t="array" ref="R567">_xlfn.XLOOKUP(Contrato[[#This Row],[CDP]],CDP[[#All],[consecutivo]],CDP[[#All],[fecha_aprobacion]],"",0)</f>
        <v/>
      </c>
      <c r="S567" s="314">
        <f>SUMIF(CDP[[#All],[consecutivo]],Contrato[[#This Row],[CDP]],CDP[[#All],[valor_total_rubro]])</f>
        <v>0</v>
      </c>
      <c r="T567" s="254" cm="1">
        <f t="array" ref="T567">_xlfn.XLOOKUP(Contrato[[#This Row],[CONTRATO]]&amp;Contrato[[#This Row],[CDP]],Tabla6[[#All],[CONTRATO-CDP]],Tabla6[[#All],[CRP]],_xlfn.XLOOKUP(Contrato[[#This Row],[CDP]],'RCPPAGOS'!F:F,'RCPPAGOS'!A:A,"",0),0)</f>
        <v>0</v>
      </c>
      <c r="U567" s="315" t="str">
        <f>+_xlfn.XLOOKUP(Contrato[[#This Row],[RCP]],'RCPPAGOS'!A:A,'RCPPAGOS'!B:B,"",0)</f>
        <v/>
      </c>
      <c r="V567" s="360">
        <f>SUMIF(RCPPAGOS[[#All],[CRP]],Contrato[[#This Row],[RCP]],RCPPAGOS[[#All],[valor_total]])</f>
        <v>0</v>
      </c>
      <c r="W567" s="166"/>
      <c r="X567" s="166"/>
      <c r="Y567" s="326" t="str">
        <f>+LEFT(_xlfn.XLOOKUP(Contrato[[#This Row],[CONTRATO3DIG]],SECOP_II!AE:AE,SECOP_II!F:F,"",0),10)</f>
        <v/>
      </c>
      <c r="Z567" s="311">
        <v>45250</v>
      </c>
      <c r="AA567" s="324">
        <f>_xlfn.XLOOKUP(Contrato[[#This Row],[CONTRATO3DIG]],SECOP_II!AE:AE,SECOP_II!AA:AA,"",0)</f>
        <v>0</v>
      </c>
      <c r="AB567" s="94"/>
      <c r="AC567" s="94"/>
      <c r="AE567" s="83" t="str">
        <f>TEXT(LEFT(Contrato[[#This Row],[CONTRATO]],3),"0")</f>
        <v/>
      </c>
      <c r="AF567" s="83" t="str">
        <f>IF(LEN(Contrato[[#This Row],[Contrato2]])=3,Contrato[[#This Row],[Contrato2]],TEXT(Contrato[[#This Row],[Contrato2]],"000"))</f>
        <v/>
      </c>
      <c r="AG567" s="353">
        <f ca="1">IFERROR(_xlfn.DAYS(Contrato[[#This Row],[Fecha Proyectada liquidació]],TODAY())/30,"")</f>
        <v>-1.2</v>
      </c>
      <c r="AH567" s="329">
        <f>+Contrato[[#This Row],[FECHA TERMINACIÓN ]]+120</f>
        <v>45370</v>
      </c>
      <c r="AI567" s="83" t="e" cm="1">
        <f t="array" ref="AI567">+Contrato[[#This Row],[Fecha Proyectada liquidació]]-hoy</f>
        <v>#NAME?</v>
      </c>
      <c r="AJ567" s="83" cm="1">
        <f t="array" ref="AJ567">_xlfn.XLOOKUP(Contrato[[#This Row],[CONTRATO]]&amp;Contrato[[#This Row],[CDP]],Tabla6[[#All],[CONTRATO-CDP]],Tabla6[[#All],[CRP]],_xlfn.XLOOKUP(Contrato[[#This Row],[CDP]],'RCPPAGOS'!F:F,'RCPPAGOS'!A:A,"",0),0)</f>
        <v>0</v>
      </c>
      <c r="AK567" s="83">
        <f>+Contrato[[#This Row],[Columna1]]-Contrato[[#This Row],[RCP]]</f>
        <v>0</v>
      </c>
      <c r="AL567" s="83">
        <f>_xlfn.XLOOKUP(Contrato[[#This Row],[LINEA PAA]],'PAA 2024'!A:A,'PAA 2024'!AD:AD,"",0)</f>
        <v>0</v>
      </c>
    </row>
    <row r="568" spans="1:38" s="83" customFormat="1" ht="165.75" customHeight="1">
      <c r="B568" s="425"/>
      <c r="C568" s="128"/>
      <c r="D568" s="95"/>
      <c r="E568" s="387"/>
      <c r="F568" s="95"/>
      <c r="G568" s="128"/>
      <c r="I568" s="96"/>
      <c r="J568" s="96"/>
      <c r="L568" s="86"/>
      <c r="M568" s="256"/>
      <c r="N568" s="347"/>
      <c r="O568" s="256"/>
      <c r="P568" s="348"/>
      <c r="Q568" s="200"/>
      <c r="R568" s="315" t="str" cm="1">
        <f t="array" ref="R568">_xlfn.XLOOKUP(Contrato[[#This Row],[CDP]],CDP[[#All],[consecutivo]],CDP[[#All],[fecha_aprobacion]],"",0)</f>
        <v/>
      </c>
      <c r="S568" s="314">
        <f>SUMIF(CDP[[#All],[consecutivo]],Contrato[[#This Row],[CDP]],CDP[[#All],[valor_total_rubro]])</f>
        <v>0</v>
      </c>
      <c r="T568" s="254" cm="1">
        <f t="array" ref="T568">_xlfn.XLOOKUP(Contrato[[#This Row],[CONTRATO]]&amp;Contrato[[#This Row],[CDP]],Tabla6[[#All],[CONTRATO-CDP]],Tabla6[[#All],[CRP]],_xlfn.XLOOKUP(Contrato[[#This Row],[CDP]],'RCPPAGOS'!F:F,'RCPPAGOS'!A:A,"",0),0)</f>
        <v>0</v>
      </c>
      <c r="U568" s="315" t="str">
        <f>+_xlfn.XLOOKUP(Contrato[[#This Row],[RCP]],'RCPPAGOS'!A:A,'RCPPAGOS'!B:B,"",0)</f>
        <v/>
      </c>
      <c r="V568" s="360">
        <f>SUMIF(RCPPAGOS[[#All],[CRP]],Contrato[[#This Row],[RCP]],RCPPAGOS[[#All],[valor_total]])</f>
        <v>0</v>
      </c>
      <c r="W568" s="166"/>
      <c r="X568" s="166"/>
      <c r="Y568" s="326" t="str">
        <f>+LEFT(_xlfn.XLOOKUP(Contrato[[#This Row],[CONTRATO3DIG]],SECOP_II!AE:AE,SECOP_II!F:F,"",0),10)</f>
        <v/>
      </c>
      <c r="Z568" s="311" t="str">
        <f>+LEFT(_xlfn.XLOOKUP(Contrato[[#This Row],[CONTRATO3DIG]],SECOP_II!AE:AE,SECOP_II!G:G,"",0),10)</f>
        <v/>
      </c>
      <c r="AA568" s="324">
        <f>_xlfn.XLOOKUP(Contrato[[#This Row],[CONTRATO3DIG]],SECOP_II!AE:AE,SECOP_II!AA:AA,"",0)</f>
        <v>0</v>
      </c>
      <c r="AB568" s="94"/>
      <c r="AC568" s="94"/>
      <c r="AE568" s="83" t="str">
        <f>TEXT(LEFT(Contrato[[#This Row],[CONTRATO]],3),"0")</f>
        <v/>
      </c>
      <c r="AF568" s="83" t="str">
        <f>IF(LEN(Contrato[[#This Row],[Contrato2]])=3,Contrato[[#This Row],[Contrato2]],TEXT(Contrato[[#This Row],[Contrato2]],"000"))</f>
        <v/>
      </c>
      <c r="AG568" s="353" t="str">
        <f ca="1">IFERROR(_xlfn.DAYS(Contrato[[#This Row],[Fecha Proyectada liquidació]],TODAY())/30,"")</f>
        <v/>
      </c>
      <c r="AH568" s="329" t="e">
        <f>+Contrato[[#This Row],[FECHA TERMINACIÓN ]]+120</f>
        <v>#VALUE!</v>
      </c>
      <c r="AI568" s="83" t="e" cm="1">
        <f t="array" ref="AI568">+Contrato[[#This Row],[Fecha Proyectada liquidació]]-hoy</f>
        <v>#VALUE!</v>
      </c>
      <c r="AJ568" s="83" cm="1">
        <f t="array" ref="AJ568">_xlfn.XLOOKUP(Contrato[[#This Row],[CONTRATO]]&amp;Contrato[[#This Row],[CDP]],Tabla6[[#All],[CONTRATO-CDP]],Tabla6[[#All],[CRP]],_xlfn.XLOOKUP(Contrato[[#This Row],[CDP]],'RCPPAGOS'!F:F,'RCPPAGOS'!A:A,"",0),0)</f>
        <v>0</v>
      </c>
      <c r="AK568" s="83">
        <f>+Contrato[[#This Row],[Columna1]]-Contrato[[#This Row],[RCP]]</f>
        <v>0</v>
      </c>
      <c r="AL568" s="83">
        <f>_xlfn.XLOOKUP(Contrato[[#This Row],[LINEA PAA]],'PAA 2024'!A:A,'PAA 2024'!AD:AD,"",0)</f>
        <v>0</v>
      </c>
    </row>
    <row r="569" spans="1:38" s="83" customFormat="1">
      <c r="B569" s="425"/>
      <c r="C569" s="128"/>
      <c r="D569" s="95"/>
      <c r="E569" s="387"/>
      <c r="F569" s="95"/>
      <c r="G569" s="128"/>
      <c r="I569" s="96"/>
      <c r="J569" s="96"/>
      <c r="K569" s="92"/>
      <c r="L569" s="86"/>
      <c r="M569" s="256"/>
      <c r="N569" s="347"/>
      <c r="O569" s="256"/>
      <c r="P569" s="348"/>
      <c r="Q569" s="200"/>
      <c r="R569" s="315" t="str" cm="1">
        <f t="array" ref="R569">_xlfn.XLOOKUP(Contrato[[#This Row],[CDP]],CDP[[#All],[consecutivo]],CDP[[#All],[fecha_aprobacion]],"",0)</f>
        <v/>
      </c>
      <c r="S569" s="314">
        <f>SUMIF(CDP[[#All],[consecutivo]],Contrato[[#This Row],[CDP]],CDP[[#All],[valor_total_rubro]])</f>
        <v>0</v>
      </c>
      <c r="T569" s="254" cm="1">
        <f t="array" ref="T569">_xlfn.XLOOKUP(Contrato[[#This Row],[CONTRATO]]&amp;Contrato[[#This Row],[CDP]],Tabla6[[#All],[CONTRATO-CDP]],Tabla6[[#All],[CRP]],_xlfn.XLOOKUP(Contrato[[#This Row],[CDP]],'RCPPAGOS'!F:F,'RCPPAGOS'!A:A,"",0),0)</f>
        <v>0</v>
      </c>
      <c r="U569" s="315" t="str">
        <f>+_xlfn.XLOOKUP(Contrato[[#This Row],[RCP]],'RCPPAGOS'!A:A,'RCPPAGOS'!B:B,"",0)</f>
        <v/>
      </c>
      <c r="V569" s="360">
        <f>SUMIF(RCPPAGOS[[#All],[CRP]],Contrato[[#This Row],[RCP]],RCPPAGOS[[#All],[valor_total]])</f>
        <v>0</v>
      </c>
      <c r="W569" s="166"/>
      <c r="X569" s="166"/>
      <c r="Y569" s="326" t="str">
        <f>+LEFT(_xlfn.XLOOKUP(Contrato[[#This Row],[CONTRATO3DIG]],SECOP_II!AE:AE,SECOP_II!F:F,"",0),10)</f>
        <v/>
      </c>
      <c r="Z569" s="311" t="str">
        <f>+LEFT(_xlfn.XLOOKUP(Contrato[[#This Row],[CONTRATO3DIG]],SECOP_II!AE:AE,SECOP_II!G:G,"",0),10)</f>
        <v/>
      </c>
      <c r="AA569" s="324">
        <f>_xlfn.XLOOKUP(Contrato[[#This Row],[CONTRATO3DIG]],SECOP_II!AE:AE,SECOP_II!AA:AA,"",0)</f>
        <v>0</v>
      </c>
      <c r="AB569" s="94"/>
      <c r="AC569" s="94"/>
      <c r="AE569" s="83" t="str">
        <f>TEXT(LEFT(Contrato[[#This Row],[CONTRATO]],3),"0")</f>
        <v/>
      </c>
      <c r="AF569" s="83" t="str">
        <f>IF(LEN(Contrato[[#This Row],[Contrato2]])=3,Contrato[[#This Row],[Contrato2]],TEXT(Contrato[[#This Row],[Contrato2]],"000"))</f>
        <v/>
      </c>
      <c r="AG569" s="353" t="str">
        <f ca="1">IFERROR(_xlfn.DAYS(Contrato[[#This Row],[Fecha Proyectada liquidació]],TODAY())/30,"")</f>
        <v/>
      </c>
      <c r="AH569" s="329" t="e">
        <f>+Contrato[[#This Row],[FECHA TERMINACIÓN ]]+120</f>
        <v>#VALUE!</v>
      </c>
      <c r="AI569" s="83" t="e" cm="1">
        <f t="array" ref="AI569">+Contrato[[#This Row],[Fecha Proyectada liquidació]]-hoy</f>
        <v>#VALUE!</v>
      </c>
      <c r="AJ569" s="83" cm="1">
        <f t="array" ref="AJ569">_xlfn.XLOOKUP(Contrato[[#This Row],[CONTRATO]]&amp;Contrato[[#This Row],[CDP]],Tabla6[[#All],[CONTRATO-CDP]],Tabla6[[#All],[CRP]],_xlfn.XLOOKUP(Contrato[[#This Row],[CDP]],'RCPPAGOS'!F:F,'RCPPAGOS'!A:A,"",0),0)</f>
        <v>0</v>
      </c>
      <c r="AK569" s="83">
        <f>+Contrato[[#This Row],[Columna1]]-Contrato[[#This Row],[RCP]]</f>
        <v>0</v>
      </c>
      <c r="AL569" s="83">
        <f>_xlfn.XLOOKUP(Contrato[[#This Row],[LINEA PAA]],'PAA 2024'!A:A,'PAA 2024'!AD:AD,"",0)</f>
        <v>0</v>
      </c>
    </row>
    <row r="570" spans="1:38" s="83" customFormat="1">
      <c r="B570" s="425"/>
      <c r="C570" s="511"/>
      <c r="D570" s="95"/>
      <c r="E570" s="387"/>
      <c r="F570" s="95"/>
      <c r="G570" s="128"/>
      <c r="I570" s="96"/>
      <c r="J570" s="96"/>
      <c r="K570" s="92"/>
      <c r="L570" s="86"/>
      <c r="M570" s="256"/>
      <c r="N570" s="347"/>
      <c r="O570" s="256"/>
      <c r="P570" s="348"/>
      <c r="Q570" s="200"/>
      <c r="R570" s="315" t="str" cm="1">
        <f t="array" ref="R570">_xlfn.XLOOKUP(Contrato[[#This Row],[CDP]],CDP[[#All],[consecutivo]],CDP[[#All],[fecha_aprobacion]],"",0)</f>
        <v/>
      </c>
      <c r="S570" s="314">
        <f>SUMIF(CDP[[#All],[consecutivo]],Contrato[[#This Row],[CDP]],CDP[[#All],[valor_total_rubro]])</f>
        <v>0</v>
      </c>
      <c r="T570" s="254" cm="1">
        <f t="array" ref="T570">_xlfn.XLOOKUP(Contrato[[#This Row],[CONTRATO]]&amp;Contrato[[#This Row],[CDP]],Tabla6[[#All],[CONTRATO-CDP]],Tabla6[[#All],[CRP]],_xlfn.XLOOKUP(Contrato[[#This Row],[CDP]],'RCPPAGOS'!F:F,'RCPPAGOS'!A:A,"",0),0)</f>
        <v>0</v>
      </c>
      <c r="U570" s="315" t="str">
        <f>+_xlfn.XLOOKUP(Contrato[[#This Row],[RCP]],'RCPPAGOS'!A:A,'RCPPAGOS'!B:B,"",0)</f>
        <v/>
      </c>
      <c r="V570" s="360">
        <f>SUMIF(RCPPAGOS[[#All],[CRP]],Contrato[[#This Row],[RCP]],RCPPAGOS[[#All],[valor_total]])</f>
        <v>0</v>
      </c>
      <c r="W570" s="166"/>
      <c r="X570" s="166"/>
      <c r="Y570" s="326" t="str">
        <f>+LEFT(_xlfn.XLOOKUP(Contrato[[#This Row],[CONTRATO3DIG]],SECOP_II!AE:AE,SECOP_II!F:F,"",0),10)</f>
        <v/>
      </c>
      <c r="Z570" s="311" t="str">
        <f>+LEFT(_xlfn.XLOOKUP(Contrato[[#This Row],[CONTRATO3DIG]],SECOP_II!AE:AE,SECOP_II!G:G,"",0),10)</f>
        <v/>
      </c>
      <c r="AA570" s="324">
        <f>_xlfn.XLOOKUP(Contrato[[#This Row],[CONTRATO3DIG]],SECOP_II!AE:AE,SECOP_II!AA:AA,"",0)</f>
        <v>0</v>
      </c>
      <c r="AB570" s="94"/>
      <c r="AC570" s="94"/>
      <c r="AE570" s="83" t="str">
        <f>TEXT(LEFT(Contrato[[#This Row],[CONTRATO]],3),"0")</f>
        <v/>
      </c>
      <c r="AF570" s="83" t="str">
        <f>IF(LEN(Contrato[[#This Row],[Contrato2]])=3,Contrato[[#This Row],[Contrato2]],TEXT(Contrato[[#This Row],[Contrato2]],"000"))</f>
        <v/>
      </c>
      <c r="AG570" s="353" t="str">
        <f ca="1">IFERROR(_xlfn.DAYS(Contrato[[#This Row],[Fecha Proyectada liquidació]],TODAY())/30,"")</f>
        <v/>
      </c>
      <c r="AH570" s="329" t="e">
        <f>+Contrato[[#This Row],[FECHA TERMINACIÓN ]]+120</f>
        <v>#VALUE!</v>
      </c>
      <c r="AI570" s="83" t="e" cm="1">
        <f t="array" ref="AI570">+Contrato[[#This Row],[Fecha Proyectada liquidació]]-hoy</f>
        <v>#VALUE!</v>
      </c>
      <c r="AJ570" s="83" cm="1">
        <f t="array" ref="AJ570">_xlfn.XLOOKUP(Contrato[[#This Row],[CONTRATO]]&amp;Contrato[[#This Row],[CDP]],Tabla6[[#All],[CONTRATO-CDP]],Tabla6[[#All],[CRP]],_xlfn.XLOOKUP(Contrato[[#This Row],[CDP]],'RCPPAGOS'!F:F,'RCPPAGOS'!A:A,"",0),0)</f>
        <v>0</v>
      </c>
      <c r="AK570" s="83">
        <f>+Contrato[[#This Row],[Columna1]]-Contrato[[#This Row],[RCP]]</f>
        <v>0</v>
      </c>
      <c r="AL570" s="83">
        <f>_xlfn.XLOOKUP(Contrato[[#This Row],[LINEA PAA]],'PAA 2024'!A:A,'PAA 2024'!AD:AD,"",0)</f>
        <v>0</v>
      </c>
    </row>
    <row r="571" spans="1:38" s="83" customFormat="1" ht="105.75" customHeight="1">
      <c r="A571" s="182"/>
      <c r="B571" s="440"/>
      <c r="C571" s="182"/>
      <c r="D571" s="95"/>
      <c r="E571" s="387"/>
      <c r="F571" s="95"/>
      <c r="G571" s="128"/>
      <c r="I571" s="96"/>
      <c r="J571" s="96"/>
      <c r="L571" s="86"/>
      <c r="M571" s="256"/>
      <c r="N571" s="347"/>
      <c r="O571" s="256"/>
      <c r="P571" s="348"/>
      <c r="Q571" s="408"/>
      <c r="R571" s="315" t="str" cm="1">
        <f t="array" ref="R571">_xlfn.XLOOKUP(Contrato[[#This Row],[CDP]],CDP[[#All],[consecutivo]],CDP[[#All],[fecha_aprobacion]],"",0)</f>
        <v/>
      </c>
      <c r="S571" s="314">
        <f>SUMIF(CDP[[#All],[consecutivo]],Contrato[[#This Row],[CDP]],CDP[[#All],[valor_total_rubro]])</f>
        <v>0</v>
      </c>
      <c r="T571" s="254" cm="1">
        <f t="array" ref="T571">_xlfn.XLOOKUP(Contrato[[#This Row],[CONTRATO]]&amp;Contrato[[#This Row],[CDP]],Tabla6[[#All],[CONTRATO-CDP]],Tabla6[[#All],[CRP]],_xlfn.XLOOKUP(Contrato[[#This Row],[CDP]],'RCPPAGOS'!F:F,'RCPPAGOS'!A:A,"",0),0)</f>
        <v>0</v>
      </c>
      <c r="U571" s="315" t="str">
        <f>+_xlfn.XLOOKUP(Contrato[[#This Row],[RCP]],'RCPPAGOS'!A:A,'RCPPAGOS'!B:B,"",0)</f>
        <v/>
      </c>
      <c r="V571" s="360">
        <f>SUMIF(RCPPAGOS[[#All],[CRP]],Contrato[[#This Row],[RCP]],RCPPAGOS[[#All],[valor_total]])</f>
        <v>0</v>
      </c>
      <c r="W571" s="166"/>
      <c r="X571" s="166"/>
      <c r="Y571" s="326" t="str">
        <f>+LEFT(_xlfn.XLOOKUP(Contrato[[#This Row],[CONTRATO3DIG]],SECOP_II!AE:AE,SECOP_II!F:F,"",0),10)</f>
        <v/>
      </c>
      <c r="Z571" s="311" t="str">
        <f>+LEFT(_xlfn.XLOOKUP(Contrato[[#This Row],[CONTRATO3DIG]],SECOP_II!AE:AE,SECOP_II!G:G,"",0),10)</f>
        <v/>
      </c>
      <c r="AA571" s="324">
        <f>_xlfn.XLOOKUP(Contrato[[#This Row],[CONTRATO3DIG]],SECOP_II!AE:AE,SECOP_II!AA:AA,"",0)</f>
        <v>0</v>
      </c>
      <c r="AB571" s="94"/>
      <c r="AC571" s="94"/>
      <c r="AE571" s="83" t="str">
        <f>TEXT(LEFT(Contrato[[#This Row],[CONTRATO]],3),"0")</f>
        <v/>
      </c>
      <c r="AF571" s="83" t="str">
        <f>IF(LEN(Contrato[[#This Row],[Contrato2]])=3,Contrato[[#This Row],[Contrato2]],TEXT(Contrato[[#This Row],[Contrato2]],"000"))</f>
        <v/>
      </c>
      <c r="AG571" s="353" t="str">
        <f ca="1">IFERROR(_xlfn.DAYS(Contrato[[#This Row],[Fecha Proyectada liquidació]],TODAY())/30,"")</f>
        <v/>
      </c>
      <c r="AH571" s="329" t="e">
        <f>+Contrato[[#This Row],[FECHA TERMINACIÓN ]]+120</f>
        <v>#VALUE!</v>
      </c>
      <c r="AI571" s="83" t="e" cm="1">
        <f t="array" ref="AI571">+Contrato[[#This Row],[Fecha Proyectada liquidació]]-hoy</f>
        <v>#VALUE!</v>
      </c>
      <c r="AJ571" s="83" cm="1">
        <f t="array" ref="AJ571">_xlfn.XLOOKUP(Contrato[[#This Row],[CONTRATO]]&amp;Contrato[[#This Row],[CDP]],Tabla6[[#All],[CONTRATO-CDP]],Tabla6[[#All],[CRP]],_xlfn.XLOOKUP(Contrato[[#This Row],[CDP]],'RCPPAGOS'!F:F,'RCPPAGOS'!A:A,"",0),0)</f>
        <v>0</v>
      </c>
      <c r="AK571" s="83">
        <f>+Contrato[[#This Row],[Columna1]]-Contrato[[#This Row],[RCP]]</f>
        <v>0</v>
      </c>
      <c r="AL571" s="83">
        <f>_xlfn.XLOOKUP(Contrato[[#This Row],[LINEA PAA]],'PAA 2024'!A:A,'PAA 2024'!AD:AD,"",0)</f>
        <v>0</v>
      </c>
    </row>
    <row r="572" spans="1:38" s="83" customFormat="1">
      <c r="A572" s="182"/>
      <c r="B572" s="425"/>
      <c r="C572" s="182"/>
      <c r="D572" s="95"/>
      <c r="E572" s="387"/>
      <c r="F572" s="95"/>
      <c r="G572" s="128"/>
      <c r="I572" s="96"/>
      <c r="J572" s="96"/>
      <c r="L572" s="86"/>
      <c r="M572" s="256"/>
      <c r="N572" s="347"/>
      <c r="O572" s="256"/>
      <c r="P572" s="348"/>
      <c r="Q572" s="408"/>
      <c r="R572" s="315" t="str" cm="1">
        <f t="array" ref="R572">_xlfn.XLOOKUP(Contrato[[#This Row],[CDP]],CDP[[#All],[consecutivo]],CDP[[#All],[fecha_aprobacion]],"",0)</f>
        <v/>
      </c>
      <c r="S572" s="314">
        <f>SUMIF(CDP[[#All],[consecutivo]],Contrato[[#This Row],[CDP]],CDP[[#All],[valor_total_rubro]])</f>
        <v>0</v>
      </c>
      <c r="T572" s="254" cm="1">
        <f t="array" ref="T572">_xlfn.XLOOKUP(Contrato[[#This Row],[CONTRATO]]&amp;Contrato[[#This Row],[CDP]],Tabla6[[#All],[CONTRATO-CDP]],Tabla6[[#All],[CRP]],_xlfn.XLOOKUP(Contrato[[#This Row],[CDP]],'RCPPAGOS'!F:F,'RCPPAGOS'!A:A,"",0),0)</f>
        <v>0</v>
      </c>
      <c r="U572" s="315" t="str">
        <f>+_xlfn.XLOOKUP(Contrato[[#This Row],[RCP]],'RCPPAGOS'!A:A,'RCPPAGOS'!B:B,"",0)</f>
        <v/>
      </c>
      <c r="V572" s="360">
        <f>SUMIF(RCPPAGOS[[#All],[CRP]],Contrato[[#This Row],[RCP]],RCPPAGOS[[#All],[valor_total]])</f>
        <v>0</v>
      </c>
      <c r="W572" s="166"/>
      <c r="X572" s="166"/>
      <c r="Y572" s="326" t="str">
        <f>+LEFT(_xlfn.XLOOKUP(Contrato[[#This Row],[CONTRATO3DIG]],SECOP_II!AE:AE,SECOP_II!F:F,"",0),10)</f>
        <v/>
      </c>
      <c r="Z572" s="311" t="str">
        <f>+LEFT(_xlfn.XLOOKUP(Contrato[[#This Row],[CONTRATO3DIG]],SECOP_II!AE:AE,SECOP_II!G:G,"",0),10)</f>
        <v/>
      </c>
      <c r="AA572" s="324">
        <f>_xlfn.XLOOKUP(Contrato[[#This Row],[CONTRATO3DIG]],SECOP_II!AE:AE,SECOP_II!AA:AA,"",0)</f>
        <v>0</v>
      </c>
      <c r="AB572" s="94"/>
      <c r="AC572" s="94"/>
      <c r="AE572" s="83" t="str">
        <f>TEXT(LEFT(Contrato[[#This Row],[CONTRATO]],3),"0")</f>
        <v/>
      </c>
      <c r="AF572" s="83" t="str">
        <f>IF(LEN(Contrato[[#This Row],[Contrato2]])=3,Contrato[[#This Row],[Contrato2]],TEXT(Contrato[[#This Row],[Contrato2]],"000"))</f>
        <v/>
      </c>
      <c r="AG572" s="353" t="str">
        <f ca="1">IFERROR(_xlfn.DAYS(Contrato[[#This Row],[Fecha Proyectada liquidació]],TODAY())/30,"")</f>
        <v/>
      </c>
      <c r="AH572" s="329" t="e">
        <f>+Contrato[[#This Row],[FECHA TERMINACIÓN ]]+120</f>
        <v>#VALUE!</v>
      </c>
      <c r="AI572" s="83" t="e" cm="1">
        <f t="array" ref="AI572">+Contrato[[#This Row],[Fecha Proyectada liquidació]]-hoy</f>
        <v>#VALUE!</v>
      </c>
      <c r="AJ572" s="83" cm="1">
        <f t="array" ref="AJ572">_xlfn.XLOOKUP(Contrato[[#This Row],[CONTRATO]]&amp;Contrato[[#This Row],[CDP]],Tabla6[[#All],[CONTRATO-CDP]],Tabla6[[#All],[CRP]],_xlfn.XLOOKUP(Contrato[[#This Row],[CDP]],'RCPPAGOS'!F:F,'RCPPAGOS'!A:A,"",0),0)</f>
        <v>0</v>
      </c>
      <c r="AK572" s="83">
        <f>+Contrato[[#This Row],[Columna1]]-Contrato[[#This Row],[RCP]]</f>
        <v>0</v>
      </c>
      <c r="AL572" s="83">
        <f>_xlfn.XLOOKUP(Contrato[[#This Row],[LINEA PAA]],'PAA 2024'!A:A,'PAA 2024'!AD:AD,"",0)</f>
        <v>0</v>
      </c>
    </row>
    <row r="573" spans="1:38" s="83" customFormat="1" ht="165.75" customHeight="1">
      <c r="A573" s="182"/>
      <c r="B573" s="425"/>
      <c r="C573" s="182"/>
      <c r="D573" s="95"/>
      <c r="E573" s="387"/>
      <c r="F573" s="95"/>
      <c r="G573" s="128"/>
      <c r="I573" s="96"/>
      <c r="J573" s="96"/>
      <c r="L573" s="86"/>
      <c r="M573" s="256"/>
      <c r="N573" s="347"/>
      <c r="O573" s="256"/>
      <c r="P573" s="348"/>
      <c r="Q573" s="408"/>
      <c r="R573" s="315" t="str" cm="1">
        <f t="array" ref="R573">_xlfn.XLOOKUP(Contrato[[#This Row],[CDP]],CDP[[#All],[consecutivo]],CDP[[#All],[fecha_aprobacion]],"",0)</f>
        <v/>
      </c>
      <c r="S573" s="314">
        <f>SUMIF(CDP[[#All],[consecutivo]],Contrato[[#This Row],[CDP]],CDP[[#All],[valor_total_rubro]])</f>
        <v>0</v>
      </c>
      <c r="T573" s="254" cm="1">
        <f t="array" ref="T573">_xlfn.XLOOKUP(Contrato[[#This Row],[CONTRATO]]&amp;Contrato[[#This Row],[CDP]],Tabla6[[#All],[CONTRATO-CDP]],Tabla6[[#All],[CRP]],_xlfn.XLOOKUP(Contrato[[#This Row],[CDP]],'RCPPAGOS'!F:F,'RCPPAGOS'!A:A,"",0),0)</f>
        <v>0</v>
      </c>
      <c r="U573" s="315" t="str">
        <f>+_xlfn.XLOOKUP(Contrato[[#This Row],[RCP]],'RCPPAGOS'!A:A,'RCPPAGOS'!B:B,"",0)</f>
        <v/>
      </c>
      <c r="V573" s="360">
        <f>SUMIF(RCPPAGOS[[#All],[CRP]],Contrato[[#This Row],[RCP]],RCPPAGOS[[#All],[valor_total]])</f>
        <v>0</v>
      </c>
      <c r="W573" s="166"/>
      <c r="X573" s="166"/>
      <c r="Y573" s="326" t="str">
        <f>+LEFT(_xlfn.XLOOKUP(Contrato[[#This Row],[CONTRATO3DIG]],SECOP_II!AE:AE,SECOP_II!F:F,"",0),10)</f>
        <v/>
      </c>
      <c r="Z573" s="311" t="str">
        <f>+LEFT(_xlfn.XLOOKUP(Contrato[[#This Row],[CONTRATO3DIG]],SECOP_II!AE:AE,SECOP_II!G:G,"",0),10)</f>
        <v/>
      </c>
      <c r="AA573" s="324">
        <f>_xlfn.XLOOKUP(Contrato[[#This Row],[CONTRATO3DIG]],SECOP_II!AE:AE,SECOP_II!AA:AA,"",0)</f>
        <v>0</v>
      </c>
      <c r="AB573" s="94"/>
      <c r="AC573" s="94"/>
      <c r="AE573" s="83" t="str">
        <f>TEXT(LEFT(Contrato[[#This Row],[CONTRATO]],3),"0")</f>
        <v/>
      </c>
      <c r="AF573" s="83" t="str">
        <f>IF(LEN(Contrato[[#This Row],[Contrato2]])=3,Contrato[[#This Row],[Contrato2]],TEXT(Contrato[[#This Row],[Contrato2]],"000"))</f>
        <v/>
      </c>
      <c r="AG573" s="353" t="str">
        <f ca="1">IFERROR(_xlfn.DAYS(Contrato[[#This Row],[Fecha Proyectada liquidació]],TODAY())/30,"")</f>
        <v/>
      </c>
      <c r="AH573" s="329" t="e">
        <f>+Contrato[[#This Row],[FECHA TERMINACIÓN ]]+120</f>
        <v>#VALUE!</v>
      </c>
      <c r="AI573" s="83" t="e" cm="1">
        <f t="array" ref="AI573">+Contrato[[#This Row],[Fecha Proyectada liquidació]]-hoy</f>
        <v>#VALUE!</v>
      </c>
      <c r="AJ573" s="83" cm="1">
        <f t="array" ref="AJ573">_xlfn.XLOOKUP(Contrato[[#This Row],[CONTRATO]]&amp;Contrato[[#This Row],[CDP]],Tabla6[[#All],[CONTRATO-CDP]],Tabla6[[#All],[CRP]],_xlfn.XLOOKUP(Contrato[[#This Row],[CDP]],'RCPPAGOS'!F:F,'RCPPAGOS'!A:A,"",0),0)</f>
        <v>0</v>
      </c>
      <c r="AK573" s="83">
        <f>+Contrato[[#This Row],[Columna1]]-Contrato[[#This Row],[RCP]]</f>
        <v>0</v>
      </c>
      <c r="AL573" s="83">
        <f>_xlfn.XLOOKUP(Contrato[[#This Row],[LINEA PAA]],'PAA 2024'!A:A,'PAA 2024'!AD:AD,"",0)</f>
        <v>0</v>
      </c>
    </row>
    <row r="574" spans="1:38" s="83" customFormat="1">
      <c r="A574" s="182"/>
      <c r="B574" s="425"/>
      <c r="C574" s="182"/>
      <c r="D574" s="95"/>
      <c r="E574" s="387"/>
      <c r="F574" s="95"/>
      <c r="G574" s="128"/>
      <c r="I574" s="96"/>
      <c r="J574" s="96"/>
      <c r="L574" s="86"/>
      <c r="M574" s="256"/>
      <c r="N574" s="347"/>
      <c r="O574" s="256"/>
      <c r="P574" s="348"/>
      <c r="Q574" s="408"/>
      <c r="R574" s="315" t="str" cm="1">
        <f t="array" ref="R574">_xlfn.XLOOKUP(Contrato[[#This Row],[CDP]],CDP[[#All],[consecutivo]],CDP[[#All],[fecha_aprobacion]],"",0)</f>
        <v/>
      </c>
      <c r="S574" s="314">
        <f>SUMIF(CDP[[#All],[consecutivo]],Contrato[[#This Row],[CDP]],CDP[[#All],[valor_total_rubro]])</f>
        <v>0</v>
      </c>
      <c r="T574" s="254" cm="1">
        <f t="array" ref="T574">_xlfn.XLOOKUP(Contrato[[#This Row],[CONTRATO]]&amp;Contrato[[#This Row],[CDP]],Tabla6[[#All],[CONTRATO-CDP]],Tabla6[[#All],[CRP]],_xlfn.XLOOKUP(Contrato[[#This Row],[CDP]],'RCPPAGOS'!F:F,'RCPPAGOS'!A:A,"",0),0)</f>
        <v>0</v>
      </c>
      <c r="U574" s="315" t="str">
        <f>+_xlfn.XLOOKUP(Contrato[[#This Row],[RCP]],'RCPPAGOS'!A:A,'RCPPAGOS'!B:B,"",0)</f>
        <v/>
      </c>
      <c r="V574" s="360">
        <f>SUMIF(RCPPAGOS[[#All],[CRP]],Contrato[[#This Row],[RCP]],RCPPAGOS[[#All],[valor_total]])</f>
        <v>0</v>
      </c>
      <c r="W574" s="166"/>
      <c r="X574" s="166"/>
      <c r="Y574" s="326" t="str">
        <f>+LEFT(_xlfn.XLOOKUP(Contrato[[#This Row],[CONTRATO3DIG]],SECOP_II!AE:AE,SECOP_II!F:F,"",0),10)</f>
        <v/>
      </c>
      <c r="Z574" s="311" t="str">
        <f>+LEFT(_xlfn.XLOOKUP(Contrato[[#This Row],[CONTRATO3DIG]],SECOP_II!AE:AE,SECOP_II!G:G,"",0),10)</f>
        <v/>
      </c>
      <c r="AA574" s="324">
        <f>_xlfn.XLOOKUP(Contrato[[#This Row],[CONTRATO3DIG]],SECOP_II!AE:AE,SECOP_II!AA:AA,"",0)</f>
        <v>0</v>
      </c>
      <c r="AB574" s="94"/>
      <c r="AC574" s="94"/>
      <c r="AE574" s="83" t="str">
        <f>TEXT(LEFT(Contrato[[#This Row],[CONTRATO]],3),"0")</f>
        <v/>
      </c>
      <c r="AF574" s="83" t="str">
        <f>IF(LEN(Contrato[[#This Row],[Contrato2]])=3,Contrato[[#This Row],[Contrato2]],TEXT(Contrato[[#This Row],[Contrato2]],"000"))</f>
        <v/>
      </c>
      <c r="AG574" s="353" t="str">
        <f ca="1">IFERROR(_xlfn.DAYS(Contrato[[#This Row],[Fecha Proyectada liquidació]],TODAY())/30,"")</f>
        <v/>
      </c>
      <c r="AH574" s="329" t="e">
        <f>+Contrato[[#This Row],[FECHA TERMINACIÓN ]]+120</f>
        <v>#VALUE!</v>
      </c>
      <c r="AI574" s="83" t="e" cm="1">
        <f t="array" ref="AI574">+Contrato[[#This Row],[Fecha Proyectada liquidació]]-hoy</f>
        <v>#VALUE!</v>
      </c>
      <c r="AJ574" s="83" cm="1">
        <f t="array" ref="AJ574">_xlfn.XLOOKUP(Contrato[[#This Row],[CONTRATO]]&amp;Contrato[[#This Row],[CDP]],Tabla6[[#All],[CONTRATO-CDP]],Tabla6[[#All],[CRP]],_xlfn.XLOOKUP(Contrato[[#This Row],[CDP]],'RCPPAGOS'!F:F,'RCPPAGOS'!A:A,"",0),0)</f>
        <v>0</v>
      </c>
      <c r="AK574" s="83">
        <f>+Contrato[[#This Row],[Columna1]]-Contrato[[#This Row],[RCP]]</f>
        <v>0</v>
      </c>
      <c r="AL574" s="83">
        <f>_xlfn.XLOOKUP(Contrato[[#This Row],[LINEA PAA]],'PAA 2024'!A:A,'PAA 2024'!AD:AD,"",0)</f>
        <v>0</v>
      </c>
    </row>
    <row r="575" spans="1:38" s="83" customFormat="1" ht="105.75" customHeight="1">
      <c r="A575" s="182"/>
      <c r="B575" s="425"/>
      <c r="C575" s="182"/>
      <c r="D575" s="95"/>
      <c r="E575" s="387"/>
      <c r="F575" s="95"/>
      <c r="G575" s="128"/>
      <c r="I575" s="96"/>
      <c r="J575" s="96"/>
      <c r="L575" s="86"/>
      <c r="M575" s="256"/>
      <c r="N575" s="347"/>
      <c r="O575" s="256"/>
      <c r="P575" s="348"/>
      <c r="Q575" s="560"/>
      <c r="R575" s="315" t="str" cm="1">
        <f t="array" ref="R575">_xlfn.XLOOKUP(Contrato[[#This Row],[CDP]],CDP[[#All],[consecutivo]],CDP[[#All],[fecha_aprobacion]],"",0)</f>
        <v/>
      </c>
      <c r="S575" s="314">
        <f>SUMIF(CDP[[#All],[consecutivo]],Contrato[[#This Row],[CDP]],CDP[[#All],[valor_total_rubro]])</f>
        <v>0</v>
      </c>
      <c r="T575" s="254" cm="1">
        <f t="array" ref="T575">_xlfn.XLOOKUP(Contrato[[#This Row],[CONTRATO]]&amp;Contrato[[#This Row],[CDP]],Tabla6[[#All],[CONTRATO-CDP]],Tabla6[[#All],[CRP]],_xlfn.XLOOKUP(Contrato[[#This Row],[CDP]],'RCPPAGOS'!F:F,'RCPPAGOS'!A:A,"",0),0)</f>
        <v>0</v>
      </c>
      <c r="U575" s="315" t="str">
        <f>+_xlfn.XLOOKUP(Contrato[[#This Row],[RCP]],'RCPPAGOS'!A:A,'RCPPAGOS'!B:B,"",0)</f>
        <v/>
      </c>
      <c r="V575" s="360">
        <f>SUMIF(RCPPAGOS[[#All],[CRP]],Contrato[[#This Row],[RCP]],RCPPAGOS[[#All],[valor_total]])</f>
        <v>0</v>
      </c>
      <c r="W575" s="166"/>
      <c r="X575" s="166"/>
      <c r="Y575" s="326" t="str">
        <f>+LEFT(_xlfn.XLOOKUP(Contrato[[#This Row],[CONTRATO3DIG]],SECOP_II!AE:AE,SECOP_II!F:F,"",0),10)</f>
        <v/>
      </c>
      <c r="Z575" s="311" t="str">
        <f>+LEFT(_xlfn.XLOOKUP(Contrato[[#This Row],[CONTRATO3DIG]],SECOP_II!AE:AE,SECOP_II!G:G,"",0),10)</f>
        <v/>
      </c>
      <c r="AA575" s="324">
        <f>_xlfn.XLOOKUP(Contrato[[#This Row],[CONTRATO3DIG]],SECOP_II!AE:AE,SECOP_II!AA:AA,"",0)</f>
        <v>0</v>
      </c>
      <c r="AB575" s="94"/>
      <c r="AC575" s="94"/>
      <c r="AE575" s="83" t="str">
        <f>TEXT(LEFT(Contrato[[#This Row],[CONTRATO]],3),"0")</f>
        <v/>
      </c>
      <c r="AF575" s="83" t="str">
        <f>IF(LEN(Contrato[[#This Row],[Contrato2]])=3,Contrato[[#This Row],[Contrato2]],TEXT(Contrato[[#This Row],[Contrato2]],"000"))</f>
        <v/>
      </c>
      <c r="AG575" s="353" t="str">
        <f ca="1">IFERROR(_xlfn.DAYS(Contrato[[#This Row],[Fecha Proyectada liquidació]],TODAY())/30,"")</f>
        <v/>
      </c>
      <c r="AH575" s="329" t="e">
        <f>+Contrato[[#This Row],[FECHA TERMINACIÓN ]]+120</f>
        <v>#VALUE!</v>
      </c>
      <c r="AI575" s="83" t="e" cm="1">
        <f t="array" ref="AI575">+Contrato[[#This Row],[Fecha Proyectada liquidació]]-hoy</f>
        <v>#VALUE!</v>
      </c>
      <c r="AJ575" s="83" cm="1">
        <f t="array" ref="AJ575">_xlfn.XLOOKUP(Contrato[[#This Row],[CONTRATO]]&amp;Contrato[[#This Row],[CDP]],Tabla6[[#All],[CONTRATO-CDP]],Tabla6[[#All],[CRP]],_xlfn.XLOOKUP(Contrato[[#This Row],[CDP]],'RCPPAGOS'!F:F,'RCPPAGOS'!A:A,"",0),0)</f>
        <v>0</v>
      </c>
      <c r="AK575" s="83">
        <f>+Contrato[[#This Row],[Columna1]]-Contrato[[#This Row],[RCP]]</f>
        <v>0</v>
      </c>
      <c r="AL575" s="83">
        <f>_xlfn.XLOOKUP(Contrato[[#This Row],[LINEA PAA]],'PAA 2024'!A:A,'PAA 2024'!AD:AD,"",0)</f>
        <v>0</v>
      </c>
    </row>
    <row r="576" spans="1:38" s="83" customFormat="1">
      <c r="A576" s="172"/>
      <c r="B576" s="425"/>
      <c r="C576" s="182"/>
      <c r="D576" s="95"/>
      <c r="E576" s="387"/>
      <c r="F576" s="95"/>
      <c r="G576" s="128"/>
      <c r="I576" s="96"/>
      <c r="J576" s="96"/>
      <c r="L576" s="86"/>
      <c r="M576" s="256"/>
      <c r="N576" s="347"/>
      <c r="O576" s="256"/>
      <c r="P576" s="348"/>
      <c r="Q576" s="200"/>
      <c r="R576" s="315" t="str" cm="1">
        <f t="array" ref="R576">_xlfn.XLOOKUP(Contrato[[#This Row],[CDP]],CDP[[#All],[consecutivo]],CDP[[#All],[fecha_aprobacion]],"",0)</f>
        <v/>
      </c>
      <c r="S576" s="314">
        <f>SUMIF(CDP[[#All],[consecutivo]],Contrato[[#This Row],[CDP]],CDP[[#All],[valor_total_rubro]])</f>
        <v>0</v>
      </c>
      <c r="T576" s="254" cm="1">
        <f t="array" ref="T576">_xlfn.XLOOKUP(Contrato[[#This Row],[CONTRATO]]&amp;Contrato[[#This Row],[CDP]],Tabla6[[#All],[CONTRATO-CDP]],Tabla6[[#All],[CRP]],_xlfn.XLOOKUP(Contrato[[#This Row],[CDP]],'RCPPAGOS'!F:F,'RCPPAGOS'!A:A,"",0),0)</f>
        <v>0</v>
      </c>
      <c r="U576" s="315" t="str">
        <f>+_xlfn.XLOOKUP(Contrato[[#This Row],[RCP]],'RCPPAGOS'!A:A,'RCPPAGOS'!B:B,"",0)</f>
        <v/>
      </c>
      <c r="V576" s="360">
        <f>SUMIF(RCPPAGOS[[#All],[CRP]],Contrato[[#This Row],[RCP]],RCPPAGOS[[#All],[valor_total]])</f>
        <v>0</v>
      </c>
      <c r="W576" s="166"/>
      <c r="X576" s="166"/>
      <c r="Y576" s="326" t="str">
        <f>+LEFT(_xlfn.XLOOKUP(Contrato[[#This Row],[CONTRATO3DIG]],SECOP_II!AE:AE,SECOP_II!F:F,"",0),10)</f>
        <v/>
      </c>
      <c r="Z576" s="311" t="str">
        <f>+LEFT(_xlfn.XLOOKUP(Contrato[[#This Row],[CONTRATO3DIG]],SECOP_II!AE:AE,SECOP_II!G:G,"",0),10)</f>
        <v/>
      </c>
      <c r="AA576" s="324">
        <f>_xlfn.XLOOKUP(Contrato[[#This Row],[CONTRATO3DIG]],SECOP_II!AE:AE,SECOP_II!AA:AA,"",0)</f>
        <v>0</v>
      </c>
      <c r="AB576" s="94"/>
      <c r="AC576" s="94"/>
      <c r="AE576" s="83" t="str">
        <f>TEXT(LEFT(Contrato[[#This Row],[CONTRATO]],3),"0")</f>
        <v/>
      </c>
      <c r="AF576" s="83" t="str">
        <f>IF(LEN(Contrato[[#This Row],[Contrato2]])=3,Contrato[[#This Row],[Contrato2]],TEXT(Contrato[[#This Row],[Contrato2]],"000"))</f>
        <v/>
      </c>
      <c r="AG576" s="353" t="str">
        <f ca="1">IFERROR(_xlfn.DAYS(Contrato[[#This Row],[Fecha Proyectada liquidació]],TODAY())/30,"")</f>
        <v/>
      </c>
      <c r="AH576" s="329" t="e">
        <f>+Contrato[[#This Row],[FECHA TERMINACIÓN ]]+120</f>
        <v>#VALUE!</v>
      </c>
      <c r="AI576" s="83" t="e" cm="1">
        <f t="array" ref="AI576">+Contrato[[#This Row],[Fecha Proyectada liquidació]]-hoy</f>
        <v>#VALUE!</v>
      </c>
      <c r="AJ576" s="83" cm="1">
        <f t="array" ref="AJ576">_xlfn.XLOOKUP(Contrato[[#This Row],[CONTRATO]]&amp;Contrato[[#This Row],[CDP]],Tabla6[[#All],[CONTRATO-CDP]],Tabla6[[#All],[CRP]],_xlfn.XLOOKUP(Contrato[[#This Row],[CDP]],'RCPPAGOS'!F:F,'RCPPAGOS'!A:A,"",0),0)</f>
        <v>0</v>
      </c>
      <c r="AK576" s="83">
        <f>+Contrato[[#This Row],[Columna1]]-Contrato[[#This Row],[RCP]]</f>
        <v>0</v>
      </c>
      <c r="AL576" s="83">
        <f>_xlfn.XLOOKUP(Contrato[[#This Row],[LINEA PAA]],'PAA 2024'!A:A,'PAA 2024'!AD:AD,"",0)</f>
        <v>0</v>
      </c>
    </row>
    <row r="577" spans="1:38" s="83" customFormat="1" ht="240.75" customHeight="1">
      <c r="A577" s="171"/>
      <c r="B577" s="425"/>
      <c r="C577" s="171"/>
      <c r="D577" s="95"/>
      <c r="E577" s="387"/>
      <c r="F577" s="95"/>
      <c r="G577" s="128"/>
      <c r="I577" s="96"/>
      <c r="J577" s="96"/>
      <c r="L577" s="86"/>
      <c r="M577" s="256"/>
      <c r="N577" s="347"/>
      <c r="O577" s="256"/>
      <c r="P577" s="348"/>
      <c r="Q577" s="408"/>
      <c r="R577" s="315" t="str" cm="1">
        <f t="array" ref="R577">_xlfn.XLOOKUP(Contrato[[#This Row],[CDP]],CDP[[#All],[consecutivo]],CDP[[#All],[fecha_aprobacion]],"",0)</f>
        <v/>
      </c>
      <c r="S577" s="314">
        <f>SUMIF(CDP[[#All],[consecutivo]],Contrato[[#This Row],[CDP]],CDP[[#All],[valor_total_rubro]])</f>
        <v>0</v>
      </c>
      <c r="T577" s="254" cm="1">
        <f t="array" ref="T577">_xlfn.XLOOKUP(Contrato[[#This Row],[CONTRATO]]&amp;Contrato[[#This Row],[CDP]],Tabla6[[#All],[CONTRATO-CDP]],Tabla6[[#All],[CRP]],_xlfn.XLOOKUP(Contrato[[#This Row],[CDP]],'RCPPAGOS'!F:F,'RCPPAGOS'!A:A,"",0),0)</f>
        <v>0</v>
      </c>
      <c r="U577" s="315" t="str">
        <f>+_xlfn.XLOOKUP(Contrato[[#This Row],[RCP]],'RCPPAGOS'!A:A,'RCPPAGOS'!B:B,"",0)</f>
        <v/>
      </c>
      <c r="V577" s="360">
        <f>SUMIF(RCPPAGOS[[#All],[CRP]],Contrato[[#This Row],[RCP]],RCPPAGOS[[#All],[valor_total]])</f>
        <v>0</v>
      </c>
      <c r="W577" s="166"/>
      <c r="X577" s="166"/>
      <c r="Y577" s="326" t="str">
        <f>+LEFT(_xlfn.XLOOKUP(Contrato[[#This Row],[CONTRATO3DIG]],SECOP_II!AE:AE,SECOP_II!F:F,"",0),10)</f>
        <v/>
      </c>
      <c r="Z577" s="311" t="str">
        <f>+LEFT(_xlfn.XLOOKUP(Contrato[[#This Row],[CONTRATO3DIG]],SECOP_II!AE:AE,SECOP_II!G:G,"",0),10)</f>
        <v/>
      </c>
      <c r="AA577" s="324">
        <f>_xlfn.XLOOKUP(Contrato[[#This Row],[CONTRATO3DIG]],SECOP_II!AE:AE,SECOP_II!AA:AA,"",0)</f>
        <v>0</v>
      </c>
      <c r="AB577" s="94"/>
      <c r="AC577" s="94"/>
      <c r="AE577" s="83" t="str">
        <f>TEXT(LEFT(Contrato[[#This Row],[CONTRATO]],3),"0")</f>
        <v/>
      </c>
      <c r="AF577" s="83" t="str">
        <f>IF(LEN(Contrato[[#This Row],[Contrato2]])=3,Contrato[[#This Row],[Contrato2]],TEXT(Contrato[[#This Row],[Contrato2]],"000"))</f>
        <v/>
      </c>
      <c r="AG577" s="353" t="str">
        <f ca="1">IFERROR(_xlfn.DAYS(Contrato[[#This Row],[Fecha Proyectada liquidació]],TODAY())/30,"")</f>
        <v/>
      </c>
      <c r="AH577" s="329" t="e">
        <f>+Contrato[[#This Row],[FECHA TERMINACIÓN ]]+120</f>
        <v>#VALUE!</v>
      </c>
      <c r="AI577" s="83" t="e" cm="1">
        <f t="array" ref="AI577">+Contrato[[#This Row],[Fecha Proyectada liquidació]]-hoy</f>
        <v>#VALUE!</v>
      </c>
      <c r="AJ577" s="83" cm="1">
        <f t="array" ref="AJ577">_xlfn.XLOOKUP(Contrato[[#This Row],[CONTRATO]]&amp;Contrato[[#This Row],[CDP]],Tabla6[[#All],[CONTRATO-CDP]],Tabla6[[#All],[CRP]],_xlfn.XLOOKUP(Contrato[[#This Row],[CDP]],'RCPPAGOS'!F:F,'RCPPAGOS'!A:A,"",0),0)</f>
        <v>0</v>
      </c>
      <c r="AK577" s="83">
        <f>+Contrato[[#This Row],[Columna1]]-Contrato[[#This Row],[RCP]]</f>
        <v>0</v>
      </c>
      <c r="AL577" s="83">
        <f>_xlfn.XLOOKUP(Contrato[[#This Row],[LINEA PAA]],'PAA 2024'!A:A,'PAA 2024'!AD:AD,"",0)</f>
        <v>0</v>
      </c>
    </row>
    <row r="578" spans="1:38" s="83" customFormat="1" ht="240.75" customHeight="1">
      <c r="B578" s="425"/>
      <c r="C578" s="128"/>
      <c r="D578" s="95"/>
      <c r="E578" s="387"/>
      <c r="F578" s="95"/>
      <c r="G578" s="128"/>
      <c r="I578" s="96"/>
      <c r="J578" s="96"/>
      <c r="L578" s="86"/>
      <c r="M578" s="256"/>
      <c r="N578" s="347"/>
      <c r="O578" s="256"/>
      <c r="P578" s="348"/>
      <c r="Q578" s="200"/>
      <c r="R578" s="315" t="str" cm="1">
        <f t="array" ref="R578">_xlfn.XLOOKUP(Contrato[[#This Row],[CDP]],CDP[[#All],[consecutivo]],CDP[[#All],[fecha_aprobacion]],"",0)</f>
        <v/>
      </c>
      <c r="S578" s="314">
        <f>SUMIF(CDP[[#All],[consecutivo]],Contrato[[#This Row],[CDP]],CDP[[#All],[valor_total_rubro]])</f>
        <v>0</v>
      </c>
      <c r="T578" s="254" cm="1">
        <f t="array" ref="T578">_xlfn.XLOOKUP(Contrato[[#This Row],[CONTRATO]]&amp;Contrato[[#This Row],[CDP]],Tabla6[[#All],[CONTRATO-CDP]],Tabla6[[#All],[CRP]],_xlfn.XLOOKUP(Contrato[[#This Row],[CDP]],'RCPPAGOS'!F:F,'RCPPAGOS'!A:A,"",0),0)</f>
        <v>0</v>
      </c>
      <c r="U578" s="315" t="str">
        <f>+_xlfn.XLOOKUP(Contrato[[#This Row],[RCP]],'RCPPAGOS'!A:A,'RCPPAGOS'!B:B,"",0)</f>
        <v/>
      </c>
      <c r="V578" s="360">
        <f>SUMIF(RCPPAGOS[[#All],[CRP]],Contrato[[#This Row],[RCP]],RCPPAGOS[[#All],[valor_total]])</f>
        <v>0</v>
      </c>
      <c r="W578" s="166"/>
      <c r="X578" s="166"/>
      <c r="Y578" s="326" t="str">
        <f>+LEFT(_xlfn.XLOOKUP(Contrato[[#This Row],[CONTRATO3DIG]],SECOP_II!AE:AE,SECOP_II!F:F,"",0),10)</f>
        <v/>
      </c>
      <c r="Z578" s="311" t="str">
        <f>+LEFT(_xlfn.XLOOKUP(Contrato[[#This Row],[CONTRATO3DIG]],SECOP_II!AE:AE,SECOP_II!G:G,"",0),10)</f>
        <v/>
      </c>
      <c r="AA578" s="324">
        <f>_xlfn.XLOOKUP(Contrato[[#This Row],[CONTRATO3DIG]],SECOP_II!AE:AE,SECOP_II!AA:AA,"",0)</f>
        <v>0</v>
      </c>
      <c r="AB578" s="94"/>
      <c r="AC578" s="94"/>
      <c r="AE578" s="83" t="str">
        <f>TEXT(LEFT(Contrato[[#This Row],[CONTRATO]],3),"0")</f>
        <v/>
      </c>
      <c r="AF578" s="83" t="str">
        <f>IF(LEN(Contrato[[#This Row],[Contrato2]])=3,Contrato[[#This Row],[Contrato2]],TEXT(Contrato[[#This Row],[Contrato2]],"000"))</f>
        <v/>
      </c>
      <c r="AG578" s="353" t="str">
        <f ca="1">IFERROR(_xlfn.DAYS(Contrato[[#This Row],[Fecha Proyectada liquidació]],TODAY())/30,"")</f>
        <v/>
      </c>
      <c r="AH578" s="329" t="e">
        <f>+Contrato[[#This Row],[FECHA TERMINACIÓN ]]+120</f>
        <v>#VALUE!</v>
      </c>
      <c r="AI578" s="83" t="e" cm="1">
        <f t="array" ref="AI578">+Contrato[[#This Row],[Fecha Proyectada liquidació]]-hoy</f>
        <v>#VALUE!</v>
      </c>
      <c r="AJ578" s="83" cm="1">
        <f t="array" ref="AJ578">_xlfn.XLOOKUP(Contrato[[#This Row],[CONTRATO]]&amp;Contrato[[#This Row],[CDP]],Tabla6[[#All],[CONTRATO-CDP]],Tabla6[[#All],[CRP]],_xlfn.XLOOKUP(Contrato[[#This Row],[CDP]],'RCPPAGOS'!F:F,'RCPPAGOS'!A:A,"",0),0)</f>
        <v>0</v>
      </c>
      <c r="AK578" s="83">
        <f>+Contrato[[#This Row],[Columna1]]-Contrato[[#This Row],[RCP]]</f>
        <v>0</v>
      </c>
      <c r="AL578" s="83">
        <f>_xlfn.XLOOKUP(Contrato[[#This Row],[LINEA PAA]],'PAA 2024'!A:A,'PAA 2024'!AD:AD,"",0)</f>
        <v>0</v>
      </c>
    </row>
    <row r="579" spans="1:38" s="83" customFormat="1" ht="105.75" customHeight="1">
      <c r="B579" s="425"/>
      <c r="C579" s="128"/>
      <c r="D579" s="95"/>
      <c r="E579" s="387"/>
      <c r="F579" s="95"/>
      <c r="G579" s="128"/>
      <c r="I579" s="96"/>
      <c r="J579" s="96"/>
      <c r="L579" s="86"/>
      <c r="M579" s="256"/>
      <c r="N579" s="347"/>
      <c r="O579" s="256"/>
      <c r="P579" s="348"/>
      <c r="Q579" s="200"/>
      <c r="R579" s="315" t="str" cm="1">
        <f t="array" ref="R579">_xlfn.XLOOKUP(Contrato[[#This Row],[CDP]],CDP[[#All],[consecutivo]],CDP[[#All],[fecha_aprobacion]],"",0)</f>
        <v/>
      </c>
      <c r="S579" s="314">
        <f>SUMIF(CDP[[#All],[consecutivo]],Contrato[[#This Row],[CDP]],CDP[[#All],[valor_total_rubro]])</f>
        <v>0</v>
      </c>
      <c r="T579" s="254" cm="1">
        <f t="array" ref="T579">_xlfn.XLOOKUP(Contrato[[#This Row],[CONTRATO]]&amp;Contrato[[#This Row],[CDP]],Tabla6[[#All],[CONTRATO-CDP]],Tabla6[[#All],[CRP]],_xlfn.XLOOKUP(Contrato[[#This Row],[CDP]],'RCPPAGOS'!F:F,'RCPPAGOS'!A:A,"",0),0)</f>
        <v>0</v>
      </c>
      <c r="U579" s="315" t="str">
        <f>+_xlfn.XLOOKUP(Contrato[[#This Row],[RCP]],'RCPPAGOS'!A:A,'RCPPAGOS'!B:B,"",0)</f>
        <v/>
      </c>
      <c r="V579" s="360">
        <f>SUMIF(RCPPAGOS[[#All],[CRP]],Contrato[[#This Row],[RCP]],RCPPAGOS[[#All],[valor_total]])</f>
        <v>0</v>
      </c>
      <c r="W579" s="166"/>
      <c r="X579" s="166"/>
      <c r="Y579" s="326" t="str">
        <f>+LEFT(_xlfn.XLOOKUP(Contrato[[#This Row],[CONTRATO3DIG]],SECOP_II!AE:AE,SECOP_II!F:F,"",0),10)</f>
        <v/>
      </c>
      <c r="Z579" s="311" t="str">
        <f>+LEFT(_xlfn.XLOOKUP(Contrato[[#This Row],[CONTRATO3DIG]],SECOP_II!AE:AE,SECOP_II!G:G,"",0),10)</f>
        <v/>
      </c>
      <c r="AA579" s="324">
        <f>_xlfn.XLOOKUP(Contrato[[#This Row],[CONTRATO3DIG]],SECOP_II!AE:AE,SECOP_II!AA:AA,"",0)</f>
        <v>0</v>
      </c>
      <c r="AB579" s="94"/>
      <c r="AC579" s="94"/>
      <c r="AE579" s="83" t="str">
        <f>TEXT(LEFT(Contrato[[#This Row],[CONTRATO]],3),"0")</f>
        <v/>
      </c>
      <c r="AF579" s="83" t="str">
        <f>IF(LEN(Contrato[[#This Row],[Contrato2]])=3,Contrato[[#This Row],[Contrato2]],TEXT(Contrato[[#This Row],[Contrato2]],"000"))</f>
        <v/>
      </c>
      <c r="AG579" s="353" t="str">
        <f ca="1">IFERROR(_xlfn.DAYS(Contrato[[#This Row],[Fecha Proyectada liquidació]],TODAY())/30,"")</f>
        <v/>
      </c>
      <c r="AH579" s="329" t="e">
        <f>+Contrato[[#This Row],[FECHA TERMINACIÓN ]]+120</f>
        <v>#VALUE!</v>
      </c>
      <c r="AI579" s="83" t="e" cm="1">
        <f t="array" ref="AI579">+Contrato[[#This Row],[Fecha Proyectada liquidació]]-hoy</f>
        <v>#VALUE!</v>
      </c>
      <c r="AJ579" s="83" cm="1">
        <f t="array" ref="AJ579">_xlfn.XLOOKUP(Contrato[[#This Row],[CONTRATO]]&amp;Contrato[[#This Row],[CDP]],Tabla6[[#All],[CONTRATO-CDP]],Tabla6[[#All],[CRP]],_xlfn.XLOOKUP(Contrato[[#This Row],[CDP]],'RCPPAGOS'!F:F,'RCPPAGOS'!A:A,"",0),0)</f>
        <v>0</v>
      </c>
      <c r="AK579" s="83">
        <f>+Contrato[[#This Row],[Columna1]]-Contrato[[#This Row],[RCP]]</f>
        <v>0</v>
      </c>
      <c r="AL579" s="83">
        <f>_xlfn.XLOOKUP(Contrato[[#This Row],[LINEA PAA]],'PAA 2024'!A:A,'PAA 2024'!AD:AD,"",0)</f>
        <v>0</v>
      </c>
    </row>
    <row r="580" spans="1:38" s="83" customFormat="1" ht="63" customHeight="1">
      <c r="B580" s="425"/>
      <c r="C580" s="128"/>
      <c r="D580" s="95"/>
      <c r="E580" s="387"/>
      <c r="F580" s="95"/>
      <c r="G580" s="128"/>
      <c r="I580" s="96"/>
      <c r="J580" s="96"/>
      <c r="L580" s="86"/>
      <c r="M580" s="256"/>
      <c r="N580" s="347"/>
      <c r="O580" s="256"/>
      <c r="P580" s="348"/>
      <c r="Q580" s="200"/>
      <c r="R580" s="315" t="str" cm="1">
        <f t="array" ref="R580">_xlfn.XLOOKUP(Contrato[[#This Row],[CDP]],CDP[[#All],[consecutivo]],CDP[[#All],[fecha_aprobacion]],"",0)</f>
        <v/>
      </c>
      <c r="S580" s="314">
        <f>SUMIF(CDP[[#All],[consecutivo]],Contrato[[#This Row],[CDP]],CDP[[#All],[valor_total_rubro]])</f>
        <v>0</v>
      </c>
      <c r="T580" s="254" cm="1">
        <f t="array" ref="T580">_xlfn.XLOOKUP(Contrato[[#This Row],[CONTRATO]]&amp;Contrato[[#This Row],[CDP]],Tabla6[[#All],[CONTRATO-CDP]],Tabla6[[#All],[CRP]],_xlfn.XLOOKUP(Contrato[[#This Row],[CDP]],'RCPPAGOS'!F:F,'RCPPAGOS'!A:A,"",0),0)</f>
        <v>0</v>
      </c>
      <c r="U580" s="315" t="str">
        <f>+_xlfn.XLOOKUP(Contrato[[#This Row],[RCP]],'RCPPAGOS'!A:A,'RCPPAGOS'!B:B,"",0)</f>
        <v/>
      </c>
      <c r="V580" s="360">
        <f>SUMIF(RCPPAGOS[[#All],[CRP]],Contrato[[#This Row],[RCP]],RCPPAGOS[[#All],[valor_total]])</f>
        <v>0</v>
      </c>
      <c r="W580" s="166"/>
      <c r="X580" s="166"/>
      <c r="Y580" s="326" t="str">
        <f>+LEFT(_xlfn.XLOOKUP(Contrato[[#This Row],[CONTRATO3DIG]],SECOP_II!AE:AE,SECOP_II!F:F,"",0),10)</f>
        <v/>
      </c>
      <c r="Z580" s="311" t="str">
        <f>+LEFT(_xlfn.XLOOKUP(Contrato[[#This Row],[CONTRATO3DIG]],SECOP_II!AE:AE,SECOP_II!G:G,"",0),10)</f>
        <v/>
      </c>
      <c r="AA580" s="324">
        <f>_xlfn.XLOOKUP(Contrato[[#This Row],[CONTRATO3DIG]],SECOP_II!AE:AE,SECOP_II!AA:AA,"",0)</f>
        <v>0</v>
      </c>
      <c r="AB580" s="94"/>
      <c r="AC580" s="94"/>
      <c r="AE580" s="83" t="str">
        <f>TEXT(LEFT(Contrato[[#This Row],[CONTRATO]],3),"0")</f>
        <v/>
      </c>
      <c r="AF580" s="83" t="str">
        <f>IF(LEN(Contrato[[#This Row],[Contrato2]])=3,Contrato[[#This Row],[Contrato2]],TEXT(Contrato[[#This Row],[Contrato2]],"000"))</f>
        <v/>
      </c>
      <c r="AG580" s="353" t="str">
        <f ca="1">IFERROR(_xlfn.DAYS(Contrato[[#This Row],[Fecha Proyectada liquidació]],TODAY())/30,"")</f>
        <v/>
      </c>
      <c r="AH580" s="329" t="e">
        <f>+Contrato[[#This Row],[FECHA TERMINACIÓN ]]+120</f>
        <v>#VALUE!</v>
      </c>
      <c r="AI580" s="83" t="e" cm="1">
        <f t="array" ref="AI580">+Contrato[[#This Row],[Fecha Proyectada liquidació]]-hoy</f>
        <v>#VALUE!</v>
      </c>
      <c r="AJ580" s="83" cm="1">
        <f t="array" ref="AJ580">_xlfn.XLOOKUP(Contrato[[#This Row],[CONTRATO]]&amp;Contrato[[#This Row],[CDP]],Tabla6[[#All],[CONTRATO-CDP]],Tabla6[[#All],[CRP]],_xlfn.XLOOKUP(Contrato[[#This Row],[CDP]],'RCPPAGOS'!F:F,'RCPPAGOS'!A:A,"",0),0)</f>
        <v>0</v>
      </c>
      <c r="AK580" s="83">
        <f>+Contrato[[#This Row],[Columna1]]-Contrato[[#This Row],[RCP]]</f>
        <v>0</v>
      </c>
      <c r="AL580" s="83">
        <f>_xlfn.XLOOKUP(Contrato[[#This Row],[LINEA PAA]],'PAA 2024'!A:A,'PAA 2024'!AD:AD,"",0)</f>
        <v>0</v>
      </c>
    </row>
    <row r="581" spans="1:38" s="83" customFormat="1" ht="120.75" customHeight="1">
      <c r="B581" s="425"/>
      <c r="C581" s="128"/>
      <c r="D581" s="95"/>
      <c r="E581" s="387"/>
      <c r="F581" s="95"/>
      <c r="G581" s="128"/>
      <c r="I581" s="96"/>
      <c r="J581" s="96"/>
      <c r="L581" s="86"/>
      <c r="M581" s="256"/>
      <c r="N581" s="347"/>
      <c r="O581" s="256"/>
      <c r="P581" s="348"/>
      <c r="Q581" s="200"/>
      <c r="R581" s="315" t="str" cm="1">
        <f t="array" ref="R581">_xlfn.XLOOKUP(Contrato[[#This Row],[CDP]],CDP[[#All],[consecutivo]],CDP[[#All],[fecha_aprobacion]],"",0)</f>
        <v/>
      </c>
      <c r="S581" s="314">
        <f>SUMIF(CDP[[#All],[consecutivo]],Contrato[[#This Row],[CDP]],CDP[[#All],[valor_total_rubro]])</f>
        <v>0</v>
      </c>
      <c r="T581" s="254" cm="1">
        <f t="array" ref="T581">_xlfn.XLOOKUP(Contrato[[#This Row],[CONTRATO]]&amp;Contrato[[#This Row],[CDP]],Tabla6[[#All],[CONTRATO-CDP]],Tabla6[[#All],[CRP]],_xlfn.XLOOKUP(Contrato[[#This Row],[CDP]],'RCPPAGOS'!F:F,'RCPPAGOS'!A:A,"",0),0)</f>
        <v>0</v>
      </c>
      <c r="U581" s="315" t="str">
        <f>+_xlfn.XLOOKUP(Contrato[[#This Row],[RCP]],'RCPPAGOS'!A:A,'RCPPAGOS'!B:B,"",0)</f>
        <v/>
      </c>
      <c r="V581" s="360">
        <f>SUMIF(RCPPAGOS[[#All],[CRP]],Contrato[[#This Row],[RCP]],RCPPAGOS[[#All],[valor_total]])</f>
        <v>0</v>
      </c>
      <c r="W581" s="166"/>
      <c r="X581" s="166"/>
      <c r="Y581" s="326" t="str">
        <f>+LEFT(_xlfn.XLOOKUP(Contrato[[#This Row],[CONTRATO3DIG]],SECOP_II!AE:AE,SECOP_II!F:F,"",0),10)</f>
        <v/>
      </c>
      <c r="Z581" s="311" t="str">
        <f>+LEFT(_xlfn.XLOOKUP(Contrato[[#This Row],[CONTRATO3DIG]],SECOP_II!AE:AE,SECOP_II!G:G,"",0),10)</f>
        <v/>
      </c>
      <c r="AA581" s="324">
        <f>_xlfn.XLOOKUP(Contrato[[#This Row],[CONTRATO3DIG]],SECOP_II!AE:AE,SECOP_II!AA:AA,"",0)</f>
        <v>0</v>
      </c>
      <c r="AB581" s="94"/>
      <c r="AC581" s="94"/>
      <c r="AE581" s="83" t="str">
        <f>TEXT(LEFT(Contrato[[#This Row],[CONTRATO]],3),"0")</f>
        <v/>
      </c>
      <c r="AF581" s="83" t="str">
        <f>IF(LEN(Contrato[[#This Row],[Contrato2]])=3,Contrato[[#This Row],[Contrato2]],TEXT(Contrato[[#This Row],[Contrato2]],"000"))</f>
        <v/>
      </c>
      <c r="AG581" s="353" t="str">
        <f ca="1">IFERROR(_xlfn.DAYS(Contrato[[#This Row],[Fecha Proyectada liquidació]],TODAY())/30,"")</f>
        <v/>
      </c>
      <c r="AH581" s="329" t="e">
        <f>+Contrato[[#This Row],[FECHA TERMINACIÓN ]]+120</f>
        <v>#VALUE!</v>
      </c>
      <c r="AI581" s="83" t="e" cm="1">
        <f t="array" ref="AI581">+Contrato[[#This Row],[Fecha Proyectada liquidació]]-hoy</f>
        <v>#VALUE!</v>
      </c>
      <c r="AJ581" s="83" cm="1">
        <f t="array" ref="AJ581">_xlfn.XLOOKUP(Contrato[[#This Row],[CONTRATO]]&amp;Contrato[[#This Row],[CDP]],Tabla6[[#All],[CONTRATO-CDP]],Tabla6[[#All],[CRP]],_xlfn.XLOOKUP(Contrato[[#This Row],[CDP]],'RCPPAGOS'!F:F,'RCPPAGOS'!A:A,"",0),0)</f>
        <v>0</v>
      </c>
      <c r="AK581" s="83">
        <f>+Contrato[[#This Row],[Columna1]]-Contrato[[#This Row],[RCP]]</f>
        <v>0</v>
      </c>
      <c r="AL581" s="83">
        <f>_xlfn.XLOOKUP(Contrato[[#This Row],[LINEA PAA]],'PAA 2024'!A:A,'PAA 2024'!AD:AD,"",0)</f>
        <v>0</v>
      </c>
    </row>
    <row r="582" spans="1:38" s="83" customFormat="1" ht="15.75" customHeight="1">
      <c r="B582" s="425"/>
      <c r="C582" s="128"/>
      <c r="D582" s="95"/>
      <c r="E582" s="387"/>
      <c r="F582" s="95"/>
      <c r="G582" s="128"/>
      <c r="I582" s="96"/>
      <c r="J582" s="96"/>
      <c r="L582" s="86"/>
      <c r="M582" s="256"/>
      <c r="N582" s="347"/>
      <c r="O582" s="256"/>
      <c r="P582" s="348"/>
      <c r="Q582" s="200"/>
      <c r="R582" s="315" t="str" cm="1">
        <f t="array" ref="R582">_xlfn.XLOOKUP(Contrato[[#This Row],[CDP]],CDP[[#All],[consecutivo]],CDP[[#All],[fecha_aprobacion]],"",0)</f>
        <v/>
      </c>
      <c r="S582" s="314">
        <f>SUMIF(CDP[[#All],[consecutivo]],Contrato[[#This Row],[CDP]],CDP[[#All],[valor_total_rubro]])</f>
        <v>0</v>
      </c>
      <c r="T582" s="254" cm="1">
        <f t="array" ref="T582">_xlfn.XLOOKUP(Contrato[[#This Row],[CONTRATO]]&amp;Contrato[[#This Row],[CDP]],Tabla6[[#All],[CONTRATO-CDP]],Tabla6[[#All],[CRP]],_xlfn.XLOOKUP(Contrato[[#This Row],[CDP]],'RCPPAGOS'!F:F,'RCPPAGOS'!A:A,"",0),0)</f>
        <v>0</v>
      </c>
      <c r="U582" s="315" t="str">
        <f>+_xlfn.XLOOKUP(Contrato[[#This Row],[RCP]],'RCPPAGOS'!A:A,'RCPPAGOS'!B:B,"",0)</f>
        <v/>
      </c>
      <c r="V582" s="360">
        <f>SUMIF(RCPPAGOS[[#All],[CRP]],Contrato[[#This Row],[RCP]],RCPPAGOS[[#All],[valor_total]])</f>
        <v>0</v>
      </c>
      <c r="W582" s="166"/>
      <c r="X582" s="166"/>
      <c r="Y582" s="326" t="str">
        <f>+LEFT(_xlfn.XLOOKUP(Contrato[[#This Row],[CONTRATO3DIG]],SECOP_II!AE:AE,SECOP_II!F:F,"",0),10)</f>
        <v/>
      </c>
      <c r="Z582" s="311" t="str">
        <f>+LEFT(_xlfn.XLOOKUP(Contrato[[#This Row],[CONTRATO3DIG]],SECOP_II!AE:AE,SECOP_II!G:G,"",0),10)</f>
        <v/>
      </c>
      <c r="AA582" s="324">
        <f>_xlfn.XLOOKUP(Contrato[[#This Row],[CONTRATO3DIG]],SECOP_II!AE:AE,SECOP_II!AA:AA,"",0)</f>
        <v>0</v>
      </c>
      <c r="AB582" s="94"/>
      <c r="AC582" s="94"/>
      <c r="AE582" s="83" t="str">
        <f>TEXT(LEFT(Contrato[[#This Row],[CONTRATO]],3),"0")</f>
        <v/>
      </c>
      <c r="AF582" s="83" t="str">
        <f>IF(LEN(Contrato[[#This Row],[Contrato2]])=3,Contrato[[#This Row],[Contrato2]],TEXT(Contrato[[#This Row],[Contrato2]],"000"))</f>
        <v/>
      </c>
      <c r="AG582" s="353" t="str">
        <f ca="1">IFERROR(_xlfn.DAYS(Contrato[[#This Row],[Fecha Proyectada liquidació]],TODAY())/30,"")</f>
        <v/>
      </c>
      <c r="AH582" s="329" t="e">
        <f>+Contrato[[#This Row],[FECHA TERMINACIÓN ]]+120</f>
        <v>#VALUE!</v>
      </c>
      <c r="AI582" s="83" t="e" cm="1">
        <f t="array" ref="AI582">+Contrato[[#This Row],[Fecha Proyectada liquidació]]-hoy</f>
        <v>#VALUE!</v>
      </c>
      <c r="AJ582" s="83" cm="1">
        <f t="array" ref="AJ582">_xlfn.XLOOKUP(Contrato[[#This Row],[CONTRATO]]&amp;Contrato[[#This Row],[CDP]],Tabla6[[#All],[CONTRATO-CDP]],Tabla6[[#All],[CRP]],_xlfn.XLOOKUP(Contrato[[#This Row],[CDP]],'RCPPAGOS'!F:F,'RCPPAGOS'!A:A,"",0),0)</f>
        <v>0</v>
      </c>
      <c r="AK582" s="83">
        <f>+Contrato[[#This Row],[Columna1]]-Contrato[[#This Row],[RCP]]</f>
        <v>0</v>
      </c>
      <c r="AL582" s="83">
        <f>_xlfn.XLOOKUP(Contrato[[#This Row],[LINEA PAA]],'PAA 2024'!A:A,'PAA 2024'!AD:AD,"",0)</f>
        <v>0</v>
      </c>
    </row>
    <row r="583" spans="1:38" s="83" customFormat="1">
      <c r="B583" s="425"/>
      <c r="C583" s="128"/>
      <c r="D583" s="95"/>
      <c r="E583" s="387"/>
      <c r="F583" s="95"/>
      <c r="G583" s="128"/>
      <c r="I583" s="96"/>
      <c r="J583" s="96"/>
      <c r="L583" s="86"/>
      <c r="M583" s="256"/>
      <c r="N583" s="347"/>
      <c r="O583" s="256"/>
      <c r="P583" s="348"/>
      <c r="Q583" s="200"/>
      <c r="R583" s="315" t="str" cm="1">
        <f t="array" ref="R583">_xlfn.XLOOKUP(Contrato[[#This Row],[CDP]],CDP[[#All],[consecutivo]],CDP[[#All],[fecha_aprobacion]],"",0)</f>
        <v/>
      </c>
      <c r="S583" s="314">
        <f>SUMIF(CDP[[#All],[consecutivo]],Contrato[[#This Row],[CDP]],CDP[[#All],[valor_total_rubro]])</f>
        <v>0</v>
      </c>
      <c r="T583" s="254" cm="1">
        <f t="array" ref="T583">_xlfn.XLOOKUP(Contrato[[#This Row],[CONTRATO]]&amp;Contrato[[#This Row],[CDP]],Tabla6[[#All],[CONTRATO-CDP]],Tabla6[[#All],[CRP]],_xlfn.XLOOKUP(Contrato[[#This Row],[CDP]],'RCPPAGOS'!F:F,'RCPPAGOS'!A:A,"",0),0)</f>
        <v>0</v>
      </c>
      <c r="U583" s="315" t="str">
        <f>+_xlfn.XLOOKUP(Contrato[[#This Row],[RCP]],'RCPPAGOS'!A:A,'RCPPAGOS'!B:B,"",0)</f>
        <v/>
      </c>
      <c r="V583" s="360">
        <f>SUMIF(RCPPAGOS[[#All],[CRP]],Contrato[[#This Row],[RCP]],RCPPAGOS[[#All],[valor_total]])</f>
        <v>0</v>
      </c>
      <c r="W583" s="166"/>
      <c r="X583" s="166"/>
      <c r="Y583" s="326" t="str">
        <f>+LEFT(_xlfn.XLOOKUP(Contrato[[#This Row],[CONTRATO3DIG]],SECOP_II!AE:AE,SECOP_II!F:F,"",0),10)</f>
        <v/>
      </c>
      <c r="Z583" s="311" t="str">
        <f>+LEFT(_xlfn.XLOOKUP(Contrato[[#This Row],[CONTRATO3DIG]],SECOP_II!AE:AE,SECOP_II!G:G,"",0),10)</f>
        <v/>
      </c>
      <c r="AA583" s="324">
        <f>_xlfn.XLOOKUP(Contrato[[#This Row],[CONTRATO3DIG]],SECOP_II!AE:AE,SECOP_II!AA:AA,"",0)</f>
        <v>0</v>
      </c>
      <c r="AB583" s="94"/>
      <c r="AC583" s="94"/>
      <c r="AE583" s="83" t="str">
        <f>TEXT(LEFT(Contrato[[#This Row],[CONTRATO]],3),"0")</f>
        <v/>
      </c>
      <c r="AF583" s="83" t="str">
        <f>IF(LEN(Contrato[[#This Row],[Contrato2]])=3,Contrato[[#This Row],[Contrato2]],TEXT(Contrato[[#This Row],[Contrato2]],"000"))</f>
        <v/>
      </c>
      <c r="AG583" s="353" t="str">
        <f ca="1">IFERROR(_xlfn.DAYS(Contrato[[#This Row],[Fecha Proyectada liquidació]],TODAY())/30,"")</f>
        <v/>
      </c>
      <c r="AH583" s="329" t="e">
        <f>+Contrato[[#This Row],[FECHA TERMINACIÓN ]]+120</f>
        <v>#VALUE!</v>
      </c>
      <c r="AI583" s="83" t="e" cm="1">
        <f t="array" ref="AI583">+Contrato[[#This Row],[Fecha Proyectada liquidació]]-hoy</f>
        <v>#VALUE!</v>
      </c>
      <c r="AJ583" s="83" cm="1">
        <f t="array" ref="AJ583">_xlfn.XLOOKUP(Contrato[[#This Row],[CONTRATO]]&amp;Contrato[[#This Row],[CDP]],Tabla6[[#All],[CONTRATO-CDP]],Tabla6[[#All],[CRP]],_xlfn.XLOOKUP(Contrato[[#This Row],[CDP]],'RCPPAGOS'!F:F,'RCPPAGOS'!A:A,"",0),0)</f>
        <v>0</v>
      </c>
      <c r="AK583" s="83">
        <f>+Contrato[[#This Row],[Columna1]]-Contrato[[#This Row],[RCP]]</f>
        <v>0</v>
      </c>
      <c r="AL583" s="83">
        <f>_xlfn.XLOOKUP(Contrato[[#This Row],[LINEA PAA]],'PAA 2024'!A:A,'PAA 2024'!AD:AD,"",0)</f>
        <v>0</v>
      </c>
    </row>
    <row r="584" spans="1:38" s="83" customFormat="1">
      <c r="B584" s="425"/>
      <c r="C584" s="128"/>
      <c r="D584" s="95"/>
      <c r="E584" s="387"/>
      <c r="F584" s="95"/>
      <c r="G584" s="128"/>
      <c r="I584" s="96"/>
      <c r="J584" s="96"/>
      <c r="M584" s="256"/>
      <c r="N584" s="347"/>
      <c r="O584" s="256"/>
      <c r="P584" s="348"/>
      <c r="Q584" s="200"/>
      <c r="R584" s="315" t="str" cm="1">
        <f t="array" ref="R584">_xlfn.XLOOKUP(Contrato[[#This Row],[CDP]],CDP[[#All],[consecutivo]],CDP[[#All],[fecha_aprobacion]],"",0)</f>
        <v/>
      </c>
      <c r="S584" s="314">
        <f>SUMIF(CDP[[#All],[consecutivo]],Contrato[[#This Row],[CDP]],CDP[[#All],[valor_total_rubro]])</f>
        <v>0</v>
      </c>
      <c r="T584" s="255" cm="1">
        <f t="array" ref="T584">_xlfn.XLOOKUP(Contrato[[#This Row],[CONTRATO]]&amp;Contrato[[#This Row],[CDP]],Tabla6[[#All],[CONTRATO-CDP]],Tabla6[[#All],[CRP]],_xlfn.XLOOKUP(Contrato[[#This Row],[CDP]],'RCPPAGOS'!F:F,'RCPPAGOS'!A:A,"",0),0)</f>
        <v>0</v>
      </c>
      <c r="U584" s="315" t="str">
        <f>+_xlfn.XLOOKUP(Contrato[[#This Row],[RCP]],'RCPPAGOS'!A:A,'RCPPAGOS'!B:B,"",0)</f>
        <v/>
      </c>
      <c r="V584" s="360">
        <f>SUMIF(RCPPAGOS[[#All],[CRP]],Contrato[[#This Row],[RCP]],RCPPAGOS[[#All],[valor_total]])</f>
        <v>0</v>
      </c>
      <c r="W584" s="166"/>
      <c r="X584" s="166"/>
      <c r="Y584" s="326" t="str">
        <f>+LEFT(_xlfn.XLOOKUP(Contrato[[#This Row],[CONTRATO3DIG]],SECOP_II!AE:AE,SECOP_II!F:F,"",0),10)</f>
        <v/>
      </c>
      <c r="Z584" s="311" t="str">
        <f>+LEFT(_xlfn.XLOOKUP(Contrato[[#This Row],[CONTRATO3DIG]],SECOP_II!AE:AE,SECOP_II!G:G,"",0),10)</f>
        <v/>
      </c>
      <c r="AA584" s="401"/>
      <c r="AB584" s="94"/>
      <c r="AC584" s="94"/>
      <c r="AE584" s="83" t="str">
        <f>TEXT(LEFT(Contrato[[#This Row],[CONTRATO]],3),"0")</f>
        <v/>
      </c>
      <c r="AF584" s="83" t="str">
        <f>IF(LEN(Contrato[[#This Row],[Contrato2]])=3,Contrato[[#This Row],[Contrato2]],TEXT(Contrato[[#This Row],[Contrato2]],"000"))</f>
        <v/>
      </c>
      <c r="AG584" s="353" t="str">
        <f ca="1">IFERROR(_xlfn.DAYS(Contrato[[#This Row],[Fecha Proyectada liquidació]],TODAY())/30,"")</f>
        <v/>
      </c>
      <c r="AH584" s="329" t="e">
        <f>+Contrato[[#This Row],[FECHA TERMINACIÓN ]]+120</f>
        <v>#VALUE!</v>
      </c>
      <c r="AI584" s="83" t="e" cm="1">
        <f t="array" ref="AI584">+Contrato[[#This Row],[Fecha Proyectada liquidació]]-hoy</f>
        <v>#VALUE!</v>
      </c>
      <c r="AJ584" s="83" cm="1">
        <f t="array" ref="AJ584">_xlfn.XLOOKUP(Contrato[[#This Row],[CONTRATO]]&amp;Contrato[[#This Row],[CDP]],Tabla6[[#All],[CONTRATO-CDP]],Tabla6[[#All],[CRP]],_xlfn.XLOOKUP(Contrato[[#This Row],[CDP]],'RCPPAGOS'!F:F,'RCPPAGOS'!A:A,"",0),0)</f>
        <v>0</v>
      </c>
      <c r="AK584" s="83">
        <f>+Contrato[[#This Row],[Columna1]]-Contrato[[#This Row],[RCP]]</f>
        <v>0</v>
      </c>
      <c r="AL584" s="83">
        <f>_xlfn.XLOOKUP(Contrato[[#This Row],[LINEA PAA]],'PAA 2024'!A:A,'PAA 2024'!AD:AD,"",0)</f>
        <v>0</v>
      </c>
    </row>
    <row r="585" spans="1:38" s="83" customFormat="1" ht="105.75" customHeight="1">
      <c r="B585" s="425"/>
      <c r="C585" s="128"/>
      <c r="D585" s="95"/>
      <c r="E585" s="387"/>
      <c r="F585" s="95"/>
      <c r="G585" s="128"/>
      <c r="I585" s="96"/>
      <c r="J585" s="96"/>
      <c r="L585" s="86"/>
      <c r="M585" s="256"/>
      <c r="N585" s="347"/>
      <c r="O585" s="256"/>
      <c r="P585" s="348"/>
      <c r="Q585" s="200"/>
      <c r="R585" s="315" t="str" cm="1">
        <f t="array" ref="R585">_xlfn.XLOOKUP(Contrato[[#This Row],[CDP]],CDP[[#All],[consecutivo]],CDP[[#All],[fecha_aprobacion]],"",0)</f>
        <v/>
      </c>
      <c r="S585" s="314">
        <f>SUMIF(CDP[[#All],[consecutivo]],Contrato[[#This Row],[CDP]],CDP[[#All],[valor_total_rubro]])</f>
        <v>0</v>
      </c>
      <c r="T585" s="254" cm="1">
        <f t="array" ref="T585">_xlfn.XLOOKUP(Contrato[[#This Row],[CONTRATO]]&amp;Contrato[[#This Row],[CDP]],Tabla6[[#All],[CONTRATO-CDP]],Tabla6[[#All],[CRP]],_xlfn.XLOOKUP(Contrato[[#This Row],[CDP]],'RCPPAGOS'!F:F,'RCPPAGOS'!A:A,"",0),0)</f>
        <v>0</v>
      </c>
      <c r="U585" s="315" t="str">
        <f>+_xlfn.XLOOKUP(Contrato[[#This Row],[RCP]],'RCPPAGOS'!A:A,'RCPPAGOS'!B:B,"",0)</f>
        <v/>
      </c>
      <c r="V585" s="360">
        <f>SUMIF(RCPPAGOS[[#All],[CRP]],Contrato[[#This Row],[RCP]],RCPPAGOS[[#All],[valor_total]])</f>
        <v>0</v>
      </c>
      <c r="W585" s="166"/>
      <c r="X585" s="166"/>
      <c r="Y585" s="326" t="str">
        <f>+LEFT(_xlfn.XLOOKUP(Contrato[[#This Row],[CONTRATO3DIG]],SECOP_II!AE:AE,SECOP_II!F:F,"",0),10)</f>
        <v/>
      </c>
      <c r="Z585" s="311" t="str">
        <f>+LEFT(_xlfn.XLOOKUP(Contrato[[#This Row],[CONTRATO3DIG]],SECOP_II!AE:AE,SECOP_II!G:G,"",0),10)</f>
        <v/>
      </c>
      <c r="AA585" s="324">
        <f>_xlfn.XLOOKUP(Contrato[[#This Row],[CONTRATO3DIG]],SECOP_II!AE:AE,SECOP_II!AA:AA,"",0)</f>
        <v>0</v>
      </c>
      <c r="AB585" s="94"/>
      <c r="AC585" s="94"/>
      <c r="AE585" s="83" t="str">
        <f>TEXT(LEFT(Contrato[[#This Row],[CONTRATO]],3),"0")</f>
        <v/>
      </c>
      <c r="AF585" s="83" t="str">
        <f>IF(LEN(Contrato[[#This Row],[Contrato2]])=3,Contrato[[#This Row],[Contrato2]],TEXT(Contrato[[#This Row],[Contrato2]],"000"))</f>
        <v/>
      </c>
      <c r="AG585" s="353" t="str">
        <f ca="1">IFERROR(_xlfn.DAYS(Contrato[[#This Row],[Fecha Proyectada liquidació]],TODAY())/30,"")</f>
        <v/>
      </c>
      <c r="AH585" s="329" t="e">
        <f>+Contrato[[#This Row],[FECHA TERMINACIÓN ]]+120</f>
        <v>#VALUE!</v>
      </c>
      <c r="AI585" s="83" t="e" cm="1">
        <f t="array" ref="AI585">+Contrato[[#This Row],[Fecha Proyectada liquidació]]-hoy</f>
        <v>#VALUE!</v>
      </c>
      <c r="AJ585" s="83" cm="1">
        <f t="array" ref="AJ585">_xlfn.XLOOKUP(Contrato[[#This Row],[CONTRATO]]&amp;Contrato[[#This Row],[CDP]],Tabla6[[#All],[CONTRATO-CDP]],Tabla6[[#All],[CRP]],_xlfn.XLOOKUP(Contrato[[#This Row],[CDP]],'RCPPAGOS'!F:F,'RCPPAGOS'!A:A,"",0),0)</f>
        <v>0</v>
      </c>
      <c r="AK585" s="83">
        <f>+Contrato[[#This Row],[Columna1]]-Contrato[[#This Row],[RCP]]</f>
        <v>0</v>
      </c>
      <c r="AL585" s="83">
        <f>_xlfn.XLOOKUP(Contrato[[#This Row],[LINEA PAA]],'PAA 2024'!A:A,'PAA 2024'!AD:AD,"",0)</f>
        <v>0</v>
      </c>
    </row>
    <row r="586" spans="1:38" s="83" customFormat="1">
      <c r="B586" s="425"/>
      <c r="C586" s="128"/>
      <c r="D586" s="95"/>
      <c r="E586" s="387"/>
      <c r="F586" s="95"/>
      <c r="G586" s="128"/>
      <c r="I586" s="96"/>
      <c r="J586" s="96"/>
      <c r="L586" s="86"/>
      <c r="M586" s="256"/>
      <c r="N586" s="347"/>
      <c r="O586" s="256"/>
      <c r="P586" s="348"/>
      <c r="Q586" s="200"/>
      <c r="R586" s="315" t="str" cm="1">
        <f t="array" ref="R586">_xlfn.XLOOKUP(Contrato[[#This Row],[CDP]],CDP[[#All],[consecutivo]],CDP[[#All],[fecha_aprobacion]],"",0)</f>
        <v/>
      </c>
      <c r="S586" s="314">
        <f>SUMIF(CDP[[#All],[consecutivo]],Contrato[[#This Row],[CDP]],CDP[[#All],[valor_total_rubro]])</f>
        <v>0</v>
      </c>
      <c r="T586" s="255" cm="1">
        <f t="array" ref="T586">_xlfn.XLOOKUP(Contrato[[#This Row],[CONTRATO]]&amp;Contrato[[#This Row],[CDP]],Tabla6[[#All],[CONTRATO-CDP]],Tabla6[[#All],[CRP]],_xlfn.XLOOKUP(Contrato[[#This Row],[CDP]],'RCPPAGOS'!F:F,'RCPPAGOS'!A:A,"",0),0)</f>
        <v>0</v>
      </c>
      <c r="U586" s="315" t="str">
        <f>+_xlfn.XLOOKUP(Contrato[[#This Row],[RCP]],'RCPPAGOS'!A:A,'RCPPAGOS'!B:B,"",0)</f>
        <v/>
      </c>
      <c r="V586" s="360">
        <f>SUMIF(RCPPAGOS[[#All],[CRP]],Contrato[[#This Row],[RCP]],RCPPAGOS[[#All],[valor_total]])</f>
        <v>0</v>
      </c>
      <c r="W586" s="166"/>
      <c r="X586" s="166"/>
      <c r="Y586" s="326" t="str">
        <f>+LEFT(_xlfn.XLOOKUP(Contrato[[#This Row],[CONTRATO3DIG]],SECOP_II!AE:AE,SECOP_II!F:F,"",0),10)</f>
        <v/>
      </c>
      <c r="Z586" s="311" t="str">
        <f>+LEFT(_xlfn.XLOOKUP(Contrato[[#This Row],[CONTRATO3DIG]],SECOP_II!AE:AE,SECOP_II!G:G,"",0),10)</f>
        <v/>
      </c>
      <c r="AA586" s="324">
        <f>_xlfn.XLOOKUP(Contrato[[#This Row],[CONTRATO3DIG]],SECOP_II!AE:AE,SECOP_II!AA:AA,"",0)</f>
        <v>0</v>
      </c>
      <c r="AB586" s="94"/>
      <c r="AC586" s="94"/>
      <c r="AE586" s="83" t="str">
        <f>TEXT(LEFT(Contrato[[#This Row],[CONTRATO]],3),"0")</f>
        <v/>
      </c>
      <c r="AF586" s="83" t="str">
        <f>IF(LEN(Contrato[[#This Row],[Contrato2]])=3,Contrato[[#This Row],[Contrato2]],TEXT(Contrato[[#This Row],[Contrato2]],"000"))</f>
        <v/>
      </c>
      <c r="AG586" s="353" t="str">
        <f ca="1">IFERROR(_xlfn.DAYS(Contrato[[#This Row],[Fecha Proyectada liquidació]],TODAY())/30,"")</f>
        <v/>
      </c>
      <c r="AH586" s="329" t="e">
        <f>+Contrato[[#This Row],[FECHA TERMINACIÓN ]]+120</f>
        <v>#VALUE!</v>
      </c>
      <c r="AI586" s="83" t="e" cm="1">
        <f t="array" ref="AI586">+Contrato[[#This Row],[Fecha Proyectada liquidació]]-hoy</f>
        <v>#VALUE!</v>
      </c>
      <c r="AJ586" s="83" cm="1">
        <f t="array" ref="AJ586">_xlfn.XLOOKUP(Contrato[[#This Row],[CONTRATO]]&amp;Contrato[[#This Row],[CDP]],Tabla6[[#All],[CONTRATO-CDP]],Tabla6[[#All],[CRP]],_xlfn.XLOOKUP(Contrato[[#This Row],[CDP]],'RCPPAGOS'!F:F,'RCPPAGOS'!A:A,"",0),0)</f>
        <v>0</v>
      </c>
      <c r="AK586" s="83">
        <f>+Contrato[[#This Row],[Columna1]]-Contrato[[#This Row],[RCP]]</f>
        <v>0</v>
      </c>
      <c r="AL586" s="83">
        <f>_xlfn.XLOOKUP(Contrato[[#This Row],[LINEA PAA]],'PAA 2024'!A:A,'PAA 2024'!AD:AD,"",0)</f>
        <v>0</v>
      </c>
    </row>
    <row r="587" spans="1:38" s="83" customFormat="1" ht="120.75" customHeight="1">
      <c r="B587" s="425"/>
      <c r="C587" s="128"/>
      <c r="D587" s="84"/>
      <c r="E587" s="387"/>
      <c r="F587" s="95"/>
      <c r="G587" s="128"/>
      <c r="I587" s="96"/>
      <c r="J587" s="96"/>
      <c r="K587" s="485"/>
      <c r="L587" s="86"/>
      <c r="M587" s="256"/>
      <c r="N587" s="347"/>
      <c r="O587" s="256"/>
      <c r="P587" s="348"/>
      <c r="Q587" s="200"/>
      <c r="R587" s="315" t="str" cm="1">
        <f t="array" ref="R587">_xlfn.XLOOKUP(Contrato[[#This Row],[CDP]],CDP[[#All],[consecutivo]],CDP[[#All],[fecha_aprobacion]],"",0)</f>
        <v/>
      </c>
      <c r="S587" s="314">
        <f>SUMIF(CDP[[#All],[consecutivo]],Contrato[[#This Row],[CDP]],CDP[[#All],[valor_total_rubro]])</f>
        <v>0</v>
      </c>
      <c r="T587" s="254" cm="1">
        <f t="array" ref="T587">_xlfn.XLOOKUP(Contrato[[#This Row],[CONTRATO]]&amp;Contrato[[#This Row],[CDP]],Tabla6[[#All],[CONTRATO-CDP]],Tabla6[[#All],[CRP]],_xlfn.XLOOKUP(Contrato[[#This Row],[CDP]],'RCPPAGOS'!F:F,'RCPPAGOS'!A:A,"",0),0)</f>
        <v>0</v>
      </c>
      <c r="U587" s="315" t="str">
        <f>+_xlfn.XLOOKUP(Contrato[[#This Row],[RCP]],'RCPPAGOS'!A:A,'RCPPAGOS'!B:B,"",0)</f>
        <v/>
      </c>
      <c r="V587" s="360">
        <f>SUMIF(RCPPAGOS[[#All],[CRP]],Contrato[[#This Row],[RCP]],RCPPAGOS[[#All],[valor_total]])</f>
        <v>0</v>
      </c>
      <c r="W587" s="166"/>
      <c r="X587" s="166"/>
      <c r="Y587" s="326" t="str">
        <f>+LEFT(_xlfn.XLOOKUP(Contrato[[#This Row],[CONTRATO3DIG]],SECOP_II!AE:AE,SECOP_II!F:F,"",0),10)</f>
        <v/>
      </c>
      <c r="Z587" s="311" t="str">
        <f>+LEFT(_xlfn.XLOOKUP(Contrato[[#This Row],[CONTRATO3DIG]],SECOP_II!AE:AE,SECOP_II!G:G,"",0),10)</f>
        <v/>
      </c>
      <c r="AA587" s="324">
        <f>_xlfn.XLOOKUP(Contrato[[#This Row],[CONTRATO3DIG]],SECOP_II!AE:AE,SECOP_II!AA:AA,"",0)</f>
        <v>0</v>
      </c>
      <c r="AB587" s="94"/>
      <c r="AC587" s="94"/>
      <c r="AE587" s="83" t="str">
        <f>TEXT(LEFT(Contrato[[#This Row],[CONTRATO]],3),"0")</f>
        <v/>
      </c>
      <c r="AF587" s="83" t="str">
        <f>IF(LEN(Contrato[[#This Row],[Contrato2]])=3,Contrato[[#This Row],[Contrato2]],TEXT(Contrato[[#This Row],[Contrato2]],"000"))</f>
        <v/>
      </c>
      <c r="AG587" s="353" t="str">
        <f ca="1">IFERROR(_xlfn.DAYS(Contrato[[#This Row],[Fecha Proyectada liquidació]],TODAY())/30,"")</f>
        <v/>
      </c>
      <c r="AH587" s="329" t="e">
        <f>+Contrato[[#This Row],[FECHA TERMINACIÓN ]]+120</f>
        <v>#VALUE!</v>
      </c>
      <c r="AI587" s="83" t="e" cm="1">
        <f t="array" ref="AI587">+Contrato[[#This Row],[Fecha Proyectada liquidació]]-hoy</f>
        <v>#VALUE!</v>
      </c>
      <c r="AJ587" s="83" cm="1">
        <f t="array" ref="AJ587">_xlfn.XLOOKUP(Contrato[[#This Row],[CONTRATO]]&amp;Contrato[[#This Row],[CDP]],Tabla6[[#All],[CONTRATO-CDP]],Tabla6[[#All],[CRP]],_xlfn.XLOOKUP(Contrato[[#This Row],[CDP]],'RCPPAGOS'!F:F,'RCPPAGOS'!A:A,"",0),0)</f>
        <v>0</v>
      </c>
      <c r="AK587" s="83">
        <f>+Contrato[[#This Row],[Columna1]]-Contrato[[#This Row],[RCP]]</f>
        <v>0</v>
      </c>
      <c r="AL587" s="83">
        <f>_xlfn.XLOOKUP(Contrato[[#This Row],[LINEA PAA]],'PAA 2024'!A:A,'PAA 2024'!AD:AD,"",0)</f>
        <v>0</v>
      </c>
    </row>
    <row r="588" spans="1:38" s="83" customFormat="1">
      <c r="B588" s="425"/>
      <c r="C588" s="128"/>
      <c r="D588" s="84"/>
      <c r="E588" s="387"/>
      <c r="F588" s="95"/>
      <c r="G588" s="128"/>
      <c r="I588" s="96"/>
      <c r="J588" s="96"/>
      <c r="K588" s="96"/>
      <c r="L588" s="86"/>
      <c r="M588" s="256"/>
      <c r="N588" s="347"/>
      <c r="O588" s="256"/>
      <c r="P588" s="348"/>
      <c r="Q588" s="200"/>
      <c r="R588" s="315" t="str" cm="1">
        <f t="array" ref="R588">_xlfn.XLOOKUP(Contrato[[#This Row],[CDP]],CDP[[#All],[consecutivo]],CDP[[#All],[fecha_aprobacion]],"",0)</f>
        <v/>
      </c>
      <c r="S588" s="314">
        <f>SUMIF(CDP[[#All],[consecutivo]],Contrato[[#This Row],[CDP]],CDP[[#All],[valor_total_rubro]])</f>
        <v>0</v>
      </c>
      <c r="T588" s="255" cm="1">
        <f t="array" ref="T588">_xlfn.XLOOKUP(Contrato[[#This Row],[CONTRATO]]&amp;Contrato[[#This Row],[CDP]],Tabla6[[#All],[CONTRATO-CDP]],Tabla6[[#All],[CRP]],_xlfn.XLOOKUP(Contrato[[#This Row],[CDP]],'RCPPAGOS'!F:F,'RCPPAGOS'!A:A,"",0),0)</f>
        <v>0</v>
      </c>
      <c r="U588" s="315" t="str">
        <f>+_xlfn.XLOOKUP(Contrato[[#This Row],[RCP]],'RCPPAGOS'!A:A,'RCPPAGOS'!B:B,"",0)</f>
        <v/>
      </c>
      <c r="V588" s="360">
        <f>SUMIF(RCPPAGOS[[#All],[CRP]],Contrato[[#This Row],[RCP]],RCPPAGOS[[#All],[valor_total]])</f>
        <v>0</v>
      </c>
      <c r="W588" s="166"/>
      <c r="X588" s="166"/>
      <c r="Y588" s="326" t="str">
        <f>+LEFT(_xlfn.XLOOKUP(Contrato[[#This Row],[CONTRATO3DIG]],SECOP_II!AE:AE,SECOP_II!F:F,"",0),10)</f>
        <v/>
      </c>
      <c r="Z588" s="311" t="str">
        <f>+LEFT(_xlfn.XLOOKUP(Contrato[[#This Row],[CONTRATO3DIG]],SECOP_II!AE:AE,SECOP_II!G:G,"",0),10)</f>
        <v/>
      </c>
      <c r="AA588" s="324">
        <f>_xlfn.XLOOKUP(Contrato[[#This Row],[CONTRATO3DIG]],SECOP_II!AE:AE,SECOP_II!AA:AA,"",0)</f>
        <v>0</v>
      </c>
      <c r="AB588" s="94"/>
      <c r="AC588" s="94"/>
      <c r="AE588" s="83" t="str">
        <f>TEXT(LEFT(Contrato[[#This Row],[CONTRATO]],3),"0")</f>
        <v/>
      </c>
      <c r="AF588" s="83" t="str">
        <f>IF(LEN(Contrato[[#This Row],[Contrato2]])=3,Contrato[[#This Row],[Contrato2]],TEXT(Contrato[[#This Row],[Contrato2]],"000"))</f>
        <v/>
      </c>
      <c r="AG588" s="353" t="str">
        <f ca="1">IFERROR(_xlfn.DAYS(Contrato[[#This Row],[Fecha Proyectada liquidació]],TODAY())/30,"")</f>
        <v/>
      </c>
      <c r="AH588" s="329" t="e">
        <f>+Contrato[[#This Row],[FECHA TERMINACIÓN ]]+120</f>
        <v>#VALUE!</v>
      </c>
      <c r="AI588" s="83" t="e" cm="1">
        <f t="array" ref="AI588">+Contrato[[#This Row],[Fecha Proyectada liquidació]]-hoy</f>
        <v>#VALUE!</v>
      </c>
      <c r="AJ588" s="83" cm="1">
        <f t="array" ref="AJ588">_xlfn.XLOOKUP(Contrato[[#This Row],[CONTRATO]]&amp;Contrato[[#This Row],[CDP]],Tabla6[[#All],[CONTRATO-CDP]],Tabla6[[#All],[CRP]],_xlfn.XLOOKUP(Contrato[[#This Row],[CDP]],'RCPPAGOS'!F:F,'RCPPAGOS'!A:A,"",0),0)</f>
        <v>0</v>
      </c>
      <c r="AK588" s="83">
        <f>+Contrato[[#This Row],[Columna1]]-Contrato[[#This Row],[RCP]]</f>
        <v>0</v>
      </c>
      <c r="AL588" s="83">
        <f>_xlfn.XLOOKUP(Contrato[[#This Row],[LINEA PAA]],'PAA 2024'!A:A,'PAA 2024'!AD:AD,"",0)</f>
        <v>0</v>
      </c>
    </row>
    <row r="589" spans="1:38" s="83" customFormat="1" ht="105.75" customHeight="1">
      <c r="B589" s="425"/>
      <c r="C589" s="128"/>
      <c r="D589" s="84"/>
      <c r="E589" s="387"/>
      <c r="F589" s="95"/>
      <c r="G589" s="128"/>
      <c r="I589" s="96"/>
      <c r="J589" s="96"/>
      <c r="L589" s="86"/>
      <c r="M589" s="256"/>
      <c r="N589" s="347"/>
      <c r="O589" s="256"/>
      <c r="P589" s="348"/>
      <c r="Q589" s="200"/>
      <c r="R589" s="315" t="str" cm="1">
        <f t="array" ref="R589">_xlfn.XLOOKUP(Contrato[[#This Row],[CDP]],CDP[[#All],[consecutivo]],CDP[[#All],[fecha_aprobacion]],"",0)</f>
        <v/>
      </c>
      <c r="S589" s="314">
        <f>SUMIF(CDP[[#All],[consecutivo]],Contrato[[#This Row],[CDP]],CDP[[#All],[valor_total_rubro]])</f>
        <v>0</v>
      </c>
      <c r="T589" s="254" cm="1">
        <f t="array" ref="T589">_xlfn.XLOOKUP(Contrato[[#This Row],[CONTRATO]]&amp;Contrato[[#This Row],[CDP]],Tabla6[[#All],[CONTRATO-CDP]],Tabla6[[#All],[CRP]],_xlfn.XLOOKUP(Contrato[[#This Row],[CDP]],'RCPPAGOS'!F:F,'RCPPAGOS'!A:A,"",0),0)</f>
        <v>0</v>
      </c>
      <c r="U589" s="315" t="str">
        <f>+_xlfn.XLOOKUP(Contrato[[#This Row],[RCP]],'RCPPAGOS'!A:A,'RCPPAGOS'!B:B,"",0)</f>
        <v/>
      </c>
      <c r="V589" s="360">
        <f>SUMIF(RCPPAGOS[[#All],[CRP]],Contrato[[#This Row],[RCP]],RCPPAGOS[[#All],[valor_total]])</f>
        <v>0</v>
      </c>
      <c r="W589" s="166"/>
      <c r="X589" s="166"/>
      <c r="Y589" s="326" t="str">
        <f>+LEFT(_xlfn.XLOOKUP(Contrato[[#This Row],[CONTRATO3DIG]],SECOP_II!AE:AE,SECOP_II!F:F,"",0),10)</f>
        <v/>
      </c>
      <c r="Z589" s="311" t="str">
        <f>+LEFT(_xlfn.XLOOKUP(Contrato[[#This Row],[CONTRATO3DIG]],SECOP_II!AE:AE,SECOP_II!G:G,"",0),10)</f>
        <v/>
      </c>
      <c r="AA589" s="324">
        <f>_xlfn.XLOOKUP(Contrato[[#This Row],[CONTRATO3DIG]],SECOP_II!AE:AE,SECOP_II!AA:AA,"",0)</f>
        <v>0</v>
      </c>
      <c r="AB589" s="94"/>
      <c r="AC589" s="94"/>
      <c r="AE589" s="83" t="str">
        <f>TEXT(LEFT(Contrato[[#This Row],[CONTRATO]],3),"0")</f>
        <v/>
      </c>
      <c r="AF589" s="83" t="str">
        <f>IF(LEN(Contrato[[#This Row],[Contrato2]])=3,Contrato[[#This Row],[Contrato2]],TEXT(Contrato[[#This Row],[Contrato2]],"000"))</f>
        <v/>
      </c>
      <c r="AG589" s="353" t="str">
        <f ca="1">IFERROR(_xlfn.DAYS(Contrato[[#This Row],[Fecha Proyectada liquidació]],TODAY())/30,"")</f>
        <v/>
      </c>
      <c r="AH589" s="329" t="e">
        <f>+Contrato[[#This Row],[FECHA TERMINACIÓN ]]+120</f>
        <v>#VALUE!</v>
      </c>
      <c r="AI589" s="83" t="e" cm="1">
        <f t="array" ref="AI589">+Contrato[[#This Row],[Fecha Proyectada liquidació]]-hoy</f>
        <v>#VALUE!</v>
      </c>
      <c r="AJ589" s="83" cm="1">
        <f t="array" ref="AJ589">_xlfn.XLOOKUP(Contrato[[#This Row],[CONTRATO]]&amp;Contrato[[#This Row],[CDP]],Tabla6[[#All],[CONTRATO-CDP]],Tabla6[[#All],[CRP]],_xlfn.XLOOKUP(Contrato[[#This Row],[CDP]],'RCPPAGOS'!F:F,'RCPPAGOS'!A:A,"",0),0)</f>
        <v>0</v>
      </c>
      <c r="AK589" s="83">
        <f>+Contrato[[#This Row],[Columna1]]-Contrato[[#This Row],[RCP]]</f>
        <v>0</v>
      </c>
      <c r="AL589" s="83">
        <f>_xlfn.XLOOKUP(Contrato[[#This Row],[LINEA PAA]],'PAA 2024'!A:A,'PAA 2024'!AD:AD,"",0)</f>
        <v>0</v>
      </c>
    </row>
    <row r="590" spans="1:38" s="83" customFormat="1" ht="77.25" customHeight="1">
      <c r="B590" s="425"/>
      <c r="C590" s="273"/>
      <c r="D590" s="84"/>
      <c r="E590" s="387"/>
      <c r="F590" s="95"/>
      <c r="G590" s="128"/>
      <c r="I590" s="96"/>
      <c r="J590" s="96"/>
      <c r="L590" s="86"/>
      <c r="M590" s="256"/>
      <c r="N590" s="347"/>
      <c r="O590" s="256"/>
      <c r="P590" s="348"/>
      <c r="Q590" s="200"/>
      <c r="R590" s="315" t="str" cm="1">
        <f t="array" ref="R590">_xlfn.XLOOKUP(Contrato[[#This Row],[CDP]],CDP[[#All],[consecutivo]],CDP[[#All],[fecha_aprobacion]],"",0)</f>
        <v/>
      </c>
      <c r="S590" s="314">
        <f>SUMIF(CDP[[#All],[consecutivo]],Contrato[[#This Row],[CDP]],CDP[[#All],[valor_total_rubro]])</f>
        <v>0</v>
      </c>
      <c r="T590" s="255" cm="1">
        <f t="array" ref="T590">_xlfn.XLOOKUP(Contrato[[#This Row],[CONTRATO]]&amp;Contrato[[#This Row],[CDP]],Tabla6[[#All],[CONTRATO-CDP]],Tabla6[[#All],[CRP]],_xlfn.XLOOKUP(Contrato[[#This Row],[CDP]],'RCPPAGOS'!F:F,'RCPPAGOS'!A:A,"",0),0)</f>
        <v>0</v>
      </c>
      <c r="U590" s="315" t="str">
        <f>+_xlfn.XLOOKUP(Contrato[[#This Row],[RCP]],'RCPPAGOS'!A:A,'RCPPAGOS'!B:B,"",0)</f>
        <v/>
      </c>
      <c r="V590" s="360">
        <f>SUMIF(RCPPAGOS[[#All],[CRP]],Contrato[[#This Row],[RCP]],RCPPAGOS[[#All],[valor_total]])</f>
        <v>0</v>
      </c>
      <c r="W590" s="166"/>
      <c r="X590" s="166"/>
      <c r="Y590" s="326" t="str">
        <f>+LEFT(_xlfn.XLOOKUP(Contrato[[#This Row],[CONTRATO3DIG]],SECOP_II!AE:AE,SECOP_II!F:F,"",0),10)</f>
        <v/>
      </c>
      <c r="Z590" s="311" t="str">
        <f>+LEFT(_xlfn.XLOOKUP(Contrato[[#This Row],[CONTRATO3DIG]],SECOP_II!AE:AE,SECOP_II!G:G,"",0),10)</f>
        <v/>
      </c>
      <c r="AA590" s="324">
        <f>_xlfn.XLOOKUP(Contrato[[#This Row],[CONTRATO3DIG]],SECOP_II!AE:AE,SECOP_II!AA:AA,"",0)</f>
        <v>0</v>
      </c>
      <c r="AB590" s="94"/>
      <c r="AC590" s="94"/>
      <c r="AE590" s="83" t="str">
        <f>TEXT(LEFT(Contrato[[#This Row],[CONTRATO]],3),"0")</f>
        <v/>
      </c>
      <c r="AF590" s="83" t="str">
        <f>IF(LEN(Contrato[[#This Row],[Contrato2]])=3,Contrato[[#This Row],[Contrato2]],TEXT(Contrato[[#This Row],[Contrato2]],"000"))</f>
        <v/>
      </c>
      <c r="AG590" s="353" t="str">
        <f ca="1">IFERROR(_xlfn.DAYS(Contrato[[#This Row],[Fecha Proyectada liquidació]],TODAY())/30,"")</f>
        <v/>
      </c>
      <c r="AH590" s="329" t="e">
        <f>+Contrato[[#This Row],[FECHA TERMINACIÓN ]]+120</f>
        <v>#VALUE!</v>
      </c>
      <c r="AI590" s="83" t="e" cm="1">
        <f t="array" ref="AI590">+Contrato[[#This Row],[Fecha Proyectada liquidació]]-hoy</f>
        <v>#VALUE!</v>
      </c>
      <c r="AJ590" s="83" cm="1">
        <f t="array" ref="AJ590">_xlfn.XLOOKUP(Contrato[[#This Row],[CONTRATO]]&amp;Contrato[[#This Row],[CDP]],Tabla6[[#All],[CONTRATO-CDP]],Tabla6[[#All],[CRP]],_xlfn.XLOOKUP(Contrato[[#This Row],[CDP]],'RCPPAGOS'!F:F,'RCPPAGOS'!A:A,"",0),0)</f>
        <v>0</v>
      </c>
      <c r="AK590" s="83">
        <f>+Contrato[[#This Row],[Columna1]]-Contrato[[#This Row],[RCP]]</f>
        <v>0</v>
      </c>
      <c r="AL590" s="83">
        <f>_xlfn.XLOOKUP(Contrato[[#This Row],[LINEA PAA]],'PAA 2024'!A:A,'PAA 2024'!AD:AD,"",0)</f>
        <v>0</v>
      </c>
    </row>
    <row r="591" spans="1:38" s="83" customFormat="1" ht="63" customHeight="1">
      <c r="B591" s="425"/>
      <c r="C591" s="128"/>
      <c r="D591" s="84"/>
      <c r="E591" s="387"/>
      <c r="F591" s="95"/>
      <c r="G591" s="128"/>
      <c r="I591" s="96"/>
      <c r="J591" s="96"/>
      <c r="L591" s="86"/>
      <c r="M591" s="256"/>
      <c r="N591" s="347"/>
      <c r="O591" s="256"/>
      <c r="P591" s="348"/>
      <c r="Q591" s="200"/>
      <c r="R591" s="315" t="str" cm="1">
        <f t="array" ref="R591">_xlfn.XLOOKUP(Contrato[[#This Row],[CDP]],CDP[[#All],[consecutivo]],CDP[[#All],[fecha_aprobacion]],"",0)</f>
        <v/>
      </c>
      <c r="S591" s="314">
        <f>SUMIF(CDP[[#All],[consecutivo]],Contrato[[#This Row],[CDP]],CDP[[#All],[valor_total_rubro]])</f>
        <v>0</v>
      </c>
      <c r="T591" s="254" cm="1">
        <f t="array" ref="T591">_xlfn.XLOOKUP(Contrato[[#This Row],[CONTRATO]]&amp;Contrato[[#This Row],[CDP]],Tabla6[[#All],[CONTRATO-CDP]],Tabla6[[#All],[CRP]],_xlfn.XLOOKUP(Contrato[[#This Row],[CDP]],'RCPPAGOS'!F:F,'RCPPAGOS'!A:A,"",0),0)</f>
        <v>0</v>
      </c>
      <c r="U591" s="315" t="str">
        <f>+_xlfn.XLOOKUP(Contrato[[#This Row],[RCP]],'RCPPAGOS'!A:A,'RCPPAGOS'!B:B,"",0)</f>
        <v/>
      </c>
      <c r="V591" s="360">
        <f>SUMIF(RCPPAGOS[[#All],[CRP]],Contrato[[#This Row],[RCP]],RCPPAGOS[[#All],[valor_total]])</f>
        <v>0</v>
      </c>
      <c r="W591" s="166"/>
      <c r="X591" s="166"/>
      <c r="Y591" s="326" t="str">
        <f>+LEFT(_xlfn.XLOOKUP(Contrato[[#This Row],[CONTRATO3DIG]],SECOP_II!AE:AE,SECOP_II!F:F,"",0),10)</f>
        <v/>
      </c>
      <c r="Z591" s="311" t="str">
        <f>+LEFT(_xlfn.XLOOKUP(Contrato[[#This Row],[CONTRATO3DIG]],SECOP_II!AE:AE,SECOP_II!G:G,"",0),10)</f>
        <v/>
      </c>
      <c r="AA591" s="324">
        <f>_xlfn.XLOOKUP(Contrato[[#This Row],[CONTRATO3DIG]],SECOP_II!AE:AE,SECOP_II!AA:AA,"",0)</f>
        <v>0</v>
      </c>
      <c r="AB591" s="94"/>
      <c r="AC591" s="94"/>
      <c r="AE591" s="83" t="str">
        <f>TEXT(LEFT(Contrato[[#This Row],[CONTRATO]],3),"0")</f>
        <v/>
      </c>
      <c r="AF591" s="83" t="str">
        <f>IF(LEN(Contrato[[#This Row],[Contrato2]])=3,Contrato[[#This Row],[Contrato2]],TEXT(Contrato[[#This Row],[Contrato2]],"000"))</f>
        <v/>
      </c>
      <c r="AG591" s="353" t="str">
        <f ca="1">IFERROR(_xlfn.DAYS(Contrato[[#This Row],[Fecha Proyectada liquidació]],TODAY())/30,"")</f>
        <v/>
      </c>
      <c r="AH591" s="329" t="e">
        <f>+Contrato[[#This Row],[FECHA TERMINACIÓN ]]+120</f>
        <v>#VALUE!</v>
      </c>
      <c r="AI591" s="83" t="e" cm="1">
        <f t="array" ref="AI591">+Contrato[[#This Row],[Fecha Proyectada liquidació]]-hoy</f>
        <v>#VALUE!</v>
      </c>
      <c r="AJ591" s="83" cm="1">
        <f t="array" ref="AJ591">_xlfn.XLOOKUP(Contrato[[#This Row],[CONTRATO]]&amp;Contrato[[#This Row],[CDP]],Tabla6[[#All],[CONTRATO-CDP]],Tabla6[[#All],[CRP]],_xlfn.XLOOKUP(Contrato[[#This Row],[CDP]],'RCPPAGOS'!F:F,'RCPPAGOS'!A:A,"",0),0)</f>
        <v>0</v>
      </c>
      <c r="AK591" s="83">
        <f>+Contrato[[#This Row],[Columna1]]-Contrato[[#This Row],[RCP]]</f>
        <v>0</v>
      </c>
      <c r="AL591" s="83">
        <f>_xlfn.XLOOKUP(Contrato[[#This Row],[LINEA PAA]],'PAA 2024'!A:A,'PAA 2024'!AD:AD,"",0)</f>
        <v>0</v>
      </c>
    </row>
    <row r="592" spans="1:38" s="83" customFormat="1">
      <c r="B592" s="425"/>
      <c r="C592" s="128"/>
      <c r="D592" s="84"/>
      <c r="E592" s="387"/>
      <c r="F592" s="95"/>
      <c r="G592" s="128"/>
      <c r="I592" s="96"/>
      <c r="J592" s="96"/>
      <c r="L592" s="86"/>
      <c r="M592" s="256"/>
      <c r="N592" s="347"/>
      <c r="O592" s="256"/>
      <c r="P592" s="348"/>
      <c r="Q592" s="200"/>
      <c r="R592" s="315" t="str" cm="1">
        <f t="array" ref="R592">_xlfn.XLOOKUP(Contrato[[#This Row],[CDP]],CDP[[#All],[consecutivo]],CDP[[#All],[fecha_aprobacion]],"",0)</f>
        <v/>
      </c>
      <c r="S592" s="314">
        <f>SUMIF(CDP[[#All],[consecutivo]],Contrato[[#This Row],[CDP]],CDP[[#All],[valor_total_rubro]])</f>
        <v>0</v>
      </c>
      <c r="T592" s="255" cm="1">
        <f t="array" ref="T592">_xlfn.XLOOKUP(Contrato[[#This Row],[CONTRATO]]&amp;Contrato[[#This Row],[CDP]],Tabla6[[#All],[CONTRATO-CDP]],Tabla6[[#All],[CRP]],_xlfn.XLOOKUP(Contrato[[#This Row],[CDP]],'RCPPAGOS'!F:F,'RCPPAGOS'!A:A,"",0),0)</f>
        <v>0</v>
      </c>
      <c r="U592" s="315" t="str">
        <f>+_xlfn.XLOOKUP(Contrato[[#This Row],[RCP]],'RCPPAGOS'!A:A,'RCPPAGOS'!B:B,"",0)</f>
        <v/>
      </c>
      <c r="V592" s="360">
        <f>SUMIF(RCPPAGOS[[#All],[CRP]],Contrato[[#This Row],[RCP]],RCPPAGOS[[#All],[valor_total]])</f>
        <v>0</v>
      </c>
      <c r="W592" s="166"/>
      <c r="X592" s="166"/>
      <c r="Y592" s="326" t="str">
        <f>+LEFT(_xlfn.XLOOKUP(Contrato[[#This Row],[CONTRATO3DIG]],SECOP_II!AE:AE,SECOP_II!F:F,"",0),10)</f>
        <v/>
      </c>
      <c r="Z592" s="311" t="str">
        <f>+LEFT(_xlfn.XLOOKUP(Contrato[[#This Row],[CONTRATO3DIG]],SECOP_II!AE:AE,SECOP_II!G:G,"",0),10)</f>
        <v/>
      </c>
      <c r="AA592" s="324">
        <f>_xlfn.XLOOKUP(Contrato[[#This Row],[CONTRATO3DIG]],SECOP_II!AE:AE,SECOP_II!AA:AA,"",0)</f>
        <v>0</v>
      </c>
      <c r="AB592" s="94"/>
      <c r="AC592" s="94"/>
      <c r="AE592" s="83" t="str">
        <f>TEXT(LEFT(Contrato[[#This Row],[CONTRATO]],3),"0")</f>
        <v/>
      </c>
      <c r="AF592" s="83" t="str">
        <f>IF(LEN(Contrato[[#This Row],[Contrato2]])=3,Contrato[[#This Row],[Contrato2]],TEXT(Contrato[[#This Row],[Contrato2]],"000"))</f>
        <v/>
      </c>
      <c r="AG592" s="353" t="str">
        <f ca="1">IFERROR(_xlfn.DAYS(Contrato[[#This Row],[Fecha Proyectada liquidació]],TODAY())/30,"")</f>
        <v/>
      </c>
      <c r="AH592" s="329" t="e">
        <f>+Contrato[[#This Row],[FECHA TERMINACIÓN ]]+120</f>
        <v>#VALUE!</v>
      </c>
      <c r="AI592" s="83" t="e" cm="1">
        <f t="array" ref="AI592">+Contrato[[#This Row],[Fecha Proyectada liquidació]]-hoy</f>
        <v>#VALUE!</v>
      </c>
      <c r="AJ592" s="83" cm="1">
        <f t="array" ref="AJ592">_xlfn.XLOOKUP(Contrato[[#This Row],[CONTRATO]]&amp;Contrato[[#This Row],[CDP]],Tabla6[[#All],[CONTRATO-CDP]],Tabla6[[#All],[CRP]],_xlfn.XLOOKUP(Contrato[[#This Row],[CDP]],'RCPPAGOS'!F:F,'RCPPAGOS'!A:A,"",0),0)</f>
        <v>0</v>
      </c>
      <c r="AK592" s="83">
        <f>+Contrato[[#This Row],[Columna1]]-Contrato[[#This Row],[RCP]]</f>
        <v>0</v>
      </c>
      <c r="AL592" s="83">
        <f>_xlfn.XLOOKUP(Contrato[[#This Row],[LINEA PAA]],'PAA 2024'!A:A,'PAA 2024'!AD:AD,"",0)</f>
        <v>0</v>
      </c>
    </row>
    <row r="593" spans="2:38" s="83" customFormat="1">
      <c r="B593" s="425"/>
      <c r="C593" s="128"/>
      <c r="D593" s="84"/>
      <c r="E593" s="387"/>
      <c r="F593" s="95"/>
      <c r="G593" s="128"/>
      <c r="I593" s="96"/>
      <c r="J593" s="96"/>
      <c r="L593" s="86"/>
      <c r="M593" s="256"/>
      <c r="N593" s="347"/>
      <c r="O593" s="256"/>
      <c r="P593" s="348"/>
      <c r="Q593" s="200"/>
      <c r="R593" s="315" t="str" cm="1">
        <f t="array" ref="R593">_xlfn.XLOOKUP(Contrato[[#This Row],[CDP]],CDP[[#All],[consecutivo]],CDP[[#All],[fecha_aprobacion]],"",0)</f>
        <v/>
      </c>
      <c r="S593" s="314">
        <f>SUMIF(CDP[[#All],[consecutivo]],Contrato[[#This Row],[CDP]],CDP[[#All],[valor_total_rubro]])</f>
        <v>0</v>
      </c>
      <c r="T593" s="254" cm="1">
        <f t="array" ref="T593">_xlfn.XLOOKUP(Contrato[[#This Row],[CONTRATO]]&amp;Contrato[[#This Row],[CDP]],Tabla6[[#All],[CONTRATO-CDP]],Tabla6[[#All],[CRP]],_xlfn.XLOOKUP(Contrato[[#This Row],[CDP]],'RCPPAGOS'!F:F,'RCPPAGOS'!A:A,"",0),0)</f>
        <v>0</v>
      </c>
      <c r="U593" s="315" t="str">
        <f>+_xlfn.XLOOKUP(Contrato[[#This Row],[RCP]],'RCPPAGOS'!A:A,'RCPPAGOS'!B:B,"",0)</f>
        <v/>
      </c>
      <c r="V593" s="360">
        <f>SUMIF(RCPPAGOS[[#All],[CRP]],Contrato[[#This Row],[RCP]],RCPPAGOS[[#All],[valor_total]])</f>
        <v>0</v>
      </c>
      <c r="W593" s="166"/>
      <c r="X593" s="166"/>
      <c r="Y593" s="326" t="str">
        <f>+LEFT(_xlfn.XLOOKUP(Contrato[[#This Row],[CONTRATO3DIG]],SECOP_II!AE:AE,SECOP_II!F:F,"",0),10)</f>
        <v/>
      </c>
      <c r="Z593" s="311" t="str">
        <f>+LEFT(_xlfn.XLOOKUP(Contrato[[#This Row],[CONTRATO3DIG]],SECOP_II!AE:AE,SECOP_II!G:G,"",0),10)</f>
        <v/>
      </c>
      <c r="AA593" s="324">
        <f>_xlfn.XLOOKUP(Contrato[[#This Row],[CONTRATO3DIG]],SECOP_II!AE:AE,SECOP_II!AA:AA,"",0)</f>
        <v>0</v>
      </c>
      <c r="AB593" s="94"/>
      <c r="AC593" s="94"/>
      <c r="AE593" s="83" t="str">
        <f>TEXT(LEFT(Contrato[[#This Row],[CONTRATO]],3),"0")</f>
        <v/>
      </c>
      <c r="AF593" s="83" t="str">
        <f>IF(LEN(Contrato[[#This Row],[Contrato2]])=3,Contrato[[#This Row],[Contrato2]],TEXT(Contrato[[#This Row],[Contrato2]],"000"))</f>
        <v/>
      </c>
      <c r="AG593" s="353" t="str">
        <f ca="1">IFERROR(_xlfn.DAYS(Contrato[[#This Row],[Fecha Proyectada liquidació]],TODAY())/30,"")</f>
        <v/>
      </c>
      <c r="AH593" s="329" t="e">
        <f>+Contrato[[#This Row],[FECHA TERMINACIÓN ]]+120</f>
        <v>#VALUE!</v>
      </c>
      <c r="AI593" s="83" t="e" cm="1">
        <f t="array" ref="AI593">+Contrato[[#This Row],[Fecha Proyectada liquidació]]-hoy</f>
        <v>#VALUE!</v>
      </c>
      <c r="AJ593" s="83" cm="1">
        <f t="array" ref="AJ593">_xlfn.XLOOKUP(Contrato[[#This Row],[CONTRATO]]&amp;Contrato[[#This Row],[CDP]],Tabla6[[#All],[CONTRATO-CDP]],Tabla6[[#All],[CRP]],_xlfn.XLOOKUP(Contrato[[#This Row],[CDP]],'RCPPAGOS'!F:F,'RCPPAGOS'!A:A,"",0),0)</f>
        <v>0</v>
      </c>
      <c r="AK593" s="83">
        <f>+Contrato[[#This Row],[Columna1]]-Contrato[[#This Row],[RCP]]</f>
        <v>0</v>
      </c>
      <c r="AL593" s="83">
        <f>_xlfn.XLOOKUP(Contrato[[#This Row],[LINEA PAA]],'PAA 2024'!A:A,'PAA 2024'!AD:AD,"",0)</f>
        <v>0</v>
      </c>
    </row>
    <row r="594" spans="2:38" s="83" customFormat="1" ht="63" customHeight="1">
      <c r="B594" s="425"/>
      <c r="C594" s="128"/>
      <c r="D594" s="84"/>
      <c r="E594" s="387"/>
      <c r="F594" s="95"/>
      <c r="G594" s="128"/>
      <c r="I594" s="96"/>
      <c r="J594" s="96"/>
      <c r="L594" s="86"/>
      <c r="M594" s="256"/>
      <c r="N594" s="347"/>
      <c r="O594" s="256"/>
      <c r="P594" s="348"/>
      <c r="Q594" s="200"/>
      <c r="R594" s="315" t="str" cm="1">
        <f t="array" ref="R594">_xlfn.XLOOKUP(Contrato[[#This Row],[CDP]],CDP[[#All],[consecutivo]],CDP[[#All],[fecha_aprobacion]],"",0)</f>
        <v/>
      </c>
      <c r="S594" s="314">
        <f>SUMIF(CDP[[#All],[consecutivo]],Contrato[[#This Row],[CDP]],CDP[[#All],[valor_total_rubro]])</f>
        <v>0</v>
      </c>
      <c r="T594" s="255" cm="1">
        <f t="array" ref="T594">_xlfn.XLOOKUP(Contrato[[#This Row],[CONTRATO]]&amp;Contrato[[#This Row],[CDP]],Tabla6[[#All],[CONTRATO-CDP]],Tabla6[[#All],[CRP]],_xlfn.XLOOKUP(Contrato[[#This Row],[CDP]],'RCPPAGOS'!F:F,'RCPPAGOS'!A:A,"",0),0)</f>
        <v>0</v>
      </c>
      <c r="U594" s="315" t="str">
        <f>+_xlfn.XLOOKUP(Contrato[[#This Row],[RCP]],'RCPPAGOS'!A:A,'RCPPAGOS'!B:B,"",0)</f>
        <v/>
      </c>
      <c r="V594" s="360">
        <f>SUMIF(RCPPAGOS[[#All],[CRP]],Contrato[[#This Row],[RCP]],RCPPAGOS[[#All],[valor_total]])</f>
        <v>0</v>
      </c>
      <c r="W594" s="166"/>
      <c r="X594" s="166"/>
      <c r="Y594" s="326" t="str">
        <f>+LEFT(_xlfn.XLOOKUP(Contrato[[#This Row],[CONTRATO3DIG]],SECOP_II!AE:AE,SECOP_II!F:F,"",0),10)</f>
        <v/>
      </c>
      <c r="Z594" s="311" t="str">
        <f>+LEFT(_xlfn.XLOOKUP(Contrato[[#This Row],[CONTRATO3DIG]],SECOP_II!AE:AE,SECOP_II!G:G,"",0),10)</f>
        <v/>
      </c>
      <c r="AA594" s="324">
        <f>_xlfn.XLOOKUP(Contrato[[#This Row],[CONTRATO3DIG]],SECOP_II!AE:AE,SECOP_II!AA:AA,"",0)</f>
        <v>0</v>
      </c>
      <c r="AB594" s="94"/>
      <c r="AC594" s="94"/>
      <c r="AE594" s="83" t="str">
        <f>TEXT(LEFT(Contrato[[#This Row],[CONTRATO]],3),"0")</f>
        <v/>
      </c>
      <c r="AF594" s="83" t="str">
        <f>IF(LEN(Contrato[[#This Row],[Contrato2]])=3,Contrato[[#This Row],[Contrato2]],TEXT(Contrato[[#This Row],[Contrato2]],"000"))</f>
        <v/>
      </c>
      <c r="AG594" s="353" t="str">
        <f ca="1">IFERROR(_xlfn.DAYS(Contrato[[#This Row],[Fecha Proyectada liquidació]],TODAY())/30,"")</f>
        <v/>
      </c>
      <c r="AH594" s="329" t="e">
        <f>+Contrato[[#This Row],[FECHA TERMINACIÓN ]]+120</f>
        <v>#VALUE!</v>
      </c>
      <c r="AI594" s="83" t="e" cm="1">
        <f t="array" ref="AI594">+Contrato[[#This Row],[Fecha Proyectada liquidació]]-hoy</f>
        <v>#VALUE!</v>
      </c>
      <c r="AJ594" s="83" cm="1">
        <f t="array" ref="AJ594">_xlfn.XLOOKUP(Contrato[[#This Row],[CONTRATO]]&amp;Contrato[[#This Row],[CDP]],Tabla6[[#All],[CONTRATO-CDP]],Tabla6[[#All],[CRP]],_xlfn.XLOOKUP(Contrato[[#This Row],[CDP]],'RCPPAGOS'!F:F,'RCPPAGOS'!A:A,"",0),0)</f>
        <v>0</v>
      </c>
      <c r="AK594" s="83">
        <f>+Contrato[[#This Row],[Columna1]]-Contrato[[#This Row],[RCP]]</f>
        <v>0</v>
      </c>
      <c r="AL594" s="83">
        <f>_xlfn.XLOOKUP(Contrato[[#This Row],[LINEA PAA]],'PAA 2024'!A:A,'PAA 2024'!AD:AD,"",0)</f>
        <v>0</v>
      </c>
    </row>
    <row r="595" spans="2:38" s="83" customFormat="1">
      <c r="B595" s="425"/>
      <c r="C595" s="128"/>
      <c r="D595" s="84"/>
      <c r="E595" s="387"/>
      <c r="F595" s="95"/>
      <c r="G595" s="128"/>
      <c r="I595" s="96"/>
      <c r="J595" s="96"/>
      <c r="L595" s="86"/>
      <c r="M595" s="256"/>
      <c r="N595" s="347"/>
      <c r="O595" s="256"/>
      <c r="P595" s="348"/>
      <c r="Q595" s="200"/>
      <c r="R595" s="315" t="str" cm="1">
        <f t="array" ref="R595">_xlfn.XLOOKUP(Contrato[[#This Row],[CDP]],CDP[[#All],[consecutivo]],CDP[[#All],[fecha_aprobacion]],"",0)</f>
        <v/>
      </c>
      <c r="S595" s="314">
        <f>SUMIF(CDP[[#All],[consecutivo]],Contrato[[#This Row],[CDP]],CDP[[#All],[valor_total_rubro]])</f>
        <v>0</v>
      </c>
      <c r="T595" s="254" cm="1">
        <f t="array" ref="T595">_xlfn.XLOOKUP(Contrato[[#This Row],[CONTRATO]]&amp;Contrato[[#This Row],[CDP]],Tabla6[[#All],[CONTRATO-CDP]],Tabla6[[#All],[CRP]],_xlfn.XLOOKUP(Contrato[[#This Row],[CDP]],'RCPPAGOS'!F:F,'RCPPAGOS'!A:A,"",0),0)</f>
        <v>0</v>
      </c>
      <c r="U595" s="315" t="str">
        <f>+_xlfn.XLOOKUP(Contrato[[#This Row],[RCP]],'RCPPAGOS'!A:A,'RCPPAGOS'!B:B,"",0)</f>
        <v/>
      </c>
      <c r="V595" s="360">
        <f>SUMIF(RCPPAGOS[[#All],[CRP]],Contrato[[#This Row],[RCP]],RCPPAGOS[[#All],[valor_total]])</f>
        <v>0</v>
      </c>
      <c r="W595" s="166"/>
      <c r="X595" s="166"/>
      <c r="Y595" s="326" t="str">
        <f>+LEFT(_xlfn.XLOOKUP(Contrato[[#This Row],[CONTRATO3DIG]],SECOP_II!AE:AE,SECOP_II!F:F,"",0),10)</f>
        <v/>
      </c>
      <c r="Z595" s="311" t="str">
        <f>+LEFT(_xlfn.XLOOKUP(Contrato[[#This Row],[CONTRATO3DIG]],SECOP_II!AE:AE,SECOP_II!G:G,"",0),10)</f>
        <v/>
      </c>
      <c r="AA595" s="324">
        <f>_xlfn.XLOOKUP(Contrato[[#This Row],[CONTRATO3DIG]],SECOP_II!AE:AE,SECOP_II!AA:AA,"",0)</f>
        <v>0</v>
      </c>
      <c r="AB595" s="94"/>
      <c r="AC595" s="94"/>
      <c r="AE595" s="83" t="str">
        <f>TEXT(LEFT(Contrato[[#This Row],[CONTRATO]],3),"0")</f>
        <v/>
      </c>
      <c r="AF595" s="83" t="str">
        <f>IF(LEN(Contrato[[#This Row],[Contrato2]])=3,Contrato[[#This Row],[Contrato2]],TEXT(Contrato[[#This Row],[Contrato2]],"000"))</f>
        <v/>
      </c>
      <c r="AG595" s="353" t="str">
        <f ca="1">IFERROR(_xlfn.DAYS(Contrato[[#This Row],[Fecha Proyectada liquidació]],TODAY())/30,"")</f>
        <v/>
      </c>
      <c r="AH595" s="329" t="e">
        <f>+Contrato[[#This Row],[FECHA TERMINACIÓN ]]+120</f>
        <v>#VALUE!</v>
      </c>
      <c r="AI595" s="83" t="e" cm="1">
        <f t="array" ref="AI595">+Contrato[[#This Row],[Fecha Proyectada liquidació]]-hoy</f>
        <v>#VALUE!</v>
      </c>
      <c r="AJ595" s="83" cm="1">
        <f t="array" ref="AJ595">_xlfn.XLOOKUP(Contrato[[#This Row],[CONTRATO]]&amp;Contrato[[#This Row],[CDP]],Tabla6[[#All],[CONTRATO-CDP]],Tabla6[[#All],[CRP]],_xlfn.XLOOKUP(Contrato[[#This Row],[CDP]],'RCPPAGOS'!F:F,'RCPPAGOS'!A:A,"",0),0)</f>
        <v>0</v>
      </c>
      <c r="AK595" s="83">
        <f>+Contrato[[#This Row],[Columna1]]-Contrato[[#This Row],[RCP]]</f>
        <v>0</v>
      </c>
      <c r="AL595" s="83">
        <f>_xlfn.XLOOKUP(Contrato[[#This Row],[LINEA PAA]],'PAA 2024'!A:A,'PAA 2024'!AD:AD,"",0)</f>
        <v>0</v>
      </c>
    </row>
    <row r="596" spans="2:38" s="83" customFormat="1" ht="63" customHeight="1">
      <c r="B596" s="425"/>
      <c r="C596" s="128"/>
      <c r="D596" s="84"/>
      <c r="E596" s="387"/>
      <c r="F596" s="95"/>
      <c r="G596" s="128"/>
      <c r="I596" s="96"/>
      <c r="J596" s="96"/>
      <c r="L596" s="86"/>
      <c r="M596" s="256"/>
      <c r="N596" s="347"/>
      <c r="O596" s="256"/>
      <c r="P596" s="348"/>
      <c r="Q596" s="200"/>
      <c r="R596" s="315" t="str" cm="1">
        <f t="array" ref="R596">_xlfn.XLOOKUP(Contrato[[#This Row],[CDP]],CDP[[#All],[consecutivo]],CDP[[#All],[fecha_aprobacion]],"",0)</f>
        <v/>
      </c>
      <c r="S596" s="314">
        <f>SUMIF(CDP[[#All],[consecutivo]],Contrato[[#This Row],[CDP]],CDP[[#All],[valor_total_rubro]])</f>
        <v>0</v>
      </c>
      <c r="T596" s="255" cm="1">
        <f t="array" ref="T596">_xlfn.XLOOKUP(Contrato[[#This Row],[CONTRATO]]&amp;Contrato[[#This Row],[CDP]],Tabla6[[#All],[CONTRATO-CDP]],Tabla6[[#All],[CRP]],_xlfn.XLOOKUP(Contrato[[#This Row],[CDP]],'RCPPAGOS'!F:F,'RCPPAGOS'!A:A,"",0),0)</f>
        <v>0</v>
      </c>
      <c r="U596" s="315" t="str">
        <f>+_xlfn.XLOOKUP(Contrato[[#This Row],[RCP]],'RCPPAGOS'!A:A,'RCPPAGOS'!B:B,"",0)</f>
        <v/>
      </c>
      <c r="V596" s="360">
        <f>SUMIF(RCPPAGOS[[#All],[CRP]],Contrato[[#This Row],[RCP]],RCPPAGOS[[#All],[valor_total]])</f>
        <v>0</v>
      </c>
      <c r="W596" s="166"/>
      <c r="X596" s="166"/>
      <c r="Y596" s="326" t="str">
        <f>+LEFT(_xlfn.XLOOKUP(Contrato[[#This Row],[CONTRATO3DIG]],SECOP_II!AE:AE,SECOP_II!F:F,"",0),10)</f>
        <v/>
      </c>
      <c r="Z596" s="311" t="str">
        <f>+LEFT(_xlfn.XLOOKUP(Contrato[[#This Row],[CONTRATO3DIG]],SECOP_II!AE:AE,SECOP_II!G:G,"",0),10)</f>
        <v/>
      </c>
      <c r="AA596" s="324">
        <f>_xlfn.XLOOKUP(Contrato[[#This Row],[CONTRATO3DIG]],SECOP_II!AE:AE,SECOP_II!AA:AA,"",0)</f>
        <v>0</v>
      </c>
      <c r="AB596" s="94"/>
      <c r="AC596" s="94"/>
      <c r="AE596" s="83" t="str">
        <f>TEXT(LEFT(Contrato[[#This Row],[CONTRATO]],3),"0")</f>
        <v/>
      </c>
      <c r="AF596" s="83" t="str">
        <f>IF(LEN(Contrato[[#This Row],[Contrato2]])=3,Contrato[[#This Row],[Contrato2]],TEXT(Contrato[[#This Row],[Contrato2]],"000"))</f>
        <v/>
      </c>
      <c r="AG596" s="353" t="str">
        <f ca="1">IFERROR(_xlfn.DAYS(Contrato[[#This Row],[Fecha Proyectada liquidació]],TODAY())/30,"")</f>
        <v/>
      </c>
      <c r="AH596" s="329" t="e">
        <f>+Contrato[[#This Row],[FECHA TERMINACIÓN ]]+120</f>
        <v>#VALUE!</v>
      </c>
      <c r="AI596" s="83" t="e" cm="1">
        <f t="array" ref="AI596">+Contrato[[#This Row],[Fecha Proyectada liquidació]]-hoy</f>
        <v>#VALUE!</v>
      </c>
      <c r="AJ596" s="83" cm="1">
        <f t="array" ref="AJ596">_xlfn.XLOOKUP(Contrato[[#This Row],[CONTRATO]]&amp;Contrato[[#This Row],[CDP]],Tabla6[[#All],[CONTRATO-CDP]],Tabla6[[#All],[CRP]],_xlfn.XLOOKUP(Contrato[[#This Row],[CDP]],'RCPPAGOS'!F:F,'RCPPAGOS'!A:A,"",0),0)</f>
        <v>0</v>
      </c>
      <c r="AK596" s="83">
        <f>+Contrato[[#This Row],[Columna1]]-Contrato[[#This Row],[RCP]]</f>
        <v>0</v>
      </c>
      <c r="AL596" s="83">
        <f>_xlfn.XLOOKUP(Contrato[[#This Row],[LINEA PAA]],'PAA 2024'!A:A,'PAA 2024'!AD:AD,"",0)</f>
        <v>0</v>
      </c>
    </row>
    <row r="597" spans="2:38" s="83" customFormat="1" ht="63" customHeight="1">
      <c r="B597" s="425"/>
      <c r="C597" s="192"/>
      <c r="D597" s="84"/>
      <c r="E597" s="387"/>
      <c r="F597" s="95"/>
      <c r="G597" s="128"/>
      <c r="I597" s="96"/>
      <c r="J597" s="96"/>
      <c r="L597" s="86"/>
      <c r="M597" s="256"/>
      <c r="N597" s="347"/>
      <c r="O597" s="256"/>
      <c r="P597" s="348"/>
      <c r="Q597" s="200"/>
      <c r="R597" s="315" t="str" cm="1">
        <f t="array" ref="R597">_xlfn.XLOOKUP(Contrato[[#This Row],[CDP]],CDP[[#All],[consecutivo]],CDP[[#All],[fecha_aprobacion]],"",0)</f>
        <v/>
      </c>
      <c r="S597" s="314">
        <f>SUMIF(CDP[[#All],[consecutivo]],Contrato[[#This Row],[CDP]],CDP[[#All],[valor_total_rubro]])</f>
        <v>0</v>
      </c>
      <c r="T597" s="254" cm="1">
        <f t="array" ref="T597">_xlfn.XLOOKUP(Contrato[[#This Row],[CONTRATO]]&amp;Contrato[[#This Row],[CDP]],Tabla6[[#All],[CONTRATO-CDP]],Tabla6[[#All],[CRP]],_xlfn.XLOOKUP(Contrato[[#This Row],[CDP]],'RCPPAGOS'!F:F,'RCPPAGOS'!A:A,"",0),0)</f>
        <v>0</v>
      </c>
      <c r="U597" s="315" t="str">
        <f>+_xlfn.XLOOKUP(Contrato[[#This Row],[RCP]],'RCPPAGOS'!A:A,'RCPPAGOS'!B:B,"",0)</f>
        <v/>
      </c>
      <c r="V597" s="360">
        <f>SUMIF(RCPPAGOS[[#All],[CRP]],Contrato[[#This Row],[RCP]],RCPPAGOS[[#All],[valor_total]])</f>
        <v>0</v>
      </c>
      <c r="W597" s="166"/>
      <c r="X597" s="166"/>
      <c r="Y597" s="326" t="str">
        <f>+LEFT(_xlfn.XLOOKUP(Contrato[[#This Row],[CONTRATO3DIG]],SECOP_II!AE:AE,SECOP_II!F:F,"",0),10)</f>
        <v/>
      </c>
      <c r="Z597" s="311" t="str">
        <f>+LEFT(_xlfn.XLOOKUP(Contrato[[#This Row],[CONTRATO3DIG]],SECOP_II!AE:AE,SECOP_II!G:G,"",0),10)</f>
        <v/>
      </c>
      <c r="AA597" s="324">
        <f>_xlfn.XLOOKUP(Contrato[[#This Row],[CONTRATO3DIG]],SECOP_II!AE:AE,SECOP_II!AA:AA,"",0)</f>
        <v>0</v>
      </c>
      <c r="AB597" s="94"/>
      <c r="AC597" s="94"/>
      <c r="AE597" s="83" t="str">
        <f>TEXT(LEFT(Contrato[[#This Row],[CONTRATO]],3),"0")</f>
        <v/>
      </c>
      <c r="AF597" s="83" t="str">
        <f>IF(LEN(Contrato[[#This Row],[Contrato2]])=3,Contrato[[#This Row],[Contrato2]],TEXT(Contrato[[#This Row],[Contrato2]],"000"))</f>
        <v/>
      </c>
      <c r="AG597" s="353" t="str">
        <f ca="1">IFERROR(_xlfn.DAYS(Contrato[[#This Row],[Fecha Proyectada liquidació]],TODAY())/30,"")</f>
        <v/>
      </c>
      <c r="AH597" s="329" t="e">
        <f>+Contrato[[#This Row],[FECHA TERMINACIÓN ]]+120</f>
        <v>#VALUE!</v>
      </c>
      <c r="AI597" s="83" t="e" cm="1">
        <f t="array" ref="AI597">+Contrato[[#This Row],[Fecha Proyectada liquidació]]-hoy</f>
        <v>#VALUE!</v>
      </c>
      <c r="AJ597" s="83" cm="1">
        <f t="array" ref="AJ597">_xlfn.XLOOKUP(Contrato[[#This Row],[CONTRATO]]&amp;Contrato[[#This Row],[CDP]],Tabla6[[#All],[CONTRATO-CDP]],Tabla6[[#All],[CRP]],_xlfn.XLOOKUP(Contrato[[#This Row],[CDP]],'RCPPAGOS'!F:F,'RCPPAGOS'!A:A,"",0),0)</f>
        <v>0</v>
      </c>
      <c r="AK597" s="83">
        <f>+Contrato[[#This Row],[Columna1]]-Contrato[[#This Row],[RCP]]</f>
        <v>0</v>
      </c>
      <c r="AL597" s="83">
        <f>_xlfn.XLOOKUP(Contrato[[#This Row],[LINEA PAA]],'PAA 2024'!A:A,'PAA 2024'!AD:AD,"",0)</f>
        <v>0</v>
      </c>
    </row>
    <row r="598" spans="2:38" s="83" customFormat="1">
      <c r="B598" s="425"/>
      <c r="C598" s="192"/>
      <c r="D598" s="84"/>
      <c r="E598" s="387"/>
      <c r="F598" s="95"/>
      <c r="G598" s="128"/>
      <c r="I598" s="96"/>
      <c r="J598" s="96"/>
      <c r="L598" s="86"/>
      <c r="M598" s="256"/>
      <c r="N598" s="347"/>
      <c r="O598" s="256"/>
      <c r="P598" s="348"/>
      <c r="Q598" s="200"/>
      <c r="R598" s="315" t="str" cm="1">
        <f t="array" ref="R598">_xlfn.XLOOKUP(Contrato[[#This Row],[CDP]],CDP[[#All],[consecutivo]],CDP[[#All],[fecha_aprobacion]],"",0)</f>
        <v/>
      </c>
      <c r="S598" s="314">
        <f>SUMIF(CDP[[#All],[consecutivo]],Contrato[[#This Row],[CDP]],CDP[[#All],[valor_total_rubro]])</f>
        <v>0</v>
      </c>
      <c r="T598" s="255" cm="1">
        <f t="array" ref="T598">_xlfn.XLOOKUP(Contrato[[#This Row],[CONTRATO]]&amp;Contrato[[#This Row],[CDP]],Tabla6[[#All],[CONTRATO-CDP]],Tabla6[[#All],[CRP]],_xlfn.XLOOKUP(Contrato[[#This Row],[CDP]],'RCPPAGOS'!F:F,'RCPPAGOS'!A:A,"",0),0)</f>
        <v>0</v>
      </c>
      <c r="U598" s="315" t="str">
        <f>+_xlfn.XLOOKUP(Contrato[[#This Row],[RCP]],'RCPPAGOS'!A:A,'RCPPAGOS'!B:B,"",0)</f>
        <v/>
      </c>
      <c r="V598" s="360">
        <f>SUMIF(RCPPAGOS[[#All],[CRP]],Contrato[[#This Row],[RCP]],RCPPAGOS[[#All],[valor_total]])</f>
        <v>0</v>
      </c>
      <c r="W598" s="166"/>
      <c r="X598" s="166"/>
      <c r="Y598" s="326" t="str">
        <f>+LEFT(_xlfn.XLOOKUP(Contrato[[#This Row],[CONTRATO3DIG]],SECOP_II!AE:AE,SECOP_II!F:F,"",0),10)</f>
        <v/>
      </c>
      <c r="Z598" s="311" t="str">
        <f>+LEFT(_xlfn.XLOOKUP(Contrato[[#This Row],[CONTRATO3DIG]],SECOP_II!AE:AE,SECOP_II!G:G,"",0),10)</f>
        <v/>
      </c>
      <c r="AA598" s="324">
        <f>_xlfn.XLOOKUP(Contrato[[#This Row],[CONTRATO3DIG]],SECOP_II!AE:AE,SECOP_II!AA:AA,"",0)</f>
        <v>0</v>
      </c>
      <c r="AB598" s="94"/>
      <c r="AC598" s="94"/>
      <c r="AE598" s="83" t="str">
        <f>TEXT(LEFT(Contrato[[#This Row],[CONTRATO]],3),"0")</f>
        <v/>
      </c>
      <c r="AF598" s="83" t="str">
        <f>IF(LEN(Contrato[[#This Row],[Contrato2]])=3,Contrato[[#This Row],[Contrato2]],TEXT(Contrato[[#This Row],[Contrato2]],"000"))</f>
        <v/>
      </c>
      <c r="AG598" s="353" t="str">
        <f ca="1">IFERROR(_xlfn.DAYS(Contrato[[#This Row],[Fecha Proyectada liquidació]],TODAY())/30,"")</f>
        <v/>
      </c>
      <c r="AH598" s="329" t="e">
        <f>+Contrato[[#This Row],[FECHA TERMINACIÓN ]]+120</f>
        <v>#VALUE!</v>
      </c>
      <c r="AI598" s="83" t="e" cm="1">
        <f t="array" ref="AI598">+Contrato[[#This Row],[Fecha Proyectada liquidació]]-hoy</f>
        <v>#VALUE!</v>
      </c>
      <c r="AJ598" s="83" cm="1">
        <f t="array" ref="AJ598">_xlfn.XLOOKUP(Contrato[[#This Row],[CONTRATO]]&amp;Contrato[[#This Row],[CDP]],Tabla6[[#All],[CONTRATO-CDP]],Tabla6[[#All],[CRP]],_xlfn.XLOOKUP(Contrato[[#This Row],[CDP]],'RCPPAGOS'!F:F,'RCPPAGOS'!A:A,"",0),0)</f>
        <v>0</v>
      </c>
      <c r="AK598" s="83">
        <f>+Contrato[[#This Row],[Columna1]]-Contrato[[#This Row],[RCP]]</f>
        <v>0</v>
      </c>
      <c r="AL598" s="83">
        <f>_xlfn.XLOOKUP(Contrato[[#This Row],[LINEA PAA]],'PAA 2024'!A:A,'PAA 2024'!AD:AD,"",0)</f>
        <v>0</v>
      </c>
    </row>
    <row r="599" spans="2:38" s="83" customFormat="1" ht="105.75" customHeight="1">
      <c r="B599" s="425"/>
      <c r="C599" s="128"/>
      <c r="D599" s="84"/>
      <c r="E599" s="387"/>
      <c r="F599" s="95"/>
      <c r="G599" s="128"/>
      <c r="I599" s="96"/>
      <c r="J599" s="96"/>
      <c r="L599" s="86"/>
      <c r="M599" s="256"/>
      <c r="N599" s="347"/>
      <c r="O599" s="256"/>
      <c r="P599" s="348"/>
      <c r="Q599" s="200"/>
      <c r="R599" s="315" t="str" cm="1">
        <f t="array" ref="R599">_xlfn.XLOOKUP(Contrato[[#This Row],[CDP]],CDP[[#All],[consecutivo]],CDP[[#All],[fecha_aprobacion]],"",0)</f>
        <v/>
      </c>
      <c r="S599" s="314">
        <f>SUMIF(CDP[[#All],[consecutivo]],Contrato[[#This Row],[CDP]],CDP[[#All],[valor_total_rubro]])</f>
        <v>0</v>
      </c>
      <c r="T599" s="254" cm="1">
        <f t="array" ref="T599">_xlfn.XLOOKUP(Contrato[[#This Row],[CONTRATO]]&amp;Contrato[[#This Row],[CDP]],Tabla6[[#All],[CONTRATO-CDP]],Tabla6[[#All],[CRP]],_xlfn.XLOOKUP(Contrato[[#This Row],[CDP]],'RCPPAGOS'!F:F,'RCPPAGOS'!A:A,"",0),0)</f>
        <v>0</v>
      </c>
      <c r="U599" s="315" t="str">
        <f>+_xlfn.XLOOKUP(Contrato[[#This Row],[RCP]],'RCPPAGOS'!A:A,'RCPPAGOS'!B:B,"",0)</f>
        <v/>
      </c>
      <c r="V599" s="360">
        <f>SUMIF(RCPPAGOS[[#All],[CRP]],Contrato[[#This Row],[RCP]],RCPPAGOS[[#All],[valor_total]])</f>
        <v>0</v>
      </c>
      <c r="W599" s="166"/>
      <c r="X599" s="166"/>
      <c r="Y599" s="326" t="str">
        <f>+LEFT(_xlfn.XLOOKUP(Contrato[[#This Row],[CONTRATO3DIG]],SECOP_II!AE:AE,SECOP_II!F:F,"",0),10)</f>
        <v/>
      </c>
      <c r="Z599" s="311" t="str">
        <f>+LEFT(_xlfn.XLOOKUP(Contrato[[#This Row],[CONTRATO3DIG]],SECOP_II!AE:AE,SECOP_II!G:G,"",0),10)</f>
        <v/>
      </c>
      <c r="AA599" s="324">
        <f>_xlfn.XLOOKUP(Contrato[[#This Row],[CONTRATO3DIG]],SECOP_II!AE:AE,SECOP_II!AA:AA,"",0)</f>
        <v>0</v>
      </c>
      <c r="AB599" s="94"/>
      <c r="AC599" s="94"/>
      <c r="AE599" s="83" t="str">
        <f>TEXT(LEFT(Contrato[[#This Row],[CONTRATO]],3),"0")</f>
        <v/>
      </c>
      <c r="AF599" s="83" t="str">
        <f>IF(LEN(Contrato[[#This Row],[Contrato2]])=3,Contrato[[#This Row],[Contrato2]],TEXT(Contrato[[#This Row],[Contrato2]],"000"))</f>
        <v/>
      </c>
      <c r="AG599" s="353" t="str">
        <f ca="1">IFERROR(_xlfn.DAYS(Contrato[[#This Row],[Fecha Proyectada liquidació]],TODAY())/30,"")</f>
        <v/>
      </c>
      <c r="AH599" s="329" t="e">
        <f>+Contrato[[#This Row],[FECHA TERMINACIÓN ]]+120</f>
        <v>#VALUE!</v>
      </c>
      <c r="AI599" s="83" t="e" cm="1">
        <f t="array" ref="AI599">+Contrato[[#This Row],[Fecha Proyectada liquidació]]-hoy</f>
        <v>#VALUE!</v>
      </c>
      <c r="AJ599" s="83" cm="1">
        <f t="array" ref="AJ599">_xlfn.XLOOKUP(Contrato[[#This Row],[CONTRATO]]&amp;Contrato[[#This Row],[CDP]],Tabla6[[#All],[CONTRATO-CDP]],Tabla6[[#All],[CRP]],_xlfn.XLOOKUP(Contrato[[#This Row],[CDP]],'RCPPAGOS'!F:F,'RCPPAGOS'!A:A,"",0),0)</f>
        <v>0</v>
      </c>
      <c r="AK599" s="83">
        <f>+Contrato[[#This Row],[Columna1]]-Contrato[[#This Row],[RCP]]</f>
        <v>0</v>
      </c>
      <c r="AL599" s="83">
        <f>_xlfn.XLOOKUP(Contrato[[#This Row],[LINEA PAA]],'PAA 2024'!A:A,'PAA 2024'!AD:AD,"",0)</f>
        <v>0</v>
      </c>
    </row>
    <row r="600" spans="2:38" s="83" customFormat="1">
      <c r="B600" s="425"/>
      <c r="C600" s="128"/>
      <c r="D600" s="84"/>
      <c r="E600" s="387"/>
      <c r="F600" s="95"/>
      <c r="G600" s="128"/>
      <c r="I600" s="96"/>
      <c r="J600" s="96"/>
      <c r="L600" s="86"/>
      <c r="M600" s="256"/>
      <c r="N600" s="347"/>
      <c r="O600" s="256"/>
      <c r="P600" s="348"/>
      <c r="Q600" s="200"/>
      <c r="R600" s="315" t="str" cm="1">
        <f t="array" ref="R600">_xlfn.XLOOKUP(Contrato[[#This Row],[CDP]],CDP[[#All],[consecutivo]],CDP[[#All],[fecha_aprobacion]],"",0)</f>
        <v/>
      </c>
      <c r="S600" s="314">
        <f>SUMIF(CDP[[#All],[consecutivo]],Contrato[[#This Row],[CDP]],CDP[[#All],[valor_total_rubro]])</f>
        <v>0</v>
      </c>
      <c r="T600" s="255" cm="1">
        <f t="array" ref="T600">_xlfn.XLOOKUP(Contrato[[#This Row],[CONTRATO]]&amp;Contrato[[#This Row],[CDP]],Tabla6[[#All],[CONTRATO-CDP]],Tabla6[[#All],[CRP]],_xlfn.XLOOKUP(Contrato[[#This Row],[CDP]],'RCPPAGOS'!F:F,'RCPPAGOS'!A:A,"",0),0)</f>
        <v>0</v>
      </c>
      <c r="U600" s="315" t="str">
        <f>+_xlfn.XLOOKUP(Contrato[[#This Row],[RCP]],'RCPPAGOS'!A:A,'RCPPAGOS'!B:B,"",0)</f>
        <v/>
      </c>
      <c r="V600" s="360">
        <f>SUMIF(RCPPAGOS[[#All],[CRP]],Contrato[[#This Row],[RCP]],RCPPAGOS[[#All],[valor_total]])</f>
        <v>0</v>
      </c>
      <c r="W600" s="166"/>
      <c r="X600" s="166"/>
      <c r="Y600" s="326" t="str">
        <f>+LEFT(_xlfn.XLOOKUP(Contrato[[#This Row],[CONTRATO3DIG]],SECOP_II!AE:AE,SECOP_II!F:F,"",0),10)</f>
        <v/>
      </c>
      <c r="Z600" s="311" t="str">
        <f>+LEFT(_xlfn.XLOOKUP(Contrato[[#This Row],[CONTRATO3DIG]],SECOP_II!AE:AE,SECOP_II!G:G,"",0),10)</f>
        <v/>
      </c>
      <c r="AA600" s="324">
        <f>_xlfn.XLOOKUP(Contrato[[#This Row],[CONTRATO3DIG]],SECOP_II!AE:AE,SECOP_II!AA:AA,"",0)</f>
        <v>0</v>
      </c>
      <c r="AB600" s="94"/>
      <c r="AC600" s="94"/>
      <c r="AE600" s="83" t="str">
        <f>TEXT(LEFT(Contrato[[#This Row],[CONTRATO]],3),"0")</f>
        <v/>
      </c>
      <c r="AF600" s="83" t="str">
        <f>IF(LEN(Contrato[[#This Row],[Contrato2]])=3,Contrato[[#This Row],[Contrato2]],TEXT(Contrato[[#This Row],[Contrato2]],"000"))</f>
        <v/>
      </c>
      <c r="AG600" s="353" t="str">
        <f ca="1">IFERROR(_xlfn.DAYS(Contrato[[#This Row],[Fecha Proyectada liquidació]],TODAY())/30,"")</f>
        <v/>
      </c>
      <c r="AH600" s="329" t="e">
        <f>+Contrato[[#This Row],[FECHA TERMINACIÓN ]]+120</f>
        <v>#VALUE!</v>
      </c>
      <c r="AI600" s="83" t="e" cm="1">
        <f t="array" ref="AI600">+Contrato[[#This Row],[Fecha Proyectada liquidació]]-hoy</f>
        <v>#VALUE!</v>
      </c>
      <c r="AJ600" s="83" cm="1">
        <f t="array" ref="AJ600">_xlfn.XLOOKUP(Contrato[[#This Row],[CONTRATO]]&amp;Contrato[[#This Row],[CDP]],Tabla6[[#All],[CONTRATO-CDP]],Tabla6[[#All],[CRP]],_xlfn.XLOOKUP(Contrato[[#This Row],[CDP]],'RCPPAGOS'!F:F,'RCPPAGOS'!A:A,"",0),0)</f>
        <v>0</v>
      </c>
      <c r="AK600" s="83">
        <f>+Contrato[[#This Row],[Columna1]]-Contrato[[#This Row],[RCP]]</f>
        <v>0</v>
      </c>
      <c r="AL600" s="83">
        <f>_xlfn.XLOOKUP(Contrato[[#This Row],[LINEA PAA]],'PAA 2024'!A:A,'PAA 2024'!AD:AD,"",0)</f>
        <v>0</v>
      </c>
    </row>
    <row r="601" spans="2:38" s="83" customFormat="1" ht="105.75" customHeight="1">
      <c r="B601" s="425"/>
      <c r="C601" s="128"/>
      <c r="D601" s="84"/>
      <c r="E601" s="387"/>
      <c r="F601" s="95"/>
      <c r="G601" s="128"/>
      <c r="I601" s="96"/>
      <c r="J601" s="96"/>
      <c r="L601" s="86"/>
      <c r="M601" s="256"/>
      <c r="N601" s="347"/>
      <c r="O601" s="256"/>
      <c r="P601" s="348"/>
      <c r="Q601" s="200"/>
      <c r="R601" s="315" t="str" cm="1">
        <f t="array" ref="R601">_xlfn.XLOOKUP(Contrato[[#This Row],[CDP]],CDP[[#All],[consecutivo]],CDP[[#All],[fecha_aprobacion]],"",0)</f>
        <v/>
      </c>
      <c r="S601" s="314">
        <f>SUMIF(CDP[[#All],[consecutivo]],Contrato[[#This Row],[CDP]],CDP[[#All],[valor_total_rubro]])</f>
        <v>0</v>
      </c>
      <c r="T601" s="254" cm="1">
        <f t="array" ref="T601">_xlfn.XLOOKUP(Contrato[[#This Row],[CONTRATO]]&amp;Contrato[[#This Row],[CDP]],Tabla6[[#All],[CONTRATO-CDP]],Tabla6[[#All],[CRP]],_xlfn.XLOOKUP(Contrato[[#This Row],[CDP]],'RCPPAGOS'!F:F,'RCPPAGOS'!A:A,"",0),0)</f>
        <v>0</v>
      </c>
      <c r="U601" s="315" t="str">
        <f>+_xlfn.XLOOKUP(Contrato[[#This Row],[RCP]],'RCPPAGOS'!A:A,'RCPPAGOS'!B:B,"",0)</f>
        <v/>
      </c>
      <c r="V601" s="360">
        <f>SUMIF(RCPPAGOS[[#All],[CRP]],Contrato[[#This Row],[RCP]],RCPPAGOS[[#All],[valor_total]])</f>
        <v>0</v>
      </c>
      <c r="W601" s="166"/>
      <c r="X601" s="166"/>
      <c r="Y601" s="326" t="str">
        <f>+LEFT(_xlfn.XLOOKUP(Contrato[[#This Row],[CONTRATO3DIG]],SECOP_II!AE:AE,SECOP_II!F:F,"",0),10)</f>
        <v/>
      </c>
      <c r="Z601" s="311" t="str">
        <f>+LEFT(_xlfn.XLOOKUP(Contrato[[#This Row],[CONTRATO3DIG]],SECOP_II!AE:AE,SECOP_II!G:G,"",0),10)</f>
        <v/>
      </c>
      <c r="AA601" s="324">
        <f>_xlfn.XLOOKUP(Contrato[[#This Row],[CONTRATO3DIG]],SECOP_II!AE:AE,SECOP_II!AA:AA,"",0)</f>
        <v>0</v>
      </c>
      <c r="AB601" s="94"/>
      <c r="AC601" s="94"/>
      <c r="AE601" s="83" t="str">
        <f>TEXT(LEFT(Contrato[[#This Row],[CONTRATO]],3),"0")</f>
        <v/>
      </c>
      <c r="AF601" s="83" t="str">
        <f>IF(LEN(Contrato[[#This Row],[Contrato2]])=3,Contrato[[#This Row],[Contrato2]],TEXT(Contrato[[#This Row],[Contrato2]],"000"))</f>
        <v/>
      </c>
      <c r="AG601" s="353" t="str">
        <f ca="1">IFERROR(_xlfn.DAYS(Contrato[[#This Row],[Fecha Proyectada liquidació]],TODAY())/30,"")</f>
        <v/>
      </c>
      <c r="AH601" s="329" t="e">
        <f>+Contrato[[#This Row],[FECHA TERMINACIÓN ]]+120</f>
        <v>#VALUE!</v>
      </c>
      <c r="AI601" s="83" t="e" cm="1">
        <f t="array" ref="AI601">+Contrato[[#This Row],[Fecha Proyectada liquidació]]-hoy</f>
        <v>#VALUE!</v>
      </c>
      <c r="AJ601" s="83" cm="1">
        <f t="array" ref="AJ601">_xlfn.XLOOKUP(Contrato[[#This Row],[CONTRATO]]&amp;Contrato[[#This Row],[CDP]],Tabla6[[#All],[CONTRATO-CDP]],Tabla6[[#All],[CRP]],_xlfn.XLOOKUP(Contrato[[#This Row],[CDP]],'RCPPAGOS'!F:F,'RCPPAGOS'!A:A,"",0),0)</f>
        <v>0</v>
      </c>
      <c r="AK601" s="83">
        <f>+Contrato[[#This Row],[Columna1]]-Contrato[[#This Row],[RCP]]</f>
        <v>0</v>
      </c>
      <c r="AL601" s="83">
        <f>_xlfn.XLOOKUP(Contrato[[#This Row],[LINEA PAA]],'PAA 2024'!A:A,'PAA 2024'!AD:AD,"",0)</f>
        <v>0</v>
      </c>
    </row>
    <row r="602" spans="2:38" s="83" customFormat="1" ht="105.75" customHeight="1">
      <c r="B602" s="425"/>
      <c r="C602" s="128"/>
      <c r="D602" s="84"/>
      <c r="E602" s="387"/>
      <c r="F602" s="95"/>
      <c r="G602" s="128"/>
      <c r="I602" s="96"/>
      <c r="J602" s="96"/>
      <c r="L602" s="86"/>
      <c r="M602" s="256"/>
      <c r="N602" s="347"/>
      <c r="O602" s="256"/>
      <c r="P602" s="348"/>
      <c r="Q602" s="200"/>
      <c r="R602" s="315" t="str" cm="1">
        <f t="array" ref="R602">_xlfn.XLOOKUP(Contrato[[#This Row],[CDP]],CDP[[#All],[consecutivo]],CDP[[#All],[fecha_aprobacion]],"",0)</f>
        <v/>
      </c>
      <c r="S602" s="314">
        <f>SUMIF(CDP[[#All],[consecutivo]],Contrato[[#This Row],[CDP]],CDP[[#All],[valor_total_rubro]])</f>
        <v>0</v>
      </c>
      <c r="T602" s="255" cm="1">
        <f t="array" ref="T602">_xlfn.XLOOKUP(Contrato[[#This Row],[CONTRATO]]&amp;Contrato[[#This Row],[CDP]],Tabla6[[#All],[CONTRATO-CDP]],Tabla6[[#All],[CRP]],_xlfn.XLOOKUP(Contrato[[#This Row],[CDP]],'RCPPAGOS'!F:F,'RCPPAGOS'!A:A,"",0),0)</f>
        <v>0</v>
      </c>
      <c r="U602" s="315" t="str">
        <f>+_xlfn.XLOOKUP(Contrato[[#This Row],[RCP]],'RCPPAGOS'!A:A,'RCPPAGOS'!B:B,"",0)</f>
        <v/>
      </c>
      <c r="V602" s="360">
        <f>SUMIF(RCPPAGOS[[#All],[CRP]],Contrato[[#This Row],[RCP]],RCPPAGOS[[#All],[valor_total]])</f>
        <v>0</v>
      </c>
      <c r="W602" s="166"/>
      <c r="X602" s="166"/>
      <c r="Y602" s="326" t="str">
        <f>+LEFT(_xlfn.XLOOKUP(Contrato[[#This Row],[CONTRATO3DIG]],SECOP_II!AE:AE,SECOP_II!F:F,"",0),10)</f>
        <v/>
      </c>
      <c r="Z602" s="311" t="str">
        <f>+LEFT(_xlfn.XLOOKUP(Contrato[[#This Row],[CONTRATO3DIG]],SECOP_II!AE:AE,SECOP_II!G:G,"",0),10)</f>
        <v/>
      </c>
      <c r="AA602" s="324">
        <f>_xlfn.XLOOKUP(Contrato[[#This Row],[CONTRATO3DIG]],SECOP_II!AE:AE,SECOP_II!AA:AA,"",0)</f>
        <v>0</v>
      </c>
      <c r="AB602" s="94"/>
      <c r="AC602" s="94"/>
      <c r="AE602" s="83" t="str">
        <f>TEXT(LEFT(Contrato[[#This Row],[CONTRATO]],3),"0")</f>
        <v/>
      </c>
      <c r="AF602" s="83" t="str">
        <f>IF(LEN(Contrato[[#This Row],[Contrato2]])=3,Contrato[[#This Row],[Contrato2]],TEXT(Contrato[[#This Row],[Contrato2]],"000"))</f>
        <v/>
      </c>
      <c r="AG602" s="353" t="str">
        <f ca="1">IFERROR(_xlfn.DAYS(Contrato[[#This Row],[Fecha Proyectada liquidació]],TODAY())/30,"")</f>
        <v/>
      </c>
      <c r="AH602" s="329" t="e">
        <f>+Contrato[[#This Row],[FECHA TERMINACIÓN ]]+120</f>
        <v>#VALUE!</v>
      </c>
      <c r="AI602" s="83" t="e" cm="1">
        <f t="array" ref="AI602">+Contrato[[#This Row],[Fecha Proyectada liquidació]]-hoy</f>
        <v>#VALUE!</v>
      </c>
      <c r="AJ602" s="83" cm="1">
        <f t="array" ref="AJ602">_xlfn.XLOOKUP(Contrato[[#This Row],[CONTRATO]]&amp;Contrato[[#This Row],[CDP]],Tabla6[[#All],[CONTRATO-CDP]],Tabla6[[#All],[CRP]],_xlfn.XLOOKUP(Contrato[[#This Row],[CDP]],'RCPPAGOS'!F:F,'RCPPAGOS'!A:A,"",0),0)</f>
        <v>0</v>
      </c>
      <c r="AK602" s="83">
        <f>+Contrato[[#This Row],[Columna1]]-Contrato[[#This Row],[RCP]]</f>
        <v>0</v>
      </c>
      <c r="AL602" s="83">
        <f>_xlfn.XLOOKUP(Contrato[[#This Row],[LINEA PAA]],'PAA 2024'!A:A,'PAA 2024'!AD:AD,"",0)</f>
        <v>0</v>
      </c>
    </row>
    <row r="603" spans="2:38" s="83" customFormat="1">
      <c r="B603" s="425"/>
      <c r="C603" s="128"/>
      <c r="D603" s="84"/>
      <c r="E603" s="387"/>
      <c r="F603" s="95"/>
      <c r="G603" s="128"/>
      <c r="I603" s="96"/>
      <c r="J603" s="96"/>
      <c r="L603" s="86"/>
      <c r="M603" s="256"/>
      <c r="N603" s="347"/>
      <c r="O603" s="256"/>
      <c r="P603" s="348"/>
      <c r="Q603" s="200"/>
      <c r="R603" s="315" t="str" cm="1">
        <f t="array" ref="R603">_xlfn.XLOOKUP(Contrato[[#This Row],[CDP]],CDP[[#All],[consecutivo]],CDP[[#All],[fecha_aprobacion]],"",0)</f>
        <v/>
      </c>
      <c r="S603" s="314">
        <f>SUMIF(CDP[[#All],[consecutivo]],Contrato[[#This Row],[CDP]],CDP[[#All],[valor_total_rubro]])</f>
        <v>0</v>
      </c>
      <c r="T603" s="254" cm="1">
        <f t="array" ref="T603">_xlfn.XLOOKUP(Contrato[[#This Row],[CONTRATO]]&amp;Contrato[[#This Row],[CDP]],Tabla6[[#All],[CONTRATO-CDP]],Tabla6[[#All],[CRP]],_xlfn.XLOOKUP(Contrato[[#This Row],[CDP]],'RCPPAGOS'!F:F,'RCPPAGOS'!A:A,"",0),0)</f>
        <v>0</v>
      </c>
      <c r="U603" s="315" t="str">
        <f>+_xlfn.XLOOKUP(Contrato[[#This Row],[RCP]],'RCPPAGOS'!A:A,'RCPPAGOS'!B:B,"",0)</f>
        <v/>
      </c>
      <c r="V603" s="360">
        <f>SUMIF(RCPPAGOS[[#All],[CRP]],Contrato[[#This Row],[RCP]],RCPPAGOS[[#All],[valor_total]])</f>
        <v>0</v>
      </c>
      <c r="W603" s="166"/>
      <c r="X603" s="166"/>
      <c r="Y603" s="326" t="str">
        <f>+LEFT(_xlfn.XLOOKUP(Contrato[[#This Row],[CONTRATO3DIG]],SECOP_II!AE:AE,SECOP_II!F:F,"",0),10)</f>
        <v/>
      </c>
      <c r="Z603" s="311" t="str">
        <f>+LEFT(_xlfn.XLOOKUP(Contrato[[#This Row],[CONTRATO3DIG]],SECOP_II!AE:AE,SECOP_II!G:G,"",0),10)</f>
        <v/>
      </c>
      <c r="AA603" s="324">
        <f>_xlfn.XLOOKUP(Contrato[[#This Row],[CONTRATO3DIG]],SECOP_II!AE:AE,SECOP_II!AA:AA,"",0)</f>
        <v>0</v>
      </c>
      <c r="AB603" s="94"/>
      <c r="AC603" s="94"/>
      <c r="AE603" s="83" t="str">
        <f>TEXT(LEFT(Contrato[[#This Row],[CONTRATO]],3),"0")</f>
        <v/>
      </c>
      <c r="AF603" s="83" t="str">
        <f>IF(LEN(Contrato[[#This Row],[Contrato2]])=3,Contrato[[#This Row],[Contrato2]],TEXT(Contrato[[#This Row],[Contrato2]],"000"))</f>
        <v/>
      </c>
      <c r="AG603" s="353" t="str">
        <f ca="1">IFERROR(_xlfn.DAYS(Contrato[[#This Row],[Fecha Proyectada liquidació]],TODAY())/30,"")</f>
        <v/>
      </c>
      <c r="AH603" s="329" t="e">
        <f>+Contrato[[#This Row],[FECHA TERMINACIÓN ]]+120</f>
        <v>#VALUE!</v>
      </c>
      <c r="AI603" s="83" t="e" cm="1">
        <f t="array" ref="AI603">+Contrato[[#This Row],[Fecha Proyectada liquidació]]-hoy</f>
        <v>#VALUE!</v>
      </c>
      <c r="AJ603" s="83" cm="1">
        <f t="array" ref="AJ603">_xlfn.XLOOKUP(Contrato[[#This Row],[CONTRATO]]&amp;Contrato[[#This Row],[CDP]],Tabla6[[#All],[CONTRATO-CDP]],Tabla6[[#All],[CRP]],_xlfn.XLOOKUP(Contrato[[#This Row],[CDP]],'RCPPAGOS'!F:F,'RCPPAGOS'!A:A,"",0),0)</f>
        <v>0</v>
      </c>
      <c r="AK603" s="83">
        <f>+Contrato[[#This Row],[Columna1]]-Contrato[[#This Row],[RCP]]</f>
        <v>0</v>
      </c>
      <c r="AL603" s="83">
        <f>_xlfn.XLOOKUP(Contrato[[#This Row],[LINEA PAA]],'PAA 2024'!A:A,'PAA 2024'!AD:AD,"",0)</f>
        <v>0</v>
      </c>
    </row>
    <row r="604" spans="2:38" s="83" customFormat="1" ht="90.75" customHeight="1">
      <c r="B604" s="425"/>
      <c r="C604" s="128"/>
      <c r="D604" s="84"/>
      <c r="E604" s="387"/>
      <c r="F604" s="95"/>
      <c r="G604" s="128"/>
      <c r="I604" s="96"/>
      <c r="J604" s="96"/>
      <c r="L604" s="86"/>
      <c r="M604" s="256"/>
      <c r="N604" s="347"/>
      <c r="O604" s="256"/>
      <c r="P604" s="348"/>
      <c r="Q604" s="200"/>
      <c r="R604" s="315" t="str" cm="1">
        <f t="array" ref="R604">_xlfn.XLOOKUP(Contrato[[#This Row],[CDP]],CDP[[#All],[consecutivo]],CDP[[#All],[fecha_aprobacion]],"",0)</f>
        <v/>
      </c>
      <c r="S604" s="314">
        <f>SUMIF(CDP[[#All],[consecutivo]],Contrato[[#This Row],[CDP]],CDP[[#All],[valor_total_rubro]])</f>
        <v>0</v>
      </c>
      <c r="T604" s="255" cm="1">
        <f t="array" ref="T604">_xlfn.XLOOKUP(Contrato[[#This Row],[CONTRATO]]&amp;Contrato[[#This Row],[CDP]],Tabla6[[#All],[CONTRATO-CDP]],Tabla6[[#All],[CRP]],_xlfn.XLOOKUP(Contrato[[#This Row],[CDP]],'RCPPAGOS'!F:F,'RCPPAGOS'!A:A,"",0),0)</f>
        <v>0</v>
      </c>
      <c r="U604" s="315" t="str">
        <f>+_xlfn.XLOOKUP(Contrato[[#This Row],[RCP]],'RCPPAGOS'!A:A,'RCPPAGOS'!B:B,"",0)</f>
        <v/>
      </c>
      <c r="V604" s="360">
        <f>SUMIF(RCPPAGOS[[#All],[CRP]],Contrato[[#This Row],[RCP]],RCPPAGOS[[#All],[valor_total]])</f>
        <v>0</v>
      </c>
      <c r="W604" s="166"/>
      <c r="X604" s="166"/>
      <c r="Y604" s="326" t="str">
        <f>+LEFT(_xlfn.XLOOKUP(Contrato[[#This Row],[CONTRATO3DIG]],SECOP_II!AE:AE,SECOP_II!F:F,"",0),10)</f>
        <v/>
      </c>
      <c r="Z604" s="311" t="str">
        <f>+LEFT(_xlfn.XLOOKUP(Contrato[[#This Row],[CONTRATO3DIG]],SECOP_II!AE:AE,SECOP_II!G:G,"",0),10)</f>
        <v/>
      </c>
      <c r="AA604" s="324">
        <f>_xlfn.XLOOKUP(Contrato[[#This Row],[CONTRATO3DIG]],SECOP_II!AE:AE,SECOP_II!AA:AA,"",0)</f>
        <v>0</v>
      </c>
      <c r="AB604" s="94"/>
      <c r="AC604" s="94"/>
      <c r="AE604" s="83" t="str">
        <f>TEXT(LEFT(Contrato[[#This Row],[CONTRATO]],3),"0")</f>
        <v/>
      </c>
      <c r="AF604" s="83" t="str">
        <f>IF(LEN(Contrato[[#This Row],[Contrato2]])=3,Contrato[[#This Row],[Contrato2]],TEXT(Contrato[[#This Row],[Contrato2]],"000"))</f>
        <v/>
      </c>
      <c r="AG604" s="353" t="str">
        <f ca="1">IFERROR(_xlfn.DAYS(Contrato[[#This Row],[Fecha Proyectada liquidació]],TODAY())/30,"")</f>
        <v/>
      </c>
      <c r="AH604" s="329" t="e">
        <f>+Contrato[[#This Row],[FECHA TERMINACIÓN ]]+120</f>
        <v>#VALUE!</v>
      </c>
      <c r="AI604" s="83" t="e" cm="1">
        <f t="array" ref="AI604">+Contrato[[#This Row],[Fecha Proyectada liquidació]]-hoy</f>
        <v>#VALUE!</v>
      </c>
      <c r="AJ604" s="83" cm="1">
        <f t="array" ref="AJ604">_xlfn.XLOOKUP(Contrato[[#This Row],[CONTRATO]]&amp;Contrato[[#This Row],[CDP]],Tabla6[[#All],[CONTRATO-CDP]],Tabla6[[#All],[CRP]],_xlfn.XLOOKUP(Contrato[[#This Row],[CDP]],'RCPPAGOS'!F:F,'RCPPAGOS'!A:A,"",0),0)</f>
        <v>0</v>
      </c>
      <c r="AK604" s="83">
        <f>+Contrato[[#This Row],[Columna1]]-Contrato[[#This Row],[RCP]]</f>
        <v>0</v>
      </c>
      <c r="AL604" s="83">
        <f>_xlfn.XLOOKUP(Contrato[[#This Row],[LINEA PAA]],'PAA 2024'!A:A,'PAA 2024'!AD:AD,"",0)</f>
        <v>0</v>
      </c>
    </row>
    <row r="605" spans="2:38" s="83" customFormat="1" ht="90.75" customHeight="1">
      <c r="B605" s="425"/>
      <c r="C605" s="128"/>
      <c r="D605" s="95"/>
      <c r="E605" s="387"/>
      <c r="F605" s="95"/>
      <c r="G605" s="128"/>
      <c r="H605" s="167"/>
      <c r="I605" s="96"/>
      <c r="J605" s="96"/>
      <c r="K605" s="92"/>
      <c r="L605" s="86"/>
      <c r="M605" s="256"/>
      <c r="N605" s="347"/>
      <c r="O605" s="256"/>
      <c r="P605" s="348"/>
      <c r="Q605" s="200"/>
      <c r="R605" s="315" t="str" cm="1">
        <f t="array" ref="R605">_xlfn.XLOOKUP(Contrato[[#This Row],[CDP]],CDP[[#All],[consecutivo]],CDP[[#All],[fecha_aprobacion]],"",0)</f>
        <v/>
      </c>
      <c r="S605" s="314">
        <f>SUMIF(CDP[[#All],[consecutivo]],Contrato[[#This Row],[CDP]],CDP[[#All],[valor_total_rubro]])</f>
        <v>0</v>
      </c>
      <c r="T605" s="254" cm="1">
        <f t="array" ref="T605">_xlfn.XLOOKUP(Contrato[[#This Row],[CONTRATO]]&amp;Contrato[[#This Row],[CDP]],Tabla6[[#All],[CONTRATO-CDP]],Tabla6[[#All],[CRP]],_xlfn.XLOOKUP(Contrato[[#This Row],[CDP]],'RCPPAGOS'!F:F,'RCPPAGOS'!A:A,"",0),0)</f>
        <v>0</v>
      </c>
      <c r="U605" s="315" t="str">
        <f>+_xlfn.XLOOKUP(Contrato[[#This Row],[RCP]],'RCPPAGOS'!A:A,'RCPPAGOS'!B:B,"",0)</f>
        <v/>
      </c>
      <c r="V605" s="360">
        <f>SUMIF(RCPPAGOS[[#All],[CRP]],Contrato[[#This Row],[RCP]],RCPPAGOS[[#All],[valor_total]])</f>
        <v>0</v>
      </c>
      <c r="W605" s="166"/>
      <c r="X605" s="166"/>
      <c r="Y605" s="326" t="str">
        <f>+LEFT(_xlfn.XLOOKUP(Contrato[[#This Row],[CONTRATO3DIG]],SECOP_II!AE:AE,SECOP_II!F:F,"",0),10)</f>
        <v/>
      </c>
      <c r="Z605" s="311" t="str">
        <f>+LEFT(_xlfn.XLOOKUP(Contrato[[#This Row],[CONTRATO3DIG]],SECOP_II!AE:AE,SECOP_II!G:G,"",0),10)</f>
        <v/>
      </c>
      <c r="AA605" s="324">
        <f>_xlfn.XLOOKUP(Contrato[[#This Row],[CONTRATO3DIG]],SECOP_II!AE:AE,SECOP_II!AA:AA,"",0)</f>
        <v>0</v>
      </c>
      <c r="AB605" s="94"/>
      <c r="AC605" s="94"/>
      <c r="AE605" s="83" t="str">
        <f>TEXT(LEFT(Contrato[[#This Row],[CONTRATO]],3),"0")</f>
        <v/>
      </c>
      <c r="AF605" s="83" t="str">
        <f>IF(LEN(Contrato[[#This Row],[Contrato2]])=3,Contrato[[#This Row],[Contrato2]],TEXT(Contrato[[#This Row],[Contrato2]],"000"))</f>
        <v/>
      </c>
      <c r="AG605" s="353" t="str">
        <f ca="1">IFERROR(_xlfn.DAYS(Contrato[[#This Row],[Fecha Proyectada liquidació]],TODAY())/30,"")</f>
        <v/>
      </c>
      <c r="AH605" s="329" t="e">
        <f>+Contrato[[#This Row],[FECHA TERMINACIÓN ]]+120</f>
        <v>#VALUE!</v>
      </c>
      <c r="AI605" s="83" t="e" cm="1">
        <f t="array" ref="AI605">+Contrato[[#This Row],[Fecha Proyectada liquidació]]-hoy</f>
        <v>#VALUE!</v>
      </c>
      <c r="AJ605" s="83" cm="1">
        <f t="array" ref="AJ605">_xlfn.XLOOKUP(Contrato[[#This Row],[CONTRATO]]&amp;Contrato[[#This Row],[CDP]],Tabla6[[#All],[CONTRATO-CDP]],Tabla6[[#All],[CRP]],_xlfn.XLOOKUP(Contrato[[#This Row],[CDP]],'RCPPAGOS'!F:F,'RCPPAGOS'!A:A,"",0),0)</f>
        <v>0</v>
      </c>
      <c r="AK605" s="83">
        <f>+Contrato[[#This Row],[Columna1]]-Contrato[[#This Row],[RCP]]</f>
        <v>0</v>
      </c>
      <c r="AL605" s="83">
        <f>_xlfn.XLOOKUP(Contrato[[#This Row],[LINEA PAA]],'PAA 2024'!A:A,'PAA 2024'!AD:AD,"",0)</f>
        <v>0</v>
      </c>
    </row>
    <row r="606" spans="2:38" s="83" customFormat="1" ht="75.75" customHeight="1">
      <c r="B606" s="425"/>
      <c r="C606" s="128"/>
      <c r="D606" s="95"/>
      <c r="E606" s="387"/>
      <c r="F606" s="95"/>
      <c r="G606" s="128"/>
      <c r="I606" s="96"/>
      <c r="J606" s="96"/>
      <c r="K606" s="486"/>
      <c r="L606" s="86"/>
      <c r="M606" s="256"/>
      <c r="N606" s="347"/>
      <c r="O606" s="256"/>
      <c r="P606" s="348"/>
      <c r="Q606" s="200"/>
      <c r="R606" s="315" t="str" cm="1">
        <f t="array" ref="R606">_xlfn.XLOOKUP(Contrato[[#This Row],[CDP]],CDP[[#All],[consecutivo]],CDP[[#All],[fecha_aprobacion]],"",0)</f>
        <v/>
      </c>
      <c r="S606" s="314">
        <f>SUMIF(CDP[[#All],[consecutivo]],Contrato[[#This Row],[CDP]],CDP[[#All],[valor_total_rubro]])</f>
        <v>0</v>
      </c>
      <c r="T606" s="254" cm="1">
        <f t="array" ref="T606">_xlfn.XLOOKUP(Contrato[[#This Row],[CONTRATO]]&amp;Contrato[[#This Row],[CDP]],Tabla6[[#All],[CONTRATO-CDP]],Tabla6[[#All],[CRP]],_xlfn.XLOOKUP(Contrato[[#This Row],[CDP]],'RCPPAGOS'!F:F,'RCPPAGOS'!A:A,"",0),0)</f>
        <v>0</v>
      </c>
      <c r="U606" s="315" t="str">
        <f>+_xlfn.XLOOKUP(Contrato[[#This Row],[RCP]],'RCPPAGOS'!A:A,'RCPPAGOS'!B:B,"",0)</f>
        <v/>
      </c>
      <c r="V606" s="360">
        <f>SUMIF(RCPPAGOS[[#All],[CRP]],Contrato[[#This Row],[RCP]],RCPPAGOS[[#All],[valor_total]])</f>
        <v>0</v>
      </c>
      <c r="W606" s="166"/>
      <c r="X606" s="166"/>
      <c r="Y606" s="326" t="str">
        <f>+LEFT(_xlfn.XLOOKUP(Contrato[[#This Row],[CONTRATO3DIG]],SECOP_II!AE:AE,SECOP_II!F:F,"",0),10)</f>
        <v/>
      </c>
      <c r="Z606" s="311" t="str">
        <f>+LEFT(_xlfn.XLOOKUP(Contrato[[#This Row],[CONTRATO3DIG]],SECOP_II!AE:AE,SECOP_II!G:G,"",0),10)</f>
        <v/>
      </c>
      <c r="AA606" s="324">
        <f>_xlfn.XLOOKUP(Contrato[[#This Row],[CONTRATO3DIG]],SECOP_II!AE:AE,SECOP_II!AA:AA,"",0)</f>
        <v>0</v>
      </c>
      <c r="AB606" s="94"/>
      <c r="AC606" s="94"/>
      <c r="AE606" s="83" t="str">
        <f>TEXT(LEFT(Contrato[[#This Row],[CONTRATO]],3),"0")</f>
        <v/>
      </c>
      <c r="AF606" s="83" t="str">
        <f>IF(LEN(Contrato[[#This Row],[Contrato2]])=3,Contrato[[#This Row],[Contrato2]],TEXT(Contrato[[#This Row],[Contrato2]],"000"))</f>
        <v/>
      </c>
      <c r="AG606" s="353" t="str">
        <f ca="1">IFERROR(_xlfn.DAYS(Contrato[[#This Row],[Fecha Proyectada liquidació]],TODAY())/30,"")</f>
        <v/>
      </c>
      <c r="AH606" s="329" t="e">
        <f>+Contrato[[#This Row],[FECHA TERMINACIÓN ]]+120</f>
        <v>#VALUE!</v>
      </c>
      <c r="AI606" s="83" t="e" cm="1">
        <f t="array" ref="AI606">+Contrato[[#This Row],[Fecha Proyectada liquidació]]-hoy</f>
        <v>#VALUE!</v>
      </c>
      <c r="AJ606" s="83" cm="1">
        <f t="array" ref="AJ606">_xlfn.XLOOKUP(Contrato[[#This Row],[CONTRATO]]&amp;Contrato[[#This Row],[CDP]],Tabla6[[#All],[CONTRATO-CDP]],Tabla6[[#All],[CRP]],_xlfn.XLOOKUP(Contrato[[#This Row],[CDP]],'RCPPAGOS'!F:F,'RCPPAGOS'!A:A,"",0),0)</f>
        <v>0</v>
      </c>
      <c r="AK606" s="83">
        <f>+Contrato[[#This Row],[Columna1]]-Contrato[[#This Row],[RCP]]</f>
        <v>0</v>
      </c>
      <c r="AL606" s="83">
        <f>_xlfn.XLOOKUP(Contrato[[#This Row],[LINEA PAA]],'PAA 2024'!A:A,'PAA 2024'!AD:AD,"",0)</f>
        <v>0</v>
      </c>
    </row>
    <row r="607" spans="2:38" s="83" customFormat="1" ht="75.75" customHeight="1">
      <c r="B607" s="425"/>
      <c r="C607" s="128"/>
      <c r="D607" s="95"/>
      <c r="E607" s="387"/>
      <c r="F607" s="95"/>
      <c r="G607" s="128"/>
      <c r="I607" s="96"/>
      <c r="J607" s="96"/>
      <c r="K607" s="92"/>
      <c r="L607" s="86"/>
      <c r="M607" s="256"/>
      <c r="N607" s="347"/>
      <c r="O607" s="256"/>
      <c r="P607" s="348"/>
      <c r="Q607" s="200"/>
      <c r="R607" s="315" t="str" cm="1">
        <f t="array" ref="R607">_xlfn.XLOOKUP(Contrato[[#This Row],[CDP]],CDP[[#All],[consecutivo]],CDP[[#All],[fecha_aprobacion]],"",0)</f>
        <v/>
      </c>
      <c r="S607" s="314">
        <f>SUMIF(CDP[[#All],[consecutivo]],Contrato[[#This Row],[CDP]],CDP[[#All],[valor_total_rubro]])</f>
        <v>0</v>
      </c>
      <c r="T607" s="254" cm="1">
        <f t="array" ref="T607">_xlfn.XLOOKUP(Contrato[[#This Row],[CONTRATO]]&amp;Contrato[[#This Row],[CDP]],Tabla6[[#All],[CONTRATO-CDP]],Tabla6[[#All],[CRP]],_xlfn.XLOOKUP(Contrato[[#This Row],[CDP]],'RCPPAGOS'!F:F,'RCPPAGOS'!A:A,"",0),0)</f>
        <v>0</v>
      </c>
      <c r="U607" s="315" t="str">
        <f>+_xlfn.XLOOKUP(Contrato[[#This Row],[RCP]],'RCPPAGOS'!A:A,'RCPPAGOS'!B:B,"",0)</f>
        <v/>
      </c>
      <c r="V607" s="360">
        <f>SUMIF(RCPPAGOS[[#All],[CRP]],Contrato[[#This Row],[RCP]],RCPPAGOS[[#All],[valor_total]])</f>
        <v>0</v>
      </c>
      <c r="W607" s="166"/>
      <c r="X607" s="166"/>
      <c r="Y607" s="326" t="str">
        <f>+LEFT(_xlfn.XLOOKUP(Contrato[[#This Row],[CONTRATO3DIG]],SECOP_II!AE:AE,SECOP_II!F:F,"",0),10)</f>
        <v/>
      </c>
      <c r="Z607" s="311" t="str">
        <f>+LEFT(_xlfn.XLOOKUP(Contrato[[#This Row],[CONTRATO3DIG]],SECOP_II!AE:AE,SECOP_II!G:G,"",0),10)</f>
        <v/>
      </c>
      <c r="AA607" s="324">
        <f>_xlfn.XLOOKUP(Contrato[[#This Row],[CONTRATO3DIG]],SECOP_II!AE:AE,SECOP_II!AA:AA,"",0)</f>
        <v>0</v>
      </c>
      <c r="AB607" s="94"/>
      <c r="AC607" s="94"/>
      <c r="AE607" s="83" t="str">
        <f>TEXT(LEFT(Contrato[[#This Row],[CONTRATO]],3),"0")</f>
        <v/>
      </c>
      <c r="AF607" s="83" t="str">
        <f>IF(LEN(Contrato[[#This Row],[Contrato2]])=3,Contrato[[#This Row],[Contrato2]],TEXT(Contrato[[#This Row],[Contrato2]],"000"))</f>
        <v/>
      </c>
      <c r="AG607" s="353" t="str">
        <f ca="1">IFERROR(_xlfn.DAYS(Contrato[[#This Row],[Fecha Proyectada liquidació]],TODAY())/30,"")</f>
        <v/>
      </c>
      <c r="AH607" s="329" t="e">
        <f>+Contrato[[#This Row],[FECHA TERMINACIÓN ]]+120</f>
        <v>#VALUE!</v>
      </c>
      <c r="AI607" s="83" t="e" cm="1">
        <f t="array" ref="AI607">+Contrato[[#This Row],[Fecha Proyectada liquidació]]-hoy</f>
        <v>#VALUE!</v>
      </c>
      <c r="AJ607" s="83" cm="1">
        <f t="array" ref="AJ607">_xlfn.XLOOKUP(Contrato[[#This Row],[CONTRATO]]&amp;Contrato[[#This Row],[CDP]],Tabla6[[#All],[CONTRATO-CDP]],Tabla6[[#All],[CRP]],_xlfn.XLOOKUP(Contrato[[#This Row],[CDP]],'RCPPAGOS'!F:F,'RCPPAGOS'!A:A,"",0),0)</f>
        <v>0</v>
      </c>
      <c r="AK607" s="83">
        <f>+Contrato[[#This Row],[Columna1]]-Contrato[[#This Row],[RCP]]</f>
        <v>0</v>
      </c>
      <c r="AL607" s="83">
        <f>_xlfn.XLOOKUP(Contrato[[#This Row],[LINEA PAA]],'PAA 2024'!A:A,'PAA 2024'!AD:AD,"",0)</f>
        <v>0</v>
      </c>
    </row>
    <row r="608" spans="2:38" s="83" customFormat="1">
      <c r="B608" s="425"/>
      <c r="C608" s="128"/>
      <c r="D608" s="95"/>
      <c r="E608" s="387"/>
      <c r="F608" s="95"/>
      <c r="G608" s="128"/>
      <c r="I608" s="96"/>
      <c r="J608" s="96"/>
      <c r="K608" s="92"/>
      <c r="L608" s="86"/>
      <c r="M608" s="256"/>
      <c r="N608" s="347"/>
      <c r="O608" s="256"/>
      <c r="P608" s="348"/>
      <c r="Q608" s="200"/>
      <c r="R608" s="315" t="str" cm="1">
        <f t="array" ref="R608">_xlfn.XLOOKUP(Contrato[[#This Row],[CDP]],CDP[[#All],[consecutivo]],CDP[[#All],[fecha_aprobacion]],"",0)</f>
        <v/>
      </c>
      <c r="S608" s="314">
        <f>SUMIF(CDP[[#All],[consecutivo]],Contrato[[#This Row],[CDP]],CDP[[#All],[valor_total_rubro]])</f>
        <v>0</v>
      </c>
      <c r="T608" s="254" cm="1">
        <f t="array" ref="T608">_xlfn.XLOOKUP(Contrato[[#This Row],[CONTRATO]]&amp;Contrato[[#This Row],[CDP]],Tabla6[[#All],[CONTRATO-CDP]],Tabla6[[#All],[CRP]],_xlfn.XLOOKUP(Contrato[[#This Row],[CDP]],'RCPPAGOS'!F:F,'RCPPAGOS'!A:A,"",0),0)</f>
        <v>0</v>
      </c>
      <c r="U608" s="315" t="str">
        <f>+_xlfn.XLOOKUP(Contrato[[#This Row],[RCP]],'RCPPAGOS'!A:A,'RCPPAGOS'!B:B,"",0)</f>
        <v/>
      </c>
      <c r="V608" s="360">
        <f>SUMIF(RCPPAGOS[[#All],[CRP]],Contrato[[#This Row],[RCP]],RCPPAGOS[[#All],[valor_total]])</f>
        <v>0</v>
      </c>
      <c r="W608" s="166"/>
      <c r="X608" s="166"/>
      <c r="Y608" s="326" t="str">
        <f>+LEFT(_xlfn.XLOOKUP(Contrato[[#This Row],[CONTRATO3DIG]],SECOP_II!AE:AE,SECOP_II!F:F,"",0),10)</f>
        <v/>
      </c>
      <c r="Z608" s="311" t="str">
        <f>+LEFT(_xlfn.XLOOKUP(Contrato[[#This Row],[CONTRATO3DIG]],SECOP_II!AE:AE,SECOP_II!G:G,"",0),10)</f>
        <v/>
      </c>
      <c r="AA608" s="324">
        <f>_xlfn.XLOOKUP(Contrato[[#This Row],[CONTRATO3DIG]],SECOP_II!AE:AE,SECOP_II!AA:AA,"",0)</f>
        <v>0</v>
      </c>
      <c r="AB608" s="94"/>
      <c r="AC608" s="94"/>
      <c r="AE608" s="83" t="str">
        <f>TEXT(LEFT(Contrato[[#This Row],[CONTRATO]],3),"0")</f>
        <v/>
      </c>
      <c r="AF608" s="83" t="str">
        <f>IF(LEN(Contrato[[#This Row],[Contrato2]])=3,Contrato[[#This Row],[Contrato2]],TEXT(Contrato[[#This Row],[Contrato2]],"000"))</f>
        <v/>
      </c>
      <c r="AG608" s="353" t="str">
        <f ca="1">IFERROR(_xlfn.DAYS(Contrato[[#This Row],[Fecha Proyectada liquidació]],TODAY())/30,"")</f>
        <v/>
      </c>
      <c r="AH608" s="329" t="e">
        <f>+Contrato[[#This Row],[FECHA TERMINACIÓN ]]+120</f>
        <v>#VALUE!</v>
      </c>
      <c r="AI608" s="83" t="e" cm="1">
        <f t="array" ref="AI608">+Contrato[[#This Row],[Fecha Proyectada liquidació]]-hoy</f>
        <v>#VALUE!</v>
      </c>
      <c r="AJ608" s="83" cm="1">
        <f t="array" ref="AJ608">_xlfn.XLOOKUP(Contrato[[#This Row],[CONTRATO]]&amp;Contrato[[#This Row],[CDP]],Tabla6[[#All],[CONTRATO-CDP]],Tabla6[[#All],[CRP]],_xlfn.XLOOKUP(Contrato[[#This Row],[CDP]],'RCPPAGOS'!F:F,'RCPPAGOS'!A:A,"",0),0)</f>
        <v>0</v>
      </c>
      <c r="AK608" s="83">
        <f>+Contrato[[#This Row],[Columna1]]-Contrato[[#This Row],[RCP]]</f>
        <v>0</v>
      </c>
      <c r="AL608" s="83">
        <f>_xlfn.XLOOKUP(Contrato[[#This Row],[LINEA PAA]],'PAA 2024'!A:A,'PAA 2024'!AD:AD,"",0)</f>
        <v>0</v>
      </c>
    </row>
    <row r="609" spans="2:38" s="83" customFormat="1">
      <c r="B609" s="425"/>
      <c r="C609" s="128"/>
      <c r="D609" s="95"/>
      <c r="E609" s="387"/>
      <c r="F609" s="95"/>
      <c r="G609" s="128"/>
      <c r="I609" s="96"/>
      <c r="J609" s="96"/>
      <c r="L609" s="86"/>
      <c r="M609" s="256"/>
      <c r="N609" s="347"/>
      <c r="O609" s="256"/>
      <c r="P609" s="348"/>
      <c r="Q609" s="200"/>
      <c r="R609" s="315" t="str" cm="1">
        <f t="array" ref="R609">_xlfn.XLOOKUP(Contrato[[#This Row],[CDP]],CDP[[#All],[consecutivo]],CDP[[#All],[fecha_aprobacion]],"",0)</f>
        <v/>
      </c>
      <c r="S609" s="314">
        <f>SUMIF(CDP[[#All],[consecutivo]],Contrato[[#This Row],[CDP]],CDP[[#All],[valor_total_rubro]])</f>
        <v>0</v>
      </c>
      <c r="T609" s="254" cm="1">
        <f t="array" ref="T609">_xlfn.XLOOKUP(Contrato[[#This Row],[CONTRATO]]&amp;Contrato[[#This Row],[CDP]],Tabla6[[#All],[CONTRATO-CDP]],Tabla6[[#All],[CRP]],_xlfn.XLOOKUP(Contrato[[#This Row],[CDP]],'RCPPAGOS'!F:F,'RCPPAGOS'!A:A,"",0),0)</f>
        <v>0</v>
      </c>
      <c r="U609" s="315" t="str">
        <f>+_xlfn.XLOOKUP(Contrato[[#This Row],[RCP]],'RCPPAGOS'!A:A,'RCPPAGOS'!B:B,"",0)</f>
        <v/>
      </c>
      <c r="V609" s="360">
        <f>SUMIF(RCPPAGOS[[#All],[CRP]],Contrato[[#This Row],[RCP]],RCPPAGOS[[#All],[valor_total]])</f>
        <v>0</v>
      </c>
      <c r="W609" s="166"/>
      <c r="X609" s="166"/>
      <c r="Y609" s="326" t="str">
        <f>+LEFT(_xlfn.XLOOKUP(Contrato[[#This Row],[CONTRATO3DIG]],SECOP_II!AE:AE,SECOP_II!F:F,"",0),10)</f>
        <v/>
      </c>
      <c r="Z609" s="311" t="str">
        <f>+LEFT(_xlfn.XLOOKUP(Contrato[[#This Row],[CONTRATO3DIG]],SECOP_II!AE:AE,SECOP_II!G:G,"",0),10)</f>
        <v/>
      </c>
      <c r="AA609" s="324">
        <f>_xlfn.XLOOKUP(Contrato[[#This Row],[CONTRATO3DIG]],SECOP_II!AE:AE,SECOP_II!AA:AA,"",0)</f>
        <v>0</v>
      </c>
      <c r="AB609" s="94"/>
      <c r="AC609" s="94"/>
      <c r="AE609" s="83" t="str">
        <f>TEXT(LEFT(Contrato[[#This Row],[CONTRATO]],3),"0")</f>
        <v/>
      </c>
      <c r="AF609" s="83" t="str">
        <f>IF(LEN(Contrato[[#This Row],[Contrato2]])=3,Contrato[[#This Row],[Contrato2]],TEXT(Contrato[[#This Row],[Contrato2]],"000"))</f>
        <v/>
      </c>
      <c r="AG609" s="353" t="str">
        <f ca="1">IFERROR(_xlfn.DAYS(Contrato[[#This Row],[Fecha Proyectada liquidació]],TODAY())/30,"")</f>
        <v/>
      </c>
      <c r="AH609" s="329" t="e">
        <f>+Contrato[[#This Row],[FECHA TERMINACIÓN ]]+120</f>
        <v>#VALUE!</v>
      </c>
      <c r="AI609" s="83" t="e" cm="1">
        <f t="array" ref="AI609">+Contrato[[#This Row],[Fecha Proyectada liquidació]]-hoy</f>
        <v>#VALUE!</v>
      </c>
      <c r="AJ609" s="83" cm="1">
        <f t="array" ref="AJ609">_xlfn.XLOOKUP(Contrato[[#This Row],[CONTRATO]]&amp;Contrato[[#This Row],[CDP]],Tabla6[[#All],[CONTRATO-CDP]],Tabla6[[#All],[CRP]],_xlfn.XLOOKUP(Contrato[[#This Row],[CDP]],'RCPPAGOS'!F:F,'RCPPAGOS'!A:A,"",0),0)</f>
        <v>0</v>
      </c>
      <c r="AK609" s="83">
        <f>+Contrato[[#This Row],[Columna1]]-Contrato[[#This Row],[RCP]]</f>
        <v>0</v>
      </c>
      <c r="AL609" s="83">
        <f>_xlfn.XLOOKUP(Contrato[[#This Row],[LINEA PAA]],'PAA 2024'!A:A,'PAA 2024'!AD:AD,"",0)</f>
        <v>0</v>
      </c>
    </row>
    <row r="610" spans="2:38" s="83" customFormat="1" ht="75.75" customHeight="1">
      <c r="B610" s="425"/>
      <c r="C610" s="128"/>
      <c r="D610" s="95"/>
      <c r="E610" s="387"/>
      <c r="F610" s="95"/>
      <c r="G610" s="128"/>
      <c r="I610" s="96"/>
      <c r="J610" s="96"/>
      <c r="K610" s="481"/>
      <c r="L610" s="86"/>
      <c r="M610" s="256"/>
      <c r="N610" s="347"/>
      <c r="O610" s="256"/>
      <c r="P610" s="348"/>
      <c r="Q610" s="200"/>
      <c r="R610" s="315" t="str" cm="1">
        <f t="array" ref="R610">_xlfn.XLOOKUP(Contrato[[#This Row],[CDP]],CDP[[#All],[consecutivo]],CDP[[#All],[fecha_aprobacion]],"",0)</f>
        <v/>
      </c>
      <c r="S610" s="314">
        <f>SUMIF(CDP[[#All],[consecutivo]],Contrato[[#This Row],[CDP]],CDP[[#All],[valor_total_rubro]])</f>
        <v>0</v>
      </c>
      <c r="T610" s="254" cm="1">
        <f t="array" ref="T610">_xlfn.XLOOKUP(Contrato[[#This Row],[CONTRATO]]&amp;Contrato[[#This Row],[CDP]],Tabla6[[#All],[CONTRATO-CDP]],Tabla6[[#All],[CRP]],_xlfn.XLOOKUP(Contrato[[#This Row],[CDP]],'RCPPAGOS'!F:F,'RCPPAGOS'!A:A,"",0),0)</f>
        <v>0</v>
      </c>
      <c r="U610" s="315" t="str">
        <f>+_xlfn.XLOOKUP(Contrato[[#This Row],[RCP]],'RCPPAGOS'!A:A,'RCPPAGOS'!B:B,"",0)</f>
        <v/>
      </c>
      <c r="V610" s="360">
        <f>SUMIF(RCPPAGOS[[#All],[CRP]],Contrato[[#This Row],[RCP]],RCPPAGOS[[#All],[valor_total]])</f>
        <v>0</v>
      </c>
      <c r="W610" s="166"/>
      <c r="X610" s="166"/>
      <c r="Y610" s="326" t="str">
        <f>+LEFT(_xlfn.XLOOKUP(Contrato[[#This Row],[CONTRATO3DIG]],SECOP_II!AE:AE,SECOP_II!F:F,"",0),10)</f>
        <v/>
      </c>
      <c r="Z610" s="311" t="str">
        <f>+LEFT(_xlfn.XLOOKUP(Contrato[[#This Row],[CONTRATO3DIG]],SECOP_II!AE:AE,SECOP_II!G:G,"",0),10)</f>
        <v/>
      </c>
      <c r="AA610" s="324">
        <f>_xlfn.XLOOKUP(Contrato[[#This Row],[CONTRATO3DIG]],SECOP_II!AE:AE,SECOP_II!AA:AA,"",0)</f>
        <v>0</v>
      </c>
      <c r="AB610" s="94"/>
      <c r="AC610" s="94"/>
      <c r="AE610" s="83" t="str">
        <f>TEXT(LEFT(Contrato[[#This Row],[CONTRATO]],3),"0")</f>
        <v/>
      </c>
      <c r="AF610" s="83" t="str">
        <f>IF(LEN(Contrato[[#This Row],[Contrato2]])=3,Contrato[[#This Row],[Contrato2]],TEXT(Contrato[[#This Row],[Contrato2]],"000"))</f>
        <v/>
      </c>
      <c r="AG610" s="353" t="str">
        <f ca="1">IFERROR(_xlfn.DAYS(Contrato[[#This Row],[Fecha Proyectada liquidació]],TODAY())/30,"")</f>
        <v/>
      </c>
      <c r="AH610" s="329" t="e">
        <f>+Contrato[[#This Row],[FECHA TERMINACIÓN ]]+120</f>
        <v>#VALUE!</v>
      </c>
      <c r="AI610" s="83" t="e" cm="1">
        <f t="array" ref="AI610">+Contrato[[#This Row],[Fecha Proyectada liquidació]]-hoy</f>
        <v>#VALUE!</v>
      </c>
      <c r="AJ610" s="83" cm="1">
        <f t="array" ref="AJ610">_xlfn.XLOOKUP(Contrato[[#This Row],[CONTRATO]]&amp;Contrato[[#This Row],[CDP]],Tabla6[[#All],[CONTRATO-CDP]],Tabla6[[#All],[CRP]],_xlfn.XLOOKUP(Contrato[[#This Row],[CDP]],'RCPPAGOS'!F:F,'RCPPAGOS'!A:A,"",0),0)</f>
        <v>0</v>
      </c>
      <c r="AK610" s="83">
        <f>+Contrato[[#This Row],[Columna1]]-Contrato[[#This Row],[RCP]]</f>
        <v>0</v>
      </c>
      <c r="AL610" s="83">
        <f>_xlfn.XLOOKUP(Contrato[[#This Row],[LINEA PAA]],'PAA 2024'!A:A,'PAA 2024'!AD:AD,"",0)</f>
        <v>0</v>
      </c>
    </row>
    <row r="611" spans="2:38" s="83" customFormat="1" ht="75.75" customHeight="1">
      <c r="B611" s="425"/>
      <c r="C611" s="128"/>
      <c r="D611" s="95"/>
      <c r="E611" s="387"/>
      <c r="F611" s="95"/>
      <c r="G611" s="128"/>
      <c r="I611" s="96"/>
      <c r="J611" s="96"/>
      <c r="K611" s="481"/>
      <c r="L611" s="86"/>
      <c r="M611" s="256"/>
      <c r="N611" s="347"/>
      <c r="O611" s="256"/>
      <c r="P611" s="348"/>
      <c r="Q611" s="200"/>
      <c r="R611" s="315" t="str" cm="1">
        <f t="array" ref="R611">_xlfn.XLOOKUP(Contrato[[#This Row],[CDP]],CDP[[#All],[consecutivo]],CDP[[#All],[fecha_aprobacion]],"",0)</f>
        <v/>
      </c>
      <c r="S611" s="314">
        <f>SUMIF(CDP[[#All],[consecutivo]],Contrato[[#This Row],[CDP]],CDP[[#All],[valor_total_rubro]])</f>
        <v>0</v>
      </c>
      <c r="T611" s="254" cm="1">
        <f t="array" ref="T611">_xlfn.XLOOKUP(Contrato[[#This Row],[CONTRATO]]&amp;Contrato[[#This Row],[CDP]],Tabla6[[#All],[CONTRATO-CDP]],Tabla6[[#All],[CRP]],_xlfn.XLOOKUP(Contrato[[#This Row],[CDP]],'RCPPAGOS'!F:F,'RCPPAGOS'!A:A,"",0),0)</f>
        <v>0</v>
      </c>
      <c r="U611" s="315" t="str">
        <f>+_xlfn.XLOOKUP(Contrato[[#This Row],[RCP]],'RCPPAGOS'!A:A,'RCPPAGOS'!B:B,"",0)</f>
        <v/>
      </c>
      <c r="V611" s="360">
        <f>SUMIF(RCPPAGOS[[#All],[CRP]],Contrato[[#This Row],[RCP]],RCPPAGOS[[#All],[valor_total]])</f>
        <v>0</v>
      </c>
      <c r="W611" s="166"/>
      <c r="X611" s="166"/>
      <c r="Y611" s="326" t="str">
        <f>+LEFT(_xlfn.XLOOKUP(Contrato[[#This Row],[CONTRATO3DIG]],SECOP_II!AE:AE,SECOP_II!F:F,"",0),10)</f>
        <v/>
      </c>
      <c r="Z611" s="311" t="str">
        <f>+LEFT(_xlfn.XLOOKUP(Contrato[[#This Row],[CONTRATO3DIG]],SECOP_II!AE:AE,SECOP_II!G:G,"",0),10)</f>
        <v/>
      </c>
      <c r="AA611" s="324">
        <f>_xlfn.XLOOKUP(Contrato[[#This Row],[CONTRATO3DIG]],SECOP_II!AE:AE,SECOP_II!AA:AA,"",0)</f>
        <v>0</v>
      </c>
      <c r="AB611" s="94"/>
      <c r="AC611" s="94"/>
      <c r="AE611" s="83" t="str">
        <f>TEXT(LEFT(Contrato[[#This Row],[CONTRATO]],3),"0")</f>
        <v/>
      </c>
      <c r="AF611" s="83" t="str">
        <f>IF(LEN(Contrato[[#This Row],[Contrato2]])=3,Contrato[[#This Row],[Contrato2]],TEXT(Contrato[[#This Row],[Contrato2]],"000"))</f>
        <v/>
      </c>
      <c r="AG611" s="353" t="str">
        <f ca="1">IFERROR(_xlfn.DAYS(Contrato[[#This Row],[Fecha Proyectada liquidació]],TODAY())/30,"")</f>
        <v/>
      </c>
      <c r="AH611" s="329" t="e">
        <f>+Contrato[[#This Row],[FECHA TERMINACIÓN ]]+120</f>
        <v>#VALUE!</v>
      </c>
      <c r="AI611" s="83" t="e" cm="1">
        <f t="array" ref="AI611">+Contrato[[#This Row],[Fecha Proyectada liquidació]]-hoy</f>
        <v>#VALUE!</v>
      </c>
      <c r="AJ611" s="83" cm="1">
        <f t="array" ref="AJ611">_xlfn.XLOOKUP(Contrato[[#This Row],[CONTRATO]]&amp;Contrato[[#This Row],[CDP]],Tabla6[[#All],[CONTRATO-CDP]],Tabla6[[#All],[CRP]],_xlfn.XLOOKUP(Contrato[[#This Row],[CDP]],'RCPPAGOS'!F:F,'RCPPAGOS'!A:A,"",0),0)</f>
        <v>0</v>
      </c>
      <c r="AK611" s="83">
        <f>+Contrato[[#This Row],[Columna1]]-Contrato[[#This Row],[RCP]]</f>
        <v>0</v>
      </c>
      <c r="AL611" s="83">
        <f>_xlfn.XLOOKUP(Contrato[[#This Row],[LINEA PAA]],'PAA 2024'!A:A,'PAA 2024'!AD:AD,"",0)</f>
        <v>0</v>
      </c>
    </row>
    <row r="612" spans="2:38" s="83" customFormat="1" ht="75.75" customHeight="1">
      <c r="B612" s="425"/>
      <c r="C612" s="128"/>
      <c r="D612" s="84"/>
      <c r="E612" s="387"/>
      <c r="F612" s="95"/>
      <c r="G612" s="128"/>
      <c r="I612" s="96"/>
      <c r="J612" s="96"/>
      <c r="L612" s="86"/>
      <c r="M612" s="256"/>
      <c r="N612" s="347"/>
      <c r="O612" s="256"/>
      <c r="P612" s="348"/>
      <c r="Q612" s="200"/>
      <c r="R612" s="315" t="str" cm="1">
        <f t="array" ref="R612">_xlfn.XLOOKUP(Contrato[[#This Row],[CDP]],CDP[[#All],[consecutivo]],CDP[[#All],[fecha_aprobacion]],"",0)</f>
        <v/>
      </c>
      <c r="S612" s="314">
        <f>SUMIF(CDP[[#All],[consecutivo]],Contrato[[#This Row],[CDP]],CDP[[#All],[valor_total_rubro]])</f>
        <v>0</v>
      </c>
      <c r="T612" s="254" cm="1">
        <f t="array" ref="T612">_xlfn.XLOOKUP(Contrato[[#This Row],[CONTRATO]]&amp;Contrato[[#This Row],[CDP]],Tabla6[[#All],[CONTRATO-CDP]],Tabla6[[#All],[CRP]],_xlfn.XLOOKUP(Contrato[[#This Row],[CDP]],'RCPPAGOS'!F:F,'RCPPAGOS'!A:A,"",0),0)</f>
        <v>0</v>
      </c>
      <c r="U612" s="315" t="str">
        <f>+_xlfn.XLOOKUP(Contrato[[#This Row],[RCP]],'RCPPAGOS'!A:A,'RCPPAGOS'!B:B,"",0)</f>
        <v/>
      </c>
      <c r="V612" s="360">
        <f>SUMIF(RCPPAGOS[[#All],[CRP]],Contrato[[#This Row],[RCP]],RCPPAGOS[[#All],[valor_total]])</f>
        <v>0</v>
      </c>
      <c r="W612" s="166"/>
      <c r="X612" s="166"/>
      <c r="Y612" s="326" t="str">
        <f>+LEFT(_xlfn.XLOOKUP(Contrato[[#This Row],[CONTRATO3DIG]],SECOP_II!AE:AE,SECOP_II!F:F,"",0),10)</f>
        <v/>
      </c>
      <c r="Z612" s="311" t="str">
        <f>+LEFT(_xlfn.XLOOKUP(Contrato[[#This Row],[CONTRATO3DIG]],SECOP_II!AE:AE,SECOP_II!G:G,"",0),10)</f>
        <v/>
      </c>
      <c r="AA612" s="324">
        <f>_xlfn.XLOOKUP(Contrato[[#This Row],[CONTRATO3DIG]],SECOP_II!AE:AE,SECOP_II!AA:AA,"",0)</f>
        <v>0</v>
      </c>
      <c r="AB612" s="94"/>
      <c r="AC612" s="94"/>
      <c r="AE612" s="83" t="str">
        <f>TEXT(LEFT(Contrato[[#This Row],[CONTRATO]],3),"0")</f>
        <v/>
      </c>
      <c r="AF612" s="83" t="str">
        <f>IF(LEN(Contrato[[#This Row],[Contrato2]])=3,Contrato[[#This Row],[Contrato2]],TEXT(Contrato[[#This Row],[Contrato2]],"000"))</f>
        <v/>
      </c>
      <c r="AG612" s="353" t="str">
        <f ca="1">IFERROR(_xlfn.DAYS(Contrato[[#This Row],[Fecha Proyectada liquidació]],TODAY())/30,"")</f>
        <v/>
      </c>
      <c r="AH612" s="329" t="e">
        <f>+Contrato[[#This Row],[FECHA TERMINACIÓN ]]+120</f>
        <v>#VALUE!</v>
      </c>
      <c r="AI612" s="83" t="e" cm="1">
        <f t="array" ref="AI612">+Contrato[[#This Row],[Fecha Proyectada liquidació]]-hoy</f>
        <v>#VALUE!</v>
      </c>
      <c r="AJ612" s="83" cm="1">
        <f t="array" ref="AJ612">_xlfn.XLOOKUP(Contrato[[#This Row],[CONTRATO]]&amp;Contrato[[#This Row],[CDP]],Tabla6[[#All],[CONTRATO-CDP]],Tabla6[[#All],[CRP]],_xlfn.XLOOKUP(Contrato[[#This Row],[CDP]],'RCPPAGOS'!F:F,'RCPPAGOS'!A:A,"",0),0)</f>
        <v>0</v>
      </c>
      <c r="AK612" s="83">
        <f>+Contrato[[#This Row],[Columna1]]-Contrato[[#This Row],[RCP]]</f>
        <v>0</v>
      </c>
      <c r="AL612" s="83">
        <f>_xlfn.XLOOKUP(Contrato[[#This Row],[LINEA PAA]],'PAA 2024'!A:A,'PAA 2024'!AD:AD,"",0)</f>
        <v>0</v>
      </c>
    </row>
    <row r="613" spans="2:38" s="83" customFormat="1" ht="75.75" customHeight="1">
      <c r="B613" s="425"/>
      <c r="C613" s="128"/>
      <c r="D613" s="95"/>
      <c r="E613" s="387"/>
      <c r="F613" s="95"/>
      <c r="G613" s="128"/>
      <c r="I613" s="96"/>
      <c r="J613" s="96"/>
      <c r="L613" s="86"/>
      <c r="M613" s="256"/>
      <c r="N613" s="347"/>
      <c r="O613" s="256"/>
      <c r="P613" s="348"/>
      <c r="Q613" s="200"/>
      <c r="R613" s="315" t="str" cm="1">
        <f t="array" ref="R613">_xlfn.XLOOKUP(Contrato[[#This Row],[CDP]],CDP[[#All],[consecutivo]],CDP[[#All],[fecha_aprobacion]],"",0)</f>
        <v/>
      </c>
      <c r="S613" s="314">
        <f>SUMIF(CDP[[#All],[consecutivo]],Contrato[[#This Row],[CDP]],CDP[[#All],[valor_total_rubro]])</f>
        <v>0</v>
      </c>
      <c r="T613" s="254" cm="1">
        <f t="array" ref="T613">_xlfn.XLOOKUP(Contrato[[#This Row],[CONTRATO]]&amp;Contrato[[#This Row],[CDP]],Tabla6[[#All],[CONTRATO-CDP]],Tabla6[[#All],[CRP]],_xlfn.XLOOKUP(Contrato[[#This Row],[CDP]],'RCPPAGOS'!F:F,'RCPPAGOS'!A:A,"",0),0)</f>
        <v>0</v>
      </c>
      <c r="U613" s="315" t="str">
        <f>+_xlfn.XLOOKUP(Contrato[[#This Row],[RCP]],'RCPPAGOS'!A:A,'RCPPAGOS'!B:B,"",0)</f>
        <v/>
      </c>
      <c r="V613" s="360">
        <f>SUMIF(RCPPAGOS[[#All],[CRP]],Contrato[[#This Row],[RCP]],RCPPAGOS[[#All],[valor_total]])</f>
        <v>0</v>
      </c>
      <c r="W613" s="166"/>
      <c r="X613" s="166"/>
      <c r="Y613" s="326" t="str">
        <f>+LEFT(_xlfn.XLOOKUP(Contrato[[#This Row],[CONTRATO3DIG]],SECOP_II!AE:AE,SECOP_II!F:F,"",0),10)</f>
        <v/>
      </c>
      <c r="Z613" s="311" t="str">
        <f>+LEFT(_xlfn.XLOOKUP(Contrato[[#This Row],[CONTRATO3DIG]],SECOP_II!AE:AE,SECOP_II!G:G,"",0),10)</f>
        <v/>
      </c>
      <c r="AA613" s="324">
        <f>_xlfn.XLOOKUP(Contrato[[#This Row],[CONTRATO3DIG]],SECOP_II!AE:AE,SECOP_II!AA:AA,"",0)</f>
        <v>0</v>
      </c>
      <c r="AB613" s="94"/>
      <c r="AC613" s="94"/>
      <c r="AE613" s="83" t="str">
        <f>TEXT(LEFT(Contrato[[#This Row],[CONTRATO]],3),"0")</f>
        <v/>
      </c>
      <c r="AF613" s="83" t="str">
        <f>IF(LEN(Contrato[[#This Row],[Contrato2]])=3,Contrato[[#This Row],[Contrato2]],TEXT(Contrato[[#This Row],[Contrato2]],"000"))</f>
        <v/>
      </c>
      <c r="AG613" s="353" t="str">
        <f ca="1">IFERROR(_xlfn.DAYS(Contrato[[#This Row],[Fecha Proyectada liquidació]],TODAY())/30,"")</f>
        <v/>
      </c>
      <c r="AH613" s="329" t="e">
        <f>+Contrato[[#This Row],[FECHA TERMINACIÓN ]]+120</f>
        <v>#VALUE!</v>
      </c>
      <c r="AI613" s="83" t="e" cm="1">
        <f t="array" ref="AI613">+Contrato[[#This Row],[Fecha Proyectada liquidació]]-hoy</f>
        <v>#VALUE!</v>
      </c>
      <c r="AJ613" s="83" cm="1">
        <f t="array" ref="AJ613">_xlfn.XLOOKUP(Contrato[[#This Row],[CONTRATO]]&amp;Contrato[[#This Row],[CDP]],Tabla6[[#All],[CONTRATO-CDP]],Tabla6[[#All],[CRP]],_xlfn.XLOOKUP(Contrato[[#This Row],[CDP]],'RCPPAGOS'!F:F,'RCPPAGOS'!A:A,"",0),0)</f>
        <v>0</v>
      </c>
      <c r="AK613" s="83">
        <f>+Contrato[[#This Row],[Columna1]]-Contrato[[#This Row],[RCP]]</f>
        <v>0</v>
      </c>
      <c r="AL613" s="83">
        <f>_xlfn.XLOOKUP(Contrato[[#This Row],[LINEA PAA]],'PAA 2024'!A:A,'PAA 2024'!AD:AD,"",0)</f>
        <v>0</v>
      </c>
    </row>
    <row r="614" spans="2:38" s="83" customFormat="1" ht="75.75" customHeight="1">
      <c r="B614" s="425"/>
      <c r="C614" s="128"/>
      <c r="D614" s="95"/>
      <c r="E614" s="387"/>
      <c r="F614" s="95"/>
      <c r="G614" s="128"/>
      <c r="I614" s="96"/>
      <c r="J614" s="96"/>
      <c r="L614" s="86"/>
      <c r="M614" s="256"/>
      <c r="N614" s="347"/>
      <c r="O614" s="256"/>
      <c r="P614" s="348"/>
      <c r="Q614" s="200"/>
      <c r="R614" s="315" t="str" cm="1">
        <f t="array" ref="R614">_xlfn.XLOOKUP(Contrato[[#This Row],[CDP]],CDP[[#All],[consecutivo]],CDP[[#All],[fecha_aprobacion]],"",0)</f>
        <v/>
      </c>
      <c r="S614" s="314">
        <f>SUMIF(CDP[[#All],[consecutivo]],Contrato[[#This Row],[CDP]],CDP[[#All],[valor_total_rubro]])</f>
        <v>0</v>
      </c>
      <c r="T614" s="255" cm="1">
        <f t="array" ref="T614">_xlfn.XLOOKUP(Contrato[[#This Row],[CONTRATO]]&amp;Contrato[[#This Row],[CDP]],Tabla6[[#All],[CONTRATO-CDP]],Tabla6[[#All],[CRP]],_xlfn.XLOOKUP(Contrato[[#This Row],[CDP]],'RCPPAGOS'!F:F,'RCPPAGOS'!A:A,"",0),0)</f>
        <v>0</v>
      </c>
      <c r="U614" s="315" t="str">
        <f>+_xlfn.XLOOKUP(Contrato[[#This Row],[RCP]],'RCPPAGOS'!A:A,'RCPPAGOS'!B:B,"",0)</f>
        <v/>
      </c>
      <c r="V614" s="360">
        <f>SUMIF(RCPPAGOS[[#All],[CRP]],Contrato[[#This Row],[RCP]],RCPPAGOS[[#All],[valor_total]])</f>
        <v>0</v>
      </c>
      <c r="W614" s="166"/>
      <c r="X614" s="166"/>
      <c r="Y614" s="326" t="str">
        <f>+LEFT(_xlfn.XLOOKUP(Contrato[[#This Row],[CONTRATO3DIG]],SECOP_II!AE:AE,SECOP_II!F:F,"",0),10)</f>
        <v/>
      </c>
      <c r="Z614" s="311" t="str">
        <f>+LEFT(_xlfn.XLOOKUP(Contrato[[#This Row],[CONTRATO3DIG]],SECOP_II!AE:AE,SECOP_II!G:G,"",0),10)</f>
        <v/>
      </c>
      <c r="AA614" s="401"/>
      <c r="AB614" s="94"/>
      <c r="AC614" s="94"/>
      <c r="AE614" s="83" t="str">
        <f>TEXT(LEFT(Contrato[[#This Row],[CONTRATO]],3),"0")</f>
        <v/>
      </c>
      <c r="AF614" s="83" t="str">
        <f>IF(LEN(Contrato[[#This Row],[Contrato2]])=3,Contrato[[#This Row],[Contrato2]],TEXT(Contrato[[#This Row],[Contrato2]],"000"))</f>
        <v/>
      </c>
      <c r="AG614" s="353" t="str">
        <f ca="1">IFERROR(_xlfn.DAYS(Contrato[[#This Row],[Fecha Proyectada liquidació]],TODAY())/30,"")</f>
        <v/>
      </c>
      <c r="AH614" s="329" t="e">
        <f>+Contrato[[#This Row],[FECHA TERMINACIÓN ]]+120</f>
        <v>#VALUE!</v>
      </c>
      <c r="AI614" s="83" t="e" cm="1">
        <f t="array" ref="AI614">+Contrato[[#This Row],[Fecha Proyectada liquidació]]-hoy</f>
        <v>#VALUE!</v>
      </c>
      <c r="AJ614" s="83" cm="1">
        <f t="array" ref="AJ614">_xlfn.XLOOKUP(Contrato[[#This Row],[CONTRATO]]&amp;Contrato[[#This Row],[CDP]],Tabla6[[#All],[CONTRATO-CDP]],Tabla6[[#All],[CRP]],_xlfn.XLOOKUP(Contrato[[#This Row],[CDP]],'RCPPAGOS'!F:F,'RCPPAGOS'!A:A,"",0),0)</f>
        <v>0</v>
      </c>
      <c r="AK614" s="83">
        <f>+Contrato[[#This Row],[Columna1]]-Contrato[[#This Row],[RCP]]</f>
        <v>0</v>
      </c>
      <c r="AL614" s="83">
        <f>_xlfn.XLOOKUP(Contrato[[#This Row],[LINEA PAA]],'PAA 2024'!A:A,'PAA 2024'!AD:AD,"",0)</f>
        <v>0</v>
      </c>
    </row>
    <row r="615" spans="2:38" s="83" customFormat="1" ht="75.75" customHeight="1">
      <c r="B615" s="425"/>
      <c r="C615" s="128"/>
      <c r="D615" s="95"/>
      <c r="E615" s="387"/>
      <c r="F615" s="95"/>
      <c r="G615" s="128"/>
      <c r="I615" s="96"/>
      <c r="J615" s="96"/>
      <c r="K615" s="92"/>
      <c r="L615" s="86"/>
      <c r="M615" s="256"/>
      <c r="N615" s="347"/>
      <c r="O615" s="256"/>
      <c r="P615" s="348"/>
      <c r="Q615" s="200"/>
      <c r="R615" s="315" t="str" cm="1">
        <f t="array" ref="R615">_xlfn.XLOOKUP(Contrato[[#This Row],[CDP]],CDP[[#All],[consecutivo]],CDP[[#All],[fecha_aprobacion]],"",0)</f>
        <v/>
      </c>
      <c r="S615" s="314">
        <f>SUMIF(CDP[[#All],[consecutivo]],Contrato[[#This Row],[CDP]],CDP[[#All],[valor_total_rubro]])</f>
        <v>0</v>
      </c>
      <c r="T615" s="254" cm="1">
        <f t="array" ref="T615">_xlfn.XLOOKUP(Contrato[[#This Row],[CONTRATO]]&amp;Contrato[[#This Row],[CDP]],Tabla6[[#All],[CONTRATO-CDP]],Tabla6[[#All],[CRP]],_xlfn.XLOOKUP(Contrato[[#This Row],[CDP]],'RCPPAGOS'!F:F,'RCPPAGOS'!A:A,"",0),0)</f>
        <v>0</v>
      </c>
      <c r="U615" s="315" t="str">
        <f>+_xlfn.XLOOKUP(Contrato[[#This Row],[RCP]],'RCPPAGOS'!A:A,'RCPPAGOS'!B:B,"",0)</f>
        <v/>
      </c>
      <c r="V615" s="360">
        <f>SUMIF(RCPPAGOS[[#All],[CRP]],Contrato[[#This Row],[RCP]],RCPPAGOS[[#All],[valor_total]])</f>
        <v>0</v>
      </c>
      <c r="W615" s="166"/>
      <c r="X615" s="166"/>
      <c r="Y615" s="326" t="str">
        <f>+LEFT(_xlfn.XLOOKUP(Contrato[[#This Row],[CONTRATO3DIG]],SECOP_II!AE:AE,SECOP_II!F:F,"",0),10)</f>
        <v/>
      </c>
      <c r="Z615" s="311" t="str">
        <f>+LEFT(_xlfn.XLOOKUP(Contrato[[#This Row],[CONTRATO3DIG]],SECOP_II!AE:AE,SECOP_II!G:G,"",0),10)</f>
        <v/>
      </c>
      <c r="AA615" s="324">
        <f>_xlfn.XLOOKUP(Contrato[[#This Row],[CONTRATO3DIG]],SECOP_II!AE:AE,SECOP_II!AA:AA,"",0)</f>
        <v>0</v>
      </c>
      <c r="AB615" s="94"/>
      <c r="AC615" s="94"/>
      <c r="AE615" s="83" t="str">
        <f>TEXT(LEFT(Contrato[[#This Row],[CONTRATO]],3),"0")</f>
        <v/>
      </c>
      <c r="AF615" s="83" t="str">
        <f>IF(LEN(Contrato[[#This Row],[Contrato2]])=3,Contrato[[#This Row],[Contrato2]],TEXT(Contrato[[#This Row],[Contrato2]],"000"))</f>
        <v/>
      </c>
      <c r="AG615" s="353" t="str">
        <f ca="1">IFERROR(_xlfn.DAYS(Contrato[[#This Row],[Fecha Proyectada liquidació]],TODAY())/30,"")</f>
        <v/>
      </c>
      <c r="AH615" s="329" t="e">
        <f>+Contrato[[#This Row],[FECHA TERMINACIÓN ]]+120</f>
        <v>#VALUE!</v>
      </c>
      <c r="AI615" s="83" t="e" cm="1">
        <f t="array" ref="AI615">+Contrato[[#This Row],[Fecha Proyectada liquidació]]-hoy</f>
        <v>#VALUE!</v>
      </c>
      <c r="AJ615" s="83" cm="1">
        <f t="array" ref="AJ615">_xlfn.XLOOKUP(Contrato[[#This Row],[CONTRATO]]&amp;Contrato[[#This Row],[CDP]],Tabla6[[#All],[CONTRATO-CDP]],Tabla6[[#All],[CRP]],_xlfn.XLOOKUP(Contrato[[#This Row],[CDP]],'RCPPAGOS'!F:F,'RCPPAGOS'!A:A,"",0),0)</f>
        <v>0</v>
      </c>
      <c r="AK615" s="83">
        <f>+Contrato[[#This Row],[Columna1]]-Contrato[[#This Row],[RCP]]</f>
        <v>0</v>
      </c>
      <c r="AL615" s="83">
        <f>_xlfn.XLOOKUP(Contrato[[#This Row],[LINEA PAA]],'PAA 2024'!A:A,'PAA 2024'!AD:AD,"",0)</f>
        <v>0</v>
      </c>
    </row>
    <row r="616" spans="2:38" s="83" customFormat="1" ht="75.75" customHeight="1">
      <c r="B616" s="425"/>
      <c r="C616" s="128"/>
      <c r="D616" s="95"/>
      <c r="E616" s="387"/>
      <c r="F616" s="95"/>
      <c r="G616" s="128"/>
      <c r="I616" s="96"/>
      <c r="J616" s="96"/>
      <c r="K616" s="92"/>
      <c r="L616" s="86"/>
      <c r="M616" s="256"/>
      <c r="N616" s="347"/>
      <c r="O616" s="256"/>
      <c r="P616" s="348"/>
      <c r="Q616" s="200"/>
      <c r="R616" s="315" t="str" cm="1">
        <f t="array" ref="R616">_xlfn.XLOOKUP(Contrato[[#This Row],[CDP]],CDP[[#All],[consecutivo]],CDP[[#All],[fecha_aprobacion]],"",0)</f>
        <v/>
      </c>
      <c r="S616" s="314">
        <f>SUMIF(CDP[[#All],[consecutivo]],Contrato[[#This Row],[CDP]],CDP[[#All],[valor_total_rubro]])</f>
        <v>0</v>
      </c>
      <c r="T616" s="254" cm="1">
        <f t="array" ref="T616">_xlfn.XLOOKUP(Contrato[[#This Row],[CONTRATO]]&amp;Contrato[[#This Row],[CDP]],Tabla6[[#All],[CONTRATO-CDP]],Tabla6[[#All],[CRP]],_xlfn.XLOOKUP(Contrato[[#This Row],[CDP]],'RCPPAGOS'!F:F,'RCPPAGOS'!A:A,"",0),0)</f>
        <v>0</v>
      </c>
      <c r="U616" s="315" t="str">
        <f>+_xlfn.XLOOKUP(Contrato[[#This Row],[RCP]],'RCPPAGOS'!A:A,'RCPPAGOS'!B:B,"",0)</f>
        <v/>
      </c>
      <c r="V616" s="360">
        <f>SUMIF(RCPPAGOS[[#All],[CRP]],Contrato[[#This Row],[RCP]],RCPPAGOS[[#All],[valor_total]])</f>
        <v>0</v>
      </c>
      <c r="W616" s="166"/>
      <c r="X616" s="166"/>
      <c r="Y616" s="326" t="str">
        <f>+LEFT(_xlfn.XLOOKUP(Contrato[[#This Row],[CONTRATO3DIG]],SECOP_II!AE:AE,SECOP_II!F:F,"",0),10)</f>
        <v/>
      </c>
      <c r="Z616" s="311" t="str">
        <f>+LEFT(_xlfn.XLOOKUP(Contrato[[#This Row],[CONTRATO3DIG]],SECOP_II!AE:AE,SECOP_II!G:G,"",0),10)</f>
        <v/>
      </c>
      <c r="AA616" s="324">
        <f>_xlfn.XLOOKUP(Contrato[[#This Row],[CONTRATO3DIG]],SECOP_II!AE:AE,SECOP_II!AA:AA,"",0)</f>
        <v>0</v>
      </c>
      <c r="AB616" s="94"/>
      <c r="AC616" s="94"/>
      <c r="AE616" s="83" t="str">
        <f>TEXT(LEFT(Contrato[[#This Row],[CONTRATO]],3),"0")</f>
        <v/>
      </c>
      <c r="AF616" s="83" t="str">
        <f>IF(LEN(Contrato[[#This Row],[Contrato2]])=3,Contrato[[#This Row],[Contrato2]],TEXT(Contrato[[#This Row],[Contrato2]],"000"))</f>
        <v/>
      </c>
      <c r="AG616" s="353" t="str">
        <f ca="1">IFERROR(_xlfn.DAYS(Contrato[[#This Row],[Fecha Proyectada liquidació]],TODAY())/30,"")</f>
        <v/>
      </c>
      <c r="AH616" s="329" t="e">
        <f>+Contrato[[#This Row],[FECHA TERMINACIÓN ]]+120</f>
        <v>#VALUE!</v>
      </c>
      <c r="AI616" s="83" t="e" cm="1">
        <f t="array" ref="AI616">+Contrato[[#This Row],[Fecha Proyectada liquidació]]-hoy</f>
        <v>#VALUE!</v>
      </c>
      <c r="AJ616" s="83" cm="1">
        <f t="array" ref="AJ616">_xlfn.XLOOKUP(Contrato[[#This Row],[CONTRATO]]&amp;Contrato[[#This Row],[CDP]],Tabla6[[#All],[CONTRATO-CDP]],Tabla6[[#All],[CRP]],_xlfn.XLOOKUP(Contrato[[#This Row],[CDP]],'RCPPAGOS'!F:F,'RCPPAGOS'!A:A,"",0),0)</f>
        <v>0</v>
      </c>
      <c r="AK616" s="83">
        <f>+Contrato[[#This Row],[Columna1]]-Contrato[[#This Row],[RCP]]</f>
        <v>0</v>
      </c>
      <c r="AL616" s="83">
        <f>_xlfn.XLOOKUP(Contrato[[#This Row],[LINEA PAA]],'PAA 2024'!A:A,'PAA 2024'!AD:AD,"",0)</f>
        <v>0</v>
      </c>
    </row>
    <row r="617" spans="2:38" s="83" customFormat="1" ht="75.75" customHeight="1">
      <c r="B617" s="425"/>
      <c r="C617" s="128"/>
      <c r="D617" s="84"/>
      <c r="E617" s="387"/>
      <c r="F617" s="95"/>
      <c r="G617" s="128"/>
      <c r="I617" s="96"/>
      <c r="J617" s="96"/>
      <c r="K617" s="463"/>
      <c r="L617" s="86"/>
      <c r="M617" s="256"/>
      <c r="N617" s="347"/>
      <c r="O617" s="256"/>
      <c r="P617" s="348"/>
      <c r="Q617" s="200"/>
      <c r="R617" s="315" t="str" cm="1">
        <f t="array" ref="R617">_xlfn.XLOOKUP(Contrato[[#This Row],[CDP]],CDP[[#All],[consecutivo]],CDP[[#All],[fecha_aprobacion]],"",0)</f>
        <v/>
      </c>
      <c r="S617" s="314">
        <f>SUMIF(CDP[[#All],[consecutivo]],Contrato[[#This Row],[CDP]],CDP[[#All],[valor_total_rubro]])</f>
        <v>0</v>
      </c>
      <c r="T617" s="254" cm="1">
        <f t="array" ref="T617">_xlfn.XLOOKUP(Contrato[[#This Row],[CONTRATO]]&amp;Contrato[[#This Row],[CDP]],Tabla6[[#All],[CONTRATO-CDP]],Tabla6[[#All],[CRP]],_xlfn.XLOOKUP(Contrato[[#This Row],[CDP]],'RCPPAGOS'!F:F,'RCPPAGOS'!A:A,"",0),0)</f>
        <v>0</v>
      </c>
      <c r="U617" s="315" t="str">
        <f>+_xlfn.XLOOKUP(Contrato[[#This Row],[RCP]],'RCPPAGOS'!A:A,'RCPPAGOS'!B:B,"",0)</f>
        <v/>
      </c>
      <c r="V617" s="360">
        <f>SUMIF(RCPPAGOS[[#All],[CRP]],Contrato[[#This Row],[RCP]],RCPPAGOS[[#All],[valor_total]])</f>
        <v>0</v>
      </c>
      <c r="W617" s="166"/>
      <c r="X617" s="166"/>
      <c r="Y617" s="326" t="str">
        <f>+LEFT(_xlfn.XLOOKUP(Contrato[[#This Row],[CONTRATO3DIG]],SECOP_II!AE:AE,SECOP_II!F:F,"",0),10)</f>
        <v/>
      </c>
      <c r="Z617" s="311" t="str">
        <f>+LEFT(_xlfn.XLOOKUP(Contrato[[#This Row],[CONTRATO3DIG]],SECOP_II!AE:AE,SECOP_II!G:G,"",0),10)</f>
        <v/>
      </c>
      <c r="AA617" s="324">
        <f>_xlfn.XLOOKUP(Contrato[[#This Row],[CONTRATO3DIG]],SECOP_II!AE:AE,SECOP_II!AA:AA,"",0)</f>
        <v>0</v>
      </c>
      <c r="AB617" s="94"/>
      <c r="AC617" s="94"/>
      <c r="AE617" s="83" t="str">
        <f>TEXT(LEFT(Contrato[[#This Row],[CONTRATO]],3),"0")</f>
        <v/>
      </c>
      <c r="AF617" s="83" t="str">
        <f>IF(LEN(Contrato[[#This Row],[Contrato2]])=3,Contrato[[#This Row],[Contrato2]],TEXT(Contrato[[#This Row],[Contrato2]],"000"))</f>
        <v/>
      </c>
      <c r="AG617" s="353" t="str">
        <f ca="1">IFERROR(_xlfn.DAYS(Contrato[[#This Row],[Fecha Proyectada liquidació]],TODAY())/30,"")</f>
        <v/>
      </c>
      <c r="AH617" s="329" t="e">
        <f>+Contrato[[#This Row],[FECHA TERMINACIÓN ]]+120</f>
        <v>#VALUE!</v>
      </c>
      <c r="AI617" s="83" t="e" cm="1">
        <f t="array" ref="AI617">+Contrato[[#This Row],[Fecha Proyectada liquidació]]-hoy</f>
        <v>#VALUE!</v>
      </c>
      <c r="AJ617" s="83" cm="1">
        <f t="array" ref="AJ617">_xlfn.XLOOKUP(Contrato[[#This Row],[CONTRATO]]&amp;Contrato[[#This Row],[CDP]],Tabla6[[#All],[CONTRATO-CDP]],Tabla6[[#All],[CRP]],_xlfn.XLOOKUP(Contrato[[#This Row],[CDP]],'RCPPAGOS'!F:F,'RCPPAGOS'!A:A,"",0),0)</f>
        <v>0</v>
      </c>
      <c r="AK617" s="83">
        <f>+Contrato[[#This Row],[Columna1]]-Contrato[[#This Row],[RCP]]</f>
        <v>0</v>
      </c>
      <c r="AL617" s="83">
        <f>_xlfn.XLOOKUP(Contrato[[#This Row],[LINEA PAA]],'PAA 2024'!A:A,'PAA 2024'!AD:AD,"",0)</f>
        <v>0</v>
      </c>
    </row>
    <row r="618" spans="2:38" s="83" customFormat="1" ht="75.75" customHeight="1">
      <c r="B618" s="425"/>
      <c r="C618" s="128"/>
      <c r="D618" s="95"/>
      <c r="E618" s="469"/>
      <c r="F618" s="264"/>
      <c r="G618" s="128"/>
      <c r="I618" s="247"/>
      <c r="J618" s="247"/>
      <c r="L618" s="86"/>
      <c r="M618" s="365"/>
      <c r="N618" s="347"/>
      <c r="O618" s="256"/>
      <c r="P618" s="366"/>
      <c r="Q618" s="200"/>
      <c r="R618" s="367" t="str" cm="1">
        <f t="array" ref="R618">_xlfn.XLOOKUP(Contrato[[#This Row],[CDP]],CDP[[#All],[consecutivo]],CDP[[#All],[fecha_aprobacion]],"",0)</f>
        <v/>
      </c>
      <c r="S618" s="368">
        <f>SUMIF(CDP[[#All],[consecutivo]],Contrato[[#This Row],[CDP]],CDP[[#All],[valor_total_rubro]])</f>
        <v>0</v>
      </c>
      <c r="T618" s="255" cm="1">
        <f t="array" ref="T618">_xlfn.XLOOKUP(Contrato[[#This Row],[CONTRATO]]&amp;Contrato[[#This Row],[CDP]],Tabla6[[#All],[CONTRATO-CDP]],Tabla6[[#All],[CRP]],_xlfn.XLOOKUP(Contrato[[#This Row],[CDP]],'RCPPAGOS'!F:F,'RCPPAGOS'!A:A,"",0),0)</f>
        <v>0</v>
      </c>
      <c r="U618" s="367" t="str">
        <f>+_xlfn.XLOOKUP(Contrato[[#This Row],[RCP]],'RCPPAGOS'!A:A,'RCPPAGOS'!B:B,"",0)</f>
        <v/>
      </c>
      <c r="V618" s="369">
        <f>SUMIF(RCPPAGOS[[#All],[CRP]],Contrato[[#This Row],[RCP]],RCPPAGOS[[#All],[valor_total]])</f>
        <v>0</v>
      </c>
      <c r="W618" s="166"/>
      <c r="X618" s="166"/>
      <c r="Y618" s="370" t="str">
        <f>+LEFT(_xlfn.XLOOKUP(Contrato[[#This Row],[CONTRATO3DIG]],SECOP_II!AE:AE,SECOP_II!F:F,"",0),10)</f>
        <v/>
      </c>
      <c r="Z618" s="371" t="str">
        <f>+LEFT(_xlfn.XLOOKUP(Contrato[[#This Row],[CONTRATO3DIG]],SECOP_II!AE:AE,SECOP_II!G:G,"",0),10)</f>
        <v/>
      </c>
      <c r="AA618" s="422"/>
      <c r="AB618" s="94"/>
      <c r="AC618" s="94"/>
      <c r="AE618" s="83" t="str">
        <f>TEXT(LEFT(Contrato[[#This Row],[CONTRATO]],3),"0")</f>
        <v/>
      </c>
      <c r="AF618" s="83" t="str">
        <f>IF(LEN(Contrato[[#This Row],[Contrato2]])=3,Contrato[[#This Row],[Contrato2]],TEXT(Contrato[[#This Row],[Contrato2]],"000"))</f>
        <v/>
      </c>
      <c r="AG618" s="353" t="str">
        <f ca="1">IFERROR(_xlfn.DAYS(Contrato[[#This Row],[Fecha Proyectada liquidació]],TODAY())/30,"")</f>
        <v/>
      </c>
      <c r="AH618" s="329" t="e">
        <f>+Contrato[[#This Row],[FECHA TERMINACIÓN ]]+120</f>
        <v>#VALUE!</v>
      </c>
      <c r="AI618" s="83" t="e" cm="1">
        <f t="array" ref="AI618">+Contrato[[#This Row],[Fecha Proyectada liquidació]]-hoy</f>
        <v>#VALUE!</v>
      </c>
      <c r="AJ618" s="83" cm="1">
        <f t="array" ref="AJ618">_xlfn.XLOOKUP(Contrato[[#This Row],[CONTRATO]]&amp;Contrato[[#This Row],[CDP]],Tabla6[[#All],[CONTRATO-CDP]],Tabla6[[#All],[CRP]],_xlfn.XLOOKUP(Contrato[[#This Row],[CDP]],'RCPPAGOS'!F:F,'RCPPAGOS'!A:A,"",0),0)</f>
        <v>0</v>
      </c>
      <c r="AK618" s="83">
        <f>+Contrato[[#This Row],[Columna1]]-Contrato[[#This Row],[RCP]]</f>
        <v>0</v>
      </c>
      <c r="AL618" s="83">
        <f>_xlfn.XLOOKUP(Contrato[[#This Row],[LINEA PAA]],'PAA 2024'!A:A,'PAA 2024'!AD:AD,"",0)</f>
        <v>0</v>
      </c>
    </row>
    <row r="619" spans="2:38" s="83" customFormat="1" ht="75.75" customHeight="1">
      <c r="B619" s="425"/>
      <c r="C619" s="128"/>
      <c r="D619" s="84"/>
      <c r="E619" s="387"/>
      <c r="F619" s="95"/>
      <c r="G619" s="128"/>
      <c r="I619" s="96"/>
      <c r="J619" s="96"/>
      <c r="L619" s="86"/>
      <c r="M619" s="256"/>
      <c r="N619" s="347"/>
      <c r="O619" s="256"/>
      <c r="P619" s="348"/>
      <c r="Q619" s="200"/>
      <c r="R619" s="315" t="str" cm="1">
        <f t="array" ref="R619">_xlfn.XLOOKUP(Contrato[[#This Row],[CDP]],CDP[[#All],[consecutivo]],CDP[[#All],[fecha_aprobacion]],"",0)</f>
        <v/>
      </c>
      <c r="S619" s="314">
        <f>SUMIF(CDP[[#All],[consecutivo]],Contrato[[#This Row],[CDP]],CDP[[#All],[valor_total_rubro]])</f>
        <v>0</v>
      </c>
      <c r="T619" s="254" t="s">
        <v>1015</v>
      </c>
      <c r="U619" s="315" t="str">
        <f>+_xlfn.XLOOKUP(Contrato[[#This Row],[RCP]],'RCPPAGOS'!A:A,'RCPPAGOS'!B:B,"",0)</f>
        <v/>
      </c>
      <c r="V619" s="360">
        <f>SUMIF(RCPPAGOS[[#All],[CRP]],Contrato[[#This Row],[RCP]],RCPPAGOS[[#All],[valor_total]])</f>
        <v>0</v>
      </c>
      <c r="W619" s="166"/>
      <c r="X619" s="166"/>
      <c r="Y619" s="326" t="str">
        <f>+LEFT(_xlfn.XLOOKUP(Contrato[[#This Row],[CONTRATO3DIG]],SECOP_II!AE:AE,SECOP_II!F:F,"",0),10)</f>
        <v/>
      </c>
      <c r="Z619" s="311" t="str">
        <f>+LEFT(_xlfn.XLOOKUP(Contrato[[#This Row],[CONTRATO3DIG]],SECOP_II!AE:AE,SECOP_II!G:G,"",0),10)</f>
        <v/>
      </c>
      <c r="AA619" s="324">
        <f>_xlfn.XLOOKUP(Contrato[[#This Row],[CONTRATO3DIG]],SECOP_II!AE:AE,SECOP_II!AA:AA,"",0)</f>
        <v>0</v>
      </c>
      <c r="AB619" s="94"/>
      <c r="AC619" s="94"/>
      <c r="AE619" s="83" t="str">
        <f>TEXT(LEFT(Contrato[[#This Row],[CONTRATO]],3),"0")</f>
        <v/>
      </c>
      <c r="AF619" s="83" t="str">
        <f>IF(LEN(Contrato[[#This Row],[Contrato2]])=3,Contrato[[#This Row],[Contrato2]],TEXT(Contrato[[#This Row],[Contrato2]],"000"))</f>
        <v/>
      </c>
      <c r="AG619" s="353" t="str">
        <f ca="1">IFERROR(_xlfn.DAYS(Contrato[[#This Row],[Fecha Proyectada liquidació]],TODAY())/30,"")</f>
        <v/>
      </c>
      <c r="AH619" s="329" t="e">
        <f>+Contrato[[#This Row],[FECHA TERMINACIÓN ]]+120</f>
        <v>#VALUE!</v>
      </c>
      <c r="AI619" s="83" t="e" cm="1">
        <f t="array" ref="AI619">+Contrato[[#This Row],[Fecha Proyectada liquidació]]-hoy</f>
        <v>#VALUE!</v>
      </c>
      <c r="AJ619" s="83" cm="1">
        <f t="array" ref="AJ619">_xlfn.XLOOKUP(Contrato[[#This Row],[CONTRATO]]&amp;Contrato[[#This Row],[CDP]],Tabla6[[#All],[CONTRATO-CDP]],Tabla6[[#All],[CRP]],_xlfn.XLOOKUP(Contrato[[#This Row],[CDP]],'RCPPAGOS'!F:F,'RCPPAGOS'!A:A,"",0),0)</f>
        <v>0</v>
      </c>
      <c r="AK619" s="83" t="e">
        <f>+Contrato[[#This Row],[Columna1]]-Contrato[[#This Row],[RCP]]</f>
        <v>#VALUE!</v>
      </c>
      <c r="AL619" s="83">
        <f>_xlfn.XLOOKUP(Contrato[[#This Row],[LINEA PAA]],'PAA 2024'!A:A,'PAA 2024'!AD:AD,"",0)</f>
        <v>0</v>
      </c>
    </row>
    <row r="620" spans="2:38" s="83" customFormat="1" ht="75.75" customHeight="1">
      <c r="B620" s="425"/>
      <c r="C620" s="128"/>
      <c r="D620" s="95"/>
      <c r="E620" s="387"/>
      <c r="F620" s="95"/>
      <c r="G620" s="128"/>
      <c r="I620" s="96"/>
      <c r="J620" s="96"/>
      <c r="L620" s="86"/>
      <c r="M620" s="256"/>
      <c r="N620" s="347"/>
      <c r="O620" s="256"/>
      <c r="P620" s="348"/>
      <c r="Q620" s="200"/>
      <c r="R620" s="315" t="str" cm="1">
        <f t="array" ref="R620">_xlfn.XLOOKUP(Contrato[[#This Row],[CDP]],CDP[[#All],[consecutivo]],CDP[[#All],[fecha_aprobacion]],"",0)</f>
        <v/>
      </c>
      <c r="S620" s="314">
        <f>SUMIF(CDP[[#All],[consecutivo]],Contrato[[#This Row],[CDP]],CDP[[#All],[valor_total_rubro]])</f>
        <v>0</v>
      </c>
      <c r="T620" s="254" cm="1">
        <f t="array" ref="T620">_xlfn.XLOOKUP(Contrato[[#This Row],[CONTRATO]]&amp;Contrato[[#This Row],[CDP]],Tabla6[[#All],[CONTRATO-CDP]],Tabla6[[#All],[CRP]],_xlfn.XLOOKUP(Contrato[[#This Row],[CDP]],'RCPPAGOS'!F:F,'RCPPAGOS'!A:A,"",0),0)</f>
        <v>0</v>
      </c>
      <c r="U620" s="315" t="str">
        <f>+_xlfn.XLOOKUP(Contrato[[#This Row],[RCP]],'RCPPAGOS'!A:A,'RCPPAGOS'!B:B,"",0)</f>
        <v/>
      </c>
      <c r="V620" s="360">
        <f>SUMIF(RCPPAGOS[[#All],[CRP]],Contrato[[#This Row],[RCP]],RCPPAGOS[[#All],[valor_total]])</f>
        <v>0</v>
      </c>
      <c r="W620" s="166"/>
      <c r="X620" s="166"/>
      <c r="Y620" s="326" t="str">
        <f>+LEFT(_xlfn.XLOOKUP(Contrato[[#This Row],[CONTRATO3DIG]],SECOP_II!AE:AE,SECOP_II!F:F,"",0),10)</f>
        <v/>
      </c>
      <c r="Z620" s="311" t="str">
        <f>+LEFT(_xlfn.XLOOKUP(Contrato[[#This Row],[CONTRATO3DIG]],SECOP_II!AE:AE,SECOP_II!G:G,"",0),10)</f>
        <v/>
      </c>
      <c r="AA620" s="324">
        <f>_xlfn.XLOOKUP(Contrato[[#This Row],[CONTRATO3DIG]],SECOP_II!AE:AE,SECOP_II!AA:AA,"",0)</f>
        <v>0</v>
      </c>
      <c r="AB620" s="94"/>
      <c r="AC620" s="94"/>
      <c r="AE620" s="83" t="str">
        <f>TEXT(LEFT(Contrato[[#This Row],[CONTRATO]],3),"0")</f>
        <v/>
      </c>
      <c r="AF620" s="83" t="str">
        <f>IF(LEN(Contrato[[#This Row],[Contrato2]])=3,Contrato[[#This Row],[Contrato2]],TEXT(Contrato[[#This Row],[Contrato2]],"000"))</f>
        <v/>
      </c>
      <c r="AG620" s="353" t="str">
        <f ca="1">IFERROR(_xlfn.DAYS(Contrato[[#This Row],[Fecha Proyectada liquidació]],TODAY())/30,"")</f>
        <v/>
      </c>
      <c r="AH620" s="329" t="e">
        <f>+Contrato[[#This Row],[FECHA TERMINACIÓN ]]+120</f>
        <v>#VALUE!</v>
      </c>
      <c r="AI620" s="83" t="e" cm="1">
        <f t="array" ref="AI620">+Contrato[[#This Row],[Fecha Proyectada liquidació]]-hoy</f>
        <v>#VALUE!</v>
      </c>
      <c r="AJ620" s="83" cm="1">
        <f t="array" ref="AJ620">_xlfn.XLOOKUP(Contrato[[#This Row],[CONTRATO]]&amp;Contrato[[#This Row],[CDP]],Tabla6[[#All],[CONTRATO-CDP]],Tabla6[[#All],[CRP]],_xlfn.XLOOKUP(Contrato[[#This Row],[CDP]],'RCPPAGOS'!F:F,'RCPPAGOS'!A:A,"",0),0)</f>
        <v>0</v>
      </c>
      <c r="AK620" s="83">
        <f>+Contrato[[#This Row],[Columna1]]-Contrato[[#This Row],[RCP]]</f>
        <v>0</v>
      </c>
      <c r="AL620" s="83">
        <f>_xlfn.XLOOKUP(Contrato[[#This Row],[LINEA PAA]],'PAA 2024'!A:A,'PAA 2024'!AD:AD,"",0)</f>
        <v>0</v>
      </c>
    </row>
    <row r="621" spans="2:38" s="83" customFormat="1" ht="75.75" customHeight="1">
      <c r="B621" s="425"/>
      <c r="C621" s="128"/>
      <c r="D621" s="95"/>
      <c r="E621" s="387"/>
      <c r="F621" s="95"/>
      <c r="G621" s="1"/>
      <c r="I621" s="96"/>
      <c r="J621" s="96"/>
      <c r="K621" s="92"/>
      <c r="L621" s="86"/>
      <c r="M621" s="256"/>
      <c r="N621" s="347"/>
      <c r="O621" s="256"/>
      <c r="P621" s="348"/>
      <c r="Q621" s="200"/>
      <c r="R621" s="315" t="str" cm="1">
        <f t="array" ref="R621">_xlfn.XLOOKUP(Contrato[[#This Row],[CDP]],CDP[[#All],[consecutivo]],CDP[[#All],[fecha_aprobacion]],"",0)</f>
        <v/>
      </c>
      <c r="S621" s="314">
        <f>SUMIF(CDP[[#All],[consecutivo]],Contrato[[#This Row],[CDP]],CDP[[#All],[valor_total_rubro]])</f>
        <v>0</v>
      </c>
      <c r="T621" s="254" cm="1">
        <f t="array" ref="T621">_xlfn.XLOOKUP(Contrato[[#This Row],[CONTRATO]]&amp;Contrato[[#This Row],[CDP]],Tabla6[[#All],[CONTRATO-CDP]],Tabla6[[#All],[CRP]],_xlfn.XLOOKUP(Contrato[[#This Row],[CDP]],'RCPPAGOS'!F:F,'RCPPAGOS'!A:A,"",0),0)</f>
        <v>0</v>
      </c>
      <c r="U621" s="315" t="str">
        <f>+_xlfn.XLOOKUP(Contrato[[#This Row],[RCP]],'RCPPAGOS'!A:A,'RCPPAGOS'!B:B,"",0)</f>
        <v/>
      </c>
      <c r="V621" s="360">
        <f>SUMIF(RCPPAGOS[[#All],[CRP]],Contrato[[#This Row],[RCP]],RCPPAGOS[[#All],[valor_total]])</f>
        <v>0</v>
      </c>
      <c r="W621" s="166"/>
      <c r="X621" s="166"/>
      <c r="Y621" s="326" t="str">
        <f>+LEFT(_xlfn.XLOOKUP(Contrato[[#This Row],[CONTRATO3DIG]],SECOP_II!AE:AE,SECOP_II!F:F,"",0),10)</f>
        <v/>
      </c>
      <c r="Z621" s="311" t="str">
        <f>+LEFT(_xlfn.XLOOKUP(Contrato[[#This Row],[CONTRATO3DIG]],SECOP_II!AE:AE,SECOP_II!G:G,"",0),10)</f>
        <v/>
      </c>
      <c r="AA621" s="324">
        <f>_xlfn.XLOOKUP(Contrato[[#This Row],[CONTRATO3DIG]],SECOP_II!AE:AE,SECOP_II!AA:AA,"",0)</f>
        <v>0</v>
      </c>
      <c r="AB621" s="94"/>
      <c r="AC621" s="94"/>
      <c r="AD621" s="329"/>
      <c r="AE621" s="83" t="str">
        <f>TEXT(LEFT(Contrato[[#This Row],[CONTRATO]],3),"0")</f>
        <v/>
      </c>
      <c r="AF621" s="83" t="str">
        <f>IF(LEN(Contrato[[#This Row],[Contrato2]])=3,Contrato[[#This Row],[Contrato2]],TEXT(Contrato[[#This Row],[Contrato2]],"000"))</f>
        <v/>
      </c>
      <c r="AG621" s="353" t="str">
        <f ca="1">IFERROR(_xlfn.DAYS(Contrato[[#This Row],[Fecha Proyectada liquidació]],TODAY())/30,"")</f>
        <v/>
      </c>
      <c r="AH621" s="329" t="e">
        <f>+Contrato[[#This Row],[FECHA TERMINACIÓN ]]+120</f>
        <v>#VALUE!</v>
      </c>
      <c r="AI621" s="83" t="e" cm="1">
        <f t="array" ref="AI621">+Contrato[[#This Row],[Fecha Proyectada liquidació]]-hoy</f>
        <v>#VALUE!</v>
      </c>
      <c r="AJ621" s="83" cm="1">
        <f t="array" ref="AJ621">_xlfn.XLOOKUP(Contrato[[#This Row],[CONTRATO]]&amp;Contrato[[#This Row],[CDP]],Tabla6[[#All],[CONTRATO-CDP]],Tabla6[[#All],[CRP]],_xlfn.XLOOKUP(Contrato[[#This Row],[CDP]],'RCPPAGOS'!F:F,'RCPPAGOS'!A:A,"",0),0)</f>
        <v>0</v>
      </c>
      <c r="AK621" s="83">
        <f>+Contrato[[#This Row],[Columna1]]-Contrato[[#This Row],[RCP]]</f>
        <v>0</v>
      </c>
      <c r="AL621" s="83">
        <f>_xlfn.XLOOKUP(Contrato[[#This Row],[LINEA PAA]],'PAA 2024'!A:A,'PAA 2024'!AD:AD,"",0)</f>
        <v>0</v>
      </c>
    </row>
    <row r="622" spans="2:38" s="83" customFormat="1" ht="75.75" customHeight="1">
      <c r="B622" s="425"/>
      <c r="C622" s="128"/>
      <c r="D622" s="95"/>
      <c r="E622" s="387"/>
      <c r="F622" s="95"/>
      <c r="G622" s="128"/>
      <c r="I622" s="96"/>
      <c r="J622" s="96"/>
      <c r="K622" s="92"/>
      <c r="L622" s="86"/>
      <c r="M622" s="256"/>
      <c r="N622" s="347"/>
      <c r="O622" s="256"/>
      <c r="P622" s="348"/>
      <c r="Q622" s="200"/>
      <c r="R622" s="315" t="str" cm="1">
        <f t="array" ref="R622">_xlfn.XLOOKUP(Contrato[[#This Row],[CDP]],CDP[[#All],[consecutivo]],CDP[[#All],[fecha_aprobacion]],"",0)</f>
        <v/>
      </c>
      <c r="S622" s="314">
        <f>SUMIF(CDP[[#All],[consecutivo]],Contrato[[#This Row],[CDP]],CDP[[#All],[valor_total_rubro]])</f>
        <v>0</v>
      </c>
      <c r="T622" s="254" cm="1">
        <f t="array" ref="T622">_xlfn.XLOOKUP(Contrato[[#This Row],[CONTRATO]]&amp;Contrato[[#This Row],[CDP]],Tabla6[[#All],[CONTRATO-CDP]],Tabla6[[#All],[CRP]],_xlfn.XLOOKUP(Contrato[[#This Row],[CDP]],'RCPPAGOS'!F:F,'RCPPAGOS'!A:A,"",0),0)</f>
        <v>0</v>
      </c>
      <c r="U622" s="315" t="str">
        <f>+_xlfn.XLOOKUP(Contrato[[#This Row],[RCP]],'RCPPAGOS'!A:A,'RCPPAGOS'!B:B,"",0)</f>
        <v/>
      </c>
      <c r="V622" s="360">
        <f>SUMIF(RCPPAGOS[[#All],[CRP]],Contrato[[#This Row],[RCP]],RCPPAGOS[[#All],[valor_total]])</f>
        <v>0</v>
      </c>
      <c r="W622" s="166"/>
      <c r="X622" s="166"/>
      <c r="Y622" s="326" t="str">
        <f>+LEFT(_xlfn.XLOOKUP(Contrato[[#This Row],[CONTRATO3DIG]],SECOP_II!AE:AE,SECOP_II!F:F,"",0),10)</f>
        <v/>
      </c>
      <c r="Z622" s="311" t="str">
        <f>+LEFT(_xlfn.XLOOKUP(Contrato[[#This Row],[CONTRATO3DIG]],SECOP_II!AE:AE,SECOP_II!G:G,"",0),10)</f>
        <v/>
      </c>
      <c r="AA622" s="324">
        <f>_xlfn.XLOOKUP(Contrato[[#This Row],[CONTRATO3DIG]],SECOP_II!AE:AE,SECOP_II!AA:AA,"",0)</f>
        <v>0</v>
      </c>
      <c r="AB622" s="94"/>
      <c r="AC622" s="94"/>
      <c r="AE622" s="83" t="str">
        <f>TEXT(LEFT(Contrato[[#This Row],[CONTRATO]],3),"0")</f>
        <v/>
      </c>
      <c r="AF622" s="83" t="str">
        <f>IF(LEN(Contrato[[#This Row],[Contrato2]])=3,Contrato[[#This Row],[Contrato2]],TEXT(Contrato[[#This Row],[Contrato2]],"000"))</f>
        <v/>
      </c>
      <c r="AG622" s="353" t="str">
        <f ca="1">IFERROR(_xlfn.DAYS(Contrato[[#This Row],[Fecha Proyectada liquidació]],TODAY())/30,"")</f>
        <v/>
      </c>
      <c r="AH622" s="329" t="e">
        <f>+Contrato[[#This Row],[FECHA TERMINACIÓN ]]+120</f>
        <v>#VALUE!</v>
      </c>
      <c r="AI622" s="83" t="e" cm="1">
        <f t="array" ref="AI622">+Contrato[[#This Row],[Fecha Proyectada liquidació]]-hoy</f>
        <v>#VALUE!</v>
      </c>
      <c r="AJ622" s="83" cm="1">
        <f t="array" ref="AJ622">_xlfn.XLOOKUP(Contrato[[#This Row],[CONTRATO]]&amp;Contrato[[#This Row],[CDP]],Tabla6[[#All],[CONTRATO-CDP]],Tabla6[[#All],[CRP]],_xlfn.XLOOKUP(Contrato[[#This Row],[CDP]],'RCPPAGOS'!F:F,'RCPPAGOS'!A:A,"",0),0)</f>
        <v>0</v>
      </c>
      <c r="AK622" s="83">
        <f>+Contrato[[#This Row],[Columna1]]-Contrato[[#This Row],[RCP]]</f>
        <v>0</v>
      </c>
      <c r="AL622" s="83">
        <f>_xlfn.XLOOKUP(Contrato[[#This Row],[LINEA PAA]],'PAA 2024'!A:A,'PAA 2024'!AD:AD,"",0)</f>
        <v>0</v>
      </c>
    </row>
    <row r="623" spans="2:38" s="83" customFormat="1">
      <c r="B623" s="425"/>
      <c r="C623" s="128"/>
      <c r="D623" s="95"/>
      <c r="E623" s="387"/>
      <c r="F623" s="95"/>
      <c r="G623" s="128"/>
      <c r="I623" s="96"/>
      <c r="J623" s="96"/>
      <c r="K623" s="92"/>
      <c r="L623" s="86"/>
      <c r="M623" s="256"/>
      <c r="N623" s="347"/>
      <c r="O623" s="256"/>
      <c r="P623" s="348"/>
      <c r="Q623" s="200"/>
      <c r="R623" s="315" t="str" cm="1">
        <f t="array" ref="R623">_xlfn.XLOOKUP(Contrato[[#This Row],[CDP]],CDP[[#All],[consecutivo]],CDP[[#All],[fecha_aprobacion]],"",0)</f>
        <v/>
      </c>
      <c r="S623" s="314">
        <f>SUMIF(CDP[[#All],[consecutivo]],Contrato[[#This Row],[CDP]],CDP[[#All],[valor_total_rubro]])</f>
        <v>0</v>
      </c>
      <c r="T623" s="254" cm="1">
        <f t="array" ref="T623">_xlfn.XLOOKUP(Contrato[[#This Row],[CONTRATO]]&amp;Contrato[[#This Row],[CDP]],Tabla6[[#All],[CONTRATO-CDP]],Tabla6[[#All],[CRP]],_xlfn.XLOOKUP(Contrato[[#This Row],[CDP]],'RCPPAGOS'!F:F,'RCPPAGOS'!A:A,"",0),0)</f>
        <v>0</v>
      </c>
      <c r="U623" s="315" t="str">
        <f>+_xlfn.XLOOKUP(Contrato[[#This Row],[RCP]],'RCPPAGOS'!A:A,'RCPPAGOS'!B:B,"",0)</f>
        <v/>
      </c>
      <c r="V623" s="360">
        <f>SUMIF(RCPPAGOS[[#All],[CRP]],Contrato[[#This Row],[RCP]],RCPPAGOS[[#All],[valor_total]])</f>
        <v>0</v>
      </c>
      <c r="W623" s="166"/>
      <c r="X623" s="166"/>
      <c r="Y623" s="326" t="str">
        <f>+LEFT(_xlfn.XLOOKUP(Contrato[[#This Row],[CONTRATO3DIG]],SECOP_II!AE:AE,SECOP_II!F:F,"",0),10)</f>
        <v/>
      </c>
      <c r="Z623" s="311" t="str">
        <f>+LEFT(_xlfn.XLOOKUP(Contrato[[#This Row],[CONTRATO3DIG]],SECOP_II!AE:AE,SECOP_II!G:G,"",0),10)</f>
        <v/>
      </c>
      <c r="AA623" s="324">
        <f>_xlfn.XLOOKUP(Contrato[[#This Row],[CONTRATO3DIG]],SECOP_II!AE:AE,SECOP_II!AA:AA,"",0)</f>
        <v>0</v>
      </c>
      <c r="AB623" s="94"/>
      <c r="AC623" s="94"/>
      <c r="AE623" s="83" t="str">
        <f>TEXT(LEFT(Contrato[[#This Row],[CONTRATO]],3),"0")</f>
        <v/>
      </c>
      <c r="AF623" s="83" t="str">
        <f>IF(LEN(Contrato[[#This Row],[Contrato2]])=3,Contrato[[#This Row],[Contrato2]],TEXT(Contrato[[#This Row],[Contrato2]],"000"))</f>
        <v/>
      </c>
      <c r="AG623" s="353" t="str">
        <f ca="1">IFERROR(_xlfn.DAYS(Contrato[[#This Row],[Fecha Proyectada liquidació]],TODAY())/30,"")</f>
        <v/>
      </c>
      <c r="AH623" s="329" t="e">
        <f>+Contrato[[#This Row],[FECHA TERMINACIÓN ]]+120</f>
        <v>#VALUE!</v>
      </c>
      <c r="AI623" s="83" t="e" cm="1">
        <f t="array" ref="AI623">+Contrato[[#This Row],[Fecha Proyectada liquidació]]-hoy</f>
        <v>#VALUE!</v>
      </c>
      <c r="AJ623" s="83" cm="1">
        <f t="array" ref="AJ623">_xlfn.XLOOKUP(Contrato[[#This Row],[CONTRATO]]&amp;Contrato[[#This Row],[CDP]],Tabla6[[#All],[CONTRATO-CDP]],Tabla6[[#All],[CRP]],_xlfn.XLOOKUP(Contrato[[#This Row],[CDP]],'RCPPAGOS'!F:F,'RCPPAGOS'!A:A,"",0),0)</f>
        <v>0</v>
      </c>
      <c r="AK623" s="83">
        <f>+Contrato[[#This Row],[Columna1]]-Contrato[[#This Row],[RCP]]</f>
        <v>0</v>
      </c>
      <c r="AL623" s="83">
        <f>_xlfn.XLOOKUP(Contrato[[#This Row],[LINEA PAA]],'PAA 2024'!A:A,'PAA 2024'!AD:AD,"",0)</f>
        <v>0</v>
      </c>
    </row>
    <row r="624" spans="2:38" s="83" customFormat="1">
      <c r="B624" s="425"/>
      <c r="C624" s="128"/>
      <c r="D624" s="95"/>
      <c r="E624" s="387"/>
      <c r="F624" s="95"/>
      <c r="G624" s="128"/>
      <c r="I624" s="96"/>
      <c r="J624" s="96"/>
      <c r="K624" s="92"/>
      <c r="L624" s="86"/>
      <c r="M624" s="256"/>
      <c r="N624" s="347"/>
      <c r="O624" s="256"/>
      <c r="P624" s="348"/>
      <c r="Q624" s="200"/>
      <c r="R624" s="315" t="str" cm="1">
        <f t="array" ref="R624">_xlfn.XLOOKUP(Contrato[[#This Row],[CDP]],CDP[[#All],[consecutivo]],CDP[[#All],[fecha_aprobacion]],"",0)</f>
        <v/>
      </c>
      <c r="S624" s="314">
        <f>SUMIF(CDP[[#All],[consecutivo]],Contrato[[#This Row],[CDP]],CDP[[#All],[valor_total_rubro]])</f>
        <v>0</v>
      </c>
      <c r="T624" s="254" cm="1">
        <f t="array" ref="T624">_xlfn.XLOOKUP(Contrato[[#This Row],[CONTRATO]]&amp;Contrato[[#This Row],[CDP]],Tabla6[[#All],[CONTRATO-CDP]],Tabla6[[#All],[CRP]],_xlfn.XLOOKUP(Contrato[[#This Row],[CDP]],'RCPPAGOS'!F:F,'RCPPAGOS'!A:A,"",0),0)</f>
        <v>0</v>
      </c>
      <c r="U624" s="315" t="str">
        <f>+_xlfn.XLOOKUP(Contrato[[#This Row],[RCP]],'RCPPAGOS'!A:A,'RCPPAGOS'!B:B,"",0)</f>
        <v/>
      </c>
      <c r="V624" s="360">
        <f>SUMIF(RCPPAGOS[[#All],[CRP]],Contrato[[#This Row],[RCP]],RCPPAGOS[[#All],[valor_total]])</f>
        <v>0</v>
      </c>
      <c r="W624" s="166"/>
      <c r="X624" s="166"/>
      <c r="Y624" s="326" t="str">
        <f>+LEFT(_xlfn.XLOOKUP(Contrato[[#This Row],[CONTRATO3DIG]],SECOP_II!AE:AE,SECOP_II!F:F,"",0),10)</f>
        <v/>
      </c>
      <c r="Z624" s="311" t="str">
        <f>+LEFT(_xlfn.XLOOKUP(Contrato[[#This Row],[CONTRATO3DIG]],SECOP_II!AE:AE,SECOP_II!G:G,"",0),10)</f>
        <v/>
      </c>
      <c r="AA624" s="324">
        <f>_xlfn.XLOOKUP(Contrato[[#This Row],[CONTRATO3DIG]],SECOP_II!AE:AE,SECOP_II!AA:AA,"",0)</f>
        <v>0</v>
      </c>
      <c r="AB624" s="94"/>
      <c r="AC624" s="94"/>
      <c r="AE624" s="83" t="str">
        <f>TEXT(LEFT(Contrato[[#This Row],[CONTRATO]],3),"0")</f>
        <v/>
      </c>
      <c r="AF624" s="83" t="str">
        <f>IF(LEN(Contrato[[#This Row],[Contrato2]])=3,Contrato[[#This Row],[Contrato2]],TEXT(Contrato[[#This Row],[Contrato2]],"000"))</f>
        <v/>
      </c>
      <c r="AG624" s="353" t="str">
        <f ca="1">IFERROR(_xlfn.DAYS(Contrato[[#This Row],[Fecha Proyectada liquidació]],TODAY())/30,"")</f>
        <v/>
      </c>
      <c r="AH624" s="329" t="e">
        <f>+Contrato[[#This Row],[FECHA TERMINACIÓN ]]+120</f>
        <v>#VALUE!</v>
      </c>
      <c r="AI624" s="83" t="e" cm="1">
        <f t="array" ref="AI624">+Contrato[[#This Row],[Fecha Proyectada liquidació]]-hoy</f>
        <v>#VALUE!</v>
      </c>
      <c r="AJ624" s="83" cm="1">
        <f t="array" ref="AJ624">_xlfn.XLOOKUP(Contrato[[#This Row],[CONTRATO]]&amp;Contrato[[#This Row],[CDP]],Tabla6[[#All],[CONTRATO-CDP]],Tabla6[[#All],[CRP]],_xlfn.XLOOKUP(Contrato[[#This Row],[CDP]],'RCPPAGOS'!F:F,'RCPPAGOS'!A:A,"",0),0)</f>
        <v>0</v>
      </c>
      <c r="AK624" s="83">
        <f>+Contrato[[#This Row],[Columna1]]-Contrato[[#This Row],[RCP]]</f>
        <v>0</v>
      </c>
      <c r="AL624" s="83">
        <f>_xlfn.XLOOKUP(Contrato[[#This Row],[LINEA PAA]],'PAA 2024'!A:A,'PAA 2024'!AD:AD,"",0)</f>
        <v>0</v>
      </c>
    </row>
    <row r="625" spans="2:38" s="83" customFormat="1" ht="150.75" customHeight="1">
      <c r="B625" s="425"/>
      <c r="C625" s="128"/>
      <c r="D625" s="95"/>
      <c r="E625" s="387"/>
      <c r="F625" s="95"/>
      <c r="G625" s="128"/>
      <c r="I625" s="96"/>
      <c r="J625" s="96"/>
      <c r="K625" s="92"/>
      <c r="L625" s="86"/>
      <c r="M625" s="256"/>
      <c r="N625" s="347"/>
      <c r="O625" s="256"/>
      <c r="P625" s="348"/>
      <c r="Q625" s="200"/>
      <c r="R625" s="315" t="str" cm="1">
        <f t="array" ref="R625">_xlfn.XLOOKUP(Contrato[[#This Row],[CDP]],CDP[[#All],[consecutivo]],CDP[[#All],[fecha_aprobacion]],"",0)</f>
        <v/>
      </c>
      <c r="S625" s="314">
        <f>SUMIF(CDP[[#All],[consecutivo]],Contrato[[#This Row],[CDP]],CDP[[#All],[valor_total_rubro]])</f>
        <v>0</v>
      </c>
      <c r="T625" s="254" cm="1">
        <f t="array" ref="T625">_xlfn.XLOOKUP(Contrato[[#This Row],[CONTRATO]]&amp;Contrato[[#This Row],[CDP]],Tabla6[[#All],[CONTRATO-CDP]],Tabla6[[#All],[CRP]],_xlfn.XLOOKUP(Contrato[[#This Row],[CDP]],'RCPPAGOS'!F:F,'RCPPAGOS'!A:A,"",0),0)</f>
        <v>0</v>
      </c>
      <c r="U625" s="315" t="str">
        <f>+_xlfn.XLOOKUP(Contrato[[#This Row],[RCP]],'RCPPAGOS'!A:A,'RCPPAGOS'!B:B,"",0)</f>
        <v/>
      </c>
      <c r="V625" s="360">
        <f>SUMIF(RCPPAGOS[[#All],[CRP]],Contrato[[#This Row],[RCP]],RCPPAGOS[[#All],[valor_total]])</f>
        <v>0</v>
      </c>
      <c r="W625" s="166"/>
      <c r="X625" s="166"/>
      <c r="Y625" s="326" t="str">
        <f>+LEFT(_xlfn.XLOOKUP(Contrato[[#This Row],[CONTRATO3DIG]],SECOP_II!AE:AE,SECOP_II!F:F,"",0),10)</f>
        <v/>
      </c>
      <c r="Z625" s="311" t="str">
        <f>+LEFT(_xlfn.XLOOKUP(Contrato[[#This Row],[CONTRATO3DIG]],SECOP_II!AE:AE,SECOP_II!G:G,"",0),10)</f>
        <v/>
      </c>
      <c r="AA625" s="324">
        <f>_xlfn.XLOOKUP(Contrato[[#This Row],[CONTRATO3DIG]],SECOP_II!AE:AE,SECOP_II!AA:AA,"",0)</f>
        <v>0</v>
      </c>
      <c r="AB625" s="94"/>
      <c r="AC625" s="94"/>
      <c r="AE625" s="83" t="str">
        <f>TEXT(LEFT(Contrato[[#This Row],[CONTRATO]],3),"0")</f>
        <v/>
      </c>
      <c r="AF625" s="83" t="str">
        <f>IF(LEN(Contrato[[#This Row],[Contrato2]])=3,Contrato[[#This Row],[Contrato2]],TEXT(Contrato[[#This Row],[Contrato2]],"000"))</f>
        <v/>
      </c>
      <c r="AG625" s="353" t="str">
        <f ca="1">IFERROR(_xlfn.DAYS(Contrato[[#This Row],[Fecha Proyectada liquidació]],TODAY())/30,"")</f>
        <v/>
      </c>
      <c r="AH625" s="329" t="e">
        <f>+Contrato[[#This Row],[FECHA TERMINACIÓN ]]+120</f>
        <v>#VALUE!</v>
      </c>
      <c r="AI625" s="83" t="e" cm="1">
        <f t="array" ref="AI625">+Contrato[[#This Row],[Fecha Proyectada liquidació]]-hoy</f>
        <v>#VALUE!</v>
      </c>
      <c r="AJ625" s="83" cm="1">
        <f t="array" ref="AJ625">_xlfn.XLOOKUP(Contrato[[#This Row],[CONTRATO]]&amp;Contrato[[#This Row],[CDP]],Tabla6[[#All],[CONTRATO-CDP]],Tabla6[[#All],[CRP]],_xlfn.XLOOKUP(Contrato[[#This Row],[CDP]],'RCPPAGOS'!F:F,'RCPPAGOS'!A:A,"",0),0)</f>
        <v>0</v>
      </c>
      <c r="AK625" s="83">
        <f>+Contrato[[#This Row],[Columna1]]-Contrato[[#This Row],[RCP]]</f>
        <v>0</v>
      </c>
      <c r="AL625" s="83">
        <f>_xlfn.XLOOKUP(Contrato[[#This Row],[LINEA PAA]],'PAA 2024'!A:A,'PAA 2024'!AD:AD,"",0)</f>
        <v>0</v>
      </c>
    </row>
    <row r="626" spans="2:38" s="83" customFormat="1" ht="105.75" customHeight="1">
      <c r="B626" s="425"/>
      <c r="C626" s="128"/>
      <c r="D626" s="95"/>
      <c r="E626" s="387"/>
      <c r="F626" s="95"/>
      <c r="G626" s="128"/>
      <c r="I626" s="96"/>
      <c r="J626" s="96"/>
      <c r="K626" s="92"/>
      <c r="L626" s="86"/>
      <c r="M626" s="256"/>
      <c r="N626" s="347"/>
      <c r="O626" s="256"/>
      <c r="P626" s="348"/>
      <c r="Q626" s="200"/>
      <c r="R626" s="315" t="str" cm="1">
        <f t="array" ref="R626">_xlfn.XLOOKUP(Contrato[[#This Row],[CDP]],CDP[[#All],[consecutivo]],CDP[[#All],[fecha_aprobacion]],"",0)</f>
        <v/>
      </c>
      <c r="S626" s="314">
        <f>SUMIF(CDP[[#All],[consecutivo]],Contrato[[#This Row],[CDP]],CDP[[#All],[valor_total_rubro]])</f>
        <v>0</v>
      </c>
      <c r="T626" s="254" cm="1">
        <f t="array" ref="T626">_xlfn.XLOOKUP(Contrato[[#This Row],[CONTRATO]]&amp;Contrato[[#This Row],[CDP]],Tabla6[[#All],[CONTRATO-CDP]],Tabla6[[#All],[CRP]],_xlfn.XLOOKUP(Contrato[[#This Row],[CDP]],'RCPPAGOS'!F:F,'RCPPAGOS'!A:A,"",0),0)</f>
        <v>0</v>
      </c>
      <c r="U626" s="315" t="str">
        <f>+_xlfn.XLOOKUP(Contrato[[#This Row],[RCP]],'RCPPAGOS'!A:A,'RCPPAGOS'!B:B,"",0)</f>
        <v/>
      </c>
      <c r="V626" s="360">
        <f>SUMIF(RCPPAGOS[[#All],[CRP]],Contrato[[#This Row],[RCP]],RCPPAGOS[[#All],[valor_total]])</f>
        <v>0</v>
      </c>
      <c r="W626" s="166"/>
      <c r="X626" s="166"/>
      <c r="Y626" s="326" t="str">
        <f>+LEFT(_xlfn.XLOOKUP(Contrato[[#This Row],[CONTRATO3DIG]],SECOP_II!AE:AE,SECOP_II!F:F,"",0),10)</f>
        <v/>
      </c>
      <c r="Z626" s="311" t="str">
        <f>+LEFT(_xlfn.XLOOKUP(Contrato[[#This Row],[CONTRATO3DIG]],SECOP_II!AE:AE,SECOP_II!G:G,"",0),10)</f>
        <v/>
      </c>
      <c r="AA626" s="324">
        <f>_xlfn.XLOOKUP(Contrato[[#This Row],[CONTRATO3DIG]],SECOP_II!AE:AE,SECOP_II!AA:AA,"",0)</f>
        <v>0</v>
      </c>
      <c r="AB626" s="94"/>
      <c r="AC626" s="94"/>
      <c r="AE626" s="83" t="str">
        <f>TEXT(LEFT(Contrato[[#This Row],[CONTRATO]],3),"0")</f>
        <v/>
      </c>
      <c r="AF626" s="83" t="str">
        <f>IF(LEN(Contrato[[#This Row],[Contrato2]])=3,Contrato[[#This Row],[Contrato2]],TEXT(Contrato[[#This Row],[Contrato2]],"000"))</f>
        <v/>
      </c>
      <c r="AG626" s="353" t="str">
        <f ca="1">IFERROR(_xlfn.DAYS(Contrato[[#This Row],[Fecha Proyectada liquidació]],TODAY())/30,"")</f>
        <v/>
      </c>
      <c r="AH626" s="329" t="e">
        <f>+Contrato[[#This Row],[FECHA TERMINACIÓN ]]+120</f>
        <v>#VALUE!</v>
      </c>
      <c r="AI626" s="83" t="e" cm="1">
        <f t="array" ref="AI626">+Contrato[[#This Row],[Fecha Proyectada liquidació]]-hoy</f>
        <v>#VALUE!</v>
      </c>
      <c r="AJ626" s="83" cm="1">
        <f t="array" ref="AJ626">_xlfn.XLOOKUP(Contrato[[#This Row],[CONTRATO]]&amp;Contrato[[#This Row],[CDP]],Tabla6[[#All],[CONTRATO-CDP]],Tabla6[[#All],[CRP]],_xlfn.XLOOKUP(Contrato[[#This Row],[CDP]],'RCPPAGOS'!F:F,'RCPPAGOS'!A:A,"",0),0)</f>
        <v>0</v>
      </c>
      <c r="AK626" s="83">
        <f>+Contrato[[#This Row],[Columna1]]-Contrato[[#This Row],[RCP]]</f>
        <v>0</v>
      </c>
      <c r="AL626" s="83">
        <f>_xlfn.XLOOKUP(Contrato[[#This Row],[LINEA PAA]],'PAA 2024'!A:A,'PAA 2024'!AD:AD,"",0)</f>
        <v>0</v>
      </c>
    </row>
    <row r="627" spans="2:38" s="83" customFormat="1" ht="120.75" customHeight="1">
      <c r="B627" s="425"/>
      <c r="C627" s="128"/>
      <c r="D627" s="95"/>
      <c r="E627" s="387"/>
      <c r="F627" s="95"/>
      <c r="G627" s="128"/>
      <c r="I627" s="96"/>
      <c r="J627" s="96"/>
      <c r="K627" s="92"/>
      <c r="L627" s="86"/>
      <c r="M627" s="256"/>
      <c r="N627" s="347"/>
      <c r="O627" s="256"/>
      <c r="P627" s="348"/>
      <c r="Q627" s="200"/>
      <c r="R627" s="315" t="str" cm="1">
        <f t="array" ref="R627">_xlfn.XLOOKUP(Contrato[[#This Row],[CDP]],CDP[[#All],[consecutivo]],CDP[[#All],[fecha_aprobacion]],"",0)</f>
        <v/>
      </c>
      <c r="S627" s="314">
        <f>SUMIF(CDP[[#All],[consecutivo]],Contrato[[#This Row],[CDP]],CDP[[#All],[valor_total_rubro]])</f>
        <v>0</v>
      </c>
      <c r="T627" s="254" cm="1">
        <f t="array" ref="T627">_xlfn.XLOOKUP(Contrato[[#This Row],[CONTRATO]]&amp;Contrato[[#This Row],[CDP]],Tabla6[[#All],[CONTRATO-CDP]],Tabla6[[#All],[CRP]],_xlfn.XLOOKUP(Contrato[[#This Row],[CDP]],'RCPPAGOS'!F:F,'RCPPAGOS'!A:A,"",0),0)</f>
        <v>0</v>
      </c>
      <c r="U627" s="315" t="str">
        <f>+_xlfn.XLOOKUP(Contrato[[#This Row],[RCP]],'RCPPAGOS'!A:A,'RCPPAGOS'!B:B,"",0)</f>
        <v/>
      </c>
      <c r="V627" s="360">
        <f>SUMIF(RCPPAGOS[[#All],[CRP]],Contrato[[#This Row],[RCP]],RCPPAGOS[[#All],[valor_total]])</f>
        <v>0</v>
      </c>
      <c r="W627" s="166"/>
      <c r="X627" s="166"/>
      <c r="Y627" s="326" t="str">
        <f>+LEFT(_xlfn.XLOOKUP(Contrato[[#This Row],[CONTRATO3DIG]],SECOP_II!AE:AE,SECOP_II!F:F,"",0),10)</f>
        <v/>
      </c>
      <c r="Z627" s="311" t="str">
        <f>+LEFT(_xlfn.XLOOKUP(Contrato[[#This Row],[CONTRATO3DIG]],SECOP_II!AE:AE,SECOP_II!G:G,"",0),10)</f>
        <v/>
      </c>
      <c r="AA627" s="324">
        <f>_xlfn.XLOOKUP(Contrato[[#This Row],[CONTRATO3DIG]],SECOP_II!AE:AE,SECOP_II!AA:AA,"",0)</f>
        <v>0</v>
      </c>
      <c r="AB627" s="94"/>
      <c r="AC627" s="94"/>
      <c r="AE627" s="83" t="str">
        <f>TEXT(LEFT(Contrato[[#This Row],[CONTRATO]],3),"0")</f>
        <v/>
      </c>
      <c r="AF627" s="83" t="str">
        <f>IF(LEN(Contrato[[#This Row],[Contrato2]])=3,Contrato[[#This Row],[Contrato2]],TEXT(Contrato[[#This Row],[Contrato2]],"000"))</f>
        <v/>
      </c>
      <c r="AG627" s="353" t="str">
        <f ca="1">IFERROR(_xlfn.DAYS(Contrato[[#This Row],[Fecha Proyectada liquidació]],TODAY())/30,"")</f>
        <v/>
      </c>
      <c r="AH627" s="329" t="e">
        <f>+Contrato[[#This Row],[FECHA TERMINACIÓN ]]+120</f>
        <v>#VALUE!</v>
      </c>
      <c r="AI627" s="83" t="e" cm="1">
        <f t="array" ref="AI627">+Contrato[[#This Row],[Fecha Proyectada liquidació]]-hoy</f>
        <v>#VALUE!</v>
      </c>
      <c r="AJ627" s="83" cm="1">
        <f t="array" ref="AJ627">_xlfn.XLOOKUP(Contrato[[#This Row],[CONTRATO]]&amp;Contrato[[#This Row],[CDP]],Tabla6[[#All],[CONTRATO-CDP]],Tabla6[[#All],[CRP]],_xlfn.XLOOKUP(Contrato[[#This Row],[CDP]],'RCPPAGOS'!F:F,'RCPPAGOS'!A:A,"",0),0)</f>
        <v>0</v>
      </c>
      <c r="AK627" s="83">
        <f>+Contrato[[#This Row],[Columna1]]-Contrato[[#This Row],[RCP]]</f>
        <v>0</v>
      </c>
      <c r="AL627" s="83">
        <f>_xlfn.XLOOKUP(Contrato[[#This Row],[LINEA PAA]],'PAA 2024'!A:A,'PAA 2024'!AD:AD,"",0)</f>
        <v>0</v>
      </c>
    </row>
    <row r="628" spans="2:38" s="83" customFormat="1" ht="75.75" customHeight="1">
      <c r="B628" s="425"/>
      <c r="C628" s="128"/>
      <c r="D628" s="95"/>
      <c r="E628" s="387"/>
      <c r="F628" s="95"/>
      <c r="G628" s="128"/>
      <c r="I628" s="96"/>
      <c r="J628" s="96"/>
      <c r="K628" s="92"/>
      <c r="L628" s="86"/>
      <c r="M628" s="256"/>
      <c r="N628" s="347"/>
      <c r="O628" s="256"/>
      <c r="P628" s="348"/>
      <c r="Q628" s="200"/>
      <c r="R628" s="315" t="str" cm="1">
        <f t="array" ref="R628">_xlfn.XLOOKUP(Contrato[[#This Row],[CDP]],CDP[[#All],[consecutivo]],CDP[[#All],[fecha_aprobacion]],"",0)</f>
        <v/>
      </c>
      <c r="S628" s="314">
        <f>SUMIF(CDP[[#All],[consecutivo]],Contrato[[#This Row],[CDP]],CDP[[#All],[valor_total_rubro]])</f>
        <v>0</v>
      </c>
      <c r="T628" s="254" cm="1">
        <f t="array" ref="T628">_xlfn.XLOOKUP(Contrato[[#This Row],[CONTRATO]]&amp;Contrato[[#This Row],[CDP]],Tabla6[[#All],[CONTRATO-CDP]],Tabla6[[#All],[CRP]],_xlfn.XLOOKUP(Contrato[[#This Row],[CDP]],'RCPPAGOS'!F:F,'RCPPAGOS'!A:A,"",0),0)</f>
        <v>0</v>
      </c>
      <c r="U628" s="315" t="str">
        <f>+_xlfn.XLOOKUP(Contrato[[#This Row],[RCP]],'RCPPAGOS'!A:A,'RCPPAGOS'!B:B,"",0)</f>
        <v/>
      </c>
      <c r="V628" s="360">
        <f>SUMIF(RCPPAGOS[[#All],[CRP]],Contrato[[#This Row],[RCP]],RCPPAGOS[[#All],[valor_total]])</f>
        <v>0</v>
      </c>
      <c r="W628" s="166"/>
      <c r="X628" s="166"/>
      <c r="Y628" s="326" t="str">
        <f>+LEFT(_xlfn.XLOOKUP(Contrato[[#This Row],[CONTRATO3DIG]],SECOP_II!AE:AE,SECOP_II!F:F,"",0),10)</f>
        <v/>
      </c>
      <c r="Z628" s="311" t="str">
        <f>+LEFT(_xlfn.XLOOKUP(Contrato[[#This Row],[CONTRATO3DIG]],SECOP_II!AE:AE,SECOP_II!G:G,"",0),10)</f>
        <v/>
      </c>
      <c r="AA628" s="324">
        <f>_xlfn.XLOOKUP(Contrato[[#This Row],[CONTRATO3DIG]],SECOP_II!AE:AE,SECOP_II!AA:AA,"",0)</f>
        <v>0</v>
      </c>
      <c r="AB628" s="94"/>
      <c r="AC628" s="94"/>
      <c r="AE628" s="83" t="str">
        <f>TEXT(LEFT(Contrato[[#This Row],[CONTRATO]],3),"0")</f>
        <v/>
      </c>
      <c r="AF628" s="83" t="str">
        <f>IF(LEN(Contrato[[#This Row],[Contrato2]])=3,Contrato[[#This Row],[Contrato2]],TEXT(Contrato[[#This Row],[Contrato2]],"000"))</f>
        <v/>
      </c>
      <c r="AG628" s="353" t="str">
        <f ca="1">IFERROR(_xlfn.DAYS(Contrato[[#This Row],[Fecha Proyectada liquidació]],TODAY())/30,"")</f>
        <v/>
      </c>
      <c r="AH628" s="329" t="e">
        <f>+Contrato[[#This Row],[FECHA TERMINACIÓN ]]+120</f>
        <v>#VALUE!</v>
      </c>
      <c r="AI628" s="83" t="e" cm="1">
        <f t="array" ref="AI628">+Contrato[[#This Row],[Fecha Proyectada liquidació]]-hoy</f>
        <v>#VALUE!</v>
      </c>
      <c r="AJ628" s="83" cm="1">
        <f t="array" ref="AJ628">_xlfn.XLOOKUP(Contrato[[#This Row],[CONTRATO]]&amp;Contrato[[#This Row],[CDP]],Tabla6[[#All],[CONTRATO-CDP]],Tabla6[[#All],[CRP]],_xlfn.XLOOKUP(Contrato[[#This Row],[CDP]],'RCPPAGOS'!F:F,'RCPPAGOS'!A:A,"",0),0)</f>
        <v>0</v>
      </c>
      <c r="AK628" s="83">
        <f>+Contrato[[#This Row],[Columna1]]-Contrato[[#This Row],[RCP]]</f>
        <v>0</v>
      </c>
      <c r="AL628" s="83">
        <f>_xlfn.XLOOKUP(Contrato[[#This Row],[LINEA PAA]],'PAA 2024'!A:A,'PAA 2024'!AD:AD,"",0)</f>
        <v>0</v>
      </c>
    </row>
    <row r="629" spans="2:38" s="83" customFormat="1" ht="90.75" customHeight="1">
      <c r="B629" s="425"/>
      <c r="C629" s="128"/>
      <c r="D629" s="95"/>
      <c r="E629" s="387"/>
      <c r="F629" s="95"/>
      <c r="G629" s="128"/>
      <c r="I629" s="96"/>
      <c r="J629" s="96"/>
      <c r="K629" s="92"/>
      <c r="L629" s="86"/>
      <c r="M629" s="256"/>
      <c r="N629" s="347"/>
      <c r="O629" s="256"/>
      <c r="P629" s="348"/>
      <c r="Q629" s="200"/>
      <c r="R629" s="315" t="str" cm="1">
        <f t="array" ref="R629">_xlfn.XLOOKUP(Contrato[[#This Row],[CDP]],CDP[[#All],[consecutivo]],CDP[[#All],[fecha_aprobacion]],"",0)</f>
        <v/>
      </c>
      <c r="S629" s="314">
        <f>SUMIF(CDP[[#All],[consecutivo]],Contrato[[#This Row],[CDP]],CDP[[#All],[valor_total_rubro]])</f>
        <v>0</v>
      </c>
      <c r="T629" s="254" cm="1">
        <f t="array" ref="T629">_xlfn.XLOOKUP(Contrato[[#This Row],[CONTRATO]]&amp;Contrato[[#This Row],[CDP]],Tabla6[[#All],[CONTRATO-CDP]],Tabla6[[#All],[CRP]],_xlfn.XLOOKUP(Contrato[[#This Row],[CDP]],'RCPPAGOS'!F:F,'RCPPAGOS'!A:A,"",0),0)</f>
        <v>0</v>
      </c>
      <c r="U629" s="315" t="str">
        <f>+_xlfn.XLOOKUP(Contrato[[#This Row],[RCP]],'RCPPAGOS'!A:A,'RCPPAGOS'!B:B,"",0)</f>
        <v/>
      </c>
      <c r="V629" s="360">
        <f>SUMIF(RCPPAGOS[[#All],[CRP]],Contrato[[#This Row],[RCP]],RCPPAGOS[[#All],[valor_total]])</f>
        <v>0</v>
      </c>
      <c r="W629" s="166"/>
      <c r="X629" s="166"/>
      <c r="Y629" s="326" t="str">
        <f>+LEFT(_xlfn.XLOOKUP(Contrato[[#This Row],[CONTRATO3DIG]],SECOP_II!AE:AE,SECOP_II!F:F,"",0),10)</f>
        <v/>
      </c>
      <c r="Z629" s="311" t="str">
        <f>+LEFT(_xlfn.XLOOKUP(Contrato[[#This Row],[CONTRATO3DIG]],SECOP_II!AE:AE,SECOP_II!G:G,"",0),10)</f>
        <v/>
      </c>
      <c r="AA629" s="324">
        <f>_xlfn.XLOOKUP(Contrato[[#This Row],[CONTRATO3DIG]],SECOP_II!AE:AE,SECOP_II!AA:AA,"",0)</f>
        <v>0</v>
      </c>
      <c r="AB629" s="94"/>
      <c r="AC629" s="94"/>
      <c r="AE629" s="83" t="str">
        <f>TEXT(LEFT(Contrato[[#This Row],[CONTRATO]],3),"0")</f>
        <v/>
      </c>
      <c r="AF629" s="83" t="str">
        <f>IF(LEN(Contrato[[#This Row],[Contrato2]])=3,Contrato[[#This Row],[Contrato2]],TEXT(Contrato[[#This Row],[Contrato2]],"000"))</f>
        <v/>
      </c>
      <c r="AG629" s="353" t="str">
        <f ca="1">IFERROR(_xlfn.DAYS(Contrato[[#This Row],[Fecha Proyectada liquidació]],TODAY())/30,"")</f>
        <v/>
      </c>
      <c r="AH629" s="329" t="e">
        <f>+Contrato[[#This Row],[FECHA TERMINACIÓN ]]+120</f>
        <v>#VALUE!</v>
      </c>
      <c r="AI629" s="83" t="e" cm="1">
        <f t="array" ref="AI629">+Contrato[[#This Row],[Fecha Proyectada liquidació]]-hoy</f>
        <v>#VALUE!</v>
      </c>
      <c r="AJ629" s="83" cm="1">
        <f t="array" ref="AJ629">_xlfn.XLOOKUP(Contrato[[#This Row],[CONTRATO]]&amp;Contrato[[#This Row],[CDP]],Tabla6[[#All],[CONTRATO-CDP]],Tabla6[[#All],[CRP]],_xlfn.XLOOKUP(Contrato[[#This Row],[CDP]],'RCPPAGOS'!F:F,'RCPPAGOS'!A:A,"",0),0)</f>
        <v>0</v>
      </c>
      <c r="AK629" s="83">
        <f>+Contrato[[#This Row],[Columna1]]-Contrato[[#This Row],[RCP]]</f>
        <v>0</v>
      </c>
      <c r="AL629" s="83">
        <f>_xlfn.XLOOKUP(Contrato[[#This Row],[LINEA PAA]],'PAA 2024'!A:A,'PAA 2024'!AD:AD,"",0)</f>
        <v>0</v>
      </c>
    </row>
    <row r="630" spans="2:38" s="83" customFormat="1" ht="90.75" customHeight="1">
      <c r="B630" s="425"/>
      <c r="C630" s="128"/>
      <c r="D630" s="95"/>
      <c r="E630" s="387"/>
      <c r="F630" s="264"/>
      <c r="G630" s="263"/>
      <c r="I630" s="96"/>
      <c r="J630" s="96"/>
      <c r="L630" s="86"/>
      <c r="M630" s="365"/>
      <c r="N630" s="391"/>
      <c r="O630" s="256"/>
      <c r="P630" s="348"/>
      <c r="Q630" s="200"/>
      <c r="R630" s="315" t="str" cm="1">
        <f t="array" ref="R630">_xlfn.XLOOKUP(Contrato[[#This Row],[CDP]],CDP[[#All],[consecutivo]],CDP[[#All],[fecha_aprobacion]],"",0)</f>
        <v/>
      </c>
      <c r="S630" s="314">
        <f>SUMIF(CDP[[#All],[consecutivo]],Contrato[[#This Row],[CDP]],CDP[[#All],[valor_total_rubro]])</f>
        <v>0</v>
      </c>
      <c r="T630" s="255" cm="1">
        <f t="array" ref="T630">_xlfn.XLOOKUP(Contrato[[#This Row],[CONTRATO]]&amp;Contrato[[#This Row],[CDP]],Tabla6[[#All],[CONTRATO-CDP]],Tabla6[[#All],[CRP]],_xlfn.XLOOKUP(Contrato[[#This Row],[CDP]],'RCPPAGOS'!F:F,'RCPPAGOS'!A:A,"",0),0)</f>
        <v>0</v>
      </c>
      <c r="U630" s="315" t="str">
        <f>+_xlfn.XLOOKUP(Contrato[[#This Row],[RCP]],'RCPPAGOS'!A:A,'RCPPAGOS'!B:B,"",0)</f>
        <v/>
      </c>
      <c r="V630" s="360">
        <f>SUMIF(RCPPAGOS[[#All],[CRP]],Contrato[[#This Row],[RCP]],RCPPAGOS[[#All],[valor_total]])</f>
        <v>0</v>
      </c>
      <c r="W630" s="166"/>
      <c r="X630" s="166"/>
      <c r="Y630" s="326" t="str">
        <f>+LEFT(_xlfn.XLOOKUP(Contrato[[#This Row],[CONTRATO3DIG]],SECOP_II!AE:AE,SECOP_II!F:F,"",0),10)</f>
        <v/>
      </c>
      <c r="Z630" s="311" t="str">
        <f>+LEFT(_xlfn.XLOOKUP(Contrato[[#This Row],[CONTRATO3DIG]],SECOP_II!AE:AE,SECOP_II!G:G,"",0),10)</f>
        <v/>
      </c>
      <c r="AA630" s="401"/>
      <c r="AB630" s="94"/>
      <c r="AC630" s="94"/>
      <c r="AE630" s="83" t="str">
        <f>TEXT(LEFT(Contrato[[#This Row],[CONTRATO]],3),"0")</f>
        <v/>
      </c>
      <c r="AF630" s="83" t="str">
        <f>IF(LEN(Contrato[[#This Row],[Contrato2]])=3,Contrato[[#This Row],[Contrato2]],TEXT(Contrato[[#This Row],[Contrato2]],"000"))</f>
        <v/>
      </c>
      <c r="AG630" s="353" t="str">
        <f ca="1">IFERROR(_xlfn.DAYS(Contrato[[#This Row],[Fecha Proyectada liquidació]],TODAY())/30,"")</f>
        <v/>
      </c>
      <c r="AH630" s="329" t="e">
        <f>+Contrato[[#This Row],[FECHA TERMINACIÓN ]]+120</f>
        <v>#VALUE!</v>
      </c>
      <c r="AI630" s="83" t="e" cm="1">
        <f t="array" ref="AI630">+Contrato[[#This Row],[Fecha Proyectada liquidació]]-hoy</f>
        <v>#VALUE!</v>
      </c>
      <c r="AJ630" s="83" cm="1">
        <f t="array" ref="AJ630">_xlfn.XLOOKUP(Contrato[[#This Row],[CONTRATO]]&amp;Contrato[[#This Row],[CDP]],Tabla6[[#All],[CONTRATO-CDP]],Tabla6[[#All],[CRP]],_xlfn.XLOOKUP(Contrato[[#This Row],[CDP]],'RCPPAGOS'!F:F,'RCPPAGOS'!A:A,"",0),0)</f>
        <v>0</v>
      </c>
      <c r="AK630" s="83">
        <f>+Contrato[[#This Row],[Columna1]]-Contrato[[#This Row],[RCP]]</f>
        <v>0</v>
      </c>
      <c r="AL630" s="83">
        <f>_xlfn.XLOOKUP(Contrato[[#This Row],[LINEA PAA]],'PAA 2024'!A:A,'PAA 2024'!AD:AD,"",0)</f>
        <v>0</v>
      </c>
    </row>
    <row r="631" spans="2:38" s="83" customFormat="1">
      <c r="B631" s="425"/>
      <c r="C631" s="128"/>
      <c r="D631" s="95"/>
      <c r="E631" s="387"/>
      <c r="F631" s="95"/>
      <c r="G631" s="128"/>
      <c r="I631" s="96"/>
      <c r="J631" s="203"/>
      <c r="K631" s="309"/>
      <c r="L631" s="86"/>
      <c r="M631" s="256"/>
      <c r="N631" s="347"/>
      <c r="O631" s="256"/>
      <c r="P631" s="348"/>
      <c r="Q631" s="200"/>
      <c r="R631" s="315" t="str" cm="1">
        <f t="array" ref="R631">_xlfn.XLOOKUP(Contrato[[#This Row],[CDP]],CDP[[#All],[consecutivo]],CDP[[#All],[fecha_aprobacion]],"",0)</f>
        <v/>
      </c>
      <c r="S631" s="314">
        <f>SUMIF(CDP[[#All],[consecutivo]],Contrato[[#This Row],[CDP]],CDP[[#All],[valor_total_rubro]])</f>
        <v>0</v>
      </c>
      <c r="T631" s="254" cm="1">
        <f t="array" ref="T631">_xlfn.XLOOKUP(Contrato[[#This Row],[CONTRATO]]&amp;Contrato[[#This Row],[CDP]],Tabla6[[#All],[CONTRATO-CDP]],Tabla6[[#All],[CRP]],_xlfn.XLOOKUP(Contrato[[#This Row],[CDP]],'RCPPAGOS'!F:F,'RCPPAGOS'!A:A,"",0),0)</f>
        <v>0</v>
      </c>
      <c r="U631" s="315" t="str">
        <f>+_xlfn.XLOOKUP(Contrato[[#This Row],[RCP]],'RCPPAGOS'!A:A,'RCPPAGOS'!B:B,"",0)</f>
        <v/>
      </c>
      <c r="V631" s="360">
        <f>SUMIF(RCPPAGOS[[#All],[CRP]],Contrato[[#This Row],[RCP]],RCPPAGOS[[#All],[valor_total]])</f>
        <v>0</v>
      </c>
      <c r="W631" s="166"/>
      <c r="X631" s="166"/>
      <c r="Y631" s="326" t="str">
        <f>+LEFT(_xlfn.XLOOKUP(Contrato[[#This Row],[CONTRATO3DIG]],SECOP_II!AE:AE,SECOP_II!F:F,"",0),10)</f>
        <v/>
      </c>
      <c r="Z631" s="311" t="str">
        <f>+LEFT(_xlfn.XLOOKUP(Contrato[[#This Row],[CONTRATO3DIG]],SECOP_II!AE:AE,SECOP_II!G:G,"",0),10)</f>
        <v/>
      </c>
      <c r="AA631" s="324">
        <f>_xlfn.XLOOKUP(Contrato[[#This Row],[CONTRATO3DIG]],SECOP_II!AE:AE,SECOP_II!AA:AA,"",0)</f>
        <v>0</v>
      </c>
      <c r="AB631" s="94"/>
      <c r="AC631" s="94"/>
      <c r="AE631" s="83" t="str">
        <f>TEXT(LEFT(Contrato[[#This Row],[CONTRATO]],3),"0")</f>
        <v/>
      </c>
      <c r="AF631" s="83" t="str">
        <f>IF(LEN(Contrato[[#This Row],[Contrato2]])=3,Contrato[[#This Row],[Contrato2]],TEXT(Contrato[[#This Row],[Contrato2]],"000"))</f>
        <v/>
      </c>
      <c r="AG631" s="353" t="str">
        <f ca="1">IFERROR(_xlfn.DAYS(Contrato[[#This Row],[Fecha Proyectada liquidació]],TODAY())/30,"")</f>
        <v/>
      </c>
      <c r="AH631" s="329" t="e">
        <f>+Contrato[[#This Row],[FECHA TERMINACIÓN ]]+120</f>
        <v>#VALUE!</v>
      </c>
      <c r="AI631" s="83" t="e" cm="1">
        <f t="array" ref="AI631">+Contrato[[#This Row],[Fecha Proyectada liquidació]]-hoy</f>
        <v>#VALUE!</v>
      </c>
      <c r="AJ631" s="83" cm="1">
        <f t="array" ref="AJ631">_xlfn.XLOOKUP(Contrato[[#This Row],[CONTRATO]]&amp;Contrato[[#This Row],[CDP]],Tabla6[[#All],[CONTRATO-CDP]],Tabla6[[#All],[CRP]],_xlfn.XLOOKUP(Contrato[[#This Row],[CDP]],'RCPPAGOS'!F:F,'RCPPAGOS'!A:A,"",0),0)</f>
        <v>0</v>
      </c>
      <c r="AK631" s="83">
        <f>+Contrato[[#This Row],[Columna1]]-Contrato[[#This Row],[RCP]]</f>
        <v>0</v>
      </c>
      <c r="AL631" s="83">
        <f>_xlfn.XLOOKUP(Contrato[[#This Row],[LINEA PAA]],'PAA 2024'!A:A,'PAA 2024'!AD:AD,"",0)</f>
        <v>0</v>
      </c>
    </row>
    <row r="632" spans="2:38" s="83" customFormat="1" ht="150.75" customHeight="1">
      <c r="B632" s="425"/>
      <c r="C632" s="128"/>
      <c r="D632" s="95"/>
      <c r="E632" s="387"/>
      <c r="F632" s="95"/>
      <c r="G632" s="128"/>
      <c r="I632" s="96"/>
      <c r="J632" s="96"/>
      <c r="K632" s="309"/>
      <c r="L632" s="86"/>
      <c r="M632" s="256"/>
      <c r="N632" s="347"/>
      <c r="O632" s="256"/>
      <c r="P632" s="348"/>
      <c r="Q632" s="200"/>
      <c r="R632" s="315" t="str" cm="1">
        <f t="array" ref="R632">_xlfn.XLOOKUP(Contrato[[#This Row],[CDP]],CDP[[#All],[consecutivo]],CDP[[#All],[fecha_aprobacion]],"",0)</f>
        <v/>
      </c>
      <c r="S632" s="314">
        <f>SUMIF(CDP[[#All],[consecutivo]],Contrato[[#This Row],[CDP]],CDP[[#All],[valor_total_rubro]])</f>
        <v>0</v>
      </c>
      <c r="T632" s="254" cm="1">
        <f t="array" ref="T632">_xlfn.XLOOKUP(Contrato[[#This Row],[CONTRATO]]&amp;Contrato[[#This Row],[CDP]],Tabla6[[#All],[CONTRATO-CDP]],Tabla6[[#All],[CRP]],_xlfn.XLOOKUP(Contrato[[#This Row],[CDP]],'RCPPAGOS'!F:F,'RCPPAGOS'!A:A,"",0),0)</f>
        <v>0</v>
      </c>
      <c r="U632" s="315" t="str">
        <f>+_xlfn.XLOOKUP(Contrato[[#This Row],[RCP]],'RCPPAGOS'!A:A,'RCPPAGOS'!B:B,"",0)</f>
        <v/>
      </c>
      <c r="V632" s="360">
        <f>SUMIF(RCPPAGOS[[#All],[CRP]],Contrato[[#This Row],[RCP]],RCPPAGOS[[#All],[valor_total]])</f>
        <v>0</v>
      </c>
      <c r="W632" s="166"/>
      <c r="X632" s="166"/>
      <c r="Y632" s="326" t="str">
        <f>+LEFT(_xlfn.XLOOKUP(Contrato[[#This Row],[CONTRATO3DIG]],SECOP_II!AE:AE,SECOP_II!F:F,"",0),10)</f>
        <v/>
      </c>
      <c r="Z632" s="311" t="str">
        <f>+LEFT(_xlfn.XLOOKUP(Contrato[[#This Row],[CONTRATO3DIG]],SECOP_II!AE:AE,SECOP_II!G:G,"",0),10)</f>
        <v/>
      </c>
      <c r="AA632" s="324">
        <f>_xlfn.XLOOKUP(Contrato[[#This Row],[CONTRATO3DIG]],SECOP_II!AE:AE,SECOP_II!AA:AA,"",0)</f>
        <v>0</v>
      </c>
      <c r="AB632" s="94"/>
      <c r="AC632" s="94"/>
      <c r="AE632" s="83" t="str">
        <f>TEXT(LEFT(Contrato[[#This Row],[CONTRATO]],3),"0")</f>
        <v/>
      </c>
      <c r="AF632" s="83" t="str">
        <f>IF(LEN(Contrato[[#This Row],[Contrato2]])=3,Contrato[[#This Row],[Contrato2]],TEXT(Contrato[[#This Row],[Contrato2]],"000"))</f>
        <v/>
      </c>
      <c r="AG632" s="353" t="str">
        <f ca="1">IFERROR(_xlfn.DAYS(Contrato[[#This Row],[Fecha Proyectada liquidació]],TODAY())/30,"")</f>
        <v/>
      </c>
      <c r="AH632" s="329" t="e">
        <f>+Contrato[[#This Row],[FECHA TERMINACIÓN ]]+120</f>
        <v>#VALUE!</v>
      </c>
      <c r="AI632" s="83" t="e" cm="1">
        <f t="array" ref="AI632">+Contrato[[#This Row],[Fecha Proyectada liquidació]]-hoy</f>
        <v>#VALUE!</v>
      </c>
      <c r="AJ632" s="83" cm="1">
        <f t="array" ref="AJ632">_xlfn.XLOOKUP(Contrato[[#This Row],[CONTRATO]]&amp;Contrato[[#This Row],[CDP]],Tabla6[[#All],[CONTRATO-CDP]],Tabla6[[#All],[CRP]],_xlfn.XLOOKUP(Contrato[[#This Row],[CDP]],'RCPPAGOS'!F:F,'RCPPAGOS'!A:A,"",0),0)</f>
        <v>0</v>
      </c>
      <c r="AK632" s="83">
        <f>+Contrato[[#This Row],[Columna1]]-Contrato[[#This Row],[RCP]]</f>
        <v>0</v>
      </c>
      <c r="AL632" s="83">
        <f>_xlfn.XLOOKUP(Contrato[[#This Row],[LINEA PAA]],'PAA 2024'!A:A,'PAA 2024'!AD:AD,"",0)</f>
        <v>0</v>
      </c>
    </row>
    <row r="633" spans="2:38" s="83" customFormat="1" ht="63" customHeight="1">
      <c r="B633" s="425"/>
      <c r="C633" s="128"/>
      <c r="D633" s="95"/>
      <c r="E633" s="387"/>
      <c r="F633" s="95"/>
      <c r="G633" s="128"/>
      <c r="I633" s="96"/>
      <c r="J633" s="96"/>
      <c r="K633" s="92"/>
      <c r="L633" s="86"/>
      <c r="M633" s="256"/>
      <c r="N633" s="347"/>
      <c r="O633" s="256"/>
      <c r="P633" s="348"/>
      <c r="Q633" s="200"/>
      <c r="R633" s="315" t="str" cm="1">
        <f t="array" ref="R633">_xlfn.XLOOKUP(Contrato[[#This Row],[CDP]],CDP[[#All],[consecutivo]],CDP[[#All],[fecha_aprobacion]],"",0)</f>
        <v/>
      </c>
      <c r="S633" s="314">
        <f>SUMIF(CDP[[#All],[consecutivo]],Contrato[[#This Row],[CDP]],CDP[[#All],[valor_total_rubro]])</f>
        <v>0</v>
      </c>
      <c r="T633" s="255" cm="1">
        <f t="array" ref="T633">_xlfn.XLOOKUP(Contrato[[#This Row],[CONTRATO]]&amp;Contrato[[#This Row],[CDP]],Tabla6[[#All],[CONTRATO-CDP]],Tabla6[[#All],[CRP]],_xlfn.XLOOKUP(Contrato[[#This Row],[CDP]],'RCPPAGOS'!F:F,'RCPPAGOS'!A:A,"",0),0)</f>
        <v>0</v>
      </c>
      <c r="U633" s="315">
        <v>45239</v>
      </c>
      <c r="V633" s="360">
        <f>SUMIF(RCPPAGOS[[#All],[CRP]],Contrato[[#This Row],[RCP]],RCPPAGOS[[#All],[valor_total]])</f>
        <v>0</v>
      </c>
      <c r="W633" s="166"/>
      <c r="X633" s="166"/>
      <c r="Y633" s="326" t="str">
        <f>+LEFT(_xlfn.XLOOKUP(Contrato[[#This Row],[CONTRATO3DIG]],SECOP_II!AE:AE,SECOP_II!F:F,"",0),10)</f>
        <v/>
      </c>
      <c r="Z633" s="311" t="str">
        <f>+LEFT(_xlfn.XLOOKUP(Contrato[[#This Row],[CONTRATO3DIG]],SECOP_II!AE:AE,SECOP_II!G:G,"",0),10)</f>
        <v/>
      </c>
      <c r="AA633" s="324">
        <f>_xlfn.XLOOKUP(Contrato[[#This Row],[CONTRATO3DIG]],SECOP_II!AE:AE,SECOP_II!AA:AA,"",0)</f>
        <v>0</v>
      </c>
      <c r="AB633" s="94"/>
      <c r="AC633" s="94"/>
      <c r="AE633" s="83" t="str">
        <f>TEXT(LEFT(Contrato[[#This Row],[CONTRATO]],3),"0")</f>
        <v/>
      </c>
      <c r="AF633" s="83" t="str">
        <f>IF(LEN(Contrato[[#This Row],[Contrato2]])=3,Contrato[[#This Row],[Contrato2]],TEXT(Contrato[[#This Row],[Contrato2]],"000"))</f>
        <v/>
      </c>
      <c r="AG633" s="353" t="str">
        <f ca="1">IFERROR(_xlfn.DAYS(Contrato[[#This Row],[Fecha Proyectada liquidació]],TODAY())/30,"")</f>
        <v/>
      </c>
      <c r="AH633" s="329" t="e">
        <f>+Contrato[[#This Row],[FECHA TERMINACIÓN ]]+120</f>
        <v>#VALUE!</v>
      </c>
      <c r="AI633" s="83" t="e" cm="1">
        <f t="array" ref="AI633">+Contrato[[#This Row],[Fecha Proyectada liquidació]]-hoy</f>
        <v>#VALUE!</v>
      </c>
      <c r="AJ633" s="83" cm="1">
        <f t="array" ref="AJ633">_xlfn.XLOOKUP(Contrato[[#This Row],[CONTRATO]]&amp;Contrato[[#This Row],[CDP]],Tabla6[[#All],[CONTRATO-CDP]],Tabla6[[#All],[CRP]],_xlfn.XLOOKUP(Contrato[[#This Row],[CDP]],'RCPPAGOS'!F:F,'RCPPAGOS'!A:A,"",0),0)</f>
        <v>0</v>
      </c>
      <c r="AK633" s="83">
        <f>+Contrato[[#This Row],[Columna1]]-Contrato[[#This Row],[RCP]]</f>
        <v>0</v>
      </c>
      <c r="AL633" s="83">
        <f>_xlfn.XLOOKUP(Contrato[[#This Row],[LINEA PAA]],'PAA 2024'!A:A,'PAA 2024'!AD:AD,"",0)</f>
        <v>0</v>
      </c>
    </row>
    <row r="634" spans="2:38" s="83" customFormat="1" ht="135.75" customHeight="1">
      <c r="B634" s="425"/>
      <c r="C634" s="128"/>
      <c r="D634" s="95"/>
      <c r="E634" s="387"/>
      <c r="F634" s="95"/>
      <c r="G634" s="128"/>
      <c r="I634" s="96"/>
      <c r="J634" s="96"/>
      <c r="K634" s="92"/>
      <c r="L634" s="86"/>
      <c r="M634" s="256"/>
      <c r="N634" s="347"/>
      <c r="O634" s="256"/>
      <c r="P634" s="348"/>
      <c r="Q634" s="200"/>
      <c r="R634" s="315" t="str" cm="1">
        <f t="array" ref="R634">_xlfn.XLOOKUP(Contrato[[#This Row],[CDP]],CDP[[#All],[consecutivo]],CDP[[#All],[fecha_aprobacion]],"",0)</f>
        <v/>
      </c>
      <c r="S634" s="314">
        <f>SUMIF(CDP[[#All],[consecutivo]],Contrato[[#This Row],[CDP]],CDP[[#All],[valor_total_rubro]])</f>
        <v>0</v>
      </c>
      <c r="T634" s="254" cm="1">
        <f t="array" ref="T634">_xlfn.XLOOKUP(Contrato[[#This Row],[CONTRATO]]&amp;Contrato[[#This Row],[CDP]],Tabla6[[#All],[CONTRATO-CDP]],Tabla6[[#All],[CRP]],_xlfn.XLOOKUP(Contrato[[#This Row],[CDP]],'RCPPAGOS'!F:F,'RCPPAGOS'!A:A,"",0),0)</f>
        <v>0</v>
      </c>
      <c r="U634" s="315" t="str">
        <f>+_xlfn.XLOOKUP(Contrato[[#This Row],[RCP]],'RCPPAGOS'!A:A,'RCPPAGOS'!B:B,"",0)</f>
        <v/>
      </c>
      <c r="V634" s="360">
        <f>SUMIF(RCPPAGOS[[#All],[CRP]],Contrato[[#This Row],[RCP]],RCPPAGOS[[#All],[valor_total]])</f>
        <v>0</v>
      </c>
      <c r="W634" s="166"/>
      <c r="X634" s="166"/>
      <c r="Y634" s="326" t="str">
        <f>+LEFT(_xlfn.XLOOKUP(Contrato[[#This Row],[CONTRATO3DIG]],SECOP_II!AE:AE,SECOP_II!F:F,"",0),10)</f>
        <v/>
      </c>
      <c r="Z634" s="311" t="str">
        <f>+LEFT(_xlfn.XLOOKUP(Contrato[[#This Row],[CONTRATO3DIG]],SECOP_II!AE:AE,SECOP_II!G:G,"",0),10)</f>
        <v/>
      </c>
      <c r="AA634" s="324">
        <f>_xlfn.XLOOKUP(Contrato[[#This Row],[CONTRATO3DIG]],SECOP_II!AE:AE,SECOP_II!AA:AA,"",0)</f>
        <v>0</v>
      </c>
      <c r="AB634" s="94"/>
      <c r="AC634" s="94"/>
      <c r="AE634" s="83" t="str">
        <f>TEXT(LEFT(Contrato[[#This Row],[CONTRATO]],3),"0")</f>
        <v/>
      </c>
      <c r="AF634" s="83" t="str">
        <f>IF(LEN(Contrato[[#This Row],[Contrato2]])=3,Contrato[[#This Row],[Contrato2]],TEXT(Contrato[[#This Row],[Contrato2]],"000"))</f>
        <v/>
      </c>
      <c r="AG634" s="353" t="str">
        <f ca="1">IFERROR(_xlfn.DAYS(Contrato[[#This Row],[Fecha Proyectada liquidació]],TODAY())/30,"")</f>
        <v/>
      </c>
      <c r="AH634" s="329" t="e">
        <f>+Contrato[[#This Row],[FECHA TERMINACIÓN ]]+120</f>
        <v>#VALUE!</v>
      </c>
      <c r="AI634" s="83" t="e" cm="1">
        <f t="array" ref="AI634">+Contrato[[#This Row],[Fecha Proyectada liquidació]]-hoy</f>
        <v>#VALUE!</v>
      </c>
      <c r="AJ634" s="83" cm="1">
        <f t="array" ref="AJ634">_xlfn.XLOOKUP(Contrato[[#This Row],[CONTRATO]]&amp;Contrato[[#This Row],[CDP]],Tabla6[[#All],[CONTRATO-CDP]],Tabla6[[#All],[CRP]],_xlfn.XLOOKUP(Contrato[[#This Row],[CDP]],'RCPPAGOS'!F:F,'RCPPAGOS'!A:A,"",0),0)</f>
        <v>0</v>
      </c>
      <c r="AK634" s="83">
        <f>+Contrato[[#This Row],[Columna1]]-Contrato[[#This Row],[RCP]]</f>
        <v>0</v>
      </c>
      <c r="AL634" s="83">
        <f>_xlfn.XLOOKUP(Contrato[[#This Row],[LINEA PAA]],'PAA 2024'!A:A,'PAA 2024'!AD:AD,"",0)</f>
        <v>0</v>
      </c>
    </row>
    <row r="635" spans="2:38" s="83" customFormat="1">
      <c r="B635" s="425"/>
      <c r="C635" s="128"/>
      <c r="D635" s="95"/>
      <c r="E635" s="387"/>
      <c r="F635" s="95"/>
      <c r="G635" s="128"/>
      <c r="I635" s="96"/>
      <c r="J635" s="96"/>
      <c r="K635" s="92"/>
      <c r="L635" s="86"/>
      <c r="M635" s="256"/>
      <c r="N635" s="347"/>
      <c r="O635" s="256"/>
      <c r="P635" s="348"/>
      <c r="Q635" s="200"/>
      <c r="R635" s="315" t="str" cm="1">
        <f t="array" ref="R635">_xlfn.XLOOKUP(Contrato[[#This Row],[CDP]],CDP[[#All],[consecutivo]],CDP[[#All],[fecha_aprobacion]],"",0)</f>
        <v/>
      </c>
      <c r="S635" s="314">
        <f>SUMIF(CDP[[#All],[consecutivo]],Contrato[[#This Row],[CDP]],CDP[[#All],[valor_total_rubro]])</f>
        <v>0</v>
      </c>
      <c r="T635" s="255" cm="1">
        <f t="array" ref="T635">_xlfn.XLOOKUP(Contrato[[#This Row],[CONTRATO]]&amp;Contrato[[#This Row],[CDP]],Tabla6[[#All],[CONTRATO-CDP]],Tabla6[[#All],[CRP]],_xlfn.XLOOKUP(Contrato[[#This Row],[CDP]],'RCPPAGOS'!F:F,'RCPPAGOS'!A:A,"",0),0)</f>
        <v>0</v>
      </c>
      <c r="U635" s="315" t="str">
        <f>+_xlfn.XLOOKUP(Contrato[[#This Row],[RCP]],'RCPPAGOS'!A:A,'RCPPAGOS'!B:B,"",0)</f>
        <v/>
      </c>
      <c r="V635" s="360">
        <f>SUMIF(RCPPAGOS[[#All],[CRP]],Contrato[[#This Row],[RCP]],RCPPAGOS[[#All],[valor_total]])</f>
        <v>0</v>
      </c>
      <c r="W635" s="166"/>
      <c r="X635" s="166"/>
      <c r="Y635" s="326" t="str">
        <f>+LEFT(_xlfn.XLOOKUP(Contrato[[#This Row],[CONTRATO3DIG]],SECOP_II!AE:AE,SECOP_II!F:F,"",0),10)</f>
        <v/>
      </c>
      <c r="Z635" s="311" t="str">
        <f>+LEFT(_xlfn.XLOOKUP(Contrato[[#This Row],[CONTRATO3DIG]],SECOP_II!AE:AE,SECOP_II!G:G,"",0),10)</f>
        <v/>
      </c>
      <c r="AA635" s="324">
        <f>_xlfn.XLOOKUP(Contrato[[#This Row],[CONTRATO3DIG]],SECOP_II!AE:AE,SECOP_II!AA:AA,"",0)</f>
        <v>0</v>
      </c>
      <c r="AB635" s="94"/>
      <c r="AC635" s="94"/>
      <c r="AE635" s="83" t="str">
        <f>TEXT(LEFT(Contrato[[#This Row],[CONTRATO]],3),"0")</f>
        <v/>
      </c>
      <c r="AF635" s="83" t="str">
        <f>IF(LEN(Contrato[[#This Row],[Contrato2]])=3,Contrato[[#This Row],[Contrato2]],TEXT(Contrato[[#This Row],[Contrato2]],"000"))</f>
        <v/>
      </c>
      <c r="AG635" s="353" t="str">
        <f ca="1">IFERROR(_xlfn.DAYS(Contrato[[#This Row],[Fecha Proyectada liquidació]],TODAY())/30,"")</f>
        <v/>
      </c>
      <c r="AH635" s="329" t="e">
        <f>+Contrato[[#This Row],[FECHA TERMINACIÓN ]]+120</f>
        <v>#VALUE!</v>
      </c>
      <c r="AI635" s="83" t="e" cm="1">
        <f t="array" ref="AI635">+Contrato[[#This Row],[Fecha Proyectada liquidació]]-hoy</f>
        <v>#VALUE!</v>
      </c>
      <c r="AJ635" s="83" cm="1">
        <f t="array" ref="AJ635">_xlfn.XLOOKUP(Contrato[[#This Row],[CONTRATO]]&amp;Contrato[[#This Row],[CDP]],Tabla6[[#All],[CONTRATO-CDP]],Tabla6[[#All],[CRP]],_xlfn.XLOOKUP(Contrato[[#This Row],[CDP]],'RCPPAGOS'!F:F,'RCPPAGOS'!A:A,"",0),0)</f>
        <v>0</v>
      </c>
      <c r="AK635" s="83">
        <f>+Contrato[[#This Row],[Columna1]]-Contrato[[#This Row],[RCP]]</f>
        <v>0</v>
      </c>
      <c r="AL635" s="83">
        <f>_xlfn.XLOOKUP(Contrato[[#This Row],[LINEA PAA]],'PAA 2024'!A:A,'PAA 2024'!AD:AD,"",0)</f>
        <v>0</v>
      </c>
    </row>
    <row r="636" spans="2:38" s="83" customFormat="1" ht="90.75" customHeight="1">
      <c r="B636" s="425"/>
      <c r="C636" s="128"/>
      <c r="D636" s="95"/>
      <c r="E636" s="387"/>
      <c r="F636" s="95"/>
      <c r="G636" s="128"/>
      <c r="I636" s="96"/>
      <c r="J636" s="96"/>
      <c r="K636" s="92"/>
      <c r="L636" s="86"/>
      <c r="M636" s="256"/>
      <c r="N636" s="347"/>
      <c r="O636" s="256"/>
      <c r="P636" s="348"/>
      <c r="Q636" s="200"/>
      <c r="R636" s="315" t="str" cm="1">
        <f t="array" ref="R636">_xlfn.XLOOKUP(Contrato[[#This Row],[CDP]],CDP[[#All],[consecutivo]],CDP[[#All],[fecha_aprobacion]],"",0)</f>
        <v/>
      </c>
      <c r="S636" s="314">
        <f>SUMIF(CDP[[#All],[consecutivo]],Contrato[[#This Row],[CDP]],CDP[[#All],[valor_total_rubro]])</f>
        <v>0</v>
      </c>
      <c r="T636" s="254" cm="1">
        <f t="array" ref="T636">_xlfn.XLOOKUP(Contrato[[#This Row],[CONTRATO]]&amp;Contrato[[#This Row],[CDP]],Tabla6[[#All],[CONTRATO-CDP]],Tabla6[[#All],[CRP]],_xlfn.XLOOKUP(Contrato[[#This Row],[CDP]],'RCPPAGOS'!F:F,'RCPPAGOS'!A:A,"",0),0)</f>
        <v>0</v>
      </c>
      <c r="U636" s="315" t="str">
        <f>+_xlfn.XLOOKUP(Contrato[[#This Row],[RCP]],'RCPPAGOS'!A:A,'RCPPAGOS'!B:B,"",0)</f>
        <v/>
      </c>
      <c r="V636" s="360">
        <f>SUMIF(RCPPAGOS[[#All],[CRP]],Contrato[[#This Row],[RCP]],RCPPAGOS[[#All],[valor_total]])</f>
        <v>0</v>
      </c>
      <c r="W636" s="166"/>
      <c r="X636" s="166"/>
      <c r="Y636" s="326" t="str">
        <f>+LEFT(_xlfn.XLOOKUP(Contrato[[#This Row],[CONTRATO3DIG]],SECOP_II!AE:AE,SECOP_II!F:F,"",0),10)</f>
        <v/>
      </c>
      <c r="Z636" s="311" t="str">
        <f>+LEFT(_xlfn.XLOOKUP(Contrato[[#This Row],[CONTRATO3DIG]],SECOP_II!AE:AE,SECOP_II!G:G,"",0),10)</f>
        <v/>
      </c>
      <c r="AA636" s="324">
        <f>_xlfn.XLOOKUP(Contrato[[#This Row],[CONTRATO3DIG]],SECOP_II!AE:AE,SECOP_II!AA:AA,"",0)</f>
        <v>0</v>
      </c>
      <c r="AB636" s="94"/>
      <c r="AC636" s="94"/>
      <c r="AE636" s="83" t="str">
        <f>TEXT(LEFT(Contrato[[#This Row],[CONTRATO]],3),"0")</f>
        <v/>
      </c>
      <c r="AF636" s="83" t="str">
        <f>IF(LEN(Contrato[[#This Row],[Contrato2]])=3,Contrato[[#This Row],[Contrato2]],TEXT(Contrato[[#This Row],[Contrato2]],"000"))</f>
        <v/>
      </c>
      <c r="AG636" s="353" t="str">
        <f ca="1">IFERROR(_xlfn.DAYS(Contrato[[#This Row],[Fecha Proyectada liquidació]],TODAY())/30,"")</f>
        <v/>
      </c>
      <c r="AH636" s="329" t="e">
        <f>+Contrato[[#This Row],[FECHA TERMINACIÓN ]]+120</f>
        <v>#VALUE!</v>
      </c>
      <c r="AI636" s="83" t="e" cm="1">
        <f t="array" ref="AI636">+Contrato[[#This Row],[Fecha Proyectada liquidació]]-hoy</f>
        <v>#VALUE!</v>
      </c>
      <c r="AJ636" s="83" cm="1">
        <f t="array" ref="AJ636">_xlfn.XLOOKUP(Contrato[[#This Row],[CONTRATO]]&amp;Contrato[[#This Row],[CDP]],Tabla6[[#All],[CONTRATO-CDP]],Tabla6[[#All],[CRP]],_xlfn.XLOOKUP(Contrato[[#This Row],[CDP]],'RCPPAGOS'!F:F,'RCPPAGOS'!A:A,"",0),0)</f>
        <v>0</v>
      </c>
      <c r="AK636" s="83">
        <f>+Contrato[[#This Row],[Columna1]]-Contrato[[#This Row],[RCP]]</f>
        <v>0</v>
      </c>
      <c r="AL636" s="83">
        <f>_xlfn.XLOOKUP(Contrato[[#This Row],[LINEA PAA]],'PAA 2024'!A:A,'PAA 2024'!AD:AD,"",0)</f>
        <v>0</v>
      </c>
    </row>
    <row r="637" spans="2:38" s="83" customFormat="1">
      <c r="B637" s="425"/>
      <c r="C637" s="128"/>
      <c r="D637" s="95"/>
      <c r="E637" s="387"/>
      <c r="F637" s="95"/>
      <c r="G637" s="128"/>
      <c r="I637" s="96"/>
      <c r="J637" s="96"/>
      <c r="K637" s="309"/>
      <c r="L637" s="86"/>
      <c r="M637" s="256"/>
      <c r="N637" s="347"/>
      <c r="O637" s="256"/>
      <c r="P637" s="348"/>
      <c r="Q637" s="200"/>
      <c r="R637" s="315" t="str" cm="1">
        <f t="array" ref="R637">_xlfn.XLOOKUP(Contrato[[#This Row],[CDP]],CDP[[#All],[consecutivo]],CDP[[#All],[fecha_aprobacion]],"",0)</f>
        <v/>
      </c>
      <c r="S637" s="314">
        <f>SUMIF(CDP[[#All],[consecutivo]],Contrato[[#This Row],[CDP]],CDP[[#All],[valor_total_rubro]])</f>
        <v>0</v>
      </c>
      <c r="T637" s="254" cm="1">
        <f t="array" ref="T637">_xlfn.XLOOKUP(Contrato[[#This Row],[CONTRATO]]&amp;Contrato[[#This Row],[CDP]],Tabla6[[#All],[CONTRATO-CDP]],Tabla6[[#All],[CRP]],_xlfn.XLOOKUP(Contrato[[#This Row],[CDP]],'RCPPAGOS'!F:F,'RCPPAGOS'!A:A,"",0),0)</f>
        <v>0</v>
      </c>
      <c r="U637" s="315" t="str">
        <f>+_xlfn.XLOOKUP(Contrato[[#This Row],[RCP]],'RCPPAGOS'!A:A,'RCPPAGOS'!B:B,"",0)</f>
        <v/>
      </c>
      <c r="V637" s="360">
        <f>SUMIF(RCPPAGOS[[#All],[CRP]],Contrato[[#This Row],[RCP]],RCPPAGOS[[#All],[valor_total]])</f>
        <v>0</v>
      </c>
      <c r="W637" s="166"/>
      <c r="X637" s="166"/>
      <c r="Y637" s="326" t="str">
        <f>+LEFT(_xlfn.XLOOKUP(Contrato[[#This Row],[CONTRATO3DIG]],SECOP_II!AE:AE,SECOP_II!F:F,"",0),10)</f>
        <v/>
      </c>
      <c r="Z637" s="311" t="str">
        <f>+LEFT(_xlfn.XLOOKUP(Contrato[[#This Row],[CONTRATO3DIG]],SECOP_II!AE:AE,SECOP_II!G:G,"",0),10)</f>
        <v/>
      </c>
      <c r="AA637" s="324">
        <f>_xlfn.XLOOKUP(Contrato[[#This Row],[CONTRATO3DIG]],SECOP_II!AE:AE,SECOP_II!AA:AA,"",0)</f>
        <v>0</v>
      </c>
      <c r="AB637" s="94"/>
      <c r="AC637" s="94"/>
      <c r="AE637" s="83" t="str">
        <f>TEXT(LEFT(Contrato[[#This Row],[CONTRATO]],3),"0")</f>
        <v/>
      </c>
      <c r="AF637" s="83" t="str">
        <f>IF(LEN(Contrato[[#This Row],[Contrato2]])=3,Contrato[[#This Row],[Contrato2]],TEXT(Contrato[[#This Row],[Contrato2]],"000"))</f>
        <v/>
      </c>
      <c r="AG637" s="353" t="str">
        <f ca="1">IFERROR(_xlfn.DAYS(Contrato[[#This Row],[Fecha Proyectada liquidació]],TODAY())/30,"")</f>
        <v/>
      </c>
      <c r="AH637" s="329" t="e">
        <f>+Contrato[[#This Row],[FECHA TERMINACIÓN ]]+120</f>
        <v>#VALUE!</v>
      </c>
      <c r="AI637" s="83" t="e" cm="1">
        <f t="array" ref="AI637">+Contrato[[#This Row],[Fecha Proyectada liquidació]]-hoy</f>
        <v>#VALUE!</v>
      </c>
      <c r="AJ637" s="83" cm="1">
        <f t="array" ref="AJ637">_xlfn.XLOOKUP(Contrato[[#This Row],[CONTRATO]]&amp;Contrato[[#This Row],[CDP]],Tabla6[[#All],[CONTRATO-CDP]],Tabla6[[#All],[CRP]],_xlfn.XLOOKUP(Contrato[[#This Row],[CDP]],'RCPPAGOS'!F:F,'RCPPAGOS'!A:A,"",0),0)</f>
        <v>0</v>
      </c>
      <c r="AK637" s="83">
        <f>+Contrato[[#This Row],[Columna1]]-Contrato[[#This Row],[RCP]]</f>
        <v>0</v>
      </c>
      <c r="AL637" s="83">
        <f>_xlfn.XLOOKUP(Contrato[[#This Row],[LINEA PAA]],'PAA 2024'!A:A,'PAA 2024'!AD:AD,"",0)</f>
        <v>0</v>
      </c>
    </row>
    <row r="638" spans="2:38" s="83" customFormat="1" ht="90.75" customHeight="1">
      <c r="B638" s="425"/>
      <c r="C638" s="128"/>
      <c r="D638" s="95"/>
      <c r="E638" s="387"/>
      <c r="F638" s="95"/>
      <c r="G638" s="128"/>
      <c r="I638" s="96"/>
      <c r="J638" s="96"/>
      <c r="K638" s="92"/>
      <c r="L638" s="86"/>
      <c r="M638" s="256"/>
      <c r="N638" s="347"/>
      <c r="O638" s="256"/>
      <c r="P638" s="348"/>
      <c r="Q638" s="200"/>
      <c r="R638" s="315" t="str" cm="1">
        <f t="array" ref="R638">_xlfn.XLOOKUP(Contrato[[#This Row],[CDP]],CDP[[#All],[consecutivo]],CDP[[#All],[fecha_aprobacion]],"",0)</f>
        <v/>
      </c>
      <c r="S638" s="314">
        <f>SUMIF(CDP[[#All],[consecutivo]],Contrato[[#This Row],[CDP]],CDP[[#All],[valor_total_rubro]])</f>
        <v>0</v>
      </c>
      <c r="T638" s="254" cm="1">
        <f t="array" ref="T638">_xlfn.XLOOKUP(Contrato[[#This Row],[CONTRATO]]&amp;Contrato[[#This Row],[CDP]],Tabla6[[#All],[CONTRATO-CDP]],Tabla6[[#All],[CRP]],_xlfn.XLOOKUP(Contrato[[#This Row],[CDP]],'RCPPAGOS'!F:F,'RCPPAGOS'!A:A,"",0),0)</f>
        <v>0</v>
      </c>
      <c r="U638" s="315" t="str">
        <f>+_xlfn.XLOOKUP(Contrato[[#This Row],[RCP]],'RCPPAGOS'!A:A,'RCPPAGOS'!B:B,"",0)</f>
        <v/>
      </c>
      <c r="V638" s="360">
        <f>SUMIF(RCPPAGOS[[#All],[CRP]],Contrato[[#This Row],[RCP]],RCPPAGOS[[#All],[valor_total]])</f>
        <v>0</v>
      </c>
      <c r="W638" s="166"/>
      <c r="X638" s="166"/>
      <c r="Y638" s="326" t="str">
        <f>+LEFT(_xlfn.XLOOKUP(Contrato[[#This Row],[CONTRATO3DIG]],SECOP_II!AE:AE,SECOP_II!F:F,"",0),10)</f>
        <v/>
      </c>
      <c r="Z638" s="311" t="str">
        <f>+LEFT(_xlfn.XLOOKUP(Contrato[[#This Row],[CONTRATO3DIG]],SECOP_II!AE:AE,SECOP_II!G:G,"",0),10)</f>
        <v/>
      </c>
      <c r="AA638" s="324">
        <f>_xlfn.XLOOKUP(Contrato[[#This Row],[CONTRATO3DIG]],SECOP_II!AE:AE,SECOP_II!AA:AA,"",0)</f>
        <v>0</v>
      </c>
      <c r="AB638" s="94"/>
      <c r="AC638" s="94"/>
      <c r="AE638" s="83" t="str">
        <f>TEXT(LEFT(Contrato[[#This Row],[CONTRATO]],3),"0")</f>
        <v/>
      </c>
      <c r="AF638" s="83" t="str">
        <f>IF(LEN(Contrato[[#This Row],[Contrato2]])=3,Contrato[[#This Row],[Contrato2]],TEXT(Contrato[[#This Row],[Contrato2]],"000"))</f>
        <v/>
      </c>
      <c r="AG638" s="353" t="str">
        <f ca="1">IFERROR(_xlfn.DAYS(Contrato[[#This Row],[Fecha Proyectada liquidació]],TODAY())/30,"")</f>
        <v/>
      </c>
      <c r="AH638" s="329" t="e">
        <f>+Contrato[[#This Row],[FECHA TERMINACIÓN ]]+120</f>
        <v>#VALUE!</v>
      </c>
      <c r="AI638" s="83" t="e" cm="1">
        <f t="array" ref="AI638">+Contrato[[#This Row],[Fecha Proyectada liquidació]]-hoy</f>
        <v>#VALUE!</v>
      </c>
      <c r="AJ638" s="83" cm="1">
        <f t="array" ref="AJ638">_xlfn.XLOOKUP(Contrato[[#This Row],[CONTRATO]]&amp;Contrato[[#This Row],[CDP]],Tabla6[[#All],[CONTRATO-CDP]],Tabla6[[#All],[CRP]],_xlfn.XLOOKUP(Contrato[[#This Row],[CDP]],'RCPPAGOS'!F:F,'RCPPAGOS'!A:A,"",0),0)</f>
        <v>0</v>
      </c>
      <c r="AK638" s="83">
        <f>+Contrato[[#This Row],[Columna1]]-Contrato[[#This Row],[RCP]]</f>
        <v>0</v>
      </c>
      <c r="AL638" s="83">
        <f>_xlfn.XLOOKUP(Contrato[[#This Row],[LINEA PAA]],'PAA 2024'!A:A,'PAA 2024'!AD:AD,"",0)</f>
        <v>0</v>
      </c>
    </row>
    <row r="639" spans="2:38" s="83" customFormat="1">
      <c r="B639" s="425"/>
      <c r="C639" s="128"/>
      <c r="D639" s="95"/>
      <c r="E639" s="387"/>
      <c r="F639" s="95"/>
      <c r="G639" s="128"/>
      <c r="I639" s="96"/>
      <c r="J639" s="96"/>
      <c r="K639" s="92"/>
      <c r="L639" s="86"/>
      <c r="M639" s="256"/>
      <c r="N639" s="347"/>
      <c r="O639" s="256"/>
      <c r="P639" s="348"/>
      <c r="Q639" s="200"/>
      <c r="R639" s="315" t="str" cm="1">
        <f t="array" ref="R639">_xlfn.XLOOKUP(Contrato[[#This Row],[CDP]],CDP[[#All],[consecutivo]],CDP[[#All],[fecha_aprobacion]],"",0)</f>
        <v/>
      </c>
      <c r="S639" s="314">
        <f>SUMIF(CDP[[#All],[consecutivo]],Contrato[[#This Row],[CDP]],CDP[[#All],[valor_total_rubro]])</f>
        <v>0</v>
      </c>
      <c r="T639" s="254" cm="1">
        <f t="array" ref="T639">_xlfn.XLOOKUP(Contrato[[#This Row],[CONTRATO]]&amp;Contrato[[#This Row],[CDP]],Tabla6[[#All],[CONTRATO-CDP]],Tabla6[[#All],[CRP]],_xlfn.XLOOKUP(Contrato[[#This Row],[CDP]],'RCPPAGOS'!F:F,'RCPPAGOS'!A:A,"",0),0)</f>
        <v>0</v>
      </c>
      <c r="U639" s="315" t="str">
        <f>+_xlfn.XLOOKUP(Contrato[[#This Row],[RCP]],'RCPPAGOS'!A:A,'RCPPAGOS'!B:B,"",0)</f>
        <v/>
      </c>
      <c r="V639" s="360">
        <f>SUMIF(RCPPAGOS[[#All],[CRP]],Contrato[[#This Row],[RCP]],RCPPAGOS[[#All],[valor_total]])</f>
        <v>0</v>
      </c>
      <c r="W639" s="166"/>
      <c r="X639" s="166"/>
      <c r="Y639" s="326" t="str">
        <f>+LEFT(_xlfn.XLOOKUP(Contrato[[#This Row],[CONTRATO3DIG]],SECOP_II!AE:AE,SECOP_II!F:F,"",0),10)</f>
        <v/>
      </c>
      <c r="Z639" s="311" t="str">
        <f>+LEFT(_xlfn.XLOOKUP(Contrato[[#This Row],[CONTRATO3DIG]],SECOP_II!AE:AE,SECOP_II!G:G,"",0),10)</f>
        <v/>
      </c>
      <c r="AA639" s="324">
        <f>_xlfn.XLOOKUP(Contrato[[#This Row],[CONTRATO3DIG]],SECOP_II!AE:AE,SECOP_II!AA:AA,"",0)</f>
        <v>0</v>
      </c>
      <c r="AB639" s="94"/>
      <c r="AC639" s="94"/>
      <c r="AE639" s="83" t="str">
        <f>TEXT(LEFT(Contrato[[#This Row],[CONTRATO]],3),"0")</f>
        <v/>
      </c>
      <c r="AF639" s="83" t="str">
        <f>IF(LEN(Contrato[[#This Row],[Contrato2]])=3,Contrato[[#This Row],[Contrato2]],TEXT(Contrato[[#This Row],[Contrato2]],"000"))</f>
        <v/>
      </c>
      <c r="AG639" s="353" t="str">
        <f ca="1">IFERROR(_xlfn.DAYS(Contrato[[#This Row],[Fecha Proyectada liquidació]],TODAY())/30,"")</f>
        <v/>
      </c>
      <c r="AH639" s="329" t="e">
        <f>+Contrato[[#This Row],[FECHA TERMINACIÓN ]]+120</f>
        <v>#VALUE!</v>
      </c>
      <c r="AI639" s="83" t="e" cm="1">
        <f t="array" ref="AI639">+Contrato[[#This Row],[Fecha Proyectada liquidació]]-hoy</f>
        <v>#VALUE!</v>
      </c>
      <c r="AJ639" s="83" cm="1">
        <f t="array" ref="AJ639">_xlfn.XLOOKUP(Contrato[[#This Row],[CONTRATO]]&amp;Contrato[[#This Row],[CDP]],Tabla6[[#All],[CONTRATO-CDP]],Tabla6[[#All],[CRP]],_xlfn.XLOOKUP(Contrato[[#This Row],[CDP]],'RCPPAGOS'!F:F,'RCPPAGOS'!A:A,"",0),0)</f>
        <v>0</v>
      </c>
      <c r="AK639" s="83">
        <f>+Contrato[[#This Row],[Columna1]]-Contrato[[#This Row],[RCP]]</f>
        <v>0</v>
      </c>
      <c r="AL639" s="83">
        <f>_xlfn.XLOOKUP(Contrato[[#This Row],[LINEA PAA]],'PAA 2024'!A:A,'PAA 2024'!AD:AD,"",0)</f>
        <v>0</v>
      </c>
    </row>
    <row r="640" spans="2:38" s="83" customFormat="1">
      <c r="B640" s="425"/>
      <c r="C640" s="128"/>
      <c r="D640" s="95"/>
      <c r="E640" s="387"/>
      <c r="F640" s="95"/>
      <c r="G640" s="273"/>
      <c r="I640" s="96"/>
      <c r="J640" s="96"/>
      <c r="K640" s="92"/>
      <c r="L640" s="86"/>
      <c r="M640" s="256"/>
      <c r="N640" s="347"/>
      <c r="O640" s="256"/>
      <c r="P640" s="348"/>
      <c r="Q640" s="200"/>
      <c r="R640" s="315" t="str" cm="1">
        <f t="array" ref="R640">_xlfn.XLOOKUP(Contrato[[#This Row],[CDP]],CDP[[#All],[consecutivo]],CDP[[#All],[fecha_aprobacion]],"",0)</f>
        <v/>
      </c>
      <c r="S640" s="314">
        <f>SUMIF(CDP[[#All],[consecutivo]],Contrato[[#This Row],[CDP]],CDP[[#All],[valor_total_rubro]])</f>
        <v>0</v>
      </c>
      <c r="T640" s="254" cm="1">
        <f t="array" ref="T640">_xlfn.XLOOKUP(Contrato[[#This Row],[CONTRATO]]&amp;Contrato[[#This Row],[CDP]],Tabla6[[#All],[CONTRATO-CDP]],Tabla6[[#All],[CRP]],_xlfn.XLOOKUP(Contrato[[#This Row],[CDP]],'RCPPAGOS'!F:F,'RCPPAGOS'!A:A,"",0),0)</f>
        <v>0</v>
      </c>
      <c r="U640" s="315" t="str">
        <f>+_xlfn.XLOOKUP(Contrato[[#This Row],[RCP]],'RCPPAGOS'!A:A,'RCPPAGOS'!B:B,"",0)</f>
        <v/>
      </c>
      <c r="V640" s="360">
        <f>SUMIF(RCPPAGOS[[#All],[CRP]],Contrato[[#This Row],[RCP]],RCPPAGOS[[#All],[valor_total]])</f>
        <v>0</v>
      </c>
      <c r="W640" s="568"/>
      <c r="X640" s="166"/>
      <c r="Y640" s="326" t="str">
        <f>+LEFT(_xlfn.XLOOKUP(Contrato[[#This Row],[CONTRATO3DIG]],SECOP_II!AE:AE,SECOP_II!F:F,"",0),10)</f>
        <v/>
      </c>
      <c r="Z640" s="311" t="str">
        <f>+LEFT(_xlfn.XLOOKUP(Contrato[[#This Row],[CONTRATO3DIG]],SECOP_II!AE:AE,SECOP_II!G:G,"",0),10)</f>
        <v/>
      </c>
      <c r="AA640" s="324">
        <f>_xlfn.XLOOKUP(Contrato[[#This Row],[CONTRATO3DIG]],SECOP_II!AE:AE,SECOP_II!AA:AA,"",0)</f>
        <v>0</v>
      </c>
      <c r="AB640" s="94"/>
      <c r="AC640" s="94"/>
      <c r="AE640" s="83" t="str">
        <f>TEXT(LEFT(Contrato[[#This Row],[CONTRATO]],3),"0")</f>
        <v/>
      </c>
      <c r="AF640" s="83" t="str">
        <f>IF(LEN(Contrato[[#This Row],[Contrato2]])=3,Contrato[[#This Row],[Contrato2]],TEXT(Contrato[[#This Row],[Contrato2]],"000"))</f>
        <v/>
      </c>
      <c r="AG640" s="353" t="str">
        <f ca="1">IFERROR(_xlfn.DAYS(Contrato[[#This Row],[Fecha Proyectada liquidació]],TODAY())/30,"")</f>
        <v/>
      </c>
      <c r="AH640" s="329" t="e">
        <f>+Contrato[[#This Row],[FECHA TERMINACIÓN ]]+120</f>
        <v>#VALUE!</v>
      </c>
      <c r="AI640" s="83" t="e" cm="1">
        <f t="array" ref="AI640">+Contrato[[#This Row],[Fecha Proyectada liquidació]]-hoy</f>
        <v>#VALUE!</v>
      </c>
      <c r="AJ640" s="83" cm="1">
        <f t="array" ref="AJ640">_xlfn.XLOOKUP(Contrato[[#This Row],[CONTRATO]]&amp;Contrato[[#This Row],[CDP]],Tabla6[[#All],[CONTRATO-CDP]],Tabla6[[#All],[CRP]],_xlfn.XLOOKUP(Contrato[[#This Row],[CDP]],'RCPPAGOS'!F:F,'RCPPAGOS'!A:A,"",0),0)</f>
        <v>0</v>
      </c>
      <c r="AK640" s="83">
        <f>+Contrato[[#This Row],[Columna1]]-Contrato[[#This Row],[RCP]]</f>
        <v>0</v>
      </c>
      <c r="AL640" s="83">
        <f>_xlfn.XLOOKUP(Contrato[[#This Row],[LINEA PAA]],'PAA 2024'!A:A,'PAA 2024'!AD:AD,"",0)</f>
        <v>0</v>
      </c>
    </row>
    <row r="641" spans="1:38" s="83" customFormat="1">
      <c r="B641" s="425"/>
      <c r="C641" s="128"/>
      <c r="D641" s="95"/>
      <c r="E641" s="387"/>
      <c r="F641" s="95"/>
      <c r="G641" s="273"/>
      <c r="I641" s="269"/>
      <c r="J641" s="96"/>
      <c r="K641" s="86"/>
      <c r="L641" s="86"/>
      <c r="M641" s="256"/>
      <c r="N641" s="347"/>
      <c r="O641" s="256"/>
      <c r="P641" s="348"/>
      <c r="Q641" s="200"/>
      <c r="R641" s="315" t="str" cm="1">
        <f t="array" ref="R641">_xlfn.XLOOKUP(Contrato[[#This Row],[CDP]],CDP[[#All],[consecutivo]],CDP[[#All],[fecha_aprobacion]],"",0)</f>
        <v/>
      </c>
      <c r="S641" s="314">
        <f>SUMIF(CDP[[#All],[consecutivo]],Contrato[[#This Row],[CDP]],CDP[[#All],[valor_total_rubro]])</f>
        <v>0</v>
      </c>
      <c r="T641" s="255" cm="1">
        <f t="array" ref="T641">_xlfn.XLOOKUP(Contrato[[#This Row],[CONTRATO]]&amp;Contrato[[#This Row],[CDP]],Tabla6[[#All],[CONTRATO-CDP]],Tabla6[[#All],[CRP]],_xlfn.XLOOKUP(Contrato[[#This Row],[CDP]],'RCPPAGOS'!F:F,'RCPPAGOS'!A:A,"",0),0)</f>
        <v>0</v>
      </c>
      <c r="U641" s="315" t="str">
        <f>+_xlfn.XLOOKUP(Contrato[[#This Row],[RCP]],'RCPPAGOS'!A:A,'RCPPAGOS'!B:B,"",0)</f>
        <v/>
      </c>
      <c r="V641" s="360">
        <f>SUMIF(RCPPAGOS[[#All],[CRP]],Contrato[[#This Row],[RCP]],RCPPAGOS[[#All],[valor_total]])</f>
        <v>0</v>
      </c>
      <c r="W641" s="166"/>
      <c r="X641" s="166"/>
      <c r="Y641" s="326" t="str">
        <f>+LEFT(_xlfn.XLOOKUP(Contrato[[#This Row],[CONTRATO3DIG]],SECOP_II!AE:AE,SECOP_II!F:F,"",0),10)</f>
        <v/>
      </c>
      <c r="Z641" s="311" t="str">
        <f>+LEFT(_xlfn.XLOOKUP(Contrato[[#This Row],[CONTRATO3DIG]],SECOP_II!AE:AE,SECOP_II!G:G,"",0),10)</f>
        <v/>
      </c>
      <c r="AA641" s="401"/>
      <c r="AB641" s="94"/>
      <c r="AC641" s="94"/>
      <c r="AE641" s="83" t="str">
        <f>TEXT(LEFT(Contrato[[#This Row],[CONTRATO]],3),"0")</f>
        <v/>
      </c>
      <c r="AF641" s="83" t="str">
        <f>IF(LEN(Contrato[[#This Row],[Contrato2]])=3,Contrato[[#This Row],[Contrato2]],TEXT(Contrato[[#This Row],[Contrato2]],"000"))</f>
        <v/>
      </c>
      <c r="AG641" s="353" t="str">
        <f ca="1">IFERROR(_xlfn.DAYS(Contrato[[#This Row],[Fecha Proyectada liquidació]],TODAY())/30,"")</f>
        <v/>
      </c>
      <c r="AH641" s="329" t="e">
        <f>+Contrato[[#This Row],[FECHA TERMINACIÓN ]]+120</f>
        <v>#VALUE!</v>
      </c>
      <c r="AI641" s="83" t="e" cm="1">
        <f t="array" ref="AI641">+Contrato[[#This Row],[Fecha Proyectada liquidació]]-hoy</f>
        <v>#VALUE!</v>
      </c>
      <c r="AJ641" s="83" cm="1">
        <f t="array" ref="AJ641">_xlfn.XLOOKUP(Contrato[[#This Row],[CONTRATO]]&amp;Contrato[[#This Row],[CDP]],Tabla6[[#All],[CONTRATO-CDP]],Tabla6[[#All],[CRP]],_xlfn.XLOOKUP(Contrato[[#This Row],[CDP]],'RCPPAGOS'!F:F,'RCPPAGOS'!A:A,"",0),0)</f>
        <v>0</v>
      </c>
      <c r="AK641" s="83">
        <f>+Contrato[[#This Row],[Columna1]]-Contrato[[#This Row],[RCP]]</f>
        <v>0</v>
      </c>
      <c r="AL641" s="83">
        <f>_xlfn.XLOOKUP(Contrato[[#This Row],[LINEA PAA]],'PAA 2024'!A:A,'PAA 2024'!AD:AD,"",0)</f>
        <v>0</v>
      </c>
    </row>
    <row r="642" spans="1:38" s="83" customFormat="1">
      <c r="B642" s="425"/>
      <c r="C642" s="128"/>
      <c r="D642" s="95"/>
      <c r="E642" s="387"/>
      <c r="F642" s="95"/>
      <c r="G642" s="128"/>
      <c r="I642" s="96"/>
      <c r="J642" s="96"/>
      <c r="K642" s="92"/>
      <c r="L642" s="86"/>
      <c r="M642" s="256"/>
      <c r="N642" s="347"/>
      <c r="O642" s="256"/>
      <c r="P642" s="348"/>
      <c r="Q642" s="200"/>
      <c r="R642" s="315" t="str" cm="1">
        <f t="array" ref="R642">_xlfn.XLOOKUP(Contrato[[#This Row],[CDP]],CDP[[#All],[consecutivo]],CDP[[#All],[fecha_aprobacion]],"",0)</f>
        <v/>
      </c>
      <c r="S642" s="314">
        <f>SUMIF(CDP[[#All],[consecutivo]],Contrato[[#This Row],[CDP]],CDP[[#All],[valor_total_rubro]])</f>
        <v>0</v>
      </c>
      <c r="T642" s="254" cm="1">
        <f t="array" ref="T642">_xlfn.XLOOKUP(Contrato[[#This Row],[CONTRATO]]&amp;Contrato[[#This Row],[CDP]],Tabla6[[#All],[CONTRATO-CDP]],Tabla6[[#All],[CRP]],_xlfn.XLOOKUP(Contrato[[#This Row],[CDP]],'RCPPAGOS'!F:F,'RCPPAGOS'!A:A,"",0),0)</f>
        <v>0</v>
      </c>
      <c r="U642" s="315" t="str">
        <f>+_xlfn.XLOOKUP(Contrato[[#This Row],[RCP]],'RCPPAGOS'!A:A,'RCPPAGOS'!B:B,"",0)</f>
        <v/>
      </c>
      <c r="V642" s="360">
        <f>SUMIF(RCPPAGOS[[#All],[CRP]],Contrato[[#This Row],[RCP]],RCPPAGOS[[#All],[valor_total]])</f>
        <v>0</v>
      </c>
      <c r="W642" s="330"/>
      <c r="X642" s="166"/>
      <c r="Y642" s="326" t="str">
        <f>+LEFT(_xlfn.XLOOKUP(Contrato[[#This Row],[CONTRATO3DIG]],SECOP_II!AE:AE,SECOP_II!F:F,"",0),10)</f>
        <v/>
      </c>
      <c r="Z642" s="311" t="str">
        <f>+LEFT(_xlfn.XLOOKUP(Contrato[[#This Row],[CONTRATO3DIG]],SECOP_II!AE:AE,SECOP_II!G:G,"",0),10)</f>
        <v/>
      </c>
      <c r="AA642" s="324">
        <f>_xlfn.XLOOKUP(Contrato[[#This Row],[CONTRATO3DIG]],SECOP_II!AE:AE,SECOP_II!AA:AA,"",0)</f>
        <v>0</v>
      </c>
      <c r="AB642" s="94"/>
      <c r="AC642" s="94"/>
      <c r="AE642" s="83" t="str">
        <f>TEXT(LEFT(Contrato[[#This Row],[CONTRATO]],3),"0")</f>
        <v/>
      </c>
      <c r="AF642" s="83" t="str">
        <f>IF(LEN(Contrato[[#This Row],[Contrato2]])=3,Contrato[[#This Row],[Contrato2]],TEXT(Contrato[[#This Row],[Contrato2]],"000"))</f>
        <v/>
      </c>
      <c r="AG642" s="353" t="str">
        <f ca="1">IFERROR(_xlfn.DAYS(Contrato[[#This Row],[Fecha Proyectada liquidació]],TODAY())/30,"")</f>
        <v/>
      </c>
      <c r="AH642" s="329" t="e">
        <f>+Contrato[[#This Row],[FECHA TERMINACIÓN ]]+120</f>
        <v>#VALUE!</v>
      </c>
      <c r="AI642" s="83" t="e" cm="1">
        <f t="array" ref="AI642">+Contrato[[#This Row],[Fecha Proyectada liquidació]]-hoy</f>
        <v>#VALUE!</v>
      </c>
      <c r="AJ642" s="83" cm="1">
        <f t="array" ref="AJ642">_xlfn.XLOOKUP(Contrato[[#This Row],[CONTRATO]]&amp;Contrato[[#This Row],[CDP]],Tabla6[[#All],[CONTRATO-CDP]],Tabla6[[#All],[CRP]],_xlfn.XLOOKUP(Contrato[[#This Row],[CDP]],'RCPPAGOS'!F:F,'RCPPAGOS'!A:A,"",0),0)</f>
        <v>0</v>
      </c>
      <c r="AK642" s="83">
        <f>+Contrato[[#This Row],[Columna1]]-Contrato[[#This Row],[RCP]]</f>
        <v>0</v>
      </c>
      <c r="AL642" s="83">
        <f>_xlfn.XLOOKUP(Contrato[[#This Row],[LINEA PAA]],'PAA 2024'!A:A,'PAA 2024'!AD:AD,"",0)</f>
        <v>0</v>
      </c>
    </row>
    <row r="643" spans="1:38" s="83" customFormat="1" ht="135.75" customHeight="1">
      <c r="B643" s="425"/>
      <c r="C643" s="128"/>
      <c r="D643" s="95"/>
      <c r="E643" s="387"/>
      <c r="F643" s="95"/>
      <c r="G643" s="128"/>
      <c r="I643" s="96"/>
      <c r="J643" s="96"/>
      <c r="K643" s="92"/>
      <c r="L643" s="86"/>
      <c r="M643" s="256"/>
      <c r="N643" s="347"/>
      <c r="O643" s="256"/>
      <c r="P643" s="348"/>
      <c r="Q643" s="200"/>
      <c r="R643" s="315" t="str" cm="1">
        <f t="array" ref="R643">_xlfn.XLOOKUP(Contrato[[#This Row],[CDP]],CDP[[#All],[consecutivo]],CDP[[#All],[fecha_aprobacion]],"",0)</f>
        <v/>
      </c>
      <c r="S643" s="314">
        <f>SUMIF(CDP[[#All],[consecutivo]],Contrato[[#This Row],[CDP]],CDP[[#All],[valor_total_rubro]])</f>
        <v>0</v>
      </c>
      <c r="T643" s="254" cm="1">
        <f t="array" ref="T643">_xlfn.XLOOKUP(Contrato[[#This Row],[CONTRATO]]&amp;Contrato[[#This Row],[CDP]],Tabla6[[#All],[CONTRATO-CDP]],Tabla6[[#All],[CRP]],_xlfn.XLOOKUP(Contrato[[#This Row],[CDP]],'RCPPAGOS'!F:F,'RCPPAGOS'!A:A,"",0),0)</f>
        <v>0</v>
      </c>
      <c r="U643" s="315" t="str">
        <f>+_xlfn.XLOOKUP(Contrato[[#This Row],[RCP]],'RCPPAGOS'!A:A,'RCPPAGOS'!B:B,"",0)</f>
        <v/>
      </c>
      <c r="V643" s="360">
        <f>SUMIF(RCPPAGOS[[#All],[CRP]],Contrato[[#This Row],[RCP]],RCPPAGOS[[#All],[valor_total]])</f>
        <v>0</v>
      </c>
      <c r="W643" s="166"/>
      <c r="X643" s="166"/>
      <c r="Y643" s="326" t="str">
        <f>+LEFT(_xlfn.XLOOKUP(Contrato[[#This Row],[CONTRATO3DIG]],SECOP_II!AE:AE,SECOP_II!F:F,"",0),10)</f>
        <v/>
      </c>
      <c r="Z643" s="311" t="str">
        <f>+LEFT(_xlfn.XLOOKUP(Contrato[[#This Row],[CONTRATO3DIG]],SECOP_II!AE:AE,SECOP_II!G:G,"",0),10)</f>
        <v/>
      </c>
      <c r="AA643" s="324">
        <f>_xlfn.XLOOKUP(Contrato[[#This Row],[CONTRATO3DIG]],SECOP_II!AE:AE,SECOP_II!AA:AA,"",0)</f>
        <v>0</v>
      </c>
      <c r="AB643" s="94"/>
      <c r="AC643" s="94"/>
      <c r="AE643" s="83" t="str">
        <f>TEXT(LEFT(Contrato[[#This Row],[CONTRATO]],3),"0")</f>
        <v/>
      </c>
      <c r="AF643" s="83" t="str">
        <f>IF(LEN(Contrato[[#This Row],[Contrato2]])=3,Contrato[[#This Row],[Contrato2]],TEXT(Contrato[[#This Row],[Contrato2]],"000"))</f>
        <v/>
      </c>
      <c r="AG643" s="353" t="str">
        <f ca="1">IFERROR(_xlfn.DAYS(Contrato[[#This Row],[Fecha Proyectada liquidació]],TODAY())/30,"")</f>
        <v/>
      </c>
      <c r="AH643" s="329" t="e">
        <f>+Contrato[[#This Row],[FECHA TERMINACIÓN ]]+120</f>
        <v>#VALUE!</v>
      </c>
      <c r="AI643" s="83" t="e" cm="1">
        <f t="array" ref="AI643">+Contrato[[#This Row],[Fecha Proyectada liquidació]]-hoy</f>
        <v>#VALUE!</v>
      </c>
      <c r="AJ643" s="83" cm="1">
        <f t="array" ref="AJ643">_xlfn.XLOOKUP(Contrato[[#This Row],[CONTRATO]]&amp;Contrato[[#This Row],[CDP]],Tabla6[[#All],[CONTRATO-CDP]],Tabla6[[#All],[CRP]],_xlfn.XLOOKUP(Contrato[[#This Row],[CDP]],'RCPPAGOS'!F:F,'RCPPAGOS'!A:A,"",0),0)</f>
        <v>0</v>
      </c>
      <c r="AK643" s="83">
        <f>+Contrato[[#This Row],[Columna1]]-Contrato[[#This Row],[RCP]]</f>
        <v>0</v>
      </c>
      <c r="AL643" s="83">
        <f>_xlfn.XLOOKUP(Contrato[[#This Row],[LINEA PAA]],'PAA 2024'!A:A,'PAA 2024'!AD:AD,"",0)</f>
        <v>0</v>
      </c>
    </row>
    <row r="644" spans="1:38" s="83" customFormat="1">
      <c r="B644" s="425"/>
      <c r="C644" s="128"/>
      <c r="D644" s="95"/>
      <c r="E644" s="387"/>
      <c r="F644" s="95"/>
      <c r="G644" s="128"/>
      <c r="I644" s="96"/>
      <c r="J644" s="96"/>
      <c r="K644" s="92"/>
      <c r="L644" s="86"/>
      <c r="M644" s="256"/>
      <c r="N644" s="347"/>
      <c r="O644" s="256"/>
      <c r="P644" s="348"/>
      <c r="Q644" s="200"/>
      <c r="R644" s="315" t="str" cm="1">
        <f t="array" ref="R644">_xlfn.XLOOKUP(Contrato[[#This Row],[CDP]],CDP[[#All],[consecutivo]],CDP[[#All],[fecha_aprobacion]],"",0)</f>
        <v/>
      </c>
      <c r="S644" s="314">
        <f>SUMIF(CDP[[#All],[consecutivo]],Contrato[[#This Row],[CDP]],CDP[[#All],[valor_total_rubro]])</f>
        <v>0</v>
      </c>
      <c r="T644" s="254" cm="1">
        <f t="array" ref="T644">_xlfn.XLOOKUP(Contrato[[#This Row],[CONTRATO]]&amp;Contrato[[#This Row],[CDP]],Tabla6[[#All],[CONTRATO-CDP]],Tabla6[[#All],[CRP]],_xlfn.XLOOKUP(Contrato[[#This Row],[CDP]],'RCPPAGOS'!F:F,'RCPPAGOS'!A:A,"",0),0)</f>
        <v>0</v>
      </c>
      <c r="U644" s="315" t="str">
        <f>+_xlfn.XLOOKUP(Contrato[[#This Row],[RCP]],'RCPPAGOS'!A:A,'RCPPAGOS'!B:B,"",0)</f>
        <v/>
      </c>
      <c r="V644" s="360">
        <f>SUMIF(RCPPAGOS[[#All],[CRP]],Contrato[[#This Row],[RCP]],RCPPAGOS[[#All],[valor_total]])</f>
        <v>0</v>
      </c>
      <c r="W644" s="166"/>
      <c r="X644" s="166"/>
      <c r="Y644" s="326" t="str">
        <f>+LEFT(_xlfn.XLOOKUP(Contrato[[#This Row],[CONTRATO3DIG]],SECOP_II!AE:AE,SECOP_II!F:F,"",0),10)</f>
        <v/>
      </c>
      <c r="Z644" s="311" t="str">
        <f>+LEFT(_xlfn.XLOOKUP(Contrato[[#This Row],[CONTRATO3DIG]],SECOP_II!AE:AE,SECOP_II!G:G,"",0),10)</f>
        <v/>
      </c>
      <c r="AA644" s="324">
        <f>_xlfn.XLOOKUP(Contrato[[#This Row],[CONTRATO3DIG]],SECOP_II!AE:AE,SECOP_II!AA:AA,"",0)</f>
        <v>0</v>
      </c>
      <c r="AB644" s="94"/>
      <c r="AC644" s="94"/>
      <c r="AE644" s="83" t="str">
        <f>TEXT(LEFT(Contrato[[#This Row],[CONTRATO]],3),"0")</f>
        <v/>
      </c>
      <c r="AF644" s="83" t="str">
        <f>IF(LEN(Contrato[[#This Row],[Contrato2]])=3,Contrato[[#This Row],[Contrato2]],TEXT(Contrato[[#This Row],[Contrato2]],"000"))</f>
        <v/>
      </c>
      <c r="AG644" s="353" t="str">
        <f ca="1">IFERROR(_xlfn.DAYS(Contrato[[#This Row],[Fecha Proyectada liquidació]],TODAY())/30,"")</f>
        <v/>
      </c>
      <c r="AH644" s="329" t="e">
        <f>+Contrato[[#This Row],[FECHA TERMINACIÓN ]]+120</f>
        <v>#VALUE!</v>
      </c>
      <c r="AI644" s="83" t="e" cm="1">
        <f t="array" ref="AI644">+Contrato[[#This Row],[Fecha Proyectada liquidació]]-hoy</f>
        <v>#VALUE!</v>
      </c>
      <c r="AJ644" s="83" cm="1">
        <f t="array" ref="AJ644">_xlfn.XLOOKUP(Contrato[[#This Row],[CONTRATO]]&amp;Contrato[[#This Row],[CDP]],Tabla6[[#All],[CONTRATO-CDP]],Tabla6[[#All],[CRP]],_xlfn.XLOOKUP(Contrato[[#This Row],[CDP]],'RCPPAGOS'!F:F,'RCPPAGOS'!A:A,"",0),0)</f>
        <v>0</v>
      </c>
      <c r="AK644" s="83">
        <f>+Contrato[[#This Row],[Columna1]]-Contrato[[#This Row],[RCP]]</f>
        <v>0</v>
      </c>
      <c r="AL644" s="83">
        <f>_xlfn.XLOOKUP(Contrato[[#This Row],[LINEA PAA]],'PAA 2024'!A:A,'PAA 2024'!AD:AD,"",0)</f>
        <v>0</v>
      </c>
    </row>
    <row r="645" spans="1:38" s="83" customFormat="1" ht="135.75" customHeight="1">
      <c r="B645" s="425"/>
      <c r="C645" s="128"/>
      <c r="D645" s="95"/>
      <c r="E645" s="387"/>
      <c r="F645" s="95"/>
      <c r="G645" s="128"/>
      <c r="I645" s="96"/>
      <c r="J645" s="96"/>
      <c r="K645" s="92"/>
      <c r="L645" s="86"/>
      <c r="M645" s="256"/>
      <c r="N645" s="347"/>
      <c r="O645" s="256"/>
      <c r="P645" s="348"/>
      <c r="Q645" s="200"/>
      <c r="R645" s="315" t="str" cm="1">
        <f t="array" ref="R645">_xlfn.XLOOKUP(Contrato[[#This Row],[CDP]],CDP[[#All],[consecutivo]],CDP[[#All],[fecha_aprobacion]],"",0)</f>
        <v/>
      </c>
      <c r="S645" s="314">
        <f>SUMIF(CDP[[#All],[consecutivo]],Contrato[[#This Row],[CDP]],CDP[[#All],[valor_total_rubro]])</f>
        <v>0</v>
      </c>
      <c r="T645" s="254" cm="1">
        <f t="array" ref="T645">_xlfn.XLOOKUP(Contrato[[#This Row],[CONTRATO]]&amp;Contrato[[#This Row],[CDP]],Tabla6[[#All],[CONTRATO-CDP]],Tabla6[[#All],[CRP]],_xlfn.XLOOKUP(Contrato[[#This Row],[CDP]],'RCPPAGOS'!F:F,'RCPPAGOS'!A:A,"",0),0)</f>
        <v>0</v>
      </c>
      <c r="U645" s="315" t="str">
        <f>+_xlfn.XLOOKUP(Contrato[[#This Row],[RCP]],'RCPPAGOS'!A:A,'RCPPAGOS'!B:B,"",0)</f>
        <v/>
      </c>
      <c r="V645" s="360">
        <f>SUMIF(RCPPAGOS[[#All],[CRP]],Contrato[[#This Row],[RCP]],RCPPAGOS[[#All],[valor_total]])</f>
        <v>0</v>
      </c>
      <c r="W645" s="166"/>
      <c r="X645" s="166"/>
      <c r="Y645" s="326" t="str">
        <f>+LEFT(_xlfn.XLOOKUP(Contrato[[#This Row],[CONTRATO3DIG]],SECOP_II!AE:AE,SECOP_II!F:F,"",0),10)</f>
        <v/>
      </c>
      <c r="Z645" s="311" t="str">
        <f>+LEFT(_xlfn.XLOOKUP(Contrato[[#This Row],[CONTRATO3DIG]],SECOP_II!AE:AE,SECOP_II!G:G,"",0),10)</f>
        <v/>
      </c>
      <c r="AA645" s="324">
        <f>_xlfn.XLOOKUP(Contrato[[#This Row],[CONTRATO3DIG]],SECOP_II!AE:AE,SECOP_II!AA:AA,"",0)</f>
        <v>0</v>
      </c>
      <c r="AB645" s="94"/>
      <c r="AC645" s="94"/>
      <c r="AE645" s="83" t="str">
        <f>TEXT(LEFT(Contrato[[#This Row],[CONTRATO]],3),"0")</f>
        <v/>
      </c>
      <c r="AF645" s="83" t="str">
        <f>IF(LEN(Contrato[[#This Row],[Contrato2]])=3,Contrato[[#This Row],[Contrato2]],TEXT(Contrato[[#This Row],[Contrato2]],"000"))</f>
        <v/>
      </c>
      <c r="AG645" s="353" t="str">
        <f ca="1">IFERROR(_xlfn.DAYS(Contrato[[#This Row],[Fecha Proyectada liquidació]],TODAY())/30,"")</f>
        <v/>
      </c>
      <c r="AH645" s="329" t="e">
        <f>+Contrato[[#This Row],[FECHA TERMINACIÓN ]]+120</f>
        <v>#VALUE!</v>
      </c>
      <c r="AI645" s="83" t="e" cm="1">
        <f t="array" ref="AI645">+Contrato[[#This Row],[Fecha Proyectada liquidació]]-hoy</f>
        <v>#VALUE!</v>
      </c>
      <c r="AJ645" s="83" cm="1">
        <f t="array" ref="AJ645">_xlfn.XLOOKUP(Contrato[[#This Row],[CONTRATO]]&amp;Contrato[[#This Row],[CDP]],Tabla6[[#All],[CONTRATO-CDP]],Tabla6[[#All],[CRP]],_xlfn.XLOOKUP(Contrato[[#This Row],[CDP]],'RCPPAGOS'!F:F,'RCPPAGOS'!A:A,"",0),0)</f>
        <v>0</v>
      </c>
      <c r="AK645" s="83">
        <f>+Contrato[[#This Row],[Columna1]]-Contrato[[#This Row],[RCP]]</f>
        <v>0</v>
      </c>
      <c r="AL645" s="83">
        <f>_xlfn.XLOOKUP(Contrato[[#This Row],[LINEA PAA]],'PAA 2024'!A:A,'PAA 2024'!AD:AD,"",0)</f>
        <v>0</v>
      </c>
    </row>
    <row r="646" spans="1:38" s="83" customFormat="1">
      <c r="B646" s="425"/>
      <c r="C646" s="128"/>
      <c r="D646" s="95"/>
      <c r="E646" s="387"/>
      <c r="F646" s="95"/>
      <c r="G646" s="128"/>
      <c r="I646" s="96"/>
      <c r="J646" s="96"/>
      <c r="K646" s="92"/>
      <c r="L646" s="86"/>
      <c r="M646" s="256"/>
      <c r="N646" s="347"/>
      <c r="O646" s="256"/>
      <c r="P646" s="348"/>
      <c r="Q646" s="200"/>
      <c r="R646" s="315" t="str" cm="1">
        <f t="array" ref="R646">_xlfn.XLOOKUP(Contrato[[#This Row],[CDP]],CDP[[#All],[consecutivo]],CDP[[#All],[fecha_aprobacion]],"",0)</f>
        <v/>
      </c>
      <c r="S646" s="314">
        <f>SUMIF(CDP[[#All],[consecutivo]],Contrato[[#This Row],[CDP]],CDP[[#All],[valor_total_rubro]])</f>
        <v>0</v>
      </c>
      <c r="T646" s="254" cm="1">
        <f t="array" ref="T646">_xlfn.XLOOKUP(Contrato[[#This Row],[CONTRATO]]&amp;Contrato[[#This Row],[CDP]],Tabla6[[#All],[CONTRATO-CDP]],Tabla6[[#All],[CRP]],_xlfn.XLOOKUP(Contrato[[#This Row],[CDP]],'RCPPAGOS'!F:F,'RCPPAGOS'!A:A,"",0),0)</f>
        <v>0</v>
      </c>
      <c r="U646" s="315" t="str">
        <f>+_xlfn.XLOOKUP(Contrato[[#This Row],[RCP]],'RCPPAGOS'!A:A,'RCPPAGOS'!B:B,"",0)</f>
        <v/>
      </c>
      <c r="V646" s="360">
        <f>SUMIF(RCPPAGOS[[#All],[CRP]],Contrato[[#This Row],[RCP]],RCPPAGOS[[#All],[valor_total]])</f>
        <v>0</v>
      </c>
      <c r="W646" s="166"/>
      <c r="X646" s="166"/>
      <c r="Y646" s="326" t="str">
        <f>+LEFT(_xlfn.XLOOKUP(Contrato[[#This Row],[CONTRATO3DIG]],SECOP_II!AE:AE,SECOP_II!F:F,"",0),10)</f>
        <v/>
      </c>
      <c r="Z646" s="311" t="str">
        <f>+LEFT(_xlfn.XLOOKUP(Contrato[[#This Row],[CONTRATO3DIG]],SECOP_II!AE:AE,SECOP_II!G:G,"",0),10)</f>
        <v/>
      </c>
      <c r="AA646" s="324">
        <f>_xlfn.XLOOKUP(Contrato[[#This Row],[CONTRATO3DIG]],SECOP_II!AE:AE,SECOP_II!AA:AA,"",0)</f>
        <v>0</v>
      </c>
      <c r="AB646" s="94"/>
      <c r="AC646" s="94"/>
      <c r="AE646" s="83" t="str">
        <f>TEXT(LEFT(Contrato[[#This Row],[CONTRATO]],3),"0")</f>
        <v/>
      </c>
      <c r="AF646" s="83" t="str">
        <f>IF(LEN(Contrato[[#This Row],[Contrato2]])=3,Contrato[[#This Row],[Contrato2]],TEXT(Contrato[[#This Row],[Contrato2]],"000"))</f>
        <v/>
      </c>
      <c r="AG646" s="353" t="str">
        <f ca="1">IFERROR(_xlfn.DAYS(Contrato[[#This Row],[Fecha Proyectada liquidació]],TODAY())/30,"")</f>
        <v/>
      </c>
      <c r="AH646" s="329" t="e">
        <f>+Contrato[[#This Row],[FECHA TERMINACIÓN ]]+120</f>
        <v>#VALUE!</v>
      </c>
      <c r="AI646" s="83" t="e" cm="1">
        <f t="array" ref="AI646">+Contrato[[#This Row],[Fecha Proyectada liquidació]]-hoy</f>
        <v>#VALUE!</v>
      </c>
      <c r="AJ646" s="83" cm="1">
        <f t="array" ref="AJ646">_xlfn.XLOOKUP(Contrato[[#This Row],[CONTRATO]]&amp;Contrato[[#This Row],[CDP]],Tabla6[[#All],[CONTRATO-CDP]],Tabla6[[#All],[CRP]],_xlfn.XLOOKUP(Contrato[[#This Row],[CDP]],'RCPPAGOS'!F:F,'RCPPAGOS'!A:A,"",0),0)</f>
        <v>0</v>
      </c>
      <c r="AK646" s="83">
        <f>+Contrato[[#This Row],[Columna1]]-Contrato[[#This Row],[RCP]]</f>
        <v>0</v>
      </c>
      <c r="AL646" s="83">
        <f>_xlfn.XLOOKUP(Contrato[[#This Row],[LINEA PAA]],'PAA 2024'!A:A,'PAA 2024'!AD:AD,"",0)</f>
        <v>0</v>
      </c>
    </row>
    <row r="647" spans="1:38" s="83" customFormat="1" ht="135.75" customHeight="1">
      <c r="A647" s="109"/>
      <c r="B647" s="425"/>
      <c r="C647" s="128"/>
      <c r="D647" s="128"/>
      <c r="E647" s="109"/>
      <c r="F647" s="109"/>
      <c r="G647" s="109"/>
      <c r="H647" s="109"/>
      <c r="I647" s="109"/>
      <c r="J647" s="109"/>
      <c r="L647" s="86"/>
      <c r="M647" s="256"/>
      <c r="N647" s="347"/>
      <c r="O647" s="256"/>
      <c r="P647" s="348"/>
      <c r="Q647" s="129"/>
      <c r="R647" s="315" t="str" cm="1">
        <f t="array" ref="R647">_xlfn.XLOOKUP(Contrato[[#This Row],[CDP]],CDP[[#All],[consecutivo]],CDP[[#All],[fecha_aprobacion]],"",0)</f>
        <v/>
      </c>
      <c r="S647" s="314">
        <f>SUMIF(CDP[[#All],[consecutivo]],Contrato[[#This Row],[CDP]],CDP[[#All],[valor_total_rubro]])</f>
        <v>0</v>
      </c>
      <c r="T647" s="254" cm="1">
        <f t="array" ref="T647">_xlfn.XLOOKUP(Contrato[[#This Row],[CONTRATO]]&amp;Contrato[[#This Row],[CDP]],Tabla6[[#All],[CONTRATO-CDP]],Tabla6[[#All],[CRP]],_xlfn.XLOOKUP(Contrato[[#This Row],[CDP]],'RCPPAGOS'!F:F,'RCPPAGOS'!A:A,"",0),0)</f>
        <v>0</v>
      </c>
      <c r="U647" s="315" t="str">
        <f>+_xlfn.XLOOKUP(Contrato[[#This Row],[RCP]],'RCPPAGOS'!A:A,'RCPPAGOS'!B:B,"",0)</f>
        <v/>
      </c>
      <c r="V647" s="360">
        <f>SUMIF(RCPPAGOS[[#All],[CRP]],Contrato[[#This Row],[RCP]],RCPPAGOS[[#All],[valor_total]])</f>
        <v>0</v>
      </c>
      <c r="W647" s="129"/>
      <c r="X647" s="129"/>
      <c r="Y647" s="326" t="str">
        <f>+LEFT(_xlfn.XLOOKUP(Contrato[[#This Row],[CONTRATO3DIG]],SECOP_II!AE:AE,SECOP_II!F:F,"",0),10)</f>
        <v/>
      </c>
      <c r="Z647" s="311" t="str">
        <f>+LEFT(_xlfn.XLOOKUP(Contrato[[#This Row],[CONTRATO3DIG]],SECOP_II!AE:AE,SECOP_II!G:G,"",0),10)</f>
        <v/>
      </c>
      <c r="AA647" s="324">
        <f>_xlfn.XLOOKUP(Contrato[[#This Row],[CONTRATO3DIG]],SECOP_II!AE:AE,SECOP_II!AA:AA,"",0)</f>
        <v>0</v>
      </c>
      <c r="AB647" s="129"/>
      <c r="AC647" s="129"/>
      <c r="AE647" s="83" t="str">
        <f>TEXT(LEFT(Contrato[[#This Row],[CONTRATO]],3),"0")</f>
        <v/>
      </c>
      <c r="AF647" s="83" t="str">
        <f>IF(LEN(Contrato[[#This Row],[Contrato2]])=3,Contrato[[#This Row],[Contrato2]],TEXT(Contrato[[#This Row],[Contrato2]],"000"))</f>
        <v/>
      </c>
      <c r="AG647" s="353" t="str">
        <f ca="1">IFERROR(_xlfn.DAYS(Contrato[[#This Row],[Fecha Proyectada liquidació]],TODAY())/30,"")</f>
        <v/>
      </c>
      <c r="AH647" s="329" t="e">
        <f>+Contrato[[#This Row],[FECHA TERMINACIÓN ]]+120</f>
        <v>#VALUE!</v>
      </c>
      <c r="AI647" s="83" t="e" cm="1">
        <f t="array" ref="AI647">+Contrato[[#This Row],[Fecha Proyectada liquidació]]-hoy</f>
        <v>#VALUE!</v>
      </c>
      <c r="AJ647" s="83" cm="1">
        <f t="array" ref="AJ647">_xlfn.XLOOKUP(Contrato[[#This Row],[CONTRATO]]&amp;Contrato[[#This Row],[CDP]],Tabla6[[#All],[CONTRATO-CDP]],Tabla6[[#All],[CRP]],_xlfn.XLOOKUP(Contrato[[#This Row],[CDP]],'RCPPAGOS'!F:F,'RCPPAGOS'!A:A,"",0),0)</f>
        <v>0</v>
      </c>
      <c r="AK647" s="83">
        <f>+Contrato[[#This Row],[Columna1]]-Contrato[[#This Row],[RCP]]</f>
        <v>0</v>
      </c>
      <c r="AL647" s="83">
        <f>_xlfn.XLOOKUP(Contrato[[#This Row],[LINEA PAA]],'PAA 2024'!A:A,'PAA 2024'!AD:AD,"",0)</f>
        <v>0</v>
      </c>
    </row>
    <row r="648" spans="1:38" s="83" customFormat="1" ht="120.75" customHeight="1">
      <c r="B648" s="425"/>
      <c r="C648" s="128"/>
      <c r="D648" s="95"/>
      <c r="E648" s="94"/>
      <c r="F648" s="95"/>
      <c r="G648" s="128"/>
      <c r="I648" s="96"/>
      <c r="J648" s="96"/>
      <c r="L648" s="86"/>
      <c r="M648" s="256"/>
      <c r="N648" s="347"/>
      <c r="O648" s="256"/>
      <c r="P648" s="348"/>
      <c r="Q648" s="200"/>
      <c r="R648" s="315" t="str" cm="1">
        <f t="array" ref="R648">_xlfn.XLOOKUP(Contrato[[#This Row],[CDP]],CDP[[#All],[consecutivo]],CDP[[#All],[fecha_aprobacion]],"",0)</f>
        <v/>
      </c>
      <c r="S648" s="314">
        <f>SUMIF(CDP[[#All],[consecutivo]],Contrato[[#This Row],[CDP]],CDP[[#All],[valor_total_rubro]])</f>
        <v>0</v>
      </c>
      <c r="T648" s="254" cm="1">
        <f t="array" ref="T648">_xlfn.XLOOKUP(Contrato[[#This Row],[CONTRATO]]&amp;Contrato[[#This Row],[CDP]],Tabla6[[#All],[CONTRATO-CDP]],Tabla6[[#All],[CRP]],_xlfn.XLOOKUP(Contrato[[#This Row],[CDP]],'RCPPAGOS'!F:F,'RCPPAGOS'!A:A,"",0),0)</f>
        <v>0</v>
      </c>
      <c r="U648" s="315" t="str">
        <f>+_xlfn.XLOOKUP(Contrato[[#This Row],[RCP]],'RCPPAGOS'!A:A,'RCPPAGOS'!B:B,"",0)</f>
        <v/>
      </c>
      <c r="V648" s="360">
        <f>SUMIF(RCPPAGOS[[#All],[CRP]],Contrato[[#This Row],[RCP]],RCPPAGOS[[#All],[valor_total]])</f>
        <v>0</v>
      </c>
      <c r="W648" s="166"/>
      <c r="X648" s="166"/>
      <c r="Y648" s="326" t="str">
        <f>+LEFT(_xlfn.XLOOKUP(Contrato[[#This Row],[CONTRATO3DIG]],SECOP_II!AE:AE,SECOP_II!F:F,"",0),10)</f>
        <v/>
      </c>
      <c r="Z648" s="311" t="str">
        <f>+LEFT(_xlfn.XLOOKUP(Contrato[[#This Row],[CONTRATO3DIG]],SECOP_II!AE:AE,SECOP_II!G:G,"",0),10)</f>
        <v/>
      </c>
      <c r="AA648" s="324">
        <f>_xlfn.XLOOKUP(Contrato[[#This Row],[CONTRATO3DIG]],SECOP_II!AE:AE,SECOP_II!AA:AA,"",0)</f>
        <v>0</v>
      </c>
      <c r="AB648" s="94"/>
      <c r="AC648" s="94"/>
      <c r="AE648" s="83" t="str">
        <f>TEXT(LEFT(Contrato[[#This Row],[CONTRATO]],3),"0")</f>
        <v/>
      </c>
      <c r="AF648" s="83" t="str">
        <f>IF(LEN(Contrato[[#This Row],[Contrato2]])=3,Contrato[[#This Row],[Contrato2]],TEXT(Contrato[[#This Row],[Contrato2]],"000"))</f>
        <v/>
      </c>
      <c r="AG648" s="353" t="str">
        <f ca="1">IFERROR(_xlfn.DAYS(Contrato[[#This Row],[Fecha Proyectada liquidació]],TODAY())/30,"")</f>
        <v/>
      </c>
      <c r="AH648" s="329" t="e">
        <f>+Contrato[[#This Row],[FECHA TERMINACIÓN ]]+120</f>
        <v>#VALUE!</v>
      </c>
      <c r="AI648" s="83" t="e" cm="1">
        <f t="array" ref="AI648">+Contrato[[#This Row],[Fecha Proyectada liquidació]]-hoy</f>
        <v>#VALUE!</v>
      </c>
      <c r="AJ648" s="83" cm="1">
        <f t="array" ref="AJ648">_xlfn.XLOOKUP(Contrato[[#This Row],[CONTRATO]]&amp;Contrato[[#This Row],[CDP]],Tabla6[[#All],[CONTRATO-CDP]],Tabla6[[#All],[CRP]],_xlfn.XLOOKUP(Contrato[[#This Row],[CDP]],'RCPPAGOS'!F:F,'RCPPAGOS'!A:A,"",0),0)</f>
        <v>0</v>
      </c>
      <c r="AK648" s="83">
        <f>+Contrato[[#This Row],[Columna1]]-Contrato[[#This Row],[RCP]]</f>
        <v>0</v>
      </c>
      <c r="AL648" s="83">
        <f>_xlfn.XLOOKUP(Contrato[[#This Row],[LINEA PAA]],'PAA 2024'!A:A,'PAA 2024'!AD:AD,"",0)</f>
        <v>0</v>
      </c>
    </row>
    <row r="649" spans="1:38" s="83" customFormat="1" ht="120.75" customHeight="1">
      <c r="B649" s="425"/>
      <c r="C649" s="128"/>
      <c r="D649" s="84"/>
      <c r="E649" s="94"/>
      <c r="F649" s="95"/>
      <c r="G649" s="128"/>
      <c r="I649" s="96"/>
      <c r="J649" s="96"/>
      <c r="K649" s="92"/>
      <c r="L649" s="86"/>
      <c r="M649" s="256"/>
      <c r="N649" s="347"/>
      <c r="O649" s="256"/>
      <c r="P649" s="348"/>
      <c r="Q649" s="200"/>
      <c r="R649" s="315" t="str" cm="1">
        <f t="array" ref="R649">_xlfn.XLOOKUP(Contrato[[#This Row],[CDP]],CDP[[#All],[consecutivo]],CDP[[#All],[fecha_aprobacion]],"",0)</f>
        <v/>
      </c>
      <c r="S649" s="314">
        <f>SUMIF(CDP[[#All],[consecutivo]],Contrato[[#This Row],[CDP]],CDP[[#All],[valor_total_rubro]])</f>
        <v>0</v>
      </c>
      <c r="T649" s="254" cm="1">
        <f t="array" ref="T649">_xlfn.XLOOKUP(Contrato[[#This Row],[CONTRATO]]&amp;Contrato[[#This Row],[CDP]],Tabla6[[#All],[CONTRATO-CDP]],Tabla6[[#All],[CRP]],_xlfn.XLOOKUP(Contrato[[#This Row],[CDP]],'RCPPAGOS'!F:F,'RCPPAGOS'!A:A,"",0),0)</f>
        <v>0</v>
      </c>
      <c r="U649" s="315" t="str">
        <f>+_xlfn.XLOOKUP(Contrato[[#This Row],[RCP]],'RCPPAGOS'!A:A,'RCPPAGOS'!B:B,"",0)</f>
        <v/>
      </c>
      <c r="V649" s="360">
        <f>SUMIF(RCPPAGOS[[#All],[CRP]],Contrato[[#This Row],[RCP]],RCPPAGOS[[#All],[valor_total]])</f>
        <v>0</v>
      </c>
      <c r="W649" s="166"/>
      <c r="X649" s="166"/>
      <c r="Y649" s="326" t="str">
        <f>+LEFT(_xlfn.XLOOKUP(Contrato[[#This Row],[CONTRATO3DIG]],SECOP_II!AE:AE,SECOP_II!F:F,"",0),10)</f>
        <v/>
      </c>
      <c r="Z649" s="311" t="str">
        <f>+LEFT(_xlfn.XLOOKUP(Contrato[[#This Row],[CONTRATO3DIG]],SECOP_II!AE:AE,SECOP_II!G:G,"",0),10)</f>
        <v/>
      </c>
      <c r="AA649" s="324">
        <f>_xlfn.XLOOKUP(Contrato[[#This Row],[CONTRATO3DIG]],SECOP_II!AE:AE,SECOP_II!AA:AA,"",0)</f>
        <v>0</v>
      </c>
      <c r="AB649" s="94"/>
      <c r="AC649" s="94"/>
      <c r="AE649" s="83" t="str">
        <f>TEXT(LEFT(Contrato[[#This Row],[CONTRATO]],3),"0")</f>
        <v/>
      </c>
      <c r="AF649" s="83" t="str">
        <f>IF(LEN(Contrato[[#This Row],[Contrato2]])=3,Contrato[[#This Row],[Contrato2]],TEXT(Contrato[[#This Row],[Contrato2]],"000"))</f>
        <v/>
      </c>
      <c r="AG649" s="353" t="str">
        <f ca="1">IFERROR(_xlfn.DAYS(Contrato[[#This Row],[Fecha Proyectada liquidació]],TODAY())/30,"")</f>
        <v/>
      </c>
      <c r="AH649" s="329" t="e">
        <f>+Contrato[[#This Row],[FECHA TERMINACIÓN ]]+120</f>
        <v>#VALUE!</v>
      </c>
      <c r="AI649" s="83" t="e" cm="1">
        <f t="array" ref="AI649">+Contrato[[#This Row],[Fecha Proyectada liquidació]]-hoy</f>
        <v>#VALUE!</v>
      </c>
      <c r="AJ649" s="83" cm="1">
        <f t="array" ref="AJ649">_xlfn.XLOOKUP(Contrato[[#This Row],[CONTRATO]]&amp;Contrato[[#This Row],[CDP]],Tabla6[[#All],[CONTRATO-CDP]],Tabla6[[#All],[CRP]],_xlfn.XLOOKUP(Contrato[[#This Row],[CDP]],'RCPPAGOS'!F:F,'RCPPAGOS'!A:A,"",0),0)</f>
        <v>0</v>
      </c>
      <c r="AK649" s="83">
        <f>+Contrato[[#This Row],[Columna1]]-Contrato[[#This Row],[RCP]]</f>
        <v>0</v>
      </c>
      <c r="AL649" s="83">
        <f>_xlfn.XLOOKUP(Contrato[[#This Row],[LINEA PAA]],'PAA 2024'!A:A,'PAA 2024'!AD:AD,"",0)</f>
        <v>0</v>
      </c>
    </row>
    <row r="650" spans="1:38" s="83" customFormat="1">
      <c r="B650" s="425"/>
      <c r="C650" s="128"/>
      <c r="D650" s="84"/>
      <c r="E650" s="94"/>
      <c r="F650" s="95"/>
      <c r="G650" s="128"/>
      <c r="I650" s="96"/>
      <c r="J650" s="96"/>
      <c r="K650" s="92"/>
      <c r="L650" s="86"/>
      <c r="M650" s="256"/>
      <c r="N650" s="347"/>
      <c r="O650" s="256"/>
      <c r="P650" s="348"/>
      <c r="Q650" s="200"/>
      <c r="R650" s="315" t="str" cm="1">
        <f t="array" ref="R650">_xlfn.XLOOKUP(Contrato[[#This Row],[CDP]],CDP[[#All],[consecutivo]],CDP[[#All],[fecha_aprobacion]],"",0)</f>
        <v/>
      </c>
      <c r="S650" s="314">
        <f>SUMIF(CDP[[#All],[consecutivo]],Contrato[[#This Row],[CDP]],CDP[[#All],[valor_total_rubro]])</f>
        <v>0</v>
      </c>
      <c r="T650" s="254" cm="1">
        <f t="array" ref="T650">_xlfn.XLOOKUP(Contrato[[#This Row],[CONTRATO]]&amp;Contrato[[#This Row],[CDP]],Tabla6[[#All],[CONTRATO-CDP]],Tabla6[[#All],[CRP]],_xlfn.XLOOKUP(Contrato[[#This Row],[CDP]],'RCPPAGOS'!F:F,'RCPPAGOS'!A:A,"",0),0)</f>
        <v>0</v>
      </c>
      <c r="U650" s="315" t="str">
        <f>+_xlfn.XLOOKUP(Contrato[[#This Row],[RCP]],'RCPPAGOS'!A:A,'RCPPAGOS'!B:B,"",0)</f>
        <v/>
      </c>
      <c r="V650" s="360">
        <f>SUMIF(RCPPAGOS[[#All],[CRP]],Contrato[[#This Row],[RCP]],RCPPAGOS[[#All],[valor_total]])</f>
        <v>0</v>
      </c>
      <c r="W650" s="166"/>
      <c r="X650" s="166"/>
      <c r="Y650" s="326" t="str">
        <f>+LEFT(_xlfn.XLOOKUP(Contrato[[#This Row],[CONTRATO3DIG]],SECOP_II!AE:AE,SECOP_II!F:F,"",0),10)</f>
        <v/>
      </c>
      <c r="Z650" s="311" t="str">
        <f>+LEFT(_xlfn.XLOOKUP(Contrato[[#This Row],[CONTRATO3DIG]],SECOP_II!AE:AE,SECOP_II!G:G,"",0),10)</f>
        <v/>
      </c>
      <c r="AA650" s="324">
        <f>_xlfn.XLOOKUP(Contrato[[#This Row],[CONTRATO3DIG]],SECOP_II!AE:AE,SECOP_II!AA:AA,"",0)</f>
        <v>0</v>
      </c>
      <c r="AB650" s="94"/>
      <c r="AC650" s="94"/>
      <c r="AE650" s="83" t="str">
        <f>TEXT(LEFT(Contrato[[#This Row],[CONTRATO]],3),"0")</f>
        <v/>
      </c>
      <c r="AF650" s="83" t="str">
        <f>IF(LEN(Contrato[[#This Row],[Contrato2]])=3,Contrato[[#This Row],[Contrato2]],TEXT(Contrato[[#This Row],[Contrato2]],"000"))</f>
        <v/>
      </c>
      <c r="AG650" s="353" t="str">
        <f ca="1">IFERROR(_xlfn.DAYS(Contrato[[#This Row],[Fecha Proyectada liquidació]],TODAY())/30,"")</f>
        <v/>
      </c>
      <c r="AH650" s="329" t="e">
        <f>+Contrato[[#This Row],[FECHA TERMINACIÓN ]]+120</f>
        <v>#VALUE!</v>
      </c>
      <c r="AI650" s="83" t="e" cm="1">
        <f t="array" ref="AI650">+Contrato[[#This Row],[Fecha Proyectada liquidació]]-hoy</f>
        <v>#VALUE!</v>
      </c>
      <c r="AJ650" s="83" cm="1">
        <f t="array" ref="AJ650">_xlfn.XLOOKUP(Contrato[[#This Row],[CONTRATO]]&amp;Contrato[[#This Row],[CDP]],Tabla6[[#All],[CONTRATO-CDP]],Tabla6[[#All],[CRP]],_xlfn.XLOOKUP(Contrato[[#This Row],[CDP]],'RCPPAGOS'!F:F,'RCPPAGOS'!A:A,"",0),0)</f>
        <v>0</v>
      </c>
      <c r="AK650" s="83">
        <f>+Contrato[[#This Row],[Columna1]]-Contrato[[#This Row],[RCP]]</f>
        <v>0</v>
      </c>
      <c r="AL650" s="83">
        <f>_xlfn.XLOOKUP(Contrato[[#This Row],[LINEA PAA]],'PAA 2024'!A:A,'PAA 2024'!AD:AD,"",0)</f>
        <v>0</v>
      </c>
    </row>
    <row r="651" spans="1:38" s="83" customFormat="1" ht="90.75" customHeight="1">
      <c r="B651" s="425"/>
      <c r="C651" s="128"/>
      <c r="D651" s="95"/>
      <c r="E651" s="94"/>
      <c r="F651" s="95"/>
      <c r="G651" s="128"/>
      <c r="I651" s="96"/>
      <c r="J651" s="96"/>
      <c r="L651" s="86"/>
      <c r="M651" s="256"/>
      <c r="N651" s="347"/>
      <c r="O651" s="256"/>
      <c r="P651" s="348"/>
      <c r="Q651" s="200"/>
      <c r="R651" s="315" t="str" cm="1">
        <f t="array" ref="R651">_xlfn.XLOOKUP(Contrato[[#This Row],[CDP]],CDP[[#All],[consecutivo]],CDP[[#All],[fecha_aprobacion]],"",0)</f>
        <v/>
      </c>
      <c r="S651" s="314">
        <f>SUMIF(CDP[[#All],[consecutivo]],Contrato[[#This Row],[CDP]],CDP[[#All],[valor_total_rubro]])</f>
        <v>0</v>
      </c>
      <c r="T651" s="254" cm="1">
        <f t="array" ref="T651">_xlfn.XLOOKUP(Contrato[[#This Row],[CONTRATO]]&amp;Contrato[[#This Row],[CDP]],Tabla6[[#All],[CONTRATO-CDP]],Tabla6[[#All],[CRP]],_xlfn.XLOOKUP(Contrato[[#This Row],[CDP]],'RCPPAGOS'!F:F,'RCPPAGOS'!A:A,"",0),0)</f>
        <v>0</v>
      </c>
      <c r="U651" s="315" t="str">
        <f>+_xlfn.XLOOKUP(Contrato[[#This Row],[RCP]],'RCPPAGOS'!A:A,'RCPPAGOS'!B:B,"",0)</f>
        <v/>
      </c>
      <c r="V651" s="360">
        <f>SUMIF(RCPPAGOS[[#All],[CRP]],Contrato[[#This Row],[RCP]],RCPPAGOS[[#All],[valor_total]])</f>
        <v>0</v>
      </c>
      <c r="W651" s="166"/>
      <c r="X651" s="166"/>
      <c r="Y651" s="326" t="str">
        <f>+LEFT(_xlfn.XLOOKUP(Contrato[[#This Row],[CONTRATO3DIG]],SECOP_II!AE:AE,SECOP_II!F:F,"",0),10)</f>
        <v/>
      </c>
      <c r="Z651" s="311" t="str">
        <f>+LEFT(_xlfn.XLOOKUP(Contrato[[#This Row],[CONTRATO3DIG]],SECOP_II!AE:AE,SECOP_II!G:G,"",0),10)</f>
        <v/>
      </c>
      <c r="AA651" s="324">
        <f>_xlfn.XLOOKUP(Contrato[[#This Row],[CONTRATO3DIG]],SECOP_II!AE:AE,SECOP_II!AA:AA,"",0)</f>
        <v>0</v>
      </c>
      <c r="AB651" s="94"/>
      <c r="AC651" s="94"/>
      <c r="AE651" s="83" t="str">
        <f>TEXT(LEFT(Contrato[[#This Row],[CONTRATO]],3),"0")</f>
        <v/>
      </c>
      <c r="AF651" s="83" t="str">
        <f>IF(LEN(Contrato[[#This Row],[Contrato2]])=3,Contrato[[#This Row],[Contrato2]],TEXT(Contrato[[#This Row],[Contrato2]],"000"))</f>
        <v/>
      </c>
      <c r="AG651" s="353" t="str">
        <f ca="1">IFERROR(_xlfn.DAYS(Contrato[[#This Row],[Fecha Proyectada liquidació]],TODAY())/30,"")</f>
        <v/>
      </c>
      <c r="AH651" s="329" t="e">
        <f>+Contrato[[#This Row],[FECHA TERMINACIÓN ]]+120</f>
        <v>#VALUE!</v>
      </c>
      <c r="AI651" s="83" t="e" cm="1">
        <f t="array" ref="AI651">+Contrato[[#This Row],[Fecha Proyectada liquidació]]-hoy</f>
        <v>#VALUE!</v>
      </c>
      <c r="AJ651" s="83" cm="1">
        <f t="array" ref="AJ651">_xlfn.XLOOKUP(Contrato[[#This Row],[CONTRATO]]&amp;Contrato[[#This Row],[CDP]],Tabla6[[#All],[CONTRATO-CDP]],Tabla6[[#All],[CRP]],_xlfn.XLOOKUP(Contrato[[#This Row],[CDP]],'RCPPAGOS'!F:F,'RCPPAGOS'!A:A,"",0),0)</f>
        <v>0</v>
      </c>
      <c r="AK651" s="83">
        <f>+Contrato[[#This Row],[Columna1]]-Contrato[[#This Row],[RCP]]</f>
        <v>0</v>
      </c>
      <c r="AL651" s="83">
        <f>_xlfn.XLOOKUP(Contrato[[#This Row],[LINEA PAA]],'PAA 2024'!A:A,'PAA 2024'!AD:AD,"",0)</f>
        <v>0</v>
      </c>
    </row>
    <row r="652" spans="1:38" s="83" customFormat="1" ht="90.75" customHeight="1">
      <c r="B652" s="425"/>
      <c r="C652" s="128"/>
      <c r="D652" s="95"/>
      <c r="E652" s="94"/>
      <c r="F652" s="95"/>
      <c r="G652" s="128"/>
      <c r="H652" s="167"/>
      <c r="I652" s="96"/>
      <c r="J652" s="96"/>
      <c r="K652" s="92"/>
      <c r="L652" s="86"/>
      <c r="M652" s="256"/>
      <c r="N652" s="347"/>
      <c r="O652" s="256"/>
      <c r="P652" s="348"/>
      <c r="Q652" s="200"/>
      <c r="R652" s="315" t="str" cm="1">
        <f t="array" ref="R652">_xlfn.XLOOKUP(Contrato[[#This Row],[CDP]],CDP[[#All],[consecutivo]],CDP[[#All],[fecha_aprobacion]],"",0)</f>
        <v/>
      </c>
      <c r="S652" s="314">
        <f>SUMIF(CDP[[#All],[consecutivo]],Contrato[[#This Row],[CDP]],CDP[[#All],[valor_total_rubro]])</f>
        <v>0</v>
      </c>
      <c r="T652" s="254" cm="1">
        <f t="array" ref="T652">_xlfn.XLOOKUP(Contrato[[#This Row],[CONTRATO]]&amp;Contrato[[#This Row],[CDP]],Tabla6[[#All],[CONTRATO-CDP]],Tabla6[[#All],[CRP]],_xlfn.XLOOKUP(Contrato[[#This Row],[CDP]],'RCPPAGOS'!F:F,'RCPPAGOS'!A:A,"",0),0)</f>
        <v>0</v>
      </c>
      <c r="U652" s="315" t="str">
        <f>+_xlfn.XLOOKUP(Contrato[[#This Row],[RCP]],'RCPPAGOS'!A:A,'RCPPAGOS'!B:B,"",0)</f>
        <v/>
      </c>
      <c r="V652" s="360">
        <f>SUMIF(RCPPAGOS[[#All],[CRP]],Contrato[[#This Row],[RCP]],RCPPAGOS[[#All],[valor_total]])</f>
        <v>0</v>
      </c>
      <c r="W652" s="166"/>
      <c r="X652" s="166"/>
      <c r="Y652" s="326" t="str">
        <f>+LEFT(_xlfn.XLOOKUP(Contrato[[#This Row],[CONTRATO3DIG]],SECOP_II!AE:AE,SECOP_II!F:F,"",0),10)</f>
        <v/>
      </c>
      <c r="Z652" s="311" t="str">
        <f>+LEFT(_xlfn.XLOOKUP(Contrato[[#This Row],[CONTRATO3DIG]],SECOP_II!AE:AE,SECOP_II!G:G,"",0),10)</f>
        <v/>
      </c>
      <c r="AA652" s="324">
        <f>_xlfn.XLOOKUP(Contrato[[#This Row],[CONTRATO3DIG]],SECOP_II!AE:AE,SECOP_II!AA:AA,"",0)</f>
        <v>0</v>
      </c>
      <c r="AB652" s="94"/>
      <c r="AC652" s="94"/>
      <c r="AE652" s="83" t="str">
        <f>TEXT(LEFT(Contrato[[#This Row],[CONTRATO]],3),"0")</f>
        <v/>
      </c>
      <c r="AF652" s="83" t="str">
        <f>IF(LEN(Contrato[[#This Row],[Contrato2]])=3,Contrato[[#This Row],[Contrato2]],TEXT(Contrato[[#This Row],[Contrato2]],"000"))</f>
        <v/>
      </c>
      <c r="AG652" s="353" t="str">
        <f ca="1">IFERROR(_xlfn.DAYS(Contrato[[#This Row],[Fecha Proyectada liquidació]],TODAY())/30,"")</f>
        <v/>
      </c>
      <c r="AH652" s="329" t="e">
        <f>+Contrato[[#This Row],[FECHA TERMINACIÓN ]]+120</f>
        <v>#VALUE!</v>
      </c>
      <c r="AI652" s="83" t="e" cm="1">
        <f t="array" ref="AI652">+Contrato[[#This Row],[Fecha Proyectada liquidació]]-hoy</f>
        <v>#VALUE!</v>
      </c>
      <c r="AJ652" s="83" cm="1">
        <f t="array" ref="AJ652">_xlfn.XLOOKUP(Contrato[[#This Row],[CONTRATO]]&amp;Contrato[[#This Row],[CDP]],Tabla6[[#All],[CONTRATO-CDP]],Tabla6[[#All],[CRP]],_xlfn.XLOOKUP(Contrato[[#This Row],[CDP]],'RCPPAGOS'!F:F,'RCPPAGOS'!A:A,"",0),0)</f>
        <v>0</v>
      </c>
      <c r="AK652" s="83">
        <f>+Contrato[[#This Row],[Columna1]]-Contrato[[#This Row],[RCP]]</f>
        <v>0</v>
      </c>
      <c r="AL652" s="83">
        <f>_xlfn.XLOOKUP(Contrato[[#This Row],[LINEA PAA]],'PAA 2024'!A:A,'PAA 2024'!AD:AD,"",0)</f>
        <v>0</v>
      </c>
    </row>
    <row r="653" spans="1:38" s="83" customFormat="1" ht="120.75" customHeight="1">
      <c r="B653" s="425"/>
      <c r="C653" s="128"/>
      <c r="D653" s="95"/>
      <c r="E653" s="94"/>
      <c r="F653" s="95"/>
      <c r="G653" s="128"/>
      <c r="H653" s="167"/>
      <c r="I653" s="96"/>
      <c r="J653" s="96"/>
      <c r="K653" s="92"/>
      <c r="L653" s="86"/>
      <c r="M653" s="256"/>
      <c r="N653" s="347"/>
      <c r="O653" s="256"/>
      <c r="P653" s="348"/>
      <c r="Q653" s="200"/>
      <c r="R653" s="315" t="str" cm="1">
        <f t="array" ref="R653">_xlfn.XLOOKUP(Contrato[[#This Row],[CDP]],CDP[[#All],[consecutivo]],CDP[[#All],[fecha_aprobacion]],"",0)</f>
        <v/>
      </c>
      <c r="S653" s="314">
        <f>SUMIF(CDP[[#All],[consecutivo]],Contrato[[#This Row],[CDP]],CDP[[#All],[valor_total_rubro]])</f>
        <v>0</v>
      </c>
      <c r="T653" s="254" cm="1">
        <f t="array" ref="T653">_xlfn.XLOOKUP(Contrato[[#This Row],[CONTRATO]]&amp;Contrato[[#This Row],[CDP]],Tabla6[[#All],[CONTRATO-CDP]],Tabla6[[#All],[CRP]],_xlfn.XLOOKUP(Contrato[[#This Row],[CDP]],'RCPPAGOS'!F:F,'RCPPAGOS'!A:A,"",0),0)</f>
        <v>0</v>
      </c>
      <c r="U653" s="315" t="str">
        <f>+_xlfn.XLOOKUP(Contrato[[#This Row],[RCP]],'RCPPAGOS'!A:A,'RCPPAGOS'!B:B,"",0)</f>
        <v/>
      </c>
      <c r="V653" s="360">
        <f>SUMIF(RCPPAGOS[[#All],[CRP]],Contrato[[#This Row],[RCP]],RCPPAGOS[[#All],[valor_total]])</f>
        <v>0</v>
      </c>
      <c r="W653" s="166"/>
      <c r="X653" s="166"/>
      <c r="Y653" s="326" t="str">
        <f>+LEFT(_xlfn.XLOOKUP(Contrato[[#This Row],[CONTRATO3DIG]],SECOP_II!AE:AE,SECOP_II!F:F,"",0),10)</f>
        <v/>
      </c>
      <c r="Z653" s="311" t="str">
        <f>+LEFT(_xlfn.XLOOKUP(Contrato[[#This Row],[CONTRATO3DIG]],SECOP_II!AE:AE,SECOP_II!G:G,"",0),10)</f>
        <v/>
      </c>
      <c r="AA653" s="324">
        <f>_xlfn.XLOOKUP(Contrato[[#This Row],[CONTRATO3DIG]],SECOP_II!AE:AE,SECOP_II!AA:AA,"",0)</f>
        <v>0</v>
      </c>
      <c r="AB653" s="94"/>
      <c r="AC653" s="94"/>
      <c r="AE653" s="83" t="str">
        <f>TEXT(LEFT(Contrato[[#This Row],[CONTRATO]],3),"0")</f>
        <v/>
      </c>
      <c r="AF653" s="83" t="str">
        <f>IF(LEN(Contrato[[#This Row],[Contrato2]])=3,Contrato[[#This Row],[Contrato2]],TEXT(Contrato[[#This Row],[Contrato2]],"000"))</f>
        <v/>
      </c>
      <c r="AG653" s="353" t="str">
        <f ca="1">IFERROR(_xlfn.DAYS(Contrato[[#This Row],[Fecha Proyectada liquidació]],TODAY())/30,"")</f>
        <v/>
      </c>
      <c r="AH653" s="329" t="e">
        <f>+Contrato[[#This Row],[FECHA TERMINACIÓN ]]+120</f>
        <v>#VALUE!</v>
      </c>
      <c r="AI653" s="83" t="e" cm="1">
        <f t="array" ref="AI653">+Contrato[[#This Row],[Fecha Proyectada liquidació]]-hoy</f>
        <v>#VALUE!</v>
      </c>
      <c r="AJ653" s="83" cm="1">
        <f t="array" ref="AJ653">_xlfn.XLOOKUP(Contrato[[#This Row],[CONTRATO]]&amp;Contrato[[#This Row],[CDP]],Tabla6[[#All],[CONTRATO-CDP]],Tabla6[[#All],[CRP]],_xlfn.XLOOKUP(Contrato[[#This Row],[CDP]],'RCPPAGOS'!F:F,'RCPPAGOS'!A:A,"",0),0)</f>
        <v>0</v>
      </c>
      <c r="AK653" s="83">
        <f>+Contrato[[#This Row],[Columna1]]-Contrato[[#This Row],[RCP]]</f>
        <v>0</v>
      </c>
      <c r="AL653" s="83">
        <f>_xlfn.XLOOKUP(Contrato[[#This Row],[LINEA PAA]],'PAA 2024'!A:A,'PAA 2024'!AD:AD,"",0)</f>
        <v>0</v>
      </c>
    </row>
    <row r="654" spans="1:38" s="83" customFormat="1" ht="120.75" customHeight="1">
      <c r="B654" s="425"/>
      <c r="C654" s="128"/>
      <c r="D654" s="95"/>
      <c r="E654" s="94"/>
      <c r="F654" s="95"/>
      <c r="G654" s="128"/>
      <c r="I654" s="96"/>
      <c r="J654" s="96"/>
      <c r="K654" s="92"/>
      <c r="L654" s="86"/>
      <c r="M654" s="256"/>
      <c r="N654" s="347"/>
      <c r="O654" s="256"/>
      <c r="P654" s="348"/>
      <c r="Q654" s="200"/>
      <c r="R654" s="315" t="str" cm="1">
        <f t="array" ref="R654">_xlfn.XLOOKUP(Contrato[[#This Row],[CDP]],CDP[[#All],[consecutivo]],CDP[[#All],[fecha_aprobacion]],"",0)</f>
        <v/>
      </c>
      <c r="S654" s="314">
        <f>SUMIF(CDP[[#All],[consecutivo]],Contrato[[#This Row],[CDP]],CDP[[#All],[valor_total_rubro]])</f>
        <v>0</v>
      </c>
      <c r="T654" s="254" cm="1">
        <f t="array" ref="T654">_xlfn.XLOOKUP(Contrato[[#This Row],[CONTRATO]]&amp;Contrato[[#This Row],[CDP]],Tabla6[[#All],[CONTRATO-CDP]],Tabla6[[#All],[CRP]],_xlfn.XLOOKUP(Contrato[[#This Row],[CDP]],'RCPPAGOS'!F:F,'RCPPAGOS'!A:A,"",0),0)</f>
        <v>0</v>
      </c>
      <c r="U654" s="315" t="str">
        <f>+_xlfn.XLOOKUP(Contrato[[#This Row],[RCP]],'RCPPAGOS'!A:A,'RCPPAGOS'!B:B,"",0)</f>
        <v/>
      </c>
      <c r="V654" s="360">
        <f>SUMIF(RCPPAGOS[[#All],[CRP]],Contrato[[#This Row],[RCP]],RCPPAGOS[[#All],[valor_total]])</f>
        <v>0</v>
      </c>
      <c r="W654" s="166"/>
      <c r="X654" s="166"/>
      <c r="Y654" s="326" t="str">
        <f>+LEFT(_xlfn.XLOOKUP(Contrato[[#This Row],[CONTRATO3DIG]],SECOP_II!AE:AE,SECOP_II!F:F,"",0),10)</f>
        <v/>
      </c>
      <c r="Z654" s="311" t="str">
        <f>+LEFT(_xlfn.XLOOKUP(Contrato[[#This Row],[CONTRATO3DIG]],SECOP_II!AE:AE,SECOP_II!G:G,"",0),10)</f>
        <v/>
      </c>
      <c r="AA654" s="324">
        <f>_xlfn.XLOOKUP(Contrato[[#This Row],[CONTRATO3DIG]],SECOP_II!AE:AE,SECOP_II!AA:AA,"",0)</f>
        <v>0</v>
      </c>
      <c r="AB654" s="94"/>
      <c r="AC654" s="94"/>
      <c r="AE654" s="83" t="str">
        <f>TEXT(LEFT(Contrato[[#This Row],[CONTRATO]],3),"0")</f>
        <v/>
      </c>
      <c r="AF654" s="83" t="str">
        <f>IF(LEN(Contrato[[#This Row],[Contrato2]])=3,Contrato[[#This Row],[Contrato2]],TEXT(Contrato[[#This Row],[Contrato2]],"000"))</f>
        <v/>
      </c>
      <c r="AG654" s="353" t="str">
        <f ca="1">IFERROR(_xlfn.DAYS(Contrato[[#This Row],[Fecha Proyectada liquidació]],TODAY())/30,"")</f>
        <v/>
      </c>
      <c r="AH654" s="329" t="e">
        <f>+Contrato[[#This Row],[FECHA TERMINACIÓN ]]+120</f>
        <v>#VALUE!</v>
      </c>
      <c r="AI654" s="83" t="e" cm="1">
        <f t="array" ref="AI654">+Contrato[[#This Row],[Fecha Proyectada liquidació]]-hoy</f>
        <v>#VALUE!</v>
      </c>
      <c r="AJ654" s="83" cm="1">
        <f t="array" ref="AJ654">_xlfn.XLOOKUP(Contrato[[#This Row],[CONTRATO]]&amp;Contrato[[#This Row],[CDP]],Tabla6[[#All],[CONTRATO-CDP]],Tabla6[[#All],[CRP]],_xlfn.XLOOKUP(Contrato[[#This Row],[CDP]],'RCPPAGOS'!F:F,'RCPPAGOS'!A:A,"",0),0)</f>
        <v>0</v>
      </c>
      <c r="AK654" s="83">
        <f>+Contrato[[#This Row],[Columna1]]-Contrato[[#This Row],[RCP]]</f>
        <v>0</v>
      </c>
      <c r="AL654" s="83">
        <f>_xlfn.XLOOKUP(Contrato[[#This Row],[LINEA PAA]],'PAA 2024'!A:A,'PAA 2024'!AD:AD,"",0)</f>
        <v>0</v>
      </c>
    </row>
    <row r="655" spans="1:38" s="83" customFormat="1">
      <c r="B655" s="425"/>
      <c r="C655" s="128"/>
      <c r="D655" s="95"/>
      <c r="E655" s="387"/>
      <c r="F655" s="95"/>
      <c r="G655" s="128"/>
      <c r="I655" s="96"/>
      <c r="J655" s="96"/>
      <c r="K655" s="92"/>
      <c r="L655" s="86"/>
      <c r="M655" s="256"/>
      <c r="N655" s="347"/>
      <c r="O655" s="256"/>
      <c r="P655" s="348"/>
      <c r="Q655" s="200"/>
      <c r="R655" s="315" t="str" cm="1">
        <f t="array" ref="R655">_xlfn.XLOOKUP(Contrato[[#This Row],[CDP]],CDP[[#All],[consecutivo]],CDP[[#All],[fecha_aprobacion]],"",0)</f>
        <v/>
      </c>
      <c r="S655" s="314">
        <f>SUMIF(CDP[[#All],[consecutivo]],Contrato[[#This Row],[CDP]],CDP[[#All],[valor_total_rubro]])</f>
        <v>0</v>
      </c>
      <c r="T655" s="254" cm="1">
        <f t="array" ref="T655">_xlfn.XLOOKUP(Contrato[[#This Row],[CONTRATO]]&amp;Contrato[[#This Row],[CDP]],Tabla6[[#All],[CONTRATO-CDP]],Tabla6[[#All],[CRP]],_xlfn.XLOOKUP(Contrato[[#This Row],[CDP]],'RCPPAGOS'!F:F,'RCPPAGOS'!A:A,"",0),0)</f>
        <v>0</v>
      </c>
      <c r="U655" s="315" t="str">
        <f>+_xlfn.XLOOKUP(Contrato[[#This Row],[RCP]],'RCPPAGOS'!A:A,'RCPPAGOS'!B:B,"",0)</f>
        <v/>
      </c>
      <c r="V655" s="360">
        <f>SUMIF(RCPPAGOS[[#All],[CRP]],Contrato[[#This Row],[RCP]],RCPPAGOS[[#All],[valor_total]])</f>
        <v>0</v>
      </c>
      <c r="W655" s="166"/>
      <c r="X655" s="166"/>
      <c r="Y655" s="326" t="str">
        <f>+LEFT(_xlfn.XLOOKUP(Contrato[[#This Row],[CONTRATO3DIG]],SECOP_II!AE:AE,SECOP_II!F:F,"",0),10)</f>
        <v/>
      </c>
      <c r="Z655" s="311" t="str">
        <f>+LEFT(_xlfn.XLOOKUP(Contrato[[#This Row],[CONTRATO3DIG]],SECOP_II!AE:AE,SECOP_II!G:G,"",0),10)</f>
        <v/>
      </c>
      <c r="AA655" s="324">
        <f>_xlfn.XLOOKUP(Contrato[[#This Row],[CONTRATO3DIG]],SECOP_II!AE:AE,SECOP_II!AA:AA,"",0)</f>
        <v>0</v>
      </c>
      <c r="AB655" s="94"/>
      <c r="AC655" s="94"/>
      <c r="AE655" s="83" t="str">
        <f>TEXT(LEFT(Contrato[[#This Row],[CONTRATO]],3),"0")</f>
        <v/>
      </c>
      <c r="AF655" s="83" t="str">
        <f>IF(LEN(Contrato[[#This Row],[Contrato2]])=3,Contrato[[#This Row],[Contrato2]],TEXT(Contrato[[#This Row],[Contrato2]],"000"))</f>
        <v/>
      </c>
      <c r="AG655" s="353" t="str">
        <f ca="1">IFERROR(_xlfn.DAYS(Contrato[[#This Row],[Fecha Proyectada liquidació]],TODAY())/30,"")</f>
        <v/>
      </c>
      <c r="AH655" s="329" t="e">
        <f>+Contrato[[#This Row],[FECHA TERMINACIÓN ]]+120</f>
        <v>#VALUE!</v>
      </c>
      <c r="AI655" s="83" t="e" cm="1">
        <f t="array" ref="AI655">+Contrato[[#This Row],[Fecha Proyectada liquidació]]-hoy</f>
        <v>#VALUE!</v>
      </c>
      <c r="AJ655" s="83" cm="1">
        <f t="array" ref="AJ655">_xlfn.XLOOKUP(Contrato[[#This Row],[CONTRATO]]&amp;Contrato[[#This Row],[CDP]],Tabla6[[#All],[CONTRATO-CDP]],Tabla6[[#All],[CRP]],_xlfn.XLOOKUP(Contrato[[#This Row],[CDP]],'RCPPAGOS'!F:F,'RCPPAGOS'!A:A,"",0),0)</f>
        <v>0</v>
      </c>
      <c r="AK655" s="83">
        <f>+Contrato[[#This Row],[Columna1]]-Contrato[[#This Row],[RCP]]</f>
        <v>0</v>
      </c>
      <c r="AL655" s="83">
        <f>_xlfn.XLOOKUP(Contrato[[#This Row],[LINEA PAA]],'PAA 2024'!A:A,'PAA 2024'!AD:AD,"",0)</f>
        <v>0</v>
      </c>
    </row>
    <row r="656" spans="1:38" s="83" customFormat="1" ht="120.75" customHeight="1">
      <c r="B656" s="425"/>
      <c r="C656" s="128"/>
      <c r="D656" s="95"/>
      <c r="E656" s="94"/>
      <c r="F656" s="95"/>
      <c r="G656" s="128"/>
      <c r="I656" s="96"/>
      <c r="J656" s="96"/>
      <c r="L656" s="86"/>
      <c r="M656" s="256"/>
      <c r="N656" s="347"/>
      <c r="O656" s="256"/>
      <c r="P656" s="348"/>
      <c r="Q656" s="200"/>
      <c r="R656" s="315" t="str" cm="1">
        <f t="array" ref="R656">_xlfn.XLOOKUP(Contrato[[#This Row],[CDP]],CDP[[#All],[consecutivo]],CDP[[#All],[fecha_aprobacion]],"",0)</f>
        <v/>
      </c>
      <c r="S656" s="314">
        <f>SUMIF(CDP[[#All],[consecutivo]],Contrato[[#This Row],[CDP]],CDP[[#All],[valor_total_rubro]])</f>
        <v>0</v>
      </c>
      <c r="T656" s="254" cm="1">
        <f t="array" ref="T656">_xlfn.XLOOKUP(Contrato[[#This Row],[CONTRATO]]&amp;Contrato[[#This Row],[CDP]],Tabla6[[#All],[CONTRATO-CDP]],Tabla6[[#All],[CRP]],_xlfn.XLOOKUP(Contrato[[#This Row],[CDP]],'RCPPAGOS'!F:F,'RCPPAGOS'!A:A,"",0),0)</f>
        <v>0</v>
      </c>
      <c r="U656" s="315" t="str">
        <f>+_xlfn.XLOOKUP(Contrato[[#This Row],[RCP]],'RCPPAGOS'!A:A,'RCPPAGOS'!B:B,"",0)</f>
        <v/>
      </c>
      <c r="V656" s="360">
        <f>SUMIF(RCPPAGOS[[#All],[CRP]],Contrato[[#This Row],[RCP]],RCPPAGOS[[#All],[valor_total]])</f>
        <v>0</v>
      </c>
      <c r="W656" s="166"/>
      <c r="X656" s="166"/>
      <c r="Y656" s="326" t="str">
        <f>+LEFT(_xlfn.XLOOKUP(Contrato[[#This Row],[CONTRATO3DIG]],SECOP_II!AE:AE,SECOP_II!F:F,"",0),10)</f>
        <v/>
      </c>
      <c r="Z656" s="311" t="str">
        <f>+LEFT(_xlfn.XLOOKUP(Contrato[[#This Row],[CONTRATO3DIG]],SECOP_II!AE:AE,SECOP_II!G:G,"",0),10)</f>
        <v/>
      </c>
      <c r="AA656" s="324">
        <f>_xlfn.XLOOKUP(Contrato[[#This Row],[CONTRATO3DIG]],SECOP_II!AE:AE,SECOP_II!AA:AA,"",0)</f>
        <v>0</v>
      </c>
      <c r="AB656" s="94"/>
      <c r="AC656" s="94"/>
      <c r="AE656" s="83" t="str">
        <f>TEXT(LEFT(Contrato[[#This Row],[CONTRATO]],3),"0")</f>
        <v/>
      </c>
      <c r="AF656" s="83" t="str">
        <f>IF(LEN(Contrato[[#This Row],[Contrato2]])=3,Contrato[[#This Row],[Contrato2]],TEXT(Contrato[[#This Row],[Contrato2]],"000"))</f>
        <v/>
      </c>
      <c r="AG656" s="353" t="str">
        <f ca="1">IFERROR(_xlfn.DAYS(Contrato[[#This Row],[Fecha Proyectada liquidació]],TODAY())/30,"")</f>
        <v/>
      </c>
      <c r="AH656" s="329" t="e">
        <f>+Contrato[[#This Row],[FECHA TERMINACIÓN ]]+120</f>
        <v>#VALUE!</v>
      </c>
      <c r="AI656" s="83" t="e" cm="1">
        <f t="array" ref="AI656">+Contrato[[#This Row],[Fecha Proyectada liquidació]]-hoy</f>
        <v>#VALUE!</v>
      </c>
      <c r="AJ656" s="83" cm="1">
        <f t="array" ref="AJ656">_xlfn.XLOOKUP(Contrato[[#This Row],[CONTRATO]]&amp;Contrato[[#This Row],[CDP]],Tabla6[[#All],[CONTRATO-CDP]],Tabla6[[#All],[CRP]],_xlfn.XLOOKUP(Contrato[[#This Row],[CDP]],'RCPPAGOS'!F:F,'RCPPAGOS'!A:A,"",0),0)</f>
        <v>0</v>
      </c>
      <c r="AK656" s="83">
        <f>+Contrato[[#This Row],[Columna1]]-Contrato[[#This Row],[RCP]]</f>
        <v>0</v>
      </c>
      <c r="AL656" s="83">
        <f>_xlfn.XLOOKUP(Contrato[[#This Row],[LINEA PAA]],'PAA 2024'!A:A,'PAA 2024'!AD:AD,"",0)</f>
        <v>0</v>
      </c>
    </row>
    <row r="657" spans="2:38" s="83" customFormat="1" ht="120.75" customHeight="1">
      <c r="B657" s="425"/>
      <c r="C657" s="128"/>
      <c r="D657" s="95"/>
      <c r="E657" s="94"/>
      <c r="F657" s="95"/>
      <c r="G657" s="128"/>
      <c r="I657" s="96"/>
      <c r="J657" s="96"/>
      <c r="L657" s="86"/>
      <c r="M657" s="256"/>
      <c r="N657" s="347"/>
      <c r="O657" s="256"/>
      <c r="P657" s="348"/>
      <c r="Q657" s="200"/>
      <c r="R657" s="315" t="str" cm="1">
        <f t="array" ref="R657">_xlfn.XLOOKUP(Contrato[[#This Row],[CDP]],CDP[[#All],[consecutivo]],CDP[[#All],[fecha_aprobacion]],"",0)</f>
        <v/>
      </c>
      <c r="S657" s="314">
        <f>SUMIF(CDP[[#All],[consecutivo]],Contrato[[#This Row],[CDP]],CDP[[#All],[valor_total_rubro]])</f>
        <v>0</v>
      </c>
      <c r="T657" s="255" cm="1">
        <f t="array" ref="T657">_xlfn.XLOOKUP(Contrato[[#This Row],[CONTRATO]]&amp;Contrato[[#This Row],[CDP]],Tabla6[[#All],[CONTRATO-CDP]],Tabla6[[#All],[CRP]],_xlfn.XLOOKUP(Contrato[[#This Row],[CDP]],'RCPPAGOS'!F:F,'RCPPAGOS'!A:A,"",0),0)</f>
        <v>0</v>
      </c>
      <c r="U657" s="315" t="str">
        <f>+_xlfn.XLOOKUP(Contrato[[#This Row],[RCP]],'RCPPAGOS'!A:A,'RCPPAGOS'!B:B,"",0)</f>
        <v/>
      </c>
      <c r="V657" s="360">
        <f>SUMIF(RCPPAGOS[[#All],[CRP]],Contrato[[#This Row],[RCP]],RCPPAGOS[[#All],[valor_total]])</f>
        <v>0</v>
      </c>
      <c r="W657" s="166"/>
      <c r="X657" s="166"/>
      <c r="Y657" s="326" t="str">
        <f>+LEFT(_xlfn.XLOOKUP(Contrato[[#This Row],[CONTRATO3DIG]],SECOP_II!AE:AE,SECOP_II!F:F,"",0),10)</f>
        <v/>
      </c>
      <c r="Z657" s="311" t="str">
        <f>+LEFT(_xlfn.XLOOKUP(Contrato[[#This Row],[CONTRATO3DIG]],SECOP_II!AE:AE,SECOP_II!G:G,"",0),10)</f>
        <v/>
      </c>
      <c r="AA657" s="401"/>
      <c r="AB657" s="94"/>
      <c r="AC657" s="94"/>
      <c r="AE657" s="83" t="str">
        <f>TEXT(LEFT(Contrato[[#This Row],[CONTRATO]],3),"0")</f>
        <v/>
      </c>
      <c r="AF657" s="83" t="str">
        <f>IF(LEN(Contrato[[#This Row],[Contrato2]])=3,Contrato[[#This Row],[Contrato2]],TEXT(Contrato[[#This Row],[Contrato2]],"000"))</f>
        <v/>
      </c>
      <c r="AG657" s="353" t="str">
        <f ca="1">IFERROR(_xlfn.DAYS(Contrato[[#This Row],[Fecha Proyectada liquidació]],TODAY())/30,"")</f>
        <v/>
      </c>
      <c r="AH657" s="329" t="e">
        <f>+Contrato[[#This Row],[FECHA TERMINACIÓN ]]+120</f>
        <v>#VALUE!</v>
      </c>
      <c r="AI657" s="83" t="e" cm="1">
        <f t="array" ref="AI657">+Contrato[[#This Row],[Fecha Proyectada liquidació]]-hoy</f>
        <v>#VALUE!</v>
      </c>
      <c r="AJ657" s="83" cm="1">
        <f t="array" ref="AJ657">_xlfn.XLOOKUP(Contrato[[#This Row],[CONTRATO]]&amp;Contrato[[#This Row],[CDP]],Tabla6[[#All],[CONTRATO-CDP]],Tabla6[[#All],[CRP]],_xlfn.XLOOKUP(Contrato[[#This Row],[CDP]],'RCPPAGOS'!F:F,'RCPPAGOS'!A:A,"",0),0)</f>
        <v>0</v>
      </c>
      <c r="AK657" s="83">
        <f>+Contrato[[#This Row],[Columna1]]-Contrato[[#This Row],[RCP]]</f>
        <v>0</v>
      </c>
      <c r="AL657" s="83">
        <f>_xlfn.XLOOKUP(Contrato[[#This Row],[LINEA PAA]],'PAA 2024'!A:A,'PAA 2024'!AD:AD,"",0)</f>
        <v>0</v>
      </c>
    </row>
    <row r="658" spans="2:38" s="83" customFormat="1" ht="105.75" customHeight="1">
      <c r="B658" s="425"/>
      <c r="C658" s="128"/>
      <c r="D658" s="84"/>
      <c r="E658" s="94"/>
      <c r="F658" s="95"/>
      <c r="G658" s="128"/>
      <c r="I658" s="96"/>
      <c r="J658" s="96"/>
      <c r="L658" s="86"/>
      <c r="M658" s="256"/>
      <c r="N658" s="347"/>
      <c r="O658" s="256"/>
      <c r="P658" s="348"/>
      <c r="Q658" s="200"/>
      <c r="R658" s="315" t="str" cm="1">
        <f t="array" ref="R658">_xlfn.XLOOKUP(Contrato[[#This Row],[CDP]],CDP[[#All],[consecutivo]],CDP[[#All],[fecha_aprobacion]],"",0)</f>
        <v/>
      </c>
      <c r="S658" s="314">
        <f>SUMIF(CDP[[#All],[consecutivo]],Contrato[[#This Row],[CDP]],CDP[[#All],[valor_total_rubro]])</f>
        <v>0</v>
      </c>
      <c r="T658" s="254" cm="1">
        <f t="array" ref="T658">_xlfn.XLOOKUP(Contrato[[#This Row],[CONTRATO]]&amp;Contrato[[#This Row],[CDP]],Tabla6[[#All],[CONTRATO-CDP]],Tabla6[[#All],[CRP]],_xlfn.XLOOKUP(Contrato[[#This Row],[CDP]],'RCPPAGOS'!F:F,'RCPPAGOS'!A:A,"",0),0)</f>
        <v>0</v>
      </c>
      <c r="U658" s="315" t="str">
        <f>+_xlfn.XLOOKUP(Contrato[[#This Row],[RCP]],'RCPPAGOS'!A:A,'RCPPAGOS'!B:B,"",0)</f>
        <v/>
      </c>
      <c r="V658" s="360">
        <f>SUMIF(RCPPAGOS[[#All],[CRP]],Contrato[[#This Row],[RCP]],RCPPAGOS[[#All],[valor_total]])</f>
        <v>0</v>
      </c>
      <c r="W658" s="166"/>
      <c r="X658" s="166"/>
      <c r="Y658" s="326" t="str">
        <f>+LEFT(_xlfn.XLOOKUP(Contrato[[#This Row],[CONTRATO3DIG]],SECOP_II!AE:AE,SECOP_II!F:F,"",0),10)</f>
        <v/>
      </c>
      <c r="Z658" s="311" t="str">
        <f>+LEFT(_xlfn.XLOOKUP(Contrato[[#This Row],[CONTRATO3DIG]],SECOP_II!AE:AE,SECOP_II!G:G,"",0),10)</f>
        <v/>
      </c>
      <c r="AA658" s="324">
        <f>_xlfn.XLOOKUP(Contrato[[#This Row],[CONTRATO3DIG]],SECOP_II!AE:AE,SECOP_II!AA:AA,"",0)</f>
        <v>0</v>
      </c>
      <c r="AB658" s="94"/>
      <c r="AC658" s="94"/>
      <c r="AE658" s="83" t="str">
        <f>TEXT(LEFT(Contrato[[#This Row],[CONTRATO]],3),"0")</f>
        <v/>
      </c>
      <c r="AF658" s="83" t="str">
        <f>IF(LEN(Contrato[[#This Row],[Contrato2]])=3,Contrato[[#This Row],[Contrato2]],TEXT(Contrato[[#This Row],[Contrato2]],"000"))</f>
        <v/>
      </c>
      <c r="AG658" s="353" t="str">
        <f ca="1">IFERROR(_xlfn.DAYS(Contrato[[#This Row],[Fecha Proyectada liquidació]],TODAY())/30,"")</f>
        <v/>
      </c>
      <c r="AH658" s="329" t="e">
        <f>+Contrato[[#This Row],[FECHA TERMINACIÓN ]]+120</f>
        <v>#VALUE!</v>
      </c>
      <c r="AI658" s="83" t="e" cm="1">
        <f t="array" ref="AI658">+Contrato[[#This Row],[Fecha Proyectada liquidació]]-hoy</f>
        <v>#VALUE!</v>
      </c>
      <c r="AJ658" s="83" cm="1">
        <f t="array" ref="AJ658">_xlfn.XLOOKUP(Contrato[[#This Row],[CONTRATO]]&amp;Contrato[[#This Row],[CDP]],Tabla6[[#All],[CONTRATO-CDP]],Tabla6[[#All],[CRP]],_xlfn.XLOOKUP(Contrato[[#This Row],[CDP]],'RCPPAGOS'!F:F,'RCPPAGOS'!A:A,"",0),0)</f>
        <v>0</v>
      </c>
      <c r="AK658" s="83">
        <f>+Contrato[[#This Row],[Columna1]]-Contrato[[#This Row],[RCP]]</f>
        <v>0</v>
      </c>
      <c r="AL658" s="83">
        <f>_xlfn.XLOOKUP(Contrato[[#This Row],[LINEA PAA]],'PAA 2024'!A:A,'PAA 2024'!AD:AD,"",0)</f>
        <v>0</v>
      </c>
    </row>
    <row r="659" spans="2:38" s="83" customFormat="1" ht="105.75" customHeight="1">
      <c r="B659" s="425"/>
      <c r="C659" s="128"/>
      <c r="D659" s="84"/>
      <c r="E659" s="94"/>
      <c r="F659" s="95"/>
      <c r="G659" s="128"/>
      <c r="I659" s="96"/>
      <c r="J659" s="96"/>
      <c r="L659" s="86"/>
      <c r="M659" s="256"/>
      <c r="N659" s="347"/>
      <c r="O659" s="256"/>
      <c r="P659" s="348"/>
      <c r="Q659" s="200"/>
      <c r="R659" s="315" t="str" cm="1">
        <f t="array" ref="R659">_xlfn.XLOOKUP(Contrato[[#This Row],[CDP]],CDP[[#All],[consecutivo]],CDP[[#All],[fecha_aprobacion]],"",0)</f>
        <v/>
      </c>
      <c r="S659" s="314">
        <f>SUMIF(CDP[[#All],[consecutivo]],Contrato[[#This Row],[CDP]],CDP[[#All],[valor_total_rubro]])</f>
        <v>0</v>
      </c>
      <c r="T659" s="254" cm="1">
        <f t="array" ref="T659">_xlfn.XLOOKUP(Contrato[[#This Row],[CONTRATO]]&amp;Contrato[[#This Row],[CDP]],Tabla6[[#All],[CONTRATO-CDP]],Tabla6[[#All],[CRP]],_xlfn.XLOOKUP(Contrato[[#This Row],[CDP]],'RCPPAGOS'!F:F,'RCPPAGOS'!A:A,"",0),0)</f>
        <v>0</v>
      </c>
      <c r="U659" s="315" t="str">
        <f>+_xlfn.XLOOKUP(Contrato[[#This Row],[RCP]],'RCPPAGOS'!A:A,'RCPPAGOS'!B:B,"",0)</f>
        <v/>
      </c>
      <c r="V659" s="360">
        <f>SUMIF(RCPPAGOS[[#All],[CRP]],Contrato[[#This Row],[RCP]],RCPPAGOS[[#All],[valor_total]])</f>
        <v>0</v>
      </c>
      <c r="W659" s="166"/>
      <c r="X659" s="166"/>
      <c r="Y659" s="326" t="str">
        <f>+LEFT(_xlfn.XLOOKUP(Contrato[[#This Row],[CONTRATO3DIG]],SECOP_II!AE:AE,SECOP_II!F:F,"",0),10)</f>
        <v/>
      </c>
      <c r="Z659" s="311" t="str">
        <f>+LEFT(_xlfn.XLOOKUP(Contrato[[#This Row],[CONTRATO3DIG]],SECOP_II!AE:AE,SECOP_II!G:G,"",0),10)</f>
        <v/>
      </c>
      <c r="AA659" s="324">
        <f>_xlfn.XLOOKUP(Contrato[[#This Row],[CONTRATO3DIG]],SECOP_II!AE:AE,SECOP_II!AA:AA,"",0)</f>
        <v>0</v>
      </c>
      <c r="AB659" s="94"/>
      <c r="AC659" s="94"/>
      <c r="AE659" s="83" t="str">
        <f>TEXT(LEFT(Contrato[[#This Row],[CONTRATO]],3),"0")</f>
        <v/>
      </c>
      <c r="AF659" s="83" t="str">
        <f>IF(LEN(Contrato[[#This Row],[Contrato2]])=3,Contrato[[#This Row],[Contrato2]],TEXT(Contrato[[#This Row],[Contrato2]],"000"))</f>
        <v/>
      </c>
      <c r="AG659" s="353" t="str">
        <f ca="1">IFERROR(_xlfn.DAYS(Contrato[[#This Row],[Fecha Proyectada liquidació]],TODAY())/30,"")</f>
        <v/>
      </c>
      <c r="AH659" s="329" t="e">
        <f>+Contrato[[#This Row],[FECHA TERMINACIÓN ]]+120</f>
        <v>#VALUE!</v>
      </c>
      <c r="AI659" s="83" t="e" cm="1">
        <f t="array" ref="AI659">+Contrato[[#This Row],[Fecha Proyectada liquidació]]-hoy</f>
        <v>#VALUE!</v>
      </c>
      <c r="AJ659" s="83" cm="1">
        <f t="array" ref="AJ659">_xlfn.XLOOKUP(Contrato[[#This Row],[CONTRATO]]&amp;Contrato[[#This Row],[CDP]],Tabla6[[#All],[CONTRATO-CDP]],Tabla6[[#All],[CRP]],_xlfn.XLOOKUP(Contrato[[#This Row],[CDP]],'RCPPAGOS'!F:F,'RCPPAGOS'!A:A,"",0),0)</f>
        <v>0</v>
      </c>
      <c r="AK659" s="83">
        <f>+Contrato[[#This Row],[Columna1]]-Contrato[[#This Row],[RCP]]</f>
        <v>0</v>
      </c>
      <c r="AL659" s="83">
        <f>_xlfn.XLOOKUP(Contrato[[#This Row],[LINEA PAA]],'PAA 2024'!A:A,'PAA 2024'!AD:AD,"",0)</f>
        <v>0</v>
      </c>
    </row>
    <row r="660" spans="2:38" s="83" customFormat="1" ht="75.75" customHeight="1">
      <c r="B660" s="425"/>
      <c r="C660" s="128"/>
      <c r="D660" s="84"/>
      <c r="E660" s="94"/>
      <c r="F660" s="95"/>
      <c r="G660" s="128"/>
      <c r="I660" s="96"/>
      <c r="J660" s="96"/>
      <c r="L660" s="86"/>
      <c r="M660" s="256"/>
      <c r="N660" s="347"/>
      <c r="O660" s="256"/>
      <c r="P660" s="348"/>
      <c r="Q660" s="200"/>
      <c r="R660" s="315" t="str" cm="1">
        <f t="array" ref="R660">_xlfn.XLOOKUP(Contrato[[#This Row],[CDP]],CDP[[#All],[consecutivo]],CDP[[#All],[fecha_aprobacion]],"",0)</f>
        <v/>
      </c>
      <c r="S660" s="314">
        <f>SUMIF(CDP[[#All],[consecutivo]],Contrato[[#This Row],[CDP]],CDP[[#All],[valor_total_rubro]])</f>
        <v>0</v>
      </c>
      <c r="T660" s="255" cm="1">
        <f t="array" ref="T660">_xlfn.XLOOKUP(Contrato[[#This Row],[CONTRATO]]&amp;Contrato[[#This Row],[CDP]],Tabla6[[#All],[CONTRATO-CDP]],Tabla6[[#All],[CRP]],_xlfn.XLOOKUP(Contrato[[#This Row],[CDP]],'RCPPAGOS'!F:F,'RCPPAGOS'!A:A,"",0),0)</f>
        <v>0</v>
      </c>
      <c r="U660" s="315" t="str">
        <f>+_xlfn.XLOOKUP(Contrato[[#This Row],[RCP]],'RCPPAGOS'!A:A,'RCPPAGOS'!B:B,"",0)</f>
        <v/>
      </c>
      <c r="V660" s="360">
        <f>SUMIF(RCPPAGOS[[#All],[CRP]],Contrato[[#This Row],[RCP]],RCPPAGOS[[#All],[valor_total]])</f>
        <v>0</v>
      </c>
      <c r="W660" s="166"/>
      <c r="X660" s="166"/>
      <c r="Y660" s="326" t="str">
        <f>+LEFT(_xlfn.XLOOKUP(Contrato[[#This Row],[CONTRATO3DIG]],SECOP_II!AE:AE,SECOP_II!F:F,"",0),10)</f>
        <v/>
      </c>
      <c r="Z660" s="311" t="str">
        <f>+LEFT(_xlfn.XLOOKUP(Contrato[[#This Row],[CONTRATO3DIG]],SECOP_II!AE:AE,SECOP_II!G:G,"",0),10)</f>
        <v/>
      </c>
      <c r="AA660" s="324">
        <f>_xlfn.XLOOKUP(Contrato[[#This Row],[CONTRATO3DIG]],SECOP_II!AE:AE,SECOP_II!AA:AA,"",0)</f>
        <v>0</v>
      </c>
      <c r="AB660" s="94"/>
      <c r="AC660" s="94"/>
      <c r="AE660" s="83" t="str">
        <f>TEXT(LEFT(Contrato[[#This Row],[CONTRATO]],3),"0")</f>
        <v/>
      </c>
      <c r="AF660" s="83" t="str">
        <f>IF(LEN(Contrato[[#This Row],[Contrato2]])=3,Contrato[[#This Row],[Contrato2]],TEXT(Contrato[[#This Row],[Contrato2]],"000"))</f>
        <v/>
      </c>
      <c r="AG660" s="353" t="str">
        <f ca="1">IFERROR(_xlfn.DAYS(Contrato[[#This Row],[Fecha Proyectada liquidació]],TODAY())/30,"")</f>
        <v/>
      </c>
      <c r="AH660" s="329" t="e">
        <f>+Contrato[[#This Row],[FECHA TERMINACIÓN ]]+120</f>
        <v>#VALUE!</v>
      </c>
      <c r="AI660" s="83" t="e" cm="1">
        <f t="array" ref="AI660">+Contrato[[#This Row],[Fecha Proyectada liquidació]]-hoy</f>
        <v>#VALUE!</v>
      </c>
      <c r="AJ660" s="83" cm="1">
        <f t="array" ref="AJ660">_xlfn.XLOOKUP(Contrato[[#This Row],[CONTRATO]]&amp;Contrato[[#This Row],[CDP]],Tabla6[[#All],[CONTRATO-CDP]],Tabla6[[#All],[CRP]],_xlfn.XLOOKUP(Contrato[[#This Row],[CDP]],'RCPPAGOS'!F:F,'RCPPAGOS'!A:A,"",0),0)</f>
        <v>0</v>
      </c>
      <c r="AK660" s="83">
        <f>+Contrato[[#This Row],[Columna1]]-Contrato[[#This Row],[RCP]]</f>
        <v>0</v>
      </c>
      <c r="AL660" s="83">
        <f>_xlfn.XLOOKUP(Contrato[[#This Row],[LINEA PAA]],'PAA 2024'!A:A,'PAA 2024'!AD:AD,"",0)</f>
        <v>0</v>
      </c>
    </row>
    <row r="661" spans="2:38" s="83" customFormat="1">
      <c r="B661" s="425"/>
      <c r="C661" s="128"/>
      <c r="D661" s="95"/>
      <c r="E661" s="94"/>
      <c r="F661" s="95"/>
      <c r="G661" s="128"/>
      <c r="I661" s="96"/>
      <c r="J661" s="96"/>
      <c r="K661" s="92"/>
      <c r="L661" s="86"/>
      <c r="M661" s="256"/>
      <c r="N661" s="347"/>
      <c r="O661" s="256"/>
      <c r="P661" s="348"/>
      <c r="Q661" s="200"/>
      <c r="R661" s="315" t="str" cm="1">
        <f t="array" ref="R661">_xlfn.XLOOKUP(Contrato[[#This Row],[CDP]],CDP[[#All],[consecutivo]],CDP[[#All],[fecha_aprobacion]],"",0)</f>
        <v/>
      </c>
      <c r="S661" s="314">
        <f>SUMIF(CDP[[#All],[consecutivo]],Contrato[[#This Row],[CDP]],CDP[[#All],[valor_total_rubro]])</f>
        <v>0</v>
      </c>
      <c r="T661" s="254" cm="1">
        <f t="array" ref="T661">_xlfn.XLOOKUP(Contrato[[#This Row],[CONTRATO]]&amp;Contrato[[#This Row],[CDP]],Tabla6[[#All],[CONTRATO-CDP]],Tabla6[[#All],[CRP]],_xlfn.XLOOKUP(Contrato[[#This Row],[CDP]],'RCPPAGOS'!F:F,'RCPPAGOS'!A:A,"",0),0)</f>
        <v>0</v>
      </c>
      <c r="U661" s="315" t="str">
        <f>+_xlfn.XLOOKUP(Contrato[[#This Row],[RCP]],'RCPPAGOS'!A:A,'RCPPAGOS'!B:B,"",0)</f>
        <v/>
      </c>
      <c r="V661" s="360">
        <f>SUMIF(RCPPAGOS[[#All],[CRP]],Contrato[[#This Row],[RCP]],RCPPAGOS[[#All],[valor_total]])</f>
        <v>0</v>
      </c>
      <c r="W661" s="166"/>
      <c r="X661" s="166"/>
      <c r="Y661" s="326" t="str">
        <f>+LEFT(_xlfn.XLOOKUP(Contrato[[#This Row],[CONTRATO3DIG]],SECOP_II!AE:AE,SECOP_II!F:F,"",0),10)</f>
        <v/>
      </c>
      <c r="Z661" s="311" t="str">
        <f>+LEFT(_xlfn.XLOOKUP(Contrato[[#This Row],[CONTRATO3DIG]],SECOP_II!AE:AE,SECOP_II!G:G,"",0),10)</f>
        <v/>
      </c>
      <c r="AA661" s="324">
        <f>_xlfn.XLOOKUP(Contrato[[#This Row],[CONTRATO3DIG]],SECOP_II!AE:AE,SECOP_II!AA:AA,"",0)</f>
        <v>0</v>
      </c>
      <c r="AB661" s="94"/>
      <c r="AC661" s="94"/>
      <c r="AE661" s="83" t="str">
        <f>TEXT(LEFT(Contrato[[#This Row],[CONTRATO]],3),"0")</f>
        <v/>
      </c>
      <c r="AF661" s="83" t="str">
        <f>IF(LEN(Contrato[[#This Row],[Contrato2]])=3,Contrato[[#This Row],[Contrato2]],TEXT(Contrato[[#This Row],[Contrato2]],"000"))</f>
        <v/>
      </c>
      <c r="AG661" s="353" t="str">
        <f ca="1">IFERROR(_xlfn.DAYS(Contrato[[#This Row],[Fecha Proyectada liquidació]],TODAY())/30,"")</f>
        <v/>
      </c>
      <c r="AH661" s="329" t="e">
        <f>+Contrato[[#This Row],[FECHA TERMINACIÓN ]]+120</f>
        <v>#VALUE!</v>
      </c>
      <c r="AI661" s="83" t="e" cm="1">
        <f t="array" ref="AI661">+Contrato[[#This Row],[Fecha Proyectada liquidació]]-hoy</f>
        <v>#VALUE!</v>
      </c>
      <c r="AJ661" s="83" cm="1">
        <f t="array" ref="AJ661">_xlfn.XLOOKUP(Contrato[[#This Row],[CONTRATO]]&amp;Contrato[[#This Row],[CDP]],Tabla6[[#All],[CONTRATO-CDP]],Tabla6[[#All],[CRP]],_xlfn.XLOOKUP(Contrato[[#This Row],[CDP]],'RCPPAGOS'!F:F,'RCPPAGOS'!A:A,"",0),0)</f>
        <v>0</v>
      </c>
      <c r="AK661" s="83">
        <f>+Contrato[[#This Row],[Columna1]]-Contrato[[#This Row],[RCP]]</f>
        <v>0</v>
      </c>
      <c r="AL661" s="83">
        <f>_xlfn.XLOOKUP(Contrato[[#This Row],[LINEA PAA]],'PAA 2024'!A:A,'PAA 2024'!AD:AD,"",0)</f>
        <v>0</v>
      </c>
    </row>
    <row r="662" spans="2:38" s="83" customFormat="1" ht="90.75" customHeight="1">
      <c r="B662" s="425"/>
      <c r="C662" s="128"/>
      <c r="D662" s="95"/>
      <c r="E662" s="94"/>
      <c r="F662" s="95"/>
      <c r="G662" s="128"/>
      <c r="I662" s="96"/>
      <c r="J662" s="96"/>
      <c r="K662" s="92"/>
      <c r="L662" s="86"/>
      <c r="M662" s="256"/>
      <c r="N662" s="347"/>
      <c r="O662" s="256"/>
      <c r="P662" s="348"/>
      <c r="Q662" s="200"/>
      <c r="R662" s="315" t="str" cm="1">
        <f t="array" ref="R662">_xlfn.XLOOKUP(Contrato[[#This Row],[CDP]],CDP[[#All],[consecutivo]],CDP[[#All],[fecha_aprobacion]],"",0)</f>
        <v/>
      </c>
      <c r="S662" s="314">
        <f>SUMIF(CDP[[#All],[consecutivo]],Contrato[[#This Row],[CDP]],CDP[[#All],[valor_total_rubro]])</f>
        <v>0</v>
      </c>
      <c r="T662" s="254" cm="1">
        <f t="array" ref="T662">_xlfn.XLOOKUP(Contrato[[#This Row],[CONTRATO]]&amp;Contrato[[#This Row],[CDP]],Tabla6[[#All],[CONTRATO-CDP]],Tabla6[[#All],[CRP]],_xlfn.XLOOKUP(Contrato[[#This Row],[CDP]],'RCPPAGOS'!F:F,'RCPPAGOS'!A:A,"",0),0)</f>
        <v>0</v>
      </c>
      <c r="U662" s="315" t="str">
        <f>+_xlfn.XLOOKUP(Contrato[[#This Row],[RCP]],'RCPPAGOS'!A:A,'RCPPAGOS'!B:B,"",0)</f>
        <v/>
      </c>
      <c r="V662" s="360">
        <f>SUMIF(RCPPAGOS[[#All],[CRP]],Contrato[[#This Row],[RCP]],RCPPAGOS[[#All],[valor_total]])</f>
        <v>0</v>
      </c>
      <c r="W662" s="166"/>
      <c r="X662" s="166"/>
      <c r="Y662" s="326" t="str">
        <f>+LEFT(_xlfn.XLOOKUP(Contrato[[#This Row],[CONTRATO3DIG]],SECOP_II!AE:AE,SECOP_II!F:F,"",0),10)</f>
        <v/>
      </c>
      <c r="Z662" s="311" t="str">
        <f>+LEFT(_xlfn.XLOOKUP(Contrato[[#This Row],[CONTRATO3DIG]],SECOP_II!AE:AE,SECOP_II!G:G,"",0),10)</f>
        <v/>
      </c>
      <c r="AA662" s="324">
        <f>_xlfn.XLOOKUP(Contrato[[#This Row],[CONTRATO3DIG]],SECOP_II!AE:AE,SECOP_II!AA:AA,"",0)</f>
        <v>0</v>
      </c>
      <c r="AB662" s="94"/>
      <c r="AC662" s="94"/>
      <c r="AE662" s="83" t="str">
        <f>TEXT(LEFT(Contrato[[#This Row],[CONTRATO]],3),"0")</f>
        <v/>
      </c>
      <c r="AF662" s="83" t="str">
        <f>IF(LEN(Contrato[[#This Row],[Contrato2]])=3,Contrato[[#This Row],[Contrato2]],TEXT(Contrato[[#This Row],[Contrato2]],"000"))</f>
        <v/>
      </c>
      <c r="AG662" s="353" t="str">
        <f ca="1">IFERROR(_xlfn.DAYS(Contrato[[#This Row],[Fecha Proyectada liquidació]],TODAY())/30,"")</f>
        <v/>
      </c>
      <c r="AH662" s="329" t="e">
        <f>+Contrato[[#This Row],[FECHA TERMINACIÓN ]]+120</f>
        <v>#VALUE!</v>
      </c>
      <c r="AI662" s="83" t="e" cm="1">
        <f t="array" ref="AI662">+Contrato[[#This Row],[Fecha Proyectada liquidació]]-hoy</f>
        <v>#VALUE!</v>
      </c>
      <c r="AJ662" s="83" cm="1">
        <f t="array" ref="AJ662">_xlfn.XLOOKUP(Contrato[[#This Row],[CONTRATO]]&amp;Contrato[[#This Row],[CDP]],Tabla6[[#All],[CONTRATO-CDP]],Tabla6[[#All],[CRP]],_xlfn.XLOOKUP(Contrato[[#This Row],[CDP]],'RCPPAGOS'!F:F,'RCPPAGOS'!A:A,"",0),0)</f>
        <v>0</v>
      </c>
      <c r="AK662" s="83">
        <f>+Contrato[[#This Row],[Columna1]]-Contrato[[#This Row],[RCP]]</f>
        <v>0</v>
      </c>
      <c r="AL662" s="83">
        <f>_xlfn.XLOOKUP(Contrato[[#This Row],[LINEA PAA]],'PAA 2024'!A:A,'PAA 2024'!AD:AD,"",0)</f>
        <v>0</v>
      </c>
    </row>
    <row r="663" spans="2:38" s="83" customFormat="1" ht="105.75" customHeight="1">
      <c r="B663" s="425"/>
      <c r="C663" s="128"/>
      <c r="D663" s="95"/>
      <c r="E663" s="94"/>
      <c r="F663" s="95"/>
      <c r="G663" s="128"/>
      <c r="I663" s="96"/>
      <c r="J663" s="96"/>
      <c r="K663" s="92"/>
      <c r="L663" s="86"/>
      <c r="M663" s="256"/>
      <c r="N663" s="347"/>
      <c r="O663" s="256"/>
      <c r="P663" s="348"/>
      <c r="Q663" s="200"/>
      <c r="R663" s="315" t="str" cm="1">
        <f t="array" ref="R663">_xlfn.XLOOKUP(Contrato[[#This Row],[CDP]],CDP[[#All],[consecutivo]],CDP[[#All],[fecha_aprobacion]],"",0)</f>
        <v/>
      </c>
      <c r="S663" s="314">
        <f>SUMIF(CDP[[#All],[consecutivo]],Contrato[[#This Row],[CDP]],CDP[[#All],[valor_total_rubro]])</f>
        <v>0</v>
      </c>
      <c r="T663" s="254" cm="1">
        <f t="array" ref="T663">_xlfn.XLOOKUP(Contrato[[#This Row],[CONTRATO]]&amp;Contrato[[#This Row],[CDP]],Tabla6[[#All],[CONTRATO-CDP]],Tabla6[[#All],[CRP]],_xlfn.XLOOKUP(Contrato[[#This Row],[CDP]],'RCPPAGOS'!F:F,'RCPPAGOS'!A:A,"",0),0)</f>
        <v>0</v>
      </c>
      <c r="U663" s="315" t="str">
        <f>+_xlfn.XLOOKUP(Contrato[[#This Row],[RCP]],'RCPPAGOS'!A:A,'RCPPAGOS'!B:B,"",0)</f>
        <v/>
      </c>
      <c r="V663" s="360">
        <f>SUMIF(RCPPAGOS[[#All],[CRP]],Contrato[[#This Row],[RCP]],RCPPAGOS[[#All],[valor_total]])</f>
        <v>0</v>
      </c>
      <c r="W663" s="166"/>
      <c r="X663" s="166"/>
      <c r="Y663" s="326" t="str">
        <f>+LEFT(_xlfn.XLOOKUP(Contrato[[#This Row],[CONTRATO3DIG]],SECOP_II!AE:AE,SECOP_II!F:F,"",0),10)</f>
        <v/>
      </c>
      <c r="Z663" s="311" t="str">
        <f>+LEFT(_xlfn.XLOOKUP(Contrato[[#This Row],[CONTRATO3DIG]],SECOP_II!AE:AE,SECOP_II!G:G,"",0),10)</f>
        <v/>
      </c>
      <c r="AA663" s="324">
        <f>_xlfn.XLOOKUP(Contrato[[#This Row],[CONTRATO3DIG]],SECOP_II!AE:AE,SECOP_II!AA:AA,"",0)</f>
        <v>0</v>
      </c>
      <c r="AB663" s="94"/>
      <c r="AC663" s="94"/>
      <c r="AE663" s="83" t="str">
        <f>TEXT(LEFT(Contrato[[#This Row],[CONTRATO]],3),"0")</f>
        <v/>
      </c>
      <c r="AF663" s="83" t="str">
        <f>IF(LEN(Contrato[[#This Row],[Contrato2]])=3,Contrato[[#This Row],[Contrato2]],TEXT(Contrato[[#This Row],[Contrato2]],"000"))</f>
        <v/>
      </c>
      <c r="AG663" s="353" t="str">
        <f ca="1">IFERROR(_xlfn.DAYS(Contrato[[#This Row],[Fecha Proyectada liquidació]],TODAY())/30,"")</f>
        <v/>
      </c>
      <c r="AH663" s="329" t="e">
        <f>+Contrato[[#This Row],[FECHA TERMINACIÓN ]]+120</f>
        <v>#VALUE!</v>
      </c>
      <c r="AI663" s="83" t="e" cm="1">
        <f t="array" ref="AI663">+Contrato[[#This Row],[Fecha Proyectada liquidació]]-hoy</f>
        <v>#VALUE!</v>
      </c>
      <c r="AJ663" s="83" cm="1">
        <f t="array" ref="AJ663">_xlfn.XLOOKUP(Contrato[[#This Row],[CONTRATO]]&amp;Contrato[[#This Row],[CDP]],Tabla6[[#All],[CONTRATO-CDP]],Tabla6[[#All],[CRP]],_xlfn.XLOOKUP(Contrato[[#This Row],[CDP]],'RCPPAGOS'!F:F,'RCPPAGOS'!A:A,"",0),0)</f>
        <v>0</v>
      </c>
      <c r="AK663" s="83">
        <f>+Contrato[[#This Row],[Columna1]]-Contrato[[#This Row],[RCP]]</f>
        <v>0</v>
      </c>
      <c r="AL663" s="83">
        <f>_xlfn.XLOOKUP(Contrato[[#This Row],[LINEA PAA]],'PAA 2024'!A:A,'PAA 2024'!AD:AD,"",0)</f>
        <v>0</v>
      </c>
    </row>
    <row r="664" spans="2:38" s="83" customFormat="1">
      <c r="B664" s="425"/>
      <c r="C664" s="128"/>
      <c r="D664" s="95"/>
      <c r="E664" s="94"/>
      <c r="F664" s="95"/>
      <c r="G664" s="128"/>
      <c r="I664" s="96"/>
      <c r="J664" s="96"/>
      <c r="K664" s="92"/>
      <c r="L664" s="86"/>
      <c r="M664" s="256"/>
      <c r="N664" s="347"/>
      <c r="O664" s="256"/>
      <c r="P664" s="348"/>
      <c r="Q664" s="200"/>
      <c r="R664" s="315" t="str" cm="1">
        <f t="array" ref="R664">_xlfn.XLOOKUP(Contrato[[#This Row],[CDP]],CDP[[#All],[consecutivo]],CDP[[#All],[fecha_aprobacion]],"",0)</f>
        <v/>
      </c>
      <c r="S664" s="314">
        <f>SUMIF(CDP[[#All],[consecutivo]],Contrato[[#This Row],[CDP]],CDP[[#All],[valor_total_rubro]])</f>
        <v>0</v>
      </c>
      <c r="T664" s="254" cm="1">
        <f t="array" ref="T664">_xlfn.XLOOKUP(Contrato[[#This Row],[CONTRATO]]&amp;Contrato[[#This Row],[CDP]],Tabla6[[#All],[CONTRATO-CDP]],Tabla6[[#All],[CRP]],_xlfn.XLOOKUP(Contrato[[#This Row],[CDP]],'RCPPAGOS'!F:F,'RCPPAGOS'!A:A,"",0),0)</f>
        <v>0</v>
      </c>
      <c r="U664" s="315" t="str">
        <f>+_xlfn.XLOOKUP(Contrato[[#This Row],[RCP]],'RCPPAGOS'!A:A,'RCPPAGOS'!B:B,"",0)</f>
        <v/>
      </c>
      <c r="V664" s="360">
        <f>SUMIF(RCPPAGOS[[#All],[CRP]],Contrato[[#This Row],[RCP]],RCPPAGOS[[#All],[valor_total]])</f>
        <v>0</v>
      </c>
      <c r="W664" s="166"/>
      <c r="X664" s="166"/>
      <c r="Y664" s="326" t="str">
        <f>+LEFT(_xlfn.XLOOKUP(Contrato[[#This Row],[CONTRATO3DIG]],SECOP_II!AE:AE,SECOP_II!F:F,"",0),10)</f>
        <v/>
      </c>
      <c r="Z664" s="311" t="str">
        <f>+LEFT(_xlfn.XLOOKUP(Contrato[[#This Row],[CONTRATO3DIG]],SECOP_II!AE:AE,SECOP_II!G:G,"",0),10)</f>
        <v/>
      </c>
      <c r="AA664" s="324">
        <f>_xlfn.XLOOKUP(Contrato[[#This Row],[CONTRATO3DIG]],SECOP_II!AE:AE,SECOP_II!AA:AA,"",0)</f>
        <v>0</v>
      </c>
      <c r="AB664" s="94"/>
      <c r="AC664" s="94"/>
      <c r="AE664" s="83" t="str">
        <f>TEXT(LEFT(Contrato[[#This Row],[CONTRATO]],3),"0")</f>
        <v/>
      </c>
      <c r="AF664" s="83" t="str">
        <f>IF(LEN(Contrato[[#This Row],[Contrato2]])=3,Contrato[[#This Row],[Contrato2]],TEXT(Contrato[[#This Row],[Contrato2]],"000"))</f>
        <v/>
      </c>
      <c r="AG664" s="353" t="str">
        <f ca="1">IFERROR(_xlfn.DAYS(Contrato[[#This Row],[Fecha Proyectada liquidació]],TODAY())/30,"")</f>
        <v/>
      </c>
      <c r="AH664" s="329" t="e">
        <f>+Contrato[[#This Row],[FECHA TERMINACIÓN ]]+120</f>
        <v>#VALUE!</v>
      </c>
      <c r="AI664" s="83" t="e" cm="1">
        <f t="array" ref="AI664">+Contrato[[#This Row],[Fecha Proyectada liquidació]]-hoy</f>
        <v>#VALUE!</v>
      </c>
      <c r="AJ664" s="83" cm="1">
        <f t="array" ref="AJ664">_xlfn.XLOOKUP(Contrato[[#This Row],[CONTRATO]]&amp;Contrato[[#This Row],[CDP]],Tabla6[[#All],[CONTRATO-CDP]],Tabla6[[#All],[CRP]],_xlfn.XLOOKUP(Contrato[[#This Row],[CDP]],'RCPPAGOS'!F:F,'RCPPAGOS'!A:A,"",0),0)</f>
        <v>0</v>
      </c>
      <c r="AK664" s="83">
        <f>+Contrato[[#This Row],[Columna1]]-Contrato[[#This Row],[RCP]]</f>
        <v>0</v>
      </c>
      <c r="AL664" s="83">
        <f>_xlfn.XLOOKUP(Contrato[[#This Row],[LINEA PAA]],'PAA 2024'!A:A,'PAA 2024'!AD:AD,"",0)</f>
        <v>0</v>
      </c>
    </row>
    <row r="665" spans="2:38" s="83" customFormat="1" ht="105.75" customHeight="1">
      <c r="B665" s="425"/>
      <c r="C665" s="128"/>
      <c r="D665" s="95"/>
      <c r="E665" s="94"/>
      <c r="F665" s="95"/>
      <c r="G665" s="128"/>
      <c r="I665" s="96"/>
      <c r="J665" s="96"/>
      <c r="K665" s="92"/>
      <c r="L665" s="86"/>
      <c r="M665" s="256"/>
      <c r="N665" s="347"/>
      <c r="O665" s="256"/>
      <c r="P665" s="348"/>
      <c r="Q665" s="200"/>
      <c r="R665" s="315" t="str" cm="1">
        <f t="array" ref="R665">_xlfn.XLOOKUP(Contrato[[#This Row],[CDP]],CDP[[#All],[consecutivo]],CDP[[#All],[fecha_aprobacion]],"",0)</f>
        <v/>
      </c>
      <c r="S665" s="314">
        <f>SUMIF(CDP[[#All],[consecutivo]],Contrato[[#This Row],[CDP]],CDP[[#All],[valor_total_rubro]])</f>
        <v>0</v>
      </c>
      <c r="T665" s="254" cm="1">
        <f t="array" ref="T665">_xlfn.XLOOKUP(Contrato[[#This Row],[CONTRATO]]&amp;Contrato[[#This Row],[CDP]],Tabla6[[#All],[CONTRATO-CDP]],Tabla6[[#All],[CRP]],_xlfn.XLOOKUP(Contrato[[#This Row],[CDP]],'RCPPAGOS'!F:F,'RCPPAGOS'!A:A,"",0),0)</f>
        <v>0</v>
      </c>
      <c r="U665" s="315" t="str">
        <f>+_xlfn.XLOOKUP(Contrato[[#This Row],[RCP]],'RCPPAGOS'!A:A,'RCPPAGOS'!B:B,"",0)</f>
        <v/>
      </c>
      <c r="V665" s="360">
        <f>SUMIF(RCPPAGOS[[#All],[CRP]],Contrato[[#This Row],[RCP]],RCPPAGOS[[#All],[valor_total]])</f>
        <v>0</v>
      </c>
      <c r="W665" s="166"/>
      <c r="X665" s="166"/>
      <c r="Y665" s="326" t="str">
        <f>+LEFT(_xlfn.XLOOKUP(Contrato[[#This Row],[CONTRATO3DIG]],SECOP_II!AE:AE,SECOP_II!F:F,"",0),10)</f>
        <v/>
      </c>
      <c r="Z665" s="311" t="str">
        <f>+LEFT(_xlfn.XLOOKUP(Contrato[[#This Row],[CONTRATO3DIG]],SECOP_II!AE:AE,SECOP_II!G:G,"",0),10)</f>
        <v/>
      </c>
      <c r="AA665" s="324">
        <f>_xlfn.XLOOKUP(Contrato[[#This Row],[CONTRATO3DIG]],SECOP_II!AE:AE,SECOP_II!AA:AA,"",0)</f>
        <v>0</v>
      </c>
      <c r="AB665" s="94"/>
      <c r="AC665" s="94"/>
      <c r="AE665" s="83" t="str">
        <f>TEXT(LEFT(Contrato[[#This Row],[CONTRATO]],3),"0")</f>
        <v/>
      </c>
      <c r="AF665" s="83" t="str">
        <f>IF(LEN(Contrato[[#This Row],[Contrato2]])=3,Contrato[[#This Row],[Contrato2]],TEXT(Contrato[[#This Row],[Contrato2]],"000"))</f>
        <v/>
      </c>
      <c r="AG665" s="353" t="str">
        <f ca="1">IFERROR(_xlfn.DAYS(Contrato[[#This Row],[Fecha Proyectada liquidació]],TODAY())/30,"")</f>
        <v/>
      </c>
      <c r="AH665" s="329" t="e">
        <f>+Contrato[[#This Row],[FECHA TERMINACIÓN ]]+120</f>
        <v>#VALUE!</v>
      </c>
      <c r="AI665" s="83" t="e" cm="1">
        <f t="array" ref="AI665">+Contrato[[#This Row],[Fecha Proyectada liquidació]]-hoy</f>
        <v>#VALUE!</v>
      </c>
      <c r="AJ665" s="83" cm="1">
        <f t="array" ref="AJ665">_xlfn.XLOOKUP(Contrato[[#This Row],[CONTRATO]]&amp;Contrato[[#This Row],[CDP]],Tabla6[[#All],[CONTRATO-CDP]],Tabla6[[#All],[CRP]],_xlfn.XLOOKUP(Contrato[[#This Row],[CDP]],'RCPPAGOS'!F:F,'RCPPAGOS'!A:A,"",0),0)</f>
        <v>0</v>
      </c>
      <c r="AK665" s="83">
        <f>+Contrato[[#This Row],[Columna1]]-Contrato[[#This Row],[RCP]]</f>
        <v>0</v>
      </c>
      <c r="AL665" s="83">
        <f>_xlfn.XLOOKUP(Contrato[[#This Row],[LINEA PAA]],'PAA 2024'!A:A,'PAA 2024'!AD:AD,"",0)</f>
        <v>0</v>
      </c>
    </row>
    <row r="666" spans="2:38" s="83" customFormat="1" ht="15.75" customHeight="1">
      <c r="B666" s="425"/>
      <c r="C666" s="128"/>
      <c r="D666" s="84"/>
      <c r="E666" s="94"/>
      <c r="F666" s="95"/>
      <c r="G666" s="128"/>
      <c r="I666" s="96"/>
      <c r="J666" s="96"/>
      <c r="K666" s="92"/>
      <c r="L666" s="86"/>
      <c r="M666" s="256"/>
      <c r="N666" s="347"/>
      <c r="O666" s="256"/>
      <c r="P666" s="348"/>
      <c r="Q666" s="200"/>
      <c r="R666" s="315" t="str" cm="1">
        <f t="array" ref="R666">_xlfn.XLOOKUP(Contrato[[#This Row],[CDP]],CDP[[#All],[consecutivo]],CDP[[#All],[fecha_aprobacion]],"",0)</f>
        <v/>
      </c>
      <c r="S666" s="314">
        <f>SUMIF(CDP[[#All],[consecutivo]],Contrato[[#This Row],[CDP]],CDP[[#All],[valor_total_rubro]])</f>
        <v>0</v>
      </c>
      <c r="T666" s="254" cm="1">
        <f t="array" ref="T666">_xlfn.XLOOKUP(Contrato[[#This Row],[CONTRATO]]&amp;Contrato[[#This Row],[CDP]],Tabla6[[#All],[CONTRATO-CDP]],Tabla6[[#All],[CRP]],_xlfn.XLOOKUP(Contrato[[#This Row],[CDP]],'RCPPAGOS'!F:F,'RCPPAGOS'!A:A,"",0),0)</f>
        <v>0</v>
      </c>
      <c r="U666" s="315" t="str">
        <f>+_xlfn.XLOOKUP(Contrato[[#This Row],[RCP]],'RCPPAGOS'!A:A,'RCPPAGOS'!B:B,"",0)</f>
        <v/>
      </c>
      <c r="V666" s="360">
        <f>SUMIF(RCPPAGOS[[#All],[CRP]],Contrato[[#This Row],[RCP]],RCPPAGOS[[#All],[valor_total]])</f>
        <v>0</v>
      </c>
      <c r="W666" s="166"/>
      <c r="X666" s="166"/>
      <c r="Y666" s="326" t="str">
        <f>+LEFT(_xlfn.XLOOKUP(Contrato[[#This Row],[CONTRATO3DIG]],SECOP_II!AE:AE,SECOP_II!F:F,"",0),10)</f>
        <v/>
      </c>
      <c r="Z666" s="311" t="str">
        <f>+LEFT(_xlfn.XLOOKUP(Contrato[[#This Row],[CONTRATO3DIG]],SECOP_II!AE:AE,SECOP_II!G:G,"",0),10)</f>
        <v/>
      </c>
      <c r="AA666" s="324">
        <f>_xlfn.XLOOKUP(Contrato[[#This Row],[CONTRATO3DIG]],SECOP_II!AE:AE,SECOP_II!AA:AA,"",0)</f>
        <v>0</v>
      </c>
      <c r="AB666" s="94"/>
      <c r="AC666" s="94"/>
      <c r="AE666" s="83" t="str">
        <f>TEXT(LEFT(Contrato[[#This Row],[CONTRATO]],3),"0")</f>
        <v/>
      </c>
      <c r="AF666" s="83" t="str">
        <f>IF(LEN(Contrato[[#This Row],[Contrato2]])=3,Contrato[[#This Row],[Contrato2]],TEXT(Contrato[[#This Row],[Contrato2]],"000"))</f>
        <v/>
      </c>
      <c r="AG666" s="353" t="str">
        <f ca="1">IFERROR(_xlfn.DAYS(Contrato[[#This Row],[Fecha Proyectada liquidació]],TODAY())/30,"")</f>
        <v/>
      </c>
      <c r="AH666" s="329" t="e">
        <f>+Contrato[[#This Row],[FECHA TERMINACIÓN ]]+120</f>
        <v>#VALUE!</v>
      </c>
      <c r="AI666" s="83" t="e" cm="1">
        <f t="array" ref="AI666">+Contrato[[#This Row],[Fecha Proyectada liquidació]]-hoy</f>
        <v>#VALUE!</v>
      </c>
      <c r="AJ666" s="83" cm="1">
        <f t="array" ref="AJ666">_xlfn.XLOOKUP(Contrato[[#This Row],[CONTRATO]]&amp;Contrato[[#This Row],[CDP]],Tabla6[[#All],[CONTRATO-CDP]],Tabla6[[#All],[CRP]],_xlfn.XLOOKUP(Contrato[[#This Row],[CDP]],'RCPPAGOS'!F:F,'RCPPAGOS'!A:A,"",0),0)</f>
        <v>0</v>
      </c>
      <c r="AK666" s="83">
        <f>+Contrato[[#This Row],[Columna1]]-Contrato[[#This Row],[RCP]]</f>
        <v>0</v>
      </c>
      <c r="AL666" s="83">
        <f>_xlfn.XLOOKUP(Contrato[[#This Row],[LINEA PAA]],'PAA 2024'!A:A,'PAA 2024'!AD:AD,"",0)</f>
        <v>0</v>
      </c>
    </row>
    <row r="667" spans="2:38" s="83" customFormat="1" ht="240.75" customHeight="1">
      <c r="B667" s="425"/>
      <c r="C667" s="128"/>
      <c r="D667" s="84"/>
      <c r="E667" s="94"/>
      <c r="F667" s="95"/>
      <c r="G667" s="128"/>
      <c r="I667" s="96"/>
      <c r="J667" s="96"/>
      <c r="K667" s="92"/>
      <c r="L667" s="86"/>
      <c r="M667" s="256"/>
      <c r="N667" s="347"/>
      <c r="O667" s="256"/>
      <c r="P667" s="348"/>
      <c r="Q667" s="200"/>
      <c r="R667" s="315" t="str" cm="1">
        <f t="array" ref="R667">_xlfn.XLOOKUP(Contrato[[#This Row],[CDP]],CDP[[#All],[consecutivo]],CDP[[#All],[fecha_aprobacion]],"",0)</f>
        <v/>
      </c>
      <c r="S667" s="314">
        <f>SUMIF(CDP[[#All],[consecutivo]],Contrato[[#This Row],[CDP]],CDP[[#All],[valor_total_rubro]])</f>
        <v>0</v>
      </c>
      <c r="T667" s="255" cm="1">
        <f t="array" ref="T667">_xlfn.XLOOKUP(Contrato[[#This Row],[CONTRATO]]&amp;Contrato[[#This Row],[CDP]],Tabla6[[#All],[CONTRATO-CDP]],Tabla6[[#All],[CRP]],_xlfn.XLOOKUP(Contrato[[#This Row],[CDP]],'RCPPAGOS'!F:F,'RCPPAGOS'!A:A,"",0),0)</f>
        <v>0</v>
      </c>
      <c r="U667" s="315" t="str">
        <f>+_xlfn.XLOOKUP(Contrato[[#This Row],[RCP]],'RCPPAGOS'!A:A,'RCPPAGOS'!B:B,"",0)</f>
        <v/>
      </c>
      <c r="V667" s="360">
        <f>SUMIF(RCPPAGOS[[#All],[CRP]],Contrato[[#This Row],[RCP]],RCPPAGOS[[#All],[valor_total]])</f>
        <v>0</v>
      </c>
      <c r="W667" s="166"/>
      <c r="X667" s="166"/>
      <c r="Y667" s="326" t="str">
        <f>+LEFT(_xlfn.XLOOKUP(Contrato[[#This Row],[CONTRATO3DIG]],SECOP_II!AE:AE,SECOP_II!F:F,"",0),10)</f>
        <v/>
      </c>
      <c r="Z667" s="311" t="str">
        <f>+LEFT(_xlfn.XLOOKUP(Contrato[[#This Row],[CONTRATO3DIG]],SECOP_II!AE:AE,SECOP_II!G:G,"",0),10)</f>
        <v/>
      </c>
      <c r="AA667" s="324">
        <f>_xlfn.XLOOKUP(Contrato[[#This Row],[CONTRATO3DIG]],SECOP_II!AE:AE,SECOP_II!AA:AA,"",0)</f>
        <v>0</v>
      </c>
      <c r="AB667" s="94"/>
      <c r="AC667" s="94"/>
      <c r="AE667" s="83" t="str">
        <f>TEXT(LEFT(Contrato[[#This Row],[CONTRATO]],3),"0")</f>
        <v/>
      </c>
      <c r="AF667" s="83" t="str">
        <f>IF(LEN(Contrato[[#This Row],[Contrato2]])=3,Contrato[[#This Row],[Contrato2]],TEXT(Contrato[[#This Row],[Contrato2]],"000"))</f>
        <v/>
      </c>
      <c r="AG667" s="353" t="str">
        <f ca="1">IFERROR(_xlfn.DAYS(Contrato[[#This Row],[Fecha Proyectada liquidació]],TODAY())/30,"")</f>
        <v/>
      </c>
      <c r="AH667" s="329" t="e">
        <f>+Contrato[[#This Row],[FECHA TERMINACIÓN ]]+120</f>
        <v>#VALUE!</v>
      </c>
      <c r="AI667" s="83" t="e" cm="1">
        <f t="array" ref="AI667">+Contrato[[#This Row],[Fecha Proyectada liquidació]]-hoy</f>
        <v>#VALUE!</v>
      </c>
      <c r="AJ667" s="83" cm="1">
        <f t="array" ref="AJ667">_xlfn.XLOOKUP(Contrato[[#This Row],[CONTRATO]]&amp;Contrato[[#This Row],[CDP]],Tabla6[[#All],[CONTRATO-CDP]],Tabla6[[#All],[CRP]],_xlfn.XLOOKUP(Contrato[[#This Row],[CDP]],'RCPPAGOS'!F:F,'RCPPAGOS'!A:A,"",0),0)</f>
        <v>0</v>
      </c>
      <c r="AK667" s="83">
        <f>+Contrato[[#This Row],[Columna1]]-Contrato[[#This Row],[RCP]]</f>
        <v>0</v>
      </c>
      <c r="AL667" s="83">
        <f>_xlfn.XLOOKUP(Contrato[[#This Row],[LINEA PAA]],'PAA 2024'!A:A,'PAA 2024'!AD:AD,"",0)</f>
        <v>0</v>
      </c>
    </row>
    <row r="668" spans="2:38" s="83" customFormat="1">
      <c r="B668" s="425"/>
      <c r="C668" s="128"/>
      <c r="D668" s="95"/>
      <c r="E668" s="94"/>
      <c r="F668" s="95"/>
      <c r="G668" s="128"/>
      <c r="I668" s="96"/>
      <c r="J668" s="96"/>
      <c r="L668" s="86"/>
      <c r="M668" s="256"/>
      <c r="N668" s="347"/>
      <c r="O668" s="256"/>
      <c r="P668" s="348"/>
      <c r="Q668" s="200"/>
      <c r="R668" s="315" t="str" cm="1">
        <f t="array" ref="R668">_xlfn.XLOOKUP(Contrato[[#This Row],[CDP]],CDP[[#All],[consecutivo]],CDP[[#All],[fecha_aprobacion]],"",0)</f>
        <v/>
      </c>
      <c r="S668" s="314">
        <f>SUMIF(CDP[[#All],[consecutivo]],Contrato[[#This Row],[CDP]],CDP[[#All],[valor_total_rubro]])</f>
        <v>0</v>
      </c>
      <c r="T668" s="254" cm="1">
        <f t="array" ref="T668">_xlfn.XLOOKUP(Contrato[[#This Row],[CONTRATO]]&amp;Contrato[[#This Row],[CDP]],Tabla6[[#All],[CONTRATO-CDP]],Tabla6[[#All],[CRP]],_xlfn.XLOOKUP(Contrato[[#This Row],[CDP]],'RCPPAGOS'!F:F,'RCPPAGOS'!A:A,"",0),0)</f>
        <v>0</v>
      </c>
      <c r="U668" s="315" t="str">
        <f>+_xlfn.XLOOKUP(Contrato[[#This Row],[RCP]],'RCPPAGOS'!A:A,'RCPPAGOS'!B:B,"",0)</f>
        <v/>
      </c>
      <c r="V668" s="360">
        <f>SUMIF(RCPPAGOS[[#All],[CRP]],Contrato[[#This Row],[RCP]],RCPPAGOS[[#All],[valor_total]])</f>
        <v>0</v>
      </c>
      <c r="W668" s="166"/>
      <c r="X668" s="166"/>
      <c r="Y668" s="326" t="str">
        <f>+LEFT(_xlfn.XLOOKUP(Contrato[[#This Row],[CONTRATO3DIG]],SECOP_II!AE:AE,SECOP_II!F:F,"",0),10)</f>
        <v/>
      </c>
      <c r="Z668" s="311" t="str">
        <f>+LEFT(_xlfn.XLOOKUP(Contrato[[#This Row],[CONTRATO3DIG]],SECOP_II!AE:AE,SECOP_II!G:G,"",0),10)</f>
        <v/>
      </c>
      <c r="AA668" s="324">
        <f>_xlfn.XLOOKUP(Contrato[[#This Row],[CONTRATO3DIG]],SECOP_II!AE:AE,SECOP_II!AA:AA,"",0)</f>
        <v>0</v>
      </c>
      <c r="AB668" s="94"/>
      <c r="AC668" s="94"/>
      <c r="AE668" s="83" t="str">
        <f>TEXT(LEFT(Contrato[[#This Row],[CONTRATO]],3),"0")</f>
        <v/>
      </c>
      <c r="AF668" s="83" t="str">
        <f>IF(LEN(Contrato[[#This Row],[Contrato2]])=3,Contrato[[#This Row],[Contrato2]],TEXT(Contrato[[#This Row],[Contrato2]],"000"))</f>
        <v/>
      </c>
      <c r="AG668" s="353" t="str">
        <f ca="1">IFERROR(_xlfn.DAYS(Contrato[[#This Row],[Fecha Proyectada liquidació]],TODAY())/30,"")</f>
        <v/>
      </c>
      <c r="AH668" s="329" t="e">
        <f>+Contrato[[#This Row],[FECHA TERMINACIÓN ]]+120</f>
        <v>#VALUE!</v>
      </c>
      <c r="AI668" s="83" t="e" cm="1">
        <f t="array" ref="AI668">+Contrato[[#This Row],[Fecha Proyectada liquidació]]-hoy</f>
        <v>#VALUE!</v>
      </c>
      <c r="AJ668" s="83" cm="1">
        <f t="array" ref="AJ668">_xlfn.XLOOKUP(Contrato[[#This Row],[CONTRATO]]&amp;Contrato[[#This Row],[CDP]],Tabla6[[#All],[CONTRATO-CDP]],Tabla6[[#All],[CRP]],_xlfn.XLOOKUP(Contrato[[#This Row],[CDP]],'RCPPAGOS'!F:F,'RCPPAGOS'!A:A,"",0),0)</f>
        <v>0</v>
      </c>
      <c r="AK668" s="83">
        <f>+Contrato[[#This Row],[Columna1]]-Contrato[[#This Row],[RCP]]</f>
        <v>0</v>
      </c>
      <c r="AL668" s="83">
        <f>_xlfn.XLOOKUP(Contrato[[#This Row],[LINEA PAA]],'PAA 2024'!A:A,'PAA 2024'!AD:AD,"",0)</f>
        <v>0</v>
      </c>
    </row>
    <row r="669" spans="2:38" s="83" customFormat="1" ht="120.75" customHeight="1">
      <c r="B669" s="425"/>
      <c r="C669" s="128"/>
      <c r="D669" s="95"/>
      <c r="E669" s="94"/>
      <c r="F669" s="95"/>
      <c r="G669" s="128"/>
      <c r="I669" s="96"/>
      <c r="J669" s="96"/>
      <c r="L669" s="86"/>
      <c r="M669" s="256"/>
      <c r="N669" s="347"/>
      <c r="O669" s="256"/>
      <c r="P669" s="348"/>
      <c r="Q669" s="200"/>
      <c r="R669" s="315" t="str" cm="1">
        <f t="array" ref="R669">_xlfn.XLOOKUP(Contrato[[#This Row],[CDP]],CDP[[#All],[consecutivo]],CDP[[#All],[fecha_aprobacion]],"",0)</f>
        <v/>
      </c>
      <c r="S669" s="314">
        <f>SUMIF(CDP[[#All],[consecutivo]],Contrato[[#This Row],[CDP]],CDP[[#All],[valor_total_rubro]])</f>
        <v>0</v>
      </c>
      <c r="T669" s="255" cm="1">
        <f t="array" ref="T669">_xlfn.XLOOKUP(Contrato[[#This Row],[CONTRATO]]&amp;Contrato[[#This Row],[CDP]],Tabla6[[#All],[CONTRATO-CDP]],Tabla6[[#All],[CRP]],_xlfn.XLOOKUP(Contrato[[#This Row],[CDP]],'RCPPAGOS'!F:F,'RCPPAGOS'!A:A,"",0),0)</f>
        <v>0</v>
      </c>
      <c r="U669" s="315" t="str">
        <f>+_xlfn.XLOOKUP(Contrato[[#This Row],[RCP]],'RCPPAGOS'!A:A,'RCPPAGOS'!B:B,"",0)</f>
        <v/>
      </c>
      <c r="V669" s="360">
        <f>SUMIF(RCPPAGOS[[#All],[CRP]],Contrato[[#This Row],[RCP]],RCPPAGOS[[#All],[valor_total]])</f>
        <v>0</v>
      </c>
      <c r="W669" s="166"/>
      <c r="X669" s="166"/>
      <c r="Y669" s="326" t="str">
        <f>+LEFT(_xlfn.XLOOKUP(Contrato[[#This Row],[CONTRATO3DIG]],SECOP_II!AE:AE,SECOP_II!F:F,"",0),10)</f>
        <v/>
      </c>
      <c r="Z669" s="311" t="str">
        <f>+LEFT(_xlfn.XLOOKUP(Contrato[[#This Row],[CONTRATO3DIG]],SECOP_II!AE:AE,SECOP_II!G:G,"",0),10)</f>
        <v/>
      </c>
      <c r="AA669" s="324">
        <f>_xlfn.XLOOKUP(Contrato[[#This Row],[CONTRATO3DIG]],SECOP_II!AE:AE,SECOP_II!AA:AA,"",0)</f>
        <v>0</v>
      </c>
      <c r="AB669" s="94"/>
      <c r="AC669" s="94"/>
      <c r="AE669" s="83" t="str">
        <f>TEXT(LEFT(Contrato[[#This Row],[CONTRATO]],3),"0")</f>
        <v/>
      </c>
      <c r="AF669" s="83" t="str">
        <f>IF(LEN(Contrato[[#This Row],[Contrato2]])=3,Contrato[[#This Row],[Contrato2]],TEXT(Contrato[[#This Row],[Contrato2]],"000"))</f>
        <v/>
      </c>
      <c r="AG669" s="353" t="str">
        <f ca="1">IFERROR(_xlfn.DAYS(Contrato[[#This Row],[Fecha Proyectada liquidació]],TODAY())/30,"")</f>
        <v/>
      </c>
      <c r="AH669" s="329" t="e">
        <f>+Contrato[[#This Row],[FECHA TERMINACIÓN ]]+120</f>
        <v>#VALUE!</v>
      </c>
      <c r="AI669" s="83" t="e" cm="1">
        <f t="array" ref="AI669">+Contrato[[#This Row],[Fecha Proyectada liquidació]]-hoy</f>
        <v>#VALUE!</v>
      </c>
      <c r="AJ669" s="83" cm="1">
        <f t="array" ref="AJ669">_xlfn.XLOOKUP(Contrato[[#This Row],[CONTRATO]]&amp;Contrato[[#This Row],[CDP]],Tabla6[[#All],[CONTRATO-CDP]],Tabla6[[#All],[CRP]],_xlfn.XLOOKUP(Contrato[[#This Row],[CDP]],'RCPPAGOS'!F:F,'RCPPAGOS'!A:A,"",0),0)</f>
        <v>0</v>
      </c>
      <c r="AK669" s="83">
        <f>+Contrato[[#This Row],[Columna1]]-Contrato[[#This Row],[RCP]]</f>
        <v>0</v>
      </c>
      <c r="AL669" s="83">
        <f>_xlfn.XLOOKUP(Contrato[[#This Row],[LINEA PAA]],'PAA 2024'!A:A,'PAA 2024'!AD:AD,"",0)</f>
        <v>0</v>
      </c>
    </row>
    <row r="670" spans="2:38" s="83" customFormat="1" ht="180.75" customHeight="1">
      <c r="B670" s="425"/>
      <c r="C670" s="128"/>
      <c r="D670" s="95"/>
      <c r="E670" s="94"/>
      <c r="F670" s="95"/>
      <c r="G670" s="128"/>
      <c r="I670" s="96"/>
      <c r="J670" s="96"/>
      <c r="L670" s="86"/>
      <c r="M670" s="256"/>
      <c r="N670" s="347"/>
      <c r="O670" s="256"/>
      <c r="P670" s="348"/>
      <c r="Q670" s="200"/>
      <c r="R670" s="315" t="str" cm="1">
        <f t="array" ref="R670">_xlfn.XLOOKUP(Contrato[[#This Row],[CDP]],CDP[[#All],[consecutivo]],CDP[[#All],[fecha_aprobacion]],"",0)</f>
        <v/>
      </c>
      <c r="S670" s="314">
        <f>SUMIF(CDP[[#All],[consecutivo]],Contrato[[#This Row],[CDP]],CDP[[#All],[valor_total_rubro]])</f>
        <v>0</v>
      </c>
      <c r="T670" s="254" cm="1">
        <f t="array" ref="T670">_xlfn.XLOOKUP(Contrato[[#This Row],[CONTRATO]]&amp;Contrato[[#This Row],[CDP]],Tabla6[[#All],[CONTRATO-CDP]],Tabla6[[#All],[CRP]],_xlfn.XLOOKUP(Contrato[[#This Row],[CDP]],'RCPPAGOS'!F:F,'RCPPAGOS'!A:A,"",0),0)</f>
        <v>0</v>
      </c>
      <c r="U670" s="315" t="str">
        <f>+_xlfn.XLOOKUP(Contrato[[#This Row],[RCP]],'RCPPAGOS'!A:A,'RCPPAGOS'!B:B,"",0)</f>
        <v/>
      </c>
      <c r="V670" s="360">
        <f>SUMIF(RCPPAGOS[[#All],[CRP]],Contrato[[#This Row],[RCP]],RCPPAGOS[[#All],[valor_total]])</f>
        <v>0</v>
      </c>
      <c r="W670" s="166"/>
      <c r="X670" s="166"/>
      <c r="Y670" s="326" t="str">
        <f>+LEFT(_xlfn.XLOOKUP(Contrato[[#This Row],[CONTRATO3DIG]],SECOP_II!AE:AE,SECOP_II!F:F,"",0),10)</f>
        <v/>
      </c>
      <c r="Z670" s="311" t="str">
        <f>+LEFT(_xlfn.XLOOKUP(Contrato[[#This Row],[CONTRATO3DIG]],SECOP_II!AE:AE,SECOP_II!G:G,"",0),10)</f>
        <v/>
      </c>
      <c r="AA670" s="324">
        <f>_xlfn.XLOOKUP(Contrato[[#This Row],[CONTRATO3DIG]],SECOP_II!AE:AE,SECOP_II!AA:AA,"",0)</f>
        <v>0</v>
      </c>
      <c r="AB670" s="94"/>
      <c r="AC670" s="94"/>
      <c r="AE670" s="83" t="str">
        <f>TEXT(LEFT(Contrato[[#This Row],[CONTRATO]],3),"0")</f>
        <v/>
      </c>
      <c r="AF670" s="83" t="str">
        <f>IF(LEN(Contrato[[#This Row],[Contrato2]])=3,Contrato[[#This Row],[Contrato2]],TEXT(Contrato[[#This Row],[Contrato2]],"000"))</f>
        <v/>
      </c>
      <c r="AG670" s="353" t="str">
        <f ca="1">IFERROR(_xlfn.DAYS(Contrato[[#This Row],[Fecha Proyectada liquidació]],TODAY())/30,"")</f>
        <v/>
      </c>
      <c r="AH670" s="329" t="e">
        <f>+Contrato[[#This Row],[FECHA TERMINACIÓN ]]+120</f>
        <v>#VALUE!</v>
      </c>
      <c r="AI670" s="83" t="e" cm="1">
        <f t="array" ref="AI670">+Contrato[[#This Row],[Fecha Proyectada liquidació]]-hoy</f>
        <v>#VALUE!</v>
      </c>
      <c r="AJ670" s="83" cm="1">
        <f t="array" ref="AJ670">_xlfn.XLOOKUP(Contrato[[#This Row],[CONTRATO]]&amp;Contrato[[#This Row],[CDP]],Tabla6[[#All],[CONTRATO-CDP]],Tabla6[[#All],[CRP]],_xlfn.XLOOKUP(Contrato[[#This Row],[CDP]],'RCPPAGOS'!F:F,'RCPPAGOS'!A:A,"",0),0)</f>
        <v>0</v>
      </c>
      <c r="AK670" s="83">
        <f>+Contrato[[#This Row],[Columna1]]-Contrato[[#This Row],[RCP]]</f>
        <v>0</v>
      </c>
      <c r="AL670" s="83">
        <f>_xlfn.XLOOKUP(Contrato[[#This Row],[LINEA PAA]],'PAA 2024'!A:A,'PAA 2024'!AD:AD,"",0)</f>
        <v>0</v>
      </c>
    </row>
    <row r="671" spans="2:38" s="83" customFormat="1">
      <c r="B671" s="425"/>
      <c r="C671" s="128"/>
      <c r="D671" s="95"/>
      <c r="E671" s="84"/>
      <c r="F671" s="95"/>
      <c r="G671" s="128"/>
      <c r="I671" s="247"/>
      <c r="J671" s="247"/>
      <c r="K671" s="92"/>
      <c r="L671" s="86"/>
      <c r="M671" s="256"/>
      <c r="N671" s="347"/>
      <c r="O671" s="256"/>
      <c r="P671" s="348"/>
      <c r="Q671" s="200"/>
      <c r="R671" s="315" t="str" cm="1">
        <f t="array" ref="R671">_xlfn.XLOOKUP(Contrato[[#This Row],[CDP]],CDP[[#All],[consecutivo]],CDP[[#All],[fecha_aprobacion]],"",0)</f>
        <v/>
      </c>
      <c r="S671" s="314">
        <f>SUMIF(CDP[[#All],[consecutivo]],Contrato[[#This Row],[CDP]],CDP[[#All],[valor_total_rubro]])</f>
        <v>0</v>
      </c>
      <c r="T671" s="254" cm="1">
        <f t="array" ref="T671">_xlfn.XLOOKUP(Contrato[[#This Row],[CONTRATO]]&amp;Contrato[[#This Row],[CDP]],Tabla6[[#All],[CONTRATO-CDP]],Tabla6[[#All],[CRP]],_xlfn.XLOOKUP(Contrato[[#This Row],[CDP]],'RCPPAGOS'!F:F,'RCPPAGOS'!A:A,"",0),0)</f>
        <v>0</v>
      </c>
      <c r="U671" s="315" t="str">
        <f>+_xlfn.XLOOKUP(Contrato[[#This Row],[RCP]],'RCPPAGOS'!A:A,'RCPPAGOS'!B:B,"",0)</f>
        <v/>
      </c>
      <c r="V671" s="360">
        <f>SUMIF(RCPPAGOS[[#All],[CRP]],Contrato[[#This Row],[RCP]],RCPPAGOS[[#All],[valor_total]])</f>
        <v>0</v>
      </c>
      <c r="W671" s="166"/>
      <c r="X671" s="166"/>
      <c r="Y671" s="326">
        <v>45085</v>
      </c>
      <c r="Z671" s="311">
        <v>45208</v>
      </c>
      <c r="AA671" s="324" t="s">
        <v>1016</v>
      </c>
      <c r="AB671" s="95"/>
      <c r="AC671" s="94"/>
      <c r="AE671" s="83" t="str">
        <f>TEXT(LEFT(Contrato[[#This Row],[CONTRATO]],3),"0")</f>
        <v/>
      </c>
      <c r="AF671" s="83" t="str">
        <f>IF(LEN(Contrato[[#This Row],[Contrato2]])=3,Contrato[[#This Row],[Contrato2]],TEXT(Contrato[[#This Row],[Contrato2]],"000"))</f>
        <v/>
      </c>
      <c r="AG671" s="353">
        <f ca="1">IFERROR(_xlfn.DAYS(Contrato[[#This Row],[Fecha Proyectada liquidació]],TODAY())/30,"")</f>
        <v>-2.6</v>
      </c>
      <c r="AH671" s="329">
        <f>+Contrato[[#This Row],[FECHA TERMINACIÓN ]]+120</f>
        <v>45328</v>
      </c>
      <c r="AI671" s="83" t="e" cm="1">
        <f t="array" ref="AI671">+Contrato[[#This Row],[Fecha Proyectada liquidació]]-hoy</f>
        <v>#NAME?</v>
      </c>
      <c r="AJ671" s="83" cm="1">
        <f t="array" ref="AJ671">_xlfn.XLOOKUP(Contrato[[#This Row],[CONTRATO]]&amp;Contrato[[#This Row],[CDP]],Tabla6[[#All],[CONTRATO-CDP]],Tabla6[[#All],[CRP]],_xlfn.XLOOKUP(Contrato[[#This Row],[CDP]],'RCPPAGOS'!F:F,'RCPPAGOS'!A:A,"",0),0)</f>
        <v>0</v>
      </c>
      <c r="AK671" s="83">
        <f>+Contrato[[#This Row],[Columna1]]-Contrato[[#This Row],[RCP]]</f>
        <v>0</v>
      </c>
      <c r="AL671" s="83">
        <f>_xlfn.XLOOKUP(Contrato[[#This Row],[LINEA PAA]],'PAA 2024'!A:A,'PAA 2024'!AD:AD,"",0)</f>
        <v>0</v>
      </c>
    </row>
    <row r="672" spans="2:38" s="83" customFormat="1" ht="90.75" customHeight="1">
      <c r="B672" s="425"/>
      <c r="C672" s="128"/>
      <c r="D672" s="95"/>
      <c r="E672" s="94"/>
      <c r="F672" s="95"/>
      <c r="G672" s="128"/>
      <c r="I672" s="247"/>
      <c r="J672" s="247"/>
      <c r="L672" s="86"/>
      <c r="M672" s="256"/>
      <c r="N672" s="347"/>
      <c r="O672" s="256"/>
      <c r="P672" s="348"/>
      <c r="Q672" s="200"/>
      <c r="R672" s="315" t="str" cm="1">
        <f t="array" ref="R672">_xlfn.XLOOKUP(Contrato[[#This Row],[CDP]],CDP[[#All],[consecutivo]],CDP[[#All],[fecha_aprobacion]],"",0)</f>
        <v/>
      </c>
      <c r="S672" s="314">
        <f>SUMIF(CDP[[#All],[consecutivo]],Contrato[[#This Row],[CDP]],CDP[[#All],[valor_total_rubro]])</f>
        <v>0</v>
      </c>
      <c r="T672" s="254" cm="1">
        <f t="array" ref="T672">_xlfn.XLOOKUP(Contrato[[#This Row],[CONTRATO]]&amp;Contrato[[#This Row],[CDP]],Tabla6[[#All],[CONTRATO-CDP]],Tabla6[[#All],[CRP]],_xlfn.XLOOKUP(Contrato[[#This Row],[CDP]],'RCPPAGOS'!F:F,'RCPPAGOS'!A:A,"",0),0)</f>
        <v>0</v>
      </c>
      <c r="U672" s="315" t="str">
        <f>+_xlfn.XLOOKUP(Contrato[[#This Row],[RCP]],'RCPPAGOS'!A:A,'RCPPAGOS'!B:B,"",0)</f>
        <v/>
      </c>
      <c r="V672" s="360">
        <f>SUMIF(RCPPAGOS[[#All],[CRP]],Contrato[[#This Row],[RCP]],RCPPAGOS[[#All],[valor_total]])</f>
        <v>0</v>
      </c>
      <c r="W672" s="166"/>
      <c r="X672" s="166"/>
      <c r="Y672" s="326" t="str">
        <f>+LEFT(_xlfn.XLOOKUP(Contrato[[#This Row],[CONTRATO3DIG]],SECOP_II!AE:AE,SECOP_II!F:F,"",0),10)</f>
        <v/>
      </c>
      <c r="Z672" s="311" t="str">
        <f>+LEFT(_xlfn.XLOOKUP(Contrato[[#This Row],[CONTRATO3DIG]],SECOP_II!AE:AE,SECOP_II!G:G,"",0),10)</f>
        <v/>
      </c>
      <c r="AA672" s="324">
        <f>_xlfn.XLOOKUP(Contrato[[#This Row],[CONTRATO3DIG]],SECOP_II!AE:AE,SECOP_II!AA:AA,"",0)</f>
        <v>0</v>
      </c>
      <c r="AB672" s="95"/>
      <c r="AC672" s="94"/>
      <c r="AE672" s="83" t="str">
        <f>TEXT(LEFT(Contrato[[#This Row],[CONTRATO]],3),"0")</f>
        <v/>
      </c>
      <c r="AF672" s="83" t="str">
        <f>IF(LEN(Contrato[[#This Row],[Contrato2]])=3,Contrato[[#This Row],[Contrato2]],TEXT(Contrato[[#This Row],[Contrato2]],"000"))</f>
        <v/>
      </c>
      <c r="AG672" s="353" t="str">
        <f ca="1">IFERROR(_xlfn.DAYS(Contrato[[#This Row],[Fecha Proyectada liquidació]],TODAY())/30,"")</f>
        <v/>
      </c>
      <c r="AH672" s="329" t="e">
        <f>+Contrato[[#This Row],[FECHA TERMINACIÓN ]]+120</f>
        <v>#VALUE!</v>
      </c>
      <c r="AI672" s="83" t="e" cm="1">
        <f t="array" ref="AI672">+Contrato[[#This Row],[Fecha Proyectada liquidació]]-hoy</f>
        <v>#VALUE!</v>
      </c>
      <c r="AJ672" s="83" cm="1">
        <f t="array" ref="AJ672">_xlfn.XLOOKUP(Contrato[[#This Row],[CONTRATO]]&amp;Contrato[[#This Row],[CDP]],Tabla6[[#All],[CONTRATO-CDP]],Tabla6[[#All],[CRP]],_xlfn.XLOOKUP(Contrato[[#This Row],[CDP]],'RCPPAGOS'!F:F,'RCPPAGOS'!A:A,"",0),0)</f>
        <v>0</v>
      </c>
      <c r="AK672" s="83">
        <f>+Contrato[[#This Row],[Columna1]]-Contrato[[#This Row],[RCP]]</f>
        <v>0</v>
      </c>
      <c r="AL672" s="83">
        <f>_xlfn.XLOOKUP(Contrato[[#This Row],[LINEA PAA]],'PAA 2024'!A:A,'PAA 2024'!AD:AD,"",0)</f>
        <v>0</v>
      </c>
    </row>
    <row r="673" spans="1:38" s="83" customFormat="1">
      <c r="B673" s="425"/>
      <c r="C673" s="128"/>
      <c r="D673" s="95"/>
      <c r="E673" s="94"/>
      <c r="F673" s="95"/>
      <c r="G673" s="128"/>
      <c r="I673" s="247"/>
      <c r="J673" s="247"/>
      <c r="K673" s="92"/>
      <c r="L673" s="86"/>
      <c r="M673" s="256"/>
      <c r="N673" s="347"/>
      <c r="O673" s="256"/>
      <c r="P673" s="348"/>
      <c r="Q673" s="200"/>
      <c r="R673" s="315" t="str" cm="1">
        <f t="array" ref="R673">_xlfn.XLOOKUP(Contrato[[#This Row],[CDP]],CDP[[#All],[consecutivo]],CDP[[#All],[fecha_aprobacion]],"",0)</f>
        <v/>
      </c>
      <c r="S673" s="314">
        <f>SUMIF(CDP[[#All],[consecutivo]],Contrato[[#This Row],[CDP]],CDP[[#All],[valor_total_rubro]])</f>
        <v>0</v>
      </c>
      <c r="T673" s="254" cm="1">
        <f t="array" ref="T673">_xlfn.XLOOKUP(Contrato[[#This Row],[CONTRATO]]&amp;Contrato[[#This Row],[CDP]],Tabla6[[#All],[CONTRATO-CDP]],Tabla6[[#All],[CRP]],_xlfn.XLOOKUP(Contrato[[#This Row],[CDP]],'RCPPAGOS'!F:F,'RCPPAGOS'!A:A,"",0),0)</f>
        <v>0</v>
      </c>
      <c r="U673" s="315" t="str">
        <f>+_xlfn.XLOOKUP(Contrato[[#This Row],[RCP]],'RCPPAGOS'!A:A,'RCPPAGOS'!B:B,"",0)</f>
        <v/>
      </c>
      <c r="V673" s="360">
        <f>SUMIF(RCPPAGOS[[#All],[CRP]],Contrato[[#This Row],[RCP]],RCPPAGOS[[#All],[valor_total]])</f>
        <v>0</v>
      </c>
      <c r="W673" s="166"/>
      <c r="X673" s="166"/>
      <c r="Y673" s="326" t="str">
        <f>+LEFT(_xlfn.XLOOKUP(Contrato[[#This Row],[CONTRATO3DIG]],SECOP_II!AE:AE,SECOP_II!F:F,"",0),10)</f>
        <v/>
      </c>
      <c r="Z673" s="311" t="str">
        <f>+LEFT(_xlfn.XLOOKUP(Contrato[[#This Row],[CONTRATO3DIG]],SECOP_II!AE:AE,SECOP_II!G:G,"",0),10)</f>
        <v/>
      </c>
      <c r="AA673" s="324">
        <f>_xlfn.XLOOKUP(Contrato[[#This Row],[CONTRATO3DIG]],SECOP_II!AE:AE,SECOP_II!AA:AA,"",0)</f>
        <v>0</v>
      </c>
      <c r="AB673" s="94"/>
      <c r="AC673" s="94"/>
      <c r="AE673" s="83" t="str">
        <f>TEXT(LEFT(Contrato[[#This Row],[CONTRATO]],3),"0")</f>
        <v/>
      </c>
      <c r="AF673" s="83" t="str">
        <f>IF(LEN(Contrato[[#This Row],[Contrato2]])=3,Contrato[[#This Row],[Contrato2]],TEXT(Contrato[[#This Row],[Contrato2]],"000"))</f>
        <v/>
      </c>
      <c r="AG673" s="353" t="str">
        <f ca="1">IFERROR(_xlfn.DAYS(Contrato[[#This Row],[Fecha Proyectada liquidació]],TODAY())/30,"")</f>
        <v/>
      </c>
      <c r="AH673" s="329" t="e">
        <f>+Contrato[[#This Row],[FECHA TERMINACIÓN ]]+120</f>
        <v>#VALUE!</v>
      </c>
      <c r="AI673" s="83" t="e" cm="1">
        <f t="array" ref="AI673">+Contrato[[#This Row],[Fecha Proyectada liquidació]]-hoy</f>
        <v>#VALUE!</v>
      </c>
      <c r="AJ673" s="83" cm="1">
        <f t="array" ref="AJ673">_xlfn.XLOOKUP(Contrato[[#This Row],[CONTRATO]]&amp;Contrato[[#This Row],[CDP]],Tabla6[[#All],[CONTRATO-CDP]],Tabla6[[#All],[CRP]],_xlfn.XLOOKUP(Contrato[[#This Row],[CDP]],'RCPPAGOS'!F:F,'RCPPAGOS'!A:A,"",0),0)</f>
        <v>0</v>
      </c>
      <c r="AK673" s="83">
        <f>+Contrato[[#This Row],[Columna1]]-Contrato[[#This Row],[RCP]]</f>
        <v>0</v>
      </c>
      <c r="AL673" s="83">
        <f>_xlfn.XLOOKUP(Contrato[[#This Row],[LINEA PAA]],'PAA 2024'!A:A,'PAA 2024'!AD:AD,"",0)</f>
        <v>0</v>
      </c>
    </row>
    <row r="674" spans="1:38" s="83" customFormat="1" ht="111.75" customHeight="1">
      <c r="B674" s="425"/>
      <c r="C674" s="128"/>
      <c r="D674" s="95"/>
      <c r="E674" s="94"/>
      <c r="F674" s="95"/>
      <c r="G674" s="128"/>
      <c r="I674" s="247"/>
      <c r="J674" s="247"/>
      <c r="K674" s="92"/>
      <c r="L674" s="86"/>
      <c r="M674" s="256"/>
      <c r="N674" s="347"/>
      <c r="O674" s="256"/>
      <c r="P674" s="348"/>
      <c r="Q674" s="200"/>
      <c r="R674" s="315" t="str" cm="1">
        <f t="array" ref="R674">_xlfn.XLOOKUP(Contrato[[#This Row],[CDP]],CDP[[#All],[consecutivo]],CDP[[#All],[fecha_aprobacion]],"",0)</f>
        <v/>
      </c>
      <c r="S674" s="314">
        <f>SUMIF(CDP[[#All],[consecutivo]],Contrato[[#This Row],[CDP]],CDP[[#All],[valor_total_rubro]])</f>
        <v>0</v>
      </c>
      <c r="T674" s="254" cm="1">
        <f t="array" ref="T674">_xlfn.XLOOKUP(Contrato[[#This Row],[CONTRATO]]&amp;Contrato[[#This Row],[CDP]],Tabla6[[#All],[CONTRATO-CDP]],Tabla6[[#All],[CRP]],_xlfn.XLOOKUP(Contrato[[#This Row],[CDP]],'RCPPAGOS'!F:F,'RCPPAGOS'!A:A,"",0),0)</f>
        <v>0</v>
      </c>
      <c r="U674" s="315" t="str">
        <f>+_xlfn.XLOOKUP(Contrato[[#This Row],[RCP]],'RCPPAGOS'!A:A,'RCPPAGOS'!B:B,"",0)</f>
        <v/>
      </c>
      <c r="V674" s="360">
        <f>SUMIF(RCPPAGOS[[#All],[CRP]],Contrato[[#This Row],[RCP]],RCPPAGOS[[#All],[valor_total]])</f>
        <v>0</v>
      </c>
      <c r="W674" s="166"/>
      <c r="X674" s="166"/>
      <c r="Y674" s="326" t="str">
        <f>+LEFT(_xlfn.XLOOKUP(Contrato[[#This Row],[CONTRATO3DIG]],SECOP_II!AE:AE,SECOP_II!F:F,"",0),10)</f>
        <v/>
      </c>
      <c r="Z674" s="311" t="str">
        <f>+LEFT(_xlfn.XLOOKUP(Contrato[[#This Row],[CONTRATO3DIG]],SECOP_II!AE:AE,SECOP_II!G:G,"",0),10)</f>
        <v/>
      </c>
      <c r="AA674" s="324">
        <f>_xlfn.XLOOKUP(Contrato[[#This Row],[CONTRATO3DIG]],SECOP_II!AE:AE,SECOP_II!AA:AA,"",0)</f>
        <v>0</v>
      </c>
      <c r="AB674" s="94"/>
      <c r="AC674" s="94"/>
      <c r="AE674" s="83" t="str">
        <f>TEXT(LEFT(Contrato[[#This Row],[CONTRATO]],3),"0")</f>
        <v/>
      </c>
      <c r="AF674" s="83" t="str">
        <f>IF(LEN(Contrato[[#This Row],[Contrato2]])=3,Contrato[[#This Row],[Contrato2]],TEXT(Contrato[[#This Row],[Contrato2]],"000"))</f>
        <v/>
      </c>
      <c r="AG674" s="353" t="str">
        <f ca="1">IFERROR(_xlfn.DAYS(Contrato[[#This Row],[Fecha Proyectada liquidació]],TODAY())/30,"")</f>
        <v/>
      </c>
      <c r="AH674" s="329" t="e">
        <f>+Contrato[[#This Row],[FECHA TERMINACIÓN ]]+120</f>
        <v>#VALUE!</v>
      </c>
      <c r="AI674" s="83" t="e" cm="1">
        <f t="array" ref="AI674">+Contrato[[#This Row],[Fecha Proyectada liquidació]]-hoy</f>
        <v>#VALUE!</v>
      </c>
      <c r="AJ674" s="83" cm="1">
        <f t="array" ref="AJ674">_xlfn.XLOOKUP(Contrato[[#This Row],[CONTRATO]]&amp;Contrato[[#This Row],[CDP]],Tabla6[[#All],[CONTRATO-CDP]],Tabla6[[#All],[CRP]],_xlfn.XLOOKUP(Contrato[[#This Row],[CDP]],'RCPPAGOS'!F:F,'RCPPAGOS'!A:A,"",0),0)</f>
        <v>0</v>
      </c>
      <c r="AK674" s="83">
        <f>+Contrato[[#This Row],[Columna1]]-Contrato[[#This Row],[RCP]]</f>
        <v>0</v>
      </c>
      <c r="AL674" s="83">
        <f>_xlfn.XLOOKUP(Contrato[[#This Row],[LINEA PAA]],'PAA 2024'!A:A,'PAA 2024'!AD:AD,"",0)</f>
        <v>0</v>
      </c>
    </row>
    <row r="675" spans="1:38" s="83" customFormat="1">
      <c r="B675" s="425"/>
      <c r="C675" s="128"/>
      <c r="D675" s="95"/>
      <c r="E675" s="94"/>
      <c r="F675" s="95"/>
      <c r="G675" s="128"/>
      <c r="I675" s="247"/>
      <c r="J675" s="247"/>
      <c r="L675" s="86"/>
      <c r="M675" s="256"/>
      <c r="N675" s="347"/>
      <c r="O675" s="256"/>
      <c r="P675" s="348"/>
      <c r="Q675" s="200"/>
      <c r="R675" s="315" t="str" cm="1">
        <f t="array" ref="R675">_xlfn.XLOOKUP(Contrato[[#This Row],[CDP]],CDP[[#All],[consecutivo]],CDP[[#All],[fecha_aprobacion]],"",0)</f>
        <v/>
      </c>
      <c r="S675" s="314">
        <f>SUMIF(CDP[[#All],[consecutivo]],Contrato[[#This Row],[CDP]],CDP[[#All],[valor_total_rubro]])</f>
        <v>0</v>
      </c>
      <c r="T675" s="254" cm="1">
        <f t="array" ref="T675">_xlfn.XLOOKUP(Contrato[[#This Row],[CONTRATO]]&amp;Contrato[[#This Row],[CDP]],Tabla6[[#All],[CONTRATO-CDP]],Tabla6[[#All],[CRP]],_xlfn.XLOOKUP(Contrato[[#This Row],[CDP]],'RCPPAGOS'!F:F,'RCPPAGOS'!A:A,"",0),0)</f>
        <v>0</v>
      </c>
      <c r="U675" s="315" t="str">
        <f>+_xlfn.XLOOKUP(Contrato[[#This Row],[RCP]],'RCPPAGOS'!A:A,'RCPPAGOS'!B:B,"",0)</f>
        <v/>
      </c>
      <c r="V675" s="360">
        <f>SUMIF(RCPPAGOS[[#All],[CRP]],Contrato[[#This Row],[RCP]],RCPPAGOS[[#All],[valor_total]])</f>
        <v>0</v>
      </c>
      <c r="W675" s="166"/>
      <c r="X675" s="166"/>
      <c r="Y675" s="326" t="str">
        <f>+LEFT(_xlfn.XLOOKUP(Contrato[[#This Row],[CONTRATO3DIG]],SECOP_II!AE:AE,SECOP_II!F:F,"",0),10)</f>
        <v/>
      </c>
      <c r="Z675" s="311" t="str">
        <f>+LEFT(_xlfn.XLOOKUP(Contrato[[#This Row],[CONTRATO3DIG]],SECOP_II!AE:AE,SECOP_II!G:G,"",0),10)</f>
        <v/>
      </c>
      <c r="AA675" s="324">
        <f>_xlfn.XLOOKUP(Contrato[[#This Row],[CONTRATO3DIG]],SECOP_II!AE:AE,SECOP_II!AA:AA,"",0)</f>
        <v>0</v>
      </c>
      <c r="AB675" s="94"/>
      <c r="AC675" s="94"/>
      <c r="AE675" s="83" t="str">
        <f>TEXT(LEFT(Contrato[[#This Row],[CONTRATO]],3),"0")</f>
        <v/>
      </c>
      <c r="AF675" s="83" t="str">
        <f>IF(LEN(Contrato[[#This Row],[Contrato2]])=3,Contrato[[#This Row],[Contrato2]],TEXT(Contrato[[#This Row],[Contrato2]],"000"))</f>
        <v/>
      </c>
      <c r="AG675" s="353" t="str">
        <f ca="1">IFERROR(_xlfn.DAYS(Contrato[[#This Row],[Fecha Proyectada liquidació]],TODAY())/30,"")</f>
        <v/>
      </c>
      <c r="AH675" s="329" t="e">
        <f>+Contrato[[#This Row],[FECHA TERMINACIÓN ]]+120</f>
        <v>#VALUE!</v>
      </c>
      <c r="AI675" s="83" t="e" cm="1">
        <f t="array" ref="AI675">+Contrato[[#This Row],[Fecha Proyectada liquidació]]-hoy</f>
        <v>#VALUE!</v>
      </c>
      <c r="AJ675" s="83" cm="1">
        <f t="array" ref="AJ675">_xlfn.XLOOKUP(Contrato[[#This Row],[CONTRATO]]&amp;Contrato[[#This Row],[CDP]],Tabla6[[#All],[CONTRATO-CDP]],Tabla6[[#All],[CRP]],_xlfn.XLOOKUP(Contrato[[#This Row],[CDP]],'RCPPAGOS'!F:F,'RCPPAGOS'!A:A,"",0),0)</f>
        <v>0</v>
      </c>
      <c r="AK675" s="83">
        <f>+Contrato[[#This Row],[Columna1]]-Contrato[[#This Row],[RCP]]</f>
        <v>0</v>
      </c>
      <c r="AL675" s="83">
        <f>_xlfn.XLOOKUP(Contrato[[#This Row],[LINEA PAA]],'PAA 2024'!A:A,'PAA 2024'!AD:AD,"",0)</f>
        <v>0</v>
      </c>
    </row>
    <row r="676" spans="1:38" s="83" customFormat="1">
      <c r="B676" s="425"/>
      <c r="C676" s="128"/>
      <c r="D676" s="95"/>
      <c r="E676" s="94"/>
      <c r="F676" s="95"/>
      <c r="G676" s="128"/>
      <c r="I676" s="247"/>
      <c r="J676" s="247"/>
      <c r="L676" s="86"/>
      <c r="M676" s="256"/>
      <c r="N676" s="347"/>
      <c r="O676" s="256"/>
      <c r="P676" s="348"/>
      <c r="Q676" s="200"/>
      <c r="R676" s="315" t="str" cm="1">
        <f t="array" ref="R676">_xlfn.XLOOKUP(Contrato[[#This Row],[CDP]],CDP[[#All],[consecutivo]],CDP[[#All],[fecha_aprobacion]],"",0)</f>
        <v/>
      </c>
      <c r="S676" s="314">
        <f>SUMIF(CDP[[#All],[consecutivo]],Contrato[[#This Row],[CDP]],CDP[[#All],[valor_total_rubro]])</f>
        <v>0</v>
      </c>
      <c r="T676" s="254" cm="1">
        <f t="array" ref="T676">_xlfn.XLOOKUP(Contrato[[#This Row],[CONTRATO]]&amp;Contrato[[#This Row],[CDP]],Tabla6[[#All],[CONTRATO-CDP]],Tabla6[[#All],[CRP]],_xlfn.XLOOKUP(Contrato[[#This Row],[CDP]],'RCPPAGOS'!F:F,'RCPPAGOS'!A:A,"",0),0)</f>
        <v>0</v>
      </c>
      <c r="U676" s="315" t="str">
        <f>+_xlfn.XLOOKUP(Contrato[[#This Row],[RCP]],'RCPPAGOS'!A:A,'RCPPAGOS'!B:B,"",0)</f>
        <v/>
      </c>
      <c r="V676" s="360">
        <f>SUMIF(RCPPAGOS[[#All],[CRP]],Contrato[[#This Row],[RCP]],RCPPAGOS[[#All],[valor_total]])</f>
        <v>0</v>
      </c>
      <c r="W676" s="166"/>
      <c r="X676" s="166"/>
      <c r="Y676" s="326" t="str">
        <f>+LEFT(_xlfn.XLOOKUP(Contrato[[#This Row],[CONTRATO3DIG]],SECOP_II!AE:AE,SECOP_II!F:F,"",0),10)</f>
        <v/>
      </c>
      <c r="Z676" s="311" t="str">
        <f>+LEFT(_xlfn.XLOOKUP(Contrato[[#This Row],[CONTRATO3DIG]],SECOP_II!AE:AE,SECOP_II!G:G,"",0),10)</f>
        <v/>
      </c>
      <c r="AA676" s="324">
        <f>_xlfn.XLOOKUP(Contrato[[#This Row],[CONTRATO3DIG]],SECOP_II!AE:AE,SECOP_II!AA:AA,"",0)</f>
        <v>0</v>
      </c>
      <c r="AB676" s="94"/>
      <c r="AC676" s="94"/>
      <c r="AE676" s="83" t="str">
        <f>TEXT(LEFT(Contrato[[#This Row],[CONTRATO]],3),"0")</f>
        <v/>
      </c>
      <c r="AF676" s="83" t="str">
        <f>IF(LEN(Contrato[[#This Row],[Contrato2]])=3,Contrato[[#This Row],[Contrato2]],TEXT(Contrato[[#This Row],[Contrato2]],"000"))</f>
        <v/>
      </c>
      <c r="AG676" s="353" t="str">
        <f ca="1">IFERROR(_xlfn.DAYS(Contrato[[#This Row],[Fecha Proyectada liquidació]],TODAY())/30,"")</f>
        <v/>
      </c>
      <c r="AH676" s="329" t="e">
        <f>+Contrato[[#This Row],[FECHA TERMINACIÓN ]]+120</f>
        <v>#VALUE!</v>
      </c>
      <c r="AI676" s="83" t="e" cm="1">
        <f t="array" ref="AI676">+Contrato[[#This Row],[Fecha Proyectada liquidació]]-hoy</f>
        <v>#VALUE!</v>
      </c>
      <c r="AJ676" s="83" cm="1">
        <f t="array" ref="AJ676">_xlfn.XLOOKUP(Contrato[[#This Row],[CONTRATO]]&amp;Contrato[[#This Row],[CDP]],Tabla6[[#All],[CONTRATO-CDP]],Tabla6[[#All],[CRP]],_xlfn.XLOOKUP(Contrato[[#This Row],[CDP]],'RCPPAGOS'!F:F,'RCPPAGOS'!A:A,"",0),0)</f>
        <v>0</v>
      </c>
      <c r="AK676" s="83">
        <f>+Contrato[[#This Row],[Columna1]]-Contrato[[#This Row],[RCP]]</f>
        <v>0</v>
      </c>
      <c r="AL676" s="83">
        <f>_xlfn.XLOOKUP(Contrato[[#This Row],[LINEA PAA]],'PAA 2024'!A:A,'PAA 2024'!AD:AD,"",0)</f>
        <v>0</v>
      </c>
    </row>
    <row r="677" spans="1:38" s="83" customFormat="1" ht="105.75" customHeight="1">
      <c r="B677" s="425"/>
      <c r="C677" s="128"/>
      <c r="D677" s="95"/>
      <c r="E677" s="94"/>
      <c r="F677" s="95"/>
      <c r="G677" s="128"/>
      <c r="I677" s="247"/>
      <c r="J677" s="247"/>
      <c r="L677" s="86"/>
      <c r="M677" s="256"/>
      <c r="N677" s="347"/>
      <c r="O677" s="256"/>
      <c r="P677" s="348"/>
      <c r="Q677" s="200"/>
      <c r="R677" s="315" t="str" cm="1">
        <f t="array" ref="R677">_xlfn.XLOOKUP(Contrato[[#This Row],[CDP]],CDP[[#All],[consecutivo]],CDP[[#All],[fecha_aprobacion]],"",0)</f>
        <v/>
      </c>
      <c r="S677" s="314">
        <f>SUMIF(CDP[[#All],[consecutivo]],Contrato[[#This Row],[CDP]],CDP[[#All],[valor_total_rubro]])</f>
        <v>0</v>
      </c>
      <c r="T677" s="254" cm="1">
        <f t="array" ref="T677">_xlfn.XLOOKUP(Contrato[[#This Row],[CONTRATO]]&amp;Contrato[[#This Row],[CDP]],Tabla6[[#All],[CONTRATO-CDP]],Tabla6[[#All],[CRP]],_xlfn.XLOOKUP(Contrato[[#This Row],[CDP]],'RCPPAGOS'!F:F,'RCPPAGOS'!A:A,"",0),0)</f>
        <v>0</v>
      </c>
      <c r="U677" s="315" t="str">
        <f>+_xlfn.XLOOKUP(Contrato[[#This Row],[RCP]],'RCPPAGOS'!A:A,'RCPPAGOS'!B:B,"",0)</f>
        <v/>
      </c>
      <c r="V677" s="360">
        <f>SUMIF(RCPPAGOS[[#All],[CRP]],Contrato[[#This Row],[RCP]],RCPPAGOS[[#All],[valor_total]])</f>
        <v>0</v>
      </c>
      <c r="W677" s="166"/>
      <c r="X677" s="166"/>
      <c r="Y677" s="326" t="str">
        <f>+LEFT(_xlfn.XLOOKUP(Contrato[[#This Row],[CONTRATO3DIG]],SECOP_II!AE:AE,SECOP_II!F:F,"",0),10)</f>
        <v/>
      </c>
      <c r="Z677" s="311" t="str">
        <f>+LEFT(_xlfn.XLOOKUP(Contrato[[#This Row],[CONTRATO3DIG]],SECOP_II!AE:AE,SECOP_II!G:G,"",0),10)</f>
        <v/>
      </c>
      <c r="AA677" s="324">
        <f>_xlfn.XLOOKUP(Contrato[[#This Row],[CONTRATO3DIG]],SECOP_II!AE:AE,SECOP_II!AA:AA,"",0)</f>
        <v>0</v>
      </c>
      <c r="AB677" s="94"/>
      <c r="AC677" s="94"/>
      <c r="AE677" s="83" t="str">
        <f>TEXT(LEFT(Contrato[[#This Row],[CONTRATO]],3),"0")</f>
        <v/>
      </c>
      <c r="AF677" s="83" t="str">
        <f>IF(LEN(Contrato[[#This Row],[Contrato2]])=3,Contrato[[#This Row],[Contrato2]],TEXT(Contrato[[#This Row],[Contrato2]],"000"))</f>
        <v/>
      </c>
      <c r="AG677" s="353" t="str">
        <f ca="1">IFERROR(_xlfn.DAYS(Contrato[[#This Row],[Fecha Proyectada liquidació]],TODAY())/30,"")</f>
        <v/>
      </c>
      <c r="AH677" s="329" t="e">
        <f>+Contrato[[#This Row],[FECHA TERMINACIÓN ]]+120</f>
        <v>#VALUE!</v>
      </c>
      <c r="AI677" s="83" t="e" cm="1">
        <f t="array" ref="AI677">+Contrato[[#This Row],[Fecha Proyectada liquidació]]-hoy</f>
        <v>#VALUE!</v>
      </c>
      <c r="AJ677" s="83" cm="1">
        <f t="array" ref="AJ677">_xlfn.XLOOKUP(Contrato[[#This Row],[CONTRATO]]&amp;Contrato[[#This Row],[CDP]],Tabla6[[#All],[CONTRATO-CDP]],Tabla6[[#All],[CRP]],_xlfn.XLOOKUP(Contrato[[#This Row],[CDP]],'RCPPAGOS'!F:F,'RCPPAGOS'!A:A,"",0),0)</f>
        <v>0</v>
      </c>
      <c r="AK677" s="83">
        <f>+Contrato[[#This Row],[Columna1]]-Contrato[[#This Row],[RCP]]</f>
        <v>0</v>
      </c>
      <c r="AL677" s="83">
        <f>_xlfn.XLOOKUP(Contrato[[#This Row],[LINEA PAA]],'PAA 2024'!A:A,'PAA 2024'!AD:AD,"",0)</f>
        <v>0</v>
      </c>
    </row>
    <row r="678" spans="1:38" s="83" customFormat="1" ht="105.75" customHeight="1">
      <c r="B678" s="425"/>
      <c r="C678" s="128"/>
      <c r="D678" s="95"/>
      <c r="E678" s="94"/>
      <c r="F678" s="95"/>
      <c r="G678" s="128"/>
      <c r="J678" s="247"/>
      <c r="M678" s="256"/>
      <c r="N678" s="347"/>
      <c r="O678" s="256"/>
      <c r="P678" s="348"/>
      <c r="Q678" s="200"/>
      <c r="R678" s="315" t="str" cm="1">
        <f t="array" ref="R678">_xlfn.XLOOKUP(Contrato[[#This Row],[CDP]],CDP[[#All],[consecutivo]],CDP[[#All],[fecha_aprobacion]],"",0)</f>
        <v/>
      </c>
      <c r="S678" s="314">
        <f>SUMIF(CDP[[#All],[consecutivo]],Contrato[[#This Row],[CDP]],CDP[[#All],[valor_total_rubro]])</f>
        <v>0</v>
      </c>
      <c r="T678" s="255" cm="1">
        <f t="array" ref="T678">_xlfn.XLOOKUP(Contrato[[#This Row],[CONTRATO]]&amp;Contrato[[#This Row],[CDP]],Tabla6[[#All],[CONTRATO-CDP]],Tabla6[[#All],[CRP]],_xlfn.XLOOKUP(Contrato[[#This Row],[CDP]],'RCPPAGOS'!F:F,'RCPPAGOS'!A:A,"",0),0)</f>
        <v>0</v>
      </c>
      <c r="U678" s="315" t="str">
        <f>+_xlfn.XLOOKUP(Contrato[[#This Row],[RCP]],'RCPPAGOS'!A:A,'RCPPAGOS'!B:B,"",0)</f>
        <v/>
      </c>
      <c r="V678" s="360">
        <f>SUMIF(RCPPAGOS[[#All],[CRP]],Contrato[[#This Row],[RCP]],RCPPAGOS[[#All],[valor_total]])</f>
        <v>0</v>
      </c>
      <c r="W678" s="166"/>
      <c r="X678" s="166"/>
      <c r="Y678" s="326" t="str">
        <f>+LEFT(_xlfn.XLOOKUP(Contrato[[#This Row],[CONTRATO3DIG]],SECOP_II!AE:AE,SECOP_II!F:F,"",0),10)</f>
        <v/>
      </c>
      <c r="Z678" s="311" t="str">
        <f>+LEFT(_xlfn.XLOOKUP(Contrato[[#This Row],[CONTRATO3DIG]],SECOP_II!AE:AE,SECOP_II!G:G,"",0),10)</f>
        <v/>
      </c>
      <c r="AA678" s="401"/>
      <c r="AB678" s="94"/>
      <c r="AC678" s="94"/>
      <c r="AE678" s="83" t="str">
        <f>TEXT(LEFT(Contrato[[#This Row],[CONTRATO]],3),"0")</f>
        <v/>
      </c>
      <c r="AF678" s="83" t="str">
        <f>IF(LEN(Contrato[[#This Row],[Contrato2]])=3,Contrato[[#This Row],[Contrato2]],TEXT(Contrato[[#This Row],[Contrato2]],"000"))</f>
        <v/>
      </c>
      <c r="AG678" s="353" t="str">
        <f ca="1">IFERROR(_xlfn.DAYS(Contrato[[#This Row],[Fecha Proyectada liquidació]],TODAY())/30,"")</f>
        <v/>
      </c>
      <c r="AH678" s="329" t="e">
        <f>+Contrato[[#This Row],[FECHA TERMINACIÓN ]]+120</f>
        <v>#VALUE!</v>
      </c>
      <c r="AI678" s="83" t="e" cm="1">
        <f t="array" ref="AI678">+Contrato[[#This Row],[Fecha Proyectada liquidació]]-hoy</f>
        <v>#VALUE!</v>
      </c>
      <c r="AJ678" s="83" cm="1">
        <f t="array" ref="AJ678">_xlfn.XLOOKUP(Contrato[[#This Row],[CONTRATO]]&amp;Contrato[[#This Row],[CDP]],Tabla6[[#All],[CONTRATO-CDP]],Tabla6[[#All],[CRP]],_xlfn.XLOOKUP(Contrato[[#This Row],[CDP]],'RCPPAGOS'!F:F,'RCPPAGOS'!A:A,"",0),0)</f>
        <v>0</v>
      </c>
      <c r="AK678" s="83">
        <f>+Contrato[[#This Row],[Columna1]]-Contrato[[#This Row],[RCP]]</f>
        <v>0</v>
      </c>
      <c r="AL678" s="83">
        <f>_xlfn.XLOOKUP(Contrato[[#This Row],[LINEA PAA]],'PAA 2024'!A:A,'PAA 2024'!AD:AD,"",0)</f>
        <v>0</v>
      </c>
    </row>
    <row r="679" spans="1:38" s="83" customFormat="1" ht="105.75" customHeight="1">
      <c r="B679" s="425"/>
      <c r="C679" s="128"/>
      <c r="D679" s="95"/>
      <c r="E679" s="94"/>
      <c r="F679" s="95"/>
      <c r="G679" s="128"/>
      <c r="I679" s="247"/>
      <c r="J679" s="247"/>
      <c r="L679" s="86"/>
      <c r="M679" s="256"/>
      <c r="N679" s="347"/>
      <c r="O679" s="256"/>
      <c r="P679" s="348"/>
      <c r="Q679" s="200"/>
      <c r="R679" s="315" t="str" cm="1">
        <f t="array" ref="R679">_xlfn.XLOOKUP(Contrato[[#This Row],[CDP]],CDP[[#All],[consecutivo]],CDP[[#All],[fecha_aprobacion]],"",0)</f>
        <v/>
      </c>
      <c r="S679" s="314">
        <f>SUMIF(CDP[[#All],[consecutivo]],Contrato[[#This Row],[CDP]],CDP[[#All],[valor_total_rubro]])</f>
        <v>0</v>
      </c>
      <c r="T679" s="254" cm="1">
        <f t="array" ref="T679">_xlfn.XLOOKUP(Contrato[[#This Row],[CONTRATO]]&amp;Contrato[[#This Row],[CDP]],Tabla6[[#All],[CONTRATO-CDP]],Tabla6[[#All],[CRP]],_xlfn.XLOOKUP(Contrato[[#This Row],[CDP]],'RCPPAGOS'!F:F,'RCPPAGOS'!A:A,"",0),0)</f>
        <v>0</v>
      </c>
      <c r="U679" s="315" t="str">
        <f>+_xlfn.XLOOKUP(Contrato[[#This Row],[RCP]],'RCPPAGOS'!A:A,'RCPPAGOS'!B:B,"",0)</f>
        <v/>
      </c>
      <c r="V679" s="360">
        <f>SUMIF(RCPPAGOS[[#All],[CRP]],Contrato[[#This Row],[RCP]],RCPPAGOS[[#All],[valor_total]])</f>
        <v>0</v>
      </c>
      <c r="W679" s="166"/>
      <c r="X679" s="166"/>
      <c r="Y679" s="326" t="str">
        <f>+LEFT(_xlfn.XLOOKUP(Contrato[[#This Row],[CONTRATO3DIG]],SECOP_II!AE:AE,SECOP_II!F:F,"",0),10)</f>
        <v/>
      </c>
      <c r="Z679" s="311" t="str">
        <f>+LEFT(_xlfn.XLOOKUP(Contrato[[#This Row],[CONTRATO3DIG]],SECOP_II!AE:AE,SECOP_II!G:G,"",0),10)</f>
        <v/>
      </c>
      <c r="AA679" s="324">
        <f>_xlfn.XLOOKUP(Contrato[[#This Row],[CONTRATO3DIG]],SECOP_II!AE:AE,SECOP_II!AA:AA,"",0)</f>
        <v>0</v>
      </c>
      <c r="AB679" s="94"/>
      <c r="AC679" s="94"/>
      <c r="AE679" s="83" t="str">
        <f>TEXT(LEFT(Contrato[[#This Row],[CONTRATO]],3),"0")</f>
        <v/>
      </c>
      <c r="AF679" s="83" t="str">
        <f>IF(LEN(Contrato[[#This Row],[Contrato2]])=3,Contrato[[#This Row],[Contrato2]],TEXT(Contrato[[#This Row],[Contrato2]],"000"))</f>
        <v/>
      </c>
      <c r="AG679" s="353" t="str">
        <f ca="1">IFERROR(_xlfn.DAYS(Contrato[[#This Row],[Fecha Proyectada liquidació]],TODAY())/30,"")</f>
        <v/>
      </c>
      <c r="AH679" s="329" t="e">
        <f>+Contrato[[#This Row],[FECHA TERMINACIÓN ]]+120</f>
        <v>#VALUE!</v>
      </c>
      <c r="AI679" s="83" t="e" cm="1">
        <f t="array" ref="AI679">+Contrato[[#This Row],[Fecha Proyectada liquidació]]-hoy</f>
        <v>#VALUE!</v>
      </c>
      <c r="AJ679" s="83" cm="1">
        <f t="array" ref="AJ679">_xlfn.XLOOKUP(Contrato[[#This Row],[CONTRATO]]&amp;Contrato[[#This Row],[CDP]],Tabla6[[#All],[CONTRATO-CDP]],Tabla6[[#All],[CRP]],_xlfn.XLOOKUP(Contrato[[#This Row],[CDP]],'RCPPAGOS'!F:F,'RCPPAGOS'!A:A,"",0),0)</f>
        <v>0</v>
      </c>
      <c r="AK679" s="83">
        <f>+Contrato[[#This Row],[Columna1]]-Contrato[[#This Row],[RCP]]</f>
        <v>0</v>
      </c>
      <c r="AL679" s="83">
        <f>_xlfn.XLOOKUP(Contrato[[#This Row],[LINEA PAA]],'PAA 2024'!A:A,'PAA 2024'!AD:AD,"",0)</f>
        <v>0</v>
      </c>
    </row>
    <row r="680" spans="1:38" s="83" customFormat="1">
      <c r="B680" s="425"/>
      <c r="C680" s="128"/>
      <c r="D680" s="95"/>
      <c r="E680" s="94"/>
      <c r="F680" s="95"/>
      <c r="G680" s="128"/>
      <c r="I680" s="96"/>
      <c r="J680" s="247"/>
      <c r="L680" s="86"/>
      <c r="M680" s="256"/>
      <c r="N680" s="347"/>
      <c r="O680" s="256"/>
      <c r="P680" s="348"/>
      <c r="Q680" s="200"/>
      <c r="R680" s="315" t="str" cm="1">
        <f t="array" ref="R680">_xlfn.XLOOKUP(Contrato[[#This Row],[CDP]],CDP[[#All],[consecutivo]],CDP[[#All],[fecha_aprobacion]],"",0)</f>
        <v/>
      </c>
      <c r="S680" s="314">
        <f>SUMIF(CDP[[#All],[consecutivo]],Contrato[[#This Row],[CDP]],CDP[[#All],[valor_total_rubro]])</f>
        <v>0</v>
      </c>
      <c r="T680" s="255" cm="1">
        <f t="array" ref="T680">_xlfn.XLOOKUP(Contrato[[#This Row],[CONTRATO]]&amp;Contrato[[#This Row],[CDP]],Tabla6[[#All],[CONTRATO-CDP]],Tabla6[[#All],[CRP]],_xlfn.XLOOKUP(Contrato[[#This Row],[CDP]],'RCPPAGOS'!F:F,'RCPPAGOS'!A:A,"",0),0)</f>
        <v>0</v>
      </c>
      <c r="U680" s="315" t="str">
        <f>+_xlfn.XLOOKUP(Contrato[[#This Row],[RCP]],'RCPPAGOS'!A:A,'RCPPAGOS'!B:B,"",0)</f>
        <v/>
      </c>
      <c r="V680" s="360">
        <f>SUMIF(RCPPAGOS[[#All],[CRP]],Contrato[[#This Row],[RCP]],RCPPAGOS[[#All],[valor_total]])</f>
        <v>0</v>
      </c>
      <c r="W680" s="166"/>
      <c r="X680" s="166"/>
      <c r="Y680" s="326" t="str">
        <f>+LEFT(_xlfn.XLOOKUP(Contrato[[#This Row],[CONTRATO3DIG]],SECOP_II!AE:AE,SECOP_II!F:F,"",0),10)</f>
        <v/>
      </c>
      <c r="Z680" s="311" t="str">
        <f>+LEFT(_xlfn.XLOOKUP(Contrato[[#This Row],[CONTRATO3DIG]],SECOP_II!AE:AE,SECOP_II!G:G,"",0),10)</f>
        <v/>
      </c>
      <c r="AA680" s="324">
        <f>_xlfn.XLOOKUP(Contrato[[#This Row],[CONTRATO3DIG]],SECOP_II!AE:AE,SECOP_II!AA:AA,"",0)</f>
        <v>0</v>
      </c>
      <c r="AB680" s="94"/>
      <c r="AC680" s="94"/>
      <c r="AE680" s="83" t="str">
        <f>TEXT(LEFT(Contrato[[#This Row],[CONTRATO]],3),"0")</f>
        <v/>
      </c>
      <c r="AF680" s="83" t="str">
        <f>IF(LEN(Contrato[[#This Row],[Contrato2]])=3,Contrato[[#This Row],[Contrato2]],TEXT(Contrato[[#This Row],[Contrato2]],"000"))</f>
        <v/>
      </c>
      <c r="AG680" s="353" t="str">
        <f ca="1">IFERROR(_xlfn.DAYS(Contrato[[#This Row],[Fecha Proyectada liquidació]],TODAY())/30,"")</f>
        <v/>
      </c>
      <c r="AH680" s="329" t="e">
        <f>+Contrato[[#This Row],[FECHA TERMINACIÓN ]]+120</f>
        <v>#VALUE!</v>
      </c>
      <c r="AI680" s="83" t="e" cm="1">
        <f t="array" ref="AI680">+Contrato[[#This Row],[Fecha Proyectada liquidació]]-hoy</f>
        <v>#VALUE!</v>
      </c>
      <c r="AJ680" s="83" cm="1">
        <f t="array" ref="AJ680">_xlfn.XLOOKUP(Contrato[[#This Row],[CONTRATO]]&amp;Contrato[[#This Row],[CDP]],Tabla6[[#All],[CONTRATO-CDP]],Tabla6[[#All],[CRP]],_xlfn.XLOOKUP(Contrato[[#This Row],[CDP]],'RCPPAGOS'!F:F,'RCPPAGOS'!A:A,"",0),0)</f>
        <v>0</v>
      </c>
      <c r="AK680" s="83">
        <f>+Contrato[[#This Row],[Columna1]]-Contrato[[#This Row],[RCP]]</f>
        <v>0</v>
      </c>
      <c r="AL680" s="83">
        <f>_xlfn.XLOOKUP(Contrato[[#This Row],[LINEA PAA]],'PAA 2024'!A:A,'PAA 2024'!AD:AD,"",0)</f>
        <v>0</v>
      </c>
    </row>
    <row r="681" spans="1:38" s="83" customFormat="1" ht="90.75" customHeight="1">
      <c r="B681" s="425"/>
      <c r="C681" s="128"/>
      <c r="D681" s="95"/>
      <c r="E681" s="94"/>
      <c r="F681" s="95"/>
      <c r="G681" s="128"/>
      <c r="I681" s="247"/>
      <c r="J681" s="247"/>
      <c r="L681" s="86"/>
      <c r="M681" s="256"/>
      <c r="N681" s="347"/>
      <c r="O681" s="256"/>
      <c r="P681" s="348"/>
      <c r="Q681" s="200"/>
      <c r="R681" s="315" t="str" cm="1">
        <f t="array" ref="R681">_xlfn.XLOOKUP(Contrato[[#This Row],[CDP]],CDP[[#All],[consecutivo]],CDP[[#All],[fecha_aprobacion]],"",0)</f>
        <v/>
      </c>
      <c r="S681" s="314">
        <f>SUMIF(CDP[[#All],[consecutivo]],Contrato[[#This Row],[CDP]],CDP[[#All],[valor_total_rubro]])</f>
        <v>0</v>
      </c>
      <c r="T681" s="254" cm="1">
        <f t="array" ref="T681">_xlfn.XLOOKUP(Contrato[[#This Row],[CONTRATO]]&amp;Contrato[[#This Row],[CDP]],Tabla6[[#All],[CONTRATO-CDP]],Tabla6[[#All],[CRP]],_xlfn.XLOOKUP(Contrato[[#This Row],[CDP]],'RCPPAGOS'!F:F,'RCPPAGOS'!A:A,"",0),0)</f>
        <v>0</v>
      </c>
      <c r="U681" s="315" t="str">
        <f>+_xlfn.XLOOKUP(Contrato[[#This Row],[RCP]],'RCPPAGOS'!A:A,'RCPPAGOS'!B:B,"",0)</f>
        <v/>
      </c>
      <c r="V681" s="360">
        <f>SUMIF(RCPPAGOS[[#All],[CRP]],Contrato[[#This Row],[RCP]],RCPPAGOS[[#All],[valor_total]])</f>
        <v>0</v>
      </c>
      <c r="W681" s="166"/>
      <c r="X681" s="166"/>
      <c r="Y681" s="326" t="str">
        <f>+LEFT(_xlfn.XLOOKUP(Contrato[[#This Row],[CONTRATO3DIG]],SECOP_II!AE:AE,SECOP_II!F:F,"",0),10)</f>
        <v/>
      </c>
      <c r="Z681" s="311" t="str">
        <f>+LEFT(_xlfn.XLOOKUP(Contrato[[#This Row],[CONTRATO3DIG]],SECOP_II!AE:AE,SECOP_II!G:G,"",0),10)</f>
        <v/>
      </c>
      <c r="AA681" s="324">
        <f>_xlfn.XLOOKUP(Contrato[[#This Row],[CONTRATO3DIG]],SECOP_II!AE:AE,SECOP_II!AA:AA,"",0)</f>
        <v>0</v>
      </c>
      <c r="AB681" s="94"/>
      <c r="AC681" s="94"/>
      <c r="AE681" s="83" t="str">
        <f>TEXT(LEFT(Contrato[[#This Row],[CONTRATO]],3),"0")</f>
        <v/>
      </c>
      <c r="AF681" s="83" t="str">
        <f>IF(LEN(Contrato[[#This Row],[Contrato2]])=3,Contrato[[#This Row],[Contrato2]],TEXT(Contrato[[#This Row],[Contrato2]],"000"))</f>
        <v/>
      </c>
      <c r="AG681" s="353" t="str">
        <f ca="1">IFERROR(_xlfn.DAYS(Contrato[[#This Row],[Fecha Proyectada liquidació]],TODAY())/30,"")</f>
        <v/>
      </c>
      <c r="AH681" s="329" t="e">
        <f>+Contrato[[#This Row],[FECHA TERMINACIÓN ]]+120</f>
        <v>#VALUE!</v>
      </c>
      <c r="AI681" s="83" t="e" cm="1">
        <f t="array" ref="AI681">+Contrato[[#This Row],[Fecha Proyectada liquidació]]-hoy</f>
        <v>#VALUE!</v>
      </c>
      <c r="AJ681" s="83" cm="1">
        <f t="array" ref="AJ681">_xlfn.XLOOKUP(Contrato[[#This Row],[CONTRATO]]&amp;Contrato[[#This Row],[CDP]],Tabla6[[#All],[CONTRATO-CDP]],Tabla6[[#All],[CRP]],_xlfn.XLOOKUP(Contrato[[#This Row],[CDP]],'RCPPAGOS'!F:F,'RCPPAGOS'!A:A,"",0),0)</f>
        <v>0</v>
      </c>
      <c r="AK681" s="83">
        <f>+Contrato[[#This Row],[Columna1]]-Contrato[[#This Row],[RCP]]</f>
        <v>0</v>
      </c>
      <c r="AL681" s="83">
        <f>_xlfn.XLOOKUP(Contrato[[#This Row],[LINEA PAA]],'PAA 2024'!A:A,'PAA 2024'!AD:AD,"",0)</f>
        <v>0</v>
      </c>
    </row>
    <row r="682" spans="1:38" s="83" customFormat="1">
      <c r="B682" s="425"/>
      <c r="C682" s="128"/>
      <c r="D682" s="95"/>
      <c r="E682" s="94"/>
      <c r="F682" s="95"/>
      <c r="G682" s="128"/>
      <c r="I682" s="247"/>
      <c r="J682" s="247"/>
      <c r="K682" s="92"/>
      <c r="L682" s="86"/>
      <c r="M682" s="256"/>
      <c r="N682" s="347"/>
      <c r="O682" s="256"/>
      <c r="P682" s="348"/>
      <c r="Q682" s="200"/>
      <c r="R682" s="315" t="str" cm="1">
        <f t="array" ref="R682">_xlfn.XLOOKUP(Contrato[[#This Row],[CDP]],CDP[[#All],[consecutivo]],CDP[[#All],[fecha_aprobacion]],"",0)</f>
        <v/>
      </c>
      <c r="S682" s="314">
        <f>SUMIF(CDP[[#All],[consecutivo]],Contrato[[#This Row],[CDP]],CDP[[#All],[valor_total_rubro]])</f>
        <v>0</v>
      </c>
      <c r="T682" s="254" cm="1">
        <f t="array" ref="T682">_xlfn.XLOOKUP(Contrato[[#This Row],[CONTRATO]]&amp;Contrato[[#This Row],[CDP]],Tabla6[[#All],[CONTRATO-CDP]],Tabla6[[#All],[CRP]],_xlfn.XLOOKUP(Contrato[[#This Row],[CDP]],'RCPPAGOS'!F:F,'RCPPAGOS'!A:A,"",0),0)</f>
        <v>0</v>
      </c>
      <c r="U682" s="315" t="str">
        <f>+_xlfn.XLOOKUP(Contrato[[#This Row],[RCP]],'RCPPAGOS'!A:A,'RCPPAGOS'!B:B,"",0)</f>
        <v/>
      </c>
      <c r="V682" s="360">
        <f>SUMIF(RCPPAGOS[[#All],[CRP]],Contrato[[#This Row],[RCP]],RCPPAGOS[[#All],[valor_total]])</f>
        <v>0</v>
      </c>
      <c r="W682" s="166"/>
      <c r="X682" s="166"/>
      <c r="Y682" s="326" t="str">
        <f>+LEFT(_xlfn.XLOOKUP(Contrato[[#This Row],[CONTRATO3DIG]],SECOP_II!AE:AE,SECOP_II!F:F,"",0),10)</f>
        <v/>
      </c>
      <c r="Z682" s="311" t="str">
        <f>+LEFT(_xlfn.XLOOKUP(Contrato[[#This Row],[CONTRATO3DIG]],SECOP_II!AE:AE,SECOP_II!G:G,"",0),10)</f>
        <v/>
      </c>
      <c r="AA682" s="324">
        <f>_xlfn.XLOOKUP(Contrato[[#This Row],[CONTRATO3DIG]],SECOP_II!AE:AE,SECOP_II!AA:AA,"",0)</f>
        <v>0</v>
      </c>
      <c r="AB682" s="94"/>
      <c r="AC682" s="94"/>
      <c r="AE682" s="83" t="str">
        <f>TEXT(LEFT(Contrato[[#This Row],[CONTRATO]],3),"0")</f>
        <v/>
      </c>
      <c r="AF682" s="83" t="str">
        <f>IF(LEN(Contrato[[#This Row],[Contrato2]])=3,Contrato[[#This Row],[Contrato2]],TEXT(Contrato[[#This Row],[Contrato2]],"000"))</f>
        <v/>
      </c>
      <c r="AG682" s="353" t="str">
        <f ca="1">IFERROR(_xlfn.DAYS(Contrato[[#This Row],[Fecha Proyectada liquidació]],TODAY())/30,"")</f>
        <v/>
      </c>
      <c r="AH682" s="329" t="e">
        <f>+Contrato[[#This Row],[FECHA TERMINACIÓN ]]+120</f>
        <v>#VALUE!</v>
      </c>
      <c r="AI682" s="83" t="e" cm="1">
        <f t="array" ref="AI682">+Contrato[[#This Row],[Fecha Proyectada liquidació]]-hoy</f>
        <v>#VALUE!</v>
      </c>
      <c r="AJ682" s="83" cm="1">
        <f t="array" ref="AJ682">_xlfn.XLOOKUP(Contrato[[#This Row],[CONTRATO]]&amp;Contrato[[#This Row],[CDP]],Tabla6[[#All],[CONTRATO-CDP]],Tabla6[[#All],[CRP]],_xlfn.XLOOKUP(Contrato[[#This Row],[CDP]],'RCPPAGOS'!F:F,'RCPPAGOS'!A:A,"",0),0)</f>
        <v>0</v>
      </c>
      <c r="AK682" s="83">
        <f>+Contrato[[#This Row],[Columna1]]-Contrato[[#This Row],[RCP]]</f>
        <v>0</v>
      </c>
      <c r="AL682" s="83">
        <f>_xlfn.XLOOKUP(Contrato[[#This Row],[LINEA PAA]],'PAA 2024'!A:A,'PAA 2024'!AD:AD,"",0)</f>
        <v>0</v>
      </c>
    </row>
    <row r="683" spans="1:38" s="83" customFormat="1" ht="90.75" customHeight="1">
      <c r="B683" s="425"/>
      <c r="C683" s="128"/>
      <c r="D683" s="95"/>
      <c r="E683" s="94"/>
      <c r="F683" s="95"/>
      <c r="G683" s="128"/>
      <c r="I683" s="247"/>
      <c r="J683" s="247"/>
      <c r="L683" s="86"/>
      <c r="M683" s="256"/>
      <c r="N683" s="347"/>
      <c r="O683" s="256"/>
      <c r="P683" s="348"/>
      <c r="Q683" s="200"/>
      <c r="R683" s="315" t="str" cm="1">
        <f t="array" ref="R683">_xlfn.XLOOKUP(Contrato[[#This Row],[CDP]],CDP[[#All],[consecutivo]],CDP[[#All],[fecha_aprobacion]],"",0)</f>
        <v/>
      </c>
      <c r="S683" s="314">
        <f>SUMIF(CDP[[#All],[consecutivo]],Contrato[[#This Row],[CDP]],CDP[[#All],[valor_total_rubro]])</f>
        <v>0</v>
      </c>
      <c r="T683" s="254" cm="1">
        <f t="array" ref="T683">_xlfn.XLOOKUP(Contrato[[#This Row],[CONTRATO]]&amp;Contrato[[#This Row],[CDP]],Tabla6[[#All],[CONTRATO-CDP]],Tabla6[[#All],[CRP]],_xlfn.XLOOKUP(Contrato[[#This Row],[CDP]],'RCPPAGOS'!F:F,'RCPPAGOS'!A:A,"",0),0)</f>
        <v>0</v>
      </c>
      <c r="U683" s="315" t="str">
        <f>+_xlfn.XLOOKUP(Contrato[[#This Row],[RCP]],'RCPPAGOS'!A:A,'RCPPAGOS'!B:B,"",0)</f>
        <v/>
      </c>
      <c r="V683" s="360">
        <f>SUMIF(RCPPAGOS[[#All],[CRP]],Contrato[[#This Row],[RCP]],RCPPAGOS[[#All],[valor_total]])</f>
        <v>0</v>
      </c>
      <c r="W683" s="166"/>
      <c r="X683" s="166"/>
      <c r="Y683" s="326" t="str">
        <f>+LEFT(_xlfn.XLOOKUP(Contrato[[#This Row],[CONTRATO3DIG]],SECOP_II!AE:AE,SECOP_II!F:F,"",0),10)</f>
        <v/>
      </c>
      <c r="Z683" s="311" t="str">
        <f>+LEFT(_xlfn.XLOOKUP(Contrato[[#This Row],[CONTRATO3DIG]],SECOP_II!AE:AE,SECOP_II!G:G,"",0),10)</f>
        <v/>
      </c>
      <c r="AA683" s="324">
        <f>_xlfn.XLOOKUP(Contrato[[#This Row],[CONTRATO3DIG]],SECOP_II!AE:AE,SECOP_II!AA:AA,"",0)</f>
        <v>0</v>
      </c>
      <c r="AB683" s="94"/>
      <c r="AC683" s="94"/>
      <c r="AE683" s="83" t="str">
        <f>TEXT(LEFT(Contrato[[#This Row],[CONTRATO]],3),"0")</f>
        <v/>
      </c>
      <c r="AF683" s="83" t="str">
        <f>IF(LEN(Contrato[[#This Row],[Contrato2]])=3,Contrato[[#This Row],[Contrato2]],TEXT(Contrato[[#This Row],[Contrato2]],"000"))</f>
        <v/>
      </c>
      <c r="AG683" s="353" t="str">
        <f ca="1">IFERROR(_xlfn.DAYS(Contrato[[#This Row],[Fecha Proyectada liquidació]],TODAY())/30,"")</f>
        <v/>
      </c>
      <c r="AH683" s="329" t="e">
        <f>+Contrato[[#This Row],[FECHA TERMINACIÓN ]]+120</f>
        <v>#VALUE!</v>
      </c>
      <c r="AI683" s="83" t="e" cm="1">
        <f t="array" ref="AI683">+Contrato[[#This Row],[Fecha Proyectada liquidació]]-hoy</f>
        <v>#VALUE!</v>
      </c>
      <c r="AJ683" s="83" cm="1">
        <f t="array" ref="AJ683">_xlfn.XLOOKUP(Contrato[[#This Row],[CONTRATO]]&amp;Contrato[[#This Row],[CDP]],Tabla6[[#All],[CONTRATO-CDP]],Tabla6[[#All],[CRP]],_xlfn.XLOOKUP(Contrato[[#This Row],[CDP]],'RCPPAGOS'!F:F,'RCPPAGOS'!A:A,"",0),0)</f>
        <v>0</v>
      </c>
      <c r="AK683" s="83">
        <f>+Contrato[[#This Row],[Columna1]]-Contrato[[#This Row],[RCP]]</f>
        <v>0</v>
      </c>
      <c r="AL683" s="83">
        <f>_xlfn.XLOOKUP(Contrato[[#This Row],[LINEA PAA]],'PAA 2024'!A:A,'PAA 2024'!AD:AD,"",0)</f>
        <v>0</v>
      </c>
    </row>
    <row r="684" spans="1:38" s="83" customFormat="1">
      <c r="A684" s="454"/>
      <c r="B684" s="425"/>
      <c r="C684" s="128"/>
      <c r="D684" s="95"/>
      <c r="E684" s="95"/>
      <c r="F684" s="95"/>
      <c r="G684" s="128"/>
      <c r="I684" s="247"/>
      <c r="J684" s="247"/>
      <c r="L684" s="86"/>
      <c r="M684" s="256"/>
      <c r="N684" s="347"/>
      <c r="O684" s="256"/>
      <c r="P684" s="348"/>
      <c r="Q684" s="200"/>
      <c r="R684" s="315" t="str" cm="1">
        <f t="array" ref="R684">_xlfn.XLOOKUP(Contrato[[#This Row],[CDP]],CDP[[#All],[consecutivo]],CDP[[#All],[fecha_aprobacion]],"",0)</f>
        <v/>
      </c>
      <c r="S684" s="314">
        <f>SUMIF(CDP[[#All],[consecutivo]],Contrato[[#This Row],[CDP]],CDP[[#All],[valor_total_rubro]])</f>
        <v>0</v>
      </c>
      <c r="T684" s="254" cm="1">
        <f t="array" ref="T684">_xlfn.XLOOKUP(Contrato[[#This Row],[CONTRATO]]&amp;Contrato[[#This Row],[CDP]],Tabla6[[#All],[CONTRATO-CDP]],Tabla6[[#All],[CRP]],_xlfn.XLOOKUP(Contrato[[#This Row],[CDP]],'RCPPAGOS'!F:F,'RCPPAGOS'!A:A,"",0),0)</f>
        <v>0</v>
      </c>
      <c r="U684" s="315" t="str">
        <f>+_xlfn.XLOOKUP(Contrato[[#This Row],[RCP]],'RCPPAGOS'!A:A,'RCPPAGOS'!B:B,"",0)</f>
        <v/>
      </c>
      <c r="V684" s="360">
        <f>SUMIF(RCPPAGOS[[#All],[CRP]],Contrato[[#This Row],[RCP]],RCPPAGOS[[#All],[valor_total]])</f>
        <v>0</v>
      </c>
      <c r="W684" s="166"/>
      <c r="X684" s="166"/>
      <c r="Y684" s="326" t="str">
        <f>+LEFT(_xlfn.XLOOKUP(Contrato[[#This Row],[CONTRATO3DIG]],SECOP_II!AE:AE,SECOP_II!F:F,"",0),10)</f>
        <v/>
      </c>
      <c r="Z684" s="311" t="str">
        <f>+LEFT(_xlfn.XLOOKUP(Contrato[[#This Row],[CONTRATO3DIG]],SECOP_II!AE:AE,SECOP_II!G:G,"",0),10)</f>
        <v/>
      </c>
      <c r="AA684" s="324">
        <f>_xlfn.XLOOKUP(Contrato[[#This Row],[CONTRATO3DIG]],SECOP_II!AE:AE,SECOP_II!AA:AA,"",0)</f>
        <v>0</v>
      </c>
      <c r="AB684" s="94"/>
      <c r="AC684" s="94"/>
      <c r="AE684" s="83" t="str">
        <f>TEXT(LEFT(Contrato[[#This Row],[CONTRATO]],3),"0")</f>
        <v/>
      </c>
      <c r="AF684" s="83" t="str">
        <f>IF(LEN(Contrato[[#This Row],[Contrato2]])=3,Contrato[[#This Row],[Contrato2]],TEXT(Contrato[[#This Row],[Contrato2]],"000"))</f>
        <v/>
      </c>
      <c r="AG684" s="353" t="str">
        <f ca="1">IFERROR(_xlfn.DAYS(Contrato[[#This Row],[Fecha Proyectada liquidació]],TODAY())/30,"")</f>
        <v/>
      </c>
      <c r="AH684" s="329" t="e">
        <f>+Contrato[[#This Row],[FECHA TERMINACIÓN ]]+120</f>
        <v>#VALUE!</v>
      </c>
      <c r="AI684" s="83" t="e" cm="1">
        <f t="array" ref="AI684">+Contrato[[#This Row],[Fecha Proyectada liquidació]]-hoy</f>
        <v>#VALUE!</v>
      </c>
      <c r="AJ684" s="83" cm="1">
        <f t="array" ref="AJ684">_xlfn.XLOOKUP(Contrato[[#This Row],[CONTRATO]]&amp;Contrato[[#This Row],[CDP]],Tabla6[[#All],[CONTRATO-CDP]],Tabla6[[#All],[CRP]],_xlfn.XLOOKUP(Contrato[[#This Row],[CDP]],'RCPPAGOS'!F:F,'RCPPAGOS'!A:A,"",0),0)</f>
        <v>0</v>
      </c>
      <c r="AK684" s="83">
        <f>+Contrato[[#This Row],[Columna1]]-Contrato[[#This Row],[RCP]]</f>
        <v>0</v>
      </c>
      <c r="AL684" s="83">
        <f>_xlfn.XLOOKUP(Contrato[[#This Row],[LINEA PAA]],'PAA 2024'!A:A,'PAA 2024'!AD:AD,"",0)</f>
        <v>0</v>
      </c>
    </row>
    <row r="685" spans="1:38" s="83" customFormat="1" ht="90.75" customHeight="1">
      <c r="B685" s="425"/>
      <c r="C685" s="128"/>
      <c r="D685" s="95"/>
      <c r="E685" s="95"/>
      <c r="F685" s="95"/>
      <c r="G685" s="128"/>
      <c r="I685" s="247"/>
      <c r="J685" s="247"/>
      <c r="K685" s="92"/>
      <c r="L685" s="86"/>
      <c r="M685" s="256"/>
      <c r="N685" s="347"/>
      <c r="O685" s="256"/>
      <c r="P685" s="348"/>
      <c r="Q685" s="200"/>
      <c r="R685" s="315" t="str" cm="1">
        <f t="array" ref="R685">_xlfn.XLOOKUP(Contrato[[#This Row],[CDP]],CDP[[#All],[consecutivo]],CDP[[#All],[fecha_aprobacion]],"",0)</f>
        <v/>
      </c>
      <c r="S685" s="314">
        <f>SUMIF(CDP[[#All],[consecutivo]],Contrato[[#This Row],[CDP]],CDP[[#All],[valor_total_rubro]])</f>
        <v>0</v>
      </c>
      <c r="T685" s="254" cm="1">
        <f t="array" ref="T685">_xlfn.XLOOKUP(Contrato[[#This Row],[CONTRATO]]&amp;Contrato[[#This Row],[CDP]],Tabla6[[#All],[CONTRATO-CDP]],Tabla6[[#All],[CRP]],_xlfn.XLOOKUP(Contrato[[#This Row],[CDP]],'RCPPAGOS'!F:F,'RCPPAGOS'!A:A,"",0),0)</f>
        <v>0</v>
      </c>
      <c r="U685" s="315" t="str">
        <f>+_xlfn.XLOOKUP(Contrato[[#This Row],[RCP]],'RCPPAGOS'!A:A,'RCPPAGOS'!B:B,"",0)</f>
        <v/>
      </c>
      <c r="V685" s="360">
        <f>SUMIF(RCPPAGOS[[#All],[CRP]],Contrato[[#This Row],[RCP]],RCPPAGOS[[#All],[valor_total]])</f>
        <v>0</v>
      </c>
      <c r="W685" s="166"/>
      <c r="X685" s="166"/>
      <c r="Y685" s="326" t="str">
        <f>+LEFT(_xlfn.XLOOKUP(Contrato[[#This Row],[CONTRATO3DIG]],SECOP_II!AE:AE,SECOP_II!F:F,"",0),10)</f>
        <v/>
      </c>
      <c r="Z685" s="311" t="str">
        <f>+LEFT(_xlfn.XLOOKUP(Contrato[[#This Row],[CONTRATO3DIG]],SECOP_II!AE:AE,SECOP_II!G:G,"",0),10)</f>
        <v/>
      </c>
      <c r="AA685" s="324">
        <f>_xlfn.XLOOKUP(Contrato[[#This Row],[CONTRATO3DIG]],SECOP_II!AE:AE,SECOP_II!AA:AA,"",0)</f>
        <v>0</v>
      </c>
      <c r="AB685" s="94"/>
      <c r="AC685" s="94"/>
      <c r="AE685" s="83" t="str">
        <f>TEXT(LEFT(Contrato[[#This Row],[CONTRATO]],3),"0")</f>
        <v/>
      </c>
      <c r="AF685" s="83" t="str">
        <f>IF(LEN(Contrato[[#This Row],[Contrato2]])=3,Contrato[[#This Row],[Contrato2]],TEXT(Contrato[[#This Row],[Contrato2]],"000"))</f>
        <v/>
      </c>
      <c r="AG685" s="353" t="str">
        <f ca="1">IFERROR(_xlfn.DAYS(Contrato[[#This Row],[Fecha Proyectada liquidació]],TODAY())/30,"")</f>
        <v/>
      </c>
      <c r="AH685" s="329" t="e">
        <f>+Contrato[[#This Row],[FECHA TERMINACIÓN ]]+120</f>
        <v>#VALUE!</v>
      </c>
      <c r="AI685" s="83" t="e" cm="1">
        <f t="array" ref="AI685">+Contrato[[#This Row],[Fecha Proyectada liquidació]]-hoy</f>
        <v>#VALUE!</v>
      </c>
      <c r="AJ685" s="83" cm="1">
        <f t="array" ref="AJ685">_xlfn.XLOOKUP(Contrato[[#This Row],[CONTRATO]]&amp;Contrato[[#This Row],[CDP]],Tabla6[[#All],[CONTRATO-CDP]],Tabla6[[#All],[CRP]],_xlfn.XLOOKUP(Contrato[[#This Row],[CDP]],'RCPPAGOS'!F:F,'RCPPAGOS'!A:A,"",0),0)</f>
        <v>0</v>
      </c>
      <c r="AK685" s="83">
        <f>+Contrato[[#This Row],[Columna1]]-Contrato[[#This Row],[RCP]]</f>
        <v>0</v>
      </c>
      <c r="AL685" s="83">
        <f>_xlfn.XLOOKUP(Contrato[[#This Row],[LINEA PAA]],'PAA 2024'!A:A,'PAA 2024'!AD:AD,"",0)</f>
        <v>0</v>
      </c>
    </row>
    <row r="686" spans="1:38" s="233" customFormat="1" ht="90.75" customHeight="1">
      <c r="A686" s="83"/>
      <c r="B686" s="425"/>
      <c r="C686" s="128"/>
      <c r="D686" s="95"/>
      <c r="E686" s="94"/>
      <c r="F686" s="95"/>
      <c r="G686" s="128"/>
      <c r="H686" s="83"/>
      <c r="I686" s="247"/>
      <c r="J686" s="247"/>
      <c r="K686" s="92"/>
      <c r="L686" s="86"/>
      <c r="M686" s="256"/>
      <c r="N686" s="347"/>
      <c r="O686" s="256"/>
      <c r="P686" s="348"/>
      <c r="Q686" s="200"/>
      <c r="R686" s="315" t="str" cm="1">
        <f t="array" ref="R686">_xlfn.XLOOKUP(Contrato[[#This Row],[CDP]],CDP[[#All],[consecutivo]],CDP[[#All],[fecha_aprobacion]],"",0)</f>
        <v/>
      </c>
      <c r="S686" s="314">
        <f>SUMIF(CDP[[#All],[consecutivo]],Contrato[[#This Row],[CDP]],CDP[[#All],[valor_total_rubro]])</f>
        <v>0</v>
      </c>
      <c r="T686" s="254" cm="1">
        <f t="array" ref="T686">_xlfn.XLOOKUP(Contrato[[#This Row],[CONTRATO]]&amp;Contrato[[#This Row],[CDP]],Tabla6[[#All],[CONTRATO-CDP]],Tabla6[[#All],[CRP]],_xlfn.XLOOKUP(Contrato[[#This Row],[CDP]],'RCPPAGOS'!F:F,'RCPPAGOS'!A:A,"",0),0)</f>
        <v>0</v>
      </c>
      <c r="U686" s="315" t="str">
        <f>+_xlfn.XLOOKUP(Contrato[[#This Row],[RCP]],'RCPPAGOS'!A:A,'RCPPAGOS'!B:B,"",0)</f>
        <v/>
      </c>
      <c r="V686" s="360">
        <f>SUMIF(RCPPAGOS[[#All],[CRP]],Contrato[[#This Row],[RCP]],RCPPAGOS[[#All],[valor_total]])</f>
        <v>0</v>
      </c>
      <c r="W686" s="166"/>
      <c r="X686" s="166"/>
      <c r="Y686" s="326" t="str">
        <f>+LEFT(_xlfn.XLOOKUP(Contrato[[#This Row],[CONTRATO3DIG]],SECOP_II!AE:AE,SECOP_II!F:F,"",0),10)</f>
        <v/>
      </c>
      <c r="Z686" s="311" t="str">
        <f>+LEFT(_xlfn.XLOOKUP(Contrato[[#This Row],[CONTRATO3DIG]],SECOP_II!AE:AE,SECOP_II!G:G,"",0),10)</f>
        <v/>
      </c>
      <c r="AA686" s="324">
        <f>_xlfn.XLOOKUP(Contrato[[#This Row],[CONTRATO3DIG]],SECOP_II!AE:AE,SECOP_II!AA:AA,"",0)</f>
        <v>0</v>
      </c>
      <c r="AB686" s="94"/>
      <c r="AC686" s="94"/>
      <c r="AD686" s="83"/>
      <c r="AE686" s="233" t="str">
        <f>TEXT(LEFT(Contrato[[#This Row],[CONTRATO]],3),"0")</f>
        <v/>
      </c>
      <c r="AF686" s="233" t="str">
        <f>IF(LEN(Contrato[[#This Row],[Contrato2]])=3,Contrato[[#This Row],[Contrato2]],TEXT(Contrato[[#This Row],[Contrato2]],"000"))</f>
        <v/>
      </c>
      <c r="AG686" s="354" t="str">
        <f ca="1">IFERROR(_xlfn.DAYS(Contrato[[#This Row],[Fecha Proyectada liquidació]],TODAY())/30,"")</f>
        <v/>
      </c>
      <c r="AH686" s="383" t="e">
        <f>+Contrato[[#This Row],[FECHA TERMINACIÓN ]]+120</f>
        <v>#VALUE!</v>
      </c>
      <c r="AI686" s="233" t="e" cm="1">
        <f t="array" ref="AI686">+Contrato[[#This Row],[Fecha Proyectada liquidació]]-hoy</f>
        <v>#VALUE!</v>
      </c>
      <c r="AJ686" s="233" cm="1">
        <f t="array" ref="AJ686">_xlfn.XLOOKUP(Contrato[[#This Row],[CONTRATO]]&amp;Contrato[[#This Row],[CDP]],Tabla6[[#All],[CONTRATO-CDP]],Tabla6[[#All],[CRP]],_xlfn.XLOOKUP(Contrato[[#This Row],[CDP]],'RCPPAGOS'!F:F,'RCPPAGOS'!A:A,"",0),0)</f>
        <v>0</v>
      </c>
      <c r="AK686" s="233">
        <f>+Contrato[[#This Row],[Columna1]]-Contrato[[#This Row],[RCP]]</f>
        <v>0</v>
      </c>
      <c r="AL686" s="233">
        <f>_xlfn.XLOOKUP(Contrato[[#This Row],[LINEA PAA]],'PAA 2024'!A:A,'PAA 2024'!AD:AD,"",0)</f>
        <v>0</v>
      </c>
    </row>
    <row r="687" spans="1:38" s="233" customFormat="1">
      <c r="A687" s="83"/>
      <c r="B687" s="425"/>
      <c r="C687" s="128"/>
      <c r="D687" s="95"/>
      <c r="E687" s="94"/>
      <c r="F687" s="95"/>
      <c r="G687" s="128"/>
      <c r="H687" s="83"/>
      <c r="I687" s="96"/>
      <c r="J687" s="247"/>
      <c r="K687" s="92"/>
      <c r="L687" s="86"/>
      <c r="M687" s="256"/>
      <c r="N687" s="347"/>
      <c r="O687" s="256"/>
      <c r="P687" s="348"/>
      <c r="Q687" s="200"/>
      <c r="R687" s="315" t="str" cm="1">
        <f t="array" ref="R687">_xlfn.XLOOKUP(Contrato[[#This Row],[CDP]],CDP[[#All],[consecutivo]],CDP[[#All],[fecha_aprobacion]],"",0)</f>
        <v/>
      </c>
      <c r="S687" s="314">
        <f>SUMIF(CDP[[#All],[consecutivo]],Contrato[[#This Row],[CDP]],CDP[[#All],[valor_total_rubro]])</f>
        <v>0</v>
      </c>
      <c r="T687" s="254" cm="1">
        <f t="array" ref="T687">_xlfn.XLOOKUP(Contrato[[#This Row],[CONTRATO]]&amp;Contrato[[#This Row],[CDP]],Tabla6[[#All],[CONTRATO-CDP]],Tabla6[[#All],[CRP]],_xlfn.XLOOKUP(Contrato[[#This Row],[CDP]],'RCPPAGOS'!F:F,'RCPPAGOS'!A:A,"",0),0)</f>
        <v>0</v>
      </c>
      <c r="U687" s="315" t="str">
        <f>+_xlfn.XLOOKUP(Contrato[[#This Row],[RCP]],'RCPPAGOS'!A:A,'RCPPAGOS'!B:B,"",0)</f>
        <v/>
      </c>
      <c r="V687" s="360">
        <f>SUMIF(RCPPAGOS[[#All],[CRP]],Contrato[[#This Row],[RCP]],RCPPAGOS[[#All],[valor_total]])</f>
        <v>0</v>
      </c>
      <c r="W687" s="166"/>
      <c r="X687" s="166"/>
      <c r="Y687" s="326" t="str">
        <f>+LEFT(_xlfn.XLOOKUP(Contrato[[#This Row],[CONTRATO3DIG]],SECOP_II!AE:AE,SECOP_II!F:F,"",0),10)</f>
        <v/>
      </c>
      <c r="Z687" s="311" t="str">
        <f>+LEFT(_xlfn.XLOOKUP(Contrato[[#This Row],[CONTRATO3DIG]],SECOP_II!AE:AE,SECOP_II!G:G,"",0),10)</f>
        <v/>
      </c>
      <c r="AA687" s="324">
        <f>_xlfn.XLOOKUP(Contrato[[#This Row],[CONTRATO3DIG]],SECOP_II!AE:AE,SECOP_II!AA:AA,"",0)</f>
        <v>0</v>
      </c>
      <c r="AB687" s="94"/>
      <c r="AC687" s="94"/>
      <c r="AD687" s="83"/>
      <c r="AE687" s="233" t="str">
        <f>TEXT(LEFT(Contrato[[#This Row],[CONTRATO]],3),"0")</f>
        <v/>
      </c>
      <c r="AF687" s="233" t="str">
        <f>IF(LEN(Contrato[[#This Row],[Contrato2]])=3,Contrato[[#This Row],[Contrato2]],TEXT(Contrato[[#This Row],[Contrato2]],"000"))</f>
        <v/>
      </c>
      <c r="AG687" s="354" t="str">
        <f ca="1">IFERROR(_xlfn.DAYS(Contrato[[#This Row],[Fecha Proyectada liquidació]],TODAY())/30,"")</f>
        <v/>
      </c>
      <c r="AH687" s="383" t="e">
        <f>+Contrato[[#This Row],[FECHA TERMINACIÓN ]]+120</f>
        <v>#VALUE!</v>
      </c>
      <c r="AI687" s="233" t="e" cm="1">
        <f t="array" ref="AI687">+Contrato[[#This Row],[Fecha Proyectada liquidació]]-hoy</f>
        <v>#VALUE!</v>
      </c>
      <c r="AJ687" s="233" cm="1">
        <f t="array" ref="AJ687">_xlfn.XLOOKUP(Contrato[[#This Row],[CONTRATO]]&amp;Contrato[[#This Row],[CDP]],Tabla6[[#All],[CONTRATO-CDP]],Tabla6[[#All],[CRP]],_xlfn.XLOOKUP(Contrato[[#This Row],[CDP]],'RCPPAGOS'!F:F,'RCPPAGOS'!A:A,"",0),0)</f>
        <v>0</v>
      </c>
      <c r="AK687" s="233">
        <f>+Contrato[[#This Row],[Columna1]]-Contrato[[#This Row],[RCP]]</f>
        <v>0</v>
      </c>
      <c r="AL687" s="233">
        <f>_xlfn.XLOOKUP(Contrato[[#This Row],[LINEA PAA]],'PAA 2024'!A:A,'PAA 2024'!AD:AD,"",0)</f>
        <v>0</v>
      </c>
    </row>
    <row r="688" spans="1:38">
      <c r="A688" s="83"/>
      <c r="B688" s="425"/>
      <c r="C688" s="128"/>
      <c r="D688" s="95"/>
      <c r="E688" s="94"/>
      <c r="F688" s="95"/>
      <c r="G688" s="128"/>
      <c r="H688" s="83"/>
      <c r="I688" s="247"/>
      <c r="J688" s="247"/>
      <c r="K688" s="83"/>
      <c r="L688" s="86"/>
      <c r="M688" s="256"/>
      <c r="N688" s="347"/>
      <c r="O688" s="256"/>
      <c r="P688" s="348"/>
      <c r="Q688" s="200"/>
      <c r="R688" s="315" t="str" cm="1">
        <f t="array" ref="R688">_xlfn.XLOOKUP(Contrato[[#This Row],[CDP]],CDP[[#All],[consecutivo]],CDP[[#All],[fecha_aprobacion]],"",0)</f>
        <v/>
      </c>
      <c r="S688" s="314">
        <f>SUMIF(CDP[[#All],[consecutivo]],Contrato[[#This Row],[CDP]],CDP[[#All],[valor_total_rubro]])</f>
        <v>0</v>
      </c>
      <c r="T688" s="254" cm="1">
        <f t="array" ref="T688">_xlfn.XLOOKUP(Contrato[[#This Row],[CONTRATO]]&amp;Contrato[[#This Row],[CDP]],Tabla6[[#All],[CONTRATO-CDP]],Tabla6[[#All],[CRP]],_xlfn.XLOOKUP(Contrato[[#This Row],[CDP]],'RCPPAGOS'!F:F,'RCPPAGOS'!A:A,"",0),0)</f>
        <v>0</v>
      </c>
      <c r="U688" s="315" t="str">
        <f>+_xlfn.XLOOKUP(Contrato[[#This Row],[RCP]],'RCPPAGOS'!A:A,'RCPPAGOS'!B:B,"",0)</f>
        <v/>
      </c>
      <c r="V688" s="360">
        <f>SUMIF(RCPPAGOS[[#All],[CRP]],Contrato[[#This Row],[RCP]],RCPPAGOS[[#All],[valor_total]])</f>
        <v>0</v>
      </c>
      <c r="W688" s="166"/>
      <c r="X688" s="166"/>
      <c r="Y688" s="326" t="str">
        <f>+LEFT(_xlfn.XLOOKUP(Contrato[[#This Row],[CONTRATO3DIG]],SECOP_II!AE:AE,SECOP_II!F:F,"",0),10)</f>
        <v/>
      </c>
      <c r="Z688" s="311" t="str">
        <f>+LEFT(_xlfn.XLOOKUP(Contrato[[#This Row],[CONTRATO3DIG]],SECOP_II!AE:AE,SECOP_II!G:G,"",0),10)</f>
        <v/>
      </c>
      <c r="AA688" s="324">
        <f>_xlfn.XLOOKUP(Contrato[[#This Row],[CONTRATO3DIG]],SECOP_II!AE:AE,SECOP_II!AA:AA,"",0)</f>
        <v>0</v>
      </c>
      <c r="AB688" s="94"/>
      <c r="AC688" s="94"/>
      <c r="AD688" s="83"/>
      <c r="AE688" s="269" t="str">
        <f>TEXT(LEFT(Contrato[[#This Row],[CONTRATO]],3),"0")</f>
        <v/>
      </c>
      <c r="AF688" s="269" t="str">
        <f>IF(LEN(Contrato[[#This Row],[Contrato2]])=3,Contrato[[#This Row],[Contrato2]],TEXT(Contrato[[#This Row],[Contrato2]],"000"))</f>
        <v/>
      </c>
      <c r="AG688" s="357" t="str">
        <f ca="1">IFERROR(_xlfn.DAYS(Contrato[[#This Row],[Fecha Proyectada liquidació]],TODAY())/30,"")</f>
        <v/>
      </c>
      <c r="AH688" s="303" t="e">
        <f>+Contrato[[#This Row],[FECHA TERMINACIÓN ]]+120</f>
        <v>#VALUE!</v>
      </c>
      <c r="AI688" s="269" t="e" cm="1">
        <f t="array" ref="AI688">+Contrato[[#This Row],[Fecha Proyectada liquidació]]-hoy</f>
        <v>#VALUE!</v>
      </c>
      <c r="AJ688" s="269" cm="1">
        <f t="array" ref="AJ688">_xlfn.XLOOKUP(Contrato[[#This Row],[CONTRATO]]&amp;Contrato[[#This Row],[CDP]],Tabla6[[#All],[CONTRATO-CDP]],Tabla6[[#All],[CRP]],_xlfn.XLOOKUP(Contrato[[#This Row],[CDP]],'RCPPAGOS'!F:F,'RCPPAGOS'!A:A,"",0),0)</f>
        <v>0</v>
      </c>
      <c r="AK688" s="269">
        <f>+Contrato[[#This Row],[Columna1]]-Contrato[[#This Row],[RCP]]</f>
        <v>0</v>
      </c>
      <c r="AL688" s="269">
        <f>_xlfn.XLOOKUP(Contrato[[#This Row],[LINEA PAA]],'PAA 2024'!A:A,'PAA 2024'!AD:AD,"",0)</f>
        <v>0</v>
      </c>
    </row>
    <row r="689" spans="1:38" ht="90.75" customHeight="1">
      <c r="A689" s="233"/>
      <c r="B689" s="439"/>
      <c r="C689" s="263"/>
      <c r="D689" s="264"/>
      <c r="E689" s="265"/>
      <c r="F689" s="264"/>
      <c r="G689" s="263"/>
      <c r="H689" s="233"/>
      <c r="I689" s="297"/>
      <c r="J689" s="297"/>
      <c r="K689" s="233"/>
      <c r="L689" s="266"/>
      <c r="M689" s="256"/>
      <c r="N689" s="347"/>
      <c r="O689" s="256"/>
      <c r="P689" s="348"/>
      <c r="Q689" s="267"/>
      <c r="R689" s="315" t="str" cm="1">
        <f t="array" ref="R689">_xlfn.XLOOKUP(Contrato[[#This Row],[CDP]],CDP[[#All],[consecutivo]],CDP[[#All],[fecha_aprobacion]],"",0)</f>
        <v/>
      </c>
      <c r="S689" s="314">
        <f>SUMIF(CDP[[#All],[consecutivo]],Contrato[[#This Row],[CDP]],CDP[[#All],[valor_total_rubro]])</f>
        <v>0</v>
      </c>
      <c r="T689" s="254" cm="1">
        <f t="array" ref="T689">_xlfn.XLOOKUP(Contrato[[#This Row],[CONTRATO]]&amp;Contrato[[#This Row],[CDP]],Tabla6[[#All],[CONTRATO-CDP]],Tabla6[[#All],[CRP]],_xlfn.XLOOKUP(Contrato[[#This Row],[CDP]],'RCPPAGOS'!F:F,'RCPPAGOS'!A:A,"",0),0)</f>
        <v>0</v>
      </c>
      <c r="U689" s="315" t="str">
        <f>+_xlfn.XLOOKUP(Contrato[[#This Row],[RCP]],'RCPPAGOS'!A:A,'RCPPAGOS'!B:B,"",0)</f>
        <v/>
      </c>
      <c r="V689" s="360">
        <f>SUMIF(RCPPAGOS[[#All],[CRP]],Contrato[[#This Row],[RCP]],RCPPAGOS[[#All],[valor_total]])</f>
        <v>0</v>
      </c>
      <c r="W689" s="331"/>
      <c r="X689" s="331"/>
      <c r="Y689" s="326" t="str">
        <f>+LEFT(_xlfn.XLOOKUP(Contrato[[#This Row],[CONTRATO3DIG]],SECOP_II!AE:AE,SECOP_II!F:F,"",0),10)</f>
        <v/>
      </c>
      <c r="Z689" s="311" t="str">
        <f>+LEFT(_xlfn.XLOOKUP(Contrato[[#This Row],[CONTRATO3DIG]],SECOP_II!AE:AE,SECOP_II!G:G,"",0),10)</f>
        <v/>
      </c>
      <c r="AA689" s="324">
        <f>_xlfn.XLOOKUP(Contrato[[#This Row],[CONTRATO3DIG]],SECOP_II!AE:AE,SECOP_II!AA:AA,"",0)</f>
        <v>0</v>
      </c>
      <c r="AB689" s="265"/>
      <c r="AC689" s="265"/>
      <c r="AD689" s="233"/>
      <c r="AE689" s="269" t="str">
        <f>TEXT(LEFT(Contrato[[#This Row],[CONTRATO]],3),"0")</f>
        <v/>
      </c>
      <c r="AF689" s="269" t="str">
        <f>IF(LEN(Contrato[[#This Row],[Contrato2]])=3,Contrato[[#This Row],[Contrato2]],TEXT(Contrato[[#This Row],[Contrato2]],"000"))</f>
        <v/>
      </c>
      <c r="AG689" s="357" t="str">
        <f ca="1">IFERROR(_xlfn.DAYS(Contrato[[#This Row],[Fecha Proyectada liquidació]],TODAY())/30,"")</f>
        <v/>
      </c>
      <c r="AH689" s="303" t="e">
        <f>+Contrato[[#This Row],[FECHA TERMINACIÓN ]]+120</f>
        <v>#VALUE!</v>
      </c>
      <c r="AI689" s="269" t="e" cm="1">
        <f t="array" ref="AI689">+Contrato[[#This Row],[Fecha Proyectada liquidació]]-hoy</f>
        <v>#VALUE!</v>
      </c>
      <c r="AJ689" s="269" cm="1">
        <f t="array" ref="AJ689">_xlfn.XLOOKUP(Contrato[[#This Row],[CONTRATO]]&amp;Contrato[[#This Row],[CDP]],Tabla6[[#All],[CONTRATO-CDP]],Tabla6[[#All],[CRP]],_xlfn.XLOOKUP(Contrato[[#This Row],[CDP]],'RCPPAGOS'!F:F,'RCPPAGOS'!A:A,"",0),0)</f>
        <v>0</v>
      </c>
      <c r="AK689" s="269">
        <f>+Contrato[[#This Row],[Columna1]]-Contrato[[#This Row],[RCP]]</f>
        <v>0</v>
      </c>
      <c r="AL689" s="269">
        <f>_xlfn.XLOOKUP(Contrato[[#This Row],[LINEA PAA]],'PAA 2024'!A:A,'PAA 2024'!AD:AD,"",0)</f>
        <v>0</v>
      </c>
    </row>
    <row r="690" spans="1:38" ht="135.75" customHeight="1">
      <c r="A690" s="233"/>
      <c r="B690" s="439"/>
      <c r="C690" s="263"/>
      <c r="D690" s="264"/>
      <c r="E690" s="94"/>
      <c r="F690" s="264"/>
      <c r="G690" s="263"/>
      <c r="H690" s="233"/>
      <c r="I690" s="297"/>
      <c r="J690" s="297"/>
      <c r="K690" s="301"/>
      <c r="L690" s="266"/>
      <c r="M690" s="256"/>
      <c r="N690" s="347"/>
      <c r="O690" s="256"/>
      <c r="P690" s="348"/>
      <c r="Q690" s="267"/>
      <c r="R690" s="315" t="str" cm="1">
        <f t="array" ref="R690">_xlfn.XLOOKUP(Contrato[[#This Row],[CDP]],CDP[[#All],[consecutivo]],CDP[[#All],[fecha_aprobacion]],"",0)</f>
        <v/>
      </c>
      <c r="S690" s="314">
        <f>SUMIF(CDP[[#All],[consecutivo]],Contrato[[#This Row],[CDP]],CDP[[#All],[valor_total_rubro]])</f>
        <v>0</v>
      </c>
      <c r="T690" s="254" cm="1">
        <f t="array" ref="T690">_xlfn.XLOOKUP(Contrato[[#This Row],[CONTRATO]]&amp;Contrato[[#This Row],[CDP]],Tabla6[[#All],[CONTRATO-CDP]],Tabla6[[#All],[CRP]],_xlfn.XLOOKUP(Contrato[[#This Row],[CDP]],'RCPPAGOS'!F:F,'RCPPAGOS'!A:A,"",0),0)</f>
        <v>0</v>
      </c>
      <c r="U690" s="315" t="str">
        <f>+_xlfn.XLOOKUP(Contrato[[#This Row],[RCP]],'RCPPAGOS'!A:A,'RCPPAGOS'!B:B,"",0)</f>
        <v/>
      </c>
      <c r="V690" s="360">
        <f>SUMIF(RCPPAGOS[[#All],[CRP]],Contrato[[#This Row],[RCP]],RCPPAGOS[[#All],[valor_total]])</f>
        <v>0</v>
      </c>
      <c r="W690" s="331"/>
      <c r="X690" s="331"/>
      <c r="Y690" s="326" t="str">
        <f>+LEFT(_xlfn.XLOOKUP(Contrato[[#This Row],[CONTRATO3DIG]],SECOP_II!AE:AE,SECOP_II!F:F,"",0),10)</f>
        <v/>
      </c>
      <c r="Z690" s="311" t="str">
        <f>+LEFT(_xlfn.XLOOKUP(Contrato[[#This Row],[CONTRATO3DIG]],SECOP_II!AE:AE,SECOP_II!G:G,"",0),10)</f>
        <v/>
      </c>
      <c r="AA690" s="324">
        <f>_xlfn.XLOOKUP(Contrato[[#This Row],[CONTRATO3DIG]],SECOP_II!AE:AE,SECOP_II!AA:AA,"",0)</f>
        <v>0</v>
      </c>
      <c r="AB690" s="265"/>
      <c r="AC690" s="265"/>
      <c r="AD690" s="233"/>
      <c r="AE690" s="269" t="str">
        <f>TEXT(LEFT(Contrato[[#This Row],[CONTRATO]],3),"0")</f>
        <v/>
      </c>
      <c r="AF690" s="269" t="str">
        <f>IF(LEN(Contrato[[#This Row],[Contrato2]])=3,Contrato[[#This Row],[Contrato2]],TEXT(Contrato[[#This Row],[Contrato2]],"000"))</f>
        <v/>
      </c>
      <c r="AG690" s="357" t="str">
        <f ca="1">IFERROR(_xlfn.DAYS(Contrato[[#This Row],[Fecha Proyectada liquidació]],TODAY())/30,"")</f>
        <v/>
      </c>
      <c r="AH690" s="303" t="e">
        <f>+Contrato[[#This Row],[FECHA TERMINACIÓN ]]+120</f>
        <v>#VALUE!</v>
      </c>
      <c r="AI690" s="269" t="e" cm="1">
        <f t="array" ref="AI690">+Contrato[[#This Row],[Fecha Proyectada liquidació]]-hoy</f>
        <v>#VALUE!</v>
      </c>
      <c r="AJ690" s="269" cm="1">
        <f t="array" ref="AJ690">_xlfn.XLOOKUP(Contrato[[#This Row],[CONTRATO]]&amp;Contrato[[#This Row],[CDP]],Tabla6[[#All],[CONTRATO-CDP]],Tabla6[[#All],[CRP]],_xlfn.XLOOKUP(Contrato[[#This Row],[CDP]],'RCPPAGOS'!F:F,'RCPPAGOS'!A:A,"",0),0)</f>
        <v>0</v>
      </c>
      <c r="AK690" s="269">
        <f>+Contrato[[#This Row],[Columna1]]-Contrato[[#This Row],[RCP]]</f>
        <v>0</v>
      </c>
      <c r="AL690" s="269">
        <f>_xlfn.XLOOKUP(Contrato[[#This Row],[LINEA PAA]],'PAA 2024'!A:A,'PAA 2024'!AD:AD,"",0)</f>
        <v>0</v>
      </c>
    </row>
    <row r="691" spans="1:38" ht="60.75" customHeight="1">
      <c r="A691" s="233"/>
      <c r="B691" s="439"/>
      <c r="C691" s="263"/>
      <c r="D691" s="264"/>
      <c r="E691" s="265"/>
      <c r="F691" s="264"/>
      <c r="G691" s="263"/>
      <c r="H691" s="233"/>
      <c r="I691" s="297"/>
      <c r="J691" s="297"/>
      <c r="K691" s="301"/>
      <c r="L691" s="266"/>
      <c r="M691" s="256"/>
      <c r="N691" s="347"/>
      <c r="O691" s="256"/>
      <c r="P691" s="348"/>
      <c r="Q691" s="267"/>
      <c r="R691" s="315" t="str" cm="1">
        <f t="array" ref="R691">_xlfn.XLOOKUP(Contrato[[#This Row],[CDP]],CDP[[#All],[consecutivo]],CDP[[#All],[fecha_aprobacion]],"",0)</f>
        <v/>
      </c>
      <c r="S691" s="314">
        <f>SUMIF(CDP[[#All],[consecutivo]],Contrato[[#This Row],[CDP]],CDP[[#All],[valor_total_rubro]])</f>
        <v>0</v>
      </c>
      <c r="T691" s="254" cm="1">
        <f t="array" ref="T691">_xlfn.XLOOKUP(Contrato[[#This Row],[CONTRATO]]&amp;Contrato[[#This Row],[CDP]],Tabla6[[#All],[CONTRATO-CDP]],Tabla6[[#All],[CRP]],_xlfn.XLOOKUP(Contrato[[#This Row],[CDP]],'RCPPAGOS'!F:F,'RCPPAGOS'!A:A,"",0),0)</f>
        <v>0</v>
      </c>
      <c r="U691" s="315" t="str">
        <f>+_xlfn.XLOOKUP(Contrato[[#This Row],[RCP]],'RCPPAGOS'!A:A,'RCPPAGOS'!B:B,"",0)</f>
        <v/>
      </c>
      <c r="V691" s="360">
        <f>SUMIF(RCPPAGOS[[#All],[CRP]],Contrato[[#This Row],[RCP]],RCPPAGOS[[#All],[valor_total]])</f>
        <v>0</v>
      </c>
      <c r="W691" s="331"/>
      <c r="X691" s="331"/>
      <c r="Y691" s="326" t="str">
        <f>+LEFT(_xlfn.XLOOKUP(Contrato[[#This Row],[CONTRATO3DIG]],SECOP_II!AE:AE,SECOP_II!F:F,"",0),10)</f>
        <v/>
      </c>
      <c r="Z691" s="311" t="str">
        <f>+LEFT(_xlfn.XLOOKUP(Contrato[[#This Row],[CONTRATO3DIG]],SECOP_II!AE:AE,SECOP_II!G:G,"",0),10)</f>
        <v/>
      </c>
      <c r="AA691" s="324">
        <f>_xlfn.XLOOKUP(Contrato[[#This Row],[CONTRATO3DIG]],SECOP_II!AE:AE,SECOP_II!AA:AA,"",0)</f>
        <v>0</v>
      </c>
      <c r="AB691" s="265"/>
      <c r="AC691" s="265"/>
      <c r="AD691" s="233"/>
      <c r="AE691" s="269" t="str">
        <f>TEXT(LEFT(Contrato[[#This Row],[CONTRATO]],3),"0")</f>
        <v/>
      </c>
      <c r="AF691" s="269" t="str">
        <f>IF(LEN(Contrato[[#This Row],[Contrato2]])=3,Contrato[[#This Row],[Contrato2]],TEXT(Contrato[[#This Row],[Contrato2]],"000"))</f>
        <v/>
      </c>
      <c r="AG691" s="357" t="str">
        <f ca="1">IFERROR(_xlfn.DAYS(Contrato[[#This Row],[Fecha Proyectada liquidació]],TODAY())/30,"")</f>
        <v/>
      </c>
      <c r="AH691" s="303" t="e">
        <f>+Contrato[[#This Row],[FECHA TERMINACIÓN ]]+120</f>
        <v>#VALUE!</v>
      </c>
      <c r="AI691" s="269" t="e" cm="1">
        <f t="array" ref="AI691">+Contrato[[#This Row],[Fecha Proyectada liquidació]]-hoy</f>
        <v>#VALUE!</v>
      </c>
      <c r="AJ691" s="269" cm="1">
        <f t="array" ref="AJ691">_xlfn.XLOOKUP(Contrato[[#This Row],[CONTRATO]]&amp;Contrato[[#This Row],[CDP]],Tabla6[[#All],[CONTRATO-CDP]],Tabla6[[#All],[CRP]],_xlfn.XLOOKUP(Contrato[[#This Row],[CDP]],'RCPPAGOS'!F:F,'RCPPAGOS'!A:A,"",0),0)</f>
        <v>0</v>
      </c>
      <c r="AK691" s="269">
        <f>+Contrato[[#This Row],[Columna1]]-Contrato[[#This Row],[RCP]]</f>
        <v>0</v>
      </c>
      <c r="AL691" s="269">
        <f>_xlfn.XLOOKUP(Contrato[[#This Row],[LINEA PAA]],'PAA 2024'!A:A,'PAA 2024'!AD:AD,"",0)</f>
        <v>0</v>
      </c>
    </row>
    <row r="692" spans="1:38">
      <c r="A692" s="233"/>
      <c r="B692" s="439"/>
      <c r="C692" s="263"/>
      <c r="D692" s="264"/>
      <c r="E692" s="265"/>
      <c r="F692" s="264"/>
      <c r="G692" s="263"/>
      <c r="H692" s="301"/>
      <c r="I692" s="297"/>
      <c r="J692" s="297"/>
      <c r="K692" s="92"/>
      <c r="L692" s="266"/>
      <c r="M692" s="256"/>
      <c r="N692" s="347"/>
      <c r="O692" s="256"/>
      <c r="P692" s="348"/>
      <c r="Q692" s="267"/>
      <c r="R692" s="315" t="str" cm="1">
        <f t="array" ref="R692">_xlfn.XLOOKUP(Contrato[[#This Row],[CDP]],CDP[[#All],[consecutivo]],CDP[[#All],[fecha_aprobacion]],"",0)</f>
        <v/>
      </c>
      <c r="S692" s="314">
        <f>SUMIF(CDP[[#All],[consecutivo]],Contrato[[#This Row],[CDP]],CDP[[#All],[valor_total_rubro]])</f>
        <v>0</v>
      </c>
      <c r="T692" s="254" cm="1">
        <f t="array" ref="T692">_xlfn.XLOOKUP(Contrato[[#This Row],[CONTRATO]]&amp;Contrato[[#This Row],[CDP]],Tabla6[[#All],[CONTRATO-CDP]],Tabla6[[#All],[CRP]],_xlfn.XLOOKUP(Contrato[[#This Row],[CDP]],'RCPPAGOS'!F:F,'RCPPAGOS'!A:A,"",0),0)</f>
        <v>0</v>
      </c>
      <c r="U692" s="315" t="str">
        <f>+_xlfn.XLOOKUP(Contrato[[#This Row],[RCP]],'RCPPAGOS'!A:A,'RCPPAGOS'!B:B,"",0)</f>
        <v/>
      </c>
      <c r="V692" s="360">
        <f>SUMIF(RCPPAGOS[[#All],[CRP]],Contrato[[#This Row],[RCP]],RCPPAGOS[[#All],[valor_total]])</f>
        <v>0</v>
      </c>
      <c r="W692" s="331"/>
      <c r="X692" s="331"/>
      <c r="Y692" s="326">
        <v>45079</v>
      </c>
      <c r="Z692" s="311">
        <v>45291</v>
      </c>
      <c r="AA692" s="324" t="s">
        <v>1017</v>
      </c>
      <c r="AB692" s="265"/>
      <c r="AC692" s="265"/>
      <c r="AD692" s="233"/>
      <c r="AE692" s="269" t="str">
        <f>TEXT(LEFT(Contrato[[#This Row],[CONTRATO]],3),"0")</f>
        <v/>
      </c>
      <c r="AF692" s="269" t="str">
        <f>IF(LEN(Contrato[[#This Row],[Contrato2]])=3,Contrato[[#This Row],[Contrato2]],TEXT(Contrato[[#This Row],[Contrato2]],"000"))</f>
        <v/>
      </c>
      <c r="AG692" s="357">
        <f ca="1">IFERROR(_xlfn.DAYS(Contrato[[#This Row],[Fecha Proyectada liquidació]],TODAY())/30,"")</f>
        <v>0.16666666666666666</v>
      </c>
      <c r="AH692" s="303">
        <f>+Contrato[[#This Row],[FECHA TERMINACIÓN ]]+120</f>
        <v>45411</v>
      </c>
      <c r="AI692" s="269" t="e" cm="1">
        <f t="array" ref="AI692">+Contrato[[#This Row],[Fecha Proyectada liquidació]]-hoy</f>
        <v>#NAME?</v>
      </c>
      <c r="AJ692" s="269" cm="1">
        <f t="array" ref="AJ692">_xlfn.XLOOKUP(Contrato[[#This Row],[CONTRATO]]&amp;Contrato[[#This Row],[CDP]],Tabla6[[#All],[CONTRATO-CDP]],Tabla6[[#All],[CRP]],_xlfn.XLOOKUP(Contrato[[#This Row],[CDP]],'RCPPAGOS'!F:F,'RCPPAGOS'!A:A,"",0),0)</f>
        <v>0</v>
      </c>
      <c r="AK692" s="269">
        <f>+Contrato[[#This Row],[Columna1]]-Contrato[[#This Row],[RCP]]</f>
        <v>0</v>
      </c>
      <c r="AL692" s="269">
        <f>_xlfn.XLOOKUP(Contrato[[#This Row],[LINEA PAA]],'PAA 2024'!A:A,'PAA 2024'!AD:AD,"",0)</f>
        <v>0</v>
      </c>
    </row>
    <row r="693" spans="1:38" ht="135.75" customHeight="1">
      <c r="A693" s="233"/>
      <c r="B693" s="439"/>
      <c r="C693" s="263"/>
      <c r="D693" s="264"/>
      <c r="E693" s="265"/>
      <c r="F693" s="264"/>
      <c r="G693" s="263"/>
      <c r="H693" s="233"/>
      <c r="I693" s="297"/>
      <c r="J693" s="297"/>
      <c r="K693" s="83"/>
      <c r="L693" s="266"/>
      <c r="M693" s="256"/>
      <c r="N693" s="347"/>
      <c r="O693" s="256"/>
      <c r="P693" s="348"/>
      <c r="Q693" s="267"/>
      <c r="R693" s="315" t="str" cm="1">
        <f t="array" ref="R693">_xlfn.XLOOKUP(Contrato[[#This Row],[CDP]],CDP[[#All],[consecutivo]],CDP[[#All],[fecha_aprobacion]],"",0)</f>
        <v/>
      </c>
      <c r="S693" s="314">
        <f>SUMIF(CDP[[#All],[consecutivo]],Contrato[[#This Row],[CDP]],CDP[[#All],[valor_total_rubro]])</f>
        <v>0</v>
      </c>
      <c r="T693" s="254" cm="1">
        <f t="array" ref="T693">_xlfn.XLOOKUP(Contrato[[#This Row],[CONTRATO]]&amp;Contrato[[#This Row],[CDP]],Tabla6[[#All],[CONTRATO-CDP]],Tabla6[[#All],[CRP]],_xlfn.XLOOKUP(Contrato[[#This Row],[CDP]],'RCPPAGOS'!F:F,'RCPPAGOS'!A:A,"",0),0)</f>
        <v>0</v>
      </c>
      <c r="U693" s="315" t="str">
        <f>+_xlfn.XLOOKUP(Contrato[[#This Row],[RCP]],'RCPPAGOS'!A:A,'RCPPAGOS'!B:B,"",0)</f>
        <v/>
      </c>
      <c r="V693" s="360">
        <f>SUMIF(RCPPAGOS[[#All],[CRP]],Contrato[[#This Row],[RCP]],RCPPAGOS[[#All],[valor_total]])</f>
        <v>0</v>
      </c>
      <c r="W693" s="331"/>
      <c r="X693" s="331"/>
      <c r="Y693" s="326" t="str">
        <f>+LEFT(_xlfn.XLOOKUP(Contrato[[#This Row],[CONTRATO3DIG]],SECOP_II!AE:AE,SECOP_II!F:F,"",0),10)</f>
        <v/>
      </c>
      <c r="Z693" s="311" t="str">
        <f>+LEFT(_xlfn.XLOOKUP(Contrato[[#This Row],[CONTRATO3DIG]],SECOP_II!AE:AE,SECOP_II!G:G,"",0),10)</f>
        <v/>
      </c>
      <c r="AA693" s="324">
        <f>_xlfn.XLOOKUP(Contrato[[#This Row],[CONTRATO3DIG]],SECOP_II!AE:AE,SECOP_II!AA:AA,"",0)</f>
        <v>0</v>
      </c>
      <c r="AB693" s="265"/>
      <c r="AC693" s="265"/>
      <c r="AD693" s="233"/>
      <c r="AE693" s="269" t="str">
        <f>TEXT(LEFT(Contrato[[#This Row],[CONTRATO]],3),"0")</f>
        <v/>
      </c>
      <c r="AF693" s="269" t="str">
        <f>IF(LEN(Contrato[[#This Row],[Contrato2]])=3,Contrato[[#This Row],[Contrato2]],TEXT(Contrato[[#This Row],[Contrato2]],"000"))</f>
        <v/>
      </c>
      <c r="AG693" s="357" t="str">
        <f ca="1">IFERROR(_xlfn.DAYS(Contrato[[#This Row],[Fecha Proyectada liquidació]],TODAY())/30,"")</f>
        <v/>
      </c>
      <c r="AH693" s="303" t="e">
        <f>+Contrato[[#This Row],[FECHA TERMINACIÓN ]]+120</f>
        <v>#VALUE!</v>
      </c>
      <c r="AI693" s="269" t="e" cm="1">
        <f t="array" ref="AI693">+Contrato[[#This Row],[Fecha Proyectada liquidació]]-hoy</f>
        <v>#VALUE!</v>
      </c>
      <c r="AJ693" s="269" cm="1">
        <f t="array" ref="AJ693">_xlfn.XLOOKUP(Contrato[[#This Row],[CONTRATO]]&amp;Contrato[[#This Row],[CDP]],Tabla6[[#All],[CONTRATO-CDP]],Tabla6[[#All],[CRP]],_xlfn.XLOOKUP(Contrato[[#This Row],[CDP]],'RCPPAGOS'!F:F,'RCPPAGOS'!A:A,"",0),0)</f>
        <v>0</v>
      </c>
      <c r="AK693" s="269">
        <f>+Contrato[[#This Row],[Columna1]]-Contrato[[#This Row],[RCP]]</f>
        <v>0</v>
      </c>
      <c r="AL693" s="269">
        <f>_xlfn.XLOOKUP(Contrato[[#This Row],[LINEA PAA]],'PAA 2024'!A:A,'PAA 2024'!AD:AD,"",0)</f>
        <v>0</v>
      </c>
    </row>
    <row r="694" spans="1:38">
      <c r="A694" s="233"/>
      <c r="B694" s="439"/>
      <c r="C694" s="263"/>
      <c r="D694" s="264"/>
      <c r="E694" s="265"/>
      <c r="F694" s="264"/>
      <c r="G694" s="263"/>
      <c r="H694" s="233"/>
      <c r="I694" s="297"/>
      <c r="J694" s="297"/>
      <c r="K694" s="301"/>
      <c r="L694" s="266"/>
      <c r="M694" s="256"/>
      <c r="N694" s="347"/>
      <c r="O694" s="256"/>
      <c r="P694" s="348"/>
      <c r="Q694" s="267"/>
      <c r="R694" s="315" t="str" cm="1">
        <f t="array" ref="R694">_xlfn.XLOOKUP(Contrato[[#This Row],[CDP]],CDP[[#All],[consecutivo]],CDP[[#All],[fecha_aprobacion]],"",0)</f>
        <v/>
      </c>
      <c r="S694" s="314">
        <f>SUMIF(CDP[[#All],[consecutivo]],Contrato[[#This Row],[CDP]],CDP[[#All],[valor_total_rubro]])</f>
        <v>0</v>
      </c>
      <c r="T694" s="254" cm="1">
        <f t="array" ref="T694">_xlfn.XLOOKUP(Contrato[[#This Row],[CONTRATO]]&amp;Contrato[[#This Row],[CDP]],Tabla6[[#All],[CONTRATO-CDP]],Tabla6[[#All],[CRP]],_xlfn.XLOOKUP(Contrato[[#This Row],[CDP]],'RCPPAGOS'!F:F,'RCPPAGOS'!A:A,"",0),0)</f>
        <v>0</v>
      </c>
      <c r="U694" s="315" t="str">
        <f>+_xlfn.XLOOKUP(Contrato[[#This Row],[RCP]],'RCPPAGOS'!A:A,'RCPPAGOS'!B:B,"",0)</f>
        <v/>
      </c>
      <c r="V694" s="360">
        <f>SUMIF(RCPPAGOS[[#All],[CRP]],Contrato[[#This Row],[RCP]],RCPPAGOS[[#All],[valor_total]])</f>
        <v>0</v>
      </c>
      <c r="W694" s="331"/>
      <c r="X694" s="331"/>
      <c r="Y694" s="326" t="str">
        <f>+LEFT(_xlfn.XLOOKUP(Contrato[[#This Row],[CONTRATO3DIG]],SECOP_II!AE:AE,SECOP_II!F:F,"",0),10)</f>
        <v/>
      </c>
      <c r="Z694" s="311" t="str">
        <f>+LEFT(_xlfn.XLOOKUP(Contrato[[#This Row],[CONTRATO3DIG]],SECOP_II!AE:AE,SECOP_II!G:G,"",0),10)</f>
        <v/>
      </c>
      <c r="AA694" s="324">
        <f>_xlfn.XLOOKUP(Contrato[[#This Row],[CONTRATO3DIG]],SECOP_II!AE:AE,SECOP_II!AA:AA,"",0)</f>
        <v>0</v>
      </c>
      <c r="AB694" s="265"/>
      <c r="AC694" s="265"/>
      <c r="AD694" s="233"/>
      <c r="AE694" s="269" t="str">
        <f>TEXT(LEFT(Contrato[[#This Row],[CONTRATO]],3),"0")</f>
        <v/>
      </c>
      <c r="AF694" s="269" t="str">
        <f>IF(LEN(Contrato[[#This Row],[Contrato2]])=3,Contrato[[#This Row],[Contrato2]],TEXT(Contrato[[#This Row],[Contrato2]],"000"))</f>
        <v/>
      </c>
      <c r="AG694" s="357" t="str">
        <f ca="1">IFERROR(_xlfn.DAYS(Contrato[[#This Row],[Fecha Proyectada liquidació]],TODAY())/30,"")</f>
        <v/>
      </c>
      <c r="AH694" s="303" t="e">
        <f>+Contrato[[#This Row],[FECHA TERMINACIÓN ]]+120</f>
        <v>#VALUE!</v>
      </c>
      <c r="AI694" s="269" t="e" cm="1">
        <f t="array" ref="AI694">+Contrato[[#This Row],[Fecha Proyectada liquidació]]-hoy</f>
        <v>#VALUE!</v>
      </c>
      <c r="AJ694" s="269" cm="1">
        <f t="array" ref="AJ694">_xlfn.XLOOKUP(Contrato[[#This Row],[CONTRATO]]&amp;Contrato[[#This Row],[CDP]],Tabla6[[#All],[CONTRATO-CDP]],Tabla6[[#All],[CRP]],_xlfn.XLOOKUP(Contrato[[#This Row],[CDP]],'RCPPAGOS'!F:F,'RCPPAGOS'!A:A,"",0),0)</f>
        <v>0</v>
      </c>
      <c r="AK694" s="269">
        <f>+Contrato[[#This Row],[Columna1]]-Contrato[[#This Row],[RCP]]</f>
        <v>0</v>
      </c>
      <c r="AL694" s="269">
        <f>_xlfn.XLOOKUP(Contrato[[#This Row],[LINEA PAA]],'PAA 2024'!A:A,'PAA 2024'!AD:AD,"",0)</f>
        <v>0</v>
      </c>
    </row>
    <row r="695" spans="1:38" ht="150.75" customHeight="1">
      <c r="A695" s="233"/>
      <c r="B695" s="439"/>
      <c r="C695" s="263"/>
      <c r="D695" s="264"/>
      <c r="E695" s="265"/>
      <c r="F695" s="264"/>
      <c r="G695" s="263"/>
      <c r="H695" s="233"/>
      <c r="I695" s="297"/>
      <c r="J695" s="297"/>
      <c r="K695" s="301"/>
      <c r="L695" s="266"/>
      <c r="M695" s="256"/>
      <c r="N695" s="347"/>
      <c r="O695" s="256"/>
      <c r="P695" s="348"/>
      <c r="Q695" s="267"/>
      <c r="R695" s="315" t="str" cm="1">
        <f t="array" ref="R695">_xlfn.XLOOKUP(Contrato[[#This Row],[CDP]],CDP[[#All],[consecutivo]],CDP[[#All],[fecha_aprobacion]],"",0)</f>
        <v/>
      </c>
      <c r="S695" s="314">
        <f>SUMIF(CDP[[#All],[consecutivo]],Contrato[[#This Row],[CDP]],CDP[[#All],[valor_total_rubro]])</f>
        <v>0</v>
      </c>
      <c r="T695" s="254" cm="1">
        <f t="array" ref="T695">_xlfn.XLOOKUP(Contrato[[#This Row],[CONTRATO]]&amp;Contrato[[#This Row],[CDP]],Tabla6[[#All],[CONTRATO-CDP]],Tabla6[[#All],[CRP]],_xlfn.XLOOKUP(Contrato[[#This Row],[CDP]],'RCPPAGOS'!F:F,'RCPPAGOS'!A:A,"",0),0)</f>
        <v>0</v>
      </c>
      <c r="U695" s="315" t="str">
        <f>+_xlfn.XLOOKUP(Contrato[[#This Row],[RCP]],'RCPPAGOS'!A:A,'RCPPAGOS'!B:B,"",0)</f>
        <v/>
      </c>
      <c r="V695" s="360">
        <f>SUMIF(RCPPAGOS[[#All],[CRP]],Contrato[[#This Row],[RCP]],RCPPAGOS[[#All],[valor_total]])</f>
        <v>0</v>
      </c>
      <c r="W695" s="331"/>
      <c r="X695" s="331"/>
      <c r="Y695" s="326" t="str">
        <f>+LEFT(_xlfn.XLOOKUP(Contrato[[#This Row],[CONTRATO3DIG]],SECOP_II!AE:AE,SECOP_II!F:F,"",0),10)</f>
        <v/>
      </c>
      <c r="Z695" s="311" t="str">
        <f>+LEFT(_xlfn.XLOOKUP(Contrato[[#This Row],[CONTRATO3DIG]],SECOP_II!AE:AE,SECOP_II!G:G,"",0),10)</f>
        <v/>
      </c>
      <c r="AA695" s="324">
        <f>_xlfn.XLOOKUP(Contrato[[#This Row],[CONTRATO3DIG]],SECOP_II!AE:AE,SECOP_II!AA:AA,"",0)</f>
        <v>0</v>
      </c>
      <c r="AB695" s="265"/>
      <c r="AC695" s="265"/>
      <c r="AD695" s="233"/>
      <c r="AE695" s="269" t="str">
        <f>TEXT(LEFT(Contrato[[#This Row],[CONTRATO]],3),"0")</f>
        <v/>
      </c>
      <c r="AF695" s="269" t="str">
        <f>IF(LEN(Contrato[[#This Row],[Contrato2]])=3,Contrato[[#This Row],[Contrato2]],TEXT(Contrato[[#This Row],[Contrato2]],"000"))</f>
        <v/>
      </c>
      <c r="AG695" s="357" t="str">
        <f ca="1">IFERROR(_xlfn.DAYS(Contrato[[#This Row],[Fecha Proyectada liquidació]],TODAY())/30,"")</f>
        <v/>
      </c>
      <c r="AH695" s="303" t="e">
        <f>+Contrato[[#This Row],[FECHA TERMINACIÓN ]]+120</f>
        <v>#VALUE!</v>
      </c>
      <c r="AI695" s="269" t="e" cm="1">
        <f t="array" ref="AI695">+Contrato[[#This Row],[Fecha Proyectada liquidació]]-hoy</f>
        <v>#VALUE!</v>
      </c>
      <c r="AJ695" s="269" cm="1">
        <f t="array" ref="AJ695">_xlfn.XLOOKUP(Contrato[[#This Row],[CONTRATO]]&amp;Contrato[[#This Row],[CDP]],Tabla6[[#All],[CONTRATO-CDP]],Tabla6[[#All],[CRP]],_xlfn.XLOOKUP(Contrato[[#This Row],[CDP]],'RCPPAGOS'!F:F,'RCPPAGOS'!A:A,"",0),0)</f>
        <v>0</v>
      </c>
      <c r="AK695" s="269">
        <f>+Contrato[[#This Row],[Columna1]]-Contrato[[#This Row],[RCP]]</f>
        <v>0</v>
      </c>
      <c r="AL695" s="269">
        <f>_xlfn.XLOOKUP(Contrato[[#This Row],[LINEA PAA]],'PAA 2024'!A:A,'PAA 2024'!AD:AD,"",0)</f>
        <v>0</v>
      </c>
    </row>
    <row r="696" spans="1:38">
      <c r="A696" s="233"/>
      <c r="B696" s="439"/>
      <c r="C696" s="263"/>
      <c r="D696" s="264"/>
      <c r="E696" s="265"/>
      <c r="F696" s="264"/>
      <c r="G696" s="263"/>
      <c r="H696" s="233"/>
      <c r="I696" s="297"/>
      <c r="J696" s="297"/>
      <c r="K696" s="301"/>
      <c r="L696" s="266"/>
      <c r="M696" s="256"/>
      <c r="N696" s="347"/>
      <c r="O696" s="256"/>
      <c r="P696" s="348"/>
      <c r="Q696" s="267"/>
      <c r="R696" s="315" t="str" cm="1">
        <f t="array" ref="R696">_xlfn.XLOOKUP(Contrato[[#This Row],[CDP]],CDP[[#All],[consecutivo]],CDP[[#All],[fecha_aprobacion]],"",0)</f>
        <v/>
      </c>
      <c r="S696" s="314">
        <f>SUMIF(CDP[[#All],[consecutivo]],Contrato[[#This Row],[CDP]],CDP[[#All],[valor_total_rubro]])</f>
        <v>0</v>
      </c>
      <c r="T696" s="254" cm="1">
        <f t="array" ref="T696">_xlfn.XLOOKUP(Contrato[[#This Row],[CONTRATO]]&amp;Contrato[[#This Row],[CDP]],Tabla6[[#All],[CONTRATO-CDP]],Tabla6[[#All],[CRP]],_xlfn.XLOOKUP(Contrato[[#This Row],[CDP]],'RCPPAGOS'!F:F,'RCPPAGOS'!A:A,"",0),0)</f>
        <v>0</v>
      </c>
      <c r="U696" s="315" t="str">
        <f>+_xlfn.XLOOKUP(Contrato[[#This Row],[RCP]],'RCPPAGOS'!A:A,'RCPPAGOS'!B:B,"",0)</f>
        <v/>
      </c>
      <c r="V696" s="360">
        <f>SUMIF(RCPPAGOS[[#All],[CRP]],Contrato[[#This Row],[RCP]],RCPPAGOS[[#All],[valor_total]])</f>
        <v>0</v>
      </c>
      <c r="W696" s="331"/>
      <c r="X696" s="331"/>
      <c r="Y696" s="326" t="str">
        <f>+LEFT(_xlfn.XLOOKUP(Contrato[[#This Row],[CONTRATO3DIG]],SECOP_II!AE:AE,SECOP_II!F:F,"",0),10)</f>
        <v/>
      </c>
      <c r="Z696" s="311" t="str">
        <f>+LEFT(_xlfn.XLOOKUP(Contrato[[#This Row],[CONTRATO3DIG]],SECOP_II!AE:AE,SECOP_II!G:G,"",0),10)</f>
        <v/>
      </c>
      <c r="AA696" s="324">
        <f>_xlfn.XLOOKUP(Contrato[[#This Row],[CONTRATO3DIG]],SECOP_II!AE:AE,SECOP_II!AA:AA,"",0)</f>
        <v>0</v>
      </c>
      <c r="AB696" s="265"/>
      <c r="AC696" s="265"/>
      <c r="AD696" s="233"/>
      <c r="AE696" s="269" t="str">
        <f>TEXT(LEFT(Contrato[[#This Row],[CONTRATO]],3),"0")</f>
        <v/>
      </c>
      <c r="AF696" s="269" t="str">
        <f>IF(LEN(Contrato[[#This Row],[Contrato2]])=3,Contrato[[#This Row],[Contrato2]],TEXT(Contrato[[#This Row],[Contrato2]],"000"))</f>
        <v/>
      </c>
      <c r="AG696" s="357" t="str">
        <f ca="1">IFERROR(_xlfn.DAYS(Contrato[[#This Row],[Fecha Proyectada liquidació]],TODAY())/30,"")</f>
        <v/>
      </c>
      <c r="AH696" s="303" t="e">
        <f>+Contrato[[#This Row],[FECHA TERMINACIÓN ]]+120</f>
        <v>#VALUE!</v>
      </c>
      <c r="AI696" s="269" t="e" cm="1">
        <f t="array" ref="AI696">+Contrato[[#This Row],[Fecha Proyectada liquidació]]-hoy</f>
        <v>#VALUE!</v>
      </c>
      <c r="AJ696" s="269" cm="1">
        <f t="array" ref="AJ696">_xlfn.XLOOKUP(Contrato[[#This Row],[CONTRATO]]&amp;Contrato[[#This Row],[CDP]],Tabla6[[#All],[CONTRATO-CDP]],Tabla6[[#All],[CRP]],_xlfn.XLOOKUP(Contrato[[#This Row],[CDP]],'RCPPAGOS'!F:F,'RCPPAGOS'!A:A,"",0),0)</f>
        <v>0</v>
      </c>
      <c r="AK696" s="269">
        <f>+Contrato[[#This Row],[Columna1]]-Contrato[[#This Row],[RCP]]</f>
        <v>0</v>
      </c>
      <c r="AL696" s="269">
        <f>_xlfn.XLOOKUP(Contrato[[#This Row],[LINEA PAA]],'PAA 2024'!A:A,'PAA 2024'!AD:AD,"",0)</f>
        <v>0</v>
      </c>
    </row>
    <row r="697" spans="1:38" ht="75.75" customHeight="1">
      <c r="A697" s="233"/>
      <c r="B697" s="439"/>
      <c r="C697" s="263"/>
      <c r="D697" s="264"/>
      <c r="E697" s="265"/>
      <c r="F697" s="264"/>
      <c r="G697" s="263"/>
      <c r="H697" s="233"/>
      <c r="I697" s="297"/>
      <c r="J697" s="297"/>
      <c r="K697" s="301"/>
      <c r="L697" s="266"/>
      <c r="M697" s="256"/>
      <c r="N697" s="347"/>
      <c r="O697" s="256"/>
      <c r="P697" s="348"/>
      <c r="Q697" s="267"/>
      <c r="R697" s="315" t="str" cm="1">
        <f t="array" ref="R697">_xlfn.XLOOKUP(Contrato[[#This Row],[CDP]],CDP[[#All],[consecutivo]],CDP[[#All],[fecha_aprobacion]],"",0)</f>
        <v/>
      </c>
      <c r="S697" s="314">
        <f>SUMIF(CDP[[#All],[consecutivo]],Contrato[[#This Row],[CDP]],CDP[[#All],[valor_total_rubro]])</f>
        <v>0</v>
      </c>
      <c r="T697" s="254" cm="1">
        <f t="array" ref="T697">_xlfn.XLOOKUP(Contrato[[#This Row],[CONTRATO]]&amp;Contrato[[#This Row],[CDP]],Tabla6[[#All],[CONTRATO-CDP]],Tabla6[[#All],[CRP]],_xlfn.XLOOKUP(Contrato[[#This Row],[CDP]],'RCPPAGOS'!F:F,'RCPPAGOS'!A:A,"",0),0)</f>
        <v>0</v>
      </c>
      <c r="U697" s="315" t="str">
        <f>+_xlfn.XLOOKUP(Contrato[[#This Row],[RCP]],'RCPPAGOS'!A:A,'RCPPAGOS'!B:B,"",0)</f>
        <v/>
      </c>
      <c r="V697" s="360">
        <f>SUMIF(RCPPAGOS[[#All],[CRP]],Contrato[[#This Row],[RCP]],RCPPAGOS[[#All],[valor_total]])</f>
        <v>0</v>
      </c>
      <c r="W697" s="331"/>
      <c r="X697" s="331"/>
      <c r="Y697" s="326" t="str">
        <f>+LEFT(_xlfn.XLOOKUP(Contrato[[#This Row],[CONTRATO3DIG]],SECOP_II!AE:AE,SECOP_II!F:F,"",0),10)</f>
        <v/>
      </c>
      <c r="Z697" s="311" t="str">
        <f>+LEFT(_xlfn.XLOOKUP(Contrato[[#This Row],[CONTRATO3DIG]],SECOP_II!AE:AE,SECOP_II!G:G,"",0),10)</f>
        <v/>
      </c>
      <c r="AA697" s="324">
        <f>_xlfn.XLOOKUP(Contrato[[#This Row],[CONTRATO3DIG]],SECOP_II!AE:AE,SECOP_II!AA:AA,"",0)</f>
        <v>0</v>
      </c>
      <c r="AB697" s="265"/>
      <c r="AC697" s="265"/>
      <c r="AD697" s="233"/>
      <c r="AE697" s="269" t="str">
        <f>TEXT(LEFT(Contrato[[#This Row],[CONTRATO]],3),"0")</f>
        <v/>
      </c>
      <c r="AF697" s="269" t="str">
        <f>IF(LEN(Contrato[[#This Row],[Contrato2]])=3,Contrato[[#This Row],[Contrato2]],TEXT(Contrato[[#This Row],[Contrato2]],"000"))</f>
        <v/>
      </c>
      <c r="AG697" s="357" t="str">
        <f ca="1">IFERROR(_xlfn.DAYS(Contrato[[#This Row],[Fecha Proyectada liquidació]],TODAY())/30,"")</f>
        <v/>
      </c>
      <c r="AH697" s="303" t="e">
        <f>+Contrato[[#This Row],[FECHA TERMINACIÓN ]]+120</f>
        <v>#VALUE!</v>
      </c>
      <c r="AI697" s="269" t="e" cm="1">
        <f t="array" ref="AI697">+Contrato[[#This Row],[Fecha Proyectada liquidació]]-hoy</f>
        <v>#VALUE!</v>
      </c>
      <c r="AJ697" s="269" cm="1">
        <f t="array" ref="AJ697">_xlfn.XLOOKUP(Contrato[[#This Row],[CONTRATO]]&amp;Contrato[[#This Row],[CDP]],Tabla6[[#All],[CONTRATO-CDP]],Tabla6[[#All],[CRP]],_xlfn.XLOOKUP(Contrato[[#This Row],[CDP]],'RCPPAGOS'!F:F,'RCPPAGOS'!A:A,"",0),0)</f>
        <v>0</v>
      </c>
      <c r="AK697" s="269">
        <f>+Contrato[[#This Row],[Columna1]]-Contrato[[#This Row],[RCP]]</f>
        <v>0</v>
      </c>
      <c r="AL697" s="269">
        <f>_xlfn.XLOOKUP(Contrato[[#This Row],[LINEA PAA]],'PAA 2024'!A:A,'PAA 2024'!AD:AD,"",0)</f>
        <v>0</v>
      </c>
    </row>
    <row r="698" spans="1:38" ht="75.75" customHeight="1">
      <c r="A698" s="83"/>
      <c r="B698" s="439"/>
      <c r="C698" s="263"/>
      <c r="D698" s="263"/>
      <c r="E698" s="263"/>
      <c r="F698" s="263"/>
      <c r="G698" s="263"/>
      <c r="H698" s="263"/>
      <c r="I698" s="263"/>
      <c r="J698" s="263"/>
      <c r="K698" s="263"/>
      <c r="L698" s="266"/>
      <c r="M698" s="256"/>
      <c r="N698" s="347"/>
      <c r="O698" s="256"/>
      <c r="P698" s="348"/>
      <c r="Q698" s="200"/>
      <c r="R698" s="315" t="str" cm="1">
        <f t="array" ref="R698">_xlfn.XLOOKUP(Contrato[[#This Row],[CDP]],CDP[[#All],[consecutivo]],CDP[[#All],[fecha_aprobacion]],"",0)</f>
        <v/>
      </c>
      <c r="S698" s="314">
        <f>SUMIF(CDP[[#All],[consecutivo]],Contrato[[#This Row],[CDP]],CDP[[#All],[valor_total_rubro]])</f>
        <v>0</v>
      </c>
      <c r="T698" s="254" cm="1">
        <f t="array" ref="T698">_xlfn.XLOOKUP(Contrato[[#This Row],[CONTRATO]]&amp;Contrato[[#This Row],[CDP]],Tabla6[[#All],[CONTRATO-CDP]],Tabla6[[#All],[CRP]],_xlfn.XLOOKUP(Contrato[[#This Row],[CDP]],'RCPPAGOS'!F:F,'RCPPAGOS'!A:A,"",0),0)</f>
        <v>0</v>
      </c>
      <c r="U698" s="315" t="str">
        <f>+_xlfn.XLOOKUP(Contrato[[#This Row],[RCP]],'RCPPAGOS'!A:A,'RCPPAGOS'!B:B,"",0)</f>
        <v/>
      </c>
      <c r="V698" s="360">
        <f>SUMIF(RCPPAGOS[[#All],[CRP]],Contrato[[#This Row],[RCP]],RCPPAGOS[[#All],[valor_total]])</f>
        <v>0</v>
      </c>
      <c r="W698" s="96"/>
      <c r="X698" s="96"/>
      <c r="Y698" s="326" t="str">
        <f>+LEFT(_xlfn.XLOOKUP(Contrato[[#This Row],[CONTRATO3DIG]],SECOP_II!AE:AE,SECOP_II!F:F,"",0),10)</f>
        <v/>
      </c>
      <c r="Z698" s="311" t="str">
        <f>+LEFT(_xlfn.XLOOKUP(Contrato[[#This Row],[CONTRATO3DIG]],SECOP_II!AE:AE,SECOP_II!G:G,"",0),10)</f>
        <v/>
      </c>
      <c r="AA698" s="324">
        <f>_xlfn.XLOOKUP(Contrato[[#This Row],[CONTRATO3DIG]],SECOP_II!AE:AE,SECOP_II!AA:AA,"",0)</f>
        <v>0</v>
      </c>
      <c r="AB698" s="264"/>
      <c r="AC698" s="96"/>
      <c r="AD698" s="83"/>
      <c r="AE698" s="269" t="str">
        <f>TEXT(LEFT(Contrato[[#This Row],[CONTRATO]],3),"0")</f>
        <v/>
      </c>
      <c r="AF698" s="269" t="str">
        <f>IF(LEN(Contrato[[#This Row],[Contrato2]])=3,Contrato[[#This Row],[Contrato2]],TEXT(Contrato[[#This Row],[Contrato2]],"000"))</f>
        <v/>
      </c>
      <c r="AG698" s="357" t="str">
        <f ca="1">IFERROR(_xlfn.DAYS(Contrato[[#This Row],[Fecha Proyectada liquidació]],TODAY())/30,"")</f>
        <v/>
      </c>
      <c r="AH698" s="303" t="e">
        <f>+Contrato[[#This Row],[FECHA TERMINACIÓN ]]+120</f>
        <v>#VALUE!</v>
      </c>
      <c r="AI698" s="269" t="e" cm="1">
        <f t="array" ref="AI698">+Contrato[[#This Row],[Fecha Proyectada liquidació]]-hoy</f>
        <v>#VALUE!</v>
      </c>
      <c r="AJ698" s="269" cm="1">
        <f t="array" ref="AJ698">_xlfn.XLOOKUP(Contrato[[#This Row],[CONTRATO]]&amp;Contrato[[#This Row],[CDP]],Tabla6[[#All],[CONTRATO-CDP]],Tabla6[[#All],[CRP]],_xlfn.XLOOKUP(Contrato[[#This Row],[CDP]],'RCPPAGOS'!F:F,'RCPPAGOS'!A:A,"",0),0)</f>
        <v>0</v>
      </c>
      <c r="AK698" s="269">
        <f>+Contrato[[#This Row],[Columna1]]-Contrato[[#This Row],[RCP]]</f>
        <v>0</v>
      </c>
      <c r="AL698" s="269">
        <f>_xlfn.XLOOKUP(Contrato[[#This Row],[LINEA PAA]],'PAA 2024'!A:A,'PAA 2024'!AD:AD,"",0)</f>
        <v>0</v>
      </c>
    </row>
    <row r="699" spans="1:38">
      <c r="A699" s="233"/>
      <c r="B699" s="439"/>
      <c r="C699" s="263"/>
      <c r="D699" s="264"/>
      <c r="E699" s="265"/>
      <c r="F699" s="264"/>
      <c r="G699" s="263"/>
      <c r="H699" s="233"/>
      <c r="I699" s="297"/>
      <c r="J699" s="297"/>
      <c r="K699" s="233"/>
      <c r="L699" s="266"/>
      <c r="M699" s="256"/>
      <c r="N699" s="347"/>
      <c r="O699" s="256"/>
      <c r="P699" s="348"/>
      <c r="Q699" s="267"/>
      <c r="R699" s="315" t="str" cm="1">
        <f t="array" ref="R699">_xlfn.XLOOKUP(Contrato[[#This Row],[CDP]],CDP[[#All],[consecutivo]],CDP[[#All],[fecha_aprobacion]],"",0)</f>
        <v/>
      </c>
      <c r="S699" s="314">
        <f>SUMIF(CDP[[#All],[consecutivo]],Contrato[[#This Row],[CDP]],CDP[[#All],[valor_total_rubro]])</f>
        <v>0</v>
      </c>
      <c r="T699" s="254" cm="1">
        <f t="array" ref="T699">_xlfn.XLOOKUP(Contrato[[#This Row],[CONTRATO]]&amp;Contrato[[#This Row],[CDP]],Tabla6[[#All],[CONTRATO-CDP]],Tabla6[[#All],[CRP]],_xlfn.XLOOKUP(Contrato[[#This Row],[CDP]],'RCPPAGOS'!F:F,'RCPPAGOS'!A:A,"",0),0)</f>
        <v>0</v>
      </c>
      <c r="U699" s="315" t="str">
        <f>+_xlfn.XLOOKUP(Contrato[[#This Row],[RCP]],'RCPPAGOS'!A:A,'RCPPAGOS'!B:B,"",0)</f>
        <v/>
      </c>
      <c r="V699" s="360">
        <f>SUMIF(RCPPAGOS[[#All],[CRP]],Contrato[[#This Row],[RCP]],RCPPAGOS[[#All],[valor_total]])</f>
        <v>0</v>
      </c>
      <c r="W699" s="331"/>
      <c r="X699" s="331"/>
      <c r="Y699" s="326" t="str">
        <f>+LEFT(_xlfn.XLOOKUP(Contrato[[#This Row],[CONTRATO3DIG]],SECOP_II!AE:AE,SECOP_II!F:F,"",0),10)</f>
        <v/>
      </c>
      <c r="Z699" s="311" t="str">
        <f>+LEFT(_xlfn.XLOOKUP(Contrato[[#This Row],[CONTRATO3DIG]],SECOP_II!AE:AE,SECOP_II!G:G,"",0),10)</f>
        <v/>
      </c>
      <c r="AA699" s="324">
        <f>_xlfn.XLOOKUP(Contrato[[#This Row],[CONTRATO3DIG]],SECOP_II!AE:AE,SECOP_II!AA:AA,"",0)</f>
        <v>0</v>
      </c>
      <c r="AB699" s="265"/>
      <c r="AC699" s="265"/>
      <c r="AD699" s="233"/>
      <c r="AE699" s="269" t="str">
        <f>TEXT(LEFT(Contrato[[#This Row],[CONTRATO]],3),"0")</f>
        <v/>
      </c>
      <c r="AF699" s="269" t="str">
        <f>IF(LEN(Contrato[[#This Row],[Contrato2]])=3,Contrato[[#This Row],[Contrato2]],TEXT(Contrato[[#This Row],[Contrato2]],"000"))</f>
        <v/>
      </c>
      <c r="AG699" s="357" t="str">
        <f ca="1">IFERROR(_xlfn.DAYS(Contrato[[#This Row],[Fecha Proyectada liquidació]],TODAY())/30,"")</f>
        <v/>
      </c>
      <c r="AH699" s="303" t="e">
        <f>+Contrato[[#This Row],[FECHA TERMINACIÓN ]]+120</f>
        <v>#VALUE!</v>
      </c>
      <c r="AI699" s="269" t="e" cm="1">
        <f t="array" ref="AI699">+Contrato[[#This Row],[Fecha Proyectada liquidació]]-hoy</f>
        <v>#VALUE!</v>
      </c>
      <c r="AJ699" s="269" cm="1">
        <f t="array" ref="AJ699">_xlfn.XLOOKUP(Contrato[[#This Row],[CONTRATO]]&amp;Contrato[[#This Row],[CDP]],Tabla6[[#All],[CONTRATO-CDP]],Tabla6[[#All],[CRP]],_xlfn.XLOOKUP(Contrato[[#This Row],[CDP]],'RCPPAGOS'!F:F,'RCPPAGOS'!A:A,"",0),0)</f>
        <v>0</v>
      </c>
      <c r="AK699" s="269">
        <f>+Contrato[[#This Row],[Columna1]]-Contrato[[#This Row],[RCP]]</f>
        <v>0</v>
      </c>
      <c r="AL699" s="269">
        <f>_xlfn.XLOOKUP(Contrato[[#This Row],[LINEA PAA]],'PAA 2024'!A:A,'PAA 2024'!AD:AD,"",0)</f>
        <v>0</v>
      </c>
    </row>
    <row r="700" spans="1:38" ht="105.75" customHeight="1">
      <c r="A700" s="83"/>
      <c r="B700" s="425"/>
      <c r="C700" s="128"/>
      <c r="D700" s="95"/>
      <c r="E700" s="94"/>
      <c r="F700" s="95"/>
      <c r="G700" s="128"/>
      <c r="H700" s="83"/>
      <c r="I700" s="247"/>
      <c r="J700" s="247"/>
      <c r="K700" s="83"/>
      <c r="L700" s="86"/>
      <c r="M700" s="256"/>
      <c r="N700" s="347"/>
      <c r="O700" s="256"/>
      <c r="P700" s="348"/>
      <c r="Q700" s="200"/>
      <c r="R700" s="315" t="str" cm="1">
        <f t="array" ref="R700">_xlfn.XLOOKUP(Contrato[[#This Row],[CDP]],CDP[[#All],[consecutivo]],CDP[[#All],[fecha_aprobacion]],"",0)</f>
        <v/>
      </c>
      <c r="S700" s="314">
        <f>SUMIF(CDP[[#All],[consecutivo]],Contrato[[#This Row],[CDP]],CDP[[#All],[valor_total_rubro]])</f>
        <v>0</v>
      </c>
      <c r="T700" s="255" cm="1">
        <f t="array" ref="T700">_xlfn.XLOOKUP(Contrato[[#This Row],[CONTRATO]]&amp;Contrato[[#This Row],[CDP]],Tabla6[[#All],[CONTRATO-CDP]],Tabla6[[#All],[CRP]],_xlfn.XLOOKUP(Contrato[[#This Row],[CDP]],'RCPPAGOS'!F:F,'RCPPAGOS'!A:A,"",0),0)</f>
        <v>0</v>
      </c>
      <c r="U700" s="315" t="str">
        <f>+_xlfn.XLOOKUP(Contrato[[#This Row],[RCP]],'RCPPAGOS'!A:A,'RCPPAGOS'!B:B,"",0)</f>
        <v/>
      </c>
      <c r="V700" s="360">
        <f>SUMIF(RCPPAGOS[[#All],[CRP]],Contrato[[#This Row],[RCP]],RCPPAGOS[[#All],[valor_total]])</f>
        <v>0</v>
      </c>
      <c r="W700" s="166"/>
      <c r="X700" s="166"/>
      <c r="Y700" s="326" t="str">
        <f>+LEFT(_xlfn.XLOOKUP(Contrato[[#This Row],[CONTRATO3DIG]],SECOP_II!AE:AE,SECOP_II!F:F,"",0),10)</f>
        <v/>
      </c>
      <c r="Z700" s="311" t="str">
        <f>+LEFT(_xlfn.XLOOKUP(Contrato[[#This Row],[CONTRATO3DIG]],SECOP_II!AE:AE,SECOP_II!G:G,"",0),10)</f>
        <v/>
      </c>
      <c r="AA700" s="324">
        <f>_xlfn.XLOOKUP(Contrato[[#This Row],[CONTRATO3DIG]],SECOP_II!AE:AE,SECOP_II!AA:AA,"",0)</f>
        <v>0</v>
      </c>
      <c r="AB700" s="94"/>
      <c r="AC700" s="94"/>
      <c r="AD700" s="83"/>
      <c r="AE700" s="269" t="str">
        <f>TEXT(LEFT(Contrato[[#This Row],[CONTRATO]],3),"0")</f>
        <v/>
      </c>
      <c r="AF700" s="269" t="str">
        <f>IF(LEN(Contrato[[#This Row],[Contrato2]])=3,Contrato[[#This Row],[Contrato2]],TEXT(Contrato[[#This Row],[Contrato2]],"000"))</f>
        <v/>
      </c>
      <c r="AG700" s="357" t="str">
        <f ca="1">IFERROR(_xlfn.DAYS(Contrato[[#This Row],[Fecha Proyectada liquidació]],TODAY())/30,"")</f>
        <v/>
      </c>
      <c r="AH700" s="303" t="e">
        <f>+Contrato[[#This Row],[FECHA TERMINACIÓN ]]+120</f>
        <v>#VALUE!</v>
      </c>
      <c r="AI700" s="269" t="e" cm="1">
        <f t="array" ref="AI700">+Contrato[[#This Row],[Fecha Proyectada liquidació]]-hoy</f>
        <v>#VALUE!</v>
      </c>
      <c r="AJ700" s="269" cm="1">
        <f t="array" ref="AJ700">_xlfn.XLOOKUP(Contrato[[#This Row],[CONTRATO]]&amp;Contrato[[#This Row],[CDP]],Tabla6[[#All],[CONTRATO-CDP]],Tabla6[[#All],[CRP]],_xlfn.XLOOKUP(Contrato[[#This Row],[CDP]],'RCPPAGOS'!F:F,'RCPPAGOS'!A:A,"",0),0)</f>
        <v>0</v>
      </c>
      <c r="AK700" s="269">
        <f>+Contrato[[#This Row],[Columna1]]-Contrato[[#This Row],[RCP]]</f>
        <v>0</v>
      </c>
      <c r="AL700" s="269">
        <f>_xlfn.XLOOKUP(Contrato[[#This Row],[LINEA PAA]],'PAA 2024'!A:A,'PAA 2024'!AD:AD,"",0)</f>
        <v>0</v>
      </c>
    </row>
    <row r="701" spans="1:38" ht="105.75" customHeight="1">
      <c r="A701" s="233"/>
      <c r="B701" s="439"/>
      <c r="C701" s="263"/>
      <c r="D701" s="264"/>
      <c r="E701" s="265"/>
      <c r="F701" s="264"/>
      <c r="G701" s="263"/>
      <c r="H701" s="233"/>
      <c r="I701" s="297"/>
      <c r="J701" s="297"/>
      <c r="K701" s="301"/>
      <c r="L701" s="266"/>
      <c r="M701" s="256"/>
      <c r="N701" s="347"/>
      <c r="O701" s="256"/>
      <c r="P701" s="348"/>
      <c r="Q701" s="267"/>
      <c r="R701" s="315" t="str" cm="1">
        <f t="array" ref="R701">_xlfn.XLOOKUP(Contrato[[#This Row],[CDP]],CDP[[#All],[consecutivo]],CDP[[#All],[fecha_aprobacion]],"",0)</f>
        <v/>
      </c>
      <c r="S701" s="314">
        <f>SUMIF(CDP[[#All],[consecutivo]],Contrato[[#This Row],[CDP]],CDP[[#All],[valor_total_rubro]])</f>
        <v>0</v>
      </c>
      <c r="T701" s="254" cm="1">
        <f t="array" ref="T701">_xlfn.XLOOKUP(Contrato[[#This Row],[CONTRATO]]&amp;Contrato[[#This Row],[CDP]],Tabla6[[#All],[CONTRATO-CDP]],Tabla6[[#All],[CRP]],_xlfn.XLOOKUP(Contrato[[#This Row],[CDP]],'RCPPAGOS'!F:F,'RCPPAGOS'!A:A,"",0),0)</f>
        <v>0</v>
      </c>
      <c r="U701" s="315" t="str">
        <f>+_xlfn.XLOOKUP(Contrato[[#This Row],[RCP]],'RCPPAGOS'!A:A,'RCPPAGOS'!B:B,"",0)</f>
        <v/>
      </c>
      <c r="V701" s="360">
        <f>SUMIF(RCPPAGOS[[#All],[CRP]],Contrato[[#This Row],[RCP]],RCPPAGOS[[#All],[valor_total]])</f>
        <v>0</v>
      </c>
      <c r="W701" s="331"/>
      <c r="X701" s="331"/>
      <c r="Y701" s="326" t="str">
        <f>+LEFT(_xlfn.XLOOKUP(Contrato[[#This Row],[CONTRATO3DIG]],SECOP_II!AE:AE,SECOP_II!F:F,"",0),10)</f>
        <v/>
      </c>
      <c r="Z701" s="311" t="str">
        <f>+LEFT(_xlfn.XLOOKUP(Contrato[[#This Row],[CONTRATO3DIG]],SECOP_II!AE:AE,SECOP_II!G:G,"",0),10)</f>
        <v/>
      </c>
      <c r="AA701" s="324">
        <f>_xlfn.XLOOKUP(Contrato[[#This Row],[CONTRATO3DIG]],SECOP_II!AE:AE,SECOP_II!AA:AA,"",0)</f>
        <v>0</v>
      </c>
      <c r="AB701" s="265"/>
      <c r="AC701" s="265"/>
      <c r="AD701" s="233"/>
      <c r="AE701" s="269" t="str">
        <f>TEXT(LEFT(Contrato[[#This Row],[CONTRATO]],3),"0")</f>
        <v/>
      </c>
      <c r="AF701" s="269" t="str">
        <f>IF(LEN(Contrato[[#This Row],[Contrato2]])=3,Contrato[[#This Row],[Contrato2]],TEXT(Contrato[[#This Row],[Contrato2]],"000"))</f>
        <v/>
      </c>
      <c r="AG701" s="357" t="str">
        <f ca="1">IFERROR(_xlfn.DAYS(Contrato[[#This Row],[Fecha Proyectada liquidació]],TODAY())/30,"")</f>
        <v/>
      </c>
      <c r="AH701" s="303" t="e">
        <f>+Contrato[[#This Row],[FECHA TERMINACIÓN ]]+120</f>
        <v>#VALUE!</v>
      </c>
      <c r="AI701" s="269" t="e" cm="1">
        <f t="array" ref="AI701">+Contrato[[#This Row],[Fecha Proyectada liquidació]]-hoy</f>
        <v>#VALUE!</v>
      </c>
      <c r="AJ701" s="269" cm="1">
        <f t="array" ref="AJ701">_xlfn.XLOOKUP(Contrato[[#This Row],[CONTRATO]]&amp;Contrato[[#This Row],[CDP]],Tabla6[[#All],[CONTRATO-CDP]],Tabla6[[#All],[CRP]],_xlfn.XLOOKUP(Contrato[[#This Row],[CDP]],'RCPPAGOS'!F:F,'RCPPAGOS'!A:A,"",0),0)</f>
        <v>0</v>
      </c>
      <c r="AK701" s="269">
        <f>+Contrato[[#This Row],[Columna1]]-Contrato[[#This Row],[RCP]]</f>
        <v>0</v>
      </c>
      <c r="AL701" s="269">
        <f>_xlfn.XLOOKUP(Contrato[[#This Row],[LINEA PAA]],'PAA 2024'!A:A,'PAA 2024'!AD:AD,"",0)</f>
        <v>0</v>
      </c>
    </row>
    <row r="702" spans="1:38">
      <c r="A702" s="233"/>
      <c r="B702" s="439"/>
      <c r="C702" s="263"/>
      <c r="D702" s="264"/>
      <c r="E702" s="265"/>
      <c r="F702" s="264"/>
      <c r="G702" s="263"/>
      <c r="H702" s="233"/>
      <c r="I702" s="297"/>
      <c r="J702" s="297"/>
      <c r="K702" s="301"/>
      <c r="L702" s="266"/>
      <c r="M702" s="256"/>
      <c r="N702" s="347"/>
      <c r="O702" s="256"/>
      <c r="P702" s="348"/>
      <c r="Q702" s="267"/>
      <c r="R702" s="315" t="str" cm="1">
        <f t="array" ref="R702">_xlfn.XLOOKUP(Contrato[[#This Row],[CDP]],CDP[[#All],[consecutivo]],CDP[[#All],[fecha_aprobacion]],"",0)</f>
        <v/>
      </c>
      <c r="S702" s="314">
        <f>SUMIF(CDP[[#All],[consecutivo]],Contrato[[#This Row],[CDP]],CDP[[#All],[valor_total_rubro]])</f>
        <v>0</v>
      </c>
      <c r="T702" s="254" cm="1">
        <f t="array" ref="T702">_xlfn.XLOOKUP(Contrato[[#This Row],[CONTRATO]]&amp;Contrato[[#This Row],[CDP]],Tabla6[[#All],[CONTRATO-CDP]],Tabla6[[#All],[CRP]],_xlfn.XLOOKUP(Contrato[[#This Row],[CDP]],'RCPPAGOS'!F:F,'RCPPAGOS'!A:A,"",0),0)</f>
        <v>0</v>
      </c>
      <c r="U702" s="315" t="str">
        <f>+_xlfn.XLOOKUP(Contrato[[#This Row],[RCP]],'RCPPAGOS'!A:A,'RCPPAGOS'!B:B,"",0)</f>
        <v/>
      </c>
      <c r="V702" s="360">
        <f>SUMIF(RCPPAGOS[[#All],[CRP]],Contrato[[#This Row],[RCP]],RCPPAGOS[[#All],[valor_total]])</f>
        <v>0</v>
      </c>
      <c r="W702" s="331"/>
      <c r="X702" s="331"/>
      <c r="Y702" s="326" t="str">
        <f>+LEFT(_xlfn.XLOOKUP(Contrato[[#This Row],[CONTRATO3DIG]],SECOP_II!AE:AE,SECOP_II!F:F,"",0),10)</f>
        <v/>
      </c>
      <c r="Z702" s="311" t="str">
        <f>+LEFT(_xlfn.XLOOKUP(Contrato[[#This Row],[CONTRATO3DIG]],SECOP_II!AE:AE,SECOP_II!G:G,"",0),10)</f>
        <v/>
      </c>
      <c r="AA702" s="324">
        <f>_xlfn.XLOOKUP(Contrato[[#This Row],[CONTRATO3DIG]],SECOP_II!AE:AE,SECOP_II!AA:AA,"",0)</f>
        <v>0</v>
      </c>
      <c r="AB702" s="265"/>
      <c r="AC702" s="265"/>
      <c r="AD702" s="233"/>
      <c r="AE702" s="269" t="str">
        <f>TEXT(LEFT(Contrato[[#This Row],[CONTRATO]],3),"0")</f>
        <v/>
      </c>
      <c r="AF702" s="269" t="str">
        <f>IF(LEN(Contrato[[#This Row],[Contrato2]])=3,Contrato[[#This Row],[Contrato2]],TEXT(Contrato[[#This Row],[Contrato2]],"000"))</f>
        <v/>
      </c>
      <c r="AG702" s="357" t="str">
        <f ca="1">IFERROR(_xlfn.DAYS(Contrato[[#This Row],[Fecha Proyectada liquidació]],TODAY())/30,"")</f>
        <v/>
      </c>
      <c r="AH702" s="303" t="e">
        <f>+Contrato[[#This Row],[FECHA TERMINACIÓN ]]+120</f>
        <v>#VALUE!</v>
      </c>
      <c r="AI702" s="269" t="e" cm="1">
        <f t="array" ref="AI702">+Contrato[[#This Row],[Fecha Proyectada liquidació]]-hoy</f>
        <v>#VALUE!</v>
      </c>
      <c r="AJ702" s="269" cm="1">
        <f t="array" ref="AJ702">_xlfn.XLOOKUP(Contrato[[#This Row],[CONTRATO]]&amp;Contrato[[#This Row],[CDP]],Tabla6[[#All],[CONTRATO-CDP]],Tabla6[[#All],[CRP]],_xlfn.XLOOKUP(Contrato[[#This Row],[CDP]],'RCPPAGOS'!F:F,'RCPPAGOS'!A:A,"",0),0)</f>
        <v>0</v>
      </c>
      <c r="AK702" s="269">
        <f>+Contrato[[#This Row],[Columna1]]-Contrato[[#This Row],[RCP]]</f>
        <v>0</v>
      </c>
      <c r="AL702" s="269">
        <f>_xlfn.XLOOKUP(Contrato[[#This Row],[LINEA PAA]],'PAA 2024'!A:A,'PAA 2024'!AD:AD,"",0)</f>
        <v>0</v>
      </c>
    </row>
    <row r="703" spans="1:38">
      <c r="A703" s="233"/>
      <c r="B703" s="439"/>
      <c r="C703" s="263"/>
      <c r="D703" s="264"/>
      <c r="E703" s="265"/>
      <c r="F703" s="264"/>
      <c r="G703" s="263"/>
      <c r="H703" s="233"/>
      <c r="I703" s="297"/>
      <c r="J703" s="297"/>
      <c r="K703" s="233"/>
      <c r="L703" s="266"/>
      <c r="M703" s="256"/>
      <c r="N703" s="347"/>
      <c r="O703" s="256"/>
      <c r="P703" s="348"/>
      <c r="Q703" s="267"/>
      <c r="R703" s="315" t="str" cm="1">
        <f t="array" ref="R703">_xlfn.XLOOKUP(Contrato[[#This Row],[CDP]],CDP[[#All],[consecutivo]],CDP[[#All],[fecha_aprobacion]],"",0)</f>
        <v/>
      </c>
      <c r="S703" s="314">
        <f>SUMIF(CDP[[#All],[consecutivo]],Contrato[[#This Row],[CDP]],CDP[[#All],[valor_total_rubro]])</f>
        <v>0</v>
      </c>
      <c r="T703" s="254" cm="1">
        <f t="array" ref="T703">_xlfn.XLOOKUP(Contrato[[#This Row],[CONTRATO]]&amp;Contrato[[#This Row],[CDP]],Tabla6[[#All],[CONTRATO-CDP]],Tabla6[[#All],[CRP]],_xlfn.XLOOKUP(Contrato[[#This Row],[CDP]],'RCPPAGOS'!F:F,'RCPPAGOS'!A:A,"",0),0)</f>
        <v>0</v>
      </c>
      <c r="U703" s="315" t="str">
        <f>+_xlfn.XLOOKUP(Contrato[[#This Row],[RCP]],'RCPPAGOS'!A:A,'RCPPAGOS'!B:B,"",0)</f>
        <v/>
      </c>
      <c r="V703" s="360">
        <f>SUMIF(RCPPAGOS[[#All],[CRP]],Contrato[[#This Row],[RCP]],RCPPAGOS[[#All],[valor_total]])</f>
        <v>0</v>
      </c>
      <c r="W703" s="331"/>
      <c r="X703" s="331"/>
      <c r="Y703" s="326" t="str">
        <f>+LEFT(_xlfn.XLOOKUP(Contrato[[#This Row],[CONTRATO3DIG]],SECOP_II!AE:AE,SECOP_II!F:F,"",0),10)</f>
        <v/>
      </c>
      <c r="Z703" s="311" t="str">
        <f>+LEFT(_xlfn.XLOOKUP(Contrato[[#This Row],[CONTRATO3DIG]],SECOP_II!AE:AE,SECOP_II!G:G,"",0),10)</f>
        <v/>
      </c>
      <c r="AA703" s="324">
        <f>_xlfn.XLOOKUP(Contrato[[#This Row],[CONTRATO3DIG]],SECOP_II!AE:AE,SECOP_II!AA:AA,"",0)</f>
        <v>0</v>
      </c>
      <c r="AB703" s="265"/>
      <c r="AC703" s="265"/>
      <c r="AD703" s="233"/>
      <c r="AE703" s="269" t="str">
        <f>TEXT(LEFT(Contrato[[#This Row],[CONTRATO]],3),"0")</f>
        <v/>
      </c>
      <c r="AF703" s="269" t="str">
        <f>IF(LEN(Contrato[[#This Row],[Contrato2]])=3,Contrato[[#This Row],[Contrato2]],TEXT(Contrato[[#This Row],[Contrato2]],"000"))</f>
        <v/>
      </c>
      <c r="AG703" s="357" t="str">
        <f ca="1">IFERROR(_xlfn.DAYS(Contrato[[#This Row],[Fecha Proyectada liquidació]],TODAY())/30,"")</f>
        <v/>
      </c>
      <c r="AH703" s="303" t="e">
        <f>+Contrato[[#This Row],[FECHA TERMINACIÓN ]]+120</f>
        <v>#VALUE!</v>
      </c>
      <c r="AI703" s="269" t="e" cm="1">
        <f t="array" ref="AI703">+Contrato[[#This Row],[Fecha Proyectada liquidació]]-hoy</f>
        <v>#VALUE!</v>
      </c>
      <c r="AJ703" s="269" cm="1">
        <f t="array" ref="AJ703">_xlfn.XLOOKUP(Contrato[[#This Row],[CONTRATO]]&amp;Contrato[[#This Row],[CDP]],Tabla6[[#All],[CONTRATO-CDP]],Tabla6[[#All],[CRP]],_xlfn.XLOOKUP(Contrato[[#This Row],[CDP]],'RCPPAGOS'!F:F,'RCPPAGOS'!A:A,"",0),0)</f>
        <v>0</v>
      </c>
      <c r="AK703" s="269">
        <f>+Contrato[[#This Row],[Columna1]]-Contrato[[#This Row],[RCP]]</f>
        <v>0</v>
      </c>
      <c r="AL703" s="269">
        <f>_xlfn.XLOOKUP(Contrato[[#This Row],[LINEA PAA]],'PAA 2024'!A:A,'PAA 2024'!AD:AD,"",0)</f>
        <v>0</v>
      </c>
    </row>
    <row r="704" spans="1:38">
      <c r="A704" s="233"/>
      <c r="B704" s="439"/>
      <c r="C704" s="263"/>
      <c r="D704" s="264"/>
      <c r="E704" s="265"/>
      <c r="F704" s="264"/>
      <c r="G704" s="263"/>
      <c r="H704" s="233"/>
      <c r="I704" s="96"/>
      <c r="J704" s="297"/>
      <c r="K704" s="233"/>
      <c r="L704" s="266"/>
      <c r="M704" s="256"/>
      <c r="N704" s="347"/>
      <c r="O704" s="256"/>
      <c r="P704" s="348"/>
      <c r="Q704" s="267"/>
      <c r="R704" s="315" t="str" cm="1">
        <f t="array" ref="R704">_xlfn.XLOOKUP(Contrato[[#This Row],[CDP]],CDP[[#All],[consecutivo]],CDP[[#All],[fecha_aprobacion]],"",0)</f>
        <v/>
      </c>
      <c r="S704" s="314">
        <f>SUMIF(CDP[[#All],[consecutivo]],Contrato[[#This Row],[CDP]],CDP[[#All],[valor_total_rubro]])</f>
        <v>0</v>
      </c>
      <c r="T704" s="254" cm="1">
        <f t="array" ref="T704">_xlfn.XLOOKUP(Contrato[[#This Row],[CONTRATO]]&amp;Contrato[[#This Row],[CDP]],Tabla6[[#All],[CONTRATO-CDP]],Tabla6[[#All],[CRP]],_xlfn.XLOOKUP(Contrato[[#This Row],[CDP]],'RCPPAGOS'!F:F,'RCPPAGOS'!A:A,"",0),0)</f>
        <v>0</v>
      </c>
      <c r="U704" s="315" t="str">
        <f>+_xlfn.XLOOKUP(Contrato[[#This Row],[RCP]],'RCPPAGOS'!A:A,'RCPPAGOS'!B:B,"",0)</f>
        <v/>
      </c>
      <c r="V704" s="360">
        <f>SUMIF(RCPPAGOS[[#All],[CRP]],Contrato[[#This Row],[RCP]],RCPPAGOS[[#All],[valor_total]])</f>
        <v>0</v>
      </c>
      <c r="W704" s="331"/>
      <c r="X704" s="331"/>
      <c r="Y704" s="326" t="str">
        <f>+LEFT(_xlfn.XLOOKUP(Contrato[[#This Row],[CONTRATO3DIG]],SECOP_II!AE:AE,SECOP_II!F:F,"",0),10)</f>
        <v/>
      </c>
      <c r="Z704" s="311" t="str">
        <f>+LEFT(_xlfn.XLOOKUP(Contrato[[#This Row],[CONTRATO3DIG]],SECOP_II!AE:AE,SECOP_II!G:G,"",0),10)</f>
        <v/>
      </c>
      <c r="AA704" s="324">
        <f>_xlfn.XLOOKUP(Contrato[[#This Row],[CONTRATO3DIG]],SECOP_II!AE:AE,SECOP_II!AA:AA,"",0)</f>
        <v>0</v>
      </c>
      <c r="AB704" s="265"/>
      <c r="AC704" s="265"/>
      <c r="AD704" s="233"/>
      <c r="AE704" s="269" t="str">
        <f>TEXT(LEFT(Contrato[[#This Row],[CONTRATO]],3),"0")</f>
        <v/>
      </c>
      <c r="AF704" s="269" t="str">
        <f>IF(LEN(Contrato[[#This Row],[Contrato2]])=3,Contrato[[#This Row],[Contrato2]],TEXT(Contrato[[#This Row],[Contrato2]],"000"))</f>
        <v/>
      </c>
      <c r="AG704" s="357" t="str">
        <f ca="1">IFERROR(_xlfn.DAYS(Contrato[[#This Row],[Fecha Proyectada liquidació]],TODAY())/30,"")</f>
        <v/>
      </c>
      <c r="AH704" s="303" t="e">
        <f>+Contrato[[#This Row],[FECHA TERMINACIÓN ]]+120</f>
        <v>#VALUE!</v>
      </c>
      <c r="AI704" s="269" t="e" cm="1">
        <f t="array" ref="AI704">+Contrato[[#This Row],[Fecha Proyectada liquidació]]-hoy</f>
        <v>#VALUE!</v>
      </c>
      <c r="AJ704" s="269" cm="1">
        <f t="array" ref="AJ704">_xlfn.XLOOKUP(Contrato[[#This Row],[CONTRATO]]&amp;Contrato[[#This Row],[CDP]],Tabla6[[#All],[CONTRATO-CDP]],Tabla6[[#All],[CRP]],_xlfn.XLOOKUP(Contrato[[#This Row],[CDP]],'RCPPAGOS'!F:F,'RCPPAGOS'!A:A,"",0),0)</f>
        <v>0</v>
      </c>
      <c r="AK704" s="269">
        <f>+Contrato[[#This Row],[Columna1]]-Contrato[[#This Row],[RCP]]</f>
        <v>0</v>
      </c>
      <c r="AL704" s="269">
        <f>_xlfn.XLOOKUP(Contrato[[#This Row],[LINEA PAA]],'PAA 2024'!A:A,'PAA 2024'!AD:AD,"",0)</f>
        <v>0</v>
      </c>
    </row>
    <row r="705" spans="1:38" ht="63" customHeight="1">
      <c r="A705" s="233"/>
      <c r="B705" s="439"/>
      <c r="C705" s="263"/>
      <c r="D705" s="264"/>
      <c r="E705" s="265"/>
      <c r="F705" s="264"/>
      <c r="G705" s="263"/>
      <c r="H705" s="233"/>
      <c r="I705" s="247"/>
      <c r="J705" s="297"/>
      <c r="K705" s="301"/>
      <c r="L705" s="266"/>
      <c r="M705" s="256"/>
      <c r="N705" s="347"/>
      <c r="O705" s="256"/>
      <c r="P705" s="348"/>
      <c r="Q705" s="267"/>
      <c r="R705" s="315" t="str" cm="1">
        <f t="array" ref="R705">_xlfn.XLOOKUP(Contrato[[#This Row],[CDP]],CDP[[#All],[consecutivo]],CDP[[#All],[fecha_aprobacion]],"",0)</f>
        <v/>
      </c>
      <c r="S705" s="314">
        <f>SUMIF(CDP[[#All],[consecutivo]],Contrato[[#This Row],[CDP]],CDP[[#All],[valor_total_rubro]])</f>
        <v>0</v>
      </c>
      <c r="T705" s="254" cm="1">
        <f t="array" ref="T705">_xlfn.XLOOKUP(Contrato[[#This Row],[CONTRATO]]&amp;Contrato[[#This Row],[CDP]],Tabla6[[#All],[CONTRATO-CDP]],Tabla6[[#All],[CRP]],_xlfn.XLOOKUP(Contrato[[#This Row],[CDP]],'RCPPAGOS'!F:F,'RCPPAGOS'!A:A,"",0),0)</f>
        <v>0</v>
      </c>
      <c r="U705" s="315" t="str">
        <f>+_xlfn.XLOOKUP(Contrato[[#This Row],[RCP]],'RCPPAGOS'!A:A,'RCPPAGOS'!B:B,"",0)</f>
        <v/>
      </c>
      <c r="V705" s="360">
        <f>SUMIF(RCPPAGOS[[#All],[CRP]],Contrato[[#This Row],[RCP]],RCPPAGOS[[#All],[valor_total]])</f>
        <v>0</v>
      </c>
      <c r="W705" s="331"/>
      <c r="X705" s="331"/>
      <c r="Y705" s="326" t="str">
        <f>+LEFT(_xlfn.XLOOKUP(Contrato[[#This Row],[CONTRATO3DIG]],SECOP_II!AE:AE,SECOP_II!F:F,"",0),10)</f>
        <v/>
      </c>
      <c r="Z705" s="311" t="str">
        <f>+LEFT(_xlfn.XLOOKUP(Contrato[[#This Row],[CONTRATO3DIG]],SECOP_II!AE:AE,SECOP_II!G:G,"",0),10)</f>
        <v/>
      </c>
      <c r="AA705" s="324">
        <f>_xlfn.XLOOKUP(Contrato[[#This Row],[CONTRATO3DIG]],SECOP_II!AE:AE,SECOP_II!AA:AA,"",0)</f>
        <v>0</v>
      </c>
      <c r="AB705" s="450"/>
      <c r="AC705" s="265"/>
      <c r="AD705" s="233"/>
      <c r="AE705" s="269" t="str">
        <f>TEXT(LEFT(Contrato[[#This Row],[CONTRATO]],3),"0")</f>
        <v/>
      </c>
      <c r="AF705" s="269" t="str">
        <f>IF(LEN(Contrato[[#This Row],[Contrato2]])=3,Contrato[[#This Row],[Contrato2]],TEXT(Contrato[[#This Row],[Contrato2]],"000"))</f>
        <v/>
      </c>
      <c r="AG705" s="357" t="str">
        <f ca="1">IFERROR(_xlfn.DAYS(Contrato[[#This Row],[Fecha Proyectada liquidació]],TODAY())/30,"")</f>
        <v/>
      </c>
      <c r="AH705" s="303" t="e">
        <f>+Contrato[[#This Row],[FECHA TERMINACIÓN ]]+120</f>
        <v>#VALUE!</v>
      </c>
      <c r="AI705" s="269" t="e" cm="1">
        <f t="array" ref="AI705">+Contrato[[#This Row],[Fecha Proyectada liquidació]]-hoy</f>
        <v>#VALUE!</v>
      </c>
      <c r="AJ705" s="269" cm="1">
        <f t="array" ref="AJ705">_xlfn.XLOOKUP(Contrato[[#This Row],[CONTRATO]]&amp;Contrato[[#This Row],[CDP]],Tabla6[[#All],[CONTRATO-CDP]],Tabla6[[#All],[CRP]],_xlfn.XLOOKUP(Contrato[[#This Row],[CDP]],'RCPPAGOS'!F:F,'RCPPAGOS'!A:A,"",0),0)</f>
        <v>0</v>
      </c>
      <c r="AK705" s="269">
        <f>+Contrato[[#This Row],[Columna1]]-Contrato[[#This Row],[RCP]]</f>
        <v>0</v>
      </c>
      <c r="AL705" s="269">
        <f>_xlfn.XLOOKUP(Contrato[[#This Row],[LINEA PAA]],'PAA 2024'!A:A,'PAA 2024'!AD:AD,"",0)</f>
        <v>0</v>
      </c>
    </row>
    <row r="706" spans="1:38" ht="120.75" customHeight="1">
      <c r="A706" s="233"/>
      <c r="B706" s="439"/>
      <c r="C706" s="263"/>
      <c r="D706" s="264"/>
      <c r="E706" s="265"/>
      <c r="F706" s="264"/>
      <c r="G706" s="263"/>
      <c r="H706" s="233"/>
      <c r="I706" s="297"/>
      <c r="J706" s="297"/>
      <c r="K706" s="301"/>
      <c r="L706" s="266"/>
      <c r="M706" s="256"/>
      <c r="N706" s="347"/>
      <c r="O706" s="256"/>
      <c r="P706" s="348"/>
      <c r="Q706" s="267"/>
      <c r="R706" s="315" t="str" cm="1">
        <f t="array" ref="R706">_xlfn.XLOOKUP(Contrato[[#This Row],[CDP]],CDP[[#All],[consecutivo]],CDP[[#All],[fecha_aprobacion]],"",0)</f>
        <v/>
      </c>
      <c r="S706" s="314">
        <f>SUMIF(CDP[[#All],[consecutivo]],Contrato[[#This Row],[CDP]],CDP[[#All],[valor_total_rubro]])</f>
        <v>0</v>
      </c>
      <c r="T706" s="254" cm="1">
        <f t="array" ref="T706">_xlfn.XLOOKUP(Contrato[[#This Row],[CONTRATO]]&amp;Contrato[[#This Row],[CDP]],Tabla6[[#All],[CONTRATO-CDP]],Tabla6[[#All],[CRP]],_xlfn.XLOOKUP(Contrato[[#This Row],[CDP]],'RCPPAGOS'!F:F,'RCPPAGOS'!A:A,"",0),0)</f>
        <v>0</v>
      </c>
      <c r="U706" s="315" t="str">
        <f>+_xlfn.XLOOKUP(Contrato[[#This Row],[RCP]],'RCPPAGOS'!A:A,'RCPPAGOS'!B:B,"",0)</f>
        <v/>
      </c>
      <c r="V706" s="360">
        <f>SUMIF(RCPPAGOS[[#All],[CRP]],Contrato[[#This Row],[RCP]],RCPPAGOS[[#All],[valor_total]])</f>
        <v>0</v>
      </c>
      <c r="W706" s="331"/>
      <c r="X706" s="331"/>
      <c r="Y706" s="326" t="str">
        <f>+LEFT(_xlfn.XLOOKUP(Contrato[[#This Row],[CONTRATO3DIG]],SECOP_II!AE:AE,SECOP_II!F:F,"",0),10)</f>
        <v/>
      </c>
      <c r="Z706" s="311" t="str">
        <f>+LEFT(_xlfn.XLOOKUP(Contrato[[#This Row],[CONTRATO3DIG]],SECOP_II!AE:AE,SECOP_II!G:G,"",0),10)</f>
        <v/>
      </c>
      <c r="AA706" s="324">
        <f>_xlfn.XLOOKUP(Contrato[[#This Row],[CONTRATO3DIG]],SECOP_II!AE:AE,SECOP_II!AA:AA,"",0)</f>
        <v>0</v>
      </c>
      <c r="AB706" s="450"/>
      <c r="AC706" s="265"/>
      <c r="AD706" s="233"/>
      <c r="AE706" s="269" t="str">
        <f>TEXT(LEFT(Contrato[[#This Row],[CONTRATO]],3),"0")</f>
        <v/>
      </c>
      <c r="AF706" s="269" t="str">
        <f>IF(LEN(Contrato[[#This Row],[Contrato2]])=3,Contrato[[#This Row],[Contrato2]],TEXT(Contrato[[#This Row],[Contrato2]],"000"))</f>
        <v/>
      </c>
      <c r="AG706" s="357" t="str">
        <f ca="1">IFERROR(_xlfn.DAYS(Contrato[[#This Row],[Fecha Proyectada liquidació]],TODAY())/30,"")</f>
        <v/>
      </c>
      <c r="AH706" s="303" t="e">
        <f>+Contrato[[#This Row],[FECHA TERMINACIÓN ]]+120</f>
        <v>#VALUE!</v>
      </c>
      <c r="AI706" s="269" t="e" cm="1">
        <f t="array" ref="AI706">+Contrato[[#This Row],[Fecha Proyectada liquidació]]-hoy</f>
        <v>#VALUE!</v>
      </c>
      <c r="AJ706" s="269" cm="1">
        <f t="array" ref="AJ706">_xlfn.XLOOKUP(Contrato[[#This Row],[CONTRATO]]&amp;Contrato[[#This Row],[CDP]],Tabla6[[#All],[CONTRATO-CDP]],Tabla6[[#All],[CRP]],_xlfn.XLOOKUP(Contrato[[#This Row],[CDP]],'RCPPAGOS'!F:F,'RCPPAGOS'!A:A,"",0),0)</f>
        <v>0</v>
      </c>
      <c r="AK706" s="269">
        <f>+Contrato[[#This Row],[Columna1]]-Contrato[[#This Row],[RCP]]</f>
        <v>0</v>
      </c>
      <c r="AL706" s="269">
        <f>_xlfn.XLOOKUP(Contrato[[#This Row],[LINEA PAA]],'PAA 2024'!A:A,'PAA 2024'!AD:AD,"",0)</f>
        <v>0</v>
      </c>
    </row>
    <row r="707" spans="1:38" ht="120.75" customHeight="1">
      <c r="A707" s="233"/>
      <c r="B707" s="439"/>
      <c r="C707" s="263"/>
      <c r="D707" s="264"/>
      <c r="E707" s="265"/>
      <c r="F707" s="264"/>
      <c r="G707" s="263"/>
      <c r="H707" s="233"/>
      <c r="I707" s="297"/>
      <c r="J707" s="297"/>
      <c r="K707" s="301"/>
      <c r="L707" s="266"/>
      <c r="M707" s="256"/>
      <c r="N707" s="347"/>
      <c r="O707" s="256"/>
      <c r="P707" s="348"/>
      <c r="Q707" s="267"/>
      <c r="R707" s="315" t="str" cm="1">
        <f t="array" ref="R707">_xlfn.XLOOKUP(Contrato[[#This Row],[CDP]],CDP[[#All],[consecutivo]],CDP[[#All],[fecha_aprobacion]],"",0)</f>
        <v/>
      </c>
      <c r="S707" s="314">
        <f>SUMIF(CDP[[#All],[consecutivo]],Contrato[[#This Row],[CDP]],CDP[[#All],[valor_total_rubro]])</f>
        <v>0</v>
      </c>
      <c r="T707" s="254" cm="1">
        <f t="array" ref="T707">_xlfn.XLOOKUP(Contrato[[#This Row],[CONTRATO]]&amp;Contrato[[#This Row],[CDP]],Tabla6[[#All],[CONTRATO-CDP]],Tabla6[[#All],[CRP]],_xlfn.XLOOKUP(Contrato[[#This Row],[CDP]],'RCPPAGOS'!F:F,'RCPPAGOS'!A:A,"",0),0)</f>
        <v>0</v>
      </c>
      <c r="U707" s="315" t="str">
        <f>+_xlfn.XLOOKUP(Contrato[[#This Row],[RCP]],'RCPPAGOS'!A:A,'RCPPAGOS'!B:B,"",0)</f>
        <v/>
      </c>
      <c r="V707" s="360">
        <f>SUMIF(RCPPAGOS[[#All],[CRP]],Contrato[[#This Row],[RCP]],RCPPAGOS[[#All],[valor_total]])</f>
        <v>0</v>
      </c>
      <c r="W707" s="331"/>
      <c r="X707" s="331"/>
      <c r="Y707" s="326" t="str">
        <f>+LEFT(_xlfn.XLOOKUP(Contrato[[#This Row],[CONTRATO3DIG]],SECOP_II!AE:AE,SECOP_II!F:F,"",0),10)</f>
        <v/>
      </c>
      <c r="Z707" s="311" t="str">
        <f>+LEFT(_xlfn.XLOOKUP(Contrato[[#This Row],[CONTRATO3DIG]],SECOP_II!AE:AE,SECOP_II!G:G,"",0),10)</f>
        <v/>
      </c>
      <c r="AA707" s="324">
        <f>_xlfn.XLOOKUP(Contrato[[#This Row],[CONTRATO3DIG]],SECOP_II!AE:AE,SECOP_II!AA:AA,"",0)</f>
        <v>0</v>
      </c>
      <c r="AB707" s="450"/>
      <c r="AC707" s="265"/>
      <c r="AD707" s="233"/>
      <c r="AE707" s="269" t="str">
        <f>TEXT(LEFT(Contrato[[#This Row],[CONTRATO]],3),"0")</f>
        <v/>
      </c>
      <c r="AF707" s="269" t="str">
        <f>IF(LEN(Contrato[[#This Row],[Contrato2]])=3,Contrato[[#This Row],[Contrato2]],TEXT(Contrato[[#This Row],[Contrato2]],"000"))</f>
        <v/>
      </c>
      <c r="AG707" s="357" t="str">
        <f ca="1">IFERROR(_xlfn.DAYS(Contrato[[#This Row],[Fecha Proyectada liquidació]],TODAY())/30,"")</f>
        <v/>
      </c>
      <c r="AH707" s="303" t="e">
        <f>+Contrato[[#This Row],[FECHA TERMINACIÓN ]]+120</f>
        <v>#VALUE!</v>
      </c>
      <c r="AI707" s="269" t="e" cm="1">
        <f t="array" ref="AI707">+Contrato[[#This Row],[Fecha Proyectada liquidació]]-hoy</f>
        <v>#VALUE!</v>
      </c>
      <c r="AJ707" s="269" cm="1">
        <f t="array" ref="AJ707">_xlfn.XLOOKUP(Contrato[[#This Row],[CONTRATO]]&amp;Contrato[[#This Row],[CDP]],Tabla6[[#All],[CONTRATO-CDP]],Tabla6[[#All],[CRP]],_xlfn.XLOOKUP(Contrato[[#This Row],[CDP]],'RCPPAGOS'!F:F,'RCPPAGOS'!A:A,"",0),0)</f>
        <v>0</v>
      </c>
      <c r="AK707" s="269">
        <f>+Contrato[[#This Row],[Columna1]]-Contrato[[#This Row],[RCP]]</f>
        <v>0</v>
      </c>
      <c r="AL707" s="269">
        <f>_xlfn.XLOOKUP(Contrato[[#This Row],[LINEA PAA]],'PAA 2024'!A:A,'PAA 2024'!AD:AD,"",0)</f>
        <v>0</v>
      </c>
    </row>
    <row r="708" spans="1:38">
      <c r="A708" s="233"/>
      <c r="B708" s="439"/>
      <c r="C708" s="263"/>
      <c r="D708" s="264"/>
      <c r="E708" s="265"/>
      <c r="F708" s="264"/>
      <c r="G708" s="263"/>
      <c r="H708" s="233"/>
      <c r="I708" s="297"/>
      <c r="J708" s="297"/>
      <c r="K708" s="83"/>
      <c r="L708" s="266"/>
      <c r="M708" s="256"/>
      <c r="N708" s="347"/>
      <c r="O708" s="256"/>
      <c r="P708" s="348"/>
      <c r="Q708" s="267"/>
      <c r="R708" s="315" t="str" cm="1">
        <f t="array" ref="R708">_xlfn.XLOOKUP(Contrato[[#This Row],[CDP]],CDP[[#All],[consecutivo]],CDP[[#All],[fecha_aprobacion]],"",0)</f>
        <v/>
      </c>
      <c r="S708" s="314">
        <f>SUMIF(CDP[[#All],[consecutivo]],Contrato[[#This Row],[CDP]],CDP[[#All],[valor_total_rubro]])</f>
        <v>0</v>
      </c>
      <c r="T708" s="254" cm="1">
        <f t="array" ref="T708">_xlfn.XLOOKUP(Contrato[[#This Row],[CONTRATO]]&amp;Contrato[[#This Row],[CDP]],Tabla6[[#All],[CONTRATO-CDP]],Tabla6[[#All],[CRP]],_xlfn.XLOOKUP(Contrato[[#This Row],[CDP]],'RCPPAGOS'!F:F,'RCPPAGOS'!A:A,"",0),0)</f>
        <v>0</v>
      </c>
      <c r="U708" s="315" t="str">
        <f>+_xlfn.XLOOKUP(Contrato[[#This Row],[RCP]],'RCPPAGOS'!A:A,'RCPPAGOS'!B:B,"",0)</f>
        <v/>
      </c>
      <c r="V708" s="360">
        <f>SUMIF(RCPPAGOS[[#All],[CRP]],Contrato[[#This Row],[RCP]],RCPPAGOS[[#All],[valor_total]])</f>
        <v>0</v>
      </c>
      <c r="W708" s="331"/>
      <c r="X708" s="331"/>
      <c r="Y708" s="326" t="str">
        <f>+LEFT(_xlfn.XLOOKUP(Contrato[[#This Row],[CONTRATO3DIG]],SECOP_II!AE:AE,SECOP_II!F:F,"",0),10)</f>
        <v/>
      </c>
      <c r="Z708" s="311" t="str">
        <f>+LEFT(_xlfn.XLOOKUP(Contrato[[#This Row],[CONTRATO3DIG]],SECOP_II!AE:AE,SECOP_II!G:G,"",0),10)</f>
        <v/>
      </c>
      <c r="AA708" s="324">
        <f>_xlfn.XLOOKUP(Contrato[[#This Row],[CONTRATO3DIG]],SECOP_II!AE:AE,SECOP_II!AA:AA,"",0)</f>
        <v>0</v>
      </c>
      <c r="AB708" s="450"/>
      <c r="AC708" s="265"/>
      <c r="AD708" s="233"/>
      <c r="AE708" s="269" t="str">
        <f>TEXT(LEFT(Contrato[[#This Row],[CONTRATO]],3),"0")</f>
        <v/>
      </c>
      <c r="AF708" s="269" t="str">
        <f>IF(LEN(Contrato[[#This Row],[Contrato2]])=3,Contrato[[#This Row],[Contrato2]],TEXT(Contrato[[#This Row],[Contrato2]],"000"))</f>
        <v/>
      </c>
      <c r="AG708" s="357" t="str">
        <f ca="1">IFERROR(_xlfn.DAYS(Contrato[[#This Row],[Fecha Proyectada liquidació]],TODAY())/30,"")</f>
        <v/>
      </c>
      <c r="AH708" s="303" t="e">
        <f>+Contrato[[#This Row],[FECHA TERMINACIÓN ]]+120</f>
        <v>#VALUE!</v>
      </c>
      <c r="AI708" s="269" t="e" cm="1">
        <f t="array" ref="AI708">+Contrato[[#This Row],[Fecha Proyectada liquidació]]-hoy</f>
        <v>#VALUE!</v>
      </c>
      <c r="AJ708" s="269" cm="1">
        <f t="array" ref="AJ708">_xlfn.XLOOKUP(Contrato[[#This Row],[CONTRATO]]&amp;Contrato[[#This Row],[CDP]],Tabla6[[#All],[CONTRATO-CDP]],Tabla6[[#All],[CRP]],_xlfn.XLOOKUP(Contrato[[#This Row],[CDP]],'RCPPAGOS'!F:F,'RCPPAGOS'!A:A,"",0),0)</f>
        <v>0</v>
      </c>
      <c r="AK708" s="269">
        <f>+Contrato[[#This Row],[Columna1]]-Contrato[[#This Row],[RCP]]</f>
        <v>0</v>
      </c>
      <c r="AL708" s="269">
        <f>_xlfn.XLOOKUP(Contrato[[#This Row],[LINEA PAA]],'PAA 2024'!A:A,'PAA 2024'!AD:AD,"",0)</f>
        <v>0</v>
      </c>
    </row>
    <row r="709" spans="1:38" ht="120.75" customHeight="1">
      <c r="A709" s="233"/>
      <c r="B709" s="439"/>
      <c r="C709" s="263"/>
      <c r="D709" s="264"/>
      <c r="E709" s="265"/>
      <c r="F709" s="264"/>
      <c r="G709" s="263"/>
      <c r="H709" s="233"/>
      <c r="I709" s="297"/>
      <c r="J709" s="297"/>
      <c r="K709" s="92"/>
      <c r="L709" s="266"/>
      <c r="M709" s="256"/>
      <c r="N709" s="347"/>
      <c r="O709" s="256"/>
      <c r="P709" s="348"/>
      <c r="Q709" s="267"/>
      <c r="R709" s="315" t="str" cm="1">
        <f t="array" ref="R709">_xlfn.XLOOKUP(Contrato[[#This Row],[CDP]],CDP[[#All],[consecutivo]],CDP[[#All],[fecha_aprobacion]],"",0)</f>
        <v/>
      </c>
      <c r="S709" s="314">
        <f>SUMIF(CDP[[#All],[consecutivo]],Contrato[[#This Row],[CDP]],CDP[[#All],[valor_total_rubro]])</f>
        <v>0</v>
      </c>
      <c r="T709" s="254" cm="1">
        <f t="array" ref="T709">_xlfn.XLOOKUP(Contrato[[#This Row],[CONTRATO]]&amp;Contrato[[#This Row],[CDP]],Tabla6[[#All],[CONTRATO-CDP]],Tabla6[[#All],[CRP]],_xlfn.XLOOKUP(Contrato[[#This Row],[CDP]],'RCPPAGOS'!F:F,'RCPPAGOS'!A:A,"",0),0)</f>
        <v>0</v>
      </c>
      <c r="U709" s="315" t="str">
        <f>+_xlfn.XLOOKUP(Contrato[[#This Row],[RCP]],'RCPPAGOS'!A:A,'RCPPAGOS'!B:B,"",0)</f>
        <v/>
      </c>
      <c r="V709" s="360">
        <f>SUMIF(RCPPAGOS[[#All],[CRP]],Contrato[[#This Row],[RCP]],RCPPAGOS[[#All],[valor_total]])</f>
        <v>0</v>
      </c>
      <c r="W709" s="331"/>
      <c r="X709" s="331"/>
      <c r="Y709" s="326" t="str">
        <f>+LEFT(_xlfn.XLOOKUP(Contrato[[#This Row],[CONTRATO3DIG]],SECOP_II!AE:AE,SECOP_II!F:F,"",0),10)</f>
        <v/>
      </c>
      <c r="Z709" s="311" t="str">
        <f>+LEFT(_xlfn.XLOOKUP(Contrato[[#This Row],[CONTRATO3DIG]],SECOP_II!AE:AE,SECOP_II!G:G,"",0),10)</f>
        <v/>
      </c>
      <c r="AA709" s="324">
        <f>_xlfn.XLOOKUP(Contrato[[#This Row],[CONTRATO3DIG]],SECOP_II!AE:AE,SECOP_II!AA:AA,"",0)</f>
        <v>0</v>
      </c>
      <c r="AB709" s="265"/>
      <c r="AC709" s="265"/>
      <c r="AD709" s="233"/>
      <c r="AE709" s="269" t="str">
        <f>TEXT(LEFT(Contrato[[#This Row],[CONTRATO]],3),"0")</f>
        <v/>
      </c>
      <c r="AF709" s="269" t="str">
        <f>IF(LEN(Contrato[[#This Row],[Contrato2]])=3,Contrato[[#This Row],[Contrato2]],TEXT(Contrato[[#This Row],[Contrato2]],"000"))</f>
        <v/>
      </c>
      <c r="AG709" s="357" t="str">
        <f ca="1">IFERROR(_xlfn.DAYS(Contrato[[#This Row],[Fecha Proyectada liquidació]],TODAY())/30,"")</f>
        <v/>
      </c>
      <c r="AH709" s="303" t="e">
        <f>+Contrato[[#This Row],[FECHA TERMINACIÓN ]]+120</f>
        <v>#VALUE!</v>
      </c>
      <c r="AI709" s="269" t="e" cm="1">
        <f t="array" ref="AI709">+Contrato[[#This Row],[Fecha Proyectada liquidació]]-hoy</f>
        <v>#VALUE!</v>
      </c>
      <c r="AJ709" s="269" cm="1">
        <f t="array" ref="AJ709">_xlfn.XLOOKUP(Contrato[[#This Row],[CONTRATO]]&amp;Contrato[[#This Row],[CDP]],Tabla6[[#All],[CONTRATO-CDP]],Tabla6[[#All],[CRP]],_xlfn.XLOOKUP(Contrato[[#This Row],[CDP]],'RCPPAGOS'!F:F,'RCPPAGOS'!A:A,"",0),0)</f>
        <v>0</v>
      </c>
      <c r="AK709" s="269">
        <f>+Contrato[[#This Row],[Columna1]]-Contrato[[#This Row],[RCP]]</f>
        <v>0</v>
      </c>
      <c r="AL709" s="269">
        <f>_xlfn.XLOOKUP(Contrato[[#This Row],[LINEA PAA]],'PAA 2024'!A:A,'PAA 2024'!AD:AD,"",0)</f>
        <v>0</v>
      </c>
    </row>
    <row r="710" spans="1:38">
      <c r="A710" s="233"/>
      <c r="B710" s="439"/>
      <c r="C710" s="263"/>
      <c r="D710" s="264"/>
      <c r="E710" s="265"/>
      <c r="F710" s="264"/>
      <c r="G710" s="263"/>
      <c r="H710" s="233"/>
      <c r="I710" s="297"/>
      <c r="J710" s="297"/>
      <c r="K710" s="301"/>
      <c r="L710" s="266"/>
      <c r="M710" s="256"/>
      <c r="N710" s="347"/>
      <c r="O710" s="256"/>
      <c r="P710" s="348"/>
      <c r="Q710" s="267"/>
      <c r="R710" s="315" t="str" cm="1">
        <f t="array" ref="R710">_xlfn.XLOOKUP(Contrato[[#This Row],[CDP]],CDP[[#All],[consecutivo]],CDP[[#All],[fecha_aprobacion]],"",0)</f>
        <v/>
      </c>
      <c r="S710" s="314">
        <f>SUMIF(CDP[[#All],[consecutivo]],Contrato[[#This Row],[CDP]],CDP[[#All],[valor_total_rubro]])</f>
        <v>0</v>
      </c>
      <c r="T710" s="254" cm="1">
        <f t="array" ref="T710">_xlfn.XLOOKUP(Contrato[[#This Row],[CONTRATO]]&amp;Contrato[[#This Row],[CDP]],Tabla6[[#All],[CONTRATO-CDP]],Tabla6[[#All],[CRP]],_xlfn.XLOOKUP(Contrato[[#This Row],[CDP]],'RCPPAGOS'!F:F,'RCPPAGOS'!A:A,"",0),0)</f>
        <v>0</v>
      </c>
      <c r="U710" s="315" t="str">
        <f>+_xlfn.XLOOKUP(Contrato[[#This Row],[RCP]],'RCPPAGOS'!A:A,'RCPPAGOS'!B:B,"",0)</f>
        <v/>
      </c>
      <c r="V710" s="360">
        <f>SUMIF(RCPPAGOS[[#All],[CRP]],Contrato[[#This Row],[RCP]],RCPPAGOS[[#All],[valor_total]])</f>
        <v>0</v>
      </c>
      <c r="W710" s="331"/>
      <c r="X710" s="331"/>
      <c r="Y710" s="326" t="str">
        <f>+LEFT(_xlfn.XLOOKUP(Contrato[[#This Row],[CONTRATO3DIG]],SECOP_II!AE:AE,SECOP_II!F:F,"",0),10)</f>
        <v/>
      </c>
      <c r="Z710" s="311" t="str">
        <f>+LEFT(_xlfn.XLOOKUP(Contrato[[#This Row],[CONTRATO3DIG]],SECOP_II!AE:AE,SECOP_II!G:G,"",0),10)</f>
        <v/>
      </c>
      <c r="AA710" s="324">
        <f>_xlfn.XLOOKUP(Contrato[[#This Row],[CONTRATO3DIG]],SECOP_II!AE:AE,SECOP_II!AA:AA,"",0)</f>
        <v>0</v>
      </c>
      <c r="AB710" s="265"/>
      <c r="AC710" s="265"/>
      <c r="AD710" s="233"/>
      <c r="AE710" s="269" t="str">
        <f>TEXT(LEFT(Contrato[[#This Row],[CONTRATO]],3),"0")</f>
        <v/>
      </c>
      <c r="AF710" s="269" t="str">
        <f>IF(LEN(Contrato[[#This Row],[Contrato2]])=3,Contrato[[#This Row],[Contrato2]],TEXT(Contrato[[#This Row],[Contrato2]],"000"))</f>
        <v/>
      </c>
      <c r="AG710" s="357" t="str">
        <f ca="1">IFERROR(_xlfn.DAYS(Contrato[[#This Row],[Fecha Proyectada liquidació]],TODAY())/30,"")</f>
        <v/>
      </c>
      <c r="AH710" s="303" t="e">
        <f>+Contrato[[#This Row],[FECHA TERMINACIÓN ]]+120</f>
        <v>#VALUE!</v>
      </c>
      <c r="AI710" s="269" t="e" cm="1">
        <f t="array" ref="AI710">+Contrato[[#This Row],[Fecha Proyectada liquidació]]-hoy</f>
        <v>#VALUE!</v>
      </c>
      <c r="AJ710" s="269" cm="1">
        <f t="array" ref="AJ710">_xlfn.XLOOKUP(Contrato[[#This Row],[CONTRATO]]&amp;Contrato[[#This Row],[CDP]],Tabla6[[#All],[CONTRATO-CDP]],Tabla6[[#All],[CRP]],_xlfn.XLOOKUP(Contrato[[#This Row],[CDP]],'RCPPAGOS'!F:F,'RCPPAGOS'!A:A,"",0),0)</f>
        <v>0</v>
      </c>
      <c r="AK710" s="269">
        <f>+Contrato[[#This Row],[Columna1]]-Contrato[[#This Row],[RCP]]</f>
        <v>0</v>
      </c>
      <c r="AL710" s="269">
        <f>_xlfn.XLOOKUP(Contrato[[#This Row],[LINEA PAA]],'PAA 2024'!A:A,'PAA 2024'!AD:AD,"",0)</f>
        <v>0</v>
      </c>
    </row>
    <row r="711" spans="1:38">
      <c r="A711" s="83"/>
      <c r="B711" s="425"/>
      <c r="C711" s="128"/>
      <c r="D711" s="264"/>
      <c r="E711" s="265"/>
      <c r="F711" s="264"/>
      <c r="G711" s="128"/>
      <c r="H711" s="83"/>
      <c r="I711" s="247"/>
      <c r="J711" s="247"/>
      <c r="K711" s="92"/>
      <c r="L711" s="86"/>
      <c r="M711" s="256"/>
      <c r="N711" s="347"/>
      <c r="O711" s="256"/>
      <c r="P711" s="348"/>
      <c r="Q711" s="200"/>
      <c r="R711" s="315" t="str" cm="1">
        <f t="array" ref="R711">_xlfn.XLOOKUP(Contrato[[#This Row],[CDP]],CDP[[#All],[consecutivo]],CDP[[#All],[fecha_aprobacion]],"",0)</f>
        <v/>
      </c>
      <c r="S711" s="314">
        <f>SUMIF(CDP[[#All],[consecutivo]],Contrato[[#This Row],[CDP]],CDP[[#All],[valor_total_rubro]])</f>
        <v>0</v>
      </c>
      <c r="T711" s="254" cm="1">
        <f t="array" ref="T711">_xlfn.XLOOKUP(Contrato[[#This Row],[CONTRATO]]&amp;Contrato[[#This Row],[CDP]],Tabla6[[#All],[CONTRATO-CDP]],Tabla6[[#All],[CRP]],_xlfn.XLOOKUP(Contrato[[#This Row],[CDP]],'RCPPAGOS'!F:F,'RCPPAGOS'!A:A,"",0),0)</f>
        <v>0</v>
      </c>
      <c r="U711" s="315" t="str">
        <f>+_xlfn.XLOOKUP(Contrato[[#This Row],[RCP]],'RCPPAGOS'!A:A,'RCPPAGOS'!B:B,"",0)</f>
        <v/>
      </c>
      <c r="V711" s="360">
        <f>SUMIF(RCPPAGOS[[#All],[CRP]],Contrato[[#This Row],[RCP]],RCPPAGOS[[#All],[valor_total]])</f>
        <v>0</v>
      </c>
      <c r="W711" s="166"/>
      <c r="X711" s="166"/>
      <c r="Y711" s="326" t="str">
        <f>+LEFT(_xlfn.XLOOKUP(Contrato[[#This Row],[CONTRATO3DIG]],SECOP_II!AE:AE,SECOP_II!F:F,"",0),10)</f>
        <v/>
      </c>
      <c r="Z711" s="311" t="str">
        <f>+LEFT(_xlfn.XLOOKUP(Contrato[[#This Row],[CONTRATO3DIG]],SECOP_II!AE:AE,SECOP_II!G:G,"",0),10)</f>
        <v/>
      </c>
      <c r="AA711" s="324">
        <f>_xlfn.XLOOKUP(Contrato[[#This Row],[CONTRATO3DIG]],SECOP_II!AE:AE,SECOP_II!AA:AA,"",0)</f>
        <v>0</v>
      </c>
      <c r="AB711" s="94"/>
      <c r="AC711" s="94"/>
      <c r="AD711" s="83"/>
      <c r="AE711" s="269" t="str">
        <f>TEXT(LEFT(Contrato[[#This Row],[CONTRATO]],3),"0")</f>
        <v/>
      </c>
      <c r="AF711" s="269" t="str">
        <f>IF(LEN(Contrato[[#This Row],[Contrato2]])=3,Contrato[[#This Row],[Contrato2]],TEXT(Contrato[[#This Row],[Contrato2]],"000"))</f>
        <v/>
      </c>
      <c r="AG711" s="357" t="str">
        <f ca="1">IFERROR(_xlfn.DAYS(Contrato[[#This Row],[Fecha Proyectada liquidació]],TODAY())/30,"")</f>
        <v/>
      </c>
      <c r="AH711" s="303" t="e">
        <f>+Contrato[[#This Row],[FECHA TERMINACIÓN ]]+120</f>
        <v>#VALUE!</v>
      </c>
      <c r="AI711" s="269" t="e" cm="1">
        <f t="array" ref="AI711">+Contrato[[#This Row],[Fecha Proyectada liquidació]]-hoy</f>
        <v>#VALUE!</v>
      </c>
      <c r="AJ711" s="269" cm="1">
        <f t="array" ref="AJ711">_xlfn.XLOOKUP(Contrato[[#This Row],[CONTRATO]]&amp;Contrato[[#This Row],[CDP]],Tabla6[[#All],[CONTRATO-CDP]],Tabla6[[#All],[CRP]],_xlfn.XLOOKUP(Contrato[[#This Row],[CDP]],'RCPPAGOS'!F:F,'RCPPAGOS'!A:A,"",0),0)</f>
        <v>0</v>
      </c>
      <c r="AK711" s="269">
        <f>+Contrato[[#This Row],[Columna1]]-Contrato[[#This Row],[RCP]]</f>
        <v>0</v>
      </c>
      <c r="AL711" s="269">
        <f>_xlfn.XLOOKUP(Contrato[[#This Row],[LINEA PAA]],'PAA 2024'!A:A,'PAA 2024'!AD:AD,"",0)</f>
        <v>0</v>
      </c>
    </row>
    <row r="712" spans="1:38">
      <c r="A712" s="233"/>
      <c r="B712" s="439"/>
      <c r="C712" s="263"/>
      <c r="D712" s="264"/>
      <c r="E712" s="265"/>
      <c r="F712" s="264"/>
      <c r="G712" s="263"/>
      <c r="H712" s="233"/>
      <c r="I712" s="297"/>
      <c r="J712" s="297"/>
      <c r="K712" s="92"/>
      <c r="L712" s="266"/>
      <c r="M712" s="256"/>
      <c r="N712" s="347"/>
      <c r="O712" s="256"/>
      <c r="P712" s="348"/>
      <c r="Q712" s="267"/>
      <c r="R712" s="315" t="str" cm="1">
        <f t="array" ref="R712">_xlfn.XLOOKUP(Contrato[[#This Row],[CDP]],CDP[[#All],[consecutivo]],CDP[[#All],[fecha_aprobacion]],"",0)</f>
        <v/>
      </c>
      <c r="S712" s="314">
        <f>SUMIF(CDP[[#All],[consecutivo]],Contrato[[#This Row],[CDP]],CDP[[#All],[valor_total_rubro]])</f>
        <v>0</v>
      </c>
      <c r="T712" s="254" cm="1">
        <f t="array" ref="T712">_xlfn.XLOOKUP(Contrato[[#This Row],[CONTRATO]]&amp;Contrato[[#This Row],[CDP]],Tabla6[[#All],[CONTRATO-CDP]],Tabla6[[#All],[CRP]],_xlfn.XLOOKUP(Contrato[[#This Row],[CDP]],'RCPPAGOS'!F:F,'RCPPAGOS'!A:A,"",0),0)</f>
        <v>0</v>
      </c>
      <c r="U712" s="315" t="str">
        <f>+_xlfn.XLOOKUP(Contrato[[#This Row],[RCP]],'RCPPAGOS'!A:A,'RCPPAGOS'!B:B,"",0)</f>
        <v/>
      </c>
      <c r="V712" s="360">
        <f>SUMIF(RCPPAGOS[[#All],[CRP]],Contrato[[#This Row],[RCP]],RCPPAGOS[[#All],[valor_total]])</f>
        <v>0</v>
      </c>
      <c r="W712" s="331"/>
      <c r="X712" s="331"/>
      <c r="Y712" s="326" t="str">
        <f>+LEFT(_xlfn.XLOOKUP(Contrato[[#This Row],[CONTRATO3DIG]],SECOP_II!AE:AE,SECOP_II!F:F,"",0),10)</f>
        <v/>
      </c>
      <c r="Z712" s="311" t="str">
        <f>+LEFT(_xlfn.XLOOKUP(Contrato[[#This Row],[CONTRATO3DIG]],SECOP_II!AE:AE,SECOP_II!G:G,"",0),10)</f>
        <v/>
      </c>
      <c r="AA712" s="324">
        <f>_xlfn.XLOOKUP(Contrato[[#This Row],[CONTRATO3DIG]],SECOP_II!AE:AE,SECOP_II!AA:AA,"",0)</f>
        <v>0</v>
      </c>
      <c r="AB712" s="265"/>
      <c r="AC712" s="265"/>
      <c r="AD712" s="233"/>
      <c r="AE712" s="269" t="str">
        <f>TEXT(LEFT(Contrato[[#This Row],[CONTRATO]],3),"0")</f>
        <v/>
      </c>
      <c r="AF712" s="269" t="str">
        <f>IF(LEN(Contrato[[#This Row],[Contrato2]])=3,Contrato[[#This Row],[Contrato2]],TEXT(Contrato[[#This Row],[Contrato2]],"000"))</f>
        <v/>
      </c>
      <c r="AG712" s="357" t="str">
        <f ca="1">IFERROR(_xlfn.DAYS(Contrato[[#This Row],[Fecha Proyectada liquidació]],TODAY())/30,"")</f>
        <v/>
      </c>
      <c r="AH712" s="303" t="e">
        <f>+Contrato[[#This Row],[FECHA TERMINACIÓN ]]+120</f>
        <v>#VALUE!</v>
      </c>
      <c r="AI712" s="269" t="e" cm="1">
        <f t="array" ref="AI712">+Contrato[[#This Row],[Fecha Proyectada liquidació]]-hoy</f>
        <v>#VALUE!</v>
      </c>
      <c r="AJ712" s="269" cm="1">
        <f t="array" ref="AJ712">_xlfn.XLOOKUP(Contrato[[#This Row],[CONTRATO]]&amp;Contrato[[#This Row],[CDP]],Tabla6[[#All],[CONTRATO-CDP]],Tabla6[[#All],[CRP]],_xlfn.XLOOKUP(Contrato[[#This Row],[CDP]],'RCPPAGOS'!F:F,'RCPPAGOS'!A:A,"",0),0)</f>
        <v>0</v>
      </c>
      <c r="AK712" s="269">
        <f>+Contrato[[#This Row],[Columna1]]-Contrato[[#This Row],[RCP]]</f>
        <v>0</v>
      </c>
      <c r="AL712" s="269">
        <f>_xlfn.XLOOKUP(Contrato[[#This Row],[LINEA PAA]],'PAA 2024'!A:A,'PAA 2024'!AD:AD,"",0)</f>
        <v>0</v>
      </c>
    </row>
    <row r="713" spans="1:38" ht="75.75" customHeight="1">
      <c r="A713" s="233"/>
      <c r="B713" s="439"/>
      <c r="C713" s="263"/>
      <c r="D713" s="264"/>
      <c r="E713" s="265"/>
      <c r="F713" s="264"/>
      <c r="G713" s="263"/>
      <c r="H713" s="233"/>
      <c r="I713" s="297"/>
      <c r="J713" s="297"/>
      <c r="K713" s="233"/>
      <c r="L713" s="266"/>
      <c r="M713" s="256"/>
      <c r="N713" s="347"/>
      <c r="O713" s="256"/>
      <c r="P713" s="348"/>
      <c r="Q713" s="267"/>
      <c r="R713" s="315" t="str" cm="1">
        <f t="array" ref="R713">_xlfn.XLOOKUP(Contrato[[#This Row],[CDP]],CDP[[#All],[consecutivo]],CDP[[#All],[fecha_aprobacion]],"",0)</f>
        <v/>
      </c>
      <c r="S713" s="314">
        <f>SUMIF(CDP[[#All],[consecutivo]],Contrato[[#This Row],[CDP]],CDP[[#All],[valor_total_rubro]])</f>
        <v>0</v>
      </c>
      <c r="T713" s="254" cm="1">
        <f t="array" ref="T713">_xlfn.XLOOKUP(Contrato[[#This Row],[CONTRATO]]&amp;Contrato[[#This Row],[CDP]],Tabla6[[#All],[CONTRATO-CDP]],Tabla6[[#All],[CRP]],_xlfn.XLOOKUP(Contrato[[#This Row],[CDP]],'RCPPAGOS'!F:F,'RCPPAGOS'!A:A,"",0),0)</f>
        <v>0</v>
      </c>
      <c r="U713" s="315" t="str">
        <f>+_xlfn.XLOOKUP(Contrato[[#This Row],[RCP]],'RCPPAGOS'!A:A,'RCPPAGOS'!B:B,"",0)</f>
        <v/>
      </c>
      <c r="V713" s="360">
        <f>SUMIF(RCPPAGOS[[#All],[CRP]],Contrato[[#This Row],[RCP]],RCPPAGOS[[#All],[valor_total]])</f>
        <v>0</v>
      </c>
      <c r="W713" s="331"/>
      <c r="X713" s="331"/>
      <c r="Y713" s="326" t="str">
        <f>+LEFT(_xlfn.XLOOKUP(Contrato[[#This Row],[CONTRATO3DIG]],SECOP_II!AE:AE,SECOP_II!F:F,"",0),10)</f>
        <v/>
      </c>
      <c r="Z713" s="311" t="str">
        <f>+LEFT(_xlfn.XLOOKUP(Contrato[[#This Row],[CONTRATO3DIG]],SECOP_II!AE:AE,SECOP_II!G:G,"",0),10)</f>
        <v/>
      </c>
      <c r="AA713" s="324">
        <f>_xlfn.XLOOKUP(Contrato[[#This Row],[CONTRATO3DIG]],SECOP_II!AE:AE,SECOP_II!AA:AA,"",0)</f>
        <v>0</v>
      </c>
      <c r="AB713" s="265"/>
      <c r="AC713" s="265"/>
      <c r="AD713" s="233"/>
      <c r="AE713" s="269" t="str">
        <f>TEXT(LEFT(Contrato[[#This Row],[CONTRATO]],3),"0")</f>
        <v/>
      </c>
      <c r="AF713" s="269" t="str">
        <f>IF(LEN(Contrato[[#This Row],[Contrato2]])=3,Contrato[[#This Row],[Contrato2]],TEXT(Contrato[[#This Row],[Contrato2]],"000"))</f>
        <v/>
      </c>
      <c r="AG713" s="357" t="str">
        <f ca="1">IFERROR(_xlfn.DAYS(Contrato[[#This Row],[Fecha Proyectada liquidació]],TODAY())/30,"")</f>
        <v/>
      </c>
      <c r="AH713" s="303" t="e">
        <f>+Contrato[[#This Row],[FECHA TERMINACIÓN ]]+120</f>
        <v>#VALUE!</v>
      </c>
      <c r="AI713" s="269" t="e" cm="1">
        <f t="array" ref="AI713">+Contrato[[#This Row],[Fecha Proyectada liquidació]]-hoy</f>
        <v>#VALUE!</v>
      </c>
      <c r="AJ713" s="269" cm="1">
        <f t="array" ref="AJ713">_xlfn.XLOOKUP(Contrato[[#This Row],[CONTRATO]]&amp;Contrato[[#This Row],[CDP]],Tabla6[[#All],[CONTRATO-CDP]],Tabla6[[#All],[CRP]],_xlfn.XLOOKUP(Contrato[[#This Row],[CDP]],'RCPPAGOS'!F:F,'RCPPAGOS'!A:A,"",0),0)</f>
        <v>0</v>
      </c>
      <c r="AK713" s="269">
        <f>+Contrato[[#This Row],[Columna1]]-Contrato[[#This Row],[RCP]]</f>
        <v>0</v>
      </c>
      <c r="AL713" s="269">
        <f>_xlfn.XLOOKUP(Contrato[[#This Row],[LINEA PAA]],'PAA 2024'!A:A,'PAA 2024'!AD:AD,"",0)</f>
        <v>0</v>
      </c>
    </row>
    <row r="714" spans="1:38" ht="120.75" customHeight="1">
      <c r="A714" s="233"/>
      <c r="B714" s="439"/>
      <c r="C714" s="263"/>
      <c r="D714" s="264"/>
      <c r="E714" s="265"/>
      <c r="F714" s="264"/>
      <c r="G714" s="263"/>
      <c r="H714" s="233"/>
      <c r="I714" s="96"/>
      <c r="J714" s="297"/>
      <c r="K714" s="301"/>
      <c r="L714" s="266"/>
      <c r="M714" s="256"/>
      <c r="N714" s="347"/>
      <c r="O714" s="256"/>
      <c r="P714" s="348"/>
      <c r="Q714" s="267"/>
      <c r="R714" s="315" t="str" cm="1">
        <f t="array" ref="R714">_xlfn.XLOOKUP(Contrato[[#This Row],[CDP]],CDP[[#All],[consecutivo]],CDP[[#All],[fecha_aprobacion]],"",0)</f>
        <v/>
      </c>
      <c r="S714" s="314">
        <f>SUMIF(CDP[[#All],[consecutivo]],Contrato[[#This Row],[CDP]],CDP[[#All],[valor_total_rubro]])</f>
        <v>0</v>
      </c>
      <c r="T714" s="255" cm="1">
        <f t="array" ref="T714">_xlfn.XLOOKUP(Contrato[[#This Row],[CONTRATO]]&amp;Contrato[[#This Row],[CDP]],Tabla6[[#All],[CONTRATO-CDP]],Tabla6[[#All],[CRP]],_xlfn.XLOOKUP(Contrato[[#This Row],[CDP]],'RCPPAGOS'!F:F,'RCPPAGOS'!A:A,"",0),0)</f>
        <v>0</v>
      </c>
      <c r="U714" s="315" t="str">
        <f>+_xlfn.XLOOKUP(Contrato[[#This Row],[RCP]],'RCPPAGOS'!A:A,'RCPPAGOS'!B:B,"",0)</f>
        <v/>
      </c>
      <c r="V714" s="360">
        <f>SUMIF(RCPPAGOS[[#All],[CRP]],Contrato[[#This Row],[RCP]],RCPPAGOS[[#All],[valor_total]])</f>
        <v>0</v>
      </c>
      <c r="W714" s="331"/>
      <c r="X714" s="331"/>
      <c r="Y714" s="326" t="str">
        <f>+LEFT(_xlfn.XLOOKUP(Contrato[[#This Row],[CONTRATO3DIG]],SECOP_II!AE:AE,SECOP_II!F:F,"",0),10)</f>
        <v/>
      </c>
      <c r="Z714" s="311" t="str">
        <f>+LEFT(_xlfn.XLOOKUP(Contrato[[#This Row],[CONTRATO3DIG]],SECOP_II!AE:AE,SECOP_II!G:G,"",0),10)</f>
        <v/>
      </c>
      <c r="AA714" s="324">
        <f>_xlfn.XLOOKUP(Contrato[[#This Row],[CONTRATO3DIG]],SECOP_II!AE:AE,SECOP_II!AA:AA,"",0)</f>
        <v>0</v>
      </c>
      <c r="AB714" s="265"/>
      <c r="AC714" s="265"/>
      <c r="AD714" s="233"/>
      <c r="AE714" s="269" t="str">
        <f>TEXT(LEFT(Contrato[[#This Row],[CONTRATO]],3),"0")</f>
        <v/>
      </c>
      <c r="AF714" s="269" t="str">
        <f>IF(LEN(Contrato[[#This Row],[Contrato2]])=3,Contrato[[#This Row],[Contrato2]],TEXT(Contrato[[#This Row],[Contrato2]],"000"))</f>
        <v/>
      </c>
      <c r="AG714" s="357" t="str">
        <f ca="1">IFERROR(_xlfn.DAYS(Contrato[[#This Row],[Fecha Proyectada liquidació]],TODAY())/30,"")</f>
        <v/>
      </c>
      <c r="AH714" s="303" t="e">
        <f>+Contrato[[#This Row],[FECHA TERMINACIÓN ]]+120</f>
        <v>#VALUE!</v>
      </c>
      <c r="AI714" s="269" t="e" cm="1">
        <f t="array" ref="AI714">+Contrato[[#This Row],[Fecha Proyectada liquidació]]-hoy</f>
        <v>#VALUE!</v>
      </c>
      <c r="AJ714" s="269" cm="1">
        <f t="array" ref="AJ714">_xlfn.XLOOKUP(Contrato[[#This Row],[CONTRATO]]&amp;Contrato[[#This Row],[CDP]],Tabla6[[#All],[CONTRATO-CDP]],Tabla6[[#All],[CRP]],_xlfn.XLOOKUP(Contrato[[#This Row],[CDP]],'RCPPAGOS'!F:F,'RCPPAGOS'!A:A,"",0),0)</f>
        <v>0</v>
      </c>
      <c r="AK714" s="269">
        <f>+Contrato[[#This Row],[Columna1]]-Contrato[[#This Row],[RCP]]</f>
        <v>0</v>
      </c>
      <c r="AL714" s="269">
        <f>_xlfn.XLOOKUP(Contrato[[#This Row],[LINEA PAA]],'PAA 2024'!A:A,'PAA 2024'!AD:AD,"",0)</f>
        <v>0</v>
      </c>
    </row>
    <row r="715" spans="1:38">
      <c r="A715" s="233"/>
      <c r="B715" s="439"/>
      <c r="C715" s="263"/>
      <c r="D715" s="264"/>
      <c r="E715" s="265"/>
      <c r="F715" s="264"/>
      <c r="G715" s="263"/>
      <c r="H715" s="233"/>
      <c r="I715" s="297"/>
      <c r="J715" s="297"/>
      <c r="K715" s="301"/>
      <c r="L715" s="266"/>
      <c r="M715" s="256"/>
      <c r="N715" s="347"/>
      <c r="O715" s="256"/>
      <c r="P715" s="348"/>
      <c r="Q715" s="267"/>
      <c r="R715" s="315" t="str" cm="1">
        <f t="array" ref="R715">_xlfn.XLOOKUP(Contrato[[#This Row],[CDP]],CDP[[#All],[consecutivo]],CDP[[#All],[fecha_aprobacion]],"",0)</f>
        <v/>
      </c>
      <c r="S715" s="314">
        <f>SUMIF(CDP[[#All],[consecutivo]],Contrato[[#This Row],[CDP]],CDP[[#All],[valor_total_rubro]])</f>
        <v>0</v>
      </c>
      <c r="T715" s="254" cm="1">
        <f t="array" ref="T715">_xlfn.XLOOKUP(Contrato[[#This Row],[CONTRATO]]&amp;Contrato[[#This Row],[CDP]],Tabla6[[#All],[CONTRATO-CDP]],Tabla6[[#All],[CRP]],_xlfn.XLOOKUP(Contrato[[#This Row],[CDP]],'RCPPAGOS'!F:F,'RCPPAGOS'!A:A,"",0),0)</f>
        <v>0</v>
      </c>
      <c r="U715" s="315" t="str">
        <f>+_xlfn.XLOOKUP(Contrato[[#This Row],[RCP]],'RCPPAGOS'!A:A,'RCPPAGOS'!B:B,"",0)</f>
        <v/>
      </c>
      <c r="V715" s="360">
        <f>SUMIF(RCPPAGOS[[#All],[CRP]],Contrato[[#This Row],[RCP]],RCPPAGOS[[#All],[valor_total]])</f>
        <v>0</v>
      </c>
      <c r="W715" s="331"/>
      <c r="X715" s="331"/>
      <c r="Y715" s="326" t="str">
        <f>+LEFT(_xlfn.XLOOKUP(Contrato[[#This Row],[CONTRATO3DIG]],SECOP_II!AE:AE,SECOP_II!F:F,"",0),10)</f>
        <v/>
      </c>
      <c r="Z715" s="311" t="str">
        <f>+LEFT(_xlfn.XLOOKUP(Contrato[[#This Row],[CONTRATO3DIG]],SECOP_II!AE:AE,SECOP_II!G:G,"",0),10)</f>
        <v/>
      </c>
      <c r="AA715" s="324">
        <f>_xlfn.XLOOKUP(Contrato[[#This Row],[CONTRATO3DIG]],SECOP_II!AE:AE,SECOP_II!AA:AA,"",0)</f>
        <v>0</v>
      </c>
      <c r="AB715" s="265"/>
      <c r="AC715" s="265"/>
      <c r="AD715" s="233"/>
      <c r="AE715" s="269" t="str">
        <f>TEXT(LEFT(Contrato[[#This Row],[CONTRATO]],3),"0")</f>
        <v/>
      </c>
      <c r="AF715" s="269" t="str">
        <f>IF(LEN(Contrato[[#This Row],[Contrato2]])=3,Contrato[[#This Row],[Contrato2]],TEXT(Contrato[[#This Row],[Contrato2]],"000"))</f>
        <v/>
      </c>
      <c r="AG715" s="357" t="str">
        <f ca="1">IFERROR(_xlfn.DAYS(Contrato[[#This Row],[Fecha Proyectada liquidació]],TODAY())/30,"")</f>
        <v/>
      </c>
      <c r="AH715" s="303" t="e">
        <f>+Contrato[[#This Row],[FECHA TERMINACIÓN ]]+120</f>
        <v>#VALUE!</v>
      </c>
      <c r="AI715" s="269" t="e" cm="1">
        <f t="array" ref="AI715">+Contrato[[#This Row],[Fecha Proyectada liquidació]]-hoy</f>
        <v>#VALUE!</v>
      </c>
      <c r="AJ715" s="269" cm="1">
        <f t="array" ref="AJ715">_xlfn.XLOOKUP(Contrato[[#This Row],[CONTRATO]]&amp;Contrato[[#This Row],[CDP]],Tabla6[[#All],[CONTRATO-CDP]],Tabla6[[#All],[CRP]],_xlfn.XLOOKUP(Contrato[[#This Row],[CDP]],'RCPPAGOS'!F:F,'RCPPAGOS'!A:A,"",0),0)</f>
        <v>0</v>
      </c>
      <c r="AK715" s="269">
        <f>+Contrato[[#This Row],[Columna1]]-Contrato[[#This Row],[RCP]]</f>
        <v>0</v>
      </c>
      <c r="AL715" s="269">
        <f>_xlfn.XLOOKUP(Contrato[[#This Row],[LINEA PAA]],'PAA 2024'!A:A,'PAA 2024'!AD:AD,"",0)</f>
        <v>0</v>
      </c>
    </row>
    <row r="716" spans="1:38" ht="120.75" customHeight="1">
      <c r="A716" s="233"/>
      <c r="B716" s="439"/>
      <c r="C716" s="263"/>
      <c r="D716" s="264"/>
      <c r="E716" s="265"/>
      <c r="F716" s="264"/>
      <c r="G716" s="263"/>
      <c r="H716" s="233"/>
      <c r="I716" s="297"/>
      <c r="J716" s="297"/>
      <c r="K716" s="301"/>
      <c r="L716" s="266"/>
      <c r="M716" s="256"/>
      <c r="N716" s="347"/>
      <c r="O716" s="256"/>
      <c r="P716" s="348"/>
      <c r="Q716" s="267"/>
      <c r="R716" s="315" t="str" cm="1">
        <f t="array" ref="R716">_xlfn.XLOOKUP(Contrato[[#This Row],[CDP]],CDP[[#All],[consecutivo]],CDP[[#All],[fecha_aprobacion]],"",0)</f>
        <v/>
      </c>
      <c r="S716" s="314">
        <f>SUMIF(CDP[[#All],[consecutivo]],Contrato[[#This Row],[CDP]],CDP[[#All],[valor_total_rubro]])</f>
        <v>0</v>
      </c>
      <c r="T716" s="254" cm="1">
        <f t="array" ref="T716">_xlfn.XLOOKUP(Contrato[[#This Row],[CONTRATO]]&amp;Contrato[[#This Row],[CDP]],Tabla6[[#All],[CONTRATO-CDP]],Tabla6[[#All],[CRP]],_xlfn.XLOOKUP(Contrato[[#This Row],[CDP]],'RCPPAGOS'!F:F,'RCPPAGOS'!A:A,"",0),0)</f>
        <v>0</v>
      </c>
      <c r="U716" s="315" t="str">
        <f>+_xlfn.XLOOKUP(Contrato[[#This Row],[RCP]],'RCPPAGOS'!A:A,'RCPPAGOS'!B:B,"",0)</f>
        <v/>
      </c>
      <c r="V716" s="360">
        <f>SUMIF(RCPPAGOS[[#All],[CRP]],Contrato[[#This Row],[RCP]],RCPPAGOS[[#All],[valor_total]])</f>
        <v>0</v>
      </c>
      <c r="W716" s="166"/>
      <c r="X716" s="166"/>
      <c r="Y716" s="326" t="str">
        <f>+LEFT(_xlfn.XLOOKUP(Contrato[[#This Row],[CONTRATO3DIG]],SECOP_II!AE:AE,SECOP_II!F:F,"",0),10)</f>
        <v/>
      </c>
      <c r="Z716" s="311" t="str">
        <f>+LEFT(_xlfn.XLOOKUP(Contrato[[#This Row],[CONTRATO3DIG]],SECOP_II!AE:AE,SECOP_II!G:G,"",0),10)</f>
        <v/>
      </c>
      <c r="AA716" s="324">
        <f>_xlfn.XLOOKUP(Contrato[[#This Row],[CONTRATO3DIG]],SECOP_II!AE:AE,SECOP_II!AA:AA,"",0)</f>
        <v>0</v>
      </c>
      <c r="AB716" s="265"/>
      <c r="AC716" s="94"/>
      <c r="AD716" s="233"/>
      <c r="AE716" s="269" t="str">
        <f>TEXT(LEFT(Contrato[[#This Row],[CONTRATO]],3),"0")</f>
        <v/>
      </c>
      <c r="AF716" s="269" t="str">
        <f>IF(LEN(Contrato[[#This Row],[Contrato2]])=3,Contrato[[#This Row],[Contrato2]],TEXT(Contrato[[#This Row],[Contrato2]],"000"))</f>
        <v/>
      </c>
      <c r="AG716" s="357" t="str">
        <f ca="1">IFERROR(_xlfn.DAYS(Contrato[[#This Row],[Fecha Proyectada liquidació]],TODAY())/30,"")</f>
        <v/>
      </c>
      <c r="AH716" s="303" t="e">
        <f>+Contrato[[#This Row],[FECHA TERMINACIÓN ]]+120</f>
        <v>#VALUE!</v>
      </c>
      <c r="AI716" s="269" t="e" cm="1">
        <f t="array" ref="AI716">+Contrato[[#This Row],[Fecha Proyectada liquidació]]-hoy</f>
        <v>#VALUE!</v>
      </c>
      <c r="AJ716" s="269" cm="1">
        <f t="array" ref="AJ716">_xlfn.XLOOKUP(Contrato[[#This Row],[CONTRATO]]&amp;Contrato[[#This Row],[CDP]],Tabla6[[#All],[CONTRATO-CDP]],Tabla6[[#All],[CRP]],_xlfn.XLOOKUP(Contrato[[#This Row],[CDP]],'RCPPAGOS'!F:F,'RCPPAGOS'!A:A,"",0),0)</f>
        <v>0</v>
      </c>
      <c r="AK716" s="269">
        <f>+Contrato[[#This Row],[Columna1]]-Contrato[[#This Row],[RCP]]</f>
        <v>0</v>
      </c>
      <c r="AL716" s="269">
        <f>_xlfn.XLOOKUP(Contrato[[#This Row],[LINEA PAA]],'PAA 2024'!A:A,'PAA 2024'!AD:AD,"",0)</f>
        <v>0</v>
      </c>
    </row>
    <row r="717" spans="1:38">
      <c r="A717" s="233"/>
      <c r="B717" s="439"/>
      <c r="C717" s="263"/>
      <c r="D717" s="264"/>
      <c r="E717" s="265"/>
      <c r="F717" s="264"/>
      <c r="G717" s="263"/>
      <c r="H717" s="233"/>
      <c r="I717" s="297"/>
      <c r="J717" s="297"/>
      <c r="K717" s="301"/>
      <c r="L717" s="266"/>
      <c r="M717" s="256"/>
      <c r="N717" s="347"/>
      <c r="O717" s="256"/>
      <c r="P717" s="348"/>
      <c r="Q717" s="267"/>
      <c r="R717" s="315" t="str" cm="1">
        <f t="array" ref="R717">_xlfn.XLOOKUP(Contrato[[#This Row],[CDP]],CDP[[#All],[consecutivo]],CDP[[#All],[fecha_aprobacion]],"",0)</f>
        <v/>
      </c>
      <c r="S717" s="314">
        <f>SUMIF(CDP[[#All],[consecutivo]],Contrato[[#This Row],[CDP]],CDP[[#All],[valor_total_rubro]])</f>
        <v>0</v>
      </c>
      <c r="T717" s="254" cm="1">
        <f t="array" ref="T717">_xlfn.XLOOKUP(Contrato[[#This Row],[CONTRATO]]&amp;Contrato[[#This Row],[CDP]],Tabla6[[#All],[CONTRATO-CDP]],Tabla6[[#All],[CRP]],_xlfn.XLOOKUP(Contrato[[#This Row],[CDP]],'RCPPAGOS'!F:F,'RCPPAGOS'!A:A,"",0),0)</f>
        <v>0</v>
      </c>
      <c r="U717" s="315" t="str">
        <f>+_xlfn.XLOOKUP(Contrato[[#This Row],[RCP]],'RCPPAGOS'!A:A,'RCPPAGOS'!B:B,"",0)</f>
        <v/>
      </c>
      <c r="V717" s="360">
        <f>SUMIF(RCPPAGOS[[#All],[CRP]],Contrato[[#This Row],[RCP]],RCPPAGOS[[#All],[valor_total]])</f>
        <v>0</v>
      </c>
      <c r="W717" s="331"/>
      <c r="X717" s="331"/>
      <c r="Y717" s="326" t="str">
        <f>+LEFT(_xlfn.XLOOKUP(Contrato[[#This Row],[CONTRATO3DIG]],SECOP_II!AE:AE,SECOP_II!F:F,"",0),10)</f>
        <v/>
      </c>
      <c r="Z717" s="311" t="str">
        <f>+LEFT(_xlfn.XLOOKUP(Contrato[[#This Row],[CONTRATO3DIG]],SECOP_II!AE:AE,SECOP_II!G:G,"",0),10)</f>
        <v/>
      </c>
      <c r="AA717" s="324">
        <f>_xlfn.XLOOKUP(Contrato[[#This Row],[CONTRATO3DIG]],SECOP_II!AE:AE,SECOP_II!AA:AA,"",0)</f>
        <v>0</v>
      </c>
      <c r="AB717" s="265"/>
      <c r="AC717" s="265"/>
      <c r="AD717" s="233"/>
      <c r="AE717" s="269" t="str">
        <f>TEXT(LEFT(Contrato[[#This Row],[CONTRATO]],3),"0")</f>
        <v/>
      </c>
      <c r="AF717" s="269" t="str">
        <f>IF(LEN(Contrato[[#This Row],[Contrato2]])=3,Contrato[[#This Row],[Contrato2]],TEXT(Contrato[[#This Row],[Contrato2]],"000"))</f>
        <v/>
      </c>
      <c r="AG717" s="357" t="str">
        <f ca="1">IFERROR(_xlfn.DAYS(Contrato[[#This Row],[Fecha Proyectada liquidació]],TODAY())/30,"")</f>
        <v/>
      </c>
      <c r="AH717" s="303" t="e">
        <f>+Contrato[[#This Row],[FECHA TERMINACIÓN ]]+120</f>
        <v>#VALUE!</v>
      </c>
      <c r="AI717" s="269" t="e" cm="1">
        <f t="array" ref="AI717">+Contrato[[#This Row],[Fecha Proyectada liquidació]]-hoy</f>
        <v>#VALUE!</v>
      </c>
      <c r="AJ717" s="269" cm="1">
        <f t="array" ref="AJ717">_xlfn.XLOOKUP(Contrato[[#This Row],[CONTRATO]]&amp;Contrato[[#This Row],[CDP]],Tabla6[[#All],[CONTRATO-CDP]],Tabla6[[#All],[CRP]],_xlfn.XLOOKUP(Contrato[[#This Row],[CDP]],'RCPPAGOS'!F:F,'RCPPAGOS'!A:A,"",0),0)</f>
        <v>0</v>
      </c>
      <c r="AK717" s="269">
        <f>+Contrato[[#This Row],[Columna1]]-Contrato[[#This Row],[RCP]]</f>
        <v>0</v>
      </c>
      <c r="AL717" s="269">
        <f>_xlfn.XLOOKUP(Contrato[[#This Row],[LINEA PAA]],'PAA 2024'!A:A,'PAA 2024'!AD:AD,"",0)</f>
        <v>0</v>
      </c>
    </row>
    <row r="718" spans="1:38">
      <c r="A718" s="83"/>
      <c r="B718" s="439"/>
      <c r="C718" s="263"/>
      <c r="D718" s="120"/>
      <c r="E718" s="265"/>
      <c r="F718" s="264"/>
      <c r="G718" s="263"/>
      <c r="H718" s="233"/>
      <c r="I718" s="297"/>
      <c r="J718" s="297"/>
      <c r="K718" s="233"/>
      <c r="L718" s="266"/>
      <c r="M718" s="256"/>
      <c r="N718" s="347"/>
      <c r="O718" s="256"/>
      <c r="P718" s="348"/>
      <c r="Q718" s="200"/>
      <c r="R718" s="315" t="str" cm="1">
        <f t="array" ref="R718">_xlfn.XLOOKUP(Contrato[[#This Row],[CDP]],CDP[[#All],[consecutivo]],CDP[[#All],[fecha_aprobacion]],"",0)</f>
        <v/>
      </c>
      <c r="S718" s="314">
        <f>SUMIF(CDP[[#All],[consecutivo]],Contrato[[#This Row],[CDP]],CDP[[#All],[valor_total_rubro]])</f>
        <v>0</v>
      </c>
      <c r="T718" s="254" cm="1">
        <f t="array" ref="T718">_xlfn.XLOOKUP(Contrato[[#This Row],[CONTRATO]]&amp;Contrato[[#This Row],[CDP]],Tabla6[[#All],[CONTRATO-CDP]],Tabla6[[#All],[CRP]],_xlfn.XLOOKUP(Contrato[[#This Row],[CDP]],'RCPPAGOS'!F:F,'RCPPAGOS'!A:A,"",0),0)</f>
        <v>0</v>
      </c>
      <c r="U718" s="315" t="str">
        <f>+_xlfn.XLOOKUP(Contrato[[#This Row],[RCP]],'RCPPAGOS'!A:A,'RCPPAGOS'!B:B,"",0)</f>
        <v/>
      </c>
      <c r="V718" s="360">
        <f>SUMIF(RCPPAGOS[[#All],[CRP]],Contrato[[#This Row],[RCP]],RCPPAGOS[[#All],[valor_total]])</f>
        <v>0</v>
      </c>
      <c r="W718" s="166"/>
      <c r="X718" s="166"/>
      <c r="Y718" s="326" t="str">
        <f>+LEFT(_xlfn.XLOOKUP(Contrato[[#This Row],[CONTRATO3DIG]],SECOP_II!AE:AE,SECOP_II!F:F,"",0),10)</f>
        <v/>
      </c>
      <c r="Z718" s="311" t="str">
        <f>+LEFT(_xlfn.XLOOKUP(Contrato[[#This Row],[CONTRATO3DIG]],SECOP_II!AE:AE,SECOP_II!G:G,"",0),10)</f>
        <v/>
      </c>
      <c r="AA718" s="324">
        <f>_xlfn.XLOOKUP(Contrato[[#This Row],[CONTRATO3DIG]],SECOP_II!AE:AE,SECOP_II!AA:AA,"",0)</f>
        <v>0</v>
      </c>
      <c r="AB718" s="265"/>
      <c r="AC718" s="94"/>
      <c r="AD718" s="83"/>
      <c r="AE718" s="269" t="str">
        <f>TEXT(LEFT(Contrato[[#This Row],[CONTRATO]],3),"0")</f>
        <v/>
      </c>
      <c r="AF718" s="269" t="str">
        <f>IF(LEN(Contrato[[#This Row],[Contrato2]])=3,Contrato[[#This Row],[Contrato2]],TEXT(Contrato[[#This Row],[Contrato2]],"000"))</f>
        <v/>
      </c>
      <c r="AG718" s="357" t="str">
        <f ca="1">IFERROR(_xlfn.DAYS(Contrato[[#This Row],[Fecha Proyectada liquidació]],TODAY())/30,"")</f>
        <v/>
      </c>
      <c r="AH718" s="303" t="e">
        <f>+Contrato[[#This Row],[FECHA TERMINACIÓN ]]+120</f>
        <v>#VALUE!</v>
      </c>
      <c r="AI718" s="269" t="e" cm="1">
        <f t="array" ref="AI718">+Contrato[[#This Row],[Fecha Proyectada liquidació]]-hoy</f>
        <v>#VALUE!</v>
      </c>
      <c r="AJ718" s="269" cm="1">
        <f t="array" ref="AJ718">_xlfn.XLOOKUP(Contrato[[#This Row],[CONTRATO]]&amp;Contrato[[#This Row],[CDP]],Tabla6[[#All],[CONTRATO-CDP]],Tabla6[[#All],[CRP]],_xlfn.XLOOKUP(Contrato[[#This Row],[CDP]],'RCPPAGOS'!F:F,'RCPPAGOS'!A:A,"",0),0)</f>
        <v>0</v>
      </c>
      <c r="AK718" s="269">
        <f>+Contrato[[#This Row],[Columna1]]-Contrato[[#This Row],[RCP]]</f>
        <v>0</v>
      </c>
      <c r="AL718" s="269">
        <f>_xlfn.XLOOKUP(Contrato[[#This Row],[LINEA PAA]],'PAA 2024'!A:A,'PAA 2024'!AD:AD,"",0)</f>
        <v>0</v>
      </c>
    </row>
    <row r="719" spans="1:38" ht="120.75" customHeight="1">
      <c r="A719" s="233"/>
      <c r="B719" s="439"/>
      <c r="C719" s="263"/>
      <c r="D719" s="264"/>
      <c r="E719" s="265"/>
      <c r="F719" s="264"/>
      <c r="G719" s="263"/>
      <c r="H719" s="233"/>
      <c r="I719" s="297"/>
      <c r="J719" s="297"/>
      <c r="K719" s="233"/>
      <c r="L719" s="266"/>
      <c r="M719" s="256"/>
      <c r="N719" s="347"/>
      <c r="O719" s="256"/>
      <c r="P719" s="348"/>
      <c r="Q719" s="267"/>
      <c r="R719" s="315" t="str" cm="1">
        <f t="array" ref="R719">_xlfn.XLOOKUP(Contrato[[#This Row],[CDP]],CDP[[#All],[consecutivo]],CDP[[#All],[fecha_aprobacion]],"",0)</f>
        <v/>
      </c>
      <c r="S719" s="314">
        <f>SUMIF(CDP[[#All],[consecutivo]],Contrato[[#This Row],[CDP]],CDP[[#All],[valor_total_rubro]])</f>
        <v>0</v>
      </c>
      <c r="T719" s="254" cm="1">
        <f t="array" ref="T719">_xlfn.XLOOKUP(Contrato[[#This Row],[CONTRATO]]&amp;Contrato[[#This Row],[CDP]],Tabla6[[#All],[CONTRATO-CDP]],Tabla6[[#All],[CRP]],_xlfn.XLOOKUP(Contrato[[#This Row],[CDP]],'RCPPAGOS'!F:F,'RCPPAGOS'!A:A,"",0),0)</f>
        <v>0</v>
      </c>
      <c r="U719" s="315" t="str">
        <f>+_xlfn.XLOOKUP(Contrato[[#This Row],[RCP]],'RCPPAGOS'!A:A,'RCPPAGOS'!B:B,"",0)</f>
        <v/>
      </c>
      <c r="V719" s="360">
        <f>SUMIF(RCPPAGOS[[#All],[CRP]],Contrato[[#This Row],[RCP]],RCPPAGOS[[#All],[valor_total]])</f>
        <v>0</v>
      </c>
      <c r="W719" s="331"/>
      <c r="X719" s="331"/>
      <c r="Y719" s="326" t="str">
        <f>+LEFT(_xlfn.XLOOKUP(Contrato[[#This Row],[CONTRATO3DIG]],SECOP_II!AE:AE,SECOP_II!F:F,"",0),10)</f>
        <v/>
      </c>
      <c r="Z719" s="311" t="str">
        <f>+LEFT(_xlfn.XLOOKUP(Contrato[[#This Row],[CONTRATO3DIG]],SECOP_II!AE:AE,SECOP_II!G:G,"",0),10)</f>
        <v/>
      </c>
      <c r="AA719" s="324">
        <f>_xlfn.XLOOKUP(Contrato[[#This Row],[CONTRATO3DIG]],SECOP_II!AE:AE,SECOP_II!AA:AA,"",0)</f>
        <v>0</v>
      </c>
      <c r="AB719" s="265"/>
      <c r="AC719" s="265"/>
      <c r="AD719" s="233"/>
      <c r="AE719" s="269" t="str">
        <f>TEXT(LEFT(Contrato[[#This Row],[CONTRATO]],3),"0")</f>
        <v/>
      </c>
      <c r="AF719" s="269" t="str">
        <f>IF(LEN(Contrato[[#This Row],[Contrato2]])=3,Contrato[[#This Row],[Contrato2]],TEXT(Contrato[[#This Row],[Contrato2]],"000"))</f>
        <v/>
      </c>
      <c r="AG719" s="357" t="str">
        <f ca="1">IFERROR(_xlfn.DAYS(Contrato[[#This Row],[Fecha Proyectada liquidació]],TODAY())/30,"")</f>
        <v/>
      </c>
      <c r="AH719" s="303" t="e">
        <f>+Contrato[[#This Row],[FECHA TERMINACIÓN ]]+120</f>
        <v>#VALUE!</v>
      </c>
      <c r="AI719" s="269" t="e" cm="1">
        <f t="array" ref="AI719">+Contrato[[#This Row],[Fecha Proyectada liquidació]]-hoy</f>
        <v>#VALUE!</v>
      </c>
      <c r="AJ719" s="269" cm="1">
        <f t="array" ref="AJ719">_xlfn.XLOOKUP(Contrato[[#This Row],[CONTRATO]]&amp;Contrato[[#This Row],[CDP]],Tabla6[[#All],[CONTRATO-CDP]],Tabla6[[#All],[CRP]],_xlfn.XLOOKUP(Contrato[[#This Row],[CDP]],'RCPPAGOS'!F:F,'RCPPAGOS'!A:A,"",0),0)</f>
        <v>0</v>
      </c>
      <c r="AK719" s="269">
        <f>+Contrato[[#This Row],[Columna1]]-Contrato[[#This Row],[RCP]]</f>
        <v>0</v>
      </c>
      <c r="AL719" s="269">
        <f>_xlfn.XLOOKUP(Contrato[[#This Row],[LINEA PAA]],'PAA 2024'!A:A,'PAA 2024'!AD:AD,"",0)</f>
        <v>0</v>
      </c>
    </row>
    <row r="720" spans="1:38">
      <c r="A720" s="233"/>
      <c r="B720" s="439"/>
      <c r="C720" s="263"/>
      <c r="D720" s="264"/>
      <c r="E720" s="265"/>
      <c r="F720" s="264"/>
      <c r="G720" s="263"/>
      <c r="H720" s="233"/>
      <c r="I720" s="297"/>
      <c r="J720" s="297"/>
      <c r="K720" s="301"/>
      <c r="L720" s="266"/>
      <c r="M720" s="256"/>
      <c r="N720" s="347"/>
      <c r="O720" s="256"/>
      <c r="P720" s="348"/>
      <c r="Q720" s="267"/>
      <c r="R720" s="315" t="str" cm="1">
        <f t="array" ref="R720">_xlfn.XLOOKUP(Contrato[[#This Row],[CDP]],CDP[[#All],[consecutivo]],CDP[[#All],[fecha_aprobacion]],"",0)</f>
        <v/>
      </c>
      <c r="S720" s="314">
        <f>SUMIF(CDP[[#All],[consecutivo]],Contrato[[#This Row],[CDP]],CDP[[#All],[valor_total_rubro]])</f>
        <v>0</v>
      </c>
      <c r="T720" s="254" cm="1">
        <f t="array" ref="T720">_xlfn.XLOOKUP(Contrato[[#This Row],[CONTRATO]]&amp;Contrato[[#This Row],[CDP]],Tabla6[[#All],[CONTRATO-CDP]],Tabla6[[#All],[CRP]],_xlfn.XLOOKUP(Contrato[[#This Row],[CDP]],'RCPPAGOS'!F:F,'RCPPAGOS'!A:A,"",0),0)</f>
        <v>0</v>
      </c>
      <c r="U720" s="315" t="str">
        <f>+_xlfn.XLOOKUP(Contrato[[#This Row],[RCP]],'RCPPAGOS'!A:A,'RCPPAGOS'!B:B,"",0)</f>
        <v/>
      </c>
      <c r="V720" s="360">
        <f>SUMIF(RCPPAGOS[[#All],[CRP]],Contrato[[#This Row],[RCP]],RCPPAGOS[[#All],[valor_total]])</f>
        <v>0</v>
      </c>
      <c r="W720" s="331"/>
      <c r="X720" s="331"/>
      <c r="Y720" s="326" t="str">
        <f>+LEFT(_xlfn.XLOOKUP(Contrato[[#This Row],[CONTRATO3DIG]],SECOP_II!AE:AE,SECOP_II!F:F,"",0),10)</f>
        <v/>
      </c>
      <c r="Z720" s="311" t="str">
        <f>+LEFT(_xlfn.XLOOKUP(Contrato[[#This Row],[CONTRATO3DIG]],SECOP_II!AE:AE,SECOP_II!G:G,"",0),10)</f>
        <v/>
      </c>
      <c r="AA720" s="324">
        <f>_xlfn.XLOOKUP(Contrato[[#This Row],[CONTRATO3DIG]],SECOP_II!AE:AE,SECOP_II!AA:AA,"",0)</f>
        <v>0</v>
      </c>
      <c r="AB720" s="265"/>
      <c r="AC720" s="265"/>
      <c r="AD720" s="233"/>
      <c r="AE720" s="269" t="str">
        <f>TEXT(LEFT(Contrato[[#This Row],[CONTRATO]],3),"0")</f>
        <v/>
      </c>
      <c r="AF720" s="269" t="str">
        <f>IF(LEN(Contrato[[#This Row],[Contrato2]])=3,Contrato[[#This Row],[Contrato2]],TEXT(Contrato[[#This Row],[Contrato2]],"000"))</f>
        <v/>
      </c>
      <c r="AG720" s="357" t="str">
        <f ca="1">IFERROR(_xlfn.DAYS(Contrato[[#This Row],[Fecha Proyectada liquidació]],TODAY())/30,"")</f>
        <v/>
      </c>
      <c r="AH720" s="303" t="e">
        <f>+Contrato[[#This Row],[FECHA TERMINACIÓN ]]+120</f>
        <v>#VALUE!</v>
      </c>
      <c r="AI720" s="269" t="e" cm="1">
        <f t="array" ref="AI720">+Contrato[[#This Row],[Fecha Proyectada liquidació]]-hoy</f>
        <v>#VALUE!</v>
      </c>
      <c r="AJ720" s="269" cm="1">
        <f t="array" ref="AJ720">_xlfn.XLOOKUP(Contrato[[#This Row],[CONTRATO]]&amp;Contrato[[#This Row],[CDP]],Tabla6[[#All],[CONTRATO-CDP]],Tabla6[[#All],[CRP]],_xlfn.XLOOKUP(Contrato[[#This Row],[CDP]],'RCPPAGOS'!F:F,'RCPPAGOS'!A:A,"",0),0)</f>
        <v>0</v>
      </c>
      <c r="AK720" s="269">
        <f>+Contrato[[#This Row],[Columna1]]-Contrato[[#This Row],[RCP]]</f>
        <v>0</v>
      </c>
      <c r="AL720" s="269">
        <f>_xlfn.XLOOKUP(Contrato[[#This Row],[LINEA PAA]],'PAA 2024'!A:A,'PAA 2024'!AD:AD,"",0)</f>
        <v>0</v>
      </c>
    </row>
    <row r="721" spans="1:38" ht="120.75" customHeight="1">
      <c r="A721" s="233"/>
      <c r="B721" s="439"/>
      <c r="C721" s="263"/>
      <c r="D721" s="264"/>
      <c r="E721" s="265"/>
      <c r="F721" s="264"/>
      <c r="G721" s="263"/>
      <c r="H721" s="233"/>
      <c r="I721" s="297"/>
      <c r="J721" s="297"/>
      <c r="K721" s="301"/>
      <c r="L721" s="266"/>
      <c r="M721" s="256"/>
      <c r="N721" s="347"/>
      <c r="O721" s="256"/>
      <c r="P721" s="348"/>
      <c r="Q721" s="267"/>
      <c r="R721" s="315" t="str" cm="1">
        <f t="array" ref="R721">_xlfn.XLOOKUP(Contrato[[#This Row],[CDP]],CDP[[#All],[consecutivo]],CDP[[#All],[fecha_aprobacion]],"",0)</f>
        <v/>
      </c>
      <c r="S721" s="314">
        <f>SUMIF(CDP[[#All],[consecutivo]],Contrato[[#This Row],[CDP]],CDP[[#All],[valor_total_rubro]])</f>
        <v>0</v>
      </c>
      <c r="T721" s="254" cm="1">
        <f t="array" ref="T721">_xlfn.XLOOKUP(Contrato[[#This Row],[CONTRATO]]&amp;Contrato[[#This Row],[CDP]],Tabla6[[#All],[CONTRATO-CDP]],Tabla6[[#All],[CRP]],_xlfn.XLOOKUP(Contrato[[#This Row],[CDP]],'RCPPAGOS'!F:F,'RCPPAGOS'!A:A,"",0),0)</f>
        <v>0</v>
      </c>
      <c r="U721" s="315" t="str">
        <f>+_xlfn.XLOOKUP(Contrato[[#This Row],[RCP]],'RCPPAGOS'!A:A,'RCPPAGOS'!B:B,"",0)</f>
        <v/>
      </c>
      <c r="V721" s="360">
        <f>SUMIF(RCPPAGOS[[#All],[CRP]],Contrato[[#This Row],[RCP]],RCPPAGOS[[#All],[valor_total]])</f>
        <v>0</v>
      </c>
      <c r="W721" s="331"/>
      <c r="X721" s="331"/>
      <c r="Y721" s="326" t="str">
        <f>+LEFT(_xlfn.XLOOKUP(Contrato[[#This Row],[CONTRATO3DIG]],SECOP_II!AE:AE,SECOP_II!F:F,"",0),10)</f>
        <v/>
      </c>
      <c r="Z721" s="311" t="str">
        <f>+LEFT(_xlfn.XLOOKUP(Contrato[[#This Row],[CONTRATO3DIG]],SECOP_II!AE:AE,SECOP_II!G:G,"",0),10)</f>
        <v/>
      </c>
      <c r="AA721" s="324">
        <f>_xlfn.XLOOKUP(Contrato[[#This Row],[CONTRATO3DIG]],SECOP_II!AE:AE,SECOP_II!AA:AA,"",0)</f>
        <v>0</v>
      </c>
      <c r="AB721" s="265"/>
      <c r="AC721" s="265"/>
      <c r="AD721" s="233"/>
      <c r="AE721" s="269" t="str">
        <f>TEXT(LEFT(Contrato[[#This Row],[CONTRATO]],3),"0")</f>
        <v/>
      </c>
      <c r="AF721" s="269" t="str">
        <f>IF(LEN(Contrato[[#This Row],[Contrato2]])=3,Contrato[[#This Row],[Contrato2]],TEXT(Contrato[[#This Row],[Contrato2]],"000"))</f>
        <v/>
      </c>
      <c r="AG721" s="357" t="str">
        <f ca="1">IFERROR(_xlfn.DAYS(Contrato[[#This Row],[Fecha Proyectada liquidació]],TODAY())/30,"")</f>
        <v/>
      </c>
      <c r="AH721" s="303" t="e">
        <f>+Contrato[[#This Row],[FECHA TERMINACIÓN ]]+120</f>
        <v>#VALUE!</v>
      </c>
      <c r="AI721" s="269" t="e" cm="1">
        <f t="array" ref="AI721">+Contrato[[#This Row],[Fecha Proyectada liquidació]]-hoy</f>
        <v>#VALUE!</v>
      </c>
      <c r="AJ721" s="269" cm="1">
        <f t="array" ref="AJ721">_xlfn.XLOOKUP(Contrato[[#This Row],[CONTRATO]]&amp;Contrato[[#This Row],[CDP]],Tabla6[[#All],[CONTRATO-CDP]],Tabla6[[#All],[CRP]],_xlfn.XLOOKUP(Contrato[[#This Row],[CDP]],'RCPPAGOS'!F:F,'RCPPAGOS'!A:A,"",0),0)</f>
        <v>0</v>
      </c>
      <c r="AK721" s="269">
        <f>+Contrato[[#This Row],[Columna1]]-Contrato[[#This Row],[RCP]]</f>
        <v>0</v>
      </c>
      <c r="AL721" s="269">
        <f>_xlfn.XLOOKUP(Contrato[[#This Row],[LINEA PAA]],'PAA 2024'!A:A,'PAA 2024'!AD:AD,"",0)</f>
        <v>0</v>
      </c>
    </row>
    <row r="722" spans="1:38" ht="120.75" customHeight="1">
      <c r="A722" s="83"/>
      <c r="B722" s="425"/>
      <c r="C722" s="263"/>
      <c r="D722" s="264"/>
      <c r="E722" s="265"/>
      <c r="F722" s="264"/>
      <c r="G722" s="263"/>
      <c r="H722" s="233"/>
      <c r="I722" s="297"/>
      <c r="J722" s="297"/>
      <c r="K722" s="233"/>
      <c r="L722" s="266"/>
      <c r="M722" s="256"/>
      <c r="N722" s="347"/>
      <c r="O722" s="256"/>
      <c r="P722" s="348"/>
      <c r="Q722" s="267"/>
      <c r="R722" s="315" t="str" cm="1">
        <f t="array" ref="R722">_xlfn.XLOOKUP(Contrato[[#This Row],[CDP]],CDP[[#All],[consecutivo]],CDP[[#All],[fecha_aprobacion]],"",0)</f>
        <v/>
      </c>
      <c r="S722" s="314">
        <f>SUMIF(CDP[[#All],[consecutivo]],Contrato[[#This Row],[CDP]],CDP[[#All],[valor_total_rubro]])</f>
        <v>0</v>
      </c>
      <c r="T722" s="254" cm="1">
        <f t="array" ref="T722">_xlfn.XLOOKUP(Contrato[[#This Row],[CONTRATO]]&amp;Contrato[[#This Row],[CDP]],Tabla6[[#All],[CONTRATO-CDP]],Tabla6[[#All],[CRP]],_xlfn.XLOOKUP(Contrato[[#This Row],[CDP]],'RCPPAGOS'!F:F,'RCPPAGOS'!A:A,"",0),0)</f>
        <v>0</v>
      </c>
      <c r="U722" s="315" t="str">
        <f>+_xlfn.XLOOKUP(Contrato[[#This Row],[RCP]],'RCPPAGOS'!A:A,'RCPPAGOS'!B:B,"",0)</f>
        <v/>
      </c>
      <c r="V722" s="360">
        <f>SUMIF(RCPPAGOS[[#All],[CRP]],Contrato[[#This Row],[RCP]],RCPPAGOS[[#All],[valor_total]])</f>
        <v>0</v>
      </c>
      <c r="W722" s="331"/>
      <c r="X722" s="331"/>
      <c r="Y722" s="326" t="str">
        <f>+LEFT(_xlfn.XLOOKUP(Contrato[[#This Row],[CONTRATO3DIG]],SECOP_II!AE:AE,SECOP_II!F:F,"",0),10)</f>
        <v/>
      </c>
      <c r="Z722" s="311" t="str">
        <f>+LEFT(_xlfn.XLOOKUP(Contrato[[#This Row],[CONTRATO3DIG]],SECOP_II!AE:AE,SECOP_II!G:G,"",0),10)</f>
        <v/>
      </c>
      <c r="AA722" s="324">
        <f>_xlfn.XLOOKUP(Contrato[[#This Row],[CONTRATO3DIG]],SECOP_II!AE:AE,SECOP_II!AA:AA,"",0)</f>
        <v>0</v>
      </c>
      <c r="AB722" s="265"/>
      <c r="AC722" s="94"/>
      <c r="AD722" s="83"/>
      <c r="AE722" s="269" t="str">
        <f>TEXT(LEFT(Contrato[[#This Row],[CONTRATO]],3),"0")</f>
        <v/>
      </c>
      <c r="AF722" s="269" t="str">
        <f>IF(LEN(Contrato[[#This Row],[Contrato2]])=3,Contrato[[#This Row],[Contrato2]],TEXT(Contrato[[#This Row],[Contrato2]],"000"))</f>
        <v/>
      </c>
      <c r="AG722" s="357" t="str">
        <f ca="1">IFERROR(_xlfn.DAYS(Contrato[[#This Row],[Fecha Proyectada liquidació]],TODAY())/30,"")</f>
        <v/>
      </c>
      <c r="AH722" s="303" t="e">
        <f>+Contrato[[#This Row],[FECHA TERMINACIÓN ]]+120</f>
        <v>#VALUE!</v>
      </c>
      <c r="AI722" s="269" t="e" cm="1">
        <f t="array" ref="AI722">+Contrato[[#This Row],[Fecha Proyectada liquidació]]-hoy</f>
        <v>#VALUE!</v>
      </c>
      <c r="AJ722" s="269" cm="1">
        <f t="array" ref="AJ722">_xlfn.XLOOKUP(Contrato[[#This Row],[CONTRATO]]&amp;Contrato[[#This Row],[CDP]],Tabla6[[#All],[CONTRATO-CDP]],Tabla6[[#All],[CRP]],_xlfn.XLOOKUP(Contrato[[#This Row],[CDP]],'RCPPAGOS'!F:F,'RCPPAGOS'!A:A,"",0),0)</f>
        <v>0</v>
      </c>
      <c r="AK722" s="269">
        <f>+Contrato[[#This Row],[Columna1]]-Contrato[[#This Row],[RCP]]</f>
        <v>0</v>
      </c>
      <c r="AL722" s="269">
        <f>_xlfn.XLOOKUP(Contrato[[#This Row],[LINEA PAA]],'PAA 2024'!A:A,'PAA 2024'!AD:AD,"",0)</f>
        <v>0</v>
      </c>
    </row>
    <row r="723" spans="1:38">
      <c r="A723" s="233"/>
      <c r="B723" s="439"/>
      <c r="C723" s="263"/>
      <c r="D723" s="264"/>
      <c r="E723" s="265"/>
      <c r="F723" s="264"/>
      <c r="G723" s="263"/>
      <c r="H723" s="233"/>
      <c r="I723" s="297"/>
      <c r="J723" s="297"/>
      <c r="K723" s="233"/>
      <c r="L723" s="266"/>
      <c r="M723" s="256"/>
      <c r="N723" s="347"/>
      <c r="O723" s="256"/>
      <c r="P723" s="348"/>
      <c r="Q723" s="267"/>
      <c r="R723" s="315" t="str" cm="1">
        <f t="array" ref="R723">_xlfn.XLOOKUP(Contrato[[#This Row],[CDP]],CDP[[#All],[consecutivo]],CDP[[#All],[fecha_aprobacion]],"",0)</f>
        <v/>
      </c>
      <c r="S723" s="314">
        <f>SUMIF(CDP[[#All],[consecutivo]],Contrato[[#This Row],[CDP]],CDP[[#All],[valor_total_rubro]])</f>
        <v>0</v>
      </c>
      <c r="T723" s="254" cm="1">
        <f t="array" ref="T723">_xlfn.XLOOKUP(Contrato[[#This Row],[CONTRATO]]&amp;Contrato[[#This Row],[CDP]],Tabla6[[#All],[CONTRATO-CDP]],Tabla6[[#All],[CRP]],_xlfn.XLOOKUP(Contrato[[#This Row],[CDP]],'RCPPAGOS'!F:F,'RCPPAGOS'!A:A,"",0),0)</f>
        <v>0</v>
      </c>
      <c r="U723" s="315" t="str">
        <f>+_xlfn.XLOOKUP(Contrato[[#This Row],[RCP]],'RCPPAGOS'!A:A,'RCPPAGOS'!B:B,"",0)</f>
        <v/>
      </c>
      <c r="V723" s="360">
        <f>SUMIF(RCPPAGOS[[#All],[CRP]],Contrato[[#This Row],[RCP]],RCPPAGOS[[#All],[valor_total]])</f>
        <v>0</v>
      </c>
      <c r="W723" s="331"/>
      <c r="X723" s="331"/>
      <c r="Y723" s="326" t="str">
        <f>+LEFT(_xlfn.XLOOKUP(Contrato[[#This Row],[CONTRATO3DIG]],SECOP_II!AE:AE,SECOP_II!F:F,"",0),10)</f>
        <v/>
      </c>
      <c r="Z723" s="311" t="str">
        <f>+LEFT(_xlfn.XLOOKUP(Contrato[[#This Row],[CONTRATO3DIG]],SECOP_II!AE:AE,SECOP_II!G:G,"",0),10)</f>
        <v/>
      </c>
      <c r="AA723" s="324">
        <f>_xlfn.XLOOKUP(Contrato[[#This Row],[CONTRATO3DIG]],SECOP_II!AE:AE,SECOP_II!AA:AA,"",0)</f>
        <v>0</v>
      </c>
      <c r="AC723" s="265"/>
      <c r="AD723" s="233"/>
      <c r="AE723" s="269" t="str">
        <f>TEXT(LEFT(Contrato[[#This Row],[CONTRATO]],3),"0")</f>
        <v/>
      </c>
      <c r="AF723" s="269" t="str">
        <f>IF(LEN(Contrato[[#This Row],[Contrato2]])=3,Contrato[[#This Row],[Contrato2]],TEXT(Contrato[[#This Row],[Contrato2]],"000"))</f>
        <v/>
      </c>
      <c r="AG723" s="357" t="str">
        <f ca="1">IFERROR(_xlfn.DAYS(Contrato[[#This Row],[Fecha Proyectada liquidació]],TODAY())/30,"")</f>
        <v/>
      </c>
      <c r="AH723" s="303" t="e">
        <f>+Contrato[[#This Row],[FECHA TERMINACIÓN ]]+120</f>
        <v>#VALUE!</v>
      </c>
      <c r="AI723" s="269" t="e" cm="1">
        <f t="array" ref="AI723">+Contrato[[#This Row],[Fecha Proyectada liquidació]]-hoy</f>
        <v>#VALUE!</v>
      </c>
      <c r="AJ723" s="269" cm="1">
        <f t="array" ref="AJ723">_xlfn.XLOOKUP(Contrato[[#This Row],[CONTRATO]]&amp;Contrato[[#This Row],[CDP]],Tabla6[[#All],[CONTRATO-CDP]],Tabla6[[#All],[CRP]],_xlfn.XLOOKUP(Contrato[[#This Row],[CDP]],'RCPPAGOS'!F:F,'RCPPAGOS'!A:A,"",0),0)</f>
        <v>0</v>
      </c>
      <c r="AK723" s="269">
        <f>+Contrato[[#This Row],[Columna1]]-Contrato[[#This Row],[RCP]]</f>
        <v>0</v>
      </c>
      <c r="AL723" s="269">
        <f>_xlfn.XLOOKUP(Contrato[[#This Row],[LINEA PAA]],'PAA 2024'!A:A,'PAA 2024'!AD:AD,"",0)</f>
        <v>0</v>
      </c>
    </row>
    <row r="724" spans="1:38">
      <c r="A724" s="233"/>
      <c r="B724" s="439"/>
      <c r="C724" s="263"/>
      <c r="D724" s="264"/>
      <c r="E724" s="265"/>
      <c r="F724" s="264"/>
      <c r="G724" s="263"/>
      <c r="H724" s="233"/>
      <c r="I724" s="297"/>
      <c r="J724" s="297"/>
      <c r="K724" s="233"/>
      <c r="L724" s="266"/>
      <c r="M724" s="256"/>
      <c r="N724" s="347"/>
      <c r="O724" s="256"/>
      <c r="P724" s="348"/>
      <c r="Q724" s="267"/>
      <c r="R724" s="315" t="str" cm="1">
        <f t="array" ref="R724">_xlfn.XLOOKUP(Contrato[[#This Row],[CDP]],CDP[[#All],[consecutivo]],CDP[[#All],[fecha_aprobacion]],"",0)</f>
        <v/>
      </c>
      <c r="S724" s="314">
        <f>SUMIF(CDP[[#All],[consecutivo]],Contrato[[#This Row],[CDP]],CDP[[#All],[valor_total_rubro]])</f>
        <v>0</v>
      </c>
      <c r="T724" s="254" cm="1">
        <f t="array" ref="T724">_xlfn.XLOOKUP(Contrato[[#This Row],[CONTRATO]]&amp;Contrato[[#This Row],[CDP]],Tabla6[[#All],[CONTRATO-CDP]],Tabla6[[#All],[CRP]],_xlfn.XLOOKUP(Contrato[[#This Row],[CDP]],'RCPPAGOS'!F:F,'RCPPAGOS'!A:A,"",0),0)</f>
        <v>0</v>
      </c>
      <c r="U724" s="315" t="str">
        <f>+_xlfn.XLOOKUP(Contrato[[#This Row],[RCP]],'RCPPAGOS'!A:A,'RCPPAGOS'!B:B,"",0)</f>
        <v/>
      </c>
      <c r="V724" s="360">
        <f>SUMIF(RCPPAGOS[[#All],[CRP]],Contrato[[#This Row],[RCP]],RCPPAGOS[[#All],[valor_total]])</f>
        <v>0</v>
      </c>
      <c r="W724" s="331"/>
      <c r="X724" s="331"/>
      <c r="Y724" s="326" t="str">
        <f>+LEFT(_xlfn.XLOOKUP(Contrato[[#This Row],[CONTRATO3DIG]],SECOP_II!AE:AE,SECOP_II!F:F,"",0),10)</f>
        <v/>
      </c>
      <c r="Z724" s="311" t="str">
        <f>+LEFT(_xlfn.XLOOKUP(Contrato[[#This Row],[CONTRATO3DIG]],SECOP_II!AE:AE,SECOP_II!G:G,"",0),10)</f>
        <v/>
      </c>
      <c r="AA724" s="324">
        <f>_xlfn.XLOOKUP(Contrato[[#This Row],[CONTRATO3DIG]],SECOP_II!AE:AE,SECOP_II!AA:AA,"",0)</f>
        <v>0</v>
      </c>
      <c r="AC724" s="265"/>
      <c r="AD724" s="233"/>
      <c r="AE724" s="269" t="str">
        <f>TEXT(LEFT(Contrato[[#This Row],[CONTRATO]],3),"0")</f>
        <v/>
      </c>
      <c r="AF724" s="269" t="str">
        <f>IF(LEN(Contrato[[#This Row],[Contrato2]])=3,Contrato[[#This Row],[Contrato2]],TEXT(Contrato[[#This Row],[Contrato2]],"000"))</f>
        <v/>
      </c>
      <c r="AG724" s="357" t="str">
        <f ca="1">IFERROR(_xlfn.DAYS(Contrato[[#This Row],[Fecha Proyectada liquidació]],TODAY())/30,"")</f>
        <v/>
      </c>
      <c r="AH724" s="303" t="e">
        <f>+Contrato[[#This Row],[FECHA TERMINACIÓN ]]+120</f>
        <v>#VALUE!</v>
      </c>
      <c r="AI724" s="269" t="e" cm="1">
        <f t="array" ref="AI724">+Contrato[[#This Row],[Fecha Proyectada liquidació]]-hoy</f>
        <v>#VALUE!</v>
      </c>
      <c r="AJ724" s="269" cm="1">
        <f t="array" ref="AJ724">_xlfn.XLOOKUP(Contrato[[#This Row],[CONTRATO]]&amp;Contrato[[#This Row],[CDP]],Tabla6[[#All],[CONTRATO-CDP]],Tabla6[[#All],[CRP]],_xlfn.XLOOKUP(Contrato[[#This Row],[CDP]],'RCPPAGOS'!F:F,'RCPPAGOS'!A:A,"",0),0)</f>
        <v>0</v>
      </c>
      <c r="AK724" s="269">
        <f>+Contrato[[#This Row],[Columna1]]-Contrato[[#This Row],[RCP]]</f>
        <v>0</v>
      </c>
      <c r="AL724" s="269">
        <f>_xlfn.XLOOKUP(Contrato[[#This Row],[LINEA PAA]],'PAA 2024'!A:A,'PAA 2024'!AD:AD,"",0)</f>
        <v>0</v>
      </c>
    </row>
    <row r="725" spans="1:38" ht="90.75" customHeight="1">
      <c r="A725" s="83"/>
      <c r="B725" s="425"/>
      <c r="C725" s="128"/>
      <c r="D725" s="264"/>
      <c r="E725" s="265"/>
      <c r="F725" s="264"/>
      <c r="G725" s="128"/>
      <c r="H725" s="83"/>
      <c r="I725" s="297"/>
      <c r="J725" s="247"/>
      <c r="K725" s="92"/>
      <c r="L725" s="86"/>
      <c r="M725" s="256"/>
      <c r="N725" s="347"/>
      <c r="O725" s="256"/>
      <c r="P725" s="348"/>
      <c r="Q725" s="200"/>
      <c r="R725" s="315" t="str" cm="1">
        <f t="array" ref="R725">_xlfn.XLOOKUP(Contrato[[#This Row],[CDP]],CDP[[#All],[consecutivo]],CDP[[#All],[fecha_aprobacion]],"",0)</f>
        <v/>
      </c>
      <c r="S725" s="314">
        <f>SUMIF(CDP[[#All],[consecutivo]],Contrato[[#This Row],[CDP]],CDP[[#All],[valor_total_rubro]])</f>
        <v>0</v>
      </c>
      <c r="T725" s="254" cm="1">
        <f t="array" ref="T725">_xlfn.XLOOKUP(Contrato[[#This Row],[CONTRATO]]&amp;Contrato[[#This Row],[CDP]],Tabla6[[#All],[CONTRATO-CDP]],Tabla6[[#All],[CRP]],_xlfn.XLOOKUP(Contrato[[#This Row],[CDP]],'RCPPAGOS'!F:F,'RCPPAGOS'!A:A,"",0),0)</f>
        <v>0</v>
      </c>
      <c r="U725" s="315" t="str">
        <f>+_xlfn.XLOOKUP(Contrato[[#This Row],[RCP]],'RCPPAGOS'!A:A,'RCPPAGOS'!B:B,"",0)</f>
        <v/>
      </c>
      <c r="V725" s="360">
        <f>SUMIF(RCPPAGOS[[#All],[CRP]],Contrato[[#This Row],[RCP]],RCPPAGOS[[#All],[valor_total]])</f>
        <v>0</v>
      </c>
      <c r="W725" s="166"/>
      <c r="X725" s="166"/>
      <c r="Y725" s="326" t="str">
        <f>+LEFT(_xlfn.XLOOKUP(Contrato[[#This Row],[CONTRATO3DIG]],SECOP_II!AE:AE,SECOP_II!F:F,"",0),10)</f>
        <v/>
      </c>
      <c r="Z725" s="311" t="str">
        <f>+LEFT(_xlfn.XLOOKUP(Contrato[[#This Row],[CONTRATO3DIG]],SECOP_II!AE:AE,SECOP_II!G:G,"",0),10)</f>
        <v/>
      </c>
      <c r="AA725" s="324">
        <f>_xlfn.XLOOKUP(Contrato[[#This Row],[CONTRATO3DIG]],SECOP_II!AE:AE,SECOP_II!AA:AA,"",0)</f>
        <v>0</v>
      </c>
      <c r="AC725" s="94"/>
      <c r="AD725" s="83"/>
      <c r="AE725" s="269" t="str">
        <f>TEXT(LEFT(Contrato[[#This Row],[CONTRATO]],3),"0")</f>
        <v/>
      </c>
      <c r="AF725" s="269" t="str">
        <f>IF(LEN(Contrato[[#This Row],[Contrato2]])=3,Contrato[[#This Row],[Contrato2]],TEXT(Contrato[[#This Row],[Contrato2]],"000"))</f>
        <v/>
      </c>
      <c r="AG725" s="357" t="str">
        <f ca="1">IFERROR(_xlfn.DAYS(Contrato[[#This Row],[Fecha Proyectada liquidació]],TODAY())/30,"")</f>
        <v/>
      </c>
      <c r="AH725" s="303" t="e">
        <f>+Contrato[[#This Row],[FECHA TERMINACIÓN ]]+120</f>
        <v>#VALUE!</v>
      </c>
      <c r="AI725" s="269" t="e" cm="1">
        <f t="array" ref="AI725">+Contrato[[#This Row],[Fecha Proyectada liquidació]]-hoy</f>
        <v>#VALUE!</v>
      </c>
      <c r="AJ725" s="269" cm="1">
        <f t="array" ref="AJ725">_xlfn.XLOOKUP(Contrato[[#This Row],[CONTRATO]]&amp;Contrato[[#This Row],[CDP]],Tabla6[[#All],[CONTRATO-CDP]],Tabla6[[#All],[CRP]],_xlfn.XLOOKUP(Contrato[[#This Row],[CDP]],'RCPPAGOS'!F:F,'RCPPAGOS'!A:A,"",0),0)</f>
        <v>0</v>
      </c>
      <c r="AK725" s="269">
        <f>+Contrato[[#This Row],[Columna1]]-Contrato[[#This Row],[RCP]]</f>
        <v>0</v>
      </c>
      <c r="AL725" s="269">
        <f>_xlfn.XLOOKUP(Contrato[[#This Row],[LINEA PAA]],'PAA 2024'!A:A,'PAA 2024'!AD:AD,"",0)</f>
        <v>0</v>
      </c>
    </row>
    <row r="726" spans="1:38" ht="120.75" customHeight="1">
      <c r="A726" s="233"/>
      <c r="B726" s="439"/>
      <c r="C726" s="263"/>
      <c r="D726" s="264"/>
      <c r="E726" s="265"/>
      <c r="F726" s="264"/>
      <c r="G726" s="128"/>
      <c r="H726" s="233"/>
      <c r="I726" s="297"/>
      <c r="J726" s="297"/>
      <c r="K726" s="233"/>
      <c r="L726" s="266"/>
      <c r="M726" s="256"/>
      <c r="N726" s="347"/>
      <c r="O726" s="256"/>
      <c r="P726" s="348"/>
      <c r="Q726" s="267"/>
      <c r="R726" s="315" t="str" cm="1">
        <f t="array" ref="R726">_xlfn.XLOOKUP(Contrato[[#This Row],[CDP]],CDP[[#All],[consecutivo]],CDP[[#All],[fecha_aprobacion]],"",0)</f>
        <v/>
      </c>
      <c r="S726" s="314">
        <f>SUMIF(CDP[[#All],[consecutivo]],Contrato[[#This Row],[CDP]],CDP[[#All],[valor_total_rubro]])</f>
        <v>0</v>
      </c>
      <c r="T726" s="254" cm="1">
        <f t="array" ref="T726">_xlfn.XLOOKUP(Contrato[[#This Row],[CONTRATO]]&amp;Contrato[[#This Row],[CDP]],Tabla6[[#All],[CONTRATO-CDP]],Tabla6[[#All],[CRP]],_xlfn.XLOOKUP(Contrato[[#This Row],[CDP]],'RCPPAGOS'!F:F,'RCPPAGOS'!A:A,"",0),0)</f>
        <v>0</v>
      </c>
      <c r="U726" s="315" t="str">
        <f>+_xlfn.XLOOKUP(Contrato[[#This Row],[RCP]],'RCPPAGOS'!A:A,'RCPPAGOS'!B:B,"",0)</f>
        <v/>
      </c>
      <c r="V726" s="360">
        <f>SUMIF(RCPPAGOS[[#All],[CRP]],Contrato[[#This Row],[RCP]],RCPPAGOS[[#All],[valor_total]])</f>
        <v>0</v>
      </c>
      <c r="W726" s="331"/>
      <c r="X726" s="331"/>
      <c r="Y726" s="326" t="str">
        <f>+LEFT(_xlfn.XLOOKUP(Contrato[[#This Row],[CONTRATO3DIG]],SECOP_II!AE:AE,SECOP_II!F:F,"",0),10)</f>
        <v/>
      </c>
      <c r="Z726" s="311" t="str">
        <f>+LEFT(_xlfn.XLOOKUP(Contrato[[#This Row],[CONTRATO3DIG]],SECOP_II!AE:AE,SECOP_II!G:G,"",0),10)</f>
        <v/>
      </c>
      <c r="AA726" s="324">
        <f>_xlfn.XLOOKUP(Contrato[[#This Row],[CONTRATO3DIG]],SECOP_II!AE:AE,SECOP_II!AA:AA,"",0)</f>
        <v>0</v>
      </c>
      <c r="AC726" s="265"/>
      <c r="AD726" s="233"/>
      <c r="AE726" s="269" t="str">
        <f>TEXT(LEFT(Contrato[[#This Row],[CONTRATO]],3),"0")</f>
        <v/>
      </c>
      <c r="AF726" s="269" t="str">
        <f>IF(LEN(Contrato[[#This Row],[Contrato2]])=3,Contrato[[#This Row],[Contrato2]],TEXT(Contrato[[#This Row],[Contrato2]],"000"))</f>
        <v/>
      </c>
      <c r="AG726" s="357" t="str">
        <f ca="1">IFERROR(_xlfn.DAYS(Contrato[[#This Row],[Fecha Proyectada liquidació]],TODAY())/30,"")</f>
        <v/>
      </c>
      <c r="AH726" s="303" t="e">
        <f>+Contrato[[#This Row],[FECHA TERMINACIÓN ]]+120</f>
        <v>#VALUE!</v>
      </c>
      <c r="AI726" s="269" t="e" cm="1">
        <f t="array" ref="AI726">+Contrato[[#This Row],[Fecha Proyectada liquidació]]-hoy</f>
        <v>#VALUE!</v>
      </c>
      <c r="AJ726" s="269" cm="1">
        <f t="array" ref="AJ726">_xlfn.XLOOKUP(Contrato[[#This Row],[CONTRATO]]&amp;Contrato[[#This Row],[CDP]],Tabla6[[#All],[CONTRATO-CDP]],Tabla6[[#All],[CRP]],_xlfn.XLOOKUP(Contrato[[#This Row],[CDP]],'RCPPAGOS'!F:F,'RCPPAGOS'!A:A,"",0),0)</f>
        <v>0</v>
      </c>
      <c r="AK726" s="269">
        <f>+Contrato[[#This Row],[Columna1]]-Contrato[[#This Row],[RCP]]</f>
        <v>0</v>
      </c>
      <c r="AL726" s="269">
        <f>_xlfn.XLOOKUP(Contrato[[#This Row],[LINEA PAA]],'PAA 2024'!A:A,'PAA 2024'!AD:AD,"",0)</f>
        <v>0</v>
      </c>
    </row>
    <row r="727" spans="1:38" ht="120.75" customHeight="1">
      <c r="A727" s="233"/>
      <c r="B727" s="439"/>
      <c r="C727" s="263"/>
      <c r="D727" s="264"/>
      <c r="E727" s="265"/>
      <c r="F727" s="264"/>
      <c r="G727" s="263"/>
      <c r="H727" s="233"/>
      <c r="I727" s="250"/>
      <c r="J727" s="250"/>
      <c r="K727" s="233"/>
      <c r="L727" s="266"/>
      <c r="M727" s="256"/>
      <c r="N727" s="347"/>
      <c r="O727" s="256"/>
      <c r="P727" s="348"/>
      <c r="Q727" s="267"/>
      <c r="R727" s="315" t="str" cm="1">
        <f t="array" ref="R727">_xlfn.XLOOKUP(Contrato[[#This Row],[CDP]],CDP[[#All],[consecutivo]],CDP[[#All],[fecha_aprobacion]],"",0)</f>
        <v/>
      </c>
      <c r="S727" s="314">
        <f>SUMIF(CDP[[#All],[consecutivo]],Contrato[[#This Row],[CDP]],CDP[[#All],[valor_total_rubro]])</f>
        <v>0</v>
      </c>
      <c r="T727" s="254" cm="1">
        <f t="array" ref="T727">_xlfn.XLOOKUP(Contrato[[#This Row],[CONTRATO]]&amp;Contrato[[#This Row],[CDP]],Tabla6[[#All],[CONTRATO-CDP]],Tabla6[[#All],[CRP]],_xlfn.XLOOKUP(Contrato[[#This Row],[CDP]],'RCPPAGOS'!F:F,'RCPPAGOS'!A:A,"",0),0)</f>
        <v>0</v>
      </c>
      <c r="U727" s="315" t="str">
        <f>+_xlfn.XLOOKUP(Contrato[[#This Row],[RCP]],'RCPPAGOS'!A:A,'RCPPAGOS'!B:B,"",0)</f>
        <v/>
      </c>
      <c r="V727" s="360">
        <f>SUMIF(RCPPAGOS[[#All],[CRP]],Contrato[[#This Row],[RCP]],RCPPAGOS[[#All],[valor_total]])</f>
        <v>0</v>
      </c>
      <c r="W727" s="331"/>
      <c r="X727" s="331"/>
      <c r="Y727" s="326" t="str">
        <f>+LEFT(_xlfn.XLOOKUP(Contrato[[#This Row],[CONTRATO3DIG]],SECOP_II!AE:AE,SECOP_II!F:F,"",0),10)</f>
        <v/>
      </c>
      <c r="Z727" s="311" t="str">
        <f>+LEFT(_xlfn.XLOOKUP(Contrato[[#This Row],[CONTRATO3DIG]],SECOP_II!AE:AE,SECOP_II!G:G,"",0),10)</f>
        <v/>
      </c>
      <c r="AA727" s="324">
        <f>_xlfn.XLOOKUP(Contrato[[#This Row],[CONTRATO3DIG]],SECOP_II!AE:AE,SECOP_II!AA:AA,"",0)</f>
        <v>0</v>
      </c>
      <c r="AB727" s="264"/>
      <c r="AC727" s="265"/>
      <c r="AD727" s="233"/>
      <c r="AE727" s="269" t="str">
        <f>TEXT(LEFT(Contrato[[#This Row],[CONTRATO]],3),"0")</f>
        <v/>
      </c>
      <c r="AF727" s="269" t="str">
        <f>IF(LEN(Contrato[[#This Row],[Contrato2]])=3,Contrato[[#This Row],[Contrato2]],TEXT(Contrato[[#This Row],[Contrato2]],"000"))</f>
        <v/>
      </c>
      <c r="AG727" s="357" t="str">
        <f ca="1">IFERROR(_xlfn.DAYS(Contrato[[#This Row],[Fecha Proyectada liquidació]],TODAY())/30,"")</f>
        <v/>
      </c>
      <c r="AH727" s="303" t="e">
        <f>+Contrato[[#This Row],[FECHA TERMINACIÓN ]]+120</f>
        <v>#VALUE!</v>
      </c>
      <c r="AI727" s="269" t="e" cm="1">
        <f t="array" ref="AI727">+Contrato[[#This Row],[Fecha Proyectada liquidació]]-hoy</f>
        <v>#VALUE!</v>
      </c>
      <c r="AJ727" s="269" cm="1">
        <f t="array" ref="AJ727">_xlfn.XLOOKUP(Contrato[[#This Row],[CONTRATO]]&amp;Contrato[[#This Row],[CDP]],Tabla6[[#All],[CONTRATO-CDP]],Tabla6[[#All],[CRP]],_xlfn.XLOOKUP(Contrato[[#This Row],[CDP]],'RCPPAGOS'!F:F,'RCPPAGOS'!A:A,"",0),0)</f>
        <v>0</v>
      </c>
      <c r="AK727" s="269">
        <f>+Contrato[[#This Row],[Columna1]]-Contrato[[#This Row],[RCP]]</f>
        <v>0</v>
      </c>
      <c r="AL727" s="269">
        <f>_xlfn.XLOOKUP(Contrato[[#This Row],[LINEA PAA]],'PAA 2024'!A:A,'PAA 2024'!AD:AD,"",0)</f>
        <v>0</v>
      </c>
    </row>
    <row r="728" spans="1:38">
      <c r="A728" s="83"/>
      <c r="B728" s="425"/>
      <c r="C728" s="128"/>
      <c r="D728" s="264"/>
      <c r="E728" s="265"/>
      <c r="F728" s="264"/>
      <c r="G728" s="128"/>
      <c r="H728" s="83"/>
      <c r="I728" s="247"/>
      <c r="J728" s="247"/>
      <c r="K728" s="92"/>
      <c r="L728" s="86"/>
      <c r="M728" s="256"/>
      <c r="N728" s="347"/>
      <c r="O728" s="256"/>
      <c r="P728" s="348"/>
      <c r="Q728" s="200"/>
      <c r="R728" s="315" t="str" cm="1">
        <f t="array" ref="R728">_xlfn.XLOOKUP(Contrato[[#This Row],[CDP]],CDP[[#All],[consecutivo]],CDP[[#All],[fecha_aprobacion]],"",0)</f>
        <v/>
      </c>
      <c r="S728" s="314">
        <f>SUMIF(CDP[[#All],[consecutivo]],Contrato[[#This Row],[CDP]],CDP[[#All],[valor_total_rubro]])</f>
        <v>0</v>
      </c>
      <c r="T728" s="254" cm="1">
        <f t="array" ref="T728">_xlfn.XLOOKUP(Contrato[[#This Row],[CONTRATO]]&amp;Contrato[[#This Row],[CDP]],Tabla6[[#All],[CONTRATO-CDP]],Tabla6[[#All],[CRP]],_xlfn.XLOOKUP(Contrato[[#This Row],[CDP]],'RCPPAGOS'!F:F,'RCPPAGOS'!A:A,"",0),0)</f>
        <v>0</v>
      </c>
      <c r="U728" s="315" t="str">
        <f>+_xlfn.XLOOKUP(Contrato[[#This Row],[RCP]],'RCPPAGOS'!A:A,'RCPPAGOS'!B:B,"",0)</f>
        <v/>
      </c>
      <c r="V728" s="360">
        <f>SUMIF(RCPPAGOS[[#All],[CRP]],Contrato[[#This Row],[RCP]],RCPPAGOS[[#All],[valor_total]])</f>
        <v>0</v>
      </c>
      <c r="W728" s="166"/>
      <c r="X728" s="166"/>
      <c r="Y728" s="326" t="str">
        <f>+LEFT(_xlfn.XLOOKUP(Contrato[[#This Row],[CONTRATO3DIG]],SECOP_II!AE:AE,SECOP_II!F:F,"",0),10)</f>
        <v/>
      </c>
      <c r="Z728" s="311" t="str">
        <f>+LEFT(_xlfn.XLOOKUP(Contrato[[#This Row],[CONTRATO3DIG]],SECOP_II!AE:AE,SECOP_II!G:G,"",0),10)</f>
        <v/>
      </c>
      <c r="AA728" s="324">
        <f>_xlfn.XLOOKUP(Contrato[[#This Row],[CONTRATO3DIG]],SECOP_II!AE:AE,SECOP_II!AA:AA,"",0)</f>
        <v>0</v>
      </c>
      <c r="AB728" s="94"/>
      <c r="AC728" s="94"/>
      <c r="AD728" s="83"/>
      <c r="AE728" s="269" t="str">
        <f>TEXT(LEFT(Contrato[[#This Row],[CONTRATO]],3),"0")</f>
        <v/>
      </c>
      <c r="AF728" s="269" t="str">
        <f>IF(LEN(Contrato[[#This Row],[Contrato2]])=3,Contrato[[#This Row],[Contrato2]],TEXT(Contrato[[#This Row],[Contrato2]],"000"))</f>
        <v/>
      </c>
      <c r="AG728" s="357" t="str">
        <f ca="1">IFERROR(_xlfn.DAYS(Contrato[[#This Row],[Fecha Proyectada liquidació]],TODAY())/30,"")</f>
        <v/>
      </c>
      <c r="AH728" s="303" t="e">
        <f>+Contrato[[#This Row],[FECHA TERMINACIÓN ]]+120</f>
        <v>#VALUE!</v>
      </c>
      <c r="AI728" s="269" t="e" cm="1">
        <f t="array" ref="AI728">+Contrato[[#This Row],[Fecha Proyectada liquidació]]-hoy</f>
        <v>#VALUE!</v>
      </c>
      <c r="AJ728" s="269" cm="1">
        <f t="array" ref="AJ728">_xlfn.XLOOKUP(Contrato[[#This Row],[CONTRATO]]&amp;Contrato[[#This Row],[CDP]],Tabla6[[#All],[CONTRATO-CDP]],Tabla6[[#All],[CRP]],_xlfn.XLOOKUP(Contrato[[#This Row],[CDP]],'RCPPAGOS'!F:F,'RCPPAGOS'!A:A,"",0),0)</f>
        <v>0</v>
      </c>
      <c r="AK728" s="269">
        <f>+Contrato[[#This Row],[Columna1]]-Contrato[[#This Row],[RCP]]</f>
        <v>0</v>
      </c>
      <c r="AL728" s="269">
        <f>_xlfn.XLOOKUP(Contrato[[#This Row],[LINEA PAA]],'PAA 2024'!A:A,'PAA 2024'!AD:AD,"",0)</f>
        <v>0</v>
      </c>
    </row>
    <row r="729" spans="1:38" ht="120.75" customHeight="1">
      <c r="A729" s="233"/>
      <c r="B729" s="439"/>
      <c r="C729" s="263"/>
      <c r="D729" s="264"/>
      <c r="E729" s="264"/>
      <c r="F729" s="264"/>
      <c r="G729" s="263"/>
      <c r="H729" s="233"/>
      <c r="I729" s="297"/>
      <c r="J729" s="297"/>
      <c r="K729" s="233"/>
      <c r="L729" s="266"/>
      <c r="M729" s="256"/>
      <c r="N729" s="347"/>
      <c r="O729" s="256"/>
      <c r="P729" s="348"/>
      <c r="Q729" s="267"/>
      <c r="R729" s="315" t="str" cm="1">
        <f t="array" ref="R729">_xlfn.XLOOKUP(Contrato[[#This Row],[CDP]],CDP[[#All],[consecutivo]],CDP[[#All],[fecha_aprobacion]],"",0)</f>
        <v/>
      </c>
      <c r="S729" s="314">
        <f>SUMIF(CDP[[#All],[consecutivo]],Contrato[[#This Row],[CDP]],CDP[[#All],[valor_total_rubro]])</f>
        <v>0</v>
      </c>
      <c r="T729" s="254" cm="1">
        <f t="array" ref="T729">_xlfn.XLOOKUP(Contrato[[#This Row],[CONTRATO]]&amp;Contrato[[#This Row],[CDP]],Tabla6[[#All],[CONTRATO-CDP]],Tabla6[[#All],[CRP]],_xlfn.XLOOKUP(Contrato[[#This Row],[CDP]],'RCPPAGOS'!F:F,'RCPPAGOS'!A:A,"",0),0)</f>
        <v>0</v>
      </c>
      <c r="U729" s="315" t="str">
        <f>+_xlfn.XLOOKUP(Contrato[[#This Row],[RCP]],'RCPPAGOS'!A:A,'RCPPAGOS'!B:B,"",0)</f>
        <v/>
      </c>
      <c r="V729" s="360">
        <f>SUMIF(RCPPAGOS[[#All],[CRP]],Contrato[[#This Row],[RCP]],RCPPAGOS[[#All],[valor_total]])</f>
        <v>0</v>
      </c>
      <c r="W729" s="331"/>
      <c r="X729" s="331"/>
      <c r="Y729" s="326" t="str">
        <f>+LEFT(_xlfn.XLOOKUP(Contrato[[#This Row],[CONTRATO3DIG]],SECOP_II!AE:AE,SECOP_II!F:F,"",0),10)</f>
        <v/>
      </c>
      <c r="Z729" s="311" t="str">
        <f>+LEFT(_xlfn.XLOOKUP(Contrato[[#This Row],[CONTRATO3DIG]],SECOP_II!AE:AE,SECOP_II!G:G,"",0),10)</f>
        <v/>
      </c>
      <c r="AA729" s="324">
        <f>_xlfn.XLOOKUP(Contrato[[#This Row],[CONTRATO3DIG]],SECOP_II!AE:AE,SECOP_II!AA:AA,"",0)</f>
        <v>0</v>
      </c>
      <c r="AB729" s="264"/>
      <c r="AC729" s="265"/>
      <c r="AD729" s="547"/>
      <c r="AE729" s="269" t="str">
        <f>TEXT(LEFT(Contrato[[#This Row],[CONTRATO]],3),"0")</f>
        <v/>
      </c>
      <c r="AF729" s="269" t="str">
        <f>IF(LEN(Contrato[[#This Row],[Contrato2]])=3,Contrato[[#This Row],[Contrato2]],TEXT(Contrato[[#This Row],[Contrato2]],"000"))</f>
        <v/>
      </c>
      <c r="AG729" s="357" t="str">
        <f ca="1">IFERROR(_xlfn.DAYS(Contrato[[#This Row],[Fecha Proyectada liquidació]],TODAY())/30,"")</f>
        <v/>
      </c>
      <c r="AH729" s="303" t="e">
        <f>+Contrato[[#This Row],[FECHA TERMINACIÓN ]]+120</f>
        <v>#VALUE!</v>
      </c>
      <c r="AI729" s="269" t="e" cm="1">
        <f t="array" ref="AI729">+Contrato[[#This Row],[Fecha Proyectada liquidació]]-hoy</f>
        <v>#VALUE!</v>
      </c>
      <c r="AJ729" s="269" cm="1">
        <f t="array" ref="AJ729">_xlfn.XLOOKUP(Contrato[[#This Row],[CONTRATO]]&amp;Contrato[[#This Row],[CDP]],Tabla6[[#All],[CONTRATO-CDP]],Tabla6[[#All],[CRP]],_xlfn.XLOOKUP(Contrato[[#This Row],[CDP]],'RCPPAGOS'!F:F,'RCPPAGOS'!A:A,"",0),0)</f>
        <v>0</v>
      </c>
      <c r="AK729" s="269">
        <f>+Contrato[[#This Row],[Columna1]]-Contrato[[#This Row],[RCP]]</f>
        <v>0</v>
      </c>
      <c r="AL729" s="269">
        <f>_xlfn.XLOOKUP(Contrato[[#This Row],[LINEA PAA]],'PAA 2024'!A:A,'PAA 2024'!AD:AD,"",0)</f>
        <v>0</v>
      </c>
    </row>
    <row r="730" spans="1:38">
      <c r="A730" s="233"/>
      <c r="B730" s="439"/>
      <c r="C730" s="263"/>
      <c r="D730" s="264"/>
      <c r="E730" s="264"/>
      <c r="F730" s="264"/>
      <c r="G730" s="263"/>
      <c r="H730" s="233"/>
      <c r="I730" s="297"/>
      <c r="J730" s="297"/>
      <c r="K730" s="233"/>
      <c r="L730" s="266"/>
      <c r="M730" s="256"/>
      <c r="N730" s="347"/>
      <c r="O730" s="256"/>
      <c r="P730" s="348"/>
      <c r="Q730" s="267"/>
      <c r="R730" s="315" t="str" cm="1">
        <f t="array" ref="R730">_xlfn.XLOOKUP(Contrato[[#This Row],[CDP]],CDP[[#All],[consecutivo]],CDP[[#All],[fecha_aprobacion]],"",0)</f>
        <v/>
      </c>
      <c r="S730" s="314">
        <f>SUMIF(CDP[[#All],[consecutivo]],Contrato[[#This Row],[CDP]],CDP[[#All],[valor_total_rubro]])</f>
        <v>0</v>
      </c>
      <c r="T730" s="255" cm="1">
        <f t="array" ref="T730">_xlfn.XLOOKUP(Contrato[[#This Row],[CONTRATO]]&amp;Contrato[[#This Row],[CDP]],Tabla6[[#All],[CONTRATO-CDP]],Tabla6[[#All],[CRP]],_xlfn.XLOOKUP(Contrato[[#This Row],[CDP]],'RCPPAGOS'!F:F,'RCPPAGOS'!A:A,"",0),0)</f>
        <v>0</v>
      </c>
      <c r="U730" s="315" t="str">
        <f>+_xlfn.XLOOKUP(Contrato[[#This Row],[RCP]],'RCPPAGOS'!A:A,'RCPPAGOS'!B:B,"",0)</f>
        <v/>
      </c>
      <c r="V730" s="360">
        <f>SUMIF(RCPPAGOS[[#All],[CRP]],Contrato[[#This Row],[RCP]],RCPPAGOS[[#All],[valor_total]])</f>
        <v>0</v>
      </c>
      <c r="W730" s="331"/>
      <c r="X730" s="331"/>
      <c r="Y730" s="326" t="str">
        <f>+LEFT(_xlfn.XLOOKUP(Contrato[[#This Row],[CONTRATO3DIG]],SECOP_II!AE:AE,SECOP_II!F:F,"",0),10)</f>
        <v/>
      </c>
      <c r="Z730" s="311" t="str">
        <f>+LEFT(_xlfn.XLOOKUP(Contrato[[#This Row],[CONTRATO3DIG]],SECOP_II!AE:AE,SECOP_II!G:G,"",0),10)</f>
        <v/>
      </c>
      <c r="AA730" s="324">
        <f>_xlfn.XLOOKUP(Contrato[[#This Row],[CONTRATO3DIG]],SECOP_II!AE:AE,SECOP_II!AA:AA,"",0)</f>
        <v>0</v>
      </c>
      <c r="AB730" s="264"/>
      <c r="AC730" s="265"/>
      <c r="AD730" s="233"/>
      <c r="AE730" s="269" t="str">
        <f>TEXT(LEFT(Contrato[[#This Row],[CONTRATO]],3),"0")</f>
        <v/>
      </c>
      <c r="AF730" s="269" t="str">
        <f>IF(LEN(Contrato[[#This Row],[Contrato2]])=3,Contrato[[#This Row],[Contrato2]],TEXT(Contrato[[#This Row],[Contrato2]],"000"))</f>
        <v/>
      </c>
      <c r="AG730" s="357" t="str">
        <f ca="1">IFERROR(_xlfn.DAYS(Contrato[[#This Row],[Fecha Proyectada liquidació]],TODAY())/30,"")</f>
        <v/>
      </c>
      <c r="AH730" s="303" t="e">
        <f>+Contrato[[#This Row],[FECHA TERMINACIÓN ]]+120</f>
        <v>#VALUE!</v>
      </c>
      <c r="AI730" s="269" t="e" cm="1">
        <f t="array" ref="AI730">+Contrato[[#This Row],[Fecha Proyectada liquidació]]-hoy</f>
        <v>#VALUE!</v>
      </c>
      <c r="AJ730" s="269" cm="1">
        <f t="array" ref="AJ730">_xlfn.XLOOKUP(Contrato[[#This Row],[CONTRATO]]&amp;Contrato[[#This Row],[CDP]],Tabla6[[#All],[CONTRATO-CDP]],Tabla6[[#All],[CRP]],_xlfn.XLOOKUP(Contrato[[#This Row],[CDP]],'RCPPAGOS'!F:F,'RCPPAGOS'!A:A,"",0),0)</f>
        <v>0</v>
      </c>
      <c r="AK730" s="269">
        <f>+Contrato[[#This Row],[Columna1]]-Contrato[[#This Row],[RCP]]</f>
        <v>0</v>
      </c>
      <c r="AL730" s="269">
        <f>_xlfn.XLOOKUP(Contrato[[#This Row],[LINEA PAA]],'PAA 2024'!A:A,'PAA 2024'!AD:AD,"",0)</f>
        <v>0</v>
      </c>
    </row>
    <row r="731" spans="1:38" ht="105.75" customHeight="1">
      <c r="A731" s="233"/>
      <c r="B731" s="439"/>
      <c r="C731" s="263"/>
      <c r="D731" s="264"/>
      <c r="E731" s="265"/>
      <c r="F731" s="264"/>
      <c r="G731" s="263"/>
      <c r="H731" s="233"/>
      <c r="I731" s="250"/>
      <c r="J731" s="297"/>
      <c r="K731" s="233"/>
      <c r="L731" s="266"/>
      <c r="M731" s="256"/>
      <c r="N731" s="347"/>
      <c r="O731" s="256"/>
      <c r="P731" s="348"/>
      <c r="Q731" s="267"/>
      <c r="R731" s="315" t="str" cm="1">
        <f t="array" ref="R731">_xlfn.XLOOKUP(Contrato[[#This Row],[CDP]],CDP[[#All],[consecutivo]],CDP[[#All],[fecha_aprobacion]],"",0)</f>
        <v/>
      </c>
      <c r="S731" s="314">
        <f>SUMIF(CDP[[#All],[consecutivo]],Contrato[[#This Row],[CDP]],CDP[[#All],[valor_total_rubro]])</f>
        <v>0</v>
      </c>
      <c r="T731" s="254" cm="1">
        <f t="array" ref="T731">_xlfn.XLOOKUP(Contrato[[#This Row],[CONTRATO]]&amp;Contrato[[#This Row],[CDP]],Tabla6[[#All],[CONTRATO-CDP]],Tabla6[[#All],[CRP]],_xlfn.XLOOKUP(Contrato[[#This Row],[CDP]],'RCPPAGOS'!F:F,'RCPPAGOS'!A:A,"",0),0)</f>
        <v>0</v>
      </c>
      <c r="U731" s="315" t="str">
        <f>+_xlfn.XLOOKUP(Contrato[[#This Row],[RCP]],'RCPPAGOS'!A:A,'RCPPAGOS'!B:B,"",0)</f>
        <v/>
      </c>
      <c r="V731" s="360">
        <f>SUMIF(RCPPAGOS[[#All],[CRP]],Contrato[[#This Row],[RCP]],RCPPAGOS[[#All],[valor_total]])</f>
        <v>0</v>
      </c>
      <c r="W731" s="331"/>
      <c r="X731" s="331"/>
      <c r="Y731" s="326" t="str">
        <f>+LEFT(_xlfn.XLOOKUP(Contrato[[#This Row],[CONTRATO3DIG]],SECOP_II!AE:AE,SECOP_II!F:F,"",0),10)</f>
        <v/>
      </c>
      <c r="Z731" s="311" t="str">
        <f>+LEFT(_xlfn.XLOOKUP(Contrato[[#This Row],[CONTRATO3DIG]],SECOP_II!AE:AE,SECOP_II!G:G,"",0),10)</f>
        <v/>
      </c>
      <c r="AA731" s="324">
        <f>_xlfn.XLOOKUP(Contrato[[#This Row],[CONTRATO3DIG]],SECOP_II!AE:AE,SECOP_II!AA:AA,"",0)</f>
        <v>0</v>
      </c>
      <c r="AB731" s="265"/>
      <c r="AC731" s="265"/>
      <c r="AD731" s="233"/>
      <c r="AE731" s="269" t="str">
        <f>TEXT(LEFT(Contrato[[#This Row],[CONTRATO]],3),"0")</f>
        <v/>
      </c>
      <c r="AF731" s="269" t="str">
        <f>IF(LEN(Contrato[[#This Row],[Contrato2]])=3,Contrato[[#This Row],[Contrato2]],TEXT(Contrato[[#This Row],[Contrato2]],"000"))</f>
        <v/>
      </c>
      <c r="AG731" s="357" t="str">
        <f ca="1">IFERROR(_xlfn.DAYS(Contrato[[#This Row],[Fecha Proyectada liquidació]],TODAY())/30,"")</f>
        <v/>
      </c>
      <c r="AH731" s="303" t="e">
        <f>+Contrato[[#This Row],[FECHA TERMINACIÓN ]]+120</f>
        <v>#VALUE!</v>
      </c>
      <c r="AI731" s="269" t="e" cm="1">
        <f t="array" ref="AI731">+Contrato[[#This Row],[Fecha Proyectada liquidació]]-hoy</f>
        <v>#VALUE!</v>
      </c>
      <c r="AJ731" s="269" cm="1">
        <f t="array" ref="AJ731">_xlfn.XLOOKUP(Contrato[[#This Row],[CONTRATO]]&amp;Contrato[[#This Row],[CDP]],Tabla6[[#All],[CONTRATO-CDP]],Tabla6[[#All],[CRP]],_xlfn.XLOOKUP(Contrato[[#This Row],[CDP]],'RCPPAGOS'!F:F,'RCPPAGOS'!A:A,"",0),0)</f>
        <v>0</v>
      </c>
      <c r="AK731" s="269">
        <f>+Contrato[[#This Row],[Columna1]]-Contrato[[#This Row],[RCP]]</f>
        <v>0</v>
      </c>
      <c r="AL731" s="269">
        <f>_xlfn.XLOOKUP(Contrato[[#This Row],[LINEA PAA]],'PAA 2024'!A:A,'PAA 2024'!AD:AD,"",0)</f>
        <v>0</v>
      </c>
    </row>
    <row r="732" spans="1:38" ht="105.75" customHeight="1">
      <c r="A732" s="83"/>
      <c r="B732" s="425"/>
      <c r="C732" s="263"/>
      <c r="D732" s="120"/>
      <c r="E732" s="94"/>
      <c r="F732" s="264"/>
      <c r="G732" s="263"/>
      <c r="H732" s="233"/>
      <c r="I732" s="247"/>
      <c r="J732" s="247"/>
      <c r="K732" s="83"/>
      <c r="L732" s="86"/>
      <c r="M732" s="256"/>
      <c r="N732" s="347"/>
      <c r="O732" s="256"/>
      <c r="P732" s="348"/>
      <c r="Q732" s="200"/>
      <c r="R732" s="315" t="str" cm="1">
        <f t="array" ref="R732">_xlfn.XLOOKUP(Contrato[[#This Row],[CDP]],CDP[[#All],[consecutivo]],CDP[[#All],[fecha_aprobacion]],"",0)</f>
        <v/>
      </c>
      <c r="S732" s="314">
        <f>SUMIF(CDP[[#All],[consecutivo]],Contrato[[#This Row],[CDP]],CDP[[#All],[valor_total_rubro]])</f>
        <v>0</v>
      </c>
      <c r="T732" s="254" cm="1">
        <f t="array" ref="T732">_xlfn.XLOOKUP(Contrato[[#This Row],[CONTRATO]]&amp;Contrato[[#This Row],[CDP]],Tabla6[[#All],[CONTRATO-CDP]],Tabla6[[#All],[CRP]],_xlfn.XLOOKUP(Contrato[[#This Row],[CDP]],'RCPPAGOS'!F:F,'RCPPAGOS'!A:A,"",0),0)</f>
        <v>0</v>
      </c>
      <c r="U732" s="315" t="str">
        <f>+_xlfn.XLOOKUP(Contrato[[#This Row],[RCP]],'RCPPAGOS'!A:A,'RCPPAGOS'!B:B,"",0)</f>
        <v/>
      </c>
      <c r="V732" s="360">
        <f>SUMIF(RCPPAGOS[[#All],[CRP]],Contrato[[#This Row],[RCP]],RCPPAGOS[[#All],[valor_total]])</f>
        <v>0</v>
      </c>
      <c r="W732" s="166"/>
      <c r="X732" s="166"/>
      <c r="Y732" s="326" t="str">
        <f>+LEFT(_xlfn.XLOOKUP(Contrato[[#This Row],[CONTRATO3DIG]],SECOP_II!AE:AE,SECOP_II!F:F,"",0),10)</f>
        <v/>
      </c>
      <c r="Z732" s="311" t="str">
        <f>+LEFT(_xlfn.XLOOKUP(Contrato[[#This Row],[CONTRATO3DIG]],SECOP_II!AE:AE,SECOP_II!G:G,"",0),10)</f>
        <v/>
      </c>
      <c r="AA732" s="324">
        <f>_xlfn.XLOOKUP(Contrato[[#This Row],[CONTRATO3DIG]],SECOP_II!AE:AE,SECOP_II!AA:AA,"",0)</f>
        <v>0</v>
      </c>
      <c r="AB732" s="265"/>
      <c r="AC732" s="94"/>
      <c r="AD732" s="83"/>
      <c r="AE732" s="269" t="str">
        <f>TEXT(LEFT(Contrato[[#This Row],[CONTRATO]],3),"0")</f>
        <v/>
      </c>
      <c r="AF732" s="269" t="str">
        <f>IF(LEN(Contrato[[#This Row],[Contrato2]])=3,Contrato[[#This Row],[Contrato2]],TEXT(Contrato[[#This Row],[Contrato2]],"000"))</f>
        <v/>
      </c>
      <c r="AG732" s="357" t="str">
        <f ca="1">IFERROR(_xlfn.DAYS(Contrato[[#This Row],[Fecha Proyectada liquidació]],TODAY())/30,"")</f>
        <v/>
      </c>
      <c r="AH732" s="303" t="e">
        <f>+Contrato[[#This Row],[FECHA TERMINACIÓN ]]+120</f>
        <v>#VALUE!</v>
      </c>
      <c r="AI732" s="269" t="e" cm="1">
        <f t="array" ref="AI732">+Contrato[[#This Row],[Fecha Proyectada liquidació]]-hoy</f>
        <v>#VALUE!</v>
      </c>
      <c r="AJ732" s="269" cm="1">
        <f t="array" ref="AJ732">_xlfn.XLOOKUP(Contrato[[#This Row],[CONTRATO]]&amp;Contrato[[#This Row],[CDP]],Tabla6[[#All],[CONTRATO-CDP]],Tabla6[[#All],[CRP]],_xlfn.XLOOKUP(Contrato[[#This Row],[CDP]],'RCPPAGOS'!F:F,'RCPPAGOS'!A:A,"",0),0)</f>
        <v>0</v>
      </c>
      <c r="AK732" s="269">
        <f>+Contrato[[#This Row],[Columna1]]-Contrato[[#This Row],[RCP]]</f>
        <v>0</v>
      </c>
      <c r="AL732" s="269">
        <f>_xlfn.XLOOKUP(Contrato[[#This Row],[LINEA PAA]],'PAA 2024'!A:A,'PAA 2024'!AD:AD,"",0)</f>
        <v>0</v>
      </c>
    </row>
    <row r="733" spans="1:38">
      <c r="A733" s="233"/>
      <c r="B733" s="439"/>
      <c r="C733" s="263"/>
      <c r="D733" s="264"/>
      <c r="E733" s="265"/>
      <c r="F733" s="264"/>
      <c r="G733" s="263"/>
      <c r="H733" s="233"/>
      <c r="I733" s="297"/>
      <c r="J733" s="297"/>
      <c r="K733" s="233"/>
      <c r="L733" s="266"/>
      <c r="M733" s="256"/>
      <c r="N733" s="347"/>
      <c r="O733" s="256"/>
      <c r="P733" s="348"/>
      <c r="Q733" s="267"/>
      <c r="R733" s="315" t="str" cm="1">
        <f t="array" ref="R733">_xlfn.XLOOKUP(Contrato[[#This Row],[CDP]],CDP[[#All],[consecutivo]],CDP[[#All],[fecha_aprobacion]],"",0)</f>
        <v/>
      </c>
      <c r="S733" s="314">
        <f>SUMIF(CDP[[#All],[consecutivo]],Contrato[[#This Row],[CDP]],CDP[[#All],[valor_total_rubro]])</f>
        <v>0</v>
      </c>
      <c r="T733" s="254" cm="1">
        <f t="array" ref="T733">_xlfn.XLOOKUP(Contrato[[#This Row],[CONTRATO]]&amp;Contrato[[#This Row],[CDP]],Tabla6[[#All],[CONTRATO-CDP]],Tabla6[[#All],[CRP]],_xlfn.XLOOKUP(Contrato[[#This Row],[CDP]],'RCPPAGOS'!F:F,'RCPPAGOS'!A:A,"",0),0)</f>
        <v>0</v>
      </c>
      <c r="U733" s="315" t="str">
        <f>+_xlfn.XLOOKUP(Contrato[[#This Row],[RCP]],'RCPPAGOS'!A:A,'RCPPAGOS'!B:B,"",0)</f>
        <v/>
      </c>
      <c r="V733" s="360">
        <f>SUMIF(RCPPAGOS[[#All],[CRP]],Contrato[[#This Row],[RCP]],RCPPAGOS[[#All],[valor_total]])</f>
        <v>0</v>
      </c>
      <c r="W733" s="331"/>
      <c r="X733" s="331"/>
      <c r="Y733" s="326" t="str">
        <f>+LEFT(_xlfn.XLOOKUP(Contrato[[#This Row],[CONTRATO3DIG]],SECOP_II!AE:AE,SECOP_II!F:F,"",0),10)</f>
        <v/>
      </c>
      <c r="Z733" s="311" t="str">
        <f>+LEFT(_xlfn.XLOOKUP(Contrato[[#This Row],[CONTRATO3DIG]],SECOP_II!AE:AE,SECOP_II!G:G,"",0),10)</f>
        <v/>
      </c>
      <c r="AA733" s="324">
        <f>_xlfn.XLOOKUP(Contrato[[#This Row],[CONTRATO3DIG]],SECOP_II!AE:AE,SECOP_II!AA:AA,"",0)</f>
        <v>0</v>
      </c>
      <c r="AB733" s="265"/>
      <c r="AC733" s="265"/>
      <c r="AD733" s="233"/>
      <c r="AE733" s="269" t="str">
        <f>TEXT(LEFT(Contrato[[#This Row],[CONTRATO]],3),"0")</f>
        <v/>
      </c>
      <c r="AF733" s="269" t="str">
        <f>IF(LEN(Contrato[[#This Row],[Contrato2]])=3,Contrato[[#This Row],[Contrato2]],TEXT(Contrato[[#This Row],[Contrato2]],"000"))</f>
        <v/>
      </c>
      <c r="AG733" s="357" t="str">
        <f ca="1">IFERROR(_xlfn.DAYS(Contrato[[#This Row],[Fecha Proyectada liquidació]],TODAY())/30,"")</f>
        <v/>
      </c>
      <c r="AH733" s="303" t="e">
        <f>+Contrato[[#This Row],[FECHA TERMINACIÓN ]]+120</f>
        <v>#VALUE!</v>
      </c>
      <c r="AI733" s="269" t="e" cm="1">
        <f t="array" ref="AI733">+Contrato[[#This Row],[Fecha Proyectada liquidació]]-hoy</f>
        <v>#VALUE!</v>
      </c>
      <c r="AJ733" s="269" cm="1">
        <f t="array" ref="AJ733">_xlfn.XLOOKUP(Contrato[[#This Row],[CONTRATO]]&amp;Contrato[[#This Row],[CDP]],Tabla6[[#All],[CONTRATO-CDP]],Tabla6[[#All],[CRP]],_xlfn.XLOOKUP(Contrato[[#This Row],[CDP]],'RCPPAGOS'!F:F,'RCPPAGOS'!A:A,"",0),0)</f>
        <v>0</v>
      </c>
      <c r="AK733" s="269">
        <f>+Contrato[[#This Row],[Columna1]]-Contrato[[#This Row],[RCP]]</f>
        <v>0</v>
      </c>
      <c r="AL733" s="269">
        <f>_xlfn.XLOOKUP(Contrato[[#This Row],[LINEA PAA]],'PAA 2024'!A:A,'PAA 2024'!AD:AD,"",0)</f>
        <v>0</v>
      </c>
    </row>
    <row r="734" spans="1:38" ht="90.75" customHeight="1">
      <c r="A734" s="233"/>
      <c r="B734" s="439"/>
      <c r="C734" s="263"/>
      <c r="D734" s="264"/>
      <c r="E734" s="265"/>
      <c r="F734" s="264"/>
      <c r="G734" s="450"/>
      <c r="H734" s="233"/>
      <c r="I734" s="297"/>
      <c r="J734" s="297"/>
      <c r="K734" s="233"/>
      <c r="L734" s="266"/>
      <c r="M734" s="256"/>
      <c r="N734" s="347"/>
      <c r="O734" s="256"/>
      <c r="P734" s="348"/>
      <c r="Q734" s="267"/>
      <c r="R734" s="315" t="str" cm="1">
        <f t="array" ref="R734">_xlfn.XLOOKUP(Contrato[[#This Row],[CDP]],CDP[[#All],[consecutivo]],CDP[[#All],[fecha_aprobacion]],"",0)</f>
        <v/>
      </c>
      <c r="S734" s="314">
        <f>SUMIF(CDP[[#All],[consecutivo]],Contrato[[#This Row],[CDP]],CDP[[#All],[valor_total_rubro]])</f>
        <v>0</v>
      </c>
      <c r="T734" s="254" cm="1">
        <f t="array" ref="T734">_xlfn.XLOOKUP(Contrato[[#This Row],[CONTRATO]]&amp;Contrato[[#This Row],[CDP]],Tabla6[[#All],[CONTRATO-CDP]],Tabla6[[#All],[CRP]],_xlfn.XLOOKUP(Contrato[[#This Row],[CDP]],'RCPPAGOS'!F:F,'RCPPAGOS'!A:A,"",0),0)</f>
        <v>0</v>
      </c>
      <c r="U734" s="315" t="str">
        <f>+_xlfn.XLOOKUP(Contrato[[#This Row],[RCP]],'RCPPAGOS'!A:A,'RCPPAGOS'!B:B,"",0)</f>
        <v/>
      </c>
      <c r="V734" s="360">
        <f>SUMIF(RCPPAGOS[[#All],[CRP]],Contrato[[#This Row],[RCP]],RCPPAGOS[[#All],[valor_total]])</f>
        <v>0</v>
      </c>
      <c r="W734" s="331"/>
      <c r="X734" s="331"/>
      <c r="Y734" s="326" t="str">
        <f>+LEFT(_xlfn.XLOOKUP(Contrato[[#This Row],[CONTRATO3DIG]],SECOP_II!AE:AE,SECOP_II!F:F,"",0),10)</f>
        <v/>
      </c>
      <c r="Z734" s="311" t="str">
        <f>+LEFT(_xlfn.XLOOKUP(Contrato[[#This Row],[CONTRATO3DIG]],SECOP_II!AE:AE,SECOP_II!G:G,"",0),10)</f>
        <v/>
      </c>
      <c r="AA734" s="324">
        <f>_xlfn.XLOOKUP(Contrato[[#This Row],[CONTRATO3DIG]],SECOP_II!AE:AE,SECOP_II!AA:AA,"",0)</f>
        <v>0</v>
      </c>
      <c r="AB734" s="265"/>
      <c r="AC734" s="265"/>
      <c r="AD734" s="233"/>
      <c r="AE734" s="269" t="str">
        <f>TEXT(LEFT(Contrato[[#This Row],[CONTRATO]],3),"0")</f>
        <v/>
      </c>
      <c r="AF734" s="269" t="str">
        <f>IF(LEN(Contrato[[#This Row],[Contrato2]])=3,Contrato[[#This Row],[Contrato2]],TEXT(Contrato[[#This Row],[Contrato2]],"000"))</f>
        <v/>
      </c>
      <c r="AG734" s="357" t="str">
        <f ca="1">IFERROR(_xlfn.DAYS(Contrato[[#This Row],[Fecha Proyectada liquidació]],TODAY())/30,"")</f>
        <v/>
      </c>
      <c r="AH734" s="303" t="e">
        <f>+Contrato[[#This Row],[FECHA TERMINACIÓN ]]+120</f>
        <v>#VALUE!</v>
      </c>
      <c r="AI734" s="269" t="e" cm="1">
        <f t="array" ref="AI734">+Contrato[[#This Row],[Fecha Proyectada liquidació]]-hoy</f>
        <v>#VALUE!</v>
      </c>
      <c r="AJ734" s="269" cm="1">
        <f t="array" ref="AJ734">_xlfn.XLOOKUP(Contrato[[#This Row],[CONTRATO]]&amp;Contrato[[#This Row],[CDP]],Tabla6[[#All],[CONTRATO-CDP]],Tabla6[[#All],[CRP]],_xlfn.XLOOKUP(Contrato[[#This Row],[CDP]],'RCPPAGOS'!F:F,'RCPPAGOS'!A:A,"",0),0)</f>
        <v>0</v>
      </c>
      <c r="AK734" s="269">
        <f>+Contrato[[#This Row],[Columna1]]-Contrato[[#This Row],[RCP]]</f>
        <v>0</v>
      </c>
      <c r="AL734" s="269">
        <f>_xlfn.XLOOKUP(Contrato[[#This Row],[LINEA PAA]],'PAA 2024'!A:A,'PAA 2024'!AD:AD,"",0)</f>
        <v>0</v>
      </c>
    </row>
    <row r="735" spans="1:38" ht="120.75" customHeight="1">
      <c r="A735" s="233"/>
      <c r="B735" s="439"/>
      <c r="C735" s="510"/>
      <c r="D735" s="264"/>
      <c r="E735" s="265"/>
      <c r="F735" s="264"/>
      <c r="G735" s="263"/>
      <c r="H735" s="233"/>
      <c r="I735" s="297"/>
      <c r="J735" s="297"/>
      <c r="K735" s="233"/>
      <c r="L735" s="266"/>
      <c r="M735" s="256"/>
      <c r="N735" s="347"/>
      <c r="O735" s="256"/>
      <c r="P735" s="348"/>
      <c r="Q735" s="267"/>
      <c r="R735" s="315" t="str" cm="1">
        <f t="array" ref="R735">_xlfn.XLOOKUP(Contrato[[#This Row],[CDP]],CDP[[#All],[consecutivo]],CDP[[#All],[fecha_aprobacion]],"",0)</f>
        <v/>
      </c>
      <c r="S735" s="314">
        <f>SUMIF(CDP[[#All],[consecutivo]],Contrato[[#This Row],[CDP]],CDP[[#All],[valor_total_rubro]])</f>
        <v>0</v>
      </c>
      <c r="T735" s="254" cm="1">
        <f t="array" ref="T735">_xlfn.XLOOKUP(Contrato[[#This Row],[CONTRATO]]&amp;Contrato[[#This Row],[CDP]],Tabla6[[#All],[CONTRATO-CDP]],Tabla6[[#All],[CRP]],_xlfn.XLOOKUP(Contrato[[#This Row],[CDP]],'RCPPAGOS'!F:F,'RCPPAGOS'!A:A,"",0),0)</f>
        <v>0</v>
      </c>
      <c r="U735" s="315" t="str">
        <f>+_xlfn.XLOOKUP(Contrato[[#This Row],[RCP]],'RCPPAGOS'!A:A,'RCPPAGOS'!B:B,"",0)</f>
        <v/>
      </c>
      <c r="V735" s="360">
        <f>SUMIF(RCPPAGOS[[#All],[CRP]],Contrato[[#This Row],[RCP]],RCPPAGOS[[#All],[valor_total]])</f>
        <v>0</v>
      </c>
      <c r="W735" s="331"/>
      <c r="X735" s="331"/>
      <c r="Y735" s="326" t="str">
        <f>+LEFT(_xlfn.XLOOKUP(Contrato[[#This Row],[CONTRATO3DIG]],SECOP_II!AE:AE,SECOP_II!F:F,"",0),10)</f>
        <v/>
      </c>
      <c r="Z735" s="311" t="str">
        <f>+LEFT(_xlfn.XLOOKUP(Contrato[[#This Row],[CONTRATO3DIG]],SECOP_II!AE:AE,SECOP_II!G:G,"",0),10)</f>
        <v/>
      </c>
      <c r="AA735" s="324">
        <f>_xlfn.XLOOKUP(Contrato[[#This Row],[CONTRATO3DIG]],SECOP_II!AE:AE,SECOP_II!AA:AA,"",0)</f>
        <v>0</v>
      </c>
      <c r="AB735" s="265"/>
      <c r="AC735" s="265"/>
      <c r="AD735" s="233"/>
      <c r="AE735" s="269" t="str">
        <f>TEXT(LEFT(Contrato[[#This Row],[CONTRATO]],3),"0")</f>
        <v/>
      </c>
      <c r="AF735" s="269" t="str">
        <f>IF(LEN(Contrato[[#This Row],[Contrato2]])=3,Contrato[[#This Row],[Contrato2]],TEXT(Contrato[[#This Row],[Contrato2]],"000"))</f>
        <v/>
      </c>
      <c r="AG735" s="357" t="str">
        <f ca="1">IFERROR(_xlfn.DAYS(Contrato[[#This Row],[Fecha Proyectada liquidació]],TODAY())/30,"")</f>
        <v/>
      </c>
      <c r="AH735" s="303" t="e">
        <f>+Contrato[[#This Row],[FECHA TERMINACIÓN ]]+120</f>
        <v>#VALUE!</v>
      </c>
      <c r="AI735" s="269" t="e" cm="1">
        <f t="array" ref="AI735">+Contrato[[#This Row],[Fecha Proyectada liquidació]]-hoy</f>
        <v>#VALUE!</v>
      </c>
      <c r="AJ735" s="269" cm="1">
        <f t="array" ref="AJ735">_xlfn.XLOOKUP(Contrato[[#This Row],[CONTRATO]]&amp;Contrato[[#This Row],[CDP]],Tabla6[[#All],[CONTRATO-CDP]],Tabla6[[#All],[CRP]],_xlfn.XLOOKUP(Contrato[[#This Row],[CDP]],'RCPPAGOS'!F:F,'RCPPAGOS'!A:A,"",0),0)</f>
        <v>0</v>
      </c>
      <c r="AK735" s="269">
        <f>+Contrato[[#This Row],[Columna1]]-Contrato[[#This Row],[RCP]]</f>
        <v>0</v>
      </c>
      <c r="AL735" s="269">
        <f>_xlfn.XLOOKUP(Contrato[[#This Row],[LINEA PAA]],'PAA 2024'!A:A,'PAA 2024'!AD:AD,"",0)</f>
        <v>0</v>
      </c>
    </row>
    <row r="736" spans="1:38">
      <c r="A736" s="233"/>
      <c r="B736" s="439"/>
      <c r="C736" s="514"/>
      <c r="D736" s="335"/>
      <c r="E736" s="521"/>
      <c r="F736" s="471"/>
      <c r="G736" s="514"/>
      <c r="H736" s="532"/>
      <c r="I736" s="538"/>
      <c r="J736" s="538"/>
      <c r="K736" s="546"/>
      <c r="L736" s="552"/>
      <c r="M736" s="256"/>
      <c r="N736" s="347"/>
      <c r="O736" s="256"/>
      <c r="P736" s="348"/>
      <c r="Q736" s="557"/>
      <c r="R736" s="315" t="str" cm="1">
        <f t="array" ref="R736">_xlfn.XLOOKUP(Contrato[[#This Row],[CDP]],CDP[[#All],[consecutivo]],CDP[[#All],[fecha_aprobacion]],"",0)</f>
        <v/>
      </c>
      <c r="S736" s="314">
        <f>SUMIF(CDP[[#All],[consecutivo]],Contrato[[#This Row],[CDP]],CDP[[#All],[valor_total_rubro]])</f>
        <v>0</v>
      </c>
      <c r="T736" s="254" cm="1">
        <f t="array" ref="T736">_xlfn.XLOOKUP(Contrato[[#This Row],[CONTRATO]]&amp;Contrato[[#This Row],[CDP]],Tabla6[[#All],[CONTRATO-CDP]],Tabla6[[#All],[CRP]],_xlfn.XLOOKUP(Contrato[[#This Row],[CDP]],'RCPPAGOS'!F:F,'RCPPAGOS'!A:A,"",0),0)</f>
        <v>0</v>
      </c>
      <c r="U736" s="315" t="str">
        <f>+_xlfn.XLOOKUP(Contrato[[#This Row],[RCP]],'RCPPAGOS'!A:A,'RCPPAGOS'!B:B,"",0)</f>
        <v/>
      </c>
      <c r="V736" s="360">
        <f>SUMIF(RCPPAGOS[[#All],[CRP]],Contrato[[#This Row],[RCP]],RCPPAGOS[[#All],[valor_total]])</f>
        <v>0</v>
      </c>
      <c r="W736" s="566"/>
      <c r="X736" s="566"/>
      <c r="Y736" s="326" t="str">
        <f>+LEFT(_xlfn.XLOOKUP(Contrato[[#This Row],[CONTRATO3DIG]],SECOP_II!AE:AE,SECOP_II!F:F,"",0),10)</f>
        <v/>
      </c>
      <c r="Z736" s="311" t="str">
        <f>+LEFT(_xlfn.XLOOKUP(Contrato[[#This Row],[CONTRATO3DIG]],SECOP_II!AE:AE,SECOP_II!G:G,"",0),10)</f>
        <v/>
      </c>
      <c r="AA736" s="324">
        <f>_xlfn.XLOOKUP(Contrato[[#This Row],[CONTRATO3DIG]],SECOP_II!AE:AE,SECOP_II!AA:AA,"",0)</f>
        <v>0</v>
      </c>
      <c r="AB736" s="521"/>
      <c r="AC736" s="521"/>
      <c r="AD736" s="532"/>
      <c r="AE736" s="269" t="str">
        <f>TEXT(LEFT(Contrato[[#This Row],[CONTRATO]],3),"0")</f>
        <v/>
      </c>
      <c r="AF736" s="269" t="str">
        <f>IF(LEN(Contrato[[#This Row],[Contrato2]])=3,Contrato[[#This Row],[Contrato2]],TEXT(Contrato[[#This Row],[Contrato2]],"000"))</f>
        <v/>
      </c>
      <c r="AG736" s="357" t="str">
        <f ca="1">IFERROR(_xlfn.DAYS(Contrato[[#This Row],[Fecha Proyectada liquidació]],TODAY())/30,"")</f>
        <v/>
      </c>
      <c r="AH736" s="303" t="e">
        <f>+Contrato[[#This Row],[FECHA TERMINACIÓN ]]+120</f>
        <v>#VALUE!</v>
      </c>
      <c r="AI736" s="269" t="e" cm="1">
        <f t="array" ref="AI736">+Contrato[[#This Row],[Fecha Proyectada liquidació]]-hoy</f>
        <v>#VALUE!</v>
      </c>
      <c r="AJ736" s="269" cm="1">
        <f t="array" ref="AJ736">_xlfn.XLOOKUP(Contrato[[#This Row],[CONTRATO]]&amp;Contrato[[#This Row],[CDP]],Tabla6[[#All],[CONTRATO-CDP]],Tabla6[[#All],[CRP]],_xlfn.XLOOKUP(Contrato[[#This Row],[CDP]],'RCPPAGOS'!F:F,'RCPPAGOS'!A:A,"",0),0)</f>
        <v>0</v>
      </c>
      <c r="AK736" s="269">
        <f>+Contrato[[#This Row],[Columna1]]-Contrato[[#This Row],[RCP]]</f>
        <v>0</v>
      </c>
      <c r="AL736" s="269">
        <f>_xlfn.XLOOKUP(Contrato[[#This Row],[LINEA PAA]],'PAA 2024'!A:A,'PAA 2024'!AD:AD,"",0)</f>
        <v>0</v>
      </c>
    </row>
    <row r="737" spans="1:38">
      <c r="A737" s="233"/>
      <c r="B737" s="439"/>
      <c r="C737" s="263"/>
      <c r="D737" s="264"/>
      <c r="E737" s="265"/>
      <c r="F737" s="264"/>
      <c r="G737" s="263"/>
      <c r="H737" s="233"/>
      <c r="I737" s="297"/>
      <c r="J737" s="297"/>
      <c r="K737" s="301"/>
      <c r="L737" s="266"/>
      <c r="M737" s="256"/>
      <c r="N737" s="347"/>
      <c r="O737" s="256"/>
      <c r="P737" s="348"/>
      <c r="Q737" s="267"/>
      <c r="R737" s="315" t="str" cm="1">
        <f t="array" ref="R737">_xlfn.XLOOKUP(Contrato[[#This Row],[CDP]],CDP[[#All],[consecutivo]],CDP[[#All],[fecha_aprobacion]],"",0)</f>
        <v/>
      </c>
      <c r="S737" s="314">
        <f>SUMIF(CDP[[#All],[consecutivo]],Contrato[[#This Row],[CDP]],CDP[[#All],[valor_total_rubro]])</f>
        <v>0</v>
      </c>
      <c r="T737" s="254" cm="1">
        <f t="array" ref="T737">_xlfn.XLOOKUP(Contrato[[#This Row],[CONTRATO]]&amp;Contrato[[#This Row],[CDP]],Tabla6[[#All],[CONTRATO-CDP]],Tabla6[[#All],[CRP]],_xlfn.XLOOKUP(Contrato[[#This Row],[CDP]],'RCPPAGOS'!F:F,'RCPPAGOS'!A:A,"",0),0)</f>
        <v>0</v>
      </c>
      <c r="U737" s="315" t="str">
        <f>+_xlfn.XLOOKUP(Contrato[[#This Row],[RCP]],'RCPPAGOS'!A:A,'RCPPAGOS'!B:B,"",0)</f>
        <v/>
      </c>
      <c r="V737" s="360">
        <f>SUMIF(RCPPAGOS[[#All],[CRP]],Contrato[[#This Row],[RCP]],RCPPAGOS[[#All],[valor_total]])</f>
        <v>0</v>
      </c>
      <c r="W737" s="331"/>
      <c r="X737" s="331"/>
      <c r="Y737" s="326" t="str">
        <f>+LEFT(_xlfn.XLOOKUP(Contrato[[#This Row],[CONTRATO3DIG]],SECOP_II!AE:AE,SECOP_II!F:F,"",0),10)</f>
        <v/>
      </c>
      <c r="Z737" s="311" t="str">
        <f>+LEFT(_xlfn.XLOOKUP(Contrato[[#This Row],[CONTRATO3DIG]],SECOP_II!AE:AE,SECOP_II!G:G,"",0),10)</f>
        <v/>
      </c>
      <c r="AA737" s="324">
        <f>_xlfn.XLOOKUP(Contrato[[#This Row],[CONTRATO3DIG]],SECOP_II!AE:AE,SECOP_II!AA:AA,"",0)</f>
        <v>0</v>
      </c>
      <c r="AB737" s="265"/>
      <c r="AC737" s="265"/>
      <c r="AD737" s="233"/>
      <c r="AE737" s="269" t="str">
        <f>TEXT(LEFT(Contrato[[#This Row],[CONTRATO]],3),"0")</f>
        <v/>
      </c>
      <c r="AF737" s="269" t="str">
        <f>IF(LEN(Contrato[[#This Row],[Contrato2]])=3,Contrato[[#This Row],[Contrato2]],TEXT(Contrato[[#This Row],[Contrato2]],"000"))</f>
        <v/>
      </c>
      <c r="AG737" s="357" t="str">
        <f ca="1">IFERROR(_xlfn.DAYS(Contrato[[#This Row],[Fecha Proyectada liquidació]],TODAY())/30,"")</f>
        <v/>
      </c>
      <c r="AH737" s="303" t="e">
        <f>+Contrato[[#This Row],[FECHA TERMINACIÓN ]]+120</f>
        <v>#VALUE!</v>
      </c>
      <c r="AI737" s="269" t="e" cm="1">
        <f t="array" ref="AI737">+Contrato[[#This Row],[Fecha Proyectada liquidació]]-hoy</f>
        <v>#VALUE!</v>
      </c>
      <c r="AJ737" s="269" cm="1">
        <f t="array" ref="AJ737">_xlfn.XLOOKUP(Contrato[[#This Row],[CONTRATO]]&amp;Contrato[[#This Row],[CDP]],Tabla6[[#All],[CONTRATO-CDP]],Tabla6[[#All],[CRP]],_xlfn.XLOOKUP(Contrato[[#This Row],[CDP]],'RCPPAGOS'!F:F,'RCPPAGOS'!A:A,"",0),0)</f>
        <v>0</v>
      </c>
      <c r="AK737" s="269">
        <f>+Contrato[[#This Row],[Columna1]]-Contrato[[#This Row],[RCP]]</f>
        <v>0</v>
      </c>
      <c r="AL737" s="269">
        <f>_xlfn.XLOOKUP(Contrato[[#This Row],[LINEA PAA]],'PAA 2024'!A:A,'PAA 2024'!AD:AD,"",0)</f>
        <v>0</v>
      </c>
    </row>
    <row r="738" spans="1:38">
      <c r="A738" s="233"/>
      <c r="B738" s="439"/>
      <c r="C738" s="263"/>
      <c r="D738" s="264"/>
      <c r="E738" s="265"/>
      <c r="F738" s="264"/>
      <c r="G738" s="263"/>
      <c r="H738" s="233"/>
      <c r="I738" s="297"/>
      <c r="J738" s="297"/>
      <c r="K738" s="301"/>
      <c r="L738" s="266"/>
      <c r="M738" s="256"/>
      <c r="N738" s="347"/>
      <c r="O738" s="256"/>
      <c r="P738" s="348"/>
      <c r="Q738" s="267"/>
      <c r="R738" s="315" t="str" cm="1">
        <f t="array" ref="R738">_xlfn.XLOOKUP(Contrato[[#This Row],[CDP]],CDP[[#All],[consecutivo]],CDP[[#All],[fecha_aprobacion]],"",0)</f>
        <v/>
      </c>
      <c r="S738" s="314">
        <f>SUMIF(CDP[[#All],[consecutivo]],Contrato[[#This Row],[CDP]],CDP[[#All],[valor_total_rubro]])</f>
        <v>0</v>
      </c>
      <c r="T738" s="254" cm="1">
        <f t="array" ref="T738">_xlfn.XLOOKUP(Contrato[[#This Row],[CONTRATO]]&amp;Contrato[[#This Row],[CDP]],Tabla6[[#All],[CONTRATO-CDP]],Tabla6[[#All],[CRP]],_xlfn.XLOOKUP(Contrato[[#This Row],[CDP]],'RCPPAGOS'!F:F,'RCPPAGOS'!A:A,"",0),0)</f>
        <v>0</v>
      </c>
      <c r="U738" s="315" t="str">
        <f>+_xlfn.XLOOKUP(Contrato[[#This Row],[RCP]],'RCPPAGOS'!A:A,'RCPPAGOS'!B:B,"",0)</f>
        <v/>
      </c>
      <c r="V738" s="360">
        <f>SUMIF(RCPPAGOS[[#All],[CRP]],Contrato[[#This Row],[RCP]],RCPPAGOS[[#All],[valor_total]])</f>
        <v>0</v>
      </c>
      <c r="W738" s="331"/>
      <c r="X738" s="331"/>
      <c r="Y738" s="326" t="str">
        <f>+LEFT(_xlfn.XLOOKUP(Contrato[[#This Row],[CONTRATO3DIG]],SECOP_II!AE:AE,SECOP_II!F:F,"",0),10)</f>
        <v/>
      </c>
      <c r="Z738" s="311" t="str">
        <f>+LEFT(_xlfn.XLOOKUP(Contrato[[#This Row],[CONTRATO3DIG]],SECOP_II!AE:AE,SECOP_II!G:G,"",0),10)</f>
        <v/>
      </c>
      <c r="AA738" s="324">
        <f>_xlfn.XLOOKUP(Contrato[[#This Row],[CONTRATO3DIG]],SECOP_II!AE:AE,SECOP_II!AA:AA,"",0)</f>
        <v>0</v>
      </c>
      <c r="AB738" s="265"/>
      <c r="AC738" s="265"/>
      <c r="AD738" s="233"/>
      <c r="AE738" s="269" t="str">
        <f>TEXT(LEFT(Contrato[[#This Row],[CONTRATO]],3),"0")</f>
        <v/>
      </c>
      <c r="AF738" s="269" t="str">
        <f>IF(LEN(Contrato[[#This Row],[Contrato2]])=3,Contrato[[#This Row],[Contrato2]],TEXT(Contrato[[#This Row],[Contrato2]],"000"))</f>
        <v/>
      </c>
      <c r="AG738" s="357" t="str">
        <f ca="1">IFERROR(_xlfn.DAYS(Contrato[[#This Row],[Fecha Proyectada liquidació]],TODAY())/30,"")</f>
        <v/>
      </c>
      <c r="AH738" s="303" t="e">
        <f>+Contrato[[#This Row],[FECHA TERMINACIÓN ]]+120</f>
        <v>#VALUE!</v>
      </c>
      <c r="AI738" s="269" t="e" cm="1">
        <f t="array" ref="AI738">+Contrato[[#This Row],[Fecha Proyectada liquidació]]-hoy</f>
        <v>#VALUE!</v>
      </c>
      <c r="AJ738" s="269" cm="1">
        <f t="array" ref="AJ738">_xlfn.XLOOKUP(Contrato[[#This Row],[CONTRATO]]&amp;Contrato[[#This Row],[CDP]],Tabla6[[#All],[CONTRATO-CDP]],Tabla6[[#All],[CRP]],_xlfn.XLOOKUP(Contrato[[#This Row],[CDP]],'RCPPAGOS'!F:F,'RCPPAGOS'!A:A,"",0),0)</f>
        <v>0</v>
      </c>
      <c r="AK738" s="269">
        <f>+Contrato[[#This Row],[Columna1]]-Contrato[[#This Row],[RCP]]</f>
        <v>0</v>
      </c>
      <c r="AL738" s="269">
        <f>_xlfn.XLOOKUP(Contrato[[#This Row],[LINEA PAA]],'PAA 2024'!A:A,'PAA 2024'!AD:AD,"",0)</f>
        <v>0</v>
      </c>
    </row>
    <row r="739" spans="1:38">
      <c r="A739" s="233"/>
      <c r="B739" s="439"/>
      <c r="C739" s="263"/>
      <c r="D739" s="264"/>
      <c r="E739" s="265"/>
      <c r="F739" s="264"/>
      <c r="G739" s="263"/>
      <c r="H739" s="304"/>
      <c r="I739" s="297"/>
      <c r="J739" s="297"/>
      <c r="K739" s="301"/>
      <c r="L739" s="266"/>
      <c r="M739" s="256"/>
      <c r="N739" s="347"/>
      <c r="O739" s="256"/>
      <c r="P739" s="348"/>
      <c r="Q739" s="267"/>
      <c r="R739" s="315" t="str" cm="1">
        <f t="array" ref="R739">_xlfn.XLOOKUP(Contrato[[#This Row],[CDP]],CDP[[#All],[consecutivo]],CDP[[#All],[fecha_aprobacion]],"",0)</f>
        <v/>
      </c>
      <c r="S739" s="314">
        <f>SUMIF(CDP[[#All],[consecutivo]],Contrato[[#This Row],[CDP]],CDP[[#All],[valor_total_rubro]])</f>
        <v>0</v>
      </c>
      <c r="T739" s="254" cm="1">
        <f t="array" ref="T739">_xlfn.XLOOKUP(Contrato[[#This Row],[CONTRATO]]&amp;Contrato[[#This Row],[CDP]],Tabla6[[#All],[CONTRATO-CDP]],Tabla6[[#All],[CRP]],_xlfn.XLOOKUP(Contrato[[#This Row],[CDP]],'RCPPAGOS'!F:F,'RCPPAGOS'!A:A,"",0),0)</f>
        <v>0</v>
      </c>
      <c r="U739" s="315" t="str">
        <f>+_xlfn.XLOOKUP(Contrato[[#This Row],[RCP]],'RCPPAGOS'!A:A,'RCPPAGOS'!B:B,"",0)</f>
        <v/>
      </c>
      <c r="V739" s="360">
        <f>SUMIF(RCPPAGOS[[#All],[CRP]],Contrato[[#This Row],[RCP]],RCPPAGOS[[#All],[valor_total]])</f>
        <v>0</v>
      </c>
      <c r="W739" s="331"/>
      <c r="X739" s="331"/>
      <c r="Y739" s="326" t="str">
        <f>+LEFT(_xlfn.XLOOKUP(Contrato[[#This Row],[CONTRATO3DIG]],SECOP_II!AE:AE,SECOP_II!F:F,"",0),10)</f>
        <v/>
      </c>
      <c r="Z739" s="311" t="str">
        <f>+LEFT(_xlfn.XLOOKUP(Contrato[[#This Row],[CONTRATO3DIG]],SECOP_II!AE:AE,SECOP_II!G:G,"",0),10)</f>
        <v/>
      </c>
      <c r="AA739" s="324">
        <f>_xlfn.XLOOKUP(Contrato[[#This Row],[CONTRATO3DIG]],SECOP_II!AE:AE,SECOP_II!AA:AA,"",0)</f>
        <v>0</v>
      </c>
      <c r="AB739" s="265"/>
      <c r="AC739" s="265"/>
      <c r="AD739" s="233"/>
      <c r="AE739" s="269" t="str">
        <f>TEXT(LEFT(Contrato[[#This Row],[CONTRATO]],3),"0")</f>
        <v/>
      </c>
      <c r="AF739" s="269" t="str">
        <f>IF(LEN(Contrato[[#This Row],[Contrato2]])=3,Contrato[[#This Row],[Contrato2]],TEXT(Contrato[[#This Row],[Contrato2]],"000"))</f>
        <v/>
      </c>
      <c r="AG739" s="357" t="str">
        <f ca="1">IFERROR(_xlfn.DAYS(Contrato[[#This Row],[Fecha Proyectada liquidació]],TODAY())/30,"")</f>
        <v/>
      </c>
      <c r="AH739" s="303" t="e">
        <f>+Contrato[[#This Row],[FECHA TERMINACIÓN ]]+120</f>
        <v>#VALUE!</v>
      </c>
      <c r="AI739" s="269" t="e" cm="1">
        <f t="array" ref="AI739">+Contrato[[#This Row],[Fecha Proyectada liquidació]]-hoy</f>
        <v>#VALUE!</v>
      </c>
      <c r="AJ739" s="269" cm="1">
        <f t="array" ref="AJ739">_xlfn.XLOOKUP(Contrato[[#This Row],[CONTRATO]]&amp;Contrato[[#This Row],[CDP]],Tabla6[[#All],[CONTRATO-CDP]],Tabla6[[#All],[CRP]],_xlfn.XLOOKUP(Contrato[[#This Row],[CDP]],'RCPPAGOS'!F:F,'RCPPAGOS'!A:A,"",0),0)</f>
        <v>0</v>
      </c>
      <c r="AK739" s="269">
        <f>+Contrato[[#This Row],[Columna1]]-Contrato[[#This Row],[RCP]]</f>
        <v>0</v>
      </c>
      <c r="AL739" s="269">
        <f>_xlfn.XLOOKUP(Contrato[[#This Row],[LINEA PAA]],'PAA 2024'!A:A,'PAA 2024'!AD:AD,"",0)</f>
        <v>0</v>
      </c>
    </row>
    <row r="740" spans="1:38">
      <c r="A740" s="233"/>
      <c r="B740" s="439"/>
      <c r="C740" s="263"/>
      <c r="D740" s="264"/>
      <c r="E740" s="265"/>
      <c r="F740" s="264"/>
      <c r="G740" s="263"/>
      <c r="H740" s="233"/>
      <c r="I740" s="297"/>
      <c r="J740" s="297"/>
      <c r="K740" s="301"/>
      <c r="L740" s="266"/>
      <c r="M740" s="256"/>
      <c r="N740" s="347"/>
      <c r="O740" s="256"/>
      <c r="P740" s="348"/>
      <c r="Q740" s="267"/>
      <c r="R740" s="315" t="str" cm="1">
        <f t="array" ref="R740">_xlfn.XLOOKUP(Contrato[[#This Row],[CDP]],CDP[[#All],[consecutivo]],CDP[[#All],[fecha_aprobacion]],"",0)</f>
        <v/>
      </c>
      <c r="S740" s="314">
        <f>SUMIF(CDP[[#All],[consecutivo]],Contrato[[#This Row],[CDP]],CDP[[#All],[valor_total_rubro]])</f>
        <v>0</v>
      </c>
      <c r="T740" s="254" cm="1">
        <f t="array" ref="T740">_xlfn.XLOOKUP(Contrato[[#This Row],[CONTRATO]]&amp;Contrato[[#This Row],[CDP]],Tabla6[[#All],[CONTRATO-CDP]],Tabla6[[#All],[CRP]],_xlfn.XLOOKUP(Contrato[[#This Row],[CDP]],'RCPPAGOS'!F:F,'RCPPAGOS'!A:A,"",0),0)</f>
        <v>0</v>
      </c>
      <c r="U740" s="315" t="str">
        <f>+_xlfn.XLOOKUP(Contrato[[#This Row],[RCP]],'RCPPAGOS'!A:A,'RCPPAGOS'!B:B,"",0)</f>
        <v/>
      </c>
      <c r="V740" s="360">
        <f>SUMIF(RCPPAGOS[[#All],[CRP]],Contrato[[#This Row],[RCP]],RCPPAGOS[[#All],[valor_total]])</f>
        <v>0</v>
      </c>
      <c r="W740" s="331"/>
      <c r="X740" s="331"/>
      <c r="Y740" s="326" t="str">
        <f>+LEFT(_xlfn.XLOOKUP(Contrato[[#This Row],[CONTRATO3DIG]],SECOP_II!AE:AE,SECOP_II!F:F,"",0),10)</f>
        <v/>
      </c>
      <c r="Z740" s="311" t="str">
        <f>+LEFT(_xlfn.XLOOKUP(Contrato[[#This Row],[CONTRATO3DIG]],SECOP_II!AE:AE,SECOP_II!G:G,"",0),10)</f>
        <v/>
      </c>
      <c r="AA740" s="324">
        <f>_xlfn.XLOOKUP(Contrato[[#This Row],[CONTRATO3DIG]],SECOP_II!AE:AE,SECOP_II!AA:AA,"",0)</f>
        <v>0</v>
      </c>
      <c r="AB740" s="265"/>
      <c r="AC740" s="265"/>
      <c r="AD740" s="233"/>
      <c r="AE740" s="269" t="str">
        <f>TEXT(LEFT(Contrato[[#This Row],[CONTRATO]],3),"0")</f>
        <v/>
      </c>
      <c r="AF740" s="269" t="str">
        <f>IF(LEN(Contrato[[#This Row],[Contrato2]])=3,Contrato[[#This Row],[Contrato2]],TEXT(Contrato[[#This Row],[Contrato2]],"000"))</f>
        <v/>
      </c>
      <c r="AG740" s="357" t="str">
        <f ca="1">IFERROR(_xlfn.DAYS(Contrato[[#This Row],[Fecha Proyectada liquidació]],TODAY())/30,"")</f>
        <v/>
      </c>
      <c r="AH740" s="303" t="e">
        <f>+Contrato[[#This Row],[FECHA TERMINACIÓN ]]+120</f>
        <v>#VALUE!</v>
      </c>
      <c r="AI740" s="269" t="e" cm="1">
        <f t="array" ref="AI740">+Contrato[[#This Row],[Fecha Proyectada liquidació]]-hoy</f>
        <v>#VALUE!</v>
      </c>
      <c r="AJ740" s="269" cm="1">
        <f t="array" ref="AJ740">_xlfn.XLOOKUP(Contrato[[#This Row],[CONTRATO]]&amp;Contrato[[#This Row],[CDP]],Tabla6[[#All],[CONTRATO-CDP]],Tabla6[[#All],[CRP]],_xlfn.XLOOKUP(Contrato[[#This Row],[CDP]],'RCPPAGOS'!F:F,'RCPPAGOS'!A:A,"",0),0)</f>
        <v>0</v>
      </c>
      <c r="AK740" s="269">
        <f>+Contrato[[#This Row],[Columna1]]-Contrato[[#This Row],[RCP]]</f>
        <v>0</v>
      </c>
      <c r="AL740" s="269">
        <f>_xlfn.XLOOKUP(Contrato[[#This Row],[LINEA PAA]],'PAA 2024'!A:A,'PAA 2024'!AD:AD,"",0)</f>
        <v>0</v>
      </c>
    </row>
    <row r="741" spans="1:38">
      <c r="A741" s="233"/>
      <c r="B741" s="439"/>
      <c r="C741" s="263"/>
      <c r="D741" s="264"/>
      <c r="E741" s="265"/>
      <c r="F741" s="264"/>
      <c r="G741" s="263"/>
      <c r="H741" s="233"/>
      <c r="I741" s="250"/>
      <c r="J741" s="297"/>
      <c r="K741" s="301"/>
      <c r="L741" s="266"/>
      <c r="M741" s="256"/>
      <c r="N741" s="347"/>
      <c r="O741" s="256"/>
      <c r="P741" s="348"/>
      <c r="Q741" s="267"/>
      <c r="R741" s="315" t="str" cm="1">
        <f t="array" ref="R741">_xlfn.XLOOKUP(Contrato[[#This Row],[CDP]],CDP[[#All],[consecutivo]],CDP[[#All],[fecha_aprobacion]],"",0)</f>
        <v/>
      </c>
      <c r="S741" s="314">
        <f>SUMIF(CDP[[#All],[consecutivo]],Contrato[[#This Row],[CDP]],CDP[[#All],[valor_total_rubro]])</f>
        <v>0</v>
      </c>
      <c r="T741" s="254" cm="1">
        <f t="array" ref="T741">_xlfn.XLOOKUP(Contrato[[#This Row],[CONTRATO]]&amp;Contrato[[#This Row],[CDP]],Tabla6[[#All],[CONTRATO-CDP]],Tabla6[[#All],[CRP]],_xlfn.XLOOKUP(Contrato[[#This Row],[CDP]],'RCPPAGOS'!F:F,'RCPPAGOS'!A:A,"",0),0)</f>
        <v>0</v>
      </c>
      <c r="U741" s="315" t="str">
        <f>+_xlfn.XLOOKUP(Contrato[[#This Row],[RCP]],'RCPPAGOS'!A:A,'RCPPAGOS'!B:B,"",0)</f>
        <v/>
      </c>
      <c r="V741" s="360">
        <f>SUMIF(RCPPAGOS[[#All],[CRP]],Contrato[[#This Row],[RCP]],RCPPAGOS[[#All],[valor_total]])</f>
        <v>0</v>
      </c>
      <c r="W741" s="331"/>
      <c r="X741" s="331"/>
      <c r="Y741" s="326" t="str">
        <f>+LEFT(_xlfn.XLOOKUP(Contrato[[#This Row],[CONTRATO3DIG]],SECOP_II!AE:AE,SECOP_II!F:F,"",0),10)</f>
        <v/>
      </c>
      <c r="Z741" s="311" t="str">
        <f>+LEFT(_xlfn.XLOOKUP(Contrato[[#This Row],[CONTRATO3DIG]],SECOP_II!AE:AE,SECOP_II!G:G,"",0),10)</f>
        <v/>
      </c>
      <c r="AA741" s="324">
        <f>_xlfn.XLOOKUP(Contrato[[#This Row],[CONTRATO3DIG]],SECOP_II!AE:AE,SECOP_II!AA:AA,"",0)</f>
        <v>0</v>
      </c>
      <c r="AB741" s="265"/>
      <c r="AC741" s="265"/>
      <c r="AD741" s="233"/>
      <c r="AE741" s="269" t="str">
        <f>TEXT(LEFT(Contrato[[#This Row],[CONTRATO]],3),"0")</f>
        <v/>
      </c>
      <c r="AF741" s="269" t="str">
        <f>IF(LEN(Contrato[[#This Row],[Contrato2]])=3,Contrato[[#This Row],[Contrato2]],TEXT(Contrato[[#This Row],[Contrato2]],"000"))</f>
        <v/>
      </c>
      <c r="AG741" s="357" t="str">
        <f ca="1">IFERROR(_xlfn.DAYS(Contrato[[#This Row],[Fecha Proyectada liquidació]],TODAY())/30,"")</f>
        <v/>
      </c>
      <c r="AH741" s="303" t="e">
        <f>+Contrato[[#This Row],[FECHA TERMINACIÓN ]]+120</f>
        <v>#VALUE!</v>
      </c>
      <c r="AI741" s="269" t="e" cm="1">
        <f t="array" ref="AI741">+Contrato[[#This Row],[Fecha Proyectada liquidació]]-hoy</f>
        <v>#VALUE!</v>
      </c>
      <c r="AJ741" s="269" cm="1">
        <f t="array" ref="AJ741">_xlfn.XLOOKUP(Contrato[[#This Row],[CONTRATO]]&amp;Contrato[[#This Row],[CDP]],Tabla6[[#All],[CONTRATO-CDP]],Tabla6[[#All],[CRP]],_xlfn.XLOOKUP(Contrato[[#This Row],[CDP]],'RCPPAGOS'!F:F,'RCPPAGOS'!A:A,"",0),0)</f>
        <v>0</v>
      </c>
      <c r="AK741" s="269">
        <f>+Contrato[[#This Row],[Columna1]]-Contrato[[#This Row],[RCP]]</f>
        <v>0</v>
      </c>
      <c r="AL741" s="269">
        <f>_xlfn.XLOOKUP(Contrato[[#This Row],[LINEA PAA]],'PAA 2024'!A:A,'PAA 2024'!AD:AD,"",0)</f>
        <v>0</v>
      </c>
    </row>
    <row r="742" spans="1:38" ht="180.75" customHeight="1">
      <c r="A742" s="233"/>
      <c r="B742" s="439"/>
      <c r="C742" s="263"/>
      <c r="D742" s="264"/>
      <c r="E742" s="265"/>
      <c r="F742" s="264"/>
      <c r="G742" s="263"/>
      <c r="H742" s="233"/>
      <c r="I742" s="297"/>
      <c r="J742" s="297"/>
      <c r="K742" s="233"/>
      <c r="L742" s="266"/>
      <c r="M742" s="256"/>
      <c r="N742" s="347"/>
      <c r="O742" s="256"/>
      <c r="P742" s="348"/>
      <c r="Q742" s="267"/>
      <c r="R742" s="315" t="str" cm="1">
        <f t="array" ref="R742">_xlfn.XLOOKUP(Contrato[[#This Row],[CDP]],CDP[[#All],[consecutivo]],CDP[[#All],[fecha_aprobacion]],"",0)</f>
        <v/>
      </c>
      <c r="S742" s="314">
        <f>SUMIF(CDP[[#All],[consecutivo]],Contrato[[#This Row],[CDP]],CDP[[#All],[valor_total_rubro]])</f>
        <v>0</v>
      </c>
      <c r="T742" s="254" cm="1">
        <f t="array" ref="T742">_xlfn.XLOOKUP(Contrato[[#This Row],[CONTRATO]]&amp;Contrato[[#This Row],[CDP]],Tabla6[[#All],[CONTRATO-CDP]],Tabla6[[#All],[CRP]],_xlfn.XLOOKUP(Contrato[[#This Row],[CDP]],'RCPPAGOS'!F:F,'RCPPAGOS'!A:A,"",0),0)</f>
        <v>0</v>
      </c>
      <c r="U742" s="315" t="str">
        <f>+_xlfn.XLOOKUP(Contrato[[#This Row],[RCP]],'RCPPAGOS'!A:A,'RCPPAGOS'!B:B,"",0)</f>
        <v/>
      </c>
      <c r="V742" s="360">
        <f>SUMIF(RCPPAGOS[[#All],[CRP]],Contrato[[#This Row],[RCP]],RCPPAGOS[[#All],[valor_total]])</f>
        <v>0</v>
      </c>
      <c r="W742" s="331"/>
      <c r="X742" s="331"/>
      <c r="Y742" s="326" t="str">
        <f>+LEFT(_xlfn.XLOOKUP(Contrato[[#This Row],[CONTRATO3DIG]],SECOP_II!AE:AE,SECOP_II!F:F,"",0),10)</f>
        <v/>
      </c>
      <c r="Z742" s="311" t="str">
        <f>+LEFT(_xlfn.XLOOKUP(Contrato[[#This Row],[CONTRATO3DIG]],SECOP_II!AE:AE,SECOP_II!G:G,"",0),10)</f>
        <v/>
      </c>
      <c r="AA742" s="324">
        <f>_xlfn.XLOOKUP(Contrato[[#This Row],[CONTRATO3DIG]],SECOP_II!AE:AE,SECOP_II!AA:AA,"",0)</f>
        <v>0</v>
      </c>
      <c r="AB742" s="265"/>
      <c r="AC742" s="265"/>
      <c r="AD742" s="233"/>
      <c r="AE742" s="269" t="str">
        <f>TEXT(LEFT(Contrato[[#This Row],[CONTRATO]],3),"0")</f>
        <v/>
      </c>
      <c r="AF742" s="269" t="str">
        <f>IF(LEN(Contrato[[#This Row],[Contrato2]])=3,Contrato[[#This Row],[Contrato2]],TEXT(Contrato[[#This Row],[Contrato2]],"000"))</f>
        <v/>
      </c>
      <c r="AG742" s="357" t="str">
        <f ca="1">IFERROR(_xlfn.DAYS(Contrato[[#This Row],[Fecha Proyectada liquidació]],TODAY())/30,"")</f>
        <v/>
      </c>
      <c r="AH742" s="303" t="e">
        <f>+Contrato[[#This Row],[FECHA TERMINACIÓN ]]+120</f>
        <v>#VALUE!</v>
      </c>
      <c r="AI742" s="269" t="e" cm="1">
        <f t="array" ref="AI742">+Contrato[[#This Row],[Fecha Proyectada liquidació]]-hoy</f>
        <v>#VALUE!</v>
      </c>
      <c r="AJ742" s="269" cm="1">
        <f t="array" ref="AJ742">_xlfn.XLOOKUP(Contrato[[#This Row],[CONTRATO]]&amp;Contrato[[#This Row],[CDP]],Tabla6[[#All],[CONTRATO-CDP]],Tabla6[[#All],[CRP]],_xlfn.XLOOKUP(Contrato[[#This Row],[CDP]],'RCPPAGOS'!F:F,'RCPPAGOS'!A:A,"",0),0)</f>
        <v>0</v>
      </c>
      <c r="AK742" s="269">
        <f>+Contrato[[#This Row],[Columna1]]-Contrato[[#This Row],[RCP]]</f>
        <v>0</v>
      </c>
      <c r="AL742" s="269">
        <f>_xlfn.XLOOKUP(Contrato[[#This Row],[LINEA PAA]],'PAA 2024'!A:A,'PAA 2024'!AD:AD,"",0)</f>
        <v>0</v>
      </c>
    </row>
    <row r="743" spans="1:38">
      <c r="A743" s="233"/>
      <c r="B743" s="439"/>
      <c r="C743" s="263"/>
      <c r="D743" s="264"/>
      <c r="E743" s="265"/>
      <c r="F743" s="264"/>
      <c r="G743" s="263"/>
      <c r="H743" s="233"/>
      <c r="I743" s="297"/>
      <c r="J743" s="297"/>
      <c r="K743" s="233"/>
      <c r="L743" s="266"/>
      <c r="M743" s="256"/>
      <c r="N743" s="347"/>
      <c r="O743" s="256"/>
      <c r="P743" s="348"/>
      <c r="Q743" s="267"/>
      <c r="R743" s="315" t="str" cm="1">
        <f t="array" ref="R743">_xlfn.XLOOKUP(Contrato[[#This Row],[CDP]],CDP[[#All],[consecutivo]],CDP[[#All],[fecha_aprobacion]],"",0)</f>
        <v/>
      </c>
      <c r="S743" s="314">
        <f>SUMIF(CDP[[#All],[consecutivo]],Contrato[[#This Row],[CDP]],CDP[[#All],[valor_total_rubro]])</f>
        <v>0</v>
      </c>
      <c r="T743" s="254" cm="1">
        <f t="array" ref="T743">_xlfn.XLOOKUP(Contrato[[#This Row],[CONTRATO]]&amp;Contrato[[#This Row],[CDP]],Tabla6[[#All],[CONTRATO-CDP]],Tabla6[[#All],[CRP]],_xlfn.XLOOKUP(Contrato[[#This Row],[CDP]],'RCPPAGOS'!F:F,'RCPPAGOS'!A:A,"",0),0)</f>
        <v>0</v>
      </c>
      <c r="U743" s="315" t="str">
        <f>+_xlfn.XLOOKUP(Contrato[[#This Row],[RCP]],'RCPPAGOS'!A:A,'RCPPAGOS'!B:B,"",0)</f>
        <v/>
      </c>
      <c r="V743" s="360">
        <f>SUMIF(RCPPAGOS[[#All],[CRP]],Contrato[[#This Row],[RCP]],RCPPAGOS[[#All],[valor_total]])</f>
        <v>0</v>
      </c>
      <c r="W743" s="331"/>
      <c r="X743" s="331"/>
      <c r="Y743" s="326" t="str">
        <f>+LEFT(_xlfn.XLOOKUP(Contrato[[#This Row],[CONTRATO3DIG]],SECOP_II!AE:AE,SECOP_II!F:F,"",0),10)</f>
        <v/>
      </c>
      <c r="Z743" s="311" t="str">
        <f>+LEFT(_xlfn.XLOOKUP(Contrato[[#This Row],[CONTRATO3DIG]],SECOP_II!AE:AE,SECOP_II!G:G,"",0),10)</f>
        <v/>
      </c>
      <c r="AA743" s="324">
        <f>_xlfn.XLOOKUP(Contrato[[#This Row],[CONTRATO3DIG]],SECOP_II!AE:AE,SECOP_II!AA:AA,"",0)</f>
        <v>0</v>
      </c>
      <c r="AB743" s="265"/>
      <c r="AC743" s="265"/>
      <c r="AD743" s="233"/>
      <c r="AE743" s="269" t="str">
        <f>TEXT(LEFT(Contrato[[#This Row],[CONTRATO]],3),"0")</f>
        <v/>
      </c>
      <c r="AF743" s="269" t="str">
        <f>IF(LEN(Contrato[[#This Row],[Contrato2]])=3,Contrato[[#This Row],[Contrato2]],TEXT(Contrato[[#This Row],[Contrato2]],"000"))</f>
        <v/>
      </c>
      <c r="AG743" s="357" t="str">
        <f ca="1">IFERROR(_xlfn.DAYS(Contrato[[#This Row],[Fecha Proyectada liquidació]],TODAY())/30,"")</f>
        <v/>
      </c>
      <c r="AH743" s="303" t="e">
        <f>+Contrato[[#This Row],[FECHA TERMINACIÓN ]]+120</f>
        <v>#VALUE!</v>
      </c>
      <c r="AI743" s="269" t="e" cm="1">
        <f t="array" ref="AI743">+Contrato[[#This Row],[Fecha Proyectada liquidació]]-hoy</f>
        <v>#VALUE!</v>
      </c>
      <c r="AJ743" s="269" cm="1">
        <f t="array" ref="AJ743">_xlfn.XLOOKUP(Contrato[[#This Row],[CONTRATO]]&amp;Contrato[[#This Row],[CDP]],Tabla6[[#All],[CONTRATO-CDP]],Tabla6[[#All],[CRP]],_xlfn.XLOOKUP(Contrato[[#This Row],[CDP]],'RCPPAGOS'!F:F,'RCPPAGOS'!A:A,"",0),0)</f>
        <v>0</v>
      </c>
      <c r="AK743" s="269">
        <f>+Contrato[[#This Row],[Columna1]]-Contrato[[#This Row],[RCP]]</f>
        <v>0</v>
      </c>
      <c r="AL743" s="269">
        <f>_xlfn.XLOOKUP(Contrato[[#This Row],[LINEA PAA]],'PAA 2024'!A:A,'PAA 2024'!AD:AD,"",0)</f>
        <v>0</v>
      </c>
    </row>
    <row r="744" spans="1:38" ht="120.75" customHeight="1">
      <c r="A744" s="233"/>
      <c r="B744" s="439"/>
      <c r="C744" s="263"/>
      <c r="D744" s="264"/>
      <c r="E744" s="265"/>
      <c r="F744" s="264"/>
      <c r="G744" s="263"/>
      <c r="H744" s="233"/>
      <c r="I744" s="297"/>
      <c r="J744" s="297"/>
      <c r="K744" s="233"/>
      <c r="L744" s="266"/>
      <c r="M744" s="256"/>
      <c r="N744" s="347"/>
      <c r="O744" s="256"/>
      <c r="P744" s="348"/>
      <c r="Q744" s="267"/>
      <c r="R744" s="315" t="str" cm="1">
        <f t="array" ref="R744">_xlfn.XLOOKUP(Contrato[[#This Row],[CDP]],CDP[[#All],[consecutivo]],CDP[[#All],[fecha_aprobacion]],"",0)</f>
        <v/>
      </c>
      <c r="S744" s="314">
        <f>SUMIF(CDP[[#All],[consecutivo]],Contrato[[#This Row],[CDP]],CDP[[#All],[valor_total_rubro]])</f>
        <v>0</v>
      </c>
      <c r="T744" s="254" cm="1">
        <f t="array" ref="T744">_xlfn.XLOOKUP(Contrato[[#This Row],[CONTRATO]]&amp;Contrato[[#This Row],[CDP]],Tabla6[[#All],[CONTRATO-CDP]],Tabla6[[#All],[CRP]],_xlfn.XLOOKUP(Contrato[[#This Row],[CDP]],'RCPPAGOS'!F:F,'RCPPAGOS'!A:A,"",0),0)</f>
        <v>0</v>
      </c>
      <c r="U744" s="315" t="str">
        <f>+_xlfn.XLOOKUP(Contrato[[#This Row],[RCP]],'RCPPAGOS'!A:A,'RCPPAGOS'!B:B,"",0)</f>
        <v/>
      </c>
      <c r="V744" s="360">
        <f>SUMIF(RCPPAGOS[[#All],[CRP]],Contrato[[#This Row],[RCP]],RCPPAGOS[[#All],[valor_total]])</f>
        <v>0</v>
      </c>
      <c r="W744" s="331"/>
      <c r="X744" s="331"/>
      <c r="Y744" s="326" t="str">
        <f>+LEFT(_xlfn.XLOOKUP(Contrato[[#This Row],[CONTRATO3DIG]],SECOP_II!AE:AE,SECOP_II!F:F,"",0),10)</f>
        <v/>
      </c>
      <c r="Z744" s="311" t="str">
        <f>+LEFT(_xlfn.XLOOKUP(Contrato[[#This Row],[CONTRATO3DIG]],SECOP_II!AE:AE,SECOP_II!G:G,"",0),10)</f>
        <v/>
      </c>
      <c r="AA744" s="324">
        <f>_xlfn.XLOOKUP(Contrato[[#This Row],[CONTRATO3DIG]],SECOP_II!AE:AE,SECOP_II!AA:AA,"",0)</f>
        <v>0</v>
      </c>
      <c r="AB744" s="265"/>
      <c r="AC744" s="265"/>
      <c r="AD744" s="233"/>
      <c r="AE744" s="269" t="str">
        <f>TEXT(LEFT(Contrato[[#This Row],[CONTRATO]],3),"0")</f>
        <v/>
      </c>
      <c r="AF744" s="269" t="str">
        <f>IF(LEN(Contrato[[#This Row],[Contrato2]])=3,Contrato[[#This Row],[Contrato2]],TEXT(Contrato[[#This Row],[Contrato2]],"000"))</f>
        <v/>
      </c>
      <c r="AG744" s="357" t="str">
        <f ca="1">IFERROR(_xlfn.DAYS(Contrato[[#This Row],[Fecha Proyectada liquidació]],TODAY())/30,"")</f>
        <v/>
      </c>
      <c r="AH744" s="303" t="e">
        <f>+Contrato[[#This Row],[FECHA TERMINACIÓN ]]+120</f>
        <v>#VALUE!</v>
      </c>
      <c r="AI744" s="269" t="e" cm="1">
        <f t="array" ref="AI744">+Contrato[[#This Row],[Fecha Proyectada liquidació]]-hoy</f>
        <v>#VALUE!</v>
      </c>
      <c r="AJ744" s="269" cm="1">
        <f t="array" ref="AJ744">_xlfn.XLOOKUP(Contrato[[#This Row],[CONTRATO]]&amp;Contrato[[#This Row],[CDP]],Tabla6[[#All],[CONTRATO-CDP]],Tabla6[[#All],[CRP]],_xlfn.XLOOKUP(Contrato[[#This Row],[CDP]],'RCPPAGOS'!F:F,'RCPPAGOS'!A:A,"",0),0)</f>
        <v>0</v>
      </c>
      <c r="AK744" s="269">
        <f>+Contrato[[#This Row],[Columna1]]-Contrato[[#This Row],[RCP]]</f>
        <v>0</v>
      </c>
      <c r="AL744" s="269">
        <f>_xlfn.XLOOKUP(Contrato[[#This Row],[LINEA PAA]],'PAA 2024'!A:A,'PAA 2024'!AD:AD,"",0)</f>
        <v>0</v>
      </c>
    </row>
    <row r="745" spans="1:38">
      <c r="A745" s="233"/>
      <c r="B745" s="439"/>
      <c r="C745" s="128"/>
      <c r="D745" s="84"/>
      <c r="E745" s="94"/>
      <c r="F745" s="95"/>
      <c r="G745" s="128"/>
      <c r="H745" s="83"/>
      <c r="I745" s="247"/>
      <c r="J745" s="247"/>
      <c r="K745" s="233"/>
      <c r="L745" s="266"/>
      <c r="M745" s="256"/>
      <c r="N745" s="347"/>
      <c r="O745" s="256"/>
      <c r="P745" s="348"/>
      <c r="Q745" s="267"/>
      <c r="R745" s="315" t="str" cm="1">
        <f t="array" ref="R745">_xlfn.XLOOKUP(Contrato[[#This Row],[CDP]],CDP[[#All],[consecutivo]],CDP[[#All],[fecha_aprobacion]],"",0)</f>
        <v/>
      </c>
      <c r="S745" s="314">
        <f>SUMIF(CDP[[#All],[consecutivo]],Contrato[[#This Row],[CDP]],CDP[[#All],[valor_total_rubro]])</f>
        <v>0</v>
      </c>
      <c r="T745" s="254" cm="1">
        <f t="array" ref="T745">_xlfn.XLOOKUP(Contrato[[#This Row],[CONTRATO]]&amp;Contrato[[#This Row],[CDP]],Tabla6[[#All],[CONTRATO-CDP]],Tabla6[[#All],[CRP]],_xlfn.XLOOKUP(Contrato[[#This Row],[CDP]],'RCPPAGOS'!F:F,'RCPPAGOS'!A:A,"",0),0)</f>
        <v>0</v>
      </c>
      <c r="U745" s="315" t="str">
        <f>+_xlfn.XLOOKUP(Contrato[[#This Row],[RCP]],'RCPPAGOS'!A:A,'RCPPAGOS'!B:B,"",0)</f>
        <v/>
      </c>
      <c r="V745" s="360">
        <f>SUMIF(RCPPAGOS[[#All],[CRP]],Contrato[[#This Row],[RCP]],RCPPAGOS[[#All],[valor_total]])</f>
        <v>0</v>
      </c>
      <c r="W745" s="331"/>
      <c r="X745" s="331"/>
      <c r="Y745" s="326" t="str">
        <f>+LEFT(_xlfn.XLOOKUP(Contrato[[#This Row],[CONTRATO3DIG]],SECOP_II!AE:AE,SECOP_II!F:F,"",0),10)</f>
        <v/>
      </c>
      <c r="Z745" s="311" t="str">
        <f>+LEFT(_xlfn.XLOOKUP(Contrato[[#This Row],[CONTRATO3DIG]],SECOP_II!AE:AE,SECOP_II!G:G,"",0),10)</f>
        <v/>
      </c>
      <c r="AA745" s="324">
        <f>_xlfn.XLOOKUP(Contrato[[#This Row],[CONTRATO3DIG]],SECOP_II!AE:AE,SECOP_II!AA:AA,"",0)</f>
        <v>0</v>
      </c>
      <c r="AB745" s="265"/>
      <c r="AC745" s="265"/>
      <c r="AD745" s="233"/>
      <c r="AE745" s="269" t="str">
        <f>TEXT(LEFT(Contrato[[#This Row],[CONTRATO]],3),"0")</f>
        <v/>
      </c>
      <c r="AF745" s="269" t="str">
        <f>IF(LEN(Contrato[[#This Row],[Contrato2]])=3,Contrato[[#This Row],[Contrato2]],TEXT(Contrato[[#This Row],[Contrato2]],"000"))</f>
        <v/>
      </c>
      <c r="AG745" s="357" t="str">
        <f ca="1">IFERROR(_xlfn.DAYS(Contrato[[#This Row],[Fecha Proyectada liquidació]],TODAY())/30,"")</f>
        <v/>
      </c>
      <c r="AH745" s="303" t="e">
        <f>+Contrato[[#This Row],[FECHA TERMINACIÓN ]]+120</f>
        <v>#VALUE!</v>
      </c>
      <c r="AI745" s="269" t="e" cm="1">
        <f t="array" ref="AI745">+Contrato[[#This Row],[Fecha Proyectada liquidació]]-hoy</f>
        <v>#VALUE!</v>
      </c>
      <c r="AJ745" s="269" cm="1">
        <f t="array" ref="AJ745">_xlfn.XLOOKUP(Contrato[[#This Row],[CONTRATO]]&amp;Contrato[[#This Row],[CDP]],Tabla6[[#All],[CONTRATO-CDP]],Tabla6[[#All],[CRP]],_xlfn.XLOOKUP(Contrato[[#This Row],[CDP]],'RCPPAGOS'!F:F,'RCPPAGOS'!A:A,"",0),0)</f>
        <v>0</v>
      </c>
      <c r="AK745" s="269">
        <f>+Contrato[[#This Row],[Columna1]]-Contrato[[#This Row],[RCP]]</f>
        <v>0</v>
      </c>
      <c r="AL745" s="269">
        <f>_xlfn.XLOOKUP(Contrato[[#This Row],[LINEA PAA]],'PAA 2024'!A:A,'PAA 2024'!AD:AD,"",0)</f>
        <v>0</v>
      </c>
    </row>
    <row r="746" spans="1:38">
      <c r="A746" s="233"/>
      <c r="B746" s="439"/>
      <c r="C746" s="263"/>
      <c r="D746" s="120"/>
      <c r="E746" s="265"/>
      <c r="F746" s="264"/>
      <c r="G746" s="263"/>
      <c r="H746" s="233"/>
      <c r="I746" s="297"/>
      <c r="J746" s="297"/>
      <c r="K746" s="233"/>
      <c r="L746" s="266"/>
      <c r="M746" s="256"/>
      <c r="N746" s="347"/>
      <c r="O746" s="256"/>
      <c r="P746" s="348"/>
      <c r="Q746" s="267"/>
      <c r="R746" s="315" t="str" cm="1">
        <f t="array" ref="R746">_xlfn.XLOOKUP(Contrato[[#This Row],[CDP]],CDP[[#All],[consecutivo]],CDP[[#All],[fecha_aprobacion]],"",0)</f>
        <v/>
      </c>
      <c r="S746" s="314">
        <f>SUMIF(CDP[[#All],[consecutivo]],Contrato[[#This Row],[CDP]],CDP[[#All],[valor_total_rubro]])</f>
        <v>0</v>
      </c>
      <c r="T746" s="254" cm="1">
        <f t="array" ref="T746">_xlfn.XLOOKUP(Contrato[[#This Row],[CONTRATO]]&amp;Contrato[[#This Row],[CDP]],Tabla6[[#All],[CONTRATO-CDP]],Tabla6[[#All],[CRP]],_xlfn.XLOOKUP(Contrato[[#This Row],[CDP]],'RCPPAGOS'!F:F,'RCPPAGOS'!A:A,"",0),0)</f>
        <v>0</v>
      </c>
      <c r="U746" s="315" t="str">
        <f>+_xlfn.XLOOKUP(Contrato[[#This Row],[RCP]],'RCPPAGOS'!A:A,'RCPPAGOS'!B:B,"",0)</f>
        <v/>
      </c>
      <c r="V746" s="360">
        <f>SUMIF(RCPPAGOS[[#All],[CRP]],Contrato[[#This Row],[RCP]],RCPPAGOS[[#All],[valor_total]])</f>
        <v>0</v>
      </c>
      <c r="W746" s="331"/>
      <c r="X746" s="331"/>
      <c r="Y746" s="326" t="str">
        <f>+LEFT(_xlfn.XLOOKUP(Contrato[[#This Row],[CONTRATO3DIG]],SECOP_II!AE:AE,SECOP_II!F:F,"",0),10)</f>
        <v/>
      </c>
      <c r="Z746" s="311" t="str">
        <f>+LEFT(_xlfn.XLOOKUP(Contrato[[#This Row],[CONTRATO3DIG]],SECOP_II!AE:AE,SECOP_II!G:G,"",0),10)</f>
        <v/>
      </c>
      <c r="AA746" s="324">
        <f>_xlfn.XLOOKUP(Contrato[[#This Row],[CONTRATO3DIG]],SECOP_II!AE:AE,SECOP_II!AA:AA,"",0)</f>
        <v>0</v>
      </c>
      <c r="AB746" s="265"/>
      <c r="AC746" s="265"/>
      <c r="AD746" s="233"/>
      <c r="AE746" s="269" t="str">
        <f>TEXT(LEFT(Contrato[[#This Row],[CONTRATO]],3),"0")</f>
        <v/>
      </c>
      <c r="AF746" s="269" t="str">
        <f>IF(LEN(Contrato[[#This Row],[Contrato2]])=3,Contrato[[#This Row],[Contrato2]],TEXT(Contrato[[#This Row],[Contrato2]],"000"))</f>
        <v/>
      </c>
      <c r="AG746" s="357" t="str">
        <f ca="1">IFERROR(_xlfn.DAYS(Contrato[[#This Row],[Fecha Proyectada liquidació]],TODAY())/30,"")</f>
        <v/>
      </c>
      <c r="AH746" s="303" t="e">
        <f>+Contrato[[#This Row],[FECHA TERMINACIÓN ]]+120</f>
        <v>#VALUE!</v>
      </c>
      <c r="AI746" s="269" t="e" cm="1">
        <f t="array" ref="AI746">+Contrato[[#This Row],[Fecha Proyectada liquidació]]-hoy</f>
        <v>#VALUE!</v>
      </c>
      <c r="AJ746" s="269" cm="1">
        <f t="array" ref="AJ746">_xlfn.XLOOKUP(Contrato[[#This Row],[CONTRATO]]&amp;Contrato[[#This Row],[CDP]],Tabla6[[#All],[CONTRATO-CDP]],Tabla6[[#All],[CRP]],_xlfn.XLOOKUP(Contrato[[#This Row],[CDP]],'RCPPAGOS'!F:F,'RCPPAGOS'!A:A,"",0),0)</f>
        <v>0</v>
      </c>
      <c r="AK746" s="269">
        <f>+Contrato[[#This Row],[Columna1]]-Contrato[[#This Row],[RCP]]</f>
        <v>0</v>
      </c>
      <c r="AL746" s="269">
        <f>_xlfn.XLOOKUP(Contrato[[#This Row],[LINEA PAA]],'PAA 2024'!A:A,'PAA 2024'!AD:AD,"",0)</f>
        <v>0</v>
      </c>
    </row>
    <row r="747" spans="1:38" ht="78.75" customHeight="1">
      <c r="A747" s="233"/>
      <c r="B747" s="439"/>
      <c r="C747" s="263"/>
      <c r="D747" s="264"/>
      <c r="E747" s="265"/>
      <c r="F747" s="264"/>
      <c r="G747" s="263"/>
      <c r="H747" s="233"/>
      <c r="I747" s="297"/>
      <c r="J747" s="297"/>
      <c r="K747" s="301"/>
      <c r="L747" s="266"/>
      <c r="M747" s="256"/>
      <c r="N747" s="347"/>
      <c r="O747" s="256"/>
      <c r="P747" s="348"/>
      <c r="Q747" s="267"/>
      <c r="R747" s="315" t="str" cm="1">
        <f t="array" ref="R747">_xlfn.XLOOKUP(Contrato[[#This Row],[CDP]],CDP[[#All],[consecutivo]],CDP[[#All],[fecha_aprobacion]],"",0)</f>
        <v/>
      </c>
      <c r="S747" s="314">
        <f>SUMIF(CDP[[#All],[consecutivo]],Contrato[[#This Row],[CDP]],CDP[[#All],[valor_total_rubro]])</f>
        <v>0</v>
      </c>
      <c r="T747" s="254" cm="1">
        <f t="array" ref="T747">_xlfn.XLOOKUP(Contrato[[#This Row],[CONTRATO]]&amp;Contrato[[#This Row],[CDP]],Tabla6[[#All],[CONTRATO-CDP]],Tabla6[[#All],[CRP]],_xlfn.XLOOKUP(Contrato[[#This Row],[CDP]],'RCPPAGOS'!F:F,'RCPPAGOS'!A:A,"",0),0)</f>
        <v>0</v>
      </c>
      <c r="U747" s="315" t="str">
        <f>+_xlfn.XLOOKUP(Contrato[[#This Row],[RCP]],'RCPPAGOS'!A:A,'RCPPAGOS'!B:B,"",0)</f>
        <v/>
      </c>
      <c r="V747" s="360">
        <f>SUMIF(RCPPAGOS[[#All],[CRP]],Contrato[[#This Row],[RCP]],RCPPAGOS[[#All],[valor_total]])</f>
        <v>0</v>
      </c>
      <c r="W747" s="331"/>
      <c r="X747" s="331"/>
      <c r="Y747" s="326" t="str">
        <f>+LEFT(_xlfn.XLOOKUP(Contrato[[#This Row],[CONTRATO3DIG]],SECOP_II!AE:AE,SECOP_II!F:F,"",0),10)</f>
        <v/>
      </c>
      <c r="Z747" s="311" t="str">
        <f>+LEFT(_xlfn.XLOOKUP(Contrato[[#This Row],[CONTRATO3DIG]],SECOP_II!AE:AE,SECOP_II!G:G,"",0),10)</f>
        <v/>
      </c>
      <c r="AA747" s="324">
        <f>_xlfn.XLOOKUP(Contrato[[#This Row],[CONTRATO3DIG]],SECOP_II!AE:AE,SECOP_II!AA:AA,"",0)</f>
        <v>0</v>
      </c>
      <c r="AB747" s="265"/>
      <c r="AC747" s="265"/>
      <c r="AD747" s="233"/>
      <c r="AE747" s="269" t="str">
        <f>TEXT(LEFT(Contrato[[#This Row],[CONTRATO]],3),"0")</f>
        <v/>
      </c>
      <c r="AF747" s="269" t="str">
        <f>IF(LEN(Contrato[[#This Row],[Contrato2]])=3,Contrato[[#This Row],[Contrato2]],TEXT(Contrato[[#This Row],[Contrato2]],"000"))</f>
        <v/>
      </c>
      <c r="AG747" s="357" t="str">
        <f ca="1">IFERROR(_xlfn.DAYS(Contrato[[#This Row],[Fecha Proyectada liquidació]],TODAY())/30,"")</f>
        <v/>
      </c>
      <c r="AH747" s="303" t="e">
        <f>+Contrato[[#This Row],[FECHA TERMINACIÓN ]]+120</f>
        <v>#VALUE!</v>
      </c>
      <c r="AI747" s="269" t="e" cm="1">
        <f t="array" ref="AI747">+Contrato[[#This Row],[Fecha Proyectada liquidació]]-hoy</f>
        <v>#VALUE!</v>
      </c>
      <c r="AJ747" s="269" cm="1">
        <f t="array" ref="AJ747">_xlfn.XLOOKUP(Contrato[[#This Row],[CONTRATO]]&amp;Contrato[[#This Row],[CDP]],Tabla6[[#All],[CONTRATO-CDP]],Tabla6[[#All],[CRP]],_xlfn.XLOOKUP(Contrato[[#This Row],[CDP]],'RCPPAGOS'!F:F,'RCPPAGOS'!A:A,"",0),0)</f>
        <v>0</v>
      </c>
      <c r="AK747" s="269">
        <f>+Contrato[[#This Row],[Columna1]]-Contrato[[#This Row],[RCP]]</f>
        <v>0</v>
      </c>
      <c r="AL747" s="269">
        <f>_xlfn.XLOOKUP(Contrato[[#This Row],[LINEA PAA]],'PAA 2024'!A:A,'PAA 2024'!AD:AD,"",0)</f>
        <v>0</v>
      </c>
    </row>
    <row r="748" spans="1:38" ht="78.75" customHeight="1">
      <c r="A748" s="83"/>
      <c r="B748" s="439"/>
      <c r="C748" s="263"/>
      <c r="D748" s="264"/>
      <c r="E748" s="265"/>
      <c r="F748" s="264"/>
      <c r="G748" s="263"/>
      <c r="H748" s="233"/>
      <c r="I748" s="297"/>
      <c r="J748" s="297"/>
      <c r="K748" s="301"/>
      <c r="L748" s="266"/>
      <c r="M748" s="256"/>
      <c r="N748" s="347"/>
      <c r="O748" s="256"/>
      <c r="P748" s="348"/>
      <c r="Q748" s="200"/>
      <c r="R748" s="315" t="str" cm="1">
        <f t="array" ref="R748">_xlfn.XLOOKUP(Contrato[[#This Row],[CDP]],CDP[[#All],[consecutivo]],CDP[[#All],[fecha_aprobacion]],"",0)</f>
        <v/>
      </c>
      <c r="S748" s="314">
        <f>SUMIF(CDP[[#All],[consecutivo]],Contrato[[#This Row],[CDP]],CDP[[#All],[valor_total_rubro]])</f>
        <v>0</v>
      </c>
      <c r="T748" s="254" cm="1">
        <f t="array" ref="T748">_xlfn.XLOOKUP(Contrato[[#This Row],[CONTRATO]]&amp;Contrato[[#This Row],[CDP]],Tabla6[[#All],[CONTRATO-CDP]],Tabla6[[#All],[CRP]],_xlfn.XLOOKUP(Contrato[[#This Row],[CDP]],'RCPPAGOS'!F:F,'RCPPAGOS'!A:A,"",0),0)</f>
        <v>0</v>
      </c>
      <c r="U748" s="315" t="str">
        <f>+_xlfn.XLOOKUP(Contrato[[#This Row],[RCP]],'RCPPAGOS'!A:A,'RCPPAGOS'!B:B,"",0)</f>
        <v/>
      </c>
      <c r="V748" s="360">
        <f>SUMIF(RCPPAGOS[[#All],[CRP]],Contrato[[#This Row],[RCP]],RCPPAGOS[[#All],[valor_total]])</f>
        <v>0</v>
      </c>
      <c r="W748" s="166"/>
      <c r="X748" s="166"/>
      <c r="Y748" s="326" t="str">
        <f>+LEFT(_xlfn.XLOOKUP(Contrato[[#This Row],[CONTRATO3DIG]],SECOP_II!AE:AE,SECOP_II!F:F,"",0),10)</f>
        <v/>
      </c>
      <c r="Z748" s="311" t="str">
        <f>+LEFT(_xlfn.XLOOKUP(Contrato[[#This Row],[CONTRATO3DIG]],SECOP_II!AE:AE,SECOP_II!G:G,"",0),10)</f>
        <v/>
      </c>
      <c r="AA748" s="324">
        <f>_xlfn.XLOOKUP(Contrato[[#This Row],[CONTRATO3DIG]],SECOP_II!AE:AE,SECOP_II!AA:AA,"",0)</f>
        <v>0</v>
      </c>
      <c r="AB748" s="265"/>
      <c r="AC748" s="94"/>
      <c r="AD748" s="83"/>
      <c r="AE748" s="269" t="str">
        <f>TEXT(LEFT(Contrato[[#This Row],[CONTRATO]],3),"0")</f>
        <v/>
      </c>
      <c r="AF748" s="269" t="str">
        <f>IF(LEN(Contrato[[#This Row],[Contrato2]])=3,Contrato[[#This Row],[Contrato2]],TEXT(Contrato[[#This Row],[Contrato2]],"000"))</f>
        <v/>
      </c>
      <c r="AG748" s="357" t="str">
        <f ca="1">IFERROR(_xlfn.DAYS(Contrato[[#This Row],[Fecha Proyectada liquidació]],TODAY())/30,"")</f>
        <v/>
      </c>
      <c r="AH748" s="303" t="e">
        <f>+Contrato[[#This Row],[FECHA TERMINACIÓN ]]+120</f>
        <v>#VALUE!</v>
      </c>
      <c r="AI748" s="269" t="e" cm="1">
        <f t="array" ref="AI748">+Contrato[[#This Row],[Fecha Proyectada liquidació]]-hoy</f>
        <v>#VALUE!</v>
      </c>
      <c r="AJ748" s="269" cm="1">
        <f t="array" ref="AJ748">_xlfn.XLOOKUP(Contrato[[#This Row],[CONTRATO]]&amp;Contrato[[#This Row],[CDP]],Tabla6[[#All],[CONTRATO-CDP]],Tabla6[[#All],[CRP]],_xlfn.XLOOKUP(Contrato[[#This Row],[CDP]],'RCPPAGOS'!F:F,'RCPPAGOS'!A:A,"",0),0)</f>
        <v>0</v>
      </c>
      <c r="AK748" s="269">
        <f>+Contrato[[#This Row],[Columna1]]-Contrato[[#This Row],[RCP]]</f>
        <v>0</v>
      </c>
      <c r="AL748" s="269">
        <f>_xlfn.XLOOKUP(Contrato[[#This Row],[LINEA PAA]],'PAA 2024'!A:A,'PAA 2024'!AD:AD,"",0)</f>
        <v>0</v>
      </c>
    </row>
    <row r="749" spans="1:38" ht="105.75" customHeight="1">
      <c r="A749" s="233"/>
      <c r="B749" s="439"/>
      <c r="C749" s="263"/>
      <c r="D749" s="264"/>
      <c r="E749" s="265"/>
      <c r="F749" s="264"/>
      <c r="G749" s="263"/>
      <c r="H749" s="233"/>
      <c r="I749" s="297"/>
      <c r="J749" s="297"/>
      <c r="K749" s="301"/>
      <c r="L749" s="266"/>
      <c r="M749" s="256"/>
      <c r="N749" s="347"/>
      <c r="O749" s="256"/>
      <c r="P749" s="348"/>
      <c r="Q749" s="267"/>
      <c r="R749" s="315" t="str" cm="1">
        <f t="array" ref="R749">_xlfn.XLOOKUP(Contrato[[#This Row],[CDP]],CDP[[#All],[consecutivo]],CDP[[#All],[fecha_aprobacion]],"",0)</f>
        <v/>
      </c>
      <c r="S749" s="314">
        <f>SUMIF(CDP[[#All],[consecutivo]],Contrato[[#This Row],[CDP]],CDP[[#All],[valor_total_rubro]])</f>
        <v>0</v>
      </c>
      <c r="T749" s="254" cm="1">
        <f t="array" ref="T749">_xlfn.XLOOKUP(Contrato[[#This Row],[CONTRATO]]&amp;Contrato[[#This Row],[CDP]],Tabla6[[#All],[CONTRATO-CDP]],Tabla6[[#All],[CRP]],_xlfn.XLOOKUP(Contrato[[#This Row],[CDP]],'RCPPAGOS'!F:F,'RCPPAGOS'!A:A,"",0),0)</f>
        <v>0</v>
      </c>
      <c r="U749" s="315" t="str">
        <f>+_xlfn.XLOOKUP(Contrato[[#This Row],[RCP]],'RCPPAGOS'!A:A,'RCPPAGOS'!B:B,"",0)</f>
        <v/>
      </c>
      <c r="V749" s="360">
        <f>SUMIF(RCPPAGOS[[#All],[CRP]],Contrato[[#This Row],[RCP]],RCPPAGOS[[#All],[valor_total]])</f>
        <v>0</v>
      </c>
      <c r="W749" s="331"/>
      <c r="X749" s="331"/>
      <c r="Y749" s="326" t="str">
        <f>+LEFT(_xlfn.XLOOKUP(Contrato[[#This Row],[CONTRATO3DIG]],SECOP_II!AE:AE,SECOP_II!F:F,"",0),10)</f>
        <v/>
      </c>
      <c r="Z749" s="311" t="str">
        <f>+LEFT(_xlfn.XLOOKUP(Contrato[[#This Row],[CONTRATO3DIG]],SECOP_II!AE:AE,SECOP_II!G:G,"",0),10)</f>
        <v/>
      </c>
      <c r="AA749" s="324">
        <f>_xlfn.XLOOKUP(Contrato[[#This Row],[CONTRATO3DIG]],SECOP_II!AE:AE,SECOP_II!AA:AA,"",0)</f>
        <v>0</v>
      </c>
      <c r="AB749" s="265"/>
      <c r="AC749" s="265"/>
      <c r="AD749" s="233"/>
      <c r="AE749" s="269" t="str">
        <f>TEXT(LEFT(Contrato[[#This Row],[CONTRATO]],3),"0")</f>
        <v/>
      </c>
      <c r="AF749" s="269" t="str">
        <f>IF(LEN(Contrato[[#This Row],[Contrato2]])=3,Contrato[[#This Row],[Contrato2]],TEXT(Contrato[[#This Row],[Contrato2]],"000"))</f>
        <v/>
      </c>
      <c r="AG749" s="357" t="str">
        <f ca="1">IFERROR(_xlfn.DAYS(Contrato[[#This Row],[Fecha Proyectada liquidació]],TODAY())/30,"")</f>
        <v/>
      </c>
      <c r="AH749" s="303" t="e">
        <f>+Contrato[[#This Row],[FECHA TERMINACIÓN ]]+120</f>
        <v>#VALUE!</v>
      </c>
      <c r="AI749" s="269" t="e" cm="1">
        <f t="array" ref="AI749">+Contrato[[#This Row],[Fecha Proyectada liquidació]]-hoy</f>
        <v>#VALUE!</v>
      </c>
      <c r="AJ749" s="269" cm="1">
        <f t="array" ref="AJ749">_xlfn.XLOOKUP(Contrato[[#This Row],[CONTRATO]]&amp;Contrato[[#This Row],[CDP]],Tabla6[[#All],[CONTRATO-CDP]],Tabla6[[#All],[CRP]],_xlfn.XLOOKUP(Contrato[[#This Row],[CDP]],'RCPPAGOS'!F:F,'RCPPAGOS'!A:A,"",0),0)</f>
        <v>0</v>
      </c>
      <c r="AK749" s="269">
        <f>+Contrato[[#This Row],[Columna1]]-Contrato[[#This Row],[RCP]]</f>
        <v>0</v>
      </c>
      <c r="AL749" s="269">
        <f>_xlfn.XLOOKUP(Contrato[[#This Row],[LINEA PAA]],'PAA 2024'!A:A,'PAA 2024'!AD:AD,"",0)</f>
        <v>0</v>
      </c>
    </row>
    <row r="750" spans="1:38" ht="63" customHeight="1">
      <c r="A750" s="233"/>
      <c r="B750" s="439"/>
      <c r="C750" s="263"/>
      <c r="D750" s="95"/>
      <c r="E750" s="265"/>
      <c r="F750" s="264"/>
      <c r="G750" s="263"/>
      <c r="H750" s="233"/>
      <c r="I750" s="297"/>
      <c r="J750" s="297"/>
      <c r="K750" s="301"/>
      <c r="L750" s="266"/>
      <c r="M750" s="256"/>
      <c r="N750" s="347"/>
      <c r="O750" s="256"/>
      <c r="P750" s="348"/>
      <c r="Q750" s="267"/>
      <c r="R750" s="315" t="str" cm="1">
        <f t="array" ref="R750">_xlfn.XLOOKUP(Contrato[[#This Row],[CDP]],CDP[[#All],[consecutivo]],CDP[[#All],[fecha_aprobacion]],"",0)</f>
        <v/>
      </c>
      <c r="S750" s="314">
        <f>SUMIF(CDP[[#All],[consecutivo]],Contrato[[#This Row],[CDP]],CDP[[#All],[valor_total_rubro]])</f>
        <v>0</v>
      </c>
      <c r="T750" s="254" cm="1">
        <f t="array" ref="T750">_xlfn.XLOOKUP(Contrato[[#This Row],[CONTRATO]]&amp;Contrato[[#This Row],[CDP]],Tabla6[[#All],[CONTRATO-CDP]],Tabla6[[#All],[CRP]],_xlfn.XLOOKUP(Contrato[[#This Row],[CDP]],'RCPPAGOS'!F:F,'RCPPAGOS'!A:A,"",0),0)</f>
        <v>0</v>
      </c>
      <c r="U750" s="315" t="str">
        <f>+_xlfn.XLOOKUP(Contrato[[#This Row],[RCP]],'RCPPAGOS'!A:A,'RCPPAGOS'!B:B,"",0)</f>
        <v/>
      </c>
      <c r="V750" s="360">
        <f>SUMIF(RCPPAGOS[[#All],[CRP]],Contrato[[#This Row],[RCP]],RCPPAGOS[[#All],[valor_total]])</f>
        <v>0</v>
      </c>
      <c r="W750" s="331"/>
      <c r="X750" s="331"/>
      <c r="Y750" s="326" t="str">
        <f>+LEFT(_xlfn.XLOOKUP(Contrato[[#This Row],[CONTRATO3DIG]],SECOP_II!AE:AE,SECOP_II!F:F,"",0),10)</f>
        <v/>
      </c>
      <c r="Z750" s="311" t="str">
        <f>+LEFT(_xlfn.XLOOKUP(Contrato[[#This Row],[CONTRATO3DIG]],SECOP_II!AE:AE,SECOP_II!G:G,"",0),10)</f>
        <v/>
      </c>
      <c r="AA750" s="324">
        <f>_xlfn.XLOOKUP(Contrato[[#This Row],[CONTRATO3DIG]],SECOP_II!AE:AE,SECOP_II!AA:AA,"",0)</f>
        <v>0</v>
      </c>
      <c r="AB750" s="265"/>
      <c r="AC750" s="265"/>
      <c r="AD750" s="233"/>
      <c r="AE750" s="269" t="str">
        <f>TEXT(LEFT(Contrato[[#This Row],[CONTRATO]],3),"0")</f>
        <v/>
      </c>
      <c r="AF750" s="269" t="str">
        <f>IF(LEN(Contrato[[#This Row],[Contrato2]])=3,Contrato[[#This Row],[Contrato2]],TEXT(Contrato[[#This Row],[Contrato2]],"000"))</f>
        <v/>
      </c>
      <c r="AG750" s="357" t="str">
        <f ca="1">IFERROR(_xlfn.DAYS(Contrato[[#This Row],[Fecha Proyectada liquidació]],TODAY())/30,"")</f>
        <v/>
      </c>
      <c r="AH750" s="303" t="e">
        <f>+Contrato[[#This Row],[FECHA TERMINACIÓN ]]+120</f>
        <v>#VALUE!</v>
      </c>
      <c r="AI750" s="269" t="e" cm="1">
        <f t="array" ref="AI750">+Contrato[[#This Row],[Fecha Proyectada liquidació]]-hoy</f>
        <v>#VALUE!</v>
      </c>
      <c r="AJ750" s="269" cm="1">
        <f t="array" ref="AJ750">_xlfn.XLOOKUP(Contrato[[#This Row],[CONTRATO]]&amp;Contrato[[#This Row],[CDP]],Tabla6[[#All],[CONTRATO-CDP]],Tabla6[[#All],[CRP]],_xlfn.XLOOKUP(Contrato[[#This Row],[CDP]],'RCPPAGOS'!F:F,'RCPPAGOS'!A:A,"",0),0)</f>
        <v>0</v>
      </c>
      <c r="AK750" s="269">
        <f>+Contrato[[#This Row],[Columna1]]-Contrato[[#This Row],[RCP]]</f>
        <v>0</v>
      </c>
      <c r="AL750" s="269">
        <f>_xlfn.XLOOKUP(Contrato[[#This Row],[LINEA PAA]],'PAA 2024'!A:A,'PAA 2024'!AD:AD,"",0)</f>
        <v>0</v>
      </c>
    </row>
    <row r="751" spans="1:38">
      <c r="A751" s="233"/>
      <c r="B751" s="439"/>
      <c r="C751" s="263"/>
      <c r="D751" s="95"/>
      <c r="E751" s="94"/>
      <c r="F751" s="264"/>
      <c r="G751" s="263"/>
      <c r="H751" s="233"/>
      <c r="I751" s="96"/>
      <c r="J751" s="297"/>
      <c r="K751" s="301"/>
      <c r="L751" s="266"/>
      <c r="M751" s="256"/>
      <c r="N751" s="347"/>
      <c r="O751" s="256"/>
      <c r="P751" s="348"/>
      <c r="Q751" s="267"/>
      <c r="R751" s="315" t="str" cm="1">
        <f t="array" ref="R751">_xlfn.XLOOKUP(Contrato[[#This Row],[CDP]],CDP[[#All],[consecutivo]],CDP[[#All],[fecha_aprobacion]],"",0)</f>
        <v/>
      </c>
      <c r="S751" s="314">
        <f>SUMIF(CDP[[#All],[consecutivo]],Contrato[[#This Row],[CDP]],CDP[[#All],[valor_total_rubro]])</f>
        <v>0</v>
      </c>
      <c r="T751" s="255" cm="1">
        <f t="array" ref="T751">_xlfn.XLOOKUP(Contrato[[#This Row],[CONTRATO]]&amp;Contrato[[#This Row],[CDP]],Tabla6[[#All],[CONTRATO-CDP]],Tabla6[[#All],[CRP]],_xlfn.XLOOKUP(Contrato[[#This Row],[CDP]],'RCPPAGOS'!F:F,'RCPPAGOS'!A:A,"",0),0)</f>
        <v>0</v>
      </c>
      <c r="U751" s="315" t="str">
        <f>+_xlfn.XLOOKUP(Contrato[[#This Row],[RCP]],'RCPPAGOS'!A:A,'RCPPAGOS'!B:B,"",0)</f>
        <v/>
      </c>
      <c r="V751" s="360">
        <f>SUMIF(RCPPAGOS[[#All],[CRP]],Contrato[[#This Row],[RCP]],RCPPAGOS[[#All],[valor_total]])</f>
        <v>0</v>
      </c>
      <c r="W751" s="331"/>
      <c r="X751" s="331"/>
      <c r="Y751" s="326" t="str">
        <f>+LEFT(_xlfn.XLOOKUP(Contrato[[#This Row],[CONTRATO3DIG]],SECOP_II!AE:AE,SECOP_II!F:F,"",0),10)</f>
        <v/>
      </c>
      <c r="Z751" s="311" t="str">
        <f>+LEFT(_xlfn.XLOOKUP(Contrato[[#This Row],[CONTRATO3DIG]],SECOP_II!AE:AE,SECOP_II!G:G,"",0),10)</f>
        <v/>
      </c>
      <c r="AA751" s="324">
        <f>_xlfn.XLOOKUP(Contrato[[#This Row],[CONTRATO3DIG]],SECOP_II!AE:AE,SECOP_II!AA:AA,"",0)</f>
        <v>0</v>
      </c>
      <c r="AB751" s="265"/>
      <c r="AC751" s="265"/>
      <c r="AD751" s="233"/>
      <c r="AE751" s="269" t="str">
        <f>TEXT(LEFT(Contrato[[#This Row],[CONTRATO]],3),"0")</f>
        <v/>
      </c>
      <c r="AF751" s="269" t="str">
        <f>IF(LEN(Contrato[[#This Row],[Contrato2]])=3,Contrato[[#This Row],[Contrato2]],TEXT(Contrato[[#This Row],[Contrato2]],"000"))</f>
        <v/>
      </c>
      <c r="AG751" s="357" t="str">
        <f ca="1">IFERROR(_xlfn.DAYS(Contrato[[#This Row],[Fecha Proyectada liquidació]],TODAY())/30,"")</f>
        <v/>
      </c>
      <c r="AH751" s="303" t="e">
        <f>+Contrato[[#This Row],[FECHA TERMINACIÓN ]]+120</f>
        <v>#VALUE!</v>
      </c>
      <c r="AI751" s="269" t="e" cm="1">
        <f t="array" ref="AI751">+Contrato[[#This Row],[Fecha Proyectada liquidació]]-hoy</f>
        <v>#VALUE!</v>
      </c>
      <c r="AJ751" s="269" cm="1">
        <f t="array" ref="AJ751">_xlfn.XLOOKUP(Contrato[[#This Row],[CONTRATO]]&amp;Contrato[[#This Row],[CDP]],Tabla6[[#All],[CONTRATO-CDP]],Tabla6[[#All],[CRP]],_xlfn.XLOOKUP(Contrato[[#This Row],[CDP]],'RCPPAGOS'!F:F,'RCPPAGOS'!A:A,"",0),0)</f>
        <v>0</v>
      </c>
      <c r="AK751" s="269">
        <f>+Contrato[[#This Row],[Columna1]]-Contrato[[#This Row],[RCP]]</f>
        <v>0</v>
      </c>
      <c r="AL751" s="269">
        <f>_xlfn.XLOOKUP(Contrato[[#This Row],[LINEA PAA]],'PAA 2024'!A:A,'PAA 2024'!AD:AD,"",0)</f>
        <v>0</v>
      </c>
    </row>
    <row r="752" spans="1:38" ht="90.75" customHeight="1">
      <c r="A752" s="233"/>
      <c r="B752" s="439"/>
      <c r="C752" s="263"/>
      <c r="D752" s="95"/>
      <c r="E752" s="94"/>
      <c r="F752" s="264"/>
      <c r="H752" s="233"/>
      <c r="I752" s="297"/>
      <c r="J752" s="297"/>
      <c r="K752" s="301"/>
      <c r="L752" s="266"/>
      <c r="M752" s="256"/>
      <c r="N752" s="347"/>
      <c r="O752" s="256"/>
      <c r="P752" s="348"/>
      <c r="Q752" s="267"/>
      <c r="R752" s="315" t="str" cm="1">
        <f t="array" ref="R752">_xlfn.XLOOKUP(Contrato[[#This Row],[CDP]],CDP[[#All],[consecutivo]],CDP[[#All],[fecha_aprobacion]],"",0)</f>
        <v/>
      </c>
      <c r="S752" s="314">
        <f>SUMIF(CDP[[#All],[consecutivo]],Contrato[[#This Row],[CDP]],CDP[[#All],[valor_total_rubro]])</f>
        <v>0</v>
      </c>
      <c r="T752" s="254" cm="1">
        <f t="array" ref="T752">_xlfn.XLOOKUP(Contrato[[#This Row],[CONTRATO]]&amp;Contrato[[#This Row],[CDP]],Tabla6[[#All],[CONTRATO-CDP]],Tabla6[[#All],[CRP]],_xlfn.XLOOKUP(Contrato[[#This Row],[CDP]],'RCPPAGOS'!F:F,'RCPPAGOS'!A:A,"",0),0)</f>
        <v>0</v>
      </c>
      <c r="U752" s="315" t="str">
        <f>+_xlfn.XLOOKUP(Contrato[[#This Row],[RCP]],'RCPPAGOS'!A:A,'RCPPAGOS'!B:B,"",0)</f>
        <v/>
      </c>
      <c r="V752" s="360">
        <f>SUMIF(RCPPAGOS[[#All],[CRP]],Contrato[[#This Row],[RCP]],RCPPAGOS[[#All],[valor_total]])</f>
        <v>0</v>
      </c>
      <c r="W752" s="331"/>
      <c r="X752" s="331"/>
      <c r="Y752" s="326" t="str">
        <f>+LEFT(_xlfn.XLOOKUP(Contrato[[#This Row],[CONTRATO3DIG]],SECOP_II!AE:AE,SECOP_II!F:F,"",0),10)</f>
        <v/>
      </c>
      <c r="Z752" s="311" t="str">
        <f>+LEFT(_xlfn.XLOOKUP(Contrato[[#This Row],[CONTRATO3DIG]],SECOP_II!AE:AE,SECOP_II!G:G,"",0),10)</f>
        <v/>
      </c>
      <c r="AA752" s="324">
        <f>_xlfn.XLOOKUP(Contrato[[#This Row],[CONTRATO3DIG]],SECOP_II!AE:AE,SECOP_II!AA:AA,"",0)</f>
        <v>0</v>
      </c>
      <c r="AB752" s="265"/>
      <c r="AC752" s="265"/>
      <c r="AD752" s="233"/>
      <c r="AE752" s="269" t="str">
        <f>TEXT(LEFT(Contrato[[#This Row],[CONTRATO]],3),"0")</f>
        <v/>
      </c>
      <c r="AF752" s="269" t="str">
        <f>IF(LEN(Contrato[[#This Row],[Contrato2]])=3,Contrato[[#This Row],[Contrato2]],TEXT(Contrato[[#This Row],[Contrato2]],"000"))</f>
        <v/>
      </c>
      <c r="AG752" s="357" t="str">
        <f ca="1">IFERROR(_xlfn.DAYS(Contrato[[#This Row],[Fecha Proyectada liquidació]],TODAY())/30,"")</f>
        <v/>
      </c>
      <c r="AH752" s="303" t="e">
        <f>+Contrato[[#This Row],[FECHA TERMINACIÓN ]]+120</f>
        <v>#VALUE!</v>
      </c>
      <c r="AI752" s="269" t="e" cm="1">
        <f t="array" ref="AI752">+Contrato[[#This Row],[Fecha Proyectada liquidació]]-hoy</f>
        <v>#VALUE!</v>
      </c>
      <c r="AJ752" s="269" cm="1">
        <f t="array" ref="AJ752">_xlfn.XLOOKUP(Contrato[[#This Row],[CONTRATO]]&amp;Contrato[[#This Row],[CDP]],Tabla6[[#All],[CONTRATO-CDP]],Tabla6[[#All],[CRP]],_xlfn.XLOOKUP(Contrato[[#This Row],[CDP]],'RCPPAGOS'!F:F,'RCPPAGOS'!A:A,"",0),0)</f>
        <v>0</v>
      </c>
      <c r="AK752" s="269">
        <f>+Contrato[[#This Row],[Columna1]]-Contrato[[#This Row],[RCP]]</f>
        <v>0</v>
      </c>
      <c r="AL752" s="269">
        <f>_xlfn.XLOOKUP(Contrato[[#This Row],[LINEA PAA]],'PAA 2024'!A:A,'PAA 2024'!AD:AD,"",0)</f>
        <v>0</v>
      </c>
    </row>
    <row r="753" spans="1:38" ht="63.75" customHeight="1">
      <c r="A753" s="233"/>
      <c r="B753" s="439"/>
      <c r="C753" s="273"/>
      <c r="D753" s="95"/>
      <c r="E753" s="94"/>
      <c r="F753" s="264"/>
      <c r="G753" s="263"/>
      <c r="H753" s="233"/>
      <c r="I753" s="297"/>
      <c r="J753" s="297"/>
      <c r="K753" s="301"/>
      <c r="L753" s="266"/>
      <c r="M753" s="256"/>
      <c r="N753" s="347"/>
      <c r="O753" s="256"/>
      <c r="P753" s="348"/>
      <c r="Q753" s="267"/>
      <c r="R753" s="315" t="str" cm="1">
        <f t="array" ref="R753">_xlfn.XLOOKUP(Contrato[[#This Row],[CDP]],CDP[[#All],[consecutivo]],CDP[[#All],[fecha_aprobacion]],"",0)</f>
        <v/>
      </c>
      <c r="S753" s="314">
        <f>SUMIF(CDP[[#All],[consecutivo]],Contrato[[#This Row],[CDP]],CDP[[#All],[valor_total_rubro]])</f>
        <v>0</v>
      </c>
      <c r="T753" s="254" cm="1">
        <f t="array" ref="T753">_xlfn.XLOOKUP(Contrato[[#This Row],[CONTRATO]]&amp;Contrato[[#This Row],[CDP]],Tabla6[[#All],[CONTRATO-CDP]],Tabla6[[#All],[CRP]],_xlfn.XLOOKUP(Contrato[[#This Row],[CDP]],'RCPPAGOS'!F:F,'RCPPAGOS'!A:A,"",0),0)</f>
        <v>0</v>
      </c>
      <c r="U753" s="315" t="str">
        <f>+_xlfn.XLOOKUP(Contrato[[#This Row],[RCP]],'RCPPAGOS'!A:A,'RCPPAGOS'!B:B,"",0)</f>
        <v/>
      </c>
      <c r="V753" s="360">
        <f>SUMIF(RCPPAGOS[[#All],[CRP]],Contrato[[#This Row],[RCP]],RCPPAGOS[[#All],[valor_total]])</f>
        <v>0</v>
      </c>
      <c r="W753" s="331"/>
      <c r="X753" s="331"/>
      <c r="Y753" s="326" t="str">
        <f>+LEFT(_xlfn.XLOOKUP(Contrato[[#This Row],[CONTRATO3DIG]],SECOP_II!AE:AE,SECOP_II!F:F,"",0),10)</f>
        <v/>
      </c>
      <c r="Z753" s="311" t="str">
        <f>+LEFT(_xlfn.XLOOKUP(Contrato[[#This Row],[CONTRATO3DIG]],SECOP_II!AE:AE,SECOP_II!G:G,"",0),10)</f>
        <v/>
      </c>
      <c r="AA753" s="324">
        <f>_xlfn.XLOOKUP(Contrato[[#This Row],[CONTRATO3DIG]],SECOP_II!AE:AE,SECOP_II!AA:AA,"",0)</f>
        <v>0</v>
      </c>
      <c r="AB753" s="265"/>
      <c r="AC753" s="265"/>
      <c r="AD753" s="233"/>
      <c r="AE753" s="269" t="str">
        <f>TEXT(LEFT(Contrato[[#This Row],[CONTRATO]],3),"0")</f>
        <v/>
      </c>
      <c r="AF753" s="269" t="str">
        <f>IF(LEN(Contrato[[#This Row],[Contrato2]])=3,Contrato[[#This Row],[Contrato2]],TEXT(Contrato[[#This Row],[Contrato2]],"000"))</f>
        <v/>
      </c>
      <c r="AG753" s="357" t="str">
        <f ca="1">IFERROR(_xlfn.DAYS(Contrato[[#This Row],[Fecha Proyectada liquidació]],TODAY())/30,"")</f>
        <v/>
      </c>
      <c r="AH753" s="303" t="e">
        <f>+Contrato[[#This Row],[FECHA TERMINACIÓN ]]+120</f>
        <v>#VALUE!</v>
      </c>
      <c r="AI753" s="269" t="e" cm="1">
        <f t="array" ref="AI753">+Contrato[[#This Row],[Fecha Proyectada liquidació]]-hoy</f>
        <v>#VALUE!</v>
      </c>
      <c r="AJ753" s="269" cm="1">
        <f t="array" ref="AJ753">_xlfn.XLOOKUP(Contrato[[#This Row],[CONTRATO]]&amp;Contrato[[#This Row],[CDP]],Tabla6[[#All],[CONTRATO-CDP]],Tabla6[[#All],[CRP]],_xlfn.XLOOKUP(Contrato[[#This Row],[CDP]],'RCPPAGOS'!F:F,'RCPPAGOS'!A:A,"",0),0)</f>
        <v>0</v>
      </c>
      <c r="AK753" s="269">
        <f>+Contrato[[#This Row],[Columna1]]-Contrato[[#This Row],[RCP]]</f>
        <v>0</v>
      </c>
      <c r="AL753" s="269">
        <f>_xlfn.XLOOKUP(Contrato[[#This Row],[LINEA PAA]],'PAA 2024'!A:A,'PAA 2024'!AD:AD,"",0)</f>
        <v>0</v>
      </c>
    </row>
    <row r="754" spans="1:38" ht="120.75" customHeight="1">
      <c r="A754" s="83"/>
      <c r="B754" s="425"/>
      <c r="C754" s="339"/>
      <c r="D754" s="95"/>
      <c r="E754" s="94"/>
      <c r="F754" s="466"/>
      <c r="G754" s="340"/>
      <c r="H754" s="504"/>
      <c r="I754" s="541"/>
      <c r="J754" s="541"/>
      <c r="K754" s="504"/>
      <c r="L754" s="554"/>
      <c r="M754" s="256"/>
      <c r="N754" s="347"/>
      <c r="O754" s="256"/>
      <c r="P754" s="348"/>
      <c r="Q754" s="559"/>
      <c r="R754" s="315" t="str" cm="1">
        <f t="array" ref="R754">_xlfn.XLOOKUP(Contrato[[#This Row],[CDP]],CDP[[#All],[consecutivo]],CDP[[#All],[fecha_aprobacion]],"",0)</f>
        <v/>
      </c>
      <c r="S754" s="314">
        <f>SUMIF(CDP[[#All],[consecutivo]],Contrato[[#This Row],[CDP]],CDP[[#All],[valor_total_rubro]])</f>
        <v>0</v>
      </c>
      <c r="T754" s="254" cm="1">
        <f t="array" ref="T754">_xlfn.XLOOKUP(Contrato[[#This Row],[CONTRATO]]&amp;Contrato[[#This Row],[CDP]],Tabla6[[#All],[CONTRATO-CDP]],Tabla6[[#All],[CRP]],_xlfn.XLOOKUP(Contrato[[#This Row],[CDP]],'RCPPAGOS'!F:F,'RCPPAGOS'!A:A,"",0),0)</f>
        <v>0</v>
      </c>
      <c r="U754" s="315" t="str">
        <f>+_xlfn.XLOOKUP(Contrato[[#This Row],[RCP]],'RCPPAGOS'!A:A,'RCPPAGOS'!B:B,"",0)</f>
        <v/>
      </c>
      <c r="V754" s="360">
        <f>SUMIF(RCPPAGOS[[#All],[CRP]],Contrato[[#This Row],[RCP]],RCPPAGOS[[#All],[valor_total]])</f>
        <v>0</v>
      </c>
      <c r="W754" s="567"/>
      <c r="X754" s="567"/>
      <c r="Y754" s="326" t="str">
        <f>+LEFT(_xlfn.XLOOKUP(Contrato[[#This Row],[CONTRATO3DIG]],SECOP_II!AE:AE,SECOP_II!F:F,"",0),10)</f>
        <v/>
      </c>
      <c r="Z754" s="311" t="str">
        <f>+LEFT(_xlfn.XLOOKUP(Contrato[[#This Row],[CONTRATO3DIG]],SECOP_II!AE:AE,SECOP_II!G:G,"",0),10)</f>
        <v/>
      </c>
      <c r="AA754" s="324">
        <f>_xlfn.XLOOKUP(Contrato[[#This Row],[CONTRATO3DIG]],SECOP_II!AE:AE,SECOP_II!AA:AA,"",0)</f>
        <v>0</v>
      </c>
      <c r="AB754" s="94"/>
      <c r="AC754" s="574"/>
      <c r="AD754" s="504"/>
      <c r="AE754" s="269" t="str">
        <f>TEXT(LEFT(Contrato[[#This Row],[CONTRATO]],3),"0")</f>
        <v/>
      </c>
      <c r="AF754" s="269" t="str">
        <f>IF(LEN(Contrato[[#This Row],[Contrato2]])=3,Contrato[[#This Row],[Contrato2]],TEXT(Contrato[[#This Row],[Contrato2]],"000"))</f>
        <v/>
      </c>
      <c r="AG754" s="357" t="str">
        <f ca="1">IFERROR(_xlfn.DAYS(Contrato[[#This Row],[Fecha Proyectada liquidació]],TODAY())/30,"")</f>
        <v/>
      </c>
      <c r="AH754" s="303" t="e">
        <f>+Contrato[[#This Row],[FECHA TERMINACIÓN ]]+120</f>
        <v>#VALUE!</v>
      </c>
      <c r="AI754" s="269" t="e" cm="1">
        <f t="array" ref="AI754">+Contrato[[#This Row],[Fecha Proyectada liquidació]]-hoy</f>
        <v>#VALUE!</v>
      </c>
      <c r="AJ754" s="269" cm="1">
        <f t="array" ref="AJ754">_xlfn.XLOOKUP(Contrato[[#This Row],[CONTRATO]]&amp;Contrato[[#This Row],[CDP]],Tabla6[[#All],[CONTRATO-CDP]],Tabla6[[#All],[CRP]],_xlfn.XLOOKUP(Contrato[[#This Row],[CDP]],'RCPPAGOS'!F:F,'RCPPAGOS'!A:A,"",0),0)</f>
        <v>0</v>
      </c>
      <c r="AK754" s="269">
        <f>+Contrato[[#This Row],[Columna1]]-Contrato[[#This Row],[RCP]]</f>
        <v>0</v>
      </c>
      <c r="AL754" s="269">
        <f>_xlfn.XLOOKUP(Contrato[[#This Row],[LINEA PAA]],'PAA 2024'!A:A,'PAA 2024'!AD:AD,"",0)</f>
        <v>0</v>
      </c>
    </row>
    <row r="755" spans="1:38" ht="90.75" customHeight="1">
      <c r="A755" s="83"/>
      <c r="B755" s="425"/>
      <c r="C755" s="128"/>
      <c r="D755" s="95"/>
      <c r="E755" s="94"/>
      <c r="F755" s="264"/>
      <c r="G755" s="323"/>
      <c r="H755" s="83"/>
      <c r="I755" s="96"/>
      <c r="J755" s="247"/>
      <c r="K755" s="83"/>
      <c r="L755" s="86"/>
      <c r="M755" s="256"/>
      <c r="N755" s="347"/>
      <c r="O755" s="256"/>
      <c r="P755" s="348"/>
      <c r="Q755" s="200"/>
      <c r="R755" s="315" t="str" cm="1">
        <f t="array" ref="R755">_xlfn.XLOOKUP(Contrato[[#This Row],[CDP]],CDP[[#All],[consecutivo]],CDP[[#All],[fecha_aprobacion]],"",0)</f>
        <v/>
      </c>
      <c r="S755" s="314">
        <f>SUMIF(CDP[[#All],[consecutivo]],Contrato[[#This Row],[CDP]],CDP[[#All],[valor_total_rubro]])</f>
        <v>0</v>
      </c>
      <c r="T755" s="254" cm="1">
        <f t="array" ref="T755">_xlfn.XLOOKUP(Contrato[[#This Row],[CONTRATO]]&amp;Contrato[[#This Row],[CDP]],Tabla6[[#All],[CONTRATO-CDP]],Tabla6[[#All],[CRP]],_xlfn.XLOOKUP(Contrato[[#This Row],[CDP]],'RCPPAGOS'!F:F,'RCPPAGOS'!A:A,"",0),0)</f>
        <v>0</v>
      </c>
      <c r="U755" s="315" t="str">
        <f>+_xlfn.XLOOKUP(Contrato[[#This Row],[RCP]],'RCPPAGOS'!A:A,'RCPPAGOS'!B:B,"",0)</f>
        <v/>
      </c>
      <c r="V755" s="360">
        <f>SUMIF(RCPPAGOS[[#All],[CRP]],Contrato[[#This Row],[RCP]],RCPPAGOS[[#All],[valor_total]])</f>
        <v>0</v>
      </c>
      <c r="W755" s="166"/>
      <c r="X755" s="166"/>
      <c r="Y755" s="326" t="str">
        <f>+LEFT(_xlfn.XLOOKUP(Contrato[[#This Row],[CONTRATO3DIG]],SECOP_II!AE:AE,SECOP_II!F:F,"",0),10)</f>
        <v/>
      </c>
      <c r="Z755" s="311" t="str">
        <f>+LEFT(_xlfn.XLOOKUP(Contrato[[#This Row],[CONTRATO3DIG]],SECOP_II!AE:AE,SECOP_II!G:G,"",0),10)</f>
        <v/>
      </c>
      <c r="AA755" s="324">
        <f>_xlfn.XLOOKUP(Contrato[[#This Row],[CONTRATO3DIG]],SECOP_II!AE:AE,SECOP_II!AA:AA,"",0)</f>
        <v>0</v>
      </c>
      <c r="AB755" s="94"/>
      <c r="AC755" s="94"/>
      <c r="AD755" s="83"/>
      <c r="AE755" s="269" t="str">
        <f>TEXT(LEFT(Contrato[[#This Row],[CONTRATO]],3),"0")</f>
        <v/>
      </c>
      <c r="AF755" s="269" t="str">
        <f>IF(LEN(Contrato[[#This Row],[Contrato2]])=3,Contrato[[#This Row],[Contrato2]],TEXT(Contrato[[#This Row],[Contrato2]],"000"))</f>
        <v/>
      </c>
      <c r="AG755" s="357" t="str">
        <f ca="1">IFERROR(_xlfn.DAYS(Contrato[[#This Row],[Fecha Proyectada liquidació]],TODAY())/30,"")</f>
        <v/>
      </c>
      <c r="AH755" s="303" t="e">
        <f>+Contrato[[#This Row],[FECHA TERMINACIÓN ]]+120</f>
        <v>#VALUE!</v>
      </c>
      <c r="AI755" s="269" t="e" cm="1">
        <f t="array" ref="AI755">+Contrato[[#This Row],[Fecha Proyectada liquidació]]-hoy</f>
        <v>#VALUE!</v>
      </c>
      <c r="AJ755" s="269" cm="1">
        <f t="array" ref="AJ755">_xlfn.XLOOKUP(Contrato[[#This Row],[CONTRATO]]&amp;Contrato[[#This Row],[CDP]],Tabla6[[#All],[CONTRATO-CDP]],Tabla6[[#All],[CRP]],_xlfn.XLOOKUP(Contrato[[#This Row],[CDP]],'RCPPAGOS'!F:F,'RCPPAGOS'!A:A,"",0),0)</f>
        <v>0</v>
      </c>
      <c r="AK755" s="269">
        <f>+Contrato[[#This Row],[Columna1]]-Contrato[[#This Row],[RCP]]</f>
        <v>0</v>
      </c>
      <c r="AL755" s="269">
        <f>_xlfn.XLOOKUP(Contrato[[#This Row],[LINEA PAA]],'PAA 2024'!A:A,'PAA 2024'!AD:AD,"",0)</f>
        <v>0</v>
      </c>
    </row>
    <row r="756" spans="1:38">
      <c r="A756" s="233"/>
      <c r="B756" s="439"/>
      <c r="C756" s="128"/>
      <c r="D756" s="95"/>
      <c r="E756" s="94"/>
      <c r="F756" s="264"/>
      <c r="G756" s="263"/>
      <c r="H756" s="83"/>
      <c r="I756" s="247"/>
      <c r="J756" s="247"/>
      <c r="K756" s="92"/>
      <c r="L756" s="86"/>
      <c r="M756" s="256"/>
      <c r="N756" s="347"/>
      <c r="O756" s="256"/>
      <c r="P756" s="348"/>
      <c r="Q756" s="200"/>
      <c r="R756" s="315" t="str" cm="1">
        <f t="array" ref="R756">_xlfn.XLOOKUP(Contrato[[#This Row],[CDP]],CDP[[#All],[consecutivo]],CDP[[#All],[fecha_aprobacion]],"",0)</f>
        <v/>
      </c>
      <c r="S756" s="314">
        <f>SUMIF(CDP[[#All],[consecutivo]],Contrato[[#This Row],[CDP]],CDP[[#All],[valor_total_rubro]])</f>
        <v>0</v>
      </c>
      <c r="T756" s="254" cm="1">
        <f t="array" ref="T756">_xlfn.XLOOKUP(Contrato[[#This Row],[CONTRATO]]&amp;Contrato[[#This Row],[CDP]],Tabla6[[#All],[CONTRATO-CDP]],Tabla6[[#All],[CRP]],_xlfn.XLOOKUP(Contrato[[#This Row],[CDP]],'RCPPAGOS'!F:F,'RCPPAGOS'!A:A,"",0),0)</f>
        <v>0</v>
      </c>
      <c r="U756" s="315" t="str">
        <f>+_xlfn.XLOOKUP(Contrato[[#This Row],[RCP]],'RCPPAGOS'!A:A,'RCPPAGOS'!B:B,"",0)</f>
        <v/>
      </c>
      <c r="V756" s="360">
        <f>SUMIF(RCPPAGOS[[#All],[CRP]],Contrato[[#This Row],[RCP]],RCPPAGOS[[#All],[valor_total]])</f>
        <v>0</v>
      </c>
      <c r="W756" s="166"/>
      <c r="X756" s="166"/>
      <c r="Y756" s="326" t="str">
        <f>+LEFT(_xlfn.XLOOKUP(Contrato[[#This Row],[CONTRATO3DIG]],SECOP_II!AE:AE,SECOP_II!F:F,"",0),10)</f>
        <v/>
      </c>
      <c r="Z756" s="311" t="str">
        <f>+LEFT(_xlfn.XLOOKUP(Contrato[[#This Row],[CONTRATO3DIG]],SECOP_II!AE:AE,SECOP_II!G:G,"",0),10)</f>
        <v/>
      </c>
      <c r="AA756" s="324">
        <f>_xlfn.XLOOKUP(Contrato[[#This Row],[CONTRATO3DIG]],SECOP_II!AE:AE,SECOP_II!AA:AA,"",0)</f>
        <v>0</v>
      </c>
      <c r="AB756" s="94"/>
      <c r="AC756" s="94"/>
      <c r="AD756" s="83"/>
      <c r="AE756" s="269" t="str">
        <f>TEXT(LEFT(Contrato[[#This Row],[CONTRATO]],3),"0")</f>
        <v/>
      </c>
      <c r="AF756" s="269" t="str">
        <f>IF(LEN(Contrato[[#This Row],[Contrato2]])=3,Contrato[[#This Row],[Contrato2]],TEXT(Contrato[[#This Row],[Contrato2]],"000"))</f>
        <v/>
      </c>
      <c r="AG756" s="357" t="str">
        <f ca="1">IFERROR(_xlfn.DAYS(Contrato[[#This Row],[Fecha Proyectada liquidació]],TODAY())/30,"")</f>
        <v/>
      </c>
      <c r="AH756" s="303" t="e">
        <f>+Contrato[[#This Row],[FECHA TERMINACIÓN ]]+120</f>
        <v>#VALUE!</v>
      </c>
      <c r="AI756" s="269" t="e" cm="1">
        <f t="array" ref="AI756">+Contrato[[#This Row],[Fecha Proyectada liquidació]]-hoy</f>
        <v>#VALUE!</v>
      </c>
      <c r="AJ756" s="269" cm="1">
        <f t="array" ref="AJ756">_xlfn.XLOOKUP(Contrato[[#This Row],[CONTRATO]]&amp;Contrato[[#This Row],[CDP]],Tabla6[[#All],[CONTRATO-CDP]],Tabla6[[#All],[CRP]],_xlfn.XLOOKUP(Contrato[[#This Row],[CDP]],'RCPPAGOS'!F:F,'RCPPAGOS'!A:A,"",0),0)</f>
        <v>0</v>
      </c>
      <c r="AK756" s="269">
        <f>+Contrato[[#This Row],[Columna1]]-Contrato[[#This Row],[RCP]]</f>
        <v>0</v>
      </c>
      <c r="AL756" s="269">
        <f>_xlfn.XLOOKUP(Contrato[[#This Row],[LINEA PAA]],'PAA 2024'!A:A,'PAA 2024'!AD:AD,"",0)</f>
        <v>0</v>
      </c>
    </row>
    <row r="757" spans="1:38" ht="105.75" customHeight="1">
      <c r="A757" s="233"/>
      <c r="B757" s="439"/>
      <c r="C757" s="263"/>
      <c r="D757" s="95"/>
      <c r="E757" s="94"/>
      <c r="F757" s="264"/>
      <c r="G757" s="263"/>
      <c r="H757" s="233"/>
      <c r="I757" s="297"/>
      <c r="J757" s="297"/>
      <c r="K757" s="301"/>
      <c r="L757" s="266"/>
      <c r="M757" s="256"/>
      <c r="N757" s="347"/>
      <c r="O757" s="256"/>
      <c r="P757" s="348"/>
      <c r="Q757" s="267"/>
      <c r="R757" s="315" t="str" cm="1">
        <f t="array" ref="R757">_xlfn.XLOOKUP(Contrato[[#This Row],[CDP]],CDP[[#All],[consecutivo]],CDP[[#All],[fecha_aprobacion]],"",0)</f>
        <v/>
      </c>
      <c r="S757" s="314">
        <f>SUMIF(CDP[[#All],[consecutivo]],Contrato[[#This Row],[CDP]],CDP[[#All],[valor_total_rubro]])</f>
        <v>0</v>
      </c>
      <c r="T757" s="254" cm="1">
        <f t="array" ref="T757">_xlfn.XLOOKUP(Contrato[[#This Row],[CONTRATO]]&amp;Contrato[[#This Row],[CDP]],Tabla6[[#All],[CONTRATO-CDP]],Tabla6[[#All],[CRP]],_xlfn.XLOOKUP(Contrato[[#This Row],[CDP]],'RCPPAGOS'!F:F,'RCPPAGOS'!A:A,"",0),0)</f>
        <v>0</v>
      </c>
      <c r="U757" s="315" t="str">
        <f>+_xlfn.XLOOKUP(Contrato[[#This Row],[RCP]],'RCPPAGOS'!A:A,'RCPPAGOS'!B:B,"",0)</f>
        <v/>
      </c>
      <c r="V757" s="360">
        <f>SUMIF(RCPPAGOS[[#All],[CRP]],Contrato[[#This Row],[RCP]],RCPPAGOS[[#All],[valor_total]])</f>
        <v>0</v>
      </c>
      <c r="W757" s="331"/>
      <c r="X757" s="331"/>
      <c r="Y757" s="326" t="str">
        <f>+LEFT(_xlfn.XLOOKUP(Contrato[[#This Row],[CONTRATO3DIG]],SECOP_II!AE:AE,SECOP_II!F:F,"",0),10)</f>
        <v/>
      </c>
      <c r="Z757" s="311" t="str">
        <f>+LEFT(_xlfn.XLOOKUP(Contrato[[#This Row],[CONTRATO3DIG]],SECOP_II!AE:AE,SECOP_II!G:G,"",0),10)</f>
        <v/>
      </c>
      <c r="AA757" s="324">
        <f>_xlfn.XLOOKUP(Contrato[[#This Row],[CONTRATO3DIG]],SECOP_II!AE:AE,SECOP_II!AA:AA,"",0)</f>
        <v>0</v>
      </c>
      <c r="AB757" s="265"/>
      <c r="AC757" s="265"/>
      <c r="AD757" s="233"/>
      <c r="AE757" s="269" t="str">
        <f>TEXT(LEFT(Contrato[[#This Row],[CONTRATO]],3),"0")</f>
        <v/>
      </c>
      <c r="AF757" s="269" t="str">
        <f>IF(LEN(Contrato[[#This Row],[Contrato2]])=3,Contrato[[#This Row],[Contrato2]],TEXT(Contrato[[#This Row],[Contrato2]],"000"))</f>
        <v/>
      </c>
      <c r="AG757" s="357" t="str">
        <f ca="1">IFERROR(_xlfn.DAYS(Contrato[[#This Row],[Fecha Proyectada liquidació]],TODAY())/30,"")</f>
        <v/>
      </c>
      <c r="AH757" s="303" t="e">
        <f>+Contrato[[#This Row],[FECHA TERMINACIÓN ]]+120</f>
        <v>#VALUE!</v>
      </c>
      <c r="AI757" s="269" t="e" cm="1">
        <f t="array" ref="AI757">+Contrato[[#This Row],[Fecha Proyectada liquidació]]-hoy</f>
        <v>#VALUE!</v>
      </c>
      <c r="AJ757" s="269" cm="1">
        <f t="array" ref="AJ757">_xlfn.XLOOKUP(Contrato[[#This Row],[CONTRATO]]&amp;Contrato[[#This Row],[CDP]],Tabla6[[#All],[CONTRATO-CDP]],Tabla6[[#All],[CRP]],_xlfn.XLOOKUP(Contrato[[#This Row],[CDP]],'RCPPAGOS'!F:F,'RCPPAGOS'!A:A,"",0),0)</f>
        <v>0</v>
      </c>
      <c r="AK757" s="269">
        <f>+Contrato[[#This Row],[Columna1]]-Contrato[[#This Row],[RCP]]</f>
        <v>0</v>
      </c>
      <c r="AL757" s="269">
        <f>_xlfn.XLOOKUP(Contrato[[#This Row],[LINEA PAA]],'PAA 2024'!A:A,'PAA 2024'!AD:AD,"",0)</f>
        <v>0</v>
      </c>
    </row>
    <row r="758" spans="1:38">
      <c r="A758" s="233"/>
      <c r="B758" s="439"/>
      <c r="C758" s="263"/>
      <c r="D758" s="95"/>
      <c r="E758" s="94"/>
      <c r="F758" s="264"/>
      <c r="G758" s="263"/>
      <c r="H758" s="233"/>
      <c r="I758" s="297"/>
      <c r="J758" s="297"/>
      <c r="K758" s="301"/>
      <c r="L758" s="266"/>
      <c r="M758" s="256"/>
      <c r="N758" s="347"/>
      <c r="O758" s="256"/>
      <c r="P758" s="348"/>
      <c r="Q758" s="267"/>
      <c r="R758" s="315" t="str" cm="1">
        <f t="array" ref="R758">_xlfn.XLOOKUP(Contrato[[#This Row],[CDP]],CDP[[#All],[consecutivo]],CDP[[#All],[fecha_aprobacion]],"",0)</f>
        <v/>
      </c>
      <c r="S758" s="314">
        <f>SUMIF(CDP[[#All],[consecutivo]],Contrato[[#This Row],[CDP]],CDP[[#All],[valor_total_rubro]])</f>
        <v>0</v>
      </c>
      <c r="T758" s="254" cm="1">
        <f t="array" ref="T758">_xlfn.XLOOKUP(Contrato[[#This Row],[CONTRATO]]&amp;Contrato[[#This Row],[CDP]],Tabla6[[#All],[CONTRATO-CDP]],Tabla6[[#All],[CRP]],_xlfn.XLOOKUP(Contrato[[#This Row],[CDP]],'RCPPAGOS'!F:F,'RCPPAGOS'!A:A,"",0),0)</f>
        <v>0</v>
      </c>
      <c r="U758" s="315" t="str">
        <f>+_xlfn.XLOOKUP(Contrato[[#This Row],[RCP]],'RCPPAGOS'!A:A,'RCPPAGOS'!B:B,"",0)</f>
        <v/>
      </c>
      <c r="V758" s="360">
        <f>SUMIF(RCPPAGOS[[#All],[CRP]],Contrato[[#This Row],[RCP]],RCPPAGOS[[#All],[valor_total]])</f>
        <v>0</v>
      </c>
      <c r="W758" s="331"/>
      <c r="X758" s="331"/>
      <c r="Y758" s="326" t="str">
        <f>+LEFT(_xlfn.XLOOKUP(Contrato[[#This Row],[CONTRATO3DIG]],SECOP_II!AE:AE,SECOP_II!F:F,"",0),10)</f>
        <v/>
      </c>
      <c r="Z758" s="311" t="str">
        <f>+LEFT(_xlfn.XLOOKUP(Contrato[[#This Row],[CONTRATO3DIG]],SECOP_II!AE:AE,SECOP_II!G:G,"",0),10)</f>
        <v/>
      </c>
      <c r="AA758" s="324">
        <f>_xlfn.XLOOKUP(Contrato[[#This Row],[CONTRATO3DIG]],SECOP_II!AE:AE,SECOP_II!AA:AA,"",0)</f>
        <v>0</v>
      </c>
      <c r="AB758" s="265"/>
      <c r="AC758" s="265"/>
      <c r="AD758" s="233"/>
      <c r="AE758" s="269" t="str">
        <f>TEXT(LEFT(Contrato[[#This Row],[CONTRATO]],3),"0")</f>
        <v/>
      </c>
      <c r="AF758" s="269" t="str">
        <f>IF(LEN(Contrato[[#This Row],[Contrato2]])=3,Contrato[[#This Row],[Contrato2]],TEXT(Contrato[[#This Row],[Contrato2]],"000"))</f>
        <v/>
      </c>
      <c r="AG758" s="357" t="str">
        <f ca="1">IFERROR(_xlfn.DAYS(Contrato[[#This Row],[Fecha Proyectada liquidació]],TODAY())/30,"")</f>
        <v/>
      </c>
      <c r="AH758" s="303" t="e">
        <f>+Contrato[[#This Row],[FECHA TERMINACIÓN ]]+120</f>
        <v>#VALUE!</v>
      </c>
      <c r="AI758" s="269" t="e" cm="1">
        <f t="array" ref="AI758">+Contrato[[#This Row],[Fecha Proyectada liquidació]]-hoy</f>
        <v>#VALUE!</v>
      </c>
      <c r="AJ758" s="269" cm="1">
        <f t="array" ref="AJ758">_xlfn.XLOOKUP(Contrato[[#This Row],[CONTRATO]]&amp;Contrato[[#This Row],[CDP]],Tabla6[[#All],[CONTRATO-CDP]],Tabla6[[#All],[CRP]],_xlfn.XLOOKUP(Contrato[[#This Row],[CDP]],'RCPPAGOS'!F:F,'RCPPAGOS'!A:A,"",0),0)</f>
        <v>0</v>
      </c>
      <c r="AK758" s="269">
        <f>+Contrato[[#This Row],[Columna1]]-Contrato[[#This Row],[RCP]]</f>
        <v>0</v>
      </c>
      <c r="AL758" s="269">
        <f>_xlfn.XLOOKUP(Contrato[[#This Row],[LINEA PAA]],'PAA 2024'!A:A,'PAA 2024'!AD:AD,"",0)</f>
        <v>0</v>
      </c>
    </row>
    <row r="759" spans="1:38" ht="90.75" customHeight="1">
      <c r="A759" s="233"/>
      <c r="B759" s="439"/>
      <c r="C759" s="263"/>
      <c r="D759" s="95"/>
      <c r="E759" s="94"/>
      <c r="F759" s="264"/>
      <c r="G759" s="263"/>
      <c r="H759" s="233"/>
      <c r="I759" s="247"/>
      <c r="J759" s="297"/>
      <c r="K759" s="301"/>
      <c r="L759" s="266"/>
      <c r="M759" s="256"/>
      <c r="N759" s="347"/>
      <c r="O759" s="256"/>
      <c r="P759" s="348"/>
      <c r="Q759" s="267"/>
      <c r="R759" s="315" t="str" cm="1">
        <f t="array" ref="R759">_xlfn.XLOOKUP(Contrato[[#This Row],[CDP]],CDP[[#All],[consecutivo]],CDP[[#All],[fecha_aprobacion]],"",0)</f>
        <v/>
      </c>
      <c r="S759" s="314">
        <f>SUMIF(CDP[[#All],[consecutivo]],Contrato[[#This Row],[CDP]],CDP[[#All],[valor_total_rubro]])</f>
        <v>0</v>
      </c>
      <c r="T759" s="254" cm="1">
        <f t="array" ref="T759">_xlfn.XLOOKUP(Contrato[[#This Row],[CONTRATO]]&amp;Contrato[[#This Row],[CDP]],Tabla6[[#All],[CONTRATO-CDP]],Tabla6[[#All],[CRP]],_xlfn.XLOOKUP(Contrato[[#This Row],[CDP]],'RCPPAGOS'!F:F,'RCPPAGOS'!A:A,"",0),0)</f>
        <v>0</v>
      </c>
      <c r="U759" s="315" t="str">
        <f>+_xlfn.XLOOKUP(Contrato[[#This Row],[RCP]],'RCPPAGOS'!A:A,'RCPPAGOS'!B:B,"",0)</f>
        <v/>
      </c>
      <c r="V759" s="360">
        <f>SUMIF(RCPPAGOS[[#All],[CRP]],Contrato[[#This Row],[RCP]],RCPPAGOS[[#All],[valor_total]])</f>
        <v>0</v>
      </c>
      <c r="W759" s="331"/>
      <c r="X759" s="331"/>
      <c r="Y759" s="326" t="str">
        <f>+LEFT(_xlfn.XLOOKUP(Contrato[[#This Row],[CONTRATO3DIG]],SECOP_II!AE:AE,SECOP_II!F:F,"",0),10)</f>
        <v/>
      </c>
      <c r="Z759" s="311" t="str">
        <f>+LEFT(_xlfn.XLOOKUP(Contrato[[#This Row],[CONTRATO3DIG]],SECOP_II!AE:AE,SECOP_II!G:G,"",0),10)</f>
        <v/>
      </c>
      <c r="AA759" s="324">
        <f>_xlfn.XLOOKUP(Contrato[[#This Row],[CONTRATO3DIG]],SECOP_II!AE:AE,SECOP_II!AA:AA,"",0)</f>
        <v>0</v>
      </c>
      <c r="AB759" s="265"/>
      <c r="AC759" s="265"/>
      <c r="AD759" s="233"/>
      <c r="AE759" s="269" t="str">
        <f>TEXT(LEFT(Contrato[[#This Row],[CONTRATO]],3),"0")</f>
        <v/>
      </c>
      <c r="AF759" s="269" t="str">
        <f>IF(LEN(Contrato[[#This Row],[Contrato2]])=3,Contrato[[#This Row],[Contrato2]],TEXT(Contrato[[#This Row],[Contrato2]],"000"))</f>
        <v/>
      </c>
      <c r="AG759" s="357" t="str">
        <f ca="1">IFERROR(_xlfn.DAYS(Contrato[[#This Row],[Fecha Proyectada liquidació]],TODAY())/30,"")</f>
        <v/>
      </c>
      <c r="AH759" s="303" t="e">
        <f>+Contrato[[#This Row],[FECHA TERMINACIÓN ]]+120</f>
        <v>#VALUE!</v>
      </c>
      <c r="AI759" s="269" t="e" cm="1">
        <f t="array" ref="AI759">+Contrato[[#This Row],[Fecha Proyectada liquidació]]-hoy</f>
        <v>#VALUE!</v>
      </c>
      <c r="AJ759" s="269" cm="1">
        <f t="array" ref="AJ759">_xlfn.XLOOKUP(Contrato[[#This Row],[CONTRATO]]&amp;Contrato[[#This Row],[CDP]],Tabla6[[#All],[CONTRATO-CDP]],Tabla6[[#All],[CRP]],_xlfn.XLOOKUP(Contrato[[#This Row],[CDP]],'RCPPAGOS'!F:F,'RCPPAGOS'!A:A,"",0),0)</f>
        <v>0</v>
      </c>
      <c r="AK759" s="269">
        <f>+Contrato[[#This Row],[Columna1]]-Contrato[[#This Row],[RCP]]</f>
        <v>0</v>
      </c>
      <c r="AL759" s="269">
        <f>_xlfn.XLOOKUP(Contrato[[#This Row],[LINEA PAA]],'PAA 2024'!A:A,'PAA 2024'!AD:AD,"",0)</f>
        <v>0</v>
      </c>
    </row>
    <row r="760" spans="1:38" ht="165.75" customHeight="1">
      <c r="A760" s="233"/>
      <c r="B760" s="439"/>
      <c r="C760" s="263"/>
      <c r="D760" s="95"/>
      <c r="E760" s="94"/>
      <c r="F760" s="264"/>
      <c r="G760" s="263"/>
      <c r="H760" s="233"/>
      <c r="I760" s="297"/>
      <c r="J760" s="297"/>
      <c r="K760" s="301"/>
      <c r="L760" s="266"/>
      <c r="M760" s="256"/>
      <c r="N760" s="347"/>
      <c r="O760" s="256"/>
      <c r="P760" s="348"/>
      <c r="Q760" s="267"/>
      <c r="R760" s="315" t="str" cm="1">
        <f t="array" ref="R760">_xlfn.XLOOKUP(Contrato[[#This Row],[CDP]],CDP[[#All],[consecutivo]],CDP[[#All],[fecha_aprobacion]],"",0)</f>
        <v/>
      </c>
      <c r="S760" s="314">
        <f>SUMIF(CDP[[#All],[consecutivo]],Contrato[[#This Row],[CDP]],CDP[[#All],[valor_total_rubro]])</f>
        <v>0</v>
      </c>
      <c r="T760" s="254" cm="1">
        <f t="array" ref="T760">_xlfn.XLOOKUP(Contrato[[#This Row],[CONTRATO]]&amp;Contrato[[#This Row],[CDP]],Tabla6[[#All],[CONTRATO-CDP]],Tabla6[[#All],[CRP]],_xlfn.XLOOKUP(Contrato[[#This Row],[CDP]],'RCPPAGOS'!F:F,'RCPPAGOS'!A:A,"",0),0)</f>
        <v>0</v>
      </c>
      <c r="U760" s="315" t="str">
        <f>+_xlfn.XLOOKUP(Contrato[[#This Row],[RCP]],'RCPPAGOS'!A:A,'RCPPAGOS'!B:B,"",0)</f>
        <v/>
      </c>
      <c r="V760" s="360">
        <f>SUMIF(RCPPAGOS[[#All],[CRP]],Contrato[[#This Row],[RCP]],RCPPAGOS[[#All],[valor_total]])</f>
        <v>0</v>
      </c>
      <c r="W760" s="331"/>
      <c r="X760" s="331"/>
      <c r="Y760" s="326" t="str">
        <f>+LEFT(_xlfn.XLOOKUP(Contrato[[#This Row],[CONTRATO3DIG]],SECOP_II!AE:AE,SECOP_II!F:F,"",0),10)</f>
        <v/>
      </c>
      <c r="Z760" s="311" t="str">
        <f>+LEFT(_xlfn.XLOOKUP(Contrato[[#This Row],[CONTRATO3DIG]],SECOP_II!AE:AE,SECOP_II!G:G,"",0),10)</f>
        <v/>
      </c>
      <c r="AA760" s="324">
        <f>_xlfn.XLOOKUP(Contrato[[#This Row],[CONTRATO3DIG]],SECOP_II!AE:AE,SECOP_II!AA:AA,"",0)</f>
        <v>0</v>
      </c>
      <c r="AB760" s="265"/>
      <c r="AC760" s="265"/>
      <c r="AD760" s="233"/>
      <c r="AE760" s="269" t="str">
        <f>TEXT(LEFT(Contrato[[#This Row],[CONTRATO]],3),"0")</f>
        <v/>
      </c>
      <c r="AF760" s="269" t="str">
        <f>IF(LEN(Contrato[[#This Row],[Contrato2]])=3,Contrato[[#This Row],[Contrato2]],TEXT(Contrato[[#This Row],[Contrato2]],"000"))</f>
        <v/>
      </c>
      <c r="AG760" s="357" t="str">
        <f ca="1">IFERROR(_xlfn.DAYS(Contrato[[#This Row],[Fecha Proyectada liquidació]],TODAY())/30,"")</f>
        <v/>
      </c>
      <c r="AH760" s="303" t="e">
        <f>+Contrato[[#This Row],[FECHA TERMINACIÓN ]]+120</f>
        <v>#VALUE!</v>
      </c>
      <c r="AI760" s="269" t="e" cm="1">
        <f t="array" ref="AI760">+Contrato[[#This Row],[Fecha Proyectada liquidació]]-hoy</f>
        <v>#VALUE!</v>
      </c>
      <c r="AJ760" s="269" cm="1">
        <f t="array" ref="AJ760">_xlfn.XLOOKUP(Contrato[[#This Row],[CONTRATO]]&amp;Contrato[[#This Row],[CDP]],Tabla6[[#All],[CONTRATO-CDP]],Tabla6[[#All],[CRP]],_xlfn.XLOOKUP(Contrato[[#This Row],[CDP]],'RCPPAGOS'!F:F,'RCPPAGOS'!A:A,"",0),0)</f>
        <v>0</v>
      </c>
      <c r="AK760" s="269">
        <f>+Contrato[[#This Row],[Columna1]]-Contrato[[#This Row],[RCP]]</f>
        <v>0</v>
      </c>
      <c r="AL760" s="269">
        <f>_xlfn.XLOOKUP(Contrato[[#This Row],[LINEA PAA]],'PAA 2024'!A:A,'PAA 2024'!AD:AD,"",0)</f>
        <v>0</v>
      </c>
    </row>
    <row r="761" spans="1:38">
      <c r="A761" s="233"/>
      <c r="B761" s="439"/>
      <c r="C761" s="263"/>
      <c r="D761" s="264"/>
      <c r="E761" s="264"/>
      <c r="F761" s="264"/>
      <c r="G761" s="263"/>
      <c r="H761" s="233"/>
      <c r="I761" s="297"/>
      <c r="J761" s="297"/>
      <c r="K761" s="301"/>
      <c r="L761" s="266"/>
      <c r="M761" s="256"/>
      <c r="N761" s="347"/>
      <c r="O761" s="256"/>
      <c r="P761" s="348"/>
      <c r="Q761" s="267"/>
      <c r="R761" s="315" t="str" cm="1">
        <f t="array" ref="R761">_xlfn.XLOOKUP(Contrato[[#This Row],[CDP]],CDP[[#All],[consecutivo]],CDP[[#All],[fecha_aprobacion]],"",0)</f>
        <v/>
      </c>
      <c r="S761" s="314">
        <f>SUMIF(CDP[[#All],[consecutivo]],Contrato[[#This Row],[CDP]],CDP[[#All],[valor_total_rubro]])</f>
        <v>0</v>
      </c>
      <c r="T761" s="254" cm="1">
        <f t="array" ref="T761">_xlfn.XLOOKUP(Contrato[[#This Row],[CONTRATO]]&amp;Contrato[[#This Row],[CDP]],Tabla6[[#All],[CONTRATO-CDP]],Tabla6[[#All],[CRP]],_xlfn.XLOOKUP(Contrato[[#This Row],[CDP]],'RCPPAGOS'!F:F,'RCPPAGOS'!A:A,"",0),0)</f>
        <v>0</v>
      </c>
      <c r="U761" s="315" t="str">
        <f>+_xlfn.XLOOKUP(Contrato[[#This Row],[RCP]],'RCPPAGOS'!A:A,'RCPPAGOS'!B:B,"",0)</f>
        <v/>
      </c>
      <c r="V761" s="360">
        <f>SUMIF(RCPPAGOS[[#All],[CRP]],Contrato[[#This Row],[RCP]],RCPPAGOS[[#All],[valor_total]])</f>
        <v>0</v>
      </c>
      <c r="W761" s="331"/>
      <c r="X761" s="331"/>
      <c r="Y761" s="326" t="str">
        <f>+LEFT(_xlfn.XLOOKUP(Contrato[[#This Row],[CONTRATO3DIG]],SECOP_II!AE:AE,SECOP_II!F:F,"",0),10)</f>
        <v/>
      </c>
      <c r="Z761" s="311" t="str">
        <f>+LEFT(_xlfn.XLOOKUP(Contrato[[#This Row],[CONTRATO3DIG]],SECOP_II!AE:AE,SECOP_II!G:G,"",0),10)</f>
        <v/>
      </c>
      <c r="AA761" s="324">
        <f>_xlfn.XLOOKUP(Contrato[[#This Row],[CONTRATO3DIG]],SECOP_II!AE:AE,SECOP_II!AA:AA,"",0)</f>
        <v>0</v>
      </c>
      <c r="AB761" s="265"/>
      <c r="AC761" s="265"/>
      <c r="AD761" s="233"/>
      <c r="AE761" s="269" t="str">
        <f>TEXT(LEFT(Contrato[[#This Row],[CONTRATO]],3),"0")</f>
        <v/>
      </c>
      <c r="AF761" s="269" t="str">
        <f>IF(LEN(Contrato[[#This Row],[Contrato2]])=3,Contrato[[#This Row],[Contrato2]],TEXT(Contrato[[#This Row],[Contrato2]],"000"))</f>
        <v/>
      </c>
      <c r="AG761" s="357" t="str">
        <f ca="1">IFERROR(_xlfn.DAYS(Contrato[[#This Row],[Fecha Proyectada liquidació]],TODAY())/30,"")</f>
        <v/>
      </c>
      <c r="AH761" s="303" t="e">
        <f>+Contrato[[#This Row],[FECHA TERMINACIÓN ]]+120</f>
        <v>#VALUE!</v>
      </c>
      <c r="AI761" s="269" t="e" cm="1">
        <f t="array" ref="AI761">+Contrato[[#This Row],[Fecha Proyectada liquidació]]-hoy</f>
        <v>#VALUE!</v>
      </c>
      <c r="AJ761" s="269" cm="1">
        <f t="array" ref="AJ761">_xlfn.XLOOKUP(Contrato[[#This Row],[CONTRATO]]&amp;Contrato[[#This Row],[CDP]],Tabla6[[#All],[CONTRATO-CDP]],Tabla6[[#All],[CRP]],_xlfn.XLOOKUP(Contrato[[#This Row],[CDP]],'RCPPAGOS'!F:F,'RCPPAGOS'!A:A,"",0),0)</f>
        <v>0</v>
      </c>
      <c r="AK761" s="269">
        <f>+Contrato[[#This Row],[Columna1]]-Contrato[[#This Row],[RCP]]</f>
        <v>0</v>
      </c>
      <c r="AL761" s="269">
        <f>_xlfn.XLOOKUP(Contrato[[#This Row],[LINEA PAA]],'PAA 2024'!A:A,'PAA 2024'!AD:AD,"",0)</f>
        <v>0</v>
      </c>
    </row>
    <row r="762" spans="1:38" ht="105.75" customHeight="1">
      <c r="A762" s="233"/>
      <c r="B762" s="439"/>
      <c r="C762" s="263"/>
      <c r="D762" s="264"/>
      <c r="E762" s="264"/>
      <c r="F762" s="264"/>
      <c r="G762" s="263"/>
      <c r="H762" s="233"/>
      <c r="I762" s="96"/>
      <c r="J762" s="297"/>
      <c r="K762" s="301"/>
      <c r="L762" s="266"/>
      <c r="M762" s="256"/>
      <c r="N762" s="347"/>
      <c r="O762" s="256"/>
      <c r="P762" s="348"/>
      <c r="Q762" s="267"/>
      <c r="R762" s="315" t="str" cm="1">
        <f t="array" ref="R762">_xlfn.XLOOKUP(Contrato[[#This Row],[CDP]],CDP[[#All],[consecutivo]],CDP[[#All],[fecha_aprobacion]],"",0)</f>
        <v/>
      </c>
      <c r="S762" s="314">
        <f>SUMIF(CDP[[#All],[consecutivo]],Contrato[[#This Row],[CDP]],CDP[[#All],[valor_total_rubro]])</f>
        <v>0</v>
      </c>
      <c r="T762" s="255" cm="1">
        <f t="array" ref="T762">_xlfn.XLOOKUP(Contrato[[#This Row],[CONTRATO]]&amp;Contrato[[#This Row],[CDP]],Tabla6[[#All],[CONTRATO-CDP]],Tabla6[[#All],[CRP]],_xlfn.XLOOKUP(Contrato[[#This Row],[CDP]],'RCPPAGOS'!F:F,'RCPPAGOS'!A:A,"",0),0)</f>
        <v>0</v>
      </c>
      <c r="U762" s="315" t="str">
        <f>+_xlfn.XLOOKUP(Contrato[[#This Row],[RCP]],'RCPPAGOS'!A:A,'RCPPAGOS'!B:B,"",0)</f>
        <v/>
      </c>
      <c r="V762" s="360">
        <f>SUMIF(RCPPAGOS[[#All],[CRP]],Contrato[[#This Row],[RCP]],RCPPAGOS[[#All],[valor_total]])</f>
        <v>0</v>
      </c>
      <c r="W762" s="331"/>
      <c r="X762" s="331"/>
      <c r="Y762" s="326" t="str">
        <f>+LEFT(_xlfn.XLOOKUP(Contrato[[#This Row],[CONTRATO3DIG]],SECOP_II!AE:AE,SECOP_II!F:F,"",0),10)</f>
        <v/>
      </c>
      <c r="Z762" s="311" t="str">
        <f>+LEFT(_xlfn.XLOOKUP(Contrato[[#This Row],[CONTRATO3DIG]],SECOP_II!AE:AE,SECOP_II!G:G,"",0),10)</f>
        <v/>
      </c>
      <c r="AA762" s="324">
        <f>_xlfn.XLOOKUP(Contrato[[#This Row],[CONTRATO3DIG]],SECOP_II!AE:AE,SECOP_II!AA:AA,"",0)</f>
        <v>0</v>
      </c>
      <c r="AB762" s="265"/>
      <c r="AC762" s="265"/>
      <c r="AD762" s="233"/>
      <c r="AE762" s="269" t="str">
        <f>TEXT(LEFT(Contrato[[#This Row],[CONTRATO]],3),"0")</f>
        <v/>
      </c>
      <c r="AF762" s="269" t="str">
        <f>IF(LEN(Contrato[[#This Row],[Contrato2]])=3,Contrato[[#This Row],[Contrato2]],TEXT(Contrato[[#This Row],[Contrato2]],"000"))</f>
        <v/>
      </c>
      <c r="AG762" s="357" t="str">
        <f ca="1">IFERROR(_xlfn.DAYS(Contrato[[#This Row],[Fecha Proyectada liquidació]],TODAY())/30,"")</f>
        <v/>
      </c>
      <c r="AH762" s="303" t="e">
        <f>+Contrato[[#This Row],[FECHA TERMINACIÓN ]]+120</f>
        <v>#VALUE!</v>
      </c>
      <c r="AI762" s="269" t="e" cm="1">
        <f t="array" ref="AI762">+Contrato[[#This Row],[Fecha Proyectada liquidació]]-hoy</f>
        <v>#VALUE!</v>
      </c>
      <c r="AJ762" s="269" cm="1">
        <f t="array" ref="AJ762">_xlfn.XLOOKUP(Contrato[[#This Row],[CONTRATO]]&amp;Contrato[[#This Row],[CDP]],Tabla6[[#All],[CONTRATO-CDP]],Tabla6[[#All],[CRP]],_xlfn.XLOOKUP(Contrato[[#This Row],[CDP]],'RCPPAGOS'!F:F,'RCPPAGOS'!A:A,"",0),0)</f>
        <v>0</v>
      </c>
      <c r="AK762" s="269">
        <f>+Contrato[[#This Row],[Columna1]]-Contrato[[#This Row],[RCP]]</f>
        <v>0</v>
      </c>
      <c r="AL762" s="269">
        <f>_xlfn.XLOOKUP(Contrato[[#This Row],[LINEA PAA]],'PAA 2024'!A:A,'PAA 2024'!AD:AD,"",0)</f>
        <v>0</v>
      </c>
    </row>
    <row r="763" spans="1:38" ht="47.25" customHeight="1">
      <c r="A763" s="233"/>
      <c r="B763" s="439"/>
      <c r="C763" s="263"/>
      <c r="D763" s="95"/>
      <c r="E763" s="264"/>
      <c r="F763" s="264"/>
      <c r="G763" s="263"/>
      <c r="H763" s="233"/>
      <c r="I763" s="297"/>
      <c r="J763" s="297"/>
      <c r="K763" s="301"/>
      <c r="L763" s="266"/>
      <c r="M763" s="256"/>
      <c r="N763" s="347"/>
      <c r="O763" s="256"/>
      <c r="P763" s="348"/>
      <c r="Q763" s="267"/>
      <c r="R763" s="315" t="str" cm="1">
        <f t="array" ref="R763">_xlfn.XLOOKUP(Contrato[[#This Row],[CDP]],CDP[[#All],[consecutivo]],CDP[[#All],[fecha_aprobacion]],"",0)</f>
        <v/>
      </c>
      <c r="S763" s="314">
        <f>SUMIF(CDP[[#All],[consecutivo]],Contrato[[#This Row],[CDP]],CDP[[#All],[valor_total_rubro]])</f>
        <v>0</v>
      </c>
      <c r="T763" s="254" cm="1">
        <f t="array" ref="T763">_xlfn.XLOOKUP(Contrato[[#This Row],[CONTRATO]]&amp;Contrato[[#This Row],[CDP]],Tabla6[[#All],[CONTRATO-CDP]],Tabla6[[#All],[CRP]],_xlfn.XLOOKUP(Contrato[[#This Row],[CDP]],'RCPPAGOS'!F:F,'RCPPAGOS'!A:A,"",0),0)</f>
        <v>0</v>
      </c>
      <c r="U763" s="315" t="str">
        <f>+_xlfn.XLOOKUP(Contrato[[#This Row],[RCP]],'RCPPAGOS'!A:A,'RCPPAGOS'!B:B,"",0)</f>
        <v/>
      </c>
      <c r="V763" s="360">
        <f>SUMIF(RCPPAGOS[[#All],[CRP]],Contrato[[#This Row],[RCP]],RCPPAGOS[[#All],[valor_total]])</f>
        <v>0</v>
      </c>
      <c r="W763" s="331"/>
      <c r="X763" s="331"/>
      <c r="Y763" s="326" t="str">
        <f>+LEFT(_xlfn.XLOOKUP(Contrato[[#This Row],[CONTRATO3DIG]],SECOP_II!AE:AE,SECOP_II!F:F,"",0),10)</f>
        <v/>
      </c>
      <c r="Z763" s="311" t="str">
        <f>+LEFT(_xlfn.XLOOKUP(Contrato[[#This Row],[CONTRATO3DIG]],SECOP_II!AE:AE,SECOP_II!G:G,"",0),10)</f>
        <v/>
      </c>
      <c r="AA763" s="324">
        <f>_xlfn.XLOOKUP(Contrato[[#This Row],[CONTRATO3DIG]],SECOP_II!AE:AE,SECOP_II!AA:AA,"",0)</f>
        <v>0</v>
      </c>
      <c r="AB763" s="265"/>
      <c r="AC763" s="265"/>
      <c r="AD763" s="233"/>
      <c r="AE763" s="269" t="str">
        <f>TEXT(LEFT(Contrato[[#This Row],[CONTRATO]],3),"0")</f>
        <v/>
      </c>
      <c r="AF763" s="269" t="str">
        <f>IF(LEN(Contrato[[#This Row],[Contrato2]])=3,Contrato[[#This Row],[Contrato2]],TEXT(Contrato[[#This Row],[Contrato2]],"000"))</f>
        <v/>
      </c>
      <c r="AG763" s="357" t="str">
        <f ca="1">IFERROR(_xlfn.DAYS(Contrato[[#This Row],[Fecha Proyectada liquidació]],TODAY())/30,"")</f>
        <v/>
      </c>
      <c r="AH763" s="303" t="e">
        <f>+Contrato[[#This Row],[FECHA TERMINACIÓN ]]+120</f>
        <v>#VALUE!</v>
      </c>
      <c r="AI763" s="269" t="e" cm="1">
        <f t="array" ref="AI763">+Contrato[[#This Row],[Fecha Proyectada liquidació]]-hoy</f>
        <v>#VALUE!</v>
      </c>
      <c r="AJ763" s="269" cm="1">
        <f t="array" ref="AJ763">_xlfn.XLOOKUP(Contrato[[#This Row],[CONTRATO]]&amp;Contrato[[#This Row],[CDP]],Tabla6[[#All],[CONTRATO-CDP]],Tabla6[[#All],[CRP]],_xlfn.XLOOKUP(Contrato[[#This Row],[CDP]],'RCPPAGOS'!F:F,'RCPPAGOS'!A:A,"",0),0)</f>
        <v>0</v>
      </c>
      <c r="AK763" s="269">
        <f>+Contrato[[#This Row],[Columna1]]-Contrato[[#This Row],[RCP]]</f>
        <v>0</v>
      </c>
      <c r="AL763" s="269">
        <f>_xlfn.XLOOKUP(Contrato[[#This Row],[LINEA PAA]],'PAA 2024'!A:A,'PAA 2024'!AD:AD,"",0)</f>
        <v>0</v>
      </c>
    </row>
    <row r="764" spans="1:38" ht="105.75" customHeight="1">
      <c r="A764" s="233"/>
      <c r="B764" s="439"/>
      <c r="C764" s="263"/>
      <c r="D764" s="95"/>
      <c r="E764" s="264"/>
      <c r="F764" s="264"/>
      <c r="G764" s="263"/>
      <c r="H764" s="233"/>
      <c r="I764" s="297"/>
      <c r="J764" s="297"/>
      <c r="K764" s="233"/>
      <c r="L764" s="266"/>
      <c r="M764" s="256"/>
      <c r="N764" s="347"/>
      <c r="O764" s="256"/>
      <c r="P764" s="348"/>
      <c r="Q764" s="267"/>
      <c r="R764" s="315" t="str" cm="1">
        <f t="array" ref="R764">_xlfn.XLOOKUP(Contrato[[#This Row],[CDP]],CDP[[#All],[consecutivo]],CDP[[#All],[fecha_aprobacion]],"",0)</f>
        <v/>
      </c>
      <c r="S764" s="314">
        <f>SUMIF(CDP[[#All],[consecutivo]],Contrato[[#This Row],[CDP]],CDP[[#All],[valor_total_rubro]])</f>
        <v>0</v>
      </c>
      <c r="T764" s="254" cm="1">
        <f t="array" ref="T764">_xlfn.XLOOKUP(Contrato[[#This Row],[CONTRATO]]&amp;Contrato[[#This Row],[CDP]],Tabla6[[#All],[CONTRATO-CDP]],Tabla6[[#All],[CRP]],_xlfn.XLOOKUP(Contrato[[#This Row],[CDP]],'RCPPAGOS'!F:F,'RCPPAGOS'!A:A,"",0),0)</f>
        <v>0</v>
      </c>
      <c r="U764" s="315" t="str">
        <f>+_xlfn.XLOOKUP(Contrato[[#This Row],[RCP]],'RCPPAGOS'!A:A,'RCPPAGOS'!B:B,"",0)</f>
        <v/>
      </c>
      <c r="V764" s="360">
        <f>SUMIF(RCPPAGOS[[#All],[CRP]],Contrato[[#This Row],[RCP]],RCPPAGOS[[#All],[valor_total]])</f>
        <v>0</v>
      </c>
      <c r="W764" s="331"/>
      <c r="X764" s="331"/>
      <c r="Y764" s="326" t="str">
        <f>+LEFT(_xlfn.XLOOKUP(Contrato[[#This Row],[CONTRATO3DIG]],SECOP_II!AE:AE,SECOP_II!F:F,"",0),10)</f>
        <v/>
      </c>
      <c r="Z764" s="311" t="str">
        <f>+LEFT(_xlfn.XLOOKUP(Contrato[[#This Row],[CONTRATO3DIG]],SECOP_II!AE:AE,SECOP_II!G:G,"",0),10)</f>
        <v/>
      </c>
      <c r="AA764" s="324">
        <f>_xlfn.XLOOKUP(Contrato[[#This Row],[CONTRATO3DIG]],SECOP_II!AE:AE,SECOP_II!AA:AA,"",0)</f>
        <v>0</v>
      </c>
      <c r="AB764" s="265"/>
      <c r="AC764" s="265"/>
      <c r="AD764" s="233"/>
      <c r="AE764" s="269" t="str">
        <f>TEXT(LEFT(Contrato[[#This Row],[CONTRATO]],3),"0")</f>
        <v/>
      </c>
      <c r="AF764" s="269" t="str">
        <f>IF(LEN(Contrato[[#This Row],[Contrato2]])=3,Contrato[[#This Row],[Contrato2]],TEXT(Contrato[[#This Row],[Contrato2]],"000"))</f>
        <v/>
      </c>
      <c r="AG764" s="357" t="str">
        <f ca="1">IFERROR(_xlfn.DAYS(Contrato[[#This Row],[Fecha Proyectada liquidació]],TODAY())/30,"")</f>
        <v/>
      </c>
      <c r="AH764" s="303" t="e">
        <f>+Contrato[[#This Row],[FECHA TERMINACIÓN ]]+120</f>
        <v>#VALUE!</v>
      </c>
      <c r="AI764" s="269" t="e" cm="1">
        <f t="array" ref="AI764">+Contrato[[#This Row],[Fecha Proyectada liquidació]]-hoy</f>
        <v>#VALUE!</v>
      </c>
      <c r="AJ764" s="269" cm="1">
        <f t="array" ref="AJ764">_xlfn.XLOOKUP(Contrato[[#This Row],[CONTRATO]]&amp;Contrato[[#This Row],[CDP]],Tabla6[[#All],[CONTRATO-CDP]],Tabla6[[#All],[CRP]],_xlfn.XLOOKUP(Contrato[[#This Row],[CDP]],'RCPPAGOS'!F:F,'RCPPAGOS'!A:A,"",0),0)</f>
        <v>0</v>
      </c>
      <c r="AK764" s="269">
        <f>+Contrato[[#This Row],[Columna1]]-Contrato[[#This Row],[RCP]]</f>
        <v>0</v>
      </c>
      <c r="AL764" s="269">
        <f>_xlfn.XLOOKUP(Contrato[[#This Row],[LINEA PAA]],'PAA 2024'!A:A,'PAA 2024'!AD:AD,"",0)</f>
        <v>0</v>
      </c>
    </row>
    <row r="765" spans="1:38">
      <c r="A765" s="233"/>
      <c r="B765" s="439"/>
      <c r="C765" s="263"/>
      <c r="D765" s="264"/>
      <c r="E765" s="265"/>
      <c r="F765" s="264"/>
      <c r="G765" s="263"/>
      <c r="H765" s="304"/>
      <c r="I765" s="297"/>
      <c r="J765" s="297"/>
      <c r="K765" s="301"/>
      <c r="L765" s="266"/>
      <c r="M765" s="256"/>
      <c r="N765" s="347"/>
      <c r="O765" s="256"/>
      <c r="P765" s="348"/>
      <c r="Q765" s="267"/>
      <c r="R765" s="315" t="str" cm="1">
        <f t="array" ref="R765">_xlfn.XLOOKUP(Contrato[[#This Row],[CDP]],CDP[[#All],[consecutivo]],CDP[[#All],[fecha_aprobacion]],"",0)</f>
        <v/>
      </c>
      <c r="S765" s="314">
        <f>SUMIF(CDP[[#All],[consecutivo]],Contrato[[#This Row],[CDP]],CDP[[#All],[valor_total_rubro]])</f>
        <v>0</v>
      </c>
      <c r="T765" s="254" cm="1">
        <f t="array" ref="T765">_xlfn.XLOOKUP(Contrato[[#This Row],[CONTRATO]]&amp;Contrato[[#This Row],[CDP]],Tabla6[[#All],[CONTRATO-CDP]],Tabla6[[#All],[CRP]],_xlfn.XLOOKUP(Contrato[[#This Row],[CDP]],'RCPPAGOS'!F:F,'RCPPAGOS'!A:A,"",0),0)</f>
        <v>0</v>
      </c>
      <c r="U765" s="315" t="str">
        <f>+_xlfn.XLOOKUP(Contrato[[#This Row],[RCP]],'RCPPAGOS'!A:A,'RCPPAGOS'!B:B,"",0)</f>
        <v/>
      </c>
      <c r="V765" s="360">
        <f>SUMIF(RCPPAGOS[[#All],[CRP]],Contrato[[#This Row],[RCP]],RCPPAGOS[[#All],[valor_total]])</f>
        <v>0</v>
      </c>
      <c r="W765" s="331"/>
      <c r="X765" s="331"/>
      <c r="Y765" s="326" t="str">
        <f>+LEFT(_xlfn.XLOOKUP(Contrato[[#This Row],[CONTRATO3DIG]],SECOP_II!AE:AE,SECOP_II!F:F,"",0),10)</f>
        <v/>
      </c>
      <c r="Z765" s="311" t="str">
        <f>+LEFT(_xlfn.XLOOKUP(Contrato[[#This Row],[CONTRATO3DIG]],SECOP_II!AE:AE,SECOP_II!G:G,"",0),10)</f>
        <v/>
      </c>
      <c r="AA765" s="324">
        <f>_xlfn.XLOOKUP(Contrato[[#This Row],[CONTRATO3DIG]],SECOP_II!AE:AE,SECOP_II!AA:AA,"",0)</f>
        <v>0</v>
      </c>
      <c r="AB765" s="265"/>
      <c r="AC765" s="265"/>
      <c r="AD765" s="233"/>
      <c r="AE765" s="269" t="str">
        <f>TEXT(LEFT(Contrato[[#This Row],[CONTRATO]],3),"0")</f>
        <v/>
      </c>
      <c r="AF765" s="269" t="str">
        <f>IF(LEN(Contrato[[#This Row],[Contrato2]])=3,Contrato[[#This Row],[Contrato2]],TEXT(Contrato[[#This Row],[Contrato2]],"000"))</f>
        <v/>
      </c>
      <c r="AG765" s="357" t="str">
        <f ca="1">IFERROR(_xlfn.DAYS(Contrato[[#This Row],[Fecha Proyectada liquidació]],TODAY())/30,"")</f>
        <v/>
      </c>
      <c r="AH765" s="303" t="e">
        <f>+Contrato[[#This Row],[FECHA TERMINACIÓN ]]+120</f>
        <v>#VALUE!</v>
      </c>
      <c r="AI765" s="269" t="e" cm="1">
        <f t="array" ref="AI765">+Contrato[[#This Row],[Fecha Proyectada liquidació]]-hoy</f>
        <v>#VALUE!</v>
      </c>
      <c r="AJ765" s="269" cm="1">
        <f t="array" ref="AJ765">_xlfn.XLOOKUP(Contrato[[#This Row],[CONTRATO]]&amp;Contrato[[#This Row],[CDP]],Tabla6[[#All],[CONTRATO-CDP]],Tabla6[[#All],[CRP]],_xlfn.XLOOKUP(Contrato[[#This Row],[CDP]],'RCPPAGOS'!F:F,'RCPPAGOS'!A:A,"",0),0)</f>
        <v>0</v>
      </c>
      <c r="AK765" s="269">
        <f>+Contrato[[#This Row],[Columna1]]-Contrato[[#This Row],[RCP]]</f>
        <v>0</v>
      </c>
      <c r="AL765" s="269">
        <f>_xlfn.XLOOKUP(Contrato[[#This Row],[LINEA PAA]],'PAA 2024'!A:A,'PAA 2024'!AD:AD,"",0)</f>
        <v>0</v>
      </c>
    </row>
    <row r="766" spans="1:38">
      <c r="A766" s="83"/>
      <c r="B766" s="425"/>
      <c r="C766" s="128"/>
      <c r="D766" s="95"/>
      <c r="E766" s="265"/>
      <c r="F766" s="264"/>
      <c r="G766" s="263"/>
      <c r="H766" s="167"/>
      <c r="I766" s="247"/>
      <c r="J766" s="247"/>
      <c r="K766" s="92"/>
      <c r="L766" s="86"/>
      <c r="M766" s="256"/>
      <c r="N766" s="347"/>
      <c r="O766" s="256"/>
      <c r="P766" s="348"/>
      <c r="Q766" s="200"/>
      <c r="R766" s="315" t="str" cm="1">
        <f t="array" ref="R766">_xlfn.XLOOKUP(Contrato[[#This Row],[CDP]],CDP[[#All],[consecutivo]],CDP[[#All],[fecha_aprobacion]],"",0)</f>
        <v/>
      </c>
      <c r="S766" s="314">
        <f>SUMIF(CDP[[#All],[consecutivo]],Contrato[[#This Row],[CDP]],CDP[[#All],[valor_total_rubro]])</f>
        <v>0</v>
      </c>
      <c r="T766" s="254" cm="1">
        <f t="array" ref="T766">_xlfn.XLOOKUP(Contrato[[#This Row],[CONTRATO]]&amp;Contrato[[#This Row],[CDP]],Tabla6[[#All],[CONTRATO-CDP]],Tabla6[[#All],[CRP]],_xlfn.XLOOKUP(Contrato[[#This Row],[CDP]],'RCPPAGOS'!F:F,'RCPPAGOS'!A:A,"",0),0)</f>
        <v>0</v>
      </c>
      <c r="U766" s="315" t="str">
        <f>+_xlfn.XLOOKUP(Contrato[[#This Row],[RCP]],'RCPPAGOS'!A:A,'RCPPAGOS'!B:B,"",0)</f>
        <v/>
      </c>
      <c r="V766" s="360">
        <f>SUMIF(RCPPAGOS[[#All],[CRP]],Contrato[[#This Row],[RCP]],RCPPAGOS[[#All],[valor_total]])</f>
        <v>0</v>
      </c>
      <c r="W766" s="166"/>
      <c r="X766" s="166"/>
      <c r="Y766" s="326" t="str">
        <f>+LEFT(_xlfn.XLOOKUP(Contrato[[#This Row],[CONTRATO3DIG]],SECOP_II!AE:AE,SECOP_II!F:F,"",0),10)</f>
        <v/>
      </c>
      <c r="Z766" s="311" t="str">
        <f>+LEFT(_xlfn.XLOOKUP(Contrato[[#This Row],[CONTRATO3DIG]],SECOP_II!AE:AE,SECOP_II!G:G,"",0),10)</f>
        <v/>
      </c>
      <c r="AA766" s="324">
        <f>_xlfn.XLOOKUP(Contrato[[#This Row],[CONTRATO3DIG]],SECOP_II!AE:AE,SECOP_II!AA:AA,"",0)</f>
        <v>0</v>
      </c>
      <c r="AB766" s="94"/>
      <c r="AC766" s="94"/>
      <c r="AD766" s="83"/>
      <c r="AE766" s="269" t="str">
        <f>TEXT(LEFT(Contrato[[#This Row],[CONTRATO]],3),"0")</f>
        <v/>
      </c>
      <c r="AF766" s="269" t="str">
        <f>IF(LEN(Contrato[[#This Row],[Contrato2]])=3,Contrato[[#This Row],[Contrato2]],TEXT(Contrato[[#This Row],[Contrato2]],"000"))</f>
        <v/>
      </c>
      <c r="AG766" s="357" t="str">
        <f ca="1">IFERROR(_xlfn.DAYS(Contrato[[#This Row],[Fecha Proyectada liquidació]],TODAY())/30,"")</f>
        <v/>
      </c>
      <c r="AH766" s="303" t="e">
        <f>+Contrato[[#This Row],[FECHA TERMINACIÓN ]]+120</f>
        <v>#VALUE!</v>
      </c>
      <c r="AI766" s="269" t="e" cm="1">
        <f t="array" ref="AI766">+Contrato[[#This Row],[Fecha Proyectada liquidació]]-hoy</f>
        <v>#VALUE!</v>
      </c>
      <c r="AJ766" s="269" cm="1">
        <f t="array" ref="AJ766">_xlfn.XLOOKUP(Contrato[[#This Row],[CONTRATO]]&amp;Contrato[[#This Row],[CDP]],Tabla6[[#All],[CONTRATO-CDP]],Tabla6[[#All],[CRP]],_xlfn.XLOOKUP(Contrato[[#This Row],[CDP]],'RCPPAGOS'!F:F,'RCPPAGOS'!A:A,"",0),0)</f>
        <v>0</v>
      </c>
      <c r="AK766" s="269">
        <f>+Contrato[[#This Row],[Columna1]]-Contrato[[#This Row],[RCP]]</f>
        <v>0</v>
      </c>
      <c r="AL766" s="269">
        <f>_xlfn.XLOOKUP(Contrato[[#This Row],[LINEA PAA]],'PAA 2024'!A:A,'PAA 2024'!AD:AD,"",0)</f>
        <v>0</v>
      </c>
    </row>
    <row r="767" spans="1:38" ht="63" customHeight="1">
      <c r="A767" s="233"/>
      <c r="B767" s="439"/>
      <c r="C767" s="263"/>
      <c r="D767" s="95"/>
      <c r="E767" s="264"/>
      <c r="F767" s="264"/>
      <c r="G767" s="323"/>
      <c r="H767" s="233"/>
      <c r="I767" s="297"/>
      <c r="J767" s="297"/>
      <c r="K767" s="301"/>
      <c r="L767" s="266"/>
      <c r="M767" s="256"/>
      <c r="N767" s="347"/>
      <c r="O767" s="256"/>
      <c r="P767" s="348"/>
      <c r="Q767" s="267"/>
      <c r="R767" s="315" t="str" cm="1">
        <f t="array" ref="R767">_xlfn.XLOOKUP(Contrato[[#This Row],[CDP]],CDP[[#All],[consecutivo]],CDP[[#All],[fecha_aprobacion]],"",0)</f>
        <v/>
      </c>
      <c r="S767" s="314">
        <f>SUMIF(CDP[[#All],[consecutivo]],Contrato[[#This Row],[CDP]],CDP[[#All],[valor_total_rubro]])</f>
        <v>0</v>
      </c>
      <c r="T767" s="254" cm="1">
        <f t="array" ref="T767">_xlfn.XLOOKUP(Contrato[[#This Row],[CONTRATO]]&amp;Contrato[[#This Row],[CDP]],Tabla6[[#All],[CONTRATO-CDP]],Tabla6[[#All],[CRP]],_xlfn.XLOOKUP(Contrato[[#This Row],[CDP]],'RCPPAGOS'!F:F,'RCPPAGOS'!A:A,"",0),0)</f>
        <v>0</v>
      </c>
      <c r="U767" s="315" t="str">
        <f>+_xlfn.XLOOKUP(Contrato[[#This Row],[RCP]],'RCPPAGOS'!A:A,'RCPPAGOS'!B:B,"",0)</f>
        <v/>
      </c>
      <c r="V767" s="360">
        <f>SUMIF(RCPPAGOS[[#All],[CRP]],Contrato[[#This Row],[RCP]],RCPPAGOS[[#All],[valor_total]])</f>
        <v>0</v>
      </c>
      <c r="W767" s="331"/>
      <c r="X767" s="331"/>
      <c r="Y767" s="326" t="str">
        <f>+LEFT(_xlfn.XLOOKUP(Contrato[[#This Row],[CONTRATO3DIG]],SECOP_II!AE:AE,SECOP_II!F:F,"",0),10)</f>
        <v/>
      </c>
      <c r="Z767" s="311" t="str">
        <f>+LEFT(_xlfn.XLOOKUP(Contrato[[#This Row],[CONTRATO3DIG]],SECOP_II!AE:AE,SECOP_II!G:G,"",0),10)</f>
        <v/>
      </c>
      <c r="AA767" s="324">
        <f>_xlfn.XLOOKUP(Contrato[[#This Row],[CONTRATO3DIG]],SECOP_II!AE:AE,SECOP_II!AA:AA,"",0)</f>
        <v>0</v>
      </c>
      <c r="AB767" s="265"/>
      <c r="AC767" s="265"/>
      <c r="AD767" s="233"/>
      <c r="AE767" s="269" t="str">
        <f>TEXT(LEFT(Contrato[[#This Row],[CONTRATO]],3),"0")</f>
        <v/>
      </c>
      <c r="AF767" s="269" t="str">
        <f>IF(LEN(Contrato[[#This Row],[Contrato2]])=3,Contrato[[#This Row],[Contrato2]],TEXT(Contrato[[#This Row],[Contrato2]],"000"))</f>
        <v/>
      </c>
      <c r="AG767" s="357" t="str">
        <f ca="1">IFERROR(_xlfn.DAYS(Contrato[[#This Row],[Fecha Proyectada liquidació]],TODAY())/30,"")</f>
        <v/>
      </c>
      <c r="AH767" s="303" t="e">
        <f>+Contrato[[#This Row],[FECHA TERMINACIÓN ]]+120</f>
        <v>#VALUE!</v>
      </c>
      <c r="AI767" s="269" t="e" cm="1">
        <f t="array" ref="AI767">+Contrato[[#This Row],[Fecha Proyectada liquidació]]-hoy</f>
        <v>#VALUE!</v>
      </c>
      <c r="AJ767" s="269" cm="1">
        <f t="array" ref="AJ767">_xlfn.XLOOKUP(Contrato[[#This Row],[CONTRATO]]&amp;Contrato[[#This Row],[CDP]],Tabla6[[#All],[CONTRATO-CDP]],Tabla6[[#All],[CRP]],_xlfn.XLOOKUP(Contrato[[#This Row],[CDP]],'RCPPAGOS'!F:F,'RCPPAGOS'!A:A,"",0),0)</f>
        <v>0</v>
      </c>
      <c r="AK767" s="269">
        <f>+Contrato[[#This Row],[Columna1]]-Contrato[[#This Row],[RCP]]</f>
        <v>0</v>
      </c>
      <c r="AL767" s="269">
        <f>_xlfn.XLOOKUP(Contrato[[#This Row],[LINEA PAA]],'PAA 2024'!A:A,'PAA 2024'!AD:AD,"",0)</f>
        <v>0</v>
      </c>
    </row>
    <row r="768" spans="1:38">
      <c r="A768" s="233"/>
      <c r="B768" s="439"/>
      <c r="C768" s="263"/>
      <c r="D768" s="264"/>
      <c r="E768" s="264"/>
      <c r="F768" s="264"/>
      <c r="G768" s="263"/>
      <c r="H768" s="233"/>
      <c r="I768" s="297"/>
      <c r="J768" s="297"/>
      <c r="K768" s="301"/>
      <c r="L768" s="266"/>
      <c r="M768" s="256"/>
      <c r="N768" s="347"/>
      <c r="O768" s="256"/>
      <c r="P768" s="348"/>
      <c r="Q768" s="267"/>
      <c r="R768" s="315" t="str" cm="1">
        <f t="array" ref="R768">_xlfn.XLOOKUP(Contrato[[#This Row],[CDP]],CDP[[#All],[consecutivo]],CDP[[#All],[fecha_aprobacion]],"",0)</f>
        <v/>
      </c>
      <c r="S768" s="314">
        <f>SUMIF(CDP[[#All],[consecutivo]],Contrato[[#This Row],[CDP]],CDP[[#All],[valor_total_rubro]])</f>
        <v>0</v>
      </c>
      <c r="T768" s="254" cm="1">
        <f t="array" ref="T768">_xlfn.XLOOKUP(Contrato[[#This Row],[CONTRATO]]&amp;Contrato[[#This Row],[CDP]],Tabla6[[#All],[CONTRATO-CDP]],Tabla6[[#All],[CRP]],_xlfn.XLOOKUP(Contrato[[#This Row],[CDP]],'RCPPAGOS'!F:F,'RCPPAGOS'!A:A,"",0),0)</f>
        <v>0</v>
      </c>
      <c r="U768" s="315" t="str">
        <f>+_xlfn.XLOOKUP(Contrato[[#This Row],[RCP]],'RCPPAGOS'!A:A,'RCPPAGOS'!B:B,"",0)</f>
        <v/>
      </c>
      <c r="V768" s="360">
        <f>SUMIF(RCPPAGOS[[#All],[CRP]],Contrato[[#This Row],[RCP]],RCPPAGOS[[#All],[valor_total]])</f>
        <v>0</v>
      </c>
      <c r="W768" s="331"/>
      <c r="X768" s="331"/>
      <c r="Y768" s="326" t="str">
        <f>+LEFT(_xlfn.XLOOKUP(Contrato[[#This Row],[CONTRATO3DIG]],SECOP_II!AE:AE,SECOP_II!F:F,"",0),10)</f>
        <v/>
      </c>
      <c r="Z768" s="311" t="str">
        <f>+LEFT(_xlfn.XLOOKUP(Contrato[[#This Row],[CONTRATO3DIG]],SECOP_II!AE:AE,SECOP_II!G:G,"",0),10)</f>
        <v/>
      </c>
      <c r="AA768" s="324">
        <f>_xlfn.XLOOKUP(Contrato[[#This Row],[CONTRATO3DIG]],SECOP_II!AE:AE,SECOP_II!AA:AA,"",0)</f>
        <v>0</v>
      </c>
      <c r="AB768" s="265"/>
      <c r="AC768" s="265"/>
      <c r="AD768" s="233"/>
      <c r="AE768" s="269" t="str">
        <f>TEXT(LEFT(Contrato[[#This Row],[CONTRATO]],3),"0")</f>
        <v/>
      </c>
      <c r="AF768" s="269" t="str">
        <f>IF(LEN(Contrato[[#This Row],[Contrato2]])=3,Contrato[[#This Row],[Contrato2]],TEXT(Contrato[[#This Row],[Contrato2]],"000"))</f>
        <v/>
      </c>
      <c r="AG768" s="357" t="str">
        <f ca="1">IFERROR(_xlfn.DAYS(Contrato[[#This Row],[Fecha Proyectada liquidació]],TODAY())/30,"")</f>
        <v/>
      </c>
      <c r="AH768" s="303" t="e">
        <f>+Contrato[[#This Row],[FECHA TERMINACIÓN ]]+120</f>
        <v>#VALUE!</v>
      </c>
      <c r="AI768" s="269" t="e" cm="1">
        <f t="array" ref="AI768">+Contrato[[#This Row],[Fecha Proyectada liquidació]]-hoy</f>
        <v>#VALUE!</v>
      </c>
      <c r="AJ768" s="269" cm="1">
        <f t="array" ref="AJ768">_xlfn.XLOOKUP(Contrato[[#This Row],[CONTRATO]]&amp;Contrato[[#This Row],[CDP]],Tabla6[[#All],[CONTRATO-CDP]],Tabla6[[#All],[CRP]],_xlfn.XLOOKUP(Contrato[[#This Row],[CDP]],'RCPPAGOS'!F:F,'RCPPAGOS'!A:A,"",0),0)</f>
        <v>0</v>
      </c>
      <c r="AK768" s="269">
        <f>+Contrato[[#This Row],[Columna1]]-Contrato[[#This Row],[RCP]]</f>
        <v>0</v>
      </c>
      <c r="AL768" s="269">
        <f>_xlfn.XLOOKUP(Contrato[[#This Row],[LINEA PAA]],'PAA 2024'!A:A,'PAA 2024'!AD:AD,"",0)</f>
        <v>0</v>
      </c>
    </row>
    <row r="769" spans="1:38">
      <c r="A769" s="83"/>
      <c r="B769" s="439"/>
      <c r="C769" s="263"/>
      <c r="D769" s="264"/>
      <c r="E769" s="264"/>
      <c r="F769" s="264"/>
      <c r="G769" s="263"/>
      <c r="H769" s="233"/>
      <c r="I769" s="250"/>
      <c r="J769" s="247"/>
      <c r="K769" s="266"/>
      <c r="L769" s="266"/>
      <c r="M769" s="256"/>
      <c r="N769" s="347"/>
      <c r="O769" s="256"/>
      <c r="P769" s="348"/>
      <c r="Q769" s="200"/>
      <c r="R769" s="315" t="str" cm="1">
        <f t="array" ref="R769">_xlfn.XLOOKUP(Contrato[[#This Row],[CDP]],CDP[[#All],[consecutivo]],CDP[[#All],[fecha_aprobacion]],"",0)</f>
        <v/>
      </c>
      <c r="S769" s="314">
        <f>SUMIF(CDP[[#All],[consecutivo]],Contrato[[#This Row],[CDP]],CDP[[#All],[valor_total_rubro]])</f>
        <v>0</v>
      </c>
      <c r="T769" s="255" cm="1">
        <f t="array" ref="T769">_xlfn.XLOOKUP(Contrato[[#This Row],[CONTRATO]]&amp;Contrato[[#This Row],[CDP]],Tabla6[[#All],[CONTRATO-CDP]],Tabla6[[#All],[CRP]],_xlfn.XLOOKUP(Contrato[[#This Row],[CDP]],'RCPPAGOS'!F:F,'RCPPAGOS'!A:A,"",0),0)</f>
        <v>0</v>
      </c>
      <c r="U769" s="315" t="str">
        <f>+_xlfn.XLOOKUP(Contrato[[#This Row],[RCP]],'RCPPAGOS'!A:A,'RCPPAGOS'!B:B,"",0)</f>
        <v/>
      </c>
      <c r="V769" s="360">
        <f>SUMIF(RCPPAGOS[[#All],[CRP]],Contrato[[#This Row],[RCP]],RCPPAGOS[[#All],[valor_total]])</f>
        <v>0</v>
      </c>
      <c r="W769" s="166"/>
      <c r="X769" s="166"/>
      <c r="Y769" s="326" t="str">
        <f>+LEFT(_xlfn.XLOOKUP(Contrato[[#This Row],[CONTRATO3DIG]],SECOP_II!AE:AE,SECOP_II!F:F,"",0),10)</f>
        <v/>
      </c>
      <c r="Z769" s="311" t="str">
        <f>+LEFT(_xlfn.XLOOKUP(Contrato[[#This Row],[CONTRATO3DIG]],SECOP_II!AE:AE,SECOP_II!G:G,"",0),10)</f>
        <v/>
      </c>
      <c r="AA769" s="401"/>
      <c r="AB769" s="94"/>
      <c r="AC769" s="94"/>
      <c r="AD769" s="83"/>
      <c r="AE769" s="269" t="str">
        <f>TEXT(LEFT(Contrato[[#This Row],[CONTRATO]],3),"0")</f>
        <v/>
      </c>
      <c r="AF769" s="269" t="str">
        <f>IF(LEN(Contrato[[#This Row],[Contrato2]])=3,Contrato[[#This Row],[Contrato2]],TEXT(Contrato[[#This Row],[Contrato2]],"000"))</f>
        <v/>
      </c>
      <c r="AG769" s="357" t="str">
        <f ca="1">IFERROR(_xlfn.DAYS(Contrato[[#This Row],[Fecha Proyectada liquidació]],TODAY())/30,"")</f>
        <v/>
      </c>
      <c r="AH769" s="303" t="e">
        <f>+Contrato[[#This Row],[FECHA TERMINACIÓN ]]+120</f>
        <v>#VALUE!</v>
      </c>
      <c r="AI769" s="269" t="e" cm="1">
        <f t="array" ref="AI769">+Contrato[[#This Row],[Fecha Proyectada liquidació]]-hoy</f>
        <v>#VALUE!</v>
      </c>
      <c r="AJ769" s="269" cm="1">
        <f t="array" ref="AJ769">_xlfn.XLOOKUP(Contrato[[#This Row],[CONTRATO]]&amp;Contrato[[#This Row],[CDP]],Tabla6[[#All],[CONTRATO-CDP]],Tabla6[[#All],[CRP]],_xlfn.XLOOKUP(Contrato[[#This Row],[CDP]],'RCPPAGOS'!F:F,'RCPPAGOS'!A:A,"",0),0)</f>
        <v>0</v>
      </c>
      <c r="AK769" s="269">
        <f>+Contrato[[#This Row],[Columna1]]-Contrato[[#This Row],[RCP]]</f>
        <v>0</v>
      </c>
      <c r="AL769" s="269">
        <f>_xlfn.XLOOKUP(Contrato[[#This Row],[LINEA PAA]],'PAA 2024'!A:A,'PAA 2024'!AD:AD,"",0)</f>
        <v>0</v>
      </c>
    </row>
    <row r="770" spans="1:38">
      <c r="A770" s="83"/>
      <c r="B770" s="425"/>
      <c r="C770" s="263"/>
      <c r="D770" s="264"/>
      <c r="E770" s="95"/>
      <c r="F770" s="264"/>
      <c r="G770" s="263"/>
      <c r="H770" s="233"/>
      <c r="I770" s="247"/>
      <c r="J770" s="247"/>
      <c r="K770" s="83"/>
      <c r="L770" s="266"/>
      <c r="M770" s="256"/>
      <c r="N770" s="347"/>
      <c r="O770" s="256"/>
      <c r="P770" s="348"/>
      <c r="Q770" s="200"/>
      <c r="R770" s="315" t="str" cm="1">
        <f t="array" ref="R770">_xlfn.XLOOKUP(Contrato[[#This Row],[CDP]],CDP[[#All],[consecutivo]],CDP[[#All],[fecha_aprobacion]],"",0)</f>
        <v/>
      </c>
      <c r="S770" s="314">
        <f>SUMIF(CDP[[#All],[consecutivo]],Contrato[[#This Row],[CDP]],CDP[[#All],[valor_total_rubro]])</f>
        <v>0</v>
      </c>
      <c r="T770" s="254" cm="1">
        <f t="array" ref="T770">_xlfn.XLOOKUP(Contrato[[#This Row],[CONTRATO]]&amp;Contrato[[#This Row],[CDP]],Tabla6[[#All],[CONTRATO-CDP]],Tabla6[[#All],[CRP]],_xlfn.XLOOKUP(Contrato[[#This Row],[CDP]],'RCPPAGOS'!F:F,'RCPPAGOS'!A:A,"",0),0)</f>
        <v>0</v>
      </c>
      <c r="U770" s="315" t="str">
        <f>+_xlfn.XLOOKUP(Contrato[[#This Row],[RCP]],'RCPPAGOS'!A:A,'RCPPAGOS'!B:B,"",0)</f>
        <v/>
      </c>
      <c r="V770" s="360">
        <f>SUMIF(RCPPAGOS[[#All],[CRP]],Contrato[[#This Row],[RCP]],RCPPAGOS[[#All],[valor_total]])</f>
        <v>0</v>
      </c>
      <c r="W770" s="166"/>
      <c r="X770" s="166"/>
      <c r="Y770" s="326" t="str">
        <f>+LEFT(_xlfn.XLOOKUP(Contrato[[#This Row],[CONTRATO3DIG]],SECOP_II!AE:AE,SECOP_II!F:F,"",0),10)</f>
        <v/>
      </c>
      <c r="Z770" s="311" t="str">
        <f>+LEFT(_xlfn.XLOOKUP(Contrato[[#This Row],[CONTRATO3DIG]],SECOP_II!AE:AE,SECOP_II!G:G,"",0),10)</f>
        <v/>
      </c>
      <c r="AA770" s="324">
        <f>_xlfn.XLOOKUP(Contrato[[#This Row],[CONTRATO3DIG]],SECOP_II!AE:AE,SECOP_II!AA:AA,"",0)</f>
        <v>0</v>
      </c>
      <c r="AB770" s="265"/>
      <c r="AC770" s="94"/>
      <c r="AD770" s="83"/>
      <c r="AE770" s="269" t="str">
        <f>TEXT(LEFT(Contrato[[#This Row],[CONTRATO]],3),"0")</f>
        <v/>
      </c>
      <c r="AF770" s="269" t="str">
        <f>IF(LEN(Contrato[[#This Row],[Contrato2]])=3,Contrato[[#This Row],[Contrato2]],TEXT(Contrato[[#This Row],[Contrato2]],"000"))</f>
        <v/>
      </c>
      <c r="AG770" s="357" t="str">
        <f ca="1">IFERROR(_xlfn.DAYS(Contrato[[#This Row],[Fecha Proyectada liquidació]],TODAY())/30,"")</f>
        <v/>
      </c>
      <c r="AH770" s="303" t="e">
        <f>+Contrato[[#This Row],[FECHA TERMINACIÓN ]]+120</f>
        <v>#VALUE!</v>
      </c>
      <c r="AI770" s="269" t="e" cm="1">
        <f t="array" ref="AI770">+Contrato[[#This Row],[Fecha Proyectada liquidació]]-hoy</f>
        <v>#VALUE!</v>
      </c>
      <c r="AJ770" s="269" cm="1">
        <f t="array" ref="AJ770">_xlfn.XLOOKUP(Contrato[[#This Row],[CONTRATO]]&amp;Contrato[[#This Row],[CDP]],Tabla6[[#All],[CONTRATO-CDP]],Tabla6[[#All],[CRP]],_xlfn.XLOOKUP(Contrato[[#This Row],[CDP]],'RCPPAGOS'!F:F,'RCPPAGOS'!A:A,"",0),0)</f>
        <v>0</v>
      </c>
      <c r="AK770" s="269">
        <f>+Contrato[[#This Row],[Columna1]]-Contrato[[#This Row],[RCP]]</f>
        <v>0</v>
      </c>
      <c r="AL770" s="269">
        <f>_xlfn.XLOOKUP(Contrato[[#This Row],[LINEA PAA]],'PAA 2024'!A:A,'PAA 2024'!AD:AD,"",0)</f>
        <v>0</v>
      </c>
    </row>
    <row r="771" spans="1:38">
      <c r="A771" s="83"/>
      <c r="B771" s="425"/>
      <c r="C771" s="263"/>
      <c r="D771" s="264"/>
      <c r="E771" s="95"/>
      <c r="F771" s="264"/>
      <c r="G771" s="263"/>
      <c r="H771" s="233"/>
      <c r="I771" s="247"/>
      <c r="J771" s="247"/>
      <c r="K771" s="83"/>
      <c r="L771" s="266"/>
      <c r="M771" s="256"/>
      <c r="N771" s="347"/>
      <c r="O771" s="256"/>
      <c r="P771" s="348"/>
      <c r="Q771" s="200"/>
      <c r="R771" s="315" t="str" cm="1">
        <f t="array" ref="R771">_xlfn.XLOOKUP(Contrato[[#This Row],[CDP]],CDP[[#All],[consecutivo]],CDP[[#All],[fecha_aprobacion]],"",0)</f>
        <v/>
      </c>
      <c r="S771" s="314">
        <f>SUMIF(CDP[[#All],[consecutivo]],Contrato[[#This Row],[CDP]],CDP[[#All],[valor_total_rubro]])</f>
        <v>0</v>
      </c>
      <c r="T771" s="255" cm="1">
        <f t="array" ref="T771">_xlfn.XLOOKUP(Contrato[[#This Row],[CONTRATO]]&amp;Contrato[[#This Row],[CDP]],Tabla6[[#All],[CONTRATO-CDP]],Tabla6[[#All],[CRP]],_xlfn.XLOOKUP(Contrato[[#This Row],[CDP]],'RCPPAGOS'!F:F,'RCPPAGOS'!A:A,"",0),0)</f>
        <v>0</v>
      </c>
      <c r="U771" s="315" t="str">
        <f>+_xlfn.XLOOKUP(Contrato[[#This Row],[RCP]],'RCPPAGOS'!A:A,'RCPPAGOS'!B:B,"",0)</f>
        <v/>
      </c>
      <c r="V771" s="360">
        <f>SUMIF(RCPPAGOS[[#All],[CRP]],Contrato[[#This Row],[RCP]],RCPPAGOS[[#All],[valor_total]])</f>
        <v>0</v>
      </c>
      <c r="W771" s="166"/>
      <c r="X771" s="166"/>
      <c r="Y771" s="326" t="str">
        <f>+LEFT(_xlfn.XLOOKUP(Contrato[[#This Row],[CONTRATO3DIG]],SECOP_II!AE:AE,SECOP_II!F:F,"",0),10)</f>
        <v/>
      </c>
      <c r="Z771" s="311" t="str">
        <f>+LEFT(_xlfn.XLOOKUP(Contrato[[#This Row],[CONTRATO3DIG]],SECOP_II!AE:AE,SECOP_II!G:G,"",0),10)</f>
        <v/>
      </c>
      <c r="AA771" s="401"/>
      <c r="AB771" s="94"/>
      <c r="AC771" s="94"/>
      <c r="AD771" s="83"/>
      <c r="AE771" s="269" t="str">
        <f>TEXT(LEFT(Contrato[[#This Row],[CONTRATO]],3),"0")</f>
        <v/>
      </c>
      <c r="AF771" s="269" t="str">
        <f>IF(LEN(Contrato[[#This Row],[Contrato2]])=3,Contrato[[#This Row],[Contrato2]],TEXT(Contrato[[#This Row],[Contrato2]],"000"))</f>
        <v/>
      </c>
      <c r="AG771" s="357" t="str">
        <f ca="1">IFERROR(_xlfn.DAYS(Contrato[[#This Row],[Fecha Proyectada liquidació]],TODAY())/30,"")</f>
        <v/>
      </c>
      <c r="AH771" s="303" t="e">
        <f>+Contrato[[#This Row],[FECHA TERMINACIÓN ]]+120</f>
        <v>#VALUE!</v>
      </c>
      <c r="AI771" s="269" t="e" cm="1">
        <f t="array" ref="AI771">+Contrato[[#This Row],[Fecha Proyectada liquidació]]-hoy</f>
        <v>#VALUE!</v>
      </c>
      <c r="AJ771" s="269" cm="1">
        <f t="array" ref="AJ771">_xlfn.XLOOKUP(Contrato[[#This Row],[CONTRATO]]&amp;Contrato[[#This Row],[CDP]],Tabla6[[#All],[CONTRATO-CDP]],Tabla6[[#All],[CRP]],_xlfn.XLOOKUP(Contrato[[#This Row],[CDP]],'RCPPAGOS'!F:F,'RCPPAGOS'!A:A,"",0),0)</f>
        <v>0</v>
      </c>
      <c r="AK771" s="269">
        <f>+Contrato[[#This Row],[Columna1]]-Contrato[[#This Row],[RCP]]</f>
        <v>0</v>
      </c>
      <c r="AL771" s="269">
        <f>_xlfn.XLOOKUP(Contrato[[#This Row],[LINEA PAA]],'PAA 2024'!A:A,'PAA 2024'!AD:AD,"",0)</f>
        <v>0</v>
      </c>
    </row>
    <row r="772" spans="1:38" ht="90.75" customHeight="1">
      <c r="A772" s="233"/>
      <c r="B772" s="439"/>
      <c r="C772" s="263"/>
      <c r="D772" s="264"/>
      <c r="E772" s="264"/>
      <c r="F772" s="264"/>
      <c r="G772" s="263"/>
      <c r="H772" s="233"/>
      <c r="I772" s="297"/>
      <c r="J772" s="297"/>
      <c r="K772" s="301"/>
      <c r="L772" s="266"/>
      <c r="M772" s="256"/>
      <c r="N772" s="347"/>
      <c r="O772" s="256"/>
      <c r="P772" s="348"/>
      <c r="Q772" s="267"/>
      <c r="R772" s="315" t="str" cm="1">
        <f t="array" ref="R772">_xlfn.XLOOKUP(Contrato[[#This Row],[CDP]],CDP[[#All],[consecutivo]],CDP[[#All],[fecha_aprobacion]],"",0)</f>
        <v/>
      </c>
      <c r="S772" s="314">
        <f>SUMIF(CDP[[#All],[consecutivo]],Contrato[[#This Row],[CDP]],CDP[[#All],[valor_total_rubro]])</f>
        <v>0</v>
      </c>
      <c r="T772" s="254" cm="1">
        <f t="array" ref="T772">_xlfn.XLOOKUP(Contrato[[#This Row],[CONTRATO]]&amp;Contrato[[#This Row],[CDP]],Tabla6[[#All],[CONTRATO-CDP]],Tabla6[[#All],[CRP]],_xlfn.XLOOKUP(Contrato[[#This Row],[CDP]],'RCPPAGOS'!F:F,'RCPPAGOS'!A:A,"",0),0)</f>
        <v>0</v>
      </c>
      <c r="U772" s="315" t="str">
        <f>+_xlfn.XLOOKUP(Contrato[[#This Row],[RCP]],'RCPPAGOS'!A:A,'RCPPAGOS'!B:B,"",0)</f>
        <v/>
      </c>
      <c r="V772" s="360">
        <f>SUMIF(RCPPAGOS[[#All],[CRP]],Contrato[[#This Row],[RCP]],RCPPAGOS[[#All],[valor_total]])</f>
        <v>0</v>
      </c>
      <c r="W772" s="331"/>
      <c r="X772" s="331"/>
      <c r="Y772" s="326" t="str">
        <f>+LEFT(_xlfn.XLOOKUP(Contrato[[#This Row],[CONTRATO3DIG]],SECOP_II!AE:AE,SECOP_II!F:F,"",0),10)</f>
        <v/>
      </c>
      <c r="Z772" s="311" t="str">
        <f>+LEFT(_xlfn.XLOOKUP(Contrato[[#This Row],[CONTRATO3DIG]],SECOP_II!AE:AE,SECOP_II!G:G,"",0),10)</f>
        <v/>
      </c>
      <c r="AA772" s="324">
        <f>_xlfn.XLOOKUP(Contrato[[#This Row],[CONTRATO3DIG]],SECOP_II!AE:AE,SECOP_II!AA:AA,"",0)</f>
        <v>0</v>
      </c>
      <c r="AB772" s="265"/>
      <c r="AC772" s="265"/>
      <c r="AD772" s="233"/>
      <c r="AE772" s="269" t="str">
        <f>TEXT(LEFT(Contrato[[#This Row],[CONTRATO]],3),"0")</f>
        <v/>
      </c>
      <c r="AF772" s="269" t="str">
        <f>IF(LEN(Contrato[[#This Row],[Contrato2]])=3,Contrato[[#This Row],[Contrato2]],TEXT(Contrato[[#This Row],[Contrato2]],"000"))</f>
        <v/>
      </c>
      <c r="AG772" s="357" t="str">
        <f ca="1">IFERROR(_xlfn.DAYS(Contrato[[#This Row],[Fecha Proyectada liquidació]],TODAY())/30,"")</f>
        <v/>
      </c>
      <c r="AH772" s="303" t="e">
        <f>+Contrato[[#This Row],[FECHA TERMINACIÓN ]]+120</f>
        <v>#VALUE!</v>
      </c>
      <c r="AI772" s="269" t="e" cm="1">
        <f t="array" ref="AI772">+Contrato[[#This Row],[Fecha Proyectada liquidació]]-hoy</f>
        <v>#VALUE!</v>
      </c>
      <c r="AJ772" s="269" cm="1">
        <f t="array" ref="AJ772">_xlfn.XLOOKUP(Contrato[[#This Row],[CONTRATO]]&amp;Contrato[[#This Row],[CDP]],Tabla6[[#All],[CONTRATO-CDP]],Tabla6[[#All],[CRP]],_xlfn.XLOOKUP(Contrato[[#This Row],[CDP]],'RCPPAGOS'!F:F,'RCPPAGOS'!A:A,"",0),0)</f>
        <v>0</v>
      </c>
      <c r="AK772" s="269">
        <f>+Contrato[[#This Row],[Columna1]]-Contrato[[#This Row],[RCP]]</f>
        <v>0</v>
      </c>
      <c r="AL772" s="269">
        <f>_xlfn.XLOOKUP(Contrato[[#This Row],[LINEA PAA]],'PAA 2024'!A:A,'PAA 2024'!AD:AD,"",0)</f>
        <v>0</v>
      </c>
    </row>
    <row r="773" spans="1:38">
      <c r="A773" s="233"/>
      <c r="B773" s="439"/>
      <c r="C773" s="263"/>
      <c r="D773" s="264"/>
      <c r="E773" s="264"/>
      <c r="F773" s="264"/>
      <c r="G773" s="263"/>
      <c r="H773" s="233"/>
      <c r="I773" s="297"/>
      <c r="J773" s="297"/>
      <c r="K773" s="301"/>
      <c r="L773" s="266"/>
      <c r="M773" s="256"/>
      <c r="N773" s="347"/>
      <c r="O773" s="256"/>
      <c r="P773" s="348"/>
      <c r="Q773" s="267"/>
      <c r="R773" s="315" t="str" cm="1">
        <f t="array" ref="R773">_xlfn.XLOOKUP(Contrato[[#This Row],[CDP]],CDP[[#All],[consecutivo]],CDP[[#All],[fecha_aprobacion]],"",0)</f>
        <v/>
      </c>
      <c r="S773" s="314">
        <f>SUMIF(CDP[[#All],[consecutivo]],Contrato[[#This Row],[CDP]],CDP[[#All],[valor_total_rubro]])</f>
        <v>0</v>
      </c>
      <c r="T773" s="254" cm="1">
        <f t="array" ref="T773">_xlfn.XLOOKUP(Contrato[[#This Row],[CONTRATO]]&amp;Contrato[[#This Row],[CDP]],Tabla6[[#All],[CONTRATO-CDP]],Tabla6[[#All],[CRP]],_xlfn.XLOOKUP(Contrato[[#This Row],[CDP]],'RCPPAGOS'!F:F,'RCPPAGOS'!A:A,"",0),0)</f>
        <v>0</v>
      </c>
      <c r="U773" s="315" t="str">
        <f>+_xlfn.XLOOKUP(Contrato[[#This Row],[RCP]],'RCPPAGOS'!A:A,'RCPPAGOS'!B:B,"",0)</f>
        <v/>
      </c>
      <c r="V773" s="360">
        <f>SUMIF(RCPPAGOS[[#All],[CRP]],Contrato[[#This Row],[RCP]],RCPPAGOS[[#All],[valor_total]])</f>
        <v>0</v>
      </c>
      <c r="W773" s="331"/>
      <c r="X773" s="331"/>
      <c r="Y773" s="326" t="str">
        <f>+LEFT(_xlfn.XLOOKUP(Contrato[[#This Row],[CONTRATO3DIG]],SECOP_II!AE:AE,SECOP_II!F:F,"",0),10)</f>
        <v/>
      </c>
      <c r="Z773" s="311" t="str">
        <f>+LEFT(_xlfn.XLOOKUP(Contrato[[#This Row],[CONTRATO3DIG]],SECOP_II!AE:AE,SECOP_II!G:G,"",0),10)</f>
        <v/>
      </c>
      <c r="AA773" s="324">
        <f>_xlfn.XLOOKUP(Contrato[[#This Row],[CONTRATO3DIG]],SECOP_II!AE:AE,SECOP_II!AA:AA,"",0)</f>
        <v>0</v>
      </c>
      <c r="AB773" s="265"/>
      <c r="AC773" s="265"/>
      <c r="AD773" s="233"/>
      <c r="AE773" s="269" t="str">
        <f>TEXT(LEFT(Contrato[[#This Row],[CONTRATO]],3),"0")</f>
        <v/>
      </c>
      <c r="AF773" s="269" t="str">
        <f>IF(LEN(Contrato[[#This Row],[Contrato2]])=3,Contrato[[#This Row],[Contrato2]],TEXT(Contrato[[#This Row],[Contrato2]],"000"))</f>
        <v/>
      </c>
      <c r="AG773" s="357" t="str">
        <f ca="1">IFERROR(_xlfn.DAYS(Contrato[[#This Row],[Fecha Proyectada liquidació]],TODAY())/30,"")</f>
        <v/>
      </c>
      <c r="AH773" s="303" t="e">
        <f>+Contrato[[#This Row],[FECHA TERMINACIÓN ]]+120</f>
        <v>#VALUE!</v>
      </c>
      <c r="AI773" s="269" t="e" cm="1">
        <f t="array" ref="AI773">+Contrato[[#This Row],[Fecha Proyectada liquidació]]-hoy</f>
        <v>#VALUE!</v>
      </c>
      <c r="AJ773" s="269" cm="1">
        <f t="array" ref="AJ773">_xlfn.XLOOKUP(Contrato[[#This Row],[CONTRATO]]&amp;Contrato[[#This Row],[CDP]],Tabla6[[#All],[CONTRATO-CDP]],Tabla6[[#All],[CRP]],_xlfn.XLOOKUP(Contrato[[#This Row],[CDP]],'RCPPAGOS'!F:F,'RCPPAGOS'!A:A,"",0),0)</f>
        <v>0</v>
      </c>
      <c r="AK773" s="269">
        <f>+Contrato[[#This Row],[Columna1]]-Contrato[[#This Row],[RCP]]</f>
        <v>0</v>
      </c>
      <c r="AL773" s="269">
        <f>_xlfn.XLOOKUP(Contrato[[#This Row],[LINEA PAA]],'PAA 2024'!A:A,'PAA 2024'!AD:AD,"",0)</f>
        <v>0</v>
      </c>
    </row>
    <row r="774" spans="1:38" ht="105.75" customHeight="1">
      <c r="A774" s="233"/>
      <c r="B774" s="439"/>
      <c r="C774" s="263"/>
      <c r="D774" s="264"/>
      <c r="E774" s="264"/>
      <c r="F774" s="264"/>
      <c r="G774" s="263"/>
      <c r="H774" s="233"/>
      <c r="I774" s="297"/>
      <c r="J774" s="297"/>
      <c r="K774" s="301"/>
      <c r="L774" s="266"/>
      <c r="M774" s="256"/>
      <c r="N774" s="347"/>
      <c r="O774" s="256"/>
      <c r="P774" s="348"/>
      <c r="Q774" s="267"/>
      <c r="R774" s="315" t="str" cm="1">
        <f t="array" ref="R774">_xlfn.XLOOKUP(Contrato[[#This Row],[CDP]],CDP[[#All],[consecutivo]],CDP[[#All],[fecha_aprobacion]],"",0)</f>
        <v/>
      </c>
      <c r="S774" s="314">
        <f>SUMIF(CDP[[#All],[consecutivo]],Contrato[[#This Row],[CDP]],CDP[[#All],[valor_total_rubro]])</f>
        <v>0</v>
      </c>
      <c r="T774" s="255" cm="1">
        <f t="array" ref="T774">_xlfn.XLOOKUP(Contrato[[#This Row],[CONTRATO]]&amp;Contrato[[#This Row],[CDP]],Tabla6[[#All],[CONTRATO-CDP]],Tabla6[[#All],[CRP]],_xlfn.XLOOKUP(Contrato[[#This Row],[CDP]],'RCPPAGOS'!F:F,'RCPPAGOS'!A:A,"",0),0)</f>
        <v>0</v>
      </c>
      <c r="U774" s="315" t="str">
        <f>+_xlfn.XLOOKUP(Contrato[[#This Row],[RCP]],'RCPPAGOS'!A:A,'RCPPAGOS'!B:B,"",0)</f>
        <v/>
      </c>
      <c r="V774" s="360">
        <f>SUMIF(RCPPAGOS[[#All],[CRP]],Contrato[[#This Row],[RCP]],RCPPAGOS[[#All],[valor_total]])</f>
        <v>0</v>
      </c>
      <c r="W774" s="331"/>
      <c r="X774" s="331"/>
      <c r="Y774" s="326" t="str">
        <f>+LEFT(_xlfn.XLOOKUP(Contrato[[#This Row],[CONTRATO3DIG]],SECOP_II!AE:AE,SECOP_II!F:F,"",0),10)</f>
        <v/>
      </c>
      <c r="Z774" s="311" t="str">
        <f>+LEFT(_xlfn.XLOOKUP(Contrato[[#This Row],[CONTRATO3DIG]],SECOP_II!AE:AE,SECOP_II!G:G,"",0),10)</f>
        <v/>
      </c>
      <c r="AA774" s="324">
        <f>_xlfn.XLOOKUP(Contrato[[#This Row],[CONTRATO3DIG]],SECOP_II!AE:AE,SECOP_II!AA:AA,"",0)</f>
        <v>0</v>
      </c>
      <c r="AB774" s="265"/>
      <c r="AC774" s="265"/>
      <c r="AD774" s="233"/>
      <c r="AE774" s="269" t="str">
        <f>TEXT(LEFT(Contrato[[#This Row],[CONTRATO]],3),"0")</f>
        <v/>
      </c>
      <c r="AF774" s="269" t="str">
        <f>IF(LEN(Contrato[[#This Row],[Contrato2]])=3,Contrato[[#This Row],[Contrato2]],TEXT(Contrato[[#This Row],[Contrato2]],"000"))</f>
        <v/>
      </c>
      <c r="AG774" s="357" t="str">
        <f ca="1">IFERROR(_xlfn.DAYS(Contrato[[#This Row],[Fecha Proyectada liquidació]],TODAY())/30,"")</f>
        <v/>
      </c>
      <c r="AH774" s="303" t="e">
        <f>+Contrato[[#This Row],[FECHA TERMINACIÓN ]]+120</f>
        <v>#VALUE!</v>
      </c>
      <c r="AI774" s="269" t="e" cm="1">
        <f t="array" ref="AI774">+Contrato[[#This Row],[Fecha Proyectada liquidació]]-hoy</f>
        <v>#VALUE!</v>
      </c>
      <c r="AJ774" s="269" cm="1">
        <f t="array" ref="AJ774">_xlfn.XLOOKUP(Contrato[[#This Row],[CONTRATO]]&amp;Contrato[[#This Row],[CDP]],Tabla6[[#All],[CONTRATO-CDP]],Tabla6[[#All],[CRP]],_xlfn.XLOOKUP(Contrato[[#This Row],[CDP]],'RCPPAGOS'!F:F,'RCPPAGOS'!A:A,"",0),0)</f>
        <v>0</v>
      </c>
      <c r="AK774" s="269">
        <f>+Contrato[[#This Row],[Columna1]]-Contrato[[#This Row],[RCP]]</f>
        <v>0</v>
      </c>
      <c r="AL774" s="269">
        <f>_xlfn.XLOOKUP(Contrato[[#This Row],[LINEA PAA]],'PAA 2024'!A:A,'PAA 2024'!AD:AD,"",0)</f>
        <v>0</v>
      </c>
    </row>
    <row r="775" spans="1:38" ht="105.75" customHeight="1">
      <c r="A775" s="83"/>
      <c r="B775" s="439"/>
      <c r="C775" s="263"/>
      <c r="D775" s="264"/>
      <c r="E775" s="264"/>
      <c r="F775" s="264"/>
      <c r="G775" s="263"/>
      <c r="H775" s="233"/>
      <c r="I775" s="297"/>
      <c r="J775" s="297"/>
      <c r="K775" s="301"/>
      <c r="L775" s="266"/>
      <c r="M775" s="256"/>
      <c r="N775" s="347"/>
      <c r="O775" s="256"/>
      <c r="P775" s="348"/>
      <c r="Q775" s="267"/>
      <c r="R775" s="315" t="str" cm="1">
        <f t="array" ref="R775">_xlfn.XLOOKUP(Contrato[[#This Row],[CDP]],CDP[[#All],[consecutivo]],CDP[[#All],[fecha_aprobacion]],"",0)</f>
        <v/>
      </c>
      <c r="S775" s="314">
        <f>SUMIF(CDP[[#All],[consecutivo]],Contrato[[#This Row],[CDP]],CDP[[#All],[valor_total_rubro]])</f>
        <v>0</v>
      </c>
      <c r="T775" s="254" cm="1">
        <f t="array" ref="T775">_xlfn.XLOOKUP(Contrato[[#This Row],[CONTRATO]]&amp;Contrato[[#This Row],[CDP]],Tabla6[[#All],[CONTRATO-CDP]],Tabla6[[#All],[CRP]],_xlfn.XLOOKUP(Contrato[[#This Row],[CDP]],'RCPPAGOS'!F:F,'RCPPAGOS'!A:A,"",0),0)</f>
        <v>0</v>
      </c>
      <c r="U775" s="315" t="str">
        <f>+_xlfn.XLOOKUP(Contrato[[#This Row],[RCP]],'RCPPAGOS'!A:A,'RCPPAGOS'!B:B,"",0)</f>
        <v/>
      </c>
      <c r="V775" s="360">
        <f>SUMIF(RCPPAGOS[[#All],[CRP]],Contrato[[#This Row],[RCP]],RCPPAGOS[[#All],[valor_total]])</f>
        <v>0</v>
      </c>
      <c r="W775" s="331"/>
      <c r="X775" s="331"/>
      <c r="Y775" s="326" t="str">
        <f>+LEFT(_xlfn.XLOOKUP(Contrato[[#This Row],[CONTRATO3DIG]],SECOP_II!AE:AE,SECOP_II!F:F,"",0),10)</f>
        <v/>
      </c>
      <c r="Z775" s="311" t="str">
        <f>+LEFT(_xlfn.XLOOKUP(Contrato[[#This Row],[CONTRATO3DIG]],SECOP_II!AE:AE,SECOP_II!G:G,"",0),10)</f>
        <v/>
      </c>
      <c r="AA775" s="324">
        <f>_xlfn.XLOOKUP(Contrato[[#This Row],[CONTRATO3DIG]],SECOP_II!AE:AE,SECOP_II!AA:AA,"",0)</f>
        <v>0</v>
      </c>
      <c r="AB775" s="265"/>
      <c r="AC775" s="94"/>
      <c r="AD775" s="83"/>
      <c r="AE775" s="269" t="str">
        <f>TEXT(LEFT(Contrato[[#This Row],[CONTRATO]],3),"0")</f>
        <v/>
      </c>
      <c r="AF775" s="269" t="str">
        <f>IF(LEN(Contrato[[#This Row],[Contrato2]])=3,Contrato[[#This Row],[Contrato2]],TEXT(Contrato[[#This Row],[Contrato2]],"000"))</f>
        <v/>
      </c>
      <c r="AG775" s="357" t="str">
        <f ca="1">IFERROR(_xlfn.DAYS(Contrato[[#This Row],[Fecha Proyectada liquidació]],TODAY())/30,"")</f>
        <v/>
      </c>
      <c r="AH775" s="303" t="e">
        <f>+Contrato[[#This Row],[FECHA TERMINACIÓN ]]+120</f>
        <v>#VALUE!</v>
      </c>
      <c r="AI775" s="269" t="e" cm="1">
        <f t="array" ref="AI775">+Contrato[[#This Row],[Fecha Proyectada liquidació]]-hoy</f>
        <v>#VALUE!</v>
      </c>
      <c r="AJ775" s="269" cm="1">
        <f t="array" ref="AJ775">_xlfn.XLOOKUP(Contrato[[#This Row],[CONTRATO]]&amp;Contrato[[#This Row],[CDP]],Tabla6[[#All],[CONTRATO-CDP]],Tabla6[[#All],[CRP]],_xlfn.XLOOKUP(Contrato[[#This Row],[CDP]],'RCPPAGOS'!F:F,'RCPPAGOS'!A:A,"",0),0)</f>
        <v>0</v>
      </c>
      <c r="AK775" s="269">
        <f>+Contrato[[#This Row],[Columna1]]-Contrato[[#This Row],[RCP]]</f>
        <v>0</v>
      </c>
      <c r="AL775" s="269">
        <f>_xlfn.XLOOKUP(Contrato[[#This Row],[LINEA PAA]],'PAA 2024'!A:A,'PAA 2024'!AD:AD,"",0)</f>
        <v>0</v>
      </c>
    </row>
    <row r="776" spans="1:38" ht="150.75" customHeight="1">
      <c r="A776" s="233"/>
      <c r="B776" s="439"/>
      <c r="C776" s="263"/>
      <c r="D776" s="264"/>
      <c r="E776" s="264"/>
      <c r="F776" s="264"/>
      <c r="G776" s="263"/>
      <c r="H776" s="233"/>
      <c r="I776" s="96"/>
      <c r="J776" s="297"/>
      <c r="K776" s="301"/>
      <c r="L776" s="266"/>
      <c r="M776" s="256"/>
      <c r="N776" s="347"/>
      <c r="O776" s="256"/>
      <c r="P776" s="348"/>
      <c r="Q776" s="267"/>
      <c r="R776" s="315" t="str" cm="1">
        <f t="array" ref="R776">_xlfn.XLOOKUP(Contrato[[#This Row],[CDP]],CDP[[#All],[consecutivo]],CDP[[#All],[fecha_aprobacion]],"",0)</f>
        <v/>
      </c>
      <c r="S776" s="314">
        <f>SUMIF(CDP[[#All],[consecutivo]],Contrato[[#This Row],[CDP]],CDP[[#All],[valor_total_rubro]])</f>
        <v>0</v>
      </c>
      <c r="T776" s="255" cm="1">
        <f t="array" ref="T776">_xlfn.XLOOKUP(Contrato[[#This Row],[CONTRATO]]&amp;Contrato[[#This Row],[CDP]],Tabla6[[#All],[CONTRATO-CDP]],Tabla6[[#All],[CRP]],_xlfn.XLOOKUP(Contrato[[#This Row],[CDP]],'RCPPAGOS'!F:F,'RCPPAGOS'!A:A,"",0),0)</f>
        <v>0</v>
      </c>
      <c r="U776" s="315" t="str">
        <f>+_xlfn.XLOOKUP(Contrato[[#This Row],[RCP]],'RCPPAGOS'!A:A,'RCPPAGOS'!B:B,"",0)</f>
        <v/>
      </c>
      <c r="V776" s="360">
        <f>SUMIF(RCPPAGOS[[#All],[CRP]],Contrato[[#This Row],[RCP]],RCPPAGOS[[#All],[valor_total]])</f>
        <v>0</v>
      </c>
      <c r="W776" s="331"/>
      <c r="X776" s="331"/>
      <c r="Y776" s="326" t="str">
        <f>+LEFT(_xlfn.XLOOKUP(Contrato[[#This Row],[CONTRATO3DIG]],SECOP_II!AE:AE,SECOP_II!F:F,"",0),10)</f>
        <v/>
      </c>
      <c r="Z776" s="311" t="str">
        <f>+LEFT(_xlfn.XLOOKUP(Contrato[[#This Row],[CONTRATO3DIG]],SECOP_II!AE:AE,SECOP_II!G:G,"",0),10)</f>
        <v/>
      </c>
      <c r="AA776" s="324">
        <f>_xlfn.XLOOKUP(Contrato[[#This Row],[CONTRATO3DIG]],SECOP_II!AE:AE,SECOP_II!AA:AA,"",0)</f>
        <v>0</v>
      </c>
      <c r="AB776" s="265"/>
      <c r="AC776" s="265"/>
      <c r="AD776" s="233"/>
      <c r="AE776" s="269" t="str">
        <f>TEXT(LEFT(Contrato[[#This Row],[CONTRATO]],3),"0")</f>
        <v/>
      </c>
      <c r="AF776" s="269" t="str">
        <f>IF(LEN(Contrato[[#This Row],[Contrato2]])=3,Contrato[[#This Row],[Contrato2]],TEXT(Contrato[[#This Row],[Contrato2]],"000"))</f>
        <v/>
      </c>
      <c r="AG776" s="357" t="str">
        <f ca="1">IFERROR(_xlfn.DAYS(Contrato[[#This Row],[Fecha Proyectada liquidació]],TODAY())/30,"")</f>
        <v/>
      </c>
      <c r="AH776" s="303" t="e">
        <f>+Contrato[[#This Row],[FECHA TERMINACIÓN ]]+120</f>
        <v>#VALUE!</v>
      </c>
      <c r="AI776" s="269" t="e" cm="1">
        <f t="array" ref="AI776">+Contrato[[#This Row],[Fecha Proyectada liquidació]]-hoy</f>
        <v>#VALUE!</v>
      </c>
      <c r="AJ776" s="269" cm="1">
        <f t="array" ref="AJ776">_xlfn.XLOOKUP(Contrato[[#This Row],[CONTRATO]]&amp;Contrato[[#This Row],[CDP]],Tabla6[[#All],[CONTRATO-CDP]],Tabla6[[#All],[CRP]],_xlfn.XLOOKUP(Contrato[[#This Row],[CDP]],'RCPPAGOS'!F:F,'RCPPAGOS'!A:A,"",0),0)</f>
        <v>0</v>
      </c>
      <c r="AK776" s="269">
        <f>+Contrato[[#This Row],[Columna1]]-Contrato[[#This Row],[RCP]]</f>
        <v>0</v>
      </c>
      <c r="AL776" s="269">
        <f>_xlfn.XLOOKUP(Contrato[[#This Row],[LINEA PAA]],'PAA 2024'!A:A,'PAA 2024'!AD:AD,"",0)</f>
        <v>0</v>
      </c>
    </row>
    <row r="777" spans="1:38">
      <c r="A777" s="233"/>
      <c r="B777" s="439"/>
      <c r="C777" s="263"/>
      <c r="D777" s="264"/>
      <c r="E777" s="264"/>
      <c r="F777" s="264"/>
      <c r="G777" s="263"/>
      <c r="H777" s="233"/>
      <c r="I777" s="297"/>
      <c r="J777" s="297"/>
      <c r="K777" s="301"/>
      <c r="L777" s="266"/>
      <c r="M777" s="256"/>
      <c r="N777" s="347"/>
      <c r="O777" s="256"/>
      <c r="P777" s="348"/>
      <c r="Q777" s="267"/>
      <c r="R777" s="315" t="str" cm="1">
        <f t="array" ref="R777">_xlfn.XLOOKUP(Contrato[[#This Row],[CDP]],CDP[[#All],[consecutivo]],CDP[[#All],[fecha_aprobacion]],"",0)</f>
        <v/>
      </c>
      <c r="S777" s="314">
        <f>SUMIF(CDP[[#All],[consecutivo]],Contrato[[#This Row],[CDP]],CDP[[#All],[valor_total_rubro]])</f>
        <v>0</v>
      </c>
      <c r="T777" s="254" cm="1">
        <f t="array" ref="T777">_xlfn.XLOOKUP(Contrato[[#This Row],[CONTRATO]]&amp;Contrato[[#This Row],[CDP]],Tabla6[[#All],[CONTRATO-CDP]],Tabla6[[#All],[CRP]],_xlfn.XLOOKUP(Contrato[[#This Row],[CDP]],'RCPPAGOS'!F:F,'RCPPAGOS'!A:A,"",0),0)</f>
        <v>0</v>
      </c>
      <c r="U777" s="315" t="str">
        <f>+_xlfn.XLOOKUP(Contrato[[#This Row],[RCP]],'RCPPAGOS'!A:A,'RCPPAGOS'!B:B,"",0)</f>
        <v/>
      </c>
      <c r="V777" s="360">
        <f>SUMIF(RCPPAGOS[[#All],[CRP]],Contrato[[#This Row],[RCP]],RCPPAGOS[[#All],[valor_total]])</f>
        <v>0</v>
      </c>
      <c r="W777" s="331"/>
      <c r="X777" s="331"/>
      <c r="Y777" s="326" t="str">
        <f>+LEFT(_xlfn.XLOOKUP(Contrato[[#This Row],[CONTRATO3DIG]],SECOP_II!AE:AE,SECOP_II!F:F,"",0),10)</f>
        <v/>
      </c>
      <c r="Z777" s="311" t="str">
        <f>+LEFT(_xlfn.XLOOKUP(Contrato[[#This Row],[CONTRATO3DIG]],SECOP_II!AE:AE,SECOP_II!G:G,"",0),10)</f>
        <v/>
      </c>
      <c r="AA777" s="324">
        <f>_xlfn.XLOOKUP(Contrato[[#This Row],[CONTRATO3DIG]],SECOP_II!AE:AE,SECOP_II!AA:AA,"",0)</f>
        <v>0</v>
      </c>
      <c r="AB777" s="265"/>
      <c r="AC777" s="265"/>
      <c r="AD777" s="233"/>
      <c r="AE777" s="269" t="str">
        <f>TEXT(LEFT(Contrato[[#This Row],[CONTRATO]],3),"0")</f>
        <v/>
      </c>
      <c r="AF777" s="269" t="str">
        <f>IF(LEN(Contrato[[#This Row],[Contrato2]])=3,Contrato[[#This Row],[Contrato2]],TEXT(Contrato[[#This Row],[Contrato2]],"000"))</f>
        <v/>
      </c>
      <c r="AG777" s="357" t="str">
        <f ca="1">IFERROR(_xlfn.DAYS(Contrato[[#This Row],[Fecha Proyectada liquidació]],TODAY())/30,"")</f>
        <v/>
      </c>
      <c r="AH777" s="303" t="e">
        <f>+Contrato[[#This Row],[FECHA TERMINACIÓN ]]+120</f>
        <v>#VALUE!</v>
      </c>
      <c r="AI777" s="269" t="e" cm="1">
        <f t="array" ref="AI777">+Contrato[[#This Row],[Fecha Proyectada liquidació]]-hoy</f>
        <v>#VALUE!</v>
      </c>
      <c r="AJ777" s="269" cm="1">
        <f t="array" ref="AJ777">_xlfn.XLOOKUP(Contrato[[#This Row],[CONTRATO]]&amp;Contrato[[#This Row],[CDP]],Tabla6[[#All],[CONTRATO-CDP]],Tabla6[[#All],[CRP]],_xlfn.XLOOKUP(Contrato[[#This Row],[CDP]],'RCPPAGOS'!F:F,'RCPPAGOS'!A:A,"",0),0)</f>
        <v>0</v>
      </c>
      <c r="AK777" s="269">
        <f>+Contrato[[#This Row],[Columna1]]-Contrato[[#This Row],[RCP]]</f>
        <v>0</v>
      </c>
      <c r="AL777" s="269">
        <f>_xlfn.XLOOKUP(Contrato[[#This Row],[LINEA PAA]],'PAA 2024'!A:A,'PAA 2024'!AD:AD,"",0)</f>
        <v>0</v>
      </c>
    </row>
    <row r="778" spans="1:38" ht="165.75" customHeight="1">
      <c r="A778" s="233"/>
      <c r="B778" s="439"/>
      <c r="C778" s="263"/>
      <c r="D778" s="264"/>
      <c r="E778" s="265"/>
      <c r="F778" s="264"/>
      <c r="G778" s="263"/>
      <c r="H778" s="233"/>
      <c r="I778" s="233"/>
      <c r="J778" s="233"/>
      <c r="K778" s="233"/>
      <c r="L778" s="233"/>
      <c r="M778" s="256"/>
      <c r="N778" s="347"/>
      <c r="O778" s="256"/>
      <c r="P778" s="348"/>
      <c r="Q778" s="250"/>
      <c r="R778" s="315" t="str" cm="1">
        <f t="array" ref="R778">_xlfn.XLOOKUP(Contrato[[#This Row],[CDP]],CDP[[#All],[consecutivo]],CDP[[#All],[fecha_aprobacion]],"",0)</f>
        <v/>
      </c>
      <c r="S778" s="314">
        <f>SUMIF(CDP[[#All],[consecutivo]],Contrato[[#This Row],[CDP]],CDP[[#All],[valor_total_rubro]])</f>
        <v>0</v>
      </c>
      <c r="T778" s="254" cm="1">
        <f t="array" ref="T778">_xlfn.XLOOKUP(Contrato[[#This Row],[CONTRATO]]&amp;Contrato[[#This Row],[CDP]],Tabla6[[#All],[CONTRATO-CDP]],Tabla6[[#All],[CRP]],_xlfn.XLOOKUP(Contrato[[#This Row],[CDP]],'RCPPAGOS'!F:F,'RCPPAGOS'!A:A,"",0),0)</f>
        <v>0</v>
      </c>
      <c r="U778" s="315" t="str">
        <f>+_xlfn.XLOOKUP(Contrato[[#This Row],[RCP]],'RCPPAGOS'!A:A,'RCPPAGOS'!B:B,"",0)</f>
        <v/>
      </c>
      <c r="V778" s="360">
        <f>SUMIF(RCPPAGOS[[#All],[CRP]],Contrato[[#This Row],[RCP]],RCPPAGOS[[#All],[valor_total]])</f>
        <v>0</v>
      </c>
      <c r="W778" s="499"/>
      <c r="X778" s="250"/>
      <c r="Y778" s="326" t="str">
        <f>+LEFT(_xlfn.XLOOKUP(Contrato[[#This Row],[CONTRATO3DIG]],SECOP_II!AE:AE,SECOP_II!F:F,"",0),10)</f>
        <v/>
      </c>
      <c r="Z778" s="311" t="str">
        <f>+LEFT(_xlfn.XLOOKUP(Contrato[[#This Row],[CONTRATO3DIG]],SECOP_II!AE:AE,SECOP_II!G:G,"",0),10)</f>
        <v/>
      </c>
      <c r="AA778" s="324">
        <f>_xlfn.XLOOKUP(Contrato[[#This Row],[CONTRATO3DIG]],SECOP_II!AE:AE,SECOP_II!AA:AA,"",0)</f>
        <v>0</v>
      </c>
      <c r="AB778" s="250"/>
      <c r="AC778" s="250"/>
      <c r="AD778" s="233"/>
      <c r="AE778" s="269" t="str">
        <f>TEXT(LEFT(Contrato[[#This Row],[CONTRATO]],3),"0")</f>
        <v/>
      </c>
      <c r="AF778" s="269" t="str">
        <f>IF(LEN(Contrato[[#This Row],[Contrato2]])=3,Contrato[[#This Row],[Contrato2]],TEXT(Contrato[[#This Row],[Contrato2]],"000"))</f>
        <v/>
      </c>
      <c r="AG778" s="357" t="str">
        <f ca="1">IFERROR(_xlfn.DAYS(Contrato[[#This Row],[Fecha Proyectada liquidació]],TODAY())/30,"")</f>
        <v/>
      </c>
      <c r="AH778" s="303" t="e">
        <f>+Contrato[[#This Row],[FECHA TERMINACIÓN ]]+120</f>
        <v>#VALUE!</v>
      </c>
      <c r="AI778" s="269" t="e" cm="1">
        <f t="array" ref="AI778">+Contrato[[#This Row],[Fecha Proyectada liquidació]]-hoy</f>
        <v>#VALUE!</v>
      </c>
      <c r="AJ778" s="269" cm="1">
        <f t="array" ref="AJ778">_xlfn.XLOOKUP(Contrato[[#This Row],[CONTRATO]]&amp;Contrato[[#This Row],[CDP]],Tabla6[[#All],[CONTRATO-CDP]],Tabla6[[#All],[CRP]],_xlfn.XLOOKUP(Contrato[[#This Row],[CDP]],'RCPPAGOS'!F:F,'RCPPAGOS'!A:A,"",0),0)</f>
        <v>0</v>
      </c>
      <c r="AK778" s="269">
        <f>+Contrato[[#This Row],[Columna1]]-Contrato[[#This Row],[RCP]]</f>
        <v>0</v>
      </c>
      <c r="AL778" s="269">
        <f>_xlfn.XLOOKUP(Contrato[[#This Row],[LINEA PAA]],'PAA 2024'!A:A,'PAA 2024'!AD:AD,"",0)</f>
        <v>0</v>
      </c>
    </row>
    <row r="779" spans="1:38">
      <c r="A779" s="233"/>
      <c r="B779" s="439"/>
      <c r="C779" s="263"/>
      <c r="D779" s="264"/>
      <c r="E779" s="264"/>
      <c r="F779" s="264"/>
      <c r="G779" s="263"/>
      <c r="H779" s="233"/>
      <c r="I779" s="297"/>
      <c r="J779" s="297"/>
      <c r="K779" s="301"/>
      <c r="L779" s="266"/>
      <c r="M779" s="256"/>
      <c r="N779" s="347"/>
      <c r="O779" s="256"/>
      <c r="P779" s="348"/>
      <c r="Q779" s="267"/>
      <c r="R779" s="315" t="str" cm="1">
        <f t="array" ref="R779">_xlfn.XLOOKUP(Contrato[[#This Row],[CDP]],CDP[[#All],[consecutivo]],CDP[[#All],[fecha_aprobacion]],"",0)</f>
        <v/>
      </c>
      <c r="S779" s="314">
        <f>SUMIF(CDP[[#All],[consecutivo]],Contrato[[#This Row],[CDP]],CDP[[#All],[valor_total_rubro]])</f>
        <v>0</v>
      </c>
      <c r="T779" s="254" cm="1">
        <f t="array" ref="T779">_xlfn.XLOOKUP(Contrato[[#This Row],[CONTRATO]]&amp;Contrato[[#This Row],[CDP]],Tabla6[[#All],[CONTRATO-CDP]],Tabla6[[#All],[CRP]],_xlfn.XLOOKUP(Contrato[[#This Row],[CDP]],'RCPPAGOS'!F:F,'RCPPAGOS'!A:A,"",0),0)</f>
        <v>0</v>
      </c>
      <c r="U779" s="315" t="str">
        <f>+_xlfn.XLOOKUP(Contrato[[#This Row],[RCP]],'RCPPAGOS'!A:A,'RCPPAGOS'!B:B,"",0)</f>
        <v/>
      </c>
      <c r="V779" s="360">
        <f>SUMIF(RCPPAGOS[[#All],[CRP]],Contrato[[#This Row],[RCP]],RCPPAGOS[[#All],[valor_total]])</f>
        <v>0</v>
      </c>
      <c r="W779" s="331"/>
      <c r="X779" s="331"/>
      <c r="Y779" s="326" t="str">
        <f>+LEFT(_xlfn.XLOOKUP(Contrato[[#This Row],[CONTRATO3DIG]],SECOP_II!AE:AE,SECOP_II!F:F,"",0),10)</f>
        <v/>
      </c>
      <c r="Z779" s="311" t="str">
        <f>+LEFT(_xlfn.XLOOKUP(Contrato[[#This Row],[CONTRATO3DIG]],SECOP_II!AE:AE,SECOP_II!G:G,"",0),10)</f>
        <v/>
      </c>
      <c r="AA779" s="324">
        <f>_xlfn.XLOOKUP(Contrato[[#This Row],[CONTRATO3DIG]],SECOP_II!AE:AE,SECOP_II!AA:AA,"",0)</f>
        <v>0</v>
      </c>
      <c r="AB779" s="265"/>
      <c r="AC779" s="265"/>
      <c r="AD779" s="233"/>
      <c r="AE779" s="269" t="str">
        <f>TEXT(LEFT(Contrato[[#This Row],[CONTRATO]],3),"0")</f>
        <v/>
      </c>
      <c r="AF779" s="269" t="str">
        <f>IF(LEN(Contrato[[#This Row],[Contrato2]])=3,Contrato[[#This Row],[Contrato2]],TEXT(Contrato[[#This Row],[Contrato2]],"000"))</f>
        <v/>
      </c>
      <c r="AG779" s="357" t="str">
        <f ca="1">IFERROR(_xlfn.DAYS(Contrato[[#This Row],[Fecha Proyectada liquidació]],TODAY())/30,"")</f>
        <v/>
      </c>
      <c r="AH779" s="303" t="e">
        <f>+Contrato[[#This Row],[FECHA TERMINACIÓN ]]+120</f>
        <v>#VALUE!</v>
      </c>
      <c r="AI779" s="269" t="e" cm="1">
        <f t="array" ref="AI779">+Contrato[[#This Row],[Fecha Proyectada liquidació]]-hoy</f>
        <v>#VALUE!</v>
      </c>
      <c r="AJ779" s="269" cm="1">
        <f t="array" ref="AJ779">_xlfn.XLOOKUP(Contrato[[#This Row],[CONTRATO]]&amp;Contrato[[#This Row],[CDP]],Tabla6[[#All],[CONTRATO-CDP]],Tabla6[[#All],[CRP]],_xlfn.XLOOKUP(Contrato[[#This Row],[CDP]],'RCPPAGOS'!F:F,'RCPPAGOS'!A:A,"",0),0)</f>
        <v>0</v>
      </c>
      <c r="AK779" s="269">
        <f>+Contrato[[#This Row],[Columna1]]-Contrato[[#This Row],[RCP]]</f>
        <v>0</v>
      </c>
      <c r="AL779" s="269">
        <f>_xlfn.XLOOKUP(Contrato[[#This Row],[LINEA PAA]],'PAA 2024'!A:A,'PAA 2024'!AD:AD,"",0)</f>
        <v>0</v>
      </c>
    </row>
    <row r="780" spans="1:38" ht="165.75" customHeight="1">
      <c r="A780" s="233"/>
      <c r="B780" s="439"/>
      <c r="C780" s="263"/>
      <c r="D780" s="264"/>
      <c r="E780" s="264"/>
      <c r="F780" s="264"/>
      <c r="G780" s="263"/>
      <c r="H780" s="233"/>
      <c r="I780" s="297"/>
      <c r="J780" s="297"/>
      <c r="K780" s="301"/>
      <c r="L780" s="266"/>
      <c r="M780" s="256"/>
      <c r="N780" s="347"/>
      <c r="O780" s="256"/>
      <c r="P780" s="348"/>
      <c r="Q780" s="267"/>
      <c r="R780" s="315" t="str" cm="1">
        <f t="array" ref="R780">_xlfn.XLOOKUP(Contrato[[#This Row],[CDP]],CDP[[#All],[consecutivo]],CDP[[#All],[fecha_aprobacion]],"",0)</f>
        <v/>
      </c>
      <c r="S780" s="314">
        <f>SUMIF(CDP[[#All],[consecutivo]],Contrato[[#This Row],[CDP]],CDP[[#All],[valor_total_rubro]])</f>
        <v>0</v>
      </c>
      <c r="T780" s="254" cm="1">
        <f t="array" ref="T780">_xlfn.XLOOKUP(Contrato[[#This Row],[CONTRATO]]&amp;Contrato[[#This Row],[CDP]],Tabla6[[#All],[CONTRATO-CDP]],Tabla6[[#All],[CRP]],_xlfn.XLOOKUP(Contrato[[#This Row],[CDP]],'RCPPAGOS'!F:F,'RCPPAGOS'!A:A,"",0),0)</f>
        <v>0</v>
      </c>
      <c r="U780" s="315" t="str">
        <f>+_xlfn.XLOOKUP(Contrato[[#This Row],[RCP]],'RCPPAGOS'!A:A,'RCPPAGOS'!B:B,"",0)</f>
        <v/>
      </c>
      <c r="V780" s="360">
        <f>SUMIF(RCPPAGOS[[#All],[CRP]],Contrato[[#This Row],[RCP]],RCPPAGOS[[#All],[valor_total]])</f>
        <v>0</v>
      </c>
      <c r="W780" s="331"/>
      <c r="X780" s="331"/>
      <c r="Y780" s="326" t="str">
        <f>+LEFT(_xlfn.XLOOKUP(Contrato[[#This Row],[CONTRATO3DIG]],SECOP_II!AE:AE,SECOP_II!F:F,"",0),10)</f>
        <v/>
      </c>
      <c r="Z780" s="311" t="str">
        <f>+LEFT(_xlfn.XLOOKUP(Contrato[[#This Row],[CONTRATO3DIG]],SECOP_II!AE:AE,SECOP_II!G:G,"",0),10)</f>
        <v/>
      </c>
      <c r="AA780" s="324">
        <f>_xlfn.XLOOKUP(Contrato[[#This Row],[CONTRATO3DIG]],SECOP_II!AE:AE,SECOP_II!AA:AA,"",0)</f>
        <v>0</v>
      </c>
      <c r="AB780" s="265"/>
      <c r="AC780" s="265"/>
      <c r="AD780" s="233"/>
      <c r="AE780" s="269" t="str">
        <f>TEXT(LEFT(Contrato[[#This Row],[CONTRATO]],3),"0")</f>
        <v/>
      </c>
      <c r="AF780" s="269" t="str">
        <f>IF(LEN(Contrato[[#This Row],[Contrato2]])=3,Contrato[[#This Row],[Contrato2]],TEXT(Contrato[[#This Row],[Contrato2]],"000"))</f>
        <v/>
      </c>
      <c r="AG780" s="357" t="str">
        <f ca="1">IFERROR(_xlfn.DAYS(Contrato[[#This Row],[Fecha Proyectada liquidació]],TODAY())/30,"")</f>
        <v/>
      </c>
      <c r="AH780" s="303" t="e">
        <f>+Contrato[[#This Row],[FECHA TERMINACIÓN ]]+120</f>
        <v>#VALUE!</v>
      </c>
      <c r="AI780" s="269" t="e" cm="1">
        <f t="array" ref="AI780">+Contrato[[#This Row],[Fecha Proyectada liquidació]]-hoy</f>
        <v>#VALUE!</v>
      </c>
      <c r="AJ780" s="269" cm="1">
        <f t="array" ref="AJ780">_xlfn.XLOOKUP(Contrato[[#This Row],[CONTRATO]]&amp;Contrato[[#This Row],[CDP]],Tabla6[[#All],[CONTRATO-CDP]],Tabla6[[#All],[CRP]],_xlfn.XLOOKUP(Contrato[[#This Row],[CDP]],'RCPPAGOS'!F:F,'RCPPAGOS'!A:A,"",0),0)</f>
        <v>0</v>
      </c>
      <c r="AK780" s="269">
        <f>+Contrato[[#This Row],[Columna1]]-Contrato[[#This Row],[RCP]]</f>
        <v>0</v>
      </c>
      <c r="AL780" s="269">
        <f>_xlfn.XLOOKUP(Contrato[[#This Row],[LINEA PAA]],'PAA 2024'!A:A,'PAA 2024'!AD:AD,"",0)</f>
        <v>0</v>
      </c>
    </row>
    <row r="781" spans="1:38" ht="120" customHeight="1">
      <c r="A781" s="233"/>
      <c r="B781" s="439"/>
      <c r="C781" s="263"/>
      <c r="D781" s="264"/>
      <c r="E781" s="264"/>
      <c r="F781" s="264"/>
      <c r="G781" s="263"/>
      <c r="H781" s="233"/>
      <c r="I781" s="297"/>
      <c r="J781" s="297"/>
      <c r="K781" s="233"/>
      <c r="L781" s="266"/>
      <c r="M781" s="256"/>
      <c r="N781" s="347"/>
      <c r="O781" s="256"/>
      <c r="P781" s="348"/>
      <c r="Q781" s="267"/>
      <c r="R781" s="315" t="str" cm="1">
        <f t="array" ref="R781">_xlfn.XLOOKUP(Contrato[[#This Row],[CDP]],CDP[[#All],[consecutivo]],CDP[[#All],[fecha_aprobacion]],"",0)</f>
        <v/>
      </c>
      <c r="S781" s="314">
        <f>SUMIF(CDP[[#All],[consecutivo]],Contrato[[#This Row],[CDP]],CDP[[#All],[valor_total_rubro]])</f>
        <v>0</v>
      </c>
      <c r="T781" s="254" cm="1">
        <f t="array" ref="T781">_xlfn.XLOOKUP(Contrato[[#This Row],[CONTRATO]]&amp;Contrato[[#This Row],[CDP]],Tabla6[[#All],[CONTRATO-CDP]],Tabla6[[#All],[CRP]],_xlfn.XLOOKUP(Contrato[[#This Row],[CDP]],'RCPPAGOS'!F:F,'RCPPAGOS'!A:A,"",0),0)</f>
        <v>0</v>
      </c>
      <c r="U781" s="315" t="str">
        <f>+_xlfn.XLOOKUP(Contrato[[#This Row],[RCP]],'RCPPAGOS'!A:A,'RCPPAGOS'!B:B,"",0)</f>
        <v/>
      </c>
      <c r="V781" s="360">
        <f>SUMIF(RCPPAGOS[[#All],[CRP]],Contrato[[#This Row],[RCP]],RCPPAGOS[[#All],[valor_total]])</f>
        <v>0</v>
      </c>
      <c r="W781" s="331"/>
      <c r="X781" s="331"/>
      <c r="Y781" s="326" t="str">
        <f>+LEFT(_xlfn.XLOOKUP(Contrato[[#This Row],[CONTRATO3DIG]],SECOP_II!AE:AE,SECOP_II!F:F,"",0),10)</f>
        <v/>
      </c>
      <c r="Z781" s="311" t="str">
        <f>+LEFT(_xlfn.XLOOKUP(Contrato[[#This Row],[CONTRATO3DIG]],SECOP_II!AE:AE,SECOP_II!G:G,"",0),10)</f>
        <v/>
      </c>
      <c r="AA781" s="324">
        <f>_xlfn.XLOOKUP(Contrato[[#This Row],[CONTRATO3DIG]],SECOP_II!AE:AE,SECOP_II!AA:AA,"",0)</f>
        <v>0</v>
      </c>
      <c r="AB781" s="265"/>
      <c r="AC781" s="265"/>
      <c r="AD781" s="233"/>
      <c r="AE781" s="269" t="str">
        <f>TEXT(LEFT(Contrato[[#This Row],[CONTRATO]],3),"0")</f>
        <v/>
      </c>
      <c r="AF781" s="269" t="str">
        <f>IF(LEN(Contrato[[#This Row],[Contrato2]])=3,Contrato[[#This Row],[Contrato2]],TEXT(Contrato[[#This Row],[Contrato2]],"000"))</f>
        <v/>
      </c>
      <c r="AG781" s="357" t="str">
        <f ca="1">IFERROR(_xlfn.DAYS(Contrato[[#This Row],[Fecha Proyectada liquidació]],TODAY())/30,"")</f>
        <v/>
      </c>
      <c r="AH781" s="303" t="e">
        <f>+Contrato[[#This Row],[FECHA TERMINACIÓN ]]+120</f>
        <v>#VALUE!</v>
      </c>
      <c r="AI781" s="269" t="e" cm="1">
        <f t="array" ref="AI781">+Contrato[[#This Row],[Fecha Proyectada liquidació]]-hoy</f>
        <v>#VALUE!</v>
      </c>
      <c r="AJ781" s="269" cm="1">
        <f t="array" ref="AJ781">_xlfn.XLOOKUP(Contrato[[#This Row],[CONTRATO]]&amp;Contrato[[#This Row],[CDP]],Tabla6[[#All],[CONTRATO-CDP]],Tabla6[[#All],[CRP]],_xlfn.XLOOKUP(Contrato[[#This Row],[CDP]],'RCPPAGOS'!F:F,'RCPPAGOS'!A:A,"",0),0)</f>
        <v>0</v>
      </c>
      <c r="AK781" s="269">
        <f>+Contrato[[#This Row],[Columna1]]-Contrato[[#This Row],[RCP]]</f>
        <v>0</v>
      </c>
      <c r="AL781" s="269">
        <f>_xlfn.XLOOKUP(Contrato[[#This Row],[LINEA PAA]],'PAA 2024'!A:A,'PAA 2024'!AD:AD,"",0)</f>
        <v>0</v>
      </c>
    </row>
    <row r="782" spans="1:38" ht="120" customHeight="1">
      <c r="A782" s="83"/>
      <c r="B782" s="439"/>
      <c r="C782" s="263"/>
      <c r="D782" s="264"/>
      <c r="E782" s="264"/>
      <c r="F782" s="264"/>
      <c r="G782" s="263"/>
      <c r="H782" s="233"/>
      <c r="I782" s="297"/>
      <c r="J782" s="247"/>
      <c r="K782" s="233"/>
      <c r="L782" s="266"/>
      <c r="M782" s="256"/>
      <c r="N782" s="347"/>
      <c r="O782" s="256"/>
      <c r="P782" s="348"/>
      <c r="Q782" s="200"/>
      <c r="R782" s="315" t="str" cm="1">
        <f t="array" ref="R782">_xlfn.XLOOKUP(Contrato[[#This Row],[CDP]],CDP[[#All],[consecutivo]],CDP[[#All],[fecha_aprobacion]],"",0)</f>
        <v/>
      </c>
      <c r="S782" s="314">
        <f>SUMIF(CDP[[#All],[consecutivo]],Contrato[[#This Row],[CDP]],CDP[[#All],[valor_total_rubro]])</f>
        <v>0</v>
      </c>
      <c r="T782" s="255" cm="1">
        <f t="array" ref="T782">_xlfn.XLOOKUP(Contrato[[#This Row],[CONTRATO]]&amp;Contrato[[#This Row],[CDP]],Tabla6[[#All],[CONTRATO-CDP]],Tabla6[[#All],[CRP]],_xlfn.XLOOKUP(Contrato[[#This Row],[CDP]],'RCPPAGOS'!F:F,'RCPPAGOS'!A:A,"",0),0)</f>
        <v>0</v>
      </c>
      <c r="U782" s="315" t="str">
        <f>+_xlfn.XLOOKUP(Contrato[[#This Row],[RCP]],'RCPPAGOS'!A:A,'RCPPAGOS'!B:B,"",0)</f>
        <v/>
      </c>
      <c r="V782" s="360">
        <f>SUMIF(RCPPAGOS[[#All],[CRP]],Contrato[[#This Row],[RCP]],RCPPAGOS[[#All],[valor_total]])</f>
        <v>0</v>
      </c>
      <c r="W782" s="166"/>
      <c r="X782" s="166"/>
      <c r="Y782" s="326" t="str">
        <f>+LEFT(_xlfn.XLOOKUP(Contrato[[#This Row],[CONTRATO3DIG]],SECOP_II!AE:AE,SECOP_II!F:F,"",0),10)</f>
        <v/>
      </c>
      <c r="Z782" s="311" t="str">
        <f>+LEFT(_xlfn.XLOOKUP(Contrato[[#This Row],[CONTRATO3DIG]],SECOP_II!AE:AE,SECOP_II!G:G,"",0),10)</f>
        <v/>
      </c>
      <c r="AA782" s="401"/>
      <c r="AB782" s="94"/>
      <c r="AC782" s="94"/>
      <c r="AD782" s="83"/>
      <c r="AE782" s="269" t="str">
        <f>TEXT(LEFT(Contrato[[#This Row],[CONTRATO]],3),"0")</f>
        <v/>
      </c>
      <c r="AF782" s="269" t="str">
        <f>IF(LEN(Contrato[[#This Row],[Contrato2]])=3,Contrato[[#This Row],[Contrato2]],TEXT(Contrato[[#This Row],[Contrato2]],"000"))</f>
        <v/>
      </c>
      <c r="AG782" s="357" t="str">
        <f ca="1">IFERROR(_xlfn.DAYS(Contrato[[#This Row],[Fecha Proyectada liquidació]],TODAY())/30,"")</f>
        <v/>
      </c>
      <c r="AH782" s="303" t="e">
        <f>+Contrato[[#This Row],[FECHA TERMINACIÓN ]]+120</f>
        <v>#VALUE!</v>
      </c>
      <c r="AI782" s="269" t="e" cm="1">
        <f t="array" ref="AI782">+Contrato[[#This Row],[Fecha Proyectada liquidació]]-hoy</f>
        <v>#VALUE!</v>
      </c>
      <c r="AJ782" s="269" cm="1">
        <f t="array" ref="AJ782">_xlfn.XLOOKUP(Contrato[[#This Row],[CONTRATO]]&amp;Contrato[[#This Row],[CDP]],Tabla6[[#All],[CONTRATO-CDP]],Tabla6[[#All],[CRP]],_xlfn.XLOOKUP(Contrato[[#This Row],[CDP]],'RCPPAGOS'!F:F,'RCPPAGOS'!A:A,"",0),0)</f>
        <v>0</v>
      </c>
      <c r="AK782" s="269">
        <f>+Contrato[[#This Row],[Columna1]]-Contrato[[#This Row],[RCP]]</f>
        <v>0</v>
      </c>
      <c r="AL782" s="269">
        <f>_xlfn.XLOOKUP(Contrato[[#This Row],[LINEA PAA]],'PAA 2024'!A:A,'PAA 2024'!AD:AD,"",0)</f>
        <v>0</v>
      </c>
    </row>
    <row r="783" spans="1:38" ht="120" customHeight="1">
      <c r="A783" s="83"/>
      <c r="B783" s="439"/>
      <c r="C783" s="462"/>
      <c r="D783" s="264"/>
      <c r="E783" s="95"/>
      <c r="F783" s="264"/>
      <c r="G783" s="263"/>
      <c r="H783" s="233"/>
      <c r="I783" s="247"/>
      <c r="J783" s="247"/>
      <c r="K783" s="92"/>
      <c r="L783" s="86"/>
      <c r="M783" s="256"/>
      <c r="N783" s="347"/>
      <c r="O783" s="256"/>
      <c r="P783" s="348"/>
      <c r="Q783" s="200"/>
      <c r="R783" s="315" t="str" cm="1">
        <f t="array" ref="R783">_xlfn.XLOOKUP(Contrato[[#This Row],[CDP]],CDP[[#All],[consecutivo]],CDP[[#All],[fecha_aprobacion]],"",0)</f>
        <v/>
      </c>
      <c r="S783" s="314">
        <f>SUMIF(CDP[[#All],[consecutivo]],Contrato[[#This Row],[CDP]],CDP[[#All],[valor_total_rubro]])</f>
        <v>0</v>
      </c>
      <c r="T783" s="254" cm="1">
        <f t="array" ref="T783">_xlfn.XLOOKUP(Contrato[[#This Row],[CONTRATO]]&amp;Contrato[[#This Row],[CDP]],Tabla6[[#All],[CONTRATO-CDP]],Tabla6[[#All],[CRP]],_xlfn.XLOOKUP(Contrato[[#This Row],[CDP]],'RCPPAGOS'!F:F,'RCPPAGOS'!A:A,"",0),0)</f>
        <v>0</v>
      </c>
      <c r="U783" s="315" t="str">
        <f>+_xlfn.XLOOKUP(Contrato[[#This Row],[RCP]],'RCPPAGOS'!A:A,'RCPPAGOS'!B:B,"",0)</f>
        <v/>
      </c>
      <c r="V783" s="360">
        <f>SUMIF(RCPPAGOS[[#All],[CRP]],Contrato[[#This Row],[RCP]],RCPPAGOS[[#All],[valor_total]])</f>
        <v>0</v>
      </c>
      <c r="W783" s="166"/>
      <c r="X783" s="166"/>
      <c r="Y783" s="326" t="str">
        <f>+LEFT(_xlfn.XLOOKUP(Contrato[[#This Row],[CONTRATO3DIG]],SECOP_II!AE:AE,SECOP_II!F:F,"",0),10)</f>
        <v/>
      </c>
      <c r="Z783" s="311" t="str">
        <f>+LEFT(_xlfn.XLOOKUP(Contrato[[#This Row],[CONTRATO3DIG]],SECOP_II!AE:AE,SECOP_II!G:G,"",0),10)</f>
        <v/>
      </c>
      <c r="AA783" s="324">
        <f>_xlfn.XLOOKUP(Contrato[[#This Row],[CONTRATO3DIG]],SECOP_II!AE:AE,SECOP_II!AA:AA,"",0)</f>
        <v>0</v>
      </c>
      <c r="AB783" s="265"/>
      <c r="AC783" s="94"/>
      <c r="AD783" s="83"/>
      <c r="AE783" s="269" t="str">
        <f>TEXT(LEFT(Contrato[[#This Row],[CONTRATO]],3),"0")</f>
        <v/>
      </c>
      <c r="AF783" s="269" t="str">
        <f>IF(LEN(Contrato[[#This Row],[Contrato2]])=3,Contrato[[#This Row],[Contrato2]],TEXT(Contrato[[#This Row],[Contrato2]],"000"))</f>
        <v/>
      </c>
      <c r="AG783" s="357" t="str">
        <f ca="1">IFERROR(_xlfn.DAYS(Contrato[[#This Row],[Fecha Proyectada liquidació]],TODAY())/30,"")</f>
        <v/>
      </c>
      <c r="AH783" s="303" t="e">
        <f>+Contrato[[#This Row],[FECHA TERMINACIÓN ]]+120</f>
        <v>#VALUE!</v>
      </c>
      <c r="AI783" s="269" t="e" cm="1">
        <f t="array" ref="AI783">+Contrato[[#This Row],[Fecha Proyectada liquidació]]-hoy</f>
        <v>#VALUE!</v>
      </c>
      <c r="AJ783" s="269" cm="1">
        <f t="array" ref="AJ783">_xlfn.XLOOKUP(Contrato[[#This Row],[CONTRATO]]&amp;Contrato[[#This Row],[CDP]],Tabla6[[#All],[CONTRATO-CDP]],Tabla6[[#All],[CRP]],_xlfn.XLOOKUP(Contrato[[#This Row],[CDP]],'RCPPAGOS'!F:F,'RCPPAGOS'!A:A,"",0),0)</f>
        <v>0</v>
      </c>
      <c r="AK783" s="269">
        <f>+Contrato[[#This Row],[Columna1]]-Contrato[[#This Row],[RCP]]</f>
        <v>0</v>
      </c>
      <c r="AL783" s="269">
        <f>_xlfn.XLOOKUP(Contrato[[#This Row],[LINEA PAA]],'PAA 2024'!A:A,'PAA 2024'!AD:AD,"",0)</f>
        <v>0</v>
      </c>
    </row>
    <row r="784" spans="1:38" ht="120" customHeight="1">
      <c r="A784" s="83"/>
      <c r="B784" s="439"/>
      <c r="C784" s="462"/>
      <c r="D784" s="264"/>
      <c r="E784" s="264"/>
      <c r="F784" s="264"/>
      <c r="G784" s="263"/>
      <c r="H784" s="233"/>
      <c r="I784" s="247"/>
      <c r="J784" s="639"/>
      <c r="K784" s="92"/>
      <c r="L784" s="86"/>
      <c r="M784" s="365"/>
      <c r="N784" s="347"/>
      <c r="O784" s="256"/>
      <c r="P784" s="348"/>
      <c r="Q784" s="200"/>
      <c r="R784" s="315" t="str" cm="1">
        <f t="array" ref="R784">_xlfn.XLOOKUP(Contrato[[#This Row],[CDP]],CDP[[#All],[consecutivo]],CDP[[#All],[fecha_aprobacion]],"",0)</f>
        <v/>
      </c>
      <c r="S784" s="314">
        <f>SUMIF(CDP[[#All],[consecutivo]],Contrato[[#This Row],[CDP]],CDP[[#All],[valor_total_rubro]])</f>
        <v>0</v>
      </c>
      <c r="T784" s="255" cm="1">
        <f t="array" ref="T784">_xlfn.XLOOKUP(Contrato[[#This Row],[CONTRATO]]&amp;Contrato[[#This Row],[CDP]],Tabla6[[#All],[CONTRATO-CDP]],Tabla6[[#All],[CRP]],_xlfn.XLOOKUP(Contrato[[#This Row],[CDP]],'RCPPAGOS'!F:F,'RCPPAGOS'!A:A,"",0),0)</f>
        <v>0</v>
      </c>
      <c r="U784" s="315" t="str">
        <f>+_xlfn.XLOOKUP(Contrato[[#This Row],[RCP]],'RCPPAGOS'!A:A,'RCPPAGOS'!B:B,"",0)</f>
        <v/>
      </c>
      <c r="V784" s="360">
        <f>SUMIF(RCPPAGOS[[#All],[CRP]],Contrato[[#This Row],[RCP]],RCPPAGOS[[#All],[valor_total]])</f>
        <v>0</v>
      </c>
      <c r="W784" s="166"/>
      <c r="X784" s="166"/>
      <c r="Y784" s="326" t="str">
        <f>+LEFT(_xlfn.XLOOKUP(Contrato[[#This Row],[CONTRATO3DIG]],SECOP_II!AE:AE,SECOP_II!F:F,"",0),10)</f>
        <v/>
      </c>
      <c r="Z784" s="311" t="str">
        <f>+LEFT(_xlfn.XLOOKUP(Contrato[[#This Row],[CONTRATO3DIG]],SECOP_II!AE:AE,SECOP_II!G:G,"",0),10)</f>
        <v/>
      </c>
      <c r="AA784" s="401"/>
      <c r="AB784" s="94"/>
      <c r="AC784" s="94"/>
      <c r="AD784" s="83"/>
      <c r="AE784" s="269" t="str">
        <f>TEXT(LEFT(Contrato[[#This Row],[CONTRATO]],3),"0")</f>
        <v/>
      </c>
      <c r="AF784" s="269" t="str">
        <f>IF(LEN(Contrato[[#This Row],[Contrato2]])=3,Contrato[[#This Row],[Contrato2]],TEXT(Contrato[[#This Row],[Contrato2]],"000"))</f>
        <v/>
      </c>
      <c r="AG784" s="357" t="str">
        <f ca="1">IFERROR(_xlfn.DAYS(Contrato[[#This Row],[Fecha Proyectada liquidació]],TODAY())/30,"")</f>
        <v/>
      </c>
      <c r="AH784" s="303" t="e">
        <f>+Contrato[[#This Row],[FECHA TERMINACIÓN ]]+120</f>
        <v>#VALUE!</v>
      </c>
      <c r="AI784" s="269" t="e" cm="1">
        <f t="array" ref="AI784">+Contrato[[#This Row],[Fecha Proyectada liquidació]]-hoy</f>
        <v>#VALUE!</v>
      </c>
      <c r="AJ784" s="269" cm="1">
        <f t="array" ref="AJ784">_xlfn.XLOOKUP(Contrato[[#This Row],[CONTRATO]]&amp;Contrato[[#This Row],[CDP]],Tabla6[[#All],[CONTRATO-CDP]],Tabla6[[#All],[CRP]],_xlfn.XLOOKUP(Contrato[[#This Row],[CDP]],'RCPPAGOS'!F:F,'RCPPAGOS'!A:A,"",0),0)</f>
        <v>0</v>
      </c>
      <c r="AK784" s="269">
        <f>+Contrato[[#This Row],[Columna1]]-Contrato[[#This Row],[RCP]]</f>
        <v>0</v>
      </c>
      <c r="AL784" s="269">
        <f>_xlfn.XLOOKUP(Contrato[[#This Row],[LINEA PAA]],'PAA 2024'!A:A,'PAA 2024'!AD:AD,"",0)</f>
        <v>0</v>
      </c>
    </row>
    <row r="785" spans="1:38" ht="111" customHeight="1">
      <c r="A785" s="233"/>
      <c r="B785" s="439"/>
      <c r="C785" s="513"/>
      <c r="D785" s="264"/>
      <c r="E785" s="264"/>
      <c r="F785" s="264"/>
      <c r="G785" s="263"/>
      <c r="H785" s="233"/>
      <c r="I785" s="297"/>
      <c r="J785" s="297"/>
      <c r="K785" s="233"/>
      <c r="L785" s="266"/>
      <c r="M785" s="256"/>
      <c r="N785" s="347"/>
      <c r="O785" s="256"/>
      <c r="P785" s="348"/>
      <c r="Q785" s="267"/>
      <c r="R785" s="315" t="str" cm="1">
        <f t="array" ref="R785">_xlfn.XLOOKUP(Contrato[[#This Row],[CDP]],CDP[[#All],[consecutivo]],CDP[[#All],[fecha_aprobacion]],"",0)</f>
        <v/>
      </c>
      <c r="S785" s="314">
        <f>SUMIF(CDP[[#All],[consecutivo]],Contrato[[#This Row],[CDP]],CDP[[#All],[valor_total_rubro]])</f>
        <v>0</v>
      </c>
      <c r="T785" s="254" cm="1">
        <f t="array" ref="T785">_xlfn.XLOOKUP(Contrato[[#This Row],[CONTRATO]]&amp;Contrato[[#This Row],[CDP]],Tabla6[[#All],[CONTRATO-CDP]],Tabla6[[#All],[CRP]],_xlfn.XLOOKUP(Contrato[[#This Row],[CDP]],'RCPPAGOS'!F:F,'RCPPAGOS'!A:A,"",0),0)</f>
        <v>0</v>
      </c>
      <c r="U785" s="315" t="str">
        <f>+_xlfn.XLOOKUP(Contrato[[#This Row],[RCP]],'RCPPAGOS'!A:A,'RCPPAGOS'!B:B,"",0)</f>
        <v/>
      </c>
      <c r="V785" s="360">
        <f>SUMIF(RCPPAGOS[[#All],[CRP]],Contrato[[#This Row],[RCP]],RCPPAGOS[[#All],[valor_total]])</f>
        <v>0</v>
      </c>
      <c r="W785" s="331"/>
      <c r="X785" s="331"/>
      <c r="Y785" s="326" t="str">
        <f>+LEFT(_xlfn.XLOOKUP(Contrato[[#This Row],[CONTRATO3DIG]],SECOP_II!AE:AE,SECOP_II!F:F,"",0),10)</f>
        <v/>
      </c>
      <c r="Z785" s="311" t="str">
        <f>+LEFT(_xlfn.XLOOKUP(Contrato[[#This Row],[CONTRATO3DIG]],SECOP_II!AE:AE,SECOP_II!G:G,"",0),10)</f>
        <v/>
      </c>
      <c r="AA785" s="324">
        <f>_xlfn.XLOOKUP(Contrato[[#This Row],[CONTRATO3DIG]],SECOP_II!AE:AE,SECOP_II!AA:AA,"",0)</f>
        <v>0</v>
      </c>
      <c r="AB785" s="265"/>
      <c r="AC785" s="265"/>
      <c r="AD785" s="233"/>
      <c r="AE785" s="269" t="str">
        <f>TEXT(LEFT(Contrato[[#This Row],[CONTRATO]],3),"0")</f>
        <v/>
      </c>
      <c r="AF785" s="269" t="str">
        <f>IF(LEN(Contrato[[#This Row],[Contrato2]])=3,Contrato[[#This Row],[Contrato2]],TEXT(Contrato[[#This Row],[Contrato2]],"000"))</f>
        <v/>
      </c>
      <c r="AG785" s="357" t="str">
        <f ca="1">IFERROR(_xlfn.DAYS(Contrato[[#This Row],[Fecha Proyectada liquidació]],TODAY())/30,"")</f>
        <v/>
      </c>
      <c r="AH785" s="303" t="e">
        <f>+Contrato[[#This Row],[FECHA TERMINACIÓN ]]+120</f>
        <v>#VALUE!</v>
      </c>
      <c r="AI785" s="269" t="e" cm="1">
        <f t="array" ref="AI785">+Contrato[[#This Row],[Fecha Proyectada liquidació]]-hoy</f>
        <v>#VALUE!</v>
      </c>
      <c r="AJ785" s="269" cm="1">
        <f t="array" ref="AJ785">_xlfn.XLOOKUP(Contrato[[#This Row],[CONTRATO]]&amp;Contrato[[#This Row],[CDP]],Tabla6[[#All],[CONTRATO-CDP]],Tabla6[[#All],[CRP]],_xlfn.XLOOKUP(Contrato[[#This Row],[CDP]],'RCPPAGOS'!F:F,'RCPPAGOS'!A:A,"",0),0)</f>
        <v>0</v>
      </c>
      <c r="AK785" s="269">
        <f>+Contrato[[#This Row],[Columna1]]-Contrato[[#This Row],[RCP]]</f>
        <v>0</v>
      </c>
      <c r="AL785" s="269">
        <f>_xlfn.XLOOKUP(Contrato[[#This Row],[LINEA PAA]],'PAA 2024'!A:A,'PAA 2024'!AD:AD,"",0)</f>
        <v>0</v>
      </c>
    </row>
    <row r="786" spans="1:38">
      <c r="A786" s="233"/>
      <c r="B786" s="439"/>
      <c r="C786" s="263"/>
      <c r="D786" s="264"/>
      <c r="E786" s="264"/>
      <c r="F786" s="264"/>
      <c r="G786" s="263"/>
      <c r="H786" s="233"/>
      <c r="I786" s="297"/>
      <c r="J786" s="297"/>
      <c r="K786" s="233"/>
      <c r="L786" s="266"/>
      <c r="M786" s="256"/>
      <c r="N786" s="347"/>
      <c r="O786" s="256"/>
      <c r="P786" s="348"/>
      <c r="Q786" s="267"/>
      <c r="R786" s="315" t="str" cm="1">
        <f t="array" ref="R786">_xlfn.XLOOKUP(Contrato[[#This Row],[CDP]],CDP[[#All],[consecutivo]],CDP[[#All],[fecha_aprobacion]],"",0)</f>
        <v/>
      </c>
      <c r="S786" s="314">
        <f>SUMIF(CDP[[#All],[consecutivo]],Contrato[[#This Row],[CDP]],CDP[[#All],[valor_total_rubro]])</f>
        <v>0</v>
      </c>
      <c r="T786" s="254" cm="1">
        <f t="array" ref="T786">_xlfn.XLOOKUP(Contrato[[#This Row],[CONTRATO]]&amp;Contrato[[#This Row],[CDP]],Tabla6[[#All],[CONTRATO-CDP]],Tabla6[[#All],[CRP]],_xlfn.XLOOKUP(Contrato[[#This Row],[CDP]],'RCPPAGOS'!F:F,'RCPPAGOS'!A:A,"",0),0)</f>
        <v>0</v>
      </c>
      <c r="U786" s="315" t="str">
        <f>+_xlfn.XLOOKUP(Contrato[[#This Row],[RCP]],'RCPPAGOS'!A:A,'RCPPAGOS'!B:B,"",0)</f>
        <v/>
      </c>
      <c r="V786" s="360">
        <f>SUMIF(RCPPAGOS[[#All],[CRP]],Contrato[[#This Row],[RCP]],RCPPAGOS[[#All],[valor_total]])</f>
        <v>0</v>
      </c>
      <c r="W786" s="331"/>
      <c r="X786" s="331"/>
      <c r="Y786" s="326" t="str">
        <f>+LEFT(_xlfn.XLOOKUP(Contrato[[#This Row],[CONTRATO3DIG]],SECOP_II!AE:AE,SECOP_II!F:F,"",0),10)</f>
        <v/>
      </c>
      <c r="Z786" s="311" t="str">
        <f>+LEFT(_xlfn.XLOOKUP(Contrato[[#This Row],[CONTRATO3DIG]],SECOP_II!AE:AE,SECOP_II!G:G,"",0),10)</f>
        <v/>
      </c>
      <c r="AA786" s="324">
        <f>_xlfn.XLOOKUP(Contrato[[#This Row],[CONTRATO3DIG]],SECOP_II!AE:AE,SECOP_II!AA:AA,"",0)</f>
        <v>0</v>
      </c>
      <c r="AB786" s="265"/>
      <c r="AC786" s="265"/>
      <c r="AD786" s="233"/>
      <c r="AE786" s="269" t="str">
        <f>TEXT(LEFT(Contrato[[#This Row],[CONTRATO]],3),"0")</f>
        <v/>
      </c>
      <c r="AF786" s="269" t="str">
        <f>IF(LEN(Contrato[[#This Row],[Contrato2]])=3,Contrato[[#This Row],[Contrato2]],TEXT(Contrato[[#This Row],[Contrato2]],"000"))</f>
        <v/>
      </c>
      <c r="AG786" s="357" t="str">
        <f ca="1">IFERROR(_xlfn.DAYS(Contrato[[#This Row],[Fecha Proyectada liquidació]],TODAY())/30,"")</f>
        <v/>
      </c>
      <c r="AH786" s="303" t="e">
        <f>+Contrato[[#This Row],[FECHA TERMINACIÓN ]]+120</f>
        <v>#VALUE!</v>
      </c>
      <c r="AI786" s="269" t="e" cm="1">
        <f t="array" ref="AI786">+Contrato[[#This Row],[Fecha Proyectada liquidació]]-hoy</f>
        <v>#VALUE!</v>
      </c>
      <c r="AJ786" s="269" cm="1">
        <f t="array" ref="AJ786">_xlfn.XLOOKUP(Contrato[[#This Row],[CONTRATO]]&amp;Contrato[[#This Row],[CDP]],Tabla6[[#All],[CONTRATO-CDP]],Tabla6[[#All],[CRP]],_xlfn.XLOOKUP(Contrato[[#This Row],[CDP]],'RCPPAGOS'!F:F,'RCPPAGOS'!A:A,"",0),0)</f>
        <v>0</v>
      </c>
      <c r="AK786" s="269">
        <f>+Contrato[[#This Row],[Columna1]]-Contrato[[#This Row],[RCP]]</f>
        <v>0</v>
      </c>
      <c r="AL786" s="269">
        <f>_xlfn.XLOOKUP(Contrato[[#This Row],[LINEA PAA]],'PAA 2024'!A:A,'PAA 2024'!AD:AD,"",0)</f>
        <v>0</v>
      </c>
    </row>
    <row r="787" spans="1:38" ht="120.75" customHeight="1">
      <c r="A787" s="83"/>
      <c r="B787" s="425"/>
      <c r="C787" s="128"/>
      <c r="D787" s="95"/>
      <c r="E787" s="95"/>
      <c r="F787" s="264"/>
      <c r="G787" s="263"/>
      <c r="H787" s="83"/>
      <c r="I787" s="247"/>
      <c r="J787" s="247"/>
      <c r="K787" s="83"/>
      <c r="L787" s="86"/>
      <c r="M787" s="256"/>
      <c r="N787" s="347"/>
      <c r="O787" s="256"/>
      <c r="P787" s="348"/>
      <c r="Q787" s="200"/>
      <c r="R787" s="315" t="str" cm="1">
        <f t="array" ref="R787">_xlfn.XLOOKUP(Contrato[[#This Row],[CDP]],CDP[[#All],[consecutivo]],CDP[[#All],[fecha_aprobacion]],"",0)</f>
        <v/>
      </c>
      <c r="S787" s="314">
        <f>SUMIF(CDP[[#All],[consecutivo]],Contrato[[#This Row],[CDP]],CDP[[#All],[valor_total_rubro]])</f>
        <v>0</v>
      </c>
      <c r="T787" s="254" cm="1">
        <f t="array" ref="T787">_xlfn.XLOOKUP(Contrato[[#This Row],[CONTRATO]]&amp;Contrato[[#This Row],[CDP]],Tabla6[[#All],[CONTRATO-CDP]],Tabla6[[#All],[CRP]],_xlfn.XLOOKUP(Contrato[[#This Row],[CDP]],'RCPPAGOS'!F:F,'RCPPAGOS'!A:A,"",0),0)</f>
        <v>0</v>
      </c>
      <c r="U787" s="315" t="str">
        <f>+_xlfn.XLOOKUP(Contrato[[#This Row],[RCP]],'RCPPAGOS'!A:A,'RCPPAGOS'!B:B,"",0)</f>
        <v/>
      </c>
      <c r="V787" s="360">
        <f>SUMIF(RCPPAGOS[[#All],[CRP]],Contrato[[#This Row],[RCP]],RCPPAGOS[[#All],[valor_total]])</f>
        <v>0</v>
      </c>
      <c r="W787" s="166"/>
      <c r="X787" s="166"/>
      <c r="Y787" s="326" t="str">
        <f>+LEFT(_xlfn.XLOOKUP(Contrato[[#This Row],[CONTRATO3DIG]],SECOP_II!AE:AE,SECOP_II!F:F,"",0),10)</f>
        <v/>
      </c>
      <c r="Z787" s="311" t="str">
        <f>+LEFT(_xlfn.XLOOKUP(Contrato[[#This Row],[CONTRATO3DIG]],SECOP_II!AE:AE,SECOP_II!G:G,"",0),10)</f>
        <v/>
      </c>
      <c r="AA787" s="324">
        <f>_xlfn.XLOOKUP(Contrato[[#This Row],[CONTRATO3DIG]],SECOP_II!AE:AE,SECOP_II!AA:AA,"",0)</f>
        <v>0</v>
      </c>
      <c r="AB787" s="94"/>
      <c r="AC787" s="94"/>
      <c r="AD787" s="83"/>
      <c r="AE787" s="269" t="str">
        <f>TEXT(LEFT(Contrato[[#This Row],[CONTRATO]],3),"0")</f>
        <v/>
      </c>
      <c r="AF787" s="269" t="str">
        <f>IF(LEN(Contrato[[#This Row],[Contrato2]])=3,Contrato[[#This Row],[Contrato2]],TEXT(Contrato[[#This Row],[Contrato2]],"000"))</f>
        <v/>
      </c>
      <c r="AG787" s="357" t="str">
        <f ca="1">IFERROR(_xlfn.DAYS(Contrato[[#This Row],[Fecha Proyectada liquidació]],TODAY())/30,"")</f>
        <v/>
      </c>
      <c r="AH787" s="303" t="e">
        <f>+Contrato[[#This Row],[FECHA TERMINACIÓN ]]+120</f>
        <v>#VALUE!</v>
      </c>
      <c r="AI787" s="269" t="e" cm="1">
        <f t="array" ref="AI787">+Contrato[[#This Row],[Fecha Proyectada liquidació]]-hoy</f>
        <v>#VALUE!</v>
      </c>
      <c r="AJ787" s="269" cm="1">
        <f t="array" ref="AJ787">_xlfn.XLOOKUP(Contrato[[#This Row],[CONTRATO]]&amp;Contrato[[#This Row],[CDP]],Tabla6[[#All],[CONTRATO-CDP]],Tabla6[[#All],[CRP]],_xlfn.XLOOKUP(Contrato[[#This Row],[CDP]],'RCPPAGOS'!F:F,'RCPPAGOS'!A:A,"",0),0)</f>
        <v>0</v>
      </c>
      <c r="AK787" s="269">
        <f>+Contrato[[#This Row],[Columna1]]-Contrato[[#This Row],[RCP]]</f>
        <v>0</v>
      </c>
      <c r="AL787" s="269">
        <f>_xlfn.XLOOKUP(Contrato[[#This Row],[LINEA PAA]],'PAA 2024'!A:A,'PAA 2024'!AD:AD,"",0)</f>
        <v>0</v>
      </c>
    </row>
    <row r="788" spans="1:38">
      <c r="A788" s="233"/>
      <c r="B788" s="439"/>
      <c r="C788" s="263"/>
      <c r="D788" s="95"/>
      <c r="E788" s="95"/>
      <c r="F788" s="264"/>
      <c r="G788" s="323"/>
      <c r="H788" s="233"/>
      <c r="I788" s="297"/>
      <c r="J788" s="297"/>
      <c r="K788" s="301"/>
      <c r="L788" s="266"/>
      <c r="M788" s="256"/>
      <c r="N788" s="347"/>
      <c r="O788" s="256"/>
      <c r="P788" s="348"/>
      <c r="Q788" s="267"/>
      <c r="R788" s="315" t="str" cm="1">
        <f t="array" ref="R788">_xlfn.XLOOKUP(Contrato[[#This Row],[CDP]],CDP[[#All],[consecutivo]],CDP[[#All],[fecha_aprobacion]],"",0)</f>
        <v/>
      </c>
      <c r="S788" s="314">
        <f>SUMIF(CDP[[#All],[consecutivo]],Contrato[[#This Row],[CDP]],CDP[[#All],[valor_total_rubro]])</f>
        <v>0</v>
      </c>
      <c r="T788" s="254" cm="1">
        <f t="array" ref="T788">_xlfn.XLOOKUP(Contrato[[#This Row],[CONTRATO]]&amp;Contrato[[#This Row],[CDP]],Tabla6[[#All],[CONTRATO-CDP]],Tabla6[[#All],[CRP]],_xlfn.XLOOKUP(Contrato[[#This Row],[CDP]],'RCPPAGOS'!F:F,'RCPPAGOS'!A:A,"",0),0)</f>
        <v>0</v>
      </c>
      <c r="U788" s="315" t="str">
        <f>+_xlfn.XLOOKUP(Contrato[[#This Row],[RCP]],'RCPPAGOS'!A:A,'RCPPAGOS'!B:B,"",0)</f>
        <v/>
      </c>
      <c r="V788" s="360">
        <f>SUMIF(RCPPAGOS[[#All],[CRP]],Contrato[[#This Row],[RCP]],RCPPAGOS[[#All],[valor_total]])</f>
        <v>0</v>
      </c>
      <c r="W788" s="331"/>
      <c r="X788" s="331"/>
      <c r="Y788" s="326" t="str">
        <f>+LEFT(_xlfn.XLOOKUP(Contrato[[#This Row],[CONTRATO3DIG]],SECOP_II!AE:AE,SECOP_II!F:F,"",0),10)</f>
        <v/>
      </c>
      <c r="Z788" s="311" t="str">
        <f>+LEFT(_xlfn.XLOOKUP(Contrato[[#This Row],[CONTRATO3DIG]],SECOP_II!AE:AE,SECOP_II!G:G,"",0),10)</f>
        <v/>
      </c>
      <c r="AA788" s="324">
        <f>_xlfn.XLOOKUP(Contrato[[#This Row],[CONTRATO3DIG]],SECOP_II!AE:AE,SECOP_II!AA:AA,"",0)</f>
        <v>0</v>
      </c>
      <c r="AB788" s="265"/>
      <c r="AC788" s="265"/>
      <c r="AD788" s="233"/>
      <c r="AE788" s="269" t="str">
        <f>TEXT(LEFT(Contrato[[#This Row],[CONTRATO]],3),"0")</f>
        <v/>
      </c>
      <c r="AF788" s="269" t="str">
        <f>IF(LEN(Contrato[[#This Row],[Contrato2]])=3,Contrato[[#This Row],[Contrato2]],TEXT(Contrato[[#This Row],[Contrato2]],"000"))</f>
        <v/>
      </c>
      <c r="AG788" s="357" t="str">
        <f ca="1">IFERROR(_xlfn.DAYS(Contrato[[#This Row],[Fecha Proyectada liquidació]],TODAY())/30,"")</f>
        <v/>
      </c>
      <c r="AH788" s="303" t="e">
        <f>+Contrato[[#This Row],[FECHA TERMINACIÓN ]]+120</f>
        <v>#VALUE!</v>
      </c>
      <c r="AI788" s="269" t="e" cm="1">
        <f t="array" ref="AI788">+Contrato[[#This Row],[Fecha Proyectada liquidació]]-hoy</f>
        <v>#VALUE!</v>
      </c>
      <c r="AJ788" s="269" cm="1">
        <f t="array" ref="AJ788">_xlfn.XLOOKUP(Contrato[[#This Row],[CONTRATO]]&amp;Contrato[[#This Row],[CDP]],Tabla6[[#All],[CONTRATO-CDP]],Tabla6[[#All],[CRP]],_xlfn.XLOOKUP(Contrato[[#This Row],[CDP]],'RCPPAGOS'!F:F,'RCPPAGOS'!A:A,"",0),0)</f>
        <v>0</v>
      </c>
      <c r="AK788" s="269">
        <f>+Contrato[[#This Row],[Columna1]]-Contrato[[#This Row],[RCP]]</f>
        <v>0</v>
      </c>
      <c r="AL788" s="269">
        <f>_xlfn.XLOOKUP(Contrato[[#This Row],[LINEA PAA]],'PAA 2024'!A:A,'PAA 2024'!AD:AD,"",0)</f>
        <v>0</v>
      </c>
    </row>
    <row r="789" spans="1:38" ht="105.75" customHeight="1">
      <c r="A789" s="233"/>
      <c r="B789" s="439"/>
      <c r="C789" s="263"/>
      <c r="D789" s="264"/>
      <c r="E789" s="264"/>
      <c r="F789" s="264"/>
      <c r="G789" s="263"/>
      <c r="H789" s="233"/>
      <c r="I789" s="297"/>
      <c r="J789" s="297"/>
      <c r="K789" s="301"/>
      <c r="L789" s="266"/>
      <c r="M789" s="256"/>
      <c r="N789" s="347"/>
      <c r="O789" s="256"/>
      <c r="P789" s="348"/>
      <c r="Q789" s="267"/>
      <c r="R789" s="315" t="str" cm="1">
        <f t="array" ref="R789">_xlfn.XLOOKUP(Contrato[[#This Row],[CDP]],CDP[[#All],[consecutivo]],CDP[[#All],[fecha_aprobacion]],"",0)</f>
        <v/>
      </c>
      <c r="S789" s="314">
        <f>SUMIF(CDP[[#All],[consecutivo]],Contrato[[#This Row],[CDP]],CDP[[#All],[valor_total_rubro]])</f>
        <v>0</v>
      </c>
      <c r="T789" s="254" cm="1">
        <f t="array" ref="T789">_xlfn.XLOOKUP(Contrato[[#This Row],[CONTRATO]]&amp;Contrato[[#This Row],[CDP]],Tabla6[[#All],[CONTRATO-CDP]],Tabla6[[#All],[CRP]],_xlfn.XLOOKUP(Contrato[[#This Row],[CDP]],'RCPPAGOS'!F:F,'RCPPAGOS'!A:A,"",0),0)</f>
        <v>0</v>
      </c>
      <c r="U789" s="315" t="str">
        <f>+_xlfn.XLOOKUP(Contrato[[#This Row],[RCP]],'RCPPAGOS'!A:A,'RCPPAGOS'!B:B,"",0)</f>
        <v/>
      </c>
      <c r="V789" s="360">
        <f>SUMIF(RCPPAGOS[[#All],[CRP]],Contrato[[#This Row],[RCP]],RCPPAGOS[[#All],[valor_total]])</f>
        <v>0</v>
      </c>
      <c r="W789" s="331"/>
      <c r="X789" s="331"/>
      <c r="Y789" s="326" t="str">
        <f>+LEFT(_xlfn.XLOOKUP(Contrato[[#This Row],[CONTRATO3DIG]],SECOP_II!AE:AE,SECOP_II!F:F,"",0),10)</f>
        <v/>
      </c>
      <c r="Z789" s="311" t="str">
        <f>+LEFT(_xlfn.XLOOKUP(Contrato[[#This Row],[CONTRATO3DIG]],SECOP_II!AE:AE,SECOP_II!G:G,"",0),10)</f>
        <v/>
      </c>
      <c r="AA789" s="324">
        <f>_xlfn.XLOOKUP(Contrato[[#This Row],[CONTRATO3DIG]],SECOP_II!AE:AE,SECOP_II!AA:AA,"",0)</f>
        <v>0</v>
      </c>
      <c r="AB789" s="265"/>
      <c r="AC789" s="265"/>
      <c r="AD789" s="233"/>
      <c r="AE789" s="269" t="str">
        <f>TEXT(LEFT(Contrato[[#This Row],[CONTRATO]],3),"0")</f>
        <v/>
      </c>
      <c r="AF789" s="269" t="str">
        <f>IF(LEN(Contrato[[#This Row],[Contrato2]])=3,Contrato[[#This Row],[Contrato2]],TEXT(Contrato[[#This Row],[Contrato2]],"000"))</f>
        <v/>
      </c>
      <c r="AG789" s="357" t="str">
        <f ca="1">IFERROR(_xlfn.DAYS(Contrato[[#This Row],[Fecha Proyectada liquidació]],TODAY())/30,"")</f>
        <v/>
      </c>
      <c r="AH789" s="303" t="e">
        <f>+Contrato[[#This Row],[FECHA TERMINACIÓN ]]+120</f>
        <v>#VALUE!</v>
      </c>
      <c r="AI789" s="269" t="e" cm="1">
        <f t="array" ref="AI789">+Contrato[[#This Row],[Fecha Proyectada liquidació]]-hoy</f>
        <v>#VALUE!</v>
      </c>
      <c r="AJ789" s="269" cm="1">
        <f t="array" ref="AJ789">_xlfn.XLOOKUP(Contrato[[#This Row],[CONTRATO]]&amp;Contrato[[#This Row],[CDP]],Tabla6[[#All],[CONTRATO-CDP]],Tabla6[[#All],[CRP]],_xlfn.XLOOKUP(Contrato[[#This Row],[CDP]],'RCPPAGOS'!F:F,'RCPPAGOS'!A:A,"",0),0)</f>
        <v>0</v>
      </c>
      <c r="AK789" s="269">
        <f>+Contrato[[#This Row],[Columna1]]-Contrato[[#This Row],[RCP]]</f>
        <v>0</v>
      </c>
      <c r="AL789" s="269">
        <f>_xlfn.XLOOKUP(Contrato[[#This Row],[LINEA PAA]],'PAA 2024'!A:A,'PAA 2024'!AD:AD,"",0)</f>
        <v>0</v>
      </c>
    </row>
    <row r="790" spans="1:38">
      <c r="A790" s="233"/>
      <c r="B790" s="439"/>
      <c r="C790" s="458"/>
      <c r="D790" s="264"/>
      <c r="E790" s="264"/>
      <c r="F790" s="264"/>
      <c r="G790" s="263"/>
      <c r="H790" s="233"/>
      <c r="I790" s="297"/>
      <c r="J790" s="297"/>
      <c r="K790" s="301"/>
      <c r="L790" s="266"/>
      <c r="M790" s="256"/>
      <c r="N790" s="347"/>
      <c r="O790" s="256"/>
      <c r="P790" s="348"/>
      <c r="Q790" s="267"/>
      <c r="R790" s="315" t="str" cm="1">
        <f t="array" ref="R790">_xlfn.XLOOKUP(Contrato[[#This Row],[CDP]],CDP[[#All],[consecutivo]],CDP[[#All],[fecha_aprobacion]],"",0)</f>
        <v/>
      </c>
      <c r="S790" s="314">
        <f>SUMIF(CDP[[#All],[consecutivo]],Contrato[[#This Row],[CDP]],CDP[[#All],[valor_total_rubro]])</f>
        <v>0</v>
      </c>
      <c r="T790" s="254" cm="1">
        <f t="array" ref="T790">_xlfn.XLOOKUP(Contrato[[#This Row],[CONTRATO]]&amp;Contrato[[#This Row],[CDP]],Tabla6[[#All],[CONTRATO-CDP]],Tabla6[[#All],[CRP]],_xlfn.XLOOKUP(Contrato[[#This Row],[CDP]],'RCPPAGOS'!F:F,'RCPPAGOS'!A:A,"",0),0)</f>
        <v>0</v>
      </c>
      <c r="U790" s="315" t="str">
        <f>+_xlfn.XLOOKUP(Contrato[[#This Row],[RCP]],'RCPPAGOS'!A:A,'RCPPAGOS'!B:B,"",0)</f>
        <v/>
      </c>
      <c r="V790" s="360">
        <f>SUMIF(RCPPAGOS[[#All],[CRP]],Contrato[[#This Row],[RCP]],RCPPAGOS[[#All],[valor_total]])</f>
        <v>0</v>
      </c>
      <c r="W790" s="331"/>
      <c r="X790" s="331"/>
      <c r="Y790" s="326" t="str">
        <f>+LEFT(_xlfn.XLOOKUP(Contrato[[#This Row],[CONTRATO3DIG]],SECOP_II!AE:AE,SECOP_II!F:F,"",0),10)</f>
        <v/>
      </c>
      <c r="Z790" s="311" t="str">
        <f>+LEFT(_xlfn.XLOOKUP(Contrato[[#This Row],[CONTRATO3DIG]],SECOP_II!AE:AE,SECOP_II!G:G,"",0),10)</f>
        <v/>
      </c>
      <c r="AA790" s="324">
        <f>_xlfn.XLOOKUP(Contrato[[#This Row],[CONTRATO3DIG]],SECOP_II!AE:AE,SECOP_II!AA:AA,"",0)</f>
        <v>0</v>
      </c>
      <c r="AB790" s="265"/>
      <c r="AC790" s="265"/>
      <c r="AD790" s="233"/>
      <c r="AE790" s="269" t="str">
        <f>TEXT(LEFT(Contrato[[#This Row],[CONTRATO]],3),"0")</f>
        <v/>
      </c>
      <c r="AF790" s="269" t="str">
        <f>IF(LEN(Contrato[[#This Row],[Contrato2]])=3,Contrato[[#This Row],[Contrato2]],TEXT(Contrato[[#This Row],[Contrato2]],"000"))</f>
        <v/>
      </c>
      <c r="AG790" s="357" t="str">
        <f ca="1">IFERROR(_xlfn.DAYS(Contrato[[#This Row],[Fecha Proyectada liquidació]],TODAY())/30,"")</f>
        <v/>
      </c>
      <c r="AH790" s="303" t="e">
        <f>+Contrato[[#This Row],[FECHA TERMINACIÓN ]]+120</f>
        <v>#VALUE!</v>
      </c>
      <c r="AI790" s="269" t="e" cm="1">
        <f t="array" ref="AI790">+Contrato[[#This Row],[Fecha Proyectada liquidació]]-hoy</f>
        <v>#VALUE!</v>
      </c>
      <c r="AJ790" s="269" cm="1">
        <f t="array" ref="AJ790">_xlfn.XLOOKUP(Contrato[[#This Row],[CONTRATO]]&amp;Contrato[[#This Row],[CDP]],Tabla6[[#All],[CONTRATO-CDP]],Tabla6[[#All],[CRP]],_xlfn.XLOOKUP(Contrato[[#This Row],[CDP]],'RCPPAGOS'!F:F,'RCPPAGOS'!A:A,"",0),0)</f>
        <v>0</v>
      </c>
      <c r="AK790" s="269">
        <f>+Contrato[[#This Row],[Columna1]]-Contrato[[#This Row],[RCP]]</f>
        <v>0</v>
      </c>
      <c r="AL790" s="269">
        <f>_xlfn.XLOOKUP(Contrato[[#This Row],[LINEA PAA]],'PAA 2024'!A:A,'PAA 2024'!AD:AD,"",0)</f>
        <v>0</v>
      </c>
    </row>
    <row r="791" spans="1:38" ht="120.75" customHeight="1">
      <c r="A791" s="233"/>
      <c r="B791" s="439"/>
      <c r="C791" s="263"/>
      <c r="D791" s="264"/>
      <c r="E791" s="264"/>
      <c r="F791" s="264"/>
      <c r="G791" s="263"/>
      <c r="H791" s="233"/>
      <c r="I791" s="297"/>
      <c r="J791" s="297"/>
      <c r="K791" s="301"/>
      <c r="L791" s="266"/>
      <c r="M791" s="256"/>
      <c r="N791" s="347"/>
      <c r="O791" s="256"/>
      <c r="P791" s="348"/>
      <c r="Q791" s="267"/>
      <c r="R791" s="315" t="str" cm="1">
        <f t="array" ref="R791">_xlfn.XLOOKUP(Contrato[[#This Row],[CDP]],CDP[[#All],[consecutivo]],CDP[[#All],[fecha_aprobacion]],"",0)</f>
        <v/>
      </c>
      <c r="S791" s="314">
        <f>SUMIF(CDP[[#All],[consecutivo]],Contrato[[#This Row],[CDP]],CDP[[#All],[valor_total_rubro]])</f>
        <v>0</v>
      </c>
      <c r="T791" s="254" cm="1">
        <f t="array" ref="T791">_xlfn.XLOOKUP(Contrato[[#This Row],[CONTRATO]]&amp;Contrato[[#This Row],[CDP]],Tabla6[[#All],[CONTRATO-CDP]],Tabla6[[#All],[CRP]],_xlfn.XLOOKUP(Contrato[[#This Row],[CDP]],'RCPPAGOS'!F:F,'RCPPAGOS'!A:A,"",0),0)</f>
        <v>0</v>
      </c>
      <c r="U791" s="315" t="str">
        <f>+_xlfn.XLOOKUP(Contrato[[#This Row],[RCP]],'RCPPAGOS'!A:A,'RCPPAGOS'!B:B,"",0)</f>
        <v/>
      </c>
      <c r="V791" s="360">
        <f>SUMIF(RCPPAGOS[[#All],[CRP]],Contrato[[#This Row],[RCP]],RCPPAGOS[[#All],[valor_total]])</f>
        <v>0</v>
      </c>
      <c r="W791" s="331"/>
      <c r="X791" s="331"/>
      <c r="Y791" s="326" t="str">
        <f>+LEFT(_xlfn.XLOOKUP(Contrato[[#This Row],[CONTRATO3DIG]],SECOP_II!AE:AE,SECOP_II!F:F,"",0),10)</f>
        <v/>
      </c>
      <c r="Z791" s="311" t="str">
        <f>+LEFT(_xlfn.XLOOKUP(Contrato[[#This Row],[CONTRATO3DIG]],SECOP_II!AE:AE,SECOP_II!G:G,"",0),10)</f>
        <v/>
      </c>
      <c r="AA791" s="324">
        <f>_xlfn.XLOOKUP(Contrato[[#This Row],[CONTRATO3DIG]],SECOP_II!AE:AE,SECOP_II!AA:AA,"",0)</f>
        <v>0</v>
      </c>
      <c r="AB791" s="265"/>
      <c r="AC791" s="265"/>
      <c r="AD791" s="233"/>
      <c r="AE791" s="269" t="str">
        <f>TEXT(LEFT(Contrato[[#This Row],[CONTRATO]],3),"0")</f>
        <v/>
      </c>
      <c r="AF791" s="269" t="str">
        <f>IF(LEN(Contrato[[#This Row],[Contrato2]])=3,Contrato[[#This Row],[Contrato2]],TEXT(Contrato[[#This Row],[Contrato2]],"000"))</f>
        <v/>
      </c>
      <c r="AG791" s="357" t="str">
        <f ca="1">IFERROR(_xlfn.DAYS(Contrato[[#This Row],[Fecha Proyectada liquidació]],TODAY())/30,"")</f>
        <v/>
      </c>
      <c r="AH791" s="303" t="e">
        <f>+Contrato[[#This Row],[FECHA TERMINACIÓN ]]+120</f>
        <v>#VALUE!</v>
      </c>
      <c r="AI791" s="269" t="e" cm="1">
        <f t="array" ref="AI791">+Contrato[[#This Row],[Fecha Proyectada liquidació]]-hoy</f>
        <v>#VALUE!</v>
      </c>
      <c r="AJ791" s="269" cm="1">
        <f t="array" ref="AJ791">_xlfn.XLOOKUP(Contrato[[#This Row],[CONTRATO]]&amp;Contrato[[#This Row],[CDP]],Tabla6[[#All],[CONTRATO-CDP]],Tabla6[[#All],[CRP]],_xlfn.XLOOKUP(Contrato[[#This Row],[CDP]],'RCPPAGOS'!F:F,'RCPPAGOS'!A:A,"",0),0)</f>
        <v>0</v>
      </c>
      <c r="AK791" s="269">
        <f>+Contrato[[#This Row],[Columna1]]-Contrato[[#This Row],[RCP]]</f>
        <v>0</v>
      </c>
      <c r="AL791" s="269">
        <f>_xlfn.XLOOKUP(Contrato[[#This Row],[LINEA PAA]],'PAA 2024'!A:A,'PAA 2024'!AD:AD,"",0)</f>
        <v>0</v>
      </c>
    </row>
    <row r="792" spans="1:38" ht="135.75" customHeight="1">
      <c r="A792" s="233"/>
      <c r="B792" s="439"/>
      <c r="C792" s="510"/>
      <c r="D792" s="264"/>
      <c r="E792" s="264"/>
      <c r="F792" s="264"/>
      <c r="G792" s="263"/>
      <c r="H792" s="233"/>
      <c r="I792" s="297"/>
      <c r="J792" s="297"/>
      <c r="K792" s="301"/>
      <c r="L792" s="266"/>
      <c r="M792" s="256"/>
      <c r="N792" s="347"/>
      <c r="O792" s="256"/>
      <c r="P792" s="348"/>
      <c r="Q792" s="267"/>
      <c r="R792" s="315" t="str" cm="1">
        <f t="array" ref="R792">_xlfn.XLOOKUP(Contrato[[#This Row],[CDP]],CDP[[#All],[consecutivo]],CDP[[#All],[fecha_aprobacion]],"",0)</f>
        <v/>
      </c>
      <c r="S792" s="314">
        <f>SUMIF(CDP[[#All],[consecutivo]],Contrato[[#This Row],[CDP]],CDP[[#All],[valor_total_rubro]])</f>
        <v>0</v>
      </c>
      <c r="T792" s="254" cm="1">
        <f t="array" ref="T792">_xlfn.XLOOKUP(Contrato[[#This Row],[CONTRATO]]&amp;Contrato[[#This Row],[CDP]],Tabla6[[#All],[CONTRATO-CDP]],Tabla6[[#All],[CRP]],_xlfn.XLOOKUP(Contrato[[#This Row],[CDP]],'RCPPAGOS'!F:F,'RCPPAGOS'!A:A,"",0),0)</f>
        <v>0</v>
      </c>
      <c r="U792" s="315" t="str">
        <f>+_xlfn.XLOOKUP(Contrato[[#This Row],[RCP]],'RCPPAGOS'!A:A,'RCPPAGOS'!B:B,"",0)</f>
        <v/>
      </c>
      <c r="V792" s="360">
        <f>SUMIF(RCPPAGOS[[#All],[CRP]],Contrato[[#This Row],[RCP]],RCPPAGOS[[#All],[valor_total]])</f>
        <v>0</v>
      </c>
      <c r="W792" s="331"/>
      <c r="X792" s="331"/>
      <c r="Y792" s="326" t="str">
        <f>+LEFT(_xlfn.XLOOKUP(Contrato[[#This Row],[CONTRATO3DIG]],SECOP_II!AE:AE,SECOP_II!F:F,"",0),10)</f>
        <v/>
      </c>
      <c r="Z792" s="311" t="str">
        <f>+LEFT(_xlfn.XLOOKUP(Contrato[[#This Row],[CONTRATO3DIG]],SECOP_II!AE:AE,SECOP_II!G:G,"",0),10)</f>
        <v/>
      </c>
      <c r="AA792" s="324">
        <f>_xlfn.XLOOKUP(Contrato[[#This Row],[CONTRATO3DIG]],SECOP_II!AE:AE,SECOP_II!AA:AA,"",0)</f>
        <v>0</v>
      </c>
      <c r="AB792" s="265"/>
      <c r="AC792" s="265"/>
      <c r="AD792" s="233"/>
      <c r="AE792" s="269" t="str">
        <f>TEXT(LEFT(Contrato[[#This Row],[CONTRATO]],3),"0")</f>
        <v/>
      </c>
      <c r="AF792" s="269" t="str">
        <f>IF(LEN(Contrato[[#This Row],[Contrato2]])=3,Contrato[[#This Row],[Contrato2]],TEXT(Contrato[[#This Row],[Contrato2]],"000"))</f>
        <v/>
      </c>
      <c r="AG792" s="357" t="str">
        <f ca="1">IFERROR(_xlfn.DAYS(Contrato[[#This Row],[Fecha Proyectada liquidació]],TODAY())/30,"")</f>
        <v/>
      </c>
      <c r="AH792" s="303" t="e">
        <f>+Contrato[[#This Row],[FECHA TERMINACIÓN ]]+120</f>
        <v>#VALUE!</v>
      </c>
      <c r="AI792" s="269" t="e" cm="1">
        <f t="array" ref="AI792">+Contrato[[#This Row],[Fecha Proyectada liquidació]]-hoy</f>
        <v>#VALUE!</v>
      </c>
      <c r="AJ792" s="269" cm="1">
        <f t="array" ref="AJ792">_xlfn.XLOOKUP(Contrato[[#This Row],[CONTRATO]]&amp;Contrato[[#This Row],[CDP]],Tabla6[[#All],[CONTRATO-CDP]],Tabla6[[#All],[CRP]],_xlfn.XLOOKUP(Contrato[[#This Row],[CDP]],'RCPPAGOS'!F:F,'RCPPAGOS'!A:A,"",0),0)</f>
        <v>0</v>
      </c>
      <c r="AK792" s="269">
        <f>+Contrato[[#This Row],[Columna1]]-Contrato[[#This Row],[RCP]]</f>
        <v>0</v>
      </c>
      <c r="AL792" s="269">
        <f>_xlfn.XLOOKUP(Contrato[[#This Row],[LINEA PAA]],'PAA 2024'!A:A,'PAA 2024'!AD:AD,"",0)</f>
        <v>0</v>
      </c>
    </row>
    <row r="793" spans="1:38">
      <c r="A793" s="233"/>
      <c r="B793" s="439"/>
      <c r="C793" s="460"/>
      <c r="D793" s="264"/>
      <c r="E793" s="264"/>
      <c r="F793" s="264"/>
      <c r="G793" s="263"/>
      <c r="H793" s="233"/>
      <c r="I793" s="297"/>
      <c r="J793" s="297"/>
      <c r="K793" s="301"/>
      <c r="L793" s="266"/>
      <c r="M793" s="256"/>
      <c r="N793" s="347"/>
      <c r="O793" s="256"/>
      <c r="P793" s="348"/>
      <c r="Q793" s="267"/>
      <c r="R793" s="315" t="str" cm="1">
        <f t="array" ref="R793">_xlfn.XLOOKUP(Contrato[[#This Row],[CDP]],CDP[[#All],[consecutivo]],CDP[[#All],[fecha_aprobacion]],"",0)</f>
        <v/>
      </c>
      <c r="S793" s="314">
        <f>SUMIF(CDP[[#All],[consecutivo]],Contrato[[#This Row],[CDP]],CDP[[#All],[valor_total_rubro]])</f>
        <v>0</v>
      </c>
      <c r="T793" s="254" cm="1">
        <f t="array" ref="T793">_xlfn.XLOOKUP(Contrato[[#This Row],[CONTRATO]]&amp;Contrato[[#This Row],[CDP]],Tabla6[[#All],[CONTRATO-CDP]],Tabla6[[#All],[CRP]],_xlfn.XLOOKUP(Contrato[[#This Row],[CDP]],'RCPPAGOS'!F:F,'RCPPAGOS'!A:A,"",0),0)</f>
        <v>0</v>
      </c>
      <c r="U793" s="315" t="str">
        <f>+_xlfn.XLOOKUP(Contrato[[#This Row],[RCP]],'RCPPAGOS'!A:A,'RCPPAGOS'!B:B,"",0)</f>
        <v/>
      </c>
      <c r="V793" s="360">
        <f>SUMIF(RCPPAGOS[[#All],[CRP]],Contrato[[#This Row],[RCP]],RCPPAGOS[[#All],[valor_total]])</f>
        <v>0</v>
      </c>
      <c r="W793" s="331"/>
      <c r="X793" s="331"/>
      <c r="Y793" s="326" t="str">
        <f>+LEFT(_xlfn.XLOOKUP(Contrato[[#This Row],[CONTRATO3DIG]],SECOP_II!AE:AE,SECOP_II!F:F,"",0),10)</f>
        <v/>
      </c>
      <c r="Z793" s="311" t="str">
        <f>+LEFT(_xlfn.XLOOKUP(Contrato[[#This Row],[CONTRATO3DIG]],SECOP_II!AE:AE,SECOP_II!G:G,"",0),10)</f>
        <v/>
      </c>
      <c r="AA793" s="324" t="str">
        <f>_xlfn.XLOOKUP(Contrato[[#This Row],[CONTRATO3DIG]],SECOP_II!AE:AE,SECOP_II!AA:AA,"",0)</f>
        <v/>
      </c>
      <c r="AB793" s="265"/>
      <c r="AC793" s="265"/>
      <c r="AD793" s="233"/>
      <c r="AF793" s="269" t="str">
        <f>IF(LEN(Contrato[[#This Row],[Contrato2]])=3,Contrato[[#This Row],[Contrato2]],TEXT(Contrato[[#This Row],[Contrato2]],"000"))</f>
        <v>000</v>
      </c>
      <c r="AG793" s="357" t="str">
        <f ca="1">IFERROR(_xlfn.DAYS(Contrato[[#This Row],[Fecha Proyectada liquidació]],TODAY())/30,"")</f>
        <v/>
      </c>
      <c r="AH793" s="303" t="e">
        <f>+Contrato[[#This Row],[FECHA TERMINACIÓN ]]+120</f>
        <v>#VALUE!</v>
      </c>
      <c r="AI793" s="269" t="e" cm="1">
        <f t="array" ref="AI793">+Contrato[[#This Row],[Fecha Proyectada liquidació]]-hoy</f>
        <v>#VALUE!</v>
      </c>
      <c r="AJ793" s="269" cm="1">
        <f t="array" ref="AJ793">_xlfn.XLOOKUP(Contrato[[#This Row],[CONTRATO]]&amp;Contrato[[#This Row],[CDP]],Tabla6[[#All],[CONTRATO-CDP]],Tabla6[[#All],[CRP]],_xlfn.XLOOKUP(Contrato[[#This Row],[CDP]],'RCPPAGOS'!F:F,'RCPPAGOS'!A:A,"",0),0)</f>
        <v>0</v>
      </c>
      <c r="AK793" s="269">
        <f>+Contrato[[#This Row],[Columna1]]-Contrato[[#This Row],[RCP]]</f>
        <v>0</v>
      </c>
      <c r="AL793" s="269">
        <f>_xlfn.XLOOKUP(Contrato[[#This Row],[LINEA PAA]],'PAA 2024'!A:A,'PAA 2024'!AD:AD,"",0)</f>
        <v>0</v>
      </c>
    </row>
    <row r="794" spans="1:38">
      <c r="A794" s="83"/>
      <c r="B794" s="425"/>
      <c r="C794" s="263"/>
      <c r="D794" s="264"/>
      <c r="E794" s="95"/>
      <c r="F794" s="264"/>
      <c r="G794" s="263"/>
      <c r="H794" s="233"/>
      <c r="I794" s="247"/>
      <c r="J794" s="247"/>
      <c r="K794" s="83"/>
      <c r="L794" s="266"/>
      <c r="M794" s="256"/>
      <c r="N794" s="347"/>
      <c r="O794" s="256"/>
      <c r="P794" s="348"/>
      <c r="Q794" s="200"/>
      <c r="R794" s="315" t="str" cm="1">
        <f t="array" ref="R794">_xlfn.XLOOKUP(Contrato[[#This Row],[CDP]],CDP[[#All],[consecutivo]],CDP[[#All],[fecha_aprobacion]],"",0)</f>
        <v/>
      </c>
      <c r="S794" s="314">
        <f>SUMIF(CDP[[#All],[consecutivo]],Contrato[[#This Row],[CDP]],CDP[[#All],[valor_total_rubro]])</f>
        <v>0</v>
      </c>
      <c r="T794" s="254" cm="1">
        <f t="array" ref="T794">_xlfn.XLOOKUP(Contrato[[#This Row],[CONTRATO]]&amp;Contrato[[#This Row],[CDP]],Tabla6[[#All],[CONTRATO-CDP]],Tabla6[[#All],[CRP]],_xlfn.XLOOKUP(Contrato[[#This Row],[CDP]],'RCPPAGOS'!F:F,'RCPPAGOS'!A:A,"",0),0)</f>
        <v>0</v>
      </c>
      <c r="U794" s="315" t="str">
        <f>+_xlfn.XLOOKUP(Contrato[[#This Row],[RCP]],'RCPPAGOS'!A:A,'RCPPAGOS'!B:B,"",0)</f>
        <v/>
      </c>
      <c r="V794" s="360">
        <f>SUMIF(RCPPAGOS[[#All],[CRP]],Contrato[[#This Row],[RCP]],RCPPAGOS[[#All],[valor_total]])</f>
        <v>0</v>
      </c>
      <c r="W794" s="166"/>
      <c r="X794" s="166"/>
      <c r="Y794" s="326" t="str">
        <f>+LEFT(_xlfn.XLOOKUP(Contrato[[#This Row],[CONTRATO3DIG]],SECOP_II!AE:AE,SECOP_II!F:F,"",0),10)</f>
        <v/>
      </c>
      <c r="Z794" s="311" t="str">
        <f>+LEFT(_xlfn.XLOOKUP(Contrato[[#This Row],[CONTRATO3DIG]],SECOP_II!AE:AE,SECOP_II!G:G,"",0),10)</f>
        <v/>
      </c>
      <c r="AA794" s="324">
        <f>_xlfn.XLOOKUP(Contrato[[#This Row],[CONTRATO3DIG]],SECOP_II!AE:AE,SECOP_II!AA:AA,"",0)</f>
        <v>0</v>
      </c>
      <c r="AB794" s="265"/>
      <c r="AC794" s="94"/>
      <c r="AD794" s="83"/>
      <c r="AE794" s="269" t="str">
        <f>TEXT(LEFT(Contrato[[#This Row],[CONTRATO]],3),"0")</f>
        <v/>
      </c>
      <c r="AF794" s="269" t="str">
        <f>IF(LEN(Contrato[[#This Row],[Contrato2]])=3,Contrato[[#This Row],[Contrato2]],TEXT(Contrato[[#This Row],[Contrato2]],"000"))</f>
        <v/>
      </c>
      <c r="AG794" s="357" t="str">
        <f ca="1">IFERROR(_xlfn.DAYS(Contrato[[#This Row],[Fecha Proyectada liquidació]],TODAY())/30,"")</f>
        <v/>
      </c>
      <c r="AH794" s="303" t="e">
        <f>+Contrato[[#This Row],[FECHA TERMINACIÓN ]]+120</f>
        <v>#VALUE!</v>
      </c>
      <c r="AI794" s="269" t="e" cm="1">
        <f t="array" ref="AI794">+Contrato[[#This Row],[Fecha Proyectada liquidació]]-hoy</f>
        <v>#VALUE!</v>
      </c>
      <c r="AJ794" s="269" cm="1">
        <f t="array" ref="AJ794">_xlfn.XLOOKUP(Contrato[[#This Row],[CONTRATO]]&amp;Contrato[[#This Row],[CDP]],Tabla6[[#All],[CONTRATO-CDP]],Tabla6[[#All],[CRP]],_xlfn.XLOOKUP(Contrato[[#This Row],[CDP]],'RCPPAGOS'!F:F,'RCPPAGOS'!A:A,"",0),0)</f>
        <v>0</v>
      </c>
      <c r="AK794" s="269">
        <f>+Contrato[[#This Row],[Columna1]]-Contrato[[#This Row],[RCP]]</f>
        <v>0</v>
      </c>
      <c r="AL794" s="269">
        <f>_xlfn.XLOOKUP(Contrato[[#This Row],[LINEA PAA]],'PAA 2024'!A:A,'PAA 2024'!AD:AD,"",0)</f>
        <v>0</v>
      </c>
    </row>
    <row r="795" spans="1:38" ht="90.75" customHeight="1">
      <c r="A795" s="233"/>
      <c r="B795" s="439"/>
      <c r="C795" s="263"/>
      <c r="D795" s="264"/>
      <c r="E795" s="264"/>
      <c r="F795" s="264"/>
      <c r="G795" s="263"/>
      <c r="H795" s="233"/>
      <c r="I795" s="297"/>
      <c r="J795" s="543"/>
      <c r="K795" s="233"/>
      <c r="L795" s="266"/>
      <c r="M795" s="365"/>
      <c r="N795" s="347"/>
      <c r="O795" s="256"/>
      <c r="P795" s="366"/>
      <c r="Q795" s="267"/>
      <c r="R795" s="367" t="str" cm="1">
        <f t="array" ref="R795">_xlfn.XLOOKUP(Contrato[[#This Row],[CDP]],CDP[[#All],[consecutivo]],CDP[[#All],[fecha_aprobacion]],"",0)</f>
        <v/>
      </c>
      <c r="S795" s="368">
        <f>SUMIF(CDP[[#All],[consecutivo]],Contrato[[#This Row],[CDP]],CDP[[#All],[valor_total_rubro]])</f>
        <v>0</v>
      </c>
      <c r="T795" s="255" cm="1">
        <f t="array" ref="T795">_xlfn.XLOOKUP(Contrato[[#This Row],[CONTRATO]]&amp;Contrato[[#This Row],[CDP]],Tabla6[[#All],[CONTRATO-CDP]],Tabla6[[#All],[CRP]],_xlfn.XLOOKUP(Contrato[[#This Row],[CDP]],'RCPPAGOS'!F:F,'RCPPAGOS'!A:A,"",0),0)</f>
        <v>0</v>
      </c>
      <c r="U795" s="367" t="str">
        <f>+_xlfn.XLOOKUP(Contrato[[#This Row],[RCP]],'RCPPAGOS'!A:A,'RCPPAGOS'!B:B,"",0)</f>
        <v/>
      </c>
      <c r="V795" s="369">
        <f>SUMIF(RCPPAGOS[[#All],[CRP]],Contrato[[#This Row],[RCP]],RCPPAGOS[[#All],[valor_total]])</f>
        <v>0</v>
      </c>
      <c r="W795" s="331"/>
      <c r="X795" s="331"/>
      <c r="Y795" s="370" t="str">
        <f>+LEFT(_xlfn.XLOOKUP(Contrato[[#This Row],[CONTRATO3DIG]],SECOP_II!AE:AE,SECOP_II!F:F,"",0),10)</f>
        <v/>
      </c>
      <c r="Z795" s="371" t="str">
        <f>+LEFT(_xlfn.XLOOKUP(Contrato[[#This Row],[CONTRATO3DIG]],SECOP_II!AE:AE,SECOP_II!G:G,"",0),10)</f>
        <v/>
      </c>
      <c r="AA795" s="422"/>
      <c r="AB795" s="265"/>
      <c r="AC795" s="265"/>
      <c r="AD795" s="233"/>
      <c r="AE795" s="269" t="str">
        <f>TEXT(LEFT(Contrato[[#This Row],[CONTRATO]],3),"0")</f>
        <v/>
      </c>
      <c r="AF795" s="269" t="str">
        <f>IF(LEN(Contrato[[#This Row],[Contrato2]])=3,Contrato[[#This Row],[Contrato2]],TEXT(Contrato[[#This Row],[Contrato2]],"000"))</f>
        <v/>
      </c>
      <c r="AG795" s="357" t="str">
        <f ca="1">IFERROR(_xlfn.DAYS(Contrato[[#This Row],[Fecha Proyectada liquidació]],TODAY())/30,"")</f>
        <v/>
      </c>
      <c r="AH795" s="303" t="e">
        <f>+Contrato[[#This Row],[FECHA TERMINACIÓN ]]+120</f>
        <v>#VALUE!</v>
      </c>
      <c r="AI795" s="269" t="e" cm="1">
        <f t="array" ref="AI795">+Contrato[[#This Row],[Fecha Proyectada liquidació]]-hoy</f>
        <v>#VALUE!</v>
      </c>
      <c r="AJ795" s="269" cm="1">
        <f t="array" ref="AJ795">_xlfn.XLOOKUP(Contrato[[#This Row],[CONTRATO]]&amp;Contrato[[#This Row],[CDP]],Tabla6[[#All],[CONTRATO-CDP]],Tabla6[[#All],[CRP]],_xlfn.XLOOKUP(Contrato[[#This Row],[CDP]],'RCPPAGOS'!F:F,'RCPPAGOS'!A:A,"",0),0)</f>
        <v>0</v>
      </c>
      <c r="AK795" s="269">
        <f>+Contrato[[#This Row],[Columna1]]-Contrato[[#This Row],[RCP]]</f>
        <v>0</v>
      </c>
      <c r="AL795" s="269">
        <f>_xlfn.XLOOKUP(Contrato[[#This Row],[LINEA PAA]],'PAA 2024'!A:A,'PAA 2024'!AD:AD,"",0)</f>
        <v>0</v>
      </c>
    </row>
    <row r="796" spans="1:38" ht="90.75" customHeight="1">
      <c r="A796" s="83"/>
      <c r="B796" s="439"/>
      <c r="C796" s="263"/>
      <c r="D796" s="264"/>
      <c r="E796" s="95"/>
      <c r="F796" s="264"/>
      <c r="G796" s="263"/>
      <c r="H796" s="233"/>
      <c r="I796" s="247"/>
      <c r="J796" s="247"/>
      <c r="K796" s="83"/>
      <c r="L796" s="266"/>
      <c r="M796" s="256"/>
      <c r="N796" s="347"/>
      <c r="O796" s="256"/>
      <c r="P796" s="348"/>
      <c r="Q796" s="200"/>
      <c r="R796" s="315" t="str" cm="1">
        <f t="array" ref="R796">_xlfn.XLOOKUP(Contrato[[#This Row],[CDP]],CDP[[#All],[consecutivo]],CDP[[#All],[fecha_aprobacion]],"",0)</f>
        <v/>
      </c>
      <c r="S796" s="314">
        <f>SUMIF(CDP[[#All],[consecutivo]],Contrato[[#This Row],[CDP]],CDP[[#All],[valor_total_rubro]])</f>
        <v>0</v>
      </c>
      <c r="T796" s="254" cm="1">
        <f t="array" ref="T796">_xlfn.XLOOKUP(Contrato[[#This Row],[CONTRATO]]&amp;Contrato[[#This Row],[CDP]],Tabla6[[#All],[CONTRATO-CDP]],Tabla6[[#All],[CRP]],_xlfn.XLOOKUP(Contrato[[#This Row],[CDP]],'RCPPAGOS'!F:F,'RCPPAGOS'!A:A,"",0),0)</f>
        <v>0</v>
      </c>
      <c r="U796" s="315" t="str">
        <f>+_xlfn.XLOOKUP(Contrato[[#This Row],[RCP]],'RCPPAGOS'!A:A,'RCPPAGOS'!B:B,"",0)</f>
        <v/>
      </c>
      <c r="V796" s="360">
        <f>SUMIF(RCPPAGOS[[#All],[CRP]],Contrato[[#This Row],[RCP]],RCPPAGOS[[#All],[valor_total]])</f>
        <v>0</v>
      </c>
      <c r="W796" s="166"/>
      <c r="X796" s="166"/>
      <c r="Y796" s="326" t="str">
        <f>+LEFT(_xlfn.XLOOKUP(Contrato[[#This Row],[CONTRATO3DIG]],SECOP_II!AE:AE,SECOP_II!F:F,"",0),10)</f>
        <v/>
      </c>
      <c r="Z796" s="311" t="str">
        <f>+LEFT(_xlfn.XLOOKUP(Contrato[[#This Row],[CONTRATO3DIG]],SECOP_II!AE:AE,SECOP_II!G:G,"",0),10)</f>
        <v/>
      </c>
      <c r="AA796" s="324">
        <f>_xlfn.XLOOKUP(Contrato[[#This Row],[CONTRATO3DIG]],SECOP_II!AE:AE,SECOP_II!AA:AA,"",0)</f>
        <v>0</v>
      </c>
      <c r="AB796" s="265"/>
      <c r="AC796" s="94"/>
      <c r="AD796" s="83"/>
      <c r="AE796" s="269" t="str">
        <f>TEXT(LEFT(Contrato[[#This Row],[CONTRATO]],3),"0")</f>
        <v/>
      </c>
      <c r="AF796" s="269" t="str">
        <f>IF(LEN(Contrato[[#This Row],[Contrato2]])=3,Contrato[[#This Row],[Contrato2]],TEXT(Contrato[[#This Row],[Contrato2]],"000"))</f>
        <v/>
      </c>
      <c r="AG796" s="357" t="str">
        <f ca="1">IFERROR(_xlfn.DAYS(Contrato[[#This Row],[Fecha Proyectada liquidació]],TODAY())/30,"")</f>
        <v/>
      </c>
      <c r="AH796" s="303" t="e">
        <f>+Contrato[[#This Row],[FECHA TERMINACIÓN ]]+120</f>
        <v>#VALUE!</v>
      </c>
      <c r="AI796" s="269" t="e" cm="1">
        <f t="array" ref="AI796">+Contrato[[#This Row],[Fecha Proyectada liquidació]]-hoy</f>
        <v>#VALUE!</v>
      </c>
      <c r="AJ796" s="269" cm="1">
        <f t="array" ref="AJ796">_xlfn.XLOOKUP(Contrato[[#This Row],[CONTRATO]]&amp;Contrato[[#This Row],[CDP]],Tabla6[[#All],[CONTRATO-CDP]],Tabla6[[#All],[CRP]],_xlfn.XLOOKUP(Contrato[[#This Row],[CDP]],'RCPPAGOS'!F:F,'RCPPAGOS'!A:A,"",0),0)</f>
        <v>0</v>
      </c>
      <c r="AK796" s="269">
        <f>+Contrato[[#This Row],[Columna1]]-Contrato[[#This Row],[RCP]]</f>
        <v>0</v>
      </c>
      <c r="AL796" s="269">
        <f>_xlfn.XLOOKUP(Contrato[[#This Row],[LINEA PAA]],'PAA 2024'!A:A,'PAA 2024'!AD:AD,"",0)</f>
        <v>0</v>
      </c>
    </row>
    <row r="797" spans="1:38" ht="90.75" customHeight="1">
      <c r="A797" s="233"/>
      <c r="B797" s="439"/>
      <c r="C797" s="263"/>
      <c r="D797" s="264"/>
      <c r="E797" s="264"/>
      <c r="F797" s="264"/>
      <c r="G797" s="263"/>
      <c r="H797" s="233"/>
      <c r="I797" s="297"/>
      <c r="J797" s="297"/>
      <c r="K797" s="233"/>
      <c r="L797" s="266"/>
      <c r="M797" s="256"/>
      <c r="N797" s="347"/>
      <c r="O797" s="256"/>
      <c r="P797" s="348"/>
      <c r="Q797" s="267"/>
      <c r="R797" s="315" t="str" cm="1">
        <f t="array" ref="R797">_xlfn.XLOOKUP(Contrato[[#This Row],[CDP]],CDP[[#All],[consecutivo]],CDP[[#All],[fecha_aprobacion]],"",0)</f>
        <v/>
      </c>
      <c r="S797" s="314">
        <f>SUMIF(CDP[[#All],[consecutivo]],Contrato[[#This Row],[CDP]],CDP[[#All],[valor_total_rubro]])</f>
        <v>0</v>
      </c>
      <c r="T797" s="254" cm="1">
        <f t="array" ref="T797">_xlfn.XLOOKUP(Contrato[[#This Row],[CONTRATO]]&amp;Contrato[[#This Row],[CDP]],Tabla6[[#All],[CONTRATO-CDP]],Tabla6[[#All],[CRP]],_xlfn.XLOOKUP(Contrato[[#This Row],[CDP]],'RCPPAGOS'!F:F,'RCPPAGOS'!A:A,"",0),0)</f>
        <v>0</v>
      </c>
      <c r="U797" s="315" t="str">
        <f>+_xlfn.XLOOKUP(Contrato[[#This Row],[RCP]],'RCPPAGOS'!A:A,'RCPPAGOS'!B:B,"",0)</f>
        <v/>
      </c>
      <c r="V797" s="360">
        <f>SUMIF(RCPPAGOS[[#All],[CRP]],Contrato[[#This Row],[RCP]],RCPPAGOS[[#All],[valor_total]])</f>
        <v>0</v>
      </c>
      <c r="W797" s="331"/>
      <c r="X797" s="331"/>
      <c r="Y797" s="326" t="str">
        <f>+LEFT(_xlfn.XLOOKUP(Contrato[[#This Row],[CONTRATO3DIG]],SECOP_II!AE:AE,SECOP_II!F:F,"",0),10)</f>
        <v/>
      </c>
      <c r="Z797" s="311" t="str">
        <f>+LEFT(_xlfn.XLOOKUP(Contrato[[#This Row],[CONTRATO3DIG]],SECOP_II!AE:AE,SECOP_II!G:G,"",0),10)</f>
        <v/>
      </c>
      <c r="AA797" s="324">
        <f>_xlfn.XLOOKUP(Contrato[[#This Row],[CONTRATO3DIG]],SECOP_II!AE:AE,SECOP_II!AA:AA,"",0)</f>
        <v>0</v>
      </c>
      <c r="AB797" s="265"/>
      <c r="AC797" s="265"/>
      <c r="AD797" s="233"/>
      <c r="AE797" s="269" t="str">
        <f>TEXT(LEFT(Contrato[[#This Row],[CONTRATO]],3),"0")</f>
        <v/>
      </c>
      <c r="AF797" s="269" t="str">
        <f>IF(LEN(Contrato[[#This Row],[Contrato2]])=3,Contrato[[#This Row],[Contrato2]],TEXT(Contrato[[#This Row],[Contrato2]],"000"))</f>
        <v/>
      </c>
      <c r="AG797" s="357" t="str">
        <f ca="1">IFERROR(_xlfn.DAYS(Contrato[[#This Row],[Fecha Proyectada liquidació]],TODAY())/30,"")</f>
        <v/>
      </c>
      <c r="AH797" s="303" t="e">
        <f>+Contrato[[#This Row],[FECHA TERMINACIÓN ]]+120</f>
        <v>#VALUE!</v>
      </c>
      <c r="AI797" s="269" t="e" cm="1">
        <f t="array" ref="AI797">+Contrato[[#This Row],[Fecha Proyectada liquidació]]-hoy</f>
        <v>#VALUE!</v>
      </c>
      <c r="AJ797" s="269" cm="1">
        <f t="array" ref="AJ797">_xlfn.XLOOKUP(Contrato[[#This Row],[CONTRATO]]&amp;Contrato[[#This Row],[CDP]],Tabla6[[#All],[CONTRATO-CDP]],Tabla6[[#All],[CRP]],_xlfn.XLOOKUP(Contrato[[#This Row],[CDP]],'RCPPAGOS'!F:F,'RCPPAGOS'!A:A,"",0),0)</f>
        <v>0</v>
      </c>
      <c r="AK797" s="269">
        <f>+Contrato[[#This Row],[Columna1]]-Contrato[[#This Row],[RCP]]</f>
        <v>0</v>
      </c>
      <c r="AL797" s="269">
        <f>_xlfn.XLOOKUP(Contrato[[#This Row],[LINEA PAA]],'PAA 2024'!A:A,'PAA 2024'!AD:AD,"",0)</f>
        <v>0</v>
      </c>
    </row>
    <row r="798" spans="1:38">
      <c r="A798" s="233"/>
      <c r="B798" s="439"/>
      <c r="C798" s="263"/>
      <c r="D798" s="264"/>
      <c r="E798" s="264"/>
      <c r="F798" s="264"/>
      <c r="G798" s="263"/>
      <c r="H798" s="83"/>
      <c r="I798" s="247"/>
      <c r="J798" s="247"/>
      <c r="K798" s="83"/>
      <c r="L798" s="86"/>
      <c r="M798" s="256"/>
      <c r="N798" s="347"/>
      <c r="O798" s="256"/>
      <c r="P798" s="348"/>
      <c r="Q798" s="200"/>
      <c r="R798" s="315" t="str" cm="1">
        <f t="array" ref="R798">_xlfn.XLOOKUP(Contrato[[#This Row],[CDP]],CDP[[#All],[consecutivo]],CDP[[#All],[fecha_aprobacion]],"",0)</f>
        <v/>
      </c>
      <c r="S798" s="314">
        <f>SUMIF(CDP[[#All],[consecutivo]],Contrato[[#This Row],[CDP]],CDP[[#All],[valor_total_rubro]])</f>
        <v>0</v>
      </c>
      <c r="T798" s="254" cm="1">
        <f t="array" ref="T798">_xlfn.XLOOKUP(Contrato[[#This Row],[CONTRATO]]&amp;Contrato[[#This Row],[CDP]],Tabla6[[#All],[CONTRATO-CDP]],Tabla6[[#All],[CRP]],_xlfn.XLOOKUP(Contrato[[#This Row],[CDP]],'RCPPAGOS'!F:F,'RCPPAGOS'!A:A,"",0),0)</f>
        <v>0</v>
      </c>
      <c r="U798" s="315" t="str">
        <f>+_xlfn.XLOOKUP(Contrato[[#This Row],[RCP]],'RCPPAGOS'!A:A,'RCPPAGOS'!B:B,"",0)</f>
        <v/>
      </c>
      <c r="V798" s="360">
        <f>SUMIF(RCPPAGOS[[#All],[CRP]],Contrato[[#This Row],[RCP]],RCPPAGOS[[#All],[valor_total]])</f>
        <v>0</v>
      </c>
      <c r="W798" s="166"/>
      <c r="X798" s="166"/>
      <c r="Y798" s="326" t="str">
        <f>+LEFT(_xlfn.XLOOKUP(Contrato[[#This Row],[CONTRATO3DIG]],SECOP_II!AE:AE,SECOP_II!F:F,"",0),10)</f>
        <v/>
      </c>
      <c r="Z798" s="311" t="str">
        <f>+LEFT(_xlfn.XLOOKUP(Contrato[[#This Row],[CONTRATO3DIG]],SECOP_II!AE:AE,SECOP_II!G:G,"",0),10)</f>
        <v/>
      </c>
      <c r="AA798" s="324">
        <f>_xlfn.XLOOKUP(Contrato[[#This Row],[CONTRATO3DIG]],SECOP_II!AE:AE,SECOP_II!AA:AA,"",0)</f>
        <v>0</v>
      </c>
      <c r="AB798" s="94"/>
      <c r="AC798" s="94"/>
      <c r="AD798" s="233"/>
      <c r="AE798" s="269" t="str">
        <f>TEXT(LEFT(Contrato[[#This Row],[CONTRATO]],3),"0")</f>
        <v/>
      </c>
      <c r="AF798" s="269" t="str">
        <f>IF(LEN(Contrato[[#This Row],[Contrato2]])=3,Contrato[[#This Row],[Contrato2]],TEXT(Contrato[[#This Row],[Contrato2]],"000"))</f>
        <v/>
      </c>
      <c r="AG798" s="357" t="str">
        <f ca="1">IFERROR(_xlfn.DAYS(Contrato[[#This Row],[Fecha Proyectada liquidació]],TODAY())/30,"")</f>
        <v/>
      </c>
      <c r="AH798" s="303" t="e">
        <f>+Contrato[[#This Row],[FECHA TERMINACIÓN ]]+120</f>
        <v>#VALUE!</v>
      </c>
      <c r="AI798" s="269" t="e" cm="1">
        <f t="array" ref="AI798">+Contrato[[#This Row],[Fecha Proyectada liquidació]]-hoy</f>
        <v>#VALUE!</v>
      </c>
      <c r="AJ798" s="269" cm="1">
        <f t="array" ref="AJ798">_xlfn.XLOOKUP(Contrato[[#This Row],[CONTRATO]]&amp;Contrato[[#This Row],[CDP]],Tabla6[[#All],[CONTRATO-CDP]],Tabla6[[#All],[CRP]],_xlfn.XLOOKUP(Contrato[[#This Row],[CDP]],'RCPPAGOS'!F:F,'RCPPAGOS'!A:A,"",0),0)</f>
        <v>0</v>
      </c>
      <c r="AK798" s="269">
        <f>+Contrato[[#This Row],[Columna1]]-Contrato[[#This Row],[RCP]]</f>
        <v>0</v>
      </c>
      <c r="AL798" s="269">
        <f>_xlfn.XLOOKUP(Contrato[[#This Row],[LINEA PAA]],'PAA 2024'!A:A,'PAA 2024'!AD:AD,"",0)</f>
        <v>0</v>
      </c>
    </row>
    <row r="799" spans="1:38" ht="105.75" customHeight="1">
      <c r="A799" s="233"/>
      <c r="B799" s="439"/>
      <c r="C799" s="263"/>
      <c r="D799" s="264"/>
      <c r="E799" s="265"/>
      <c r="F799" s="264"/>
      <c r="G799" s="263"/>
      <c r="H799" s="233"/>
      <c r="I799" s="297"/>
      <c r="J799" s="297"/>
      <c r="K799" s="233"/>
      <c r="L799" s="266"/>
      <c r="M799" s="256"/>
      <c r="N799" s="347"/>
      <c r="O799" s="256"/>
      <c r="P799" s="348"/>
      <c r="Q799" s="267"/>
      <c r="R799" s="315" t="str" cm="1">
        <f t="array" ref="R799">_xlfn.XLOOKUP(Contrato[[#This Row],[CDP]],CDP[[#All],[consecutivo]],CDP[[#All],[fecha_aprobacion]],"",0)</f>
        <v/>
      </c>
      <c r="S799" s="314">
        <f>SUMIF(CDP[[#All],[consecutivo]],Contrato[[#This Row],[CDP]],CDP[[#All],[valor_total_rubro]])</f>
        <v>0</v>
      </c>
      <c r="T799" s="254" cm="1">
        <f t="array" ref="T799">_xlfn.XLOOKUP(Contrato[[#This Row],[CONTRATO]]&amp;Contrato[[#This Row],[CDP]],Tabla6[[#All],[CONTRATO-CDP]],Tabla6[[#All],[CRP]],_xlfn.XLOOKUP(Contrato[[#This Row],[CDP]],'RCPPAGOS'!F:F,'RCPPAGOS'!A:A,"",0),0)</f>
        <v>0</v>
      </c>
      <c r="U799" s="315" t="str">
        <f>+_xlfn.XLOOKUP(Contrato[[#This Row],[RCP]],'RCPPAGOS'!A:A,'RCPPAGOS'!B:B,"",0)</f>
        <v/>
      </c>
      <c r="V799" s="360">
        <f>SUMIF(RCPPAGOS[[#All],[CRP]],Contrato[[#This Row],[RCP]],RCPPAGOS[[#All],[valor_total]])</f>
        <v>0</v>
      </c>
      <c r="W799" s="331"/>
      <c r="X799" s="331"/>
      <c r="Y799" s="326" t="str">
        <f>+LEFT(_xlfn.XLOOKUP(Contrato[[#This Row],[CONTRATO3DIG]],SECOP_II!AE:AE,SECOP_II!F:F,"",0),10)</f>
        <v/>
      </c>
      <c r="Z799" s="311" t="str">
        <f>+LEFT(_xlfn.XLOOKUP(Contrato[[#This Row],[CONTRATO3DIG]],SECOP_II!AE:AE,SECOP_II!G:G,"",0),10)</f>
        <v/>
      </c>
      <c r="AA799" s="324">
        <f>_xlfn.XLOOKUP(Contrato[[#This Row],[CONTRATO3DIG]],SECOP_II!AE:AE,SECOP_II!AA:AA,"",0)</f>
        <v>0</v>
      </c>
      <c r="AB799" s="265"/>
      <c r="AC799" s="265"/>
      <c r="AD799" s="233"/>
      <c r="AE799" s="269" t="str">
        <f>TEXT(LEFT(Contrato[[#This Row],[CONTRATO]],3),"0")</f>
        <v/>
      </c>
      <c r="AF799" s="269" t="str">
        <f>IF(LEN(Contrato[[#This Row],[Contrato2]])=3,Contrato[[#This Row],[Contrato2]],TEXT(Contrato[[#This Row],[Contrato2]],"000"))</f>
        <v/>
      </c>
      <c r="AG799" s="357" t="str">
        <f ca="1">IFERROR(_xlfn.DAYS(Contrato[[#This Row],[Fecha Proyectada liquidació]],TODAY())/30,"")</f>
        <v/>
      </c>
      <c r="AH799" s="303" t="e">
        <f>+Contrato[[#This Row],[FECHA TERMINACIÓN ]]+120</f>
        <v>#VALUE!</v>
      </c>
      <c r="AI799" s="269" t="e" cm="1">
        <f t="array" ref="AI799">+Contrato[[#This Row],[Fecha Proyectada liquidació]]-hoy</f>
        <v>#VALUE!</v>
      </c>
      <c r="AJ799" s="269" cm="1">
        <f t="array" ref="AJ799">_xlfn.XLOOKUP(Contrato[[#This Row],[CONTRATO]]&amp;Contrato[[#This Row],[CDP]],Tabla6[[#All],[CONTRATO-CDP]],Tabla6[[#All],[CRP]],_xlfn.XLOOKUP(Contrato[[#This Row],[CDP]],'RCPPAGOS'!F:F,'RCPPAGOS'!A:A,"",0),0)</f>
        <v>0</v>
      </c>
      <c r="AK799" s="269">
        <f>+Contrato[[#This Row],[Columna1]]-Contrato[[#This Row],[RCP]]</f>
        <v>0</v>
      </c>
      <c r="AL799" s="269">
        <f>_xlfn.XLOOKUP(Contrato[[#This Row],[LINEA PAA]],'PAA 2024'!A:A,'PAA 2024'!AD:AD,"",0)</f>
        <v>0</v>
      </c>
    </row>
    <row r="800" spans="1:38">
      <c r="A800" s="233"/>
      <c r="B800" s="439"/>
      <c r="C800" s="263"/>
      <c r="D800" s="264"/>
      <c r="E800" s="265"/>
      <c r="F800" s="264"/>
      <c r="G800" s="263"/>
      <c r="H800" s="233"/>
      <c r="I800" s="297"/>
      <c r="J800" s="297"/>
      <c r="K800" s="233"/>
      <c r="L800" s="266"/>
      <c r="M800" s="256"/>
      <c r="N800" s="347"/>
      <c r="O800" s="256"/>
      <c r="P800" s="348"/>
      <c r="Q800" s="267"/>
      <c r="R800" s="315" t="str" cm="1">
        <f t="array" ref="R800">_xlfn.XLOOKUP(Contrato[[#This Row],[CDP]],CDP[[#All],[consecutivo]],CDP[[#All],[fecha_aprobacion]],"",0)</f>
        <v/>
      </c>
      <c r="S800" s="314">
        <f>SUMIF(CDP[[#All],[consecutivo]],Contrato[[#This Row],[CDP]],CDP[[#All],[valor_total_rubro]])</f>
        <v>0</v>
      </c>
      <c r="T800" s="255" cm="1">
        <f t="array" ref="T800">_xlfn.XLOOKUP(Contrato[[#This Row],[CONTRATO]]&amp;Contrato[[#This Row],[CDP]],Tabla6[[#All],[CONTRATO-CDP]],Tabla6[[#All],[CRP]],_xlfn.XLOOKUP(Contrato[[#This Row],[CDP]],'RCPPAGOS'!F:F,'RCPPAGOS'!A:A,"",0),0)</f>
        <v>0</v>
      </c>
      <c r="U800" s="315" t="str">
        <f>+_xlfn.XLOOKUP(Contrato[[#This Row],[RCP]],'RCPPAGOS'!A:A,'RCPPAGOS'!B:B,"",0)</f>
        <v/>
      </c>
      <c r="V800" s="360">
        <f>SUMIF(RCPPAGOS[[#All],[CRP]],Contrato[[#This Row],[RCP]],RCPPAGOS[[#All],[valor_total]])</f>
        <v>0</v>
      </c>
      <c r="W800" s="331"/>
      <c r="X800" s="331"/>
      <c r="Y800" s="326" t="str">
        <f>+LEFT(_xlfn.XLOOKUP(Contrato[[#This Row],[CONTRATO3DIG]],SECOP_II!AE:AE,SECOP_II!F:F,"",0),10)</f>
        <v/>
      </c>
      <c r="Z800" s="311" t="str">
        <f>+LEFT(_xlfn.XLOOKUP(Contrato[[#This Row],[CONTRATO3DIG]],SECOP_II!AE:AE,SECOP_II!G:G,"",0),10)</f>
        <v/>
      </c>
      <c r="AA800" s="324">
        <f>_xlfn.XLOOKUP(Contrato[[#This Row],[CONTRATO3DIG]],SECOP_II!AE:AE,SECOP_II!AA:AA,"",0)</f>
        <v>0</v>
      </c>
      <c r="AB800" s="265"/>
      <c r="AC800" s="265"/>
      <c r="AD800" s="233"/>
      <c r="AE800" s="269" t="str">
        <f>TEXT(LEFT(Contrato[[#This Row],[CONTRATO]],3),"0")</f>
        <v/>
      </c>
      <c r="AF800" s="269" t="str">
        <f>IF(LEN(Contrato[[#This Row],[Contrato2]])=3,Contrato[[#This Row],[Contrato2]],TEXT(Contrato[[#This Row],[Contrato2]],"000"))</f>
        <v/>
      </c>
      <c r="AG800" s="357" t="str">
        <f ca="1">IFERROR(_xlfn.DAYS(Contrato[[#This Row],[Fecha Proyectada liquidació]],TODAY())/30,"")</f>
        <v/>
      </c>
      <c r="AH800" s="303" t="e">
        <f>+Contrato[[#This Row],[FECHA TERMINACIÓN ]]+120</f>
        <v>#VALUE!</v>
      </c>
      <c r="AI800" s="269" t="e" cm="1">
        <f t="array" ref="AI800">+Contrato[[#This Row],[Fecha Proyectada liquidació]]-hoy</f>
        <v>#VALUE!</v>
      </c>
      <c r="AJ800" s="269" cm="1">
        <f t="array" ref="AJ800">_xlfn.XLOOKUP(Contrato[[#This Row],[CONTRATO]]&amp;Contrato[[#This Row],[CDP]],Tabla6[[#All],[CONTRATO-CDP]],Tabla6[[#All],[CRP]],_xlfn.XLOOKUP(Contrato[[#This Row],[CDP]],'RCPPAGOS'!F:F,'RCPPAGOS'!A:A,"",0),0)</f>
        <v>0</v>
      </c>
      <c r="AK800" s="269">
        <f>+Contrato[[#This Row],[Columna1]]-Contrato[[#This Row],[RCP]]</f>
        <v>0</v>
      </c>
      <c r="AL800" s="269">
        <f>_xlfn.XLOOKUP(Contrato[[#This Row],[LINEA PAA]],'PAA 2024'!A:A,'PAA 2024'!AD:AD,"",0)</f>
        <v>0</v>
      </c>
    </row>
    <row r="801" spans="1:38" ht="135.75" customHeight="1">
      <c r="A801" s="233"/>
      <c r="B801" s="439"/>
      <c r="C801" s="263"/>
      <c r="D801" s="264"/>
      <c r="E801" s="265"/>
      <c r="F801" s="264"/>
      <c r="G801" s="263"/>
      <c r="H801" s="233"/>
      <c r="I801" s="297"/>
      <c r="J801" s="297"/>
      <c r="K801" s="233"/>
      <c r="L801" s="266"/>
      <c r="M801" s="256"/>
      <c r="N801" s="347"/>
      <c r="O801" s="256"/>
      <c r="P801" s="348"/>
      <c r="Q801" s="267"/>
      <c r="R801" s="315" t="str" cm="1">
        <f t="array" ref="R801">_xlfn.XLOOKUP(Contrato[[#This Row],[CDP]],CDP[[#All],[consecutivo]],CDP[[#All],[fecha_aprobacion]],"",0)</f>
        <v/>
      </c>
      <c r="S801" s="314">
        <f>SUMIF(CDP[[#All],[consecutivo]],Contrato[[#This Row],[CDP]],CDP[[#All],[valor_total_rubro]])</f>
        <v>0</v>
      </c>
      <c r="T801" s="254" cm="1">
        <f t="array" ref="T801">_xlfn.XLOOKUP(Contrato[[#This Row],[CONTRATO]]&amp;Contrato[[#This Row],[CDP]],Tabla6[[#All],[CONTRATO-CDP]],Tabla6[[#All],[CRP]],_xlfn.XLOOKUP(Contrato[[#This Row],[CDP]],'RCPPAGOS'!F:F,'RCPPAGOS'!A:A,"",0),0)</f>
        <v>0</v>
      </c>
      <c r="U801" s="315" t="str">
        <f>+_xlfn.XLOOKUP(Contrato[[#This Row],[RCP]],'RCPPAGOS'!A:A,'RCPPAGOS'!B:B,"",0)</f>
        <v/>
      </c>
      <c r="V801" s="360">
        <f>SUMIF(RCPPAGOS[[#All],[CRP]],Contrato[[#This Row],[RCP]],RCPPAGOS[[#All],[valor_total]])</f>
        <v>0</v>
      </c>
      <c r="W801" s="331"/>
      <c r="X801" s="331"/>
      <c r="Y801" s="326" t="str">
        <f>+LEFT(_xlfn.XLOOKUP(Contrato[[#This Row],[CONTRATO3DIG]],SECOP_II!AE:AE,SECOP_II!F:F,"",0),10)</f>
        <v/>
      </c>
      <c r="Z801" s="311" t="str">
        <f>+LEFT(_xlfn.XLOOKUP(Contrato[[#This Row],[CONTRATO3DIG]],SECOP_II!AE:AE,SECOP_II!G:G,"",0),10)</f>
        <v/>
      </c>
      <c r="AA801" s="324">
        <f>_xlfn.XLOOKUP(Contrato[[#This Row],[CONTRATO3DIG]],SECOP_II!AE:AE,SECOP_II!AA:AA,"",0)</f>
        <v>0</v>
      </c>
      <c r="AB801" s="265"/>
      <c r="AC801" s="265"/>
      <c r="AD801" s="233"/>
      <c r="AE801" s="269" t="str">
        <f>TEXT(LEFT(Contrato[[#This Row],[CONTRATO]],3),"0")</f>
        <v/>
      </c>
      <c r="AF801" s="269" t="str">
        <f>IF(LEN(Contrato[[#This Row],[Contrato2]])=3,Contrato[[#This Row],[Contrato2]],TEXT(Contrato[[#This Row],[Contrato2]],"000"))</f>
        <v/>
      </c>
      <c r="AG801" s="357" t="str">
        <f ca="1">IFERROR(_xlfn.DAYS(Contrato[[#This Row],[Fecha Proyectada liquidació]],TODAY())/30,"")</f>
        <v/>
      </c>
      <c r="AH801" s="303" t="e">
        <f>+Contrato[[#This Row],[FECHA TERMINACIÓN ]]+120</f>
        <v>#VALUE!</v>
      </c>
      <c r="AI801" s="269" t="e" cm="1">
        <f t="array" ref="AI801">+Contrato[[#This Row],[Fecha Proyectada liquidació]]-hoy</f>
        <v>#VALUE!</v>
      </c>
      <c r="AJ801" s="269" cm="1">
        <f t="array" ref="AJ801">_xlfn.XLOOKUP(Contrato[[#This Row],[CONTRATO]]&amp;Contrato[[#This Row],[CDP]],Tabla6[[#All],[CONTRATO-CDP]],Tabla6[[#All],[CRP]],_xlfn.XLOOKUP(Contrato[[#This Row],[CDP]],'RCPPAGOS'!F:F,'RCPPAGOS'!A:A,"",0),0)</f>
        <v>0</v>
      </c>
      <c r="AK801" s="269">
        <f>+Contrato[[#This Row],[Columna1]]-Contrato[[#This Row],[RCP]]</f>
        <v>0</v>
      </c>
      <c r="AL801" s="269">
        <f>_xlfn.XLOOKUP(Contrato[[#This Row],[LINEA PAA]],'PAA 2024'!A:A,'PAA 2024'!AD:AD,"",0)</f>
        <v>0</v>
      </c>
    </row>
    <row r="802" spans="1:38">
      <c r="A802" s="233"/>
      <c r="B802" s="439"/>
      <c r="C802" s="273"/>
      <c r="D802" s="264"/>
      <c r="E802" s="263"/>
      <c r="F802" s="263"/>
      <c r="G802" s="263"/>
      <c r="H802" s="263"/>
      <c r="I802" s="263"/>
      <c r="J802" s="263"/>
      <c r="K802" s="233"/>
      <c r="L802" s="266"/>
      <c r="M802" s="256"/>
      <c r="N802" s="347"/>
      <c r="O802" s="256"/>
      <c r="P802" s="348"/>
      <c r="Q802" s="250"/>
      <c r="R802" s="315" t="str" cm="1">
        <f t="array" ref="R802">_xlfn.XLOOKUP(Contrato[[#This Row],[CDP]],CDP[[#All],[consecutivo]],CDP[[#All],[fecha_aprobacion]],"",0)</f>
        <v/>
      </c>
      <c r="S802" s="314">
        <f>SUMIF(CDP[[#All],[consecutivo]],Contrato[[#This Row],[CDP]],CDP[[#All],[valor_total_rubro]])</f>
        <v>0</v>
      </c>
      <c r="T802" s="254" cm="1">
        <f t="array" ref="T802">_xlfn.XLOOKUP(Contrato[[#This Row],[CONTRATO]]&amp;Contrato[[#This Row],[CDP]],Tabla6[[#All],[CONTRATO-CDP]],Tabla6[[#All],[CRP]],_xlfn.XLOOKUP(Contrato[[#This Row],[CDP]],'RCPPAGOS'!F:F,'RCPPAGOS'!A:A,"",0),0)</f>
        <v>0</v>
      </c>
      <c r="U802" s="315" t="str">
        <f>+_xlfn.XLOOKUP(Contrato[[#This Row],[RCP]],'RCPPAGOS'!A:A,'RCPPAGOS'!B:B,"",0)</f>
        <v/>
      </c>
      <c r="V802" s="360">
        <f>SUMIF(RCPPAGOS[[#All],[CRP]],Contrato[[#This Row],[RCP]],RCPPAGOS[[#All],[valor_total]])</f>
        <v>0</v>
      </c>
      <c r="W802" s="250"/>
      <c r="X802" s="250"/>
      <c r="Y802" s="326" t="str">
        <f>+LEFT(_xlfn.XLOOKUP(Contrato[[#This Row],[CONTRATO3DIG]],SECOP_II!AE:AE,SECOP_II!F:F,"",0),10)</f>
        <v/>
      </c>
      <c r="Z802" s="311" t="str">
        <f>+LEFT(_xlfn.XLOOKUP(Contrato[[#This Row],[CONTRATO3DIG]],SECOP_II!AE:AE,SECOP_II!G:G,"",0),10)</f>
        <v/>
      </c>
      <c r="AA802" s="324">
        <f>_xlfn.XLOOKUP(Contrato[[#This Row],[CONTRATO3DIG]],SECOP_II!AE:AE,SECOP_II!AA:AA,"",0)</f>
        <v>0</v>
      </c>
      <c r="AB802" s="250"/>
      <c r="AC802" s="265"/>
      <c r="AD802" s="233"/>
      <c r="AE802" s="269" t="str">
        <f>TEXT(LEFT(Contrato[[#This Row],[CONTRATO]],3),"0")</f>
        <v/>
      </c>
      <c r="AF802" s="269" t="str">
        <f>IF(LEN(Contrato[[#This Row],[Contrato2]])=3,Contrato[[#This Row],[Contrato2]],TEXT(Contrato[[#This Row],[Contrato2]],"000"))</f>
        <v/>
      </c>
      <c r="AG802" s="357" t="str">
        <f ca="1">IFERROR(_xlfn.DAYS(Contrato[[#This Row],[Fecha Proyectada liquidació]],TODAY())/30,"")</f>
        <v/>
      </c>
      <c r="AH802" s="303" t="e">
        <f>+Contrato[[#This Row],[FECHA TERMINACIÓN ]]+120</f>
        <v>#VALUE!</v>
      </c>
      <c r="AI802" s="269" t="e" cm="1">
        <f t="array" ref="AI802">+Contrato[[#This Row],[Fecha Proyectada liquidació]]-hoy</f>
        <v>#VALUE!</v>
      </c>
      <c r="AJ802" s="269" cm="1">
        <f t="array" ref="AJ802">_xlfn.XLOOKUP(Contrato[[#This Row],[CONTRATO]]&amp;Contrato[[#This Row],[CDP]],Tabla6[[#All],[CONTRATO-CDP]],Tabla6[[#All],[CRP]],_xlfn.XLOOKUP(Contrato[[#This Row],[CDP]],'RCPPAGOS'!F:F,'RCPPAGOS'!A:A,"",0),0)</f>
        <v>0</v>
      </c>
      <c r="AK802" s="269">
        <f>+Contrato[[#This Row],[Columna1]]-Contrato[[#This Row],[RCP]]</f>
        <v>0</v>
      </c>
      <c r="AL802" s="269">
        <f>_xlfn.XLOOKUP(Contrato[[#This Row],[LINEA PAA]],'PAA 2024'!A:A,'PAA 2024'!AD:AD,"",0)</f>
        <v>0</v>
      </c>
    </row>
    <row r="803" spans="1:38" ht="135.75" customHeight="1">
      <c r="A803" s="233"/>
      <c r="B803" s="439"/>
      <c r="C803" s="273"/>
      <c r="D803" s="264"/>
      <c r="E803" s="264"/>
      <c r="F803" s="264"/>
      <c r="G803" s="263"/>
      <c r="H803" s="233"/>
      <c r="I803" s="297"/>
      <c r="J803" s="297"/>
      <c r="K803" s="301"/>
      <c r="L803" s="266"/>
      <c r="M803" s="256"/>
      <c r="N803" s="347"/>
      <c r="O803" s="256"/>
      <c r="P803" s="348"/>
      <c r="Q803" s="267"/>
      <c r="R803" s="315" t="str" cm="1">
        <f t="array" ref="R803">_xlfn.XLOOKUP(Contrato[[#This Row],[CDP]],CDP[[#All],[consecutivo]],CDP[[#All],[fecha_aprobacion]],"",0)</f>
        <v/>
      </c>
      <c r="S803" s="314">
        <f>SUMIF(CDP[[#All],[consecutivo]],Contrato[[#This Row],[CDP]],CDP[[#All],[valor_total_rubro]])</f>
        <v>0</v>
      </c>
      <c r="T803" s="254" cm="1">
        <f t="array" ref="T803">_xlfn.XLOOKUP(Contrato[[#This Row],[CONTRATO]]&amp;Contrato[[#This Row],[CDP]],Tabla6[[#All],[CONTRATO-CDP]],Tabla6[[#All],[CRP]],_xlfn.XLOOKUP(Contrato[[#This Row],[CDP]],'RCPPAGOS'!F:F,'RCPPAGOS'!A:A,"",0),0)</f>
        <v>0</v>
      </c>
      <c r="U803" s="315" t="str">
        <f>+_xlfn.XLOOKUP(Contrato[[#This Row],[RCP]],'RCPPAGOS'!A:A,'RCPPAGOS'!B:B,"",0)</f>
        <v/>
      </c>
      <c r="V803" s="360">
        <f>SUMIF(RCPPAGOS[[#All],[CRP]],Contrato[[#This Row],[RCP]],RCPPAGOS[[#All],[valor_total]])</f>
        <v>0</v>
      </c>
      <c r="W803" s="331"/>
      <c r="X803" s="331"/>
      <c r="Y803" s="326" t="str">
        <f>+LEFT(_xlfn.XLOOKUP(Contrato[[#This Row],[CONTRATO3DIG]],SECOP_II!AE:AE,SECOP_II!F:F,"",0),10)</f>
        <v/>
      </c>
      <c r="Z803" s="311" t="str">
        <f>+LEFT(_xlfn.XLOOKUP(Contrato[[#This Row],[CONTRATO3DIG]],SECOP_II!AE:AE,SECOP_II!G:G,"",0),10)</f>
        <v/>
      </c>
      <c r="AA803" s="324">
        <f>_xlfn.XLOOKUP(Contrato[[#This Row],[CONTRATO3DIG]],SECOP_II!AE:AE,SECOP_II!AA:AA,"",0)</f>
        <v>0</v>
      </c>
      <c r="AB803" s="265"/>
      <c r="AC803" s="265"/>
      <c r="AD803" s="233"/>
      <c r="AE803" s="269" t="str">
        <f>TEXT(LEFT(Contrato[[#This Row],[CONTRATO]],3),"0")</f>
        <v/>
      </c>
      <c r="AF803" s="269" t="str">
        <f>IF(LEN(Contrato[[#This Row],[Contrato2]])=3,Contrato[[#This Row],[Contrato2]],TEXT(Contrato[[#This Row],[Contrato2]],"000"))</f>
        <v/>
      </c>
      <c r="AG803" s="357" t="str">
        <f ca="1">IFERROR(_xlfn.DAYS(Contrato[[#This Row],[Fecha Proyectada liquidació]],TODAY())/30,"")</f>
        <v/>
      </c>
      <c r="AH803" s="303" t="e">
        <f>+Contrato[[#This Row],[FECHA TERMINACIÓN ]]+120</f>
        <v>#VALUE!</v>
      </c>
      <c r="AI803" s="269" t="e" cm="1">
        <f t="array" ref="AI803">+Contrato[[#This Row],[Fecha Proyectada liquidació]]-hoy</f>
        <v>#VALUE!</v>
      </c>
      <c r="AJ803" s="269" cm="1">
        <f t="array" ref="AJ803">_xlfn.XLOOKUP(Contrato[[#This Row],[CONTRATO]]&amp;Contrato[[#This Row],[CDP]],Tabla6[[#All],[CONTRATO-CDP]],Tabla6[[#All],[CRP]],_xlfn.XLOOKUP(Contrato[[#This Row],[CDP]],'RCPPAGOS'!F:F,'RCPPAGOS'!A:A,"",0),0)</f>
        <v>0</v>
      </c>
      <c r="AK803" s="269">
        <f>+Contrato[[#This Row],[Columna1]]-Contrato[[#This Row],[RCP]]</f>
        <v>0</v>
      </c>
      <c r="AL803" s="269">
        <f>_xlfn.XLOOKUP(Contrato[[#This Row],[LINEA PAA]],'PAA 2024'!A:A,'PAA 2024'!AD:AD,"",0)</f>
        <v>0</v>
      </c>
    </row>
    <row r="804" spans="1:38">
      <c r="A804" s="233"/>
      <c r="B804" s="439"/>
      <c r="C804" s="263"/>
      <c r="D804" s="264"/>
      <c r="E804" s="264"/>
      <c r="F804" s="264"/>
      <c r="G804" s="263"/>
      <c r="H804" s="233"/>
      <c r="I804" s="297"/>
      <c r="J804" s="297"/>
      <c r="K804" s="301"/>
      <c r="L804" s="266"/>
      <c r="M804" s="256"/>
      <c r="N804" s="347"/>
      <c r="O804" s="256"/>
      <c r="P804" s="348"/>
      <c r="Q804" s="267"/>
      <c r="R804" s="315" t="str" cm="1">
        <f t="array" ref="R804">_xlfn.XLOOKUP(Contrato[[#This Row],[CDP]],CDP[[#All],[consecutivo]],CDP[[#All],[fecha_aprobacion]],"",0)</f>
        <v/>
      </c>
      <c r="S804" s="314">
        <f>SUMIF(CDP[[#All],[consecutivo]],Contrato[[#This Row],[CDP]],CDP[[#All],[valor_total_rubro]])</f>
        <v>0</v>
      </c>
      <c r="T804" s="254" cm="1">
        <f t="array" ref="T804">_xlfn.XLOOKUP(Contrato[[#This Row],[CONTRATO]]&amp;Contrato[[#This Row],[CDP]],Tabla6[[#All],[CONTRATO-CDP]],Tabla6[[#All],[CRP]],_xlfn.XLOOKUP(Contrato[[#This Row],[CDP]],'RCPPAGOS'!F:F,'RCPPAGOS'!A:A,"",0),0)</f>
        <v>0</v>
      </c>
      <c r="U804" s="315" t="str">
        <f>+_xlfn.XLOOKUP(Contrato[[#This Row],[RCP]],'RCPPAGOS'!A:A,'RCPPAGOS'!B:B,"",0)</f>
        <v/>
      </c>
      <c r="V804" s="360">
        <f>SUMIF(RCPPAGOS[[#All],[CRP]],Contrato[[#This Row],[RCP]],RCPPAGOS[[#All],[valor_total]])</f>
        <v>0</v>
      </c>
      <c r="W804" s="331"/>
      <c r="X804" s="331"/>
      <c r="Y804" s="326" t="str">
        <f>+LEFT(_xlfn.XLOOKUP(Contrato[[#This Row],[CONTRATO3DIG]],SECOP_II!AE:AE,SECOP_II!F:F,"",0),10)</f>
        <v/>
      </c>
      <c r="Z804" s="311" t="str">
        <f>+LEFT(_xlfn.XLOOKUP(Contrato[[#This Row],[CONTRATO3DIG]],SECOP_II!AE:AE,SECOP_II!G:G,"",0),10)</f>
        <v/>
      </c>
      <c r="AA804" s="324">
        <f>_xlfn.XLOOKUP(Contrato[[#This Row],[CONTRATO3DIG]],SECOP_II!AE:AE,SECOP_II!AA:AA,"",0)</f>
        <v>0</v>
      </c>
      <c r="AB804" s="265"/>
      <c r="AC804" s="265"/>
      <c r="AD804" s="233"/>
      <c r="AE804" s="269" t="str">
        <f>TEXT(LEFT(Contrato[[#This Row],[CONTRATO]],3),"0")</f>
        <v/>
      </c>
      <c r="AF804" s="269" t="str">
        <f>IF(LEN(Contrato[[#This Row],[Contrato2]])=3,Contrato[[#This Row],[Contrato2]],TEXT(Contrato[[#This Row],[Contrato2]],"000"))</f>
        <v/>
      </c>
      <c r="AG804" s="357" t="str">
        <f ca="1">IFERROR(_xlfn.DAYS(Contrato[[#This Row],[Fecha Proyectada liquidació]],TODAY())/30,"")</f>
        <v/>
      </c>
      <c r="AH804" s="303" t="e">
        <f>+Contrato[[#This Row],[FECHA TERMINACIÓN ]]+120</f>
        <v>#VALUE!</v>
      </c>
      <c r="AI804" s="269" t="e" cm="1">
        <f t="array" ref="AI804">+Contrato[[#This Row],[Fecha Proyectada liquidació]]-hoy</f>
        <v>#VALUE!</v>
      </c>
      <c r="AJ804" s="269" cm="1">
        <f t="array" ref="AJ804">_xlfn.XLOOKUP(Contrato[[#This Row],[CONTRATO]]&amp;Contrato[[#This Row],[CDP]],Tabla6[[#All],[CONTRATO-CDP]],Tabla6[[#All],[CRP]],_xlfn.XLOOKUP(Contrato[[#This Row],[CDP]],'RCPPAGOS'!F:F,'RCPPAGOS'!A:A,"",0),0)</f>
        <v>0</v>
      </c>
      <c r="AK804" s="269">
        <f>+Contrato[[#This Row],[Columna1]]-Contrato[[#This Row],[RCP]]</f>
        <v>0</v>
      </c>
      <c r="AL804" s="269">
        <f>_xlfn.XLOOKUP(Contrato[[#This Row],[LINEA PAA]],'PAA 2024'!A:A,'PAA 2024'!AD:AD,"",0)</f>
        <v>0</v>
      </c>
    </row>
    <row r="805" spans="1:38">
      <c r="A805" s="233"/>
      <c r="B805" s="439"/>
      <c r="C805" s="263"/>
      <c r="D805" s="264"/>
      <c r="E805" s="264"/>
      <c r="F805" s="264"/>
      <c r="G805" s="263"/>
      <c r="H805" s="233"/>
      <c r="I805" s="297"/>
      <c r="J805" s="297"/>
      <c r="K805" s="301"/>
      <c r="L805" s="266"/>
      <c r="M805" s="256"/>
      <c r="N805" s="347"/>
      <c r="O805" s="256"/>
      <c r="P805" s="348"/>
      <c r="Q805" s="267"/>
      <c r="R805" s="315" t="str" cm="1">
        <f t="array" ref="R805">_xlfn.XLOOKUP(Contrato[[#This Row],[CDP]],CDP[[#All],[consecutivo]],CDP[[#All],[fecha_aprobacion]],"",0)</f>
        <v/>
      </c>
      <c r="S805" s="314">
        <f>SUMIF(CDP[[#All],[consecutivo]],Contrato[[#This Row],[CDP]],CDP[[#All],[valor_total_rubro]])</f>
        <v>0</v>
      </c>
      <c r="T805" s="254" cm="1">
        <f t="array" ref="T805">_xlfn.XLOOKUP(Contrato[[#This Row],[CONTRATO]]&amp;Contrato[[#This Row],[CDP]],Tabla6[[#All],[CONTRATO-CDP]],Tabla6[[#All],[CRP]],_xlfn.XLOOKUP(Contrato[[#This Row],[CDP]],'RCPPAGOS'!F:F,'RCPPAGOS'!A:A,"",0),0)</f>
        <v>0</v>
      </c>
      <c r="U805" s="315" t="str">
        <f>+_xlfn.XLOOKUP(Contrato[[#This Row],[RCP]],'RCPPAGOS'!A:A,'RCPPAGOS'!B:B,"",0)</f>
        <v/>
      </c>
      <c r="V805" s="360">
        <f>SUMIF(RCPPAGOS[[#All],[CRP]],Contrato[[#This Row],[RCP]],RCPPAGOS[[#All],[valor_total]])</f>
        <v>0</v>
      </c>
      <c r="W805" s="331"/>
      <c r="X805" s="331"/>
      <c r="Y805" s="326" t="str">
        <f>+LEFT(_xlfn.XLOOKUP(Contrato[[#This Row],[CONTRATO3DIG]],SECOP_II!AE:AE,SECOP_II!F:F,"",0),10)</f>
        <v/>
      </c>
      <c r="Z805" s="311" t="str">
        <f>+LEFT(_xlfn.XLOOKUP(Contrato[[#This Row],[CONTRATO3DIG]],SECOP_II!AE:AE,SECOP_II!G:G,"",0),10)</f>
        <v/>
      </c>
      <c r="AA805" s="324">
        <f>_xlfn.XLOOKUP(Contrato[[#This Row],[CONTRATO3DIG]],SECOP_II!AE:AE,SECOP_II!AA:AA,"",0)</f>
        <v>0</v>
      </c>
      <c r="AB805" s="265"/>
      <c r="AC805" s="265"/>
      <c r="AD805" s="233"/>
      <c r="AE805" s="269" t="str">
        <f>TEXT(LEFT(Contrato[[#This Row],[CONTRATO]],3),"0")</f>
        <v/>
      </c>
      <c r="AF805" s="269" t="str">
        <f>IF(LEN(Contrato[[#This Row],[Contrato2]])=3,Contrato[[#This Row],[Contrato2]],TEXT(Contrato[[#This Row],[Contrato2]],"000"))</f>
        <v/>
      </c>
      <c r="AG805" s="357" t="str">
        <f ca="1">IFERROR(_xlfn.DAYS(Contrato[[#This Row],[Fecha Proyectada liquidació]],TODAY())/30,"")</f>
        <v/>
      </c>
      <c r="AH805" s="303" t="e">
        <f>+Contrato[[#This Row],[FECHA TERMINACIÓN ]]+120</f>
        <v>#VALUE!</v>
      </c>
      <c r="AI805" s="269" t="e" cm="1">
        <f t="array" ref="AI805">+Contrato[[#This Row],[Fecha Proyectada liquidació]]-hoy</f>
        <v>#VALUE!</v>
      </c>
      <c r="AJ805" s="269" cm="1">
        <f t="array" ref="AJ805">_xlfn.XLOOKUP(Contrato[[#This Row],[CONTRATO]]&amp;Contrato[[#This Row],[CDP]],Tabla6[[#All],[CONTRATO-CDP]],Tabla6[[#All],[CRP]],_xlfn.XLOOKUP(Contrato[[#This Row],[CDP]],'RCPPAGOS'!F:F,'RCPPAGOS'!A:A,"",0),0)</f>
        <v>0</v>
      </c>
      <c r="AK805" s="269">
        <f>+Contrato[[#This Row],[Columna1]]-Contrato[[#This Row],[RCP]]</f>
        <v>0</v>
      </c>
      <c r="AL805" s="269">
        <f>_xlfn.XLOOKUP(Contrato[[#This Row],[LINEA PAA]],'PAA 2024'!A:A,'PAA 2024'!AD:AD,"",0)</f>
        <v>0</v>
      </c>
    </row>
    <row r="806" spans="1:38" ht="135.75" customHeight="1">
      <c r="A806" s="233"/>
      <c r="B806" s="439"/>
      <c r="C806" s="263"/>
      <c r="D806" s="264"/>
      <c r="E806" s="264"/>
      <c r="F806" s="264"/>
      <c r="G806" s="263"/>
      <c r="H806" s="233"/>
      <c r="I806" s="297"/>
      <c r="J806" s="297"/>
      <c r="K806" s="233"/>
      <c r="L806" s="266"/>
      <c r="M806" s="256"/>
      <c r="N806" s="347"/>
      <c r="O806" s="256"/>
      <c r="P806" s="348"/>
      <c r="Q806" s="267"/>
      <c r="R806" s="315" t="str" cm="1">
        <f t="array" ref="R806">_xlfn.XLOOKUP(Contrato[[#This Row],[CDP]],CDP[[#All],[consecutivo]],CDP[[#All],[fecha_aprobacion]],"",0)</f>
        <v/>
      </c>
      <c r="S806" s="314">
        <f>SUMIF(CDP[[#All],[consecutivo]],Contrato[[#This Row],[CDP]],CDP[[#All],[valor_total_rubro]])</f>
        <v>0</v>
      </c>
      <c r="T806" s="254" cm="1">
        <f t="array" ref="T806">_xlfn.XLOOKUP(Contrato[[#This Row],[CONTRATO]]&amp;Contrato[[#This Row],[CDP]],Tabla6[[#All],[CONTRATO-CDP]],Tabla6[[#All],[CRP]],_xlfn.XLOOKUP(Contrato[[#This Row],[CDP]],'RCPPAGOS'!F:F,'RCPPAGOS'!A:A,"",0),0)</f>
        <v>0</v>
      </c>
      <c r="U806" s="315" t="str">
        <f>+_xlfn.XLOOKUP(Contrato[[#This Row],[RCP]],'RCPPAGOS'!A:A,'RCPPAGOS'!B:B,"",0)</f>
        <v/>
      </c>
      <c r="V806" s="360">
        <f>SUMIF(RCPPAGOS[[#All],[CRP]],Contrato[[#This Row],[RCP]],RCPPAGOS[[#All],[valor_total]])</f>
        <v>0</v>
      </c>
      <c r="W806" s="331"/>
      <c r="X806" s="331"/>
      <c r="Y806" s="326" t="str">
        <f>+LEFT(_xlfn.XLOOKUP(Contrato[[#This Row],[CONTRATO3DIG]],SECOP_II!AE:AE,SECOP_II!F:F,"",0),10)</f>
        <v/>
      </c>
      <c r="Z806" s="311" t="str">
        <f>+LEFT(_xlfn.XLOOKUP(Contrato[[#This Row],[CONTRATO3DIG]],SECOP_II!AE:AE,SECOP_II!G:G,"",0),10)</f>
        <v/>
      </c>
      <c r="AA806" s="324">
        <f>_xlfn.XLOOKUP(Contrato[[#This Row],[CONTRATO3DIG]],SECOP_II!AE:AE,SECOP_II!AA:AA,"",0)</f>
        <v>0</v>
      </c>
      <c r="AB806" s="265"/>
      <c r="AC806" s="265"/>
      <c r="AD806" s="233"/>
      <c r="AE806" s="269" t="str">
        <f>TEXT(LEFT(Contrato[[#This Row],[CONTRATO]],3),"0")</f>
        <v/>
      </c>
      <c r="AF806" s="269" t="str">
        <f>IF(LEN(Contrato[[#This Row],[Contrato2]])=3,Contrato[[#This Row],[Contrato2]],TEXT(Contrato[[#This Row],[Contrato2]],"000"))</f>
        <v/>
      </c>
      <c r="AG806" s="357" t="str">
        <f ca="1">IFERROR(_xlfn.DAYS(Contrato[[#This Row],[Fecha Proyectada liquidació]],TODAY())/30,"")</f>
        <v/>
      </c>
      <c r="AH806" s="303" t="e">
        <f>+Contrato[[#This Row],[FECHA TERMINACIÓN ]]+120</f>
        <v>#VALUE!</v>
      </c>
      <c r="AI806" s="269" t="e" cm="1">
        <f t="array" ref="AI806">+Contrato[[#This Row],[Fecha Proyectada liquidació]]-hoy</f>
        <v>#VALUE!</v>
      </c>
      <c r="AJ806" s="269" cm="1">
        <f t="array" ref="AJ806">_xlfn.XLOOKUP(Contrato[[#This Row],[CONTRATO]]&amp;Contrato[[#This Row],[CDP]],Tabla6[[#All],[CONTRATO-CDP]],Tabla6[[#All],[CRP]],_xlfn.XLOOKUP(Contrato[[#This Row],[CDP]],'RCPPAGOS'!F:F,'RCPPAGOS'!A:A,"",0),0)</f>
        <v>0</v>
      </c>
      <c r="AK806" s="269">
        <f>+Contrato[[#This Row],[Columna1]]-Contrato[[#This Row],[RCP]]</f>
        <v>0</v>
      </c>
      <c r="AL806" s="269">
        <f>_xlfn.XLOOKUP(Contrato[[#This Row],[LINEA PAA]],'PAA 2024'!A:A,'PAA 2024'!AD:AD,"",0)</f>
        <v>0</v>
      </c>
    </row>
    <row r="807" spans="1:38" ht="90.75" customHeight="1">
      <c r="A807" s="233"/>
      <c r="B807" s="439"/>
      <c r="C807" s="263"/>
      <c r="D807" s="264"/>
      <c r="E807" s="264"/>
      <c r="F807" s="264"/>
      <c r="G807" s="263"/>
      <c r="H807" s="233"/>
      <c r="I807" s="297"/>
      <c r="J807" s="297"/>
      <c r="K807" s="301"/>
      <c r="L807" s="266"/>
      <c r="M807" s="256"/>
      <c r="N807" s="347"/>
      <c r="O807" s="256"/>
      <c r="P807" s="348"/>
      <c r="Q807" s="267"/>
      <c r="R807" s="315" t="str" cm="1">
        <f t="array" ref="R807">_xlfn.XLOOKUP(Contrato[[#This Row],[CDP]],CDP[[#All],[consecutivo]],CDP[[#All],[fecha_aprobacion]],"",0)</f>
        <v/>
      </c>
      <c r="S807" s="314">
        <f>SUMIF(CDP[[#All],[consecutivo]],Contrato[[#This Row],[CDP]],CDP[[#All],[valor_total_rubro]])</f>
        <v>0</v>
      </c>
      <c r="T807" s="254" cm="1">
        <f t="array" ref="T807">_xlfn.XLOOKUP(Contrato[[#This Row],[CONTRATO]]&amp;Contrato[[#This Row],[CDP]],Tabla6[[#All],[CONTRATO-CDP]],Tabla6[[#All],[CRP]],_xlfn.XLOOKUP(Contrato[[#This Row],[CDP]],'RCPPAGOS'!F:F,'RCPPAGOS'!A:A,"",0),0)</f>
        <v>0</v>
      </c>
      <c r="U807" s="315" t="str">
        <f>+_xlfn.XLOOKUP(Contrato[[#This Row],[RCP]],'RCPPAGOS'!A:A,'RCPPAGOS'!B:B,"",0)</f>
        <v/>
      </c>
      <c r="V807" s="360">
        <f>SUMIF(RCPPAGOS[[#All],[CRP]],Contrato[[#This Row],[RCP]],RCPPAGOS[[#All],[valor_total]])</f>
        <v>0</v>
      </c>
      <c r="W807" s="331"/>
      <c r="X807" s="331"/>
      <c r="Y807" s="326" t="str">
        <f>+LEFT(_xlfn.XLOOKUP(Contrato[[#This Row],[CONTRATO3DIG]],SECOP_II!AE:AE,SECOP_II!F:F,"",0),10)</f>
        <v/>
      </c>
      <c r="Z807" s="311" t="str">
        <f>+LEFT(_xlfn.XLOOKUP(Contrato[[#This Row],[CONTRATO3DIG]],SECOP_II!AE:AE,SECOP_II!G:G,"",0),10)</f>
        <v/>
      </c>
      <c r="AA807" s="324">
        <f>_xlfn.XLOOKUP(Contrato[[#This Row],[CONTRATO3DIG]],SECOP_II!AE:AE,SECOP_II!AA:AA,"",0)</f>
        <v>0</v>
      </c>
      <c r="AB807" s="265"/>
      <c r="AC807" s="265"/>
      <c r="AD807" s="233"/>
      <c r="AE807" s="269" t="str">
        <f>TEXT(LEFT(Contrato[[#This Row],[CONTRATO]],3),"0")</f>
        <v/>
      </c>
      <c r="AF807" s="269" t="str">
        <f>IF(LEN(Contrato[[#This Row],[Contrato2]])=3,Contrato[[#This Row],[Contrato2]],TEXT(Contrato[[#This Row],[Contrato2]],"000"))</f>
        <v/>
      </c>
      <c r="AG807" s="357" t="str">
        <f ca="1">IFERROR(_xlfn.DAYS(Contrato[[#This Row],[Fecha Proyectada liquidació]],TODAY())/30,"")</f>
        <v/>
      </c>
      <c r="AH807" s="303" t="e">
        <f>+Contrato[[#This Row],[FECHA TERMINACIÓN ]]+120</f>
        <v>#VALUE!</v>
      </c>
      <c r="AI807" s="269" t="e" cm="1">
        <f t="array" ref="AI807">+Contrato[[#This Row],[Fecha Proyectada liquidació]]-hoy</f>
        <v>#VALUE!</v>
      </c>
      <c r="AJ807" s="269" cm="1">
        <f t="array" ref="AJ807">_xlfn.XLOOKUP(Contrato[[#This Row],[CONTRATO]]&amp;Contrato[[#This Row],[CDP]],Tabla6[[#All],[CONTRATO-CDP]],Tabla6[[#All],[CRP]],_xlfn.XLOOKUP(Contrato[[#This Row],[CDP]],'RCPPAGOS'!F:F,'RCPPAGOS'!A:A,"",0),0)</f>
        <v>0</v>
      </c>
      <c r="AK807" s="269">
        <f>+Contrato[[#This Row],[Columna1]]-Contrato[[#This Row],[RCP]]</f>
        <v>0</v>
      </c>
      <c r="AL807" s="269">
        <f>_xlfn.XLOOKUP(Contrato[[#This Row],[LINEA PAA]],'PAA 2024'!A:A,'PAA 2024'!AD:AD,"",0)</f>
        <v>0</v>
      </c>
    </row>
    <row r="808" spans="1:38" ht="86.25" customHeight="1">
      <c r="A808" s="233"/>
      <c r="B808" s="439"/>
      <c r="C808" s="273"/>
      <c r="D808" s="264"/>
      <c r="E808" s="264"/>
      <c r="F808" s="264"/>
      <c r="G808" s="263"/>
      <c r="H808" s="233"/>
      <c r="I808" s="297"/>
      <c r="J808" s="297"/>
      <c r="K808" s="233"/>
      <c r="L808" s="266"/>
      <c r="M808" s="256"/>
      <c r="N808" s="347"/>
      <c r="O808" s="256"/>
      <c r="P808" s="348"/>
      <c r="Q808" s="267"/>
      <c r="R808" s="315" t="str" cm="1">
        <f t="array" ref="R808">_xlfn.XLOOKUP(Contrato[[#This Row],[CDP]],CDP[[#All],[consecutivo]],CDP[[#All],[fecha_aprobacion]],"",0)</f>
        <v/>
      </c>
      <c r="S808" s="314">
        <f>SUMIF(CDP[[#All],[consecutivo]],Contrato[[#This Row],[CDP]],CDP[[#All],[valor_total_rubro]])</f>
        <v>0</v>
      </c>
      <c r="T808" s="254" cm="1">
        <f t="array" ref="T808">_xlfn.XLOOKUP(Contrato[[#This Row],[CONTRATO]]&amp;Contrato[[#This Row],[CDP]],Tabla6[[#All],[CONTRATO-CDP]],Tabla6[[#All],[CRP]],_xlfn.XLOOKUP(Contrato[[#This Row],[CDP]],'RCPPAGOS'!F:F,'RCPPAGOS'!A:A,"",0),0)</f>
        <v>0</v>
      </c>
      <c r="U808" s="315" t="str">
        <f>+_xlfn.XLOOKUP(Contrato[[#This Row],[RCP]],'RCPPAGOS'!A:A,'RCPPAGOS'!B:B,"",0)</f>
        <v/>
      </c>
      <c r="V808" s="360">
        <f>SUMIF(RCPPAGOS[[#All],[CRP]],Contrato[[#This Row],[RCP]],RCPPAGOS[[#All],[valor_total]])</f>
        <v>0</v>
      </c>
      <c r="W808" s="331"/>
      <c r="X808" s="331"/>
      <c r="Y808" s="326" t="str">
        <f>+LEFT(_xlfn.XLOOKUP(Contrato[[#This Row],[CONTRATO3DIG]],SECOP_II!AE:AE,SECOP_II!F:F,"",0),10)</f>
        <v/>
      </c>
      <c r="Z808" s="311" t="str">
        <f>+LEFT(_xlfn.XLOOKUP(Contrato[[#This Row],[CONTRATO3DIG]],SECOP_II!AE:AE,SECOP_II!G:G,"",0),10)</f>
        <v/>
      </c>
      <c r="AA808" s="324">
        <f>_xlfn.XLOOKUP(Contrato[[#This Row],[CONTRATO3DIG]],SECOP_II!AE:AE,SECOP_II!AA:AA,"",0)</f>
        <v>0</v>
      </c>
      <c r="AB808" s="265"/>
      <c r="AC808" s="265"/>
      <c r="AD808" s="233"/>
      <c r="AE808" s="269" t="str">
        <f>TEXT(LEFT(Contrato[[#This Row],[CONTRATO]],3),"0")</f>
        <v/>
      </c>
      <c r="AF808" s="269" t="str">
        <f>IF(LEN(Contrato[[#This Row],[Contrato2]])=3,Contrato[[#This Row],[Contrato2]],TEXT(Contrato[[#This Row],[Contrato2]],"000"))</f>
        <v/>
      </c>
      <c r="AG808" s="357" t="str">
        <f ca="1">IFERROR(_xlfn.DAYS(Contrato[[#This Row],[Fecha Proyectada liquidació]],TODAY())/30,"")</f>
        <v/>
      </c>
      <c r="AH808" s="303" t="e">
        <f>+Contrato[[#This Row],[FECHA TERMINACIÓN ]]+120</f>
        <v>#VALUE!</v>
      </c>
      <c r="AI808" s="269" t="e" cm="1">
        <f t="array" ref="AI808">+Contrato[[#This Row],[Fecha Proyectada liquidació]]-hoy</f>
        <v>#VALUE!</v>
      </c>
      <c r="AJ808" s="269" cm="1">
        <f t="array" ref="AJ808">_xlfn.XLOOKUP(Contrato[[#This Row],[CONTRATO]]&amp;Contrato[[#This Row],[CDP]],Tabla6[[#All],[CONTRATO-CDP]],Tabla6[[#All],[CRP]],_xlfn.XLOOKUP(Contrato[[#This Row],[CDP]],'RCPPAGOS'!F:F,'RCPPAGOS'!A:A,"",0),0)</f>
        <v>0</v>
      </c>
      <c r="AK808" s="269">
        <f>+Contrato[[#This Row],[Columna1]]-Contrato[[#This Row],[RCP]]</f>
        <v>0</v>
      </c>
      <c r="AL808" s="269">
        <f>_xlfn.XLOOKUP(Contrato[[#This Row],[LINEA PAA]],'PAA 2024'!A:A,'PAA 2024'!AD:AD,"",0)</f>
        <v>0</v>
      </c>
    </row>
    <row r="809" spans="1:38" ht="105.75" customHeight="1">
      <c r="A809" s="233"/>
      <c r="B809" s="439"/>
      <c r="C809" s="263"/>
      <c r="D809" s="264"/>
      <c r="E809" s="264"/>
      <c r="F809" s="264"/>
      <c r="G809" s="263"/>
      <c r="H809" s="304"/>
      <c r="I809" s="297"/>
      <c r="J809" s="297"/>
      <c r="K809" s="301"/>
      <c r="L809" s="266"/>
      <c r="M809" s="256"/>
      <c r="N809" s="347"/>
      <c r="O809" s="256"/>
      <c r="P809" s="348"/>
      <c r="Q809" s="267"/>
      <c r="R809" s="315" t="str" cm="1">
        <f t="array" ref="R809">_xlfn.XLOOKUP(Contrato[[#This Row],[CDP]],CDP[[#All],[consecutivo]],CDP[[#All],[fecha_aprobacion]],"",0)</f>
        <v/>
      </c>
      <c r="S809" s="314">
        <f>SUMIF(CDP[[#All],[consecutivo]],Contrato[[#This Row],[CDP]],CDP[[#All],[valor_total_rubro]])</f>
        <v>0</v>
      </c>
      <c r="T809" s="254" cm="1">
        <f t="array" ref="T809">_xlfn.XLOOKUP(Contrato[[#This Row],[CONTRATO]]&amp;Contrato[[#This Row],[CDP]],Tabla6[[#All],[CONTRATO-CDP]],Tabla6[[#All],[CRP]],_xlfn.XLOOKUP(Contrato[[#This Row],[CDP]],'RCPPAGOS'!F:F,'RCPPAGOS'!A:A,"",0),0)</f>
        <v>0</v>
      </c>
      <c r="U809" s="315" t="str">
        <f>+_xlfn.XLOOKUP(Contrato[[#This Row],[RCP]],'RCPPAGOS'!A:A,'RCPPAGOS'!B:B,"",0)</f>
        <v/>
      </c>
      <c r="V809" s="360">
        <f>SUMIF(RCPPAGOS[[#All],[CRP]],Contrato[[#This Row],[RCP]],RCPPAGOS[[#All],[valor_total]])</f>
        <v>0</v>
      </c>
      <c r="W809" s="331"/>
      <c r="X809" s="331"/>
      <c r="Y809" s="326" t="str">
        <f>+LEFT(_xlfn.XLOOKUP(Contrato[[#This Row],[CONTRATO3DIG]],SECOP_II!AE:AE,SECOP_II!F:F,"",0),10)</f>
        <v/>
      </c>
      <c r="Z809" s="311" t="str">
        <f>+LEFT(_xlfn.XLOOKUP(Contrato[[#This Row],[CONTRATO3DIG]],SECOP_II!AE:AE,SECOP_II!G:G,"",0),10)</f>
        <v/>
      </c>
      <c r="AA809" s="324">
        <f>_xlfn.XLOOKUP(Contrato[[#This Row],[CONTRATO3DIG]],SECOP_II!AE:AE,SECOP_II!AA:AA,"",0)</f>
        <v>0</v>
      </c>
      <c r="AB809" s="265"/>
      <c r="AC809" s="265"/>
      <c r="AD809" s="233"/>
      <c r="AE809" s="269" t="str">
        <f>TEXT(LEFT(Contrato[[#This Row],[CONTRATO]],3),"0")</f>
        <v/>
      </c>
      <c r="AF809" s="269" t="str">
        <f>IF(LEN(Contrato[[#This Row],[Contrato2]])=3,Contrato[[#This Row],[Contrato2]],TEXT(Contrato[[#This Row],[Contrato2]],"000"))</f>
        <v/>
      </c>
      <c r="AG809" s="357" t="str">
        <f ca="1">IFERROR(_xlfn.DAYS(Contrato[[#This Row],[Fecha Proyectada liquidació]],TODAY())/30,"")</f>
        <v/>
      </c>
      <c r="AH809" s="303" t="e">
        <f>+Contrato[[#This Row],[FECHA TERMINACIÓN ]]+120</f>
        <v>#VALUE!</v>
      </c>
      <c r="AI809" s="269" t="e" cm="1">
        <f t="array" ref="AI809">+Contrato[[#This Row],[Fecha Proyectada liquidació]]-hoy</f>
        <v>#VALUE!</v>
      </c>
      <c r="AJ809" s="269" cm="1">
        <f t="array" ref="AJ809">_xlfn.XLOOKUP(Contrato[[#This Row],[CONTRATO]]&amp;Contrato[[#This Row],[CDP]],Tabla6[[#All],[CONTRATO-CDP]],Tabla6[[#All],[CRP]],_xlfn.XLOOKUP(Contrato[[#This Row],[CDP]],'RCPPAGOS'!F:F,'RCPPAGOS'!A:A,"",0),0)</f>
        <v>0</v>
      </c>
      <c r="AK809" s="269">
        <f>+Contrato[[#This Row],[Columna1]]-Contrato[[#This Row],[RCP]]</f>
        <v>0</v>
      </c>
      <c r="AL809" s="269">
        <f>_xlfn.XLOOKUP(Contrato[[#This Row],[LINEA PAA]],'PAA 2024'!A:A,'PAA 2024'!AD:AD,"",0)</f>
        <v>0</v>
      </c>
    </row>
    <row r="810" spans="1:38">
      <c r="A810" s="233"/>
      <c r="B810" s="439"/>
      <c r="C810" s="273"/>
      <c r="D810" s="264"/>
      <c r="E810" s="264"/>
      <c r="F810" s="264"/>
      <c r="G810" s="263"/>
      <c r="H810" s="304"/>
      <c r="I810" s="297"/>
      <c r="J810" s="297"/>
      <c r="K810" s="301"/>
      <c r="L810" s="266"/>
      <c r="M810" s="256"/>
      <c r="N810" s="347"/>
      <c r="O810" s="256"/>
      <c r="P810" s="348"/>
      <c r="Q810" s="267"/>
      <c r="R810" s="315" t="str" cm="1">
        <f t="array" ref="R810">_xlfn.XLOOKUP(Contrato[[#This Row],[CDP]],CDP[[#All],[consecutivo]],CDP[[#All],[fecha_aprobacion]],"",0)</f>
        <v/>
      </c>
      <c r="S810" s="314">
        <f>SUMIF(CDP[[#All],[consecutivo]],Contrato[[#This Row],[CDP]],CDP[[#All],[valor_total_rubro]])</f>
        <v>0</v>
      </c>
      <c r="T810" s="254" cm="1">
        <f t="array" ref="T810">_xlfn.XLOOKUP(Contrato[[#This Row],[CONTRATO]]&amp;Contrato[[#This Row],[CDP]],Tabla6[[#All],[CONTRATO-CDP]],Tabla6[[#All],[CRP]],_xlfn.XLOOKUP(Contrato[[#This Row],[CDP]],'RCPPAGOS'!F:F,'RCPPAGOS'!A:A,"",0),0)</f>
        <v>0</v>
      </c>
      <c r="U810" s="315" t="str">
        <f>+_xlfn.XLOOKUP(Contrato[[#This Row],[RCP]],'RCPPAGOS'!A:A,'RCPPAGOS'!B:B,"",0)</f>
        <v/>
      </c>
      <c r="V810" s="360">
        <f>SUMIF(RCPPAGOS[[#All],[CRP]],Contrato[[#This Row],[RCP]],RCPPAGOS[[#All],[valor_total]])</f>
        <v>0</v>
      </c>
      <c r="W810" s="331"/>
      <c r="X810" s="331"/>
      <c r="Y810" s="326" t="str">
        <f>+LEFT(_xlfn.XLOOKUP(Contrato[[#This Row],[CONTRATO3DIG]],SECOP_II!AE:AE,SECOP_II!F:F,"",0),10)</f>
        <v/>
      </c>
      <c r="Z810" s="311" t="str">
        <f>+LEFT(_xlfn.XLOOKUP(Contrato[[#This Row],[CONTRATO3DIG]],SECOP_II!AE:AE,SECOP_II!G:G,"",0),10)</f>
        <v/>
      </c>
      <c r="AA810" s="324">
        <f>_xlfn.XLOOKUP(Contrato[[#This Row],[CONTRATO3DIG]],SECOP_II!AE:AE,SECOP_II!AA:AA,"",0)</f>
        <v>0</v>
      </c>
      <c r="AB810" s="265"/>
      <c r="AC810" s="265"/>
      <c r="AD810" s="233"/>
      <c r="AE810" s="269" t="str">
        <f>TEXT(LEFT(Contrato[[#This Row],[CONTRATO]],3),"0")</f>
        <v/>
      </c>
      <c r="AF810" s="269" t="str">
        <f>IF(LEN(Contrato[[#This Row],[Contrato2]])=3,Contrato[[#This Row],[Contrato2]],TEXT(Contrato[[#This Row],[Contrato2]],"000"))</f>
        <v/>
      </c>
      <c r="AG810" s="357" t="str">
        <f ca="1">IFERROR(_xlfn.DAYS(Contrato[[#This Row],[Fecha Proyectada liquidació]],TODAY())/30,"")</f>
        <v/>
      </c>
      <c r="AH810" s="303" t="e">
        <f>+Contrato[[#This Row],[FECHA TERMINACIÓN ]]+120</f>
        <v>#VALUE!</v>
      </c>
      <c r="AI810" s="269" t="e" cm="1">
        <f t="array" ref="AI810">+Contrato[[#This Row],[Fecha Proyectada liquidació]]-hoy</f>
        <v>#VALUE!</v>
      </c>
      <c r="AJ810" s="269" cm="1">
        <f t="array" ref="AJ810">_xlfn.XLOOKUP(Contrato[[#This Row],[CONTRATO]]&amp;Contrato[[#This Row],[CDP]],Tabla6[[#All],[CONTRATO-CDP]],Tabla6[[#All],[CRP]],_xlfn.XLOOKUP(Contrato[[#This Row],[CDP]],'RCPPAGOS'!F:F,'RCPPAGOS'!A:A,"",0),0)</f>
        <v>0</v>
      </c>
      <c r="AK810" s="269">
        <f>+Contrato[[#This Row],[Columna1]]-Contrato[[#This Row],[RCP]]</f>
        <v>0</v>
      </c>
      <c r="AL810" s="269">
        <f>_xlfn.XLOOKUP(Contrato[[#This Row],[LINEA PAA]],'PAA 2024'!A:A,'PAA 2024'!AD:AD,"",0)</f>
        <v>0</v>
      </c>
    </row>
    <row r="811" spans="1:38">
      <c r="A811" s="233"/>
      <c r="B811" s="439"/>
      <c r="C811" s="273"/>
      <c r="D811" s="264"/>
      <c r="E811" s="264"/>
      <c r="F811" s="264"/>
      <c r="G811" s="263"/>
      <c r="H811" s="304"/>
      <c r="I811" s="297"/>
      <c r="J811" s="297"/>
      <c r="K811" s="233"/>
      <c r="L811" s="266"/>
      <c r="M811" s="256"/>
      <c r="N811" s="347"/>
      <c r="O811" s="256"/>
      <c r="P811" s="348"/>
      <c r="Q811" s="267"/>
      <c r="R811" s="315" t="str" cm="1">
        <f t="array" ref="R811">_xlfn.XLOOKUP(Contrato[[#This Row],[CDP]],CDP[[#All],[consecutivo]],CDP[[#All],[fecha_aprobacion]],"",0)</f>
        <v/>
      </c>
      <c r="S811" s="314">
        <f>SUMIF(CDP[[#All],[consecutivo]],Contrato[[#This Row],[CDP]],CDP[[#All],[valor_total_rubro]])</f>
        <v>0</v>
      </c>
      <c r="T811" s="254" cm="1">
        <f t="array" ref="T811">_xlfn.XLOOKUP(Contrato[[#This Row],[CONTRATO]]&amp;Contrato[[#This Row],[CDP]],Tabla6[[#All],[CONTRATO-CDP]],Tabla6[[#All],[CRP]],_xlfn.XLOOKUP(Contrato[[#This Row],[CDP]],'RCPPAGOS'!F:F,'RCPPAGOS'!A:A,"",0),0)</f>
        <v>0</v>
      </c>
      <c r="U811" s="315" t="str">
        <f>+_xlfn.XLOOKUP(Contrato[[#This Row],[RCP]],'RCPPAGOS'!A:A,'RCPPAGOS'!B:B,"",0)</f>
        <v/>
      </c>
      <c r="V811" s="360">
        <f>SUMIF(RCPPAGOS[[#All],[CRP]],Contrato[[#This Row],[RCP]],RCPPAGOS[[#All],[valor_total]])</f>
        <v>0</v>
      </c>
      <c r="W811" s="331"/>
      <c r="X811" s="331"/>
      <c r="Y811" s="326" t="str">
        <f>+LEFT(_xlfn.XLOOKUP(Contrato[[#This Row],[CONTRATO3DIG]],SECOP_II!AE:AE,SECOP_II!F:F,"",0),10)</f>
        <v/>
      </c>
      <c r="Z811" s="311" t="str">
        <f>+LEFT(_xlfn.XLOOKUP(Contrato[[#This Row],[CONTRATO3DIG]],SECOP_II!AE:AE,SECOP_II!G:G,"",0),10)</f>
        <v/>
      </c>
      <c r="AA811" s="324">
        <f>_xlfn.XLOOKUP(Contrato[[#This Row],[CONTRATO3DIG]],SECOP_II!AE:AE,SECOP_II!AA:AA,"",0)</f>
        <v>0</v>
      </c>
      <c r="AB811" s="265"/>
      <c r="AC811" s="265"/>
      <c r="AD811" s="233"/>
      <c r="AE811" s="269" t="str">
        <f>TEXT(LEFT(Contrato[[#This Row],[CONTRATO]],3),"0")</f>
        <v/>
      </c>
      <c r="AF811" s="269" t="str">
        <f>IF(LEN(Contrato[[#This Row],[Contrato2]])=3,Contrato[[#This Row],[Contrato2]],TEXT(Contrato[[#This Row],[Contrato2]],"000"))</f>
        <v/>
      </c>
      <c r="AG811" s="357" t="str">
        <f ca="1">IFERROR(_xlfn.DAYS(Contrato[[#This Row],[Fecha Proyectada liquidació]],TODAY())/30,"")</f>
        <v/>
      </c>
      <c r="AH811" s="303" t="e">
        <f>+Contrato[[#This Row],[FECHA TERMINACIÓN ]]+120</f>
        <v>#VALUE!</v>
      </c>
      <c r="AI811" s="269" t="e" cm="1">
        <f t="array" ref="AI811">+Contrato[[#This Row],[Fecha Proyectada liquidació]]-hoy</f>
        <v>#VALUE!</v>
      </c>
      <c r="AJ811" s="269" cm="1">
        <f t="array" ref="AJ811">_xlfn.XLOOKUP(Contrato[[#This Row],[CONTRATO]]&amp;Contrato[[#This Row],[CDP]],Tabla6[[#All],[CONTRATO-CDP]],Tabla6[[#All],[CRP]],_xlfn.XLOOKUP(Contrato[[#This Row],[CDP]],'RCPPAGOS'!F:F,'RCPPAGOS'!A:A,"",0),0)</f>
        <v>0</v>
      </c>
      <c r="AK811" s="269">
        <f>+Contrato[[#This Row],[Columna1]]-Contrato[[#This Row],[RCP]]</f>
        <v>0</v>
      </c>
      <c r="AL811" s="269">
        <f>_xlfn.XLOOKUP(Contrato[[#This Row],[LINEA PAA]],'PAA 2024'!A:A,'PAA 2024'!AD:AD,"",0)</f>
        <v>0</v>
      </c>
    </row>
    <row r="812" spans="1:38">
      <c r="A812" s="233"/>
      <c r="B812" s="439"/>
      <c r="C812" s="263"/>
      <c r="D812" s="264"/>
      <c r="E812" s="264"/>
      <c r="F812" s="264"/>
      <c r="G812" s="263"/>
      <c r="H812" s="304"/>
      <c r="I812" s="297"/>
      <c r="J812" s="297"/>
      <c r="K812" s="233"/>
      <c r="L812" s="266"/>
      <c r="M812" s="256"/>
      <c r="N812" s="347"/>
      <c r="O812" s="256"/>
      <c r="P812" s="348"/>
      <c r="Q812" s="267"/>
      <c r="R812" s="315" t="str" cm="1">
        <f t="array" ref="R812">_xlfn.XLOOKUP(Contrato[[#This Row],[CDP]],CDP[[#All],[consecutivo]],CDP[[#All],[fecha_aprobacion]],"",0)</f>
        <v/>
      </c>
      <c r="S812" s="314">
        <f>SUMIF(CDP[[#All],[consecutivo]],Contrato[[#This Row],[CDP]],CDP[[#All],[valor_total_rubro]])</f>
        <v>0</v>
      </c>
      <c r="T812" s="254" cm="1">
        <f t="array" ref="T812">_xlfn.XLOOKUP(Contrato[[#This Row],[CONTRATO]]&amp;Contrato[[#This Row],[CDP]],Tabla6[[#All],[CONTRATO-CDP]],Tabla6[[#All],[CRP]],_xlfn.XLOOKUP(Contrato[[#This Row],[CDP]],'RCPPAGOS'!F:F,'RCPPAGOS'!A:A,"",0),0)</f>
        <v>0</v>
      </c>
      <c r="U812" s="315" t="str">
        <f>+_xlfn.XLOOKUP(Contrato[[#This Row],[RCP]],'RCPPAGOS'!A:A,'RCPPAGOS'!B:B,"",0)</f>
        <v/>
      </c>
      <c r="V812" s="360">
        <f>SUMIF(RCPPAGOS[[#All],[CRP]],Contrato[[#This Row],[RCP]],RCPPAGOS[[#All],[valor_total]])</f>
        <v>0</v>
      </c>
      <c r="W812" s="331"/>
      <c r="X812" s="331"/>
      <c r="Y812" s="326" t="str">
        <f>+LEFT(_xlfn.XLOOKUP(Contrato[[#This Row],[CONTRATO3DIG]],SECOP_II!AE:AE,SECOP_II!F:F,"",0),10)</f>
        <v/>
      </c>
      <c r="Z812" s="311" t="str">
        <f>+LEFT(_xlfn.XLOOKUP(Contrato[[#This Row],[CONTRATO3DIG]],SECOP_II!AE:AE,SECOP_II!G:G,"",0),10)</f>
        <v/>
      </c>
      <c r="AA812" s="324">
        <f>_xlfn.XLOOKUP(Contrato[[#This Row],[CONTRATO3DIG]],SECOP_II!AE:AE,SECOP_II!AA:AA,"",0)</f>
        <v>0</v>
      </c>
      <c r="AB812" s="265"/>
      <c r="AC812" s="265"/>
      <c r="AD812" s="233"/>
      <c r="AE812" s="269" t="str">
        <f>TEXT(LEFT(Contrato[[#This Row],[CONTRATO]],3),"0")</f>
        <v/>
      </c>
      <c r="AF812" s="269" t="str">
        <f>IF(LEN(Contrato[[#This Row],[Contrato2]])=3,Contrato[[#This Row],[Contrato2]],TEXT(Contrato[[#This Row],[Contrato2]],"000"))</f>
        <v/>
      </c>
      <c r="AG812" s="357" t="str">
        <f ca="1">IFERROR(_xlfn.DAYS(Contrato[[#This Row],[Fecha Proyectada liquidació]],TODAY())/30,"")</f>
        <v/>
      </c>
      <c r="AH812" s="303" t="e">
        <f>+Contrato[[#This Row],[FECHA TERMINACIÓN ]]+120</f>
        <v>#VALUE!</v>
      </c>
      <c r="AI812" s="269" t="e" cm="1">
        <f t="array" ref="AI812">+Contrato[[#This Row],[Fecha Proyectada liquidació]]-hoy</f>
        <v>#VALUE!</v>
      </c>
      <c r="AJ812" s="269" cm="1">
        <f t="array" ref="AJ812">_xlfn.XLOOKUP(Contrato[[#This Row],[CONTRATO]]&amp;Contrato[[#This Row],[CDP]],Tabla6[[#All],[CONTRATO-CDP]],Tabla6[[#All],[CRP]],_xlfn.XLOOKUP(Contrato[[#This Row],[CDP]],'RCPPAGOS'!F:F,'RCPPAGOS'!A:A,"",0),0)</f>
        <v>0</v>
      </c>
      <c r="AK812" s="269">
        <f>+Contrato[[#This Row],[Columna1]]-Contrato[[#This Row],[RCP]]</f>
        <v>0</v>
      </c>
      <c r="AL812" s="269">
        <f>_xlfn.XLOOKUP(Contrato[[#This Row],[LINEA PAA]],'PAA 2024'!A:A,'PAA 2024'!AD:AD,"",0)</f>
        <v>0</v>
      </c>
    </row>
    <row r="813" spans="1:38">
      <c r="A813" s="233"/>
      <c r="B813" s="439"/>
      <c r="C813" s="263"/>
      <c r="D813" s="264"/>
      <c r="E813" s="264"/>
      <c r="F813" s="264"/>
      <c r="G813" s="263"/>
      <c r="H813" s="233"/>
      <c r="I813" s="297"/>
      <c r="J813" s="297"/>
      <c r="K813" s="233"/>
      <c r="L813" s="266"/>
      <c r="M813" s="299"/>
      <c r="N813" s="347"/>
      <c r="O813" s="299"/>
      <c r="P813" s="490"/>
      <c r="Q813" s="267"/>
      <c r="R813" s="493" t="str" cm="1">
        <f t="array" ref="R813">_xlfn.XLOOKUP(Contrato[[#This Row],[CDP]],CDP[[#All],[consecutivo]],CDP[[#All],[fecha_aprobacion]],"",0)</f>
        <v/>
      </c>
      <c r="S813" s="494">
        <f>SUMIF(CDP[[#All],[consecutivo]],Contrato[[#This Row],[CDP]],CDP[[#All],[valor_total_rubro]])</f>
        <v>0</v>
      </c>
      <c r="T813" s="495" cm="1">
        <f t="array" ref="T813">_xlfn.XLOOKUP(Contrato[[#This Row],[CONTRATO]]&amp;Contrato[[#This Row],[CDP]],Tabla6[[#All],[CONTRATO-CDP]],Tabla6[[#All],[CRP]],_xlfn.XLOOKUP(Contrato[[#This Row],[CDP]],'RCPPAGOS'!F:F,'RCPPAGOS'!A:A,"",0),0)</f>
        <v>0</v>
      </c>
      <c r="U813" s="493" t="str">
        <f>+_xlfn.XLOOKUP(Contrato[[#This Row],[RCP]],'RCPPAGOS'!A:A,'RCPPAGOS'!B:B,"",0)</f>
        <v/>
      </c>
      <c r="V813" s="496">
        <f>SUMIF(RCPPAGOS[[#All],[CRP]],Contrato[[#This Row],[RCP]],RCPPAGOS[[#All],[valor_total]])</f>
        <v>0</v>
      </c>
      <c r="W813" s="331"/>
      <c r="X813" s="331"/>
      <c r="Y813" s="500" t="str">
        <f>+LEFT(_xlfn.XLOOKUP(Contrato[[#This Row],[CONTRATO3DIG]],SECOP_II!AE:AE,SECOP_II!F:F,"",0),10)</f>
        <v/>
      </c>
      <c r="Z813" s="501" t="str">
        <f>+LEFT(_xlfn.XLOOKUP(Contrato[[#This Row],[CONTRATO3DIG]],SECOP_II!AE:AE,SECOP_II!G:G,"",0),10)</f>
        <v/>
      </c>
      <c r="AA813" s="502">
        <f>_xlfn.XLOOKUP(Contrato[[#This Row],[CONTRATO3DIG]],SECOP_II!AE:AE,SECOP_II!AA:AA,"",0)</f>
        <v>0</v>
      </c>
      <c r="AB813" s="265"/>
      <c r="AC813" s="265"/>
      <c r="AD813" s="233"/>
      <c r="AE813" s="269" t="str">
        <f>TEXT(LEFT(Contrato[[#This Row],[CONTRATO]],3),"0")</f>
        <v/>
      </c>
      <c r="AF813" s="269" t="str">
        <f>IF(LEN(Contrato[[#This Row],[Contrato2]])=3,Contrato[[#This Row],[Contrato2]],TEXT(Contrato[[#This Row],[Contrato2]],"000"))</f>
        <v/>
      </c>
      <c r="AG813" s="357" t="str">
        <f ca="1">IFERROR(_xlfn.DAYS(Contrato[[#This Row],[Fecha Proyectada liquidació]],TODAY())/30,"")</f>
        <v/>
      </c>
      <c r="AH813" s="303" t="e">
        <f>+Contrato[[#This Row],[FECHA TERMINACIÓN ]]+120</f>
        <v>#VALUE!</v>
      </c>
      <c r="AI813" s="269" t="e" cm="1">
        <f t="array" ref="AI813">+Contrato[[#This Row],[Fecha Proyectada liquidació]]-hoy</f>
        <v>#VALUE!</v>
      </c>
      <c r="AJ813" s="269" cm="1">
        <f t="array" ref="AJ813">_xlfn.XLOOKUP(Contrato[[#This Row],[CONTRATO]]&amp;Contrato[[#This Row],[CDP]],Tabla6[[#All],[CONTRATO-CDP]],Tabla6[[#All],[CRP]],_xlfn.XLOOKUP(Contrato[[#This Row],[CDP]],'RCPPAGOS'!F:F,'RCPPAGOS'!A:A,"",0),0)</f>
        <v>0</v>
      </c>
      <c r="AK813" s="269">
        <f>+Contrato[[#This Row],[Columna1]]-Contrato[[#This Row],[RCP]]</f>
        <v>0</v>
      </c>
      <c r="AL813" s="269">
        <f>_xlfn.XLOOKUP(Contrato[[#This Row],[LINEA PAA]],'PAA 2024'!A:A,'PAA 2024'!AD:AD,"",0)</f>
        <v>0</v>
      </c>
    </row>
    <row r="814" spans="1:38">
      <c r="A814" s="233"/>
      <c r="B814" s="439"/>
      <c r="C814" s="263"/>
      <c r="D814" s="264"/>
      <c r="E814" s="264"/>
      <c r="F814" s="264"/>
      <c r="G814" s="263"/>
      <c r="H814" s="233"/>
      <c r="I814" s="297"/>
      <c r="J814" s="297"/>
      <c r="K814" s="233"/>
      <c r="L814" s="266"/>
      <c r="M814" s="256"/>
      <c r="N814" s="347"/>
      <c r="O814" s="256"/>
      <c r="P814" s="348"/>
      <c r="Q814" s="267"/>
      <c r="R814" s="315" t="str" cm="1">
        <f t="array" ref="R814">_xlfn.XLOOKUP(Contrato[[#This Row],[CDP]],CDP[[#All],[consecutivo]],CDP[[#All],[fecha_aprobacion]],"",0)</f>
        <v/>
      </c>
      <c r="S814" s="314">
        <f>SUMIF(CDP[[#All],[consecutivo]],Contrato[[#This Row],[CDP]],CDP[[#All],[valor_total_rubro]])</f>
        <v>0</v>
      </c>
      <c r="T814" s="254" cm="1">
        <f t="array" ref="T814">_xlfn.XLOOKUP(Contrato[[#This Row],[CONTRATO]]&amp;Contrato[[#This Row],[CDP]],Tabla6[[#All],[CONTRATO-CDP]],Tabla6[[#All],[CRP]],_xlfn.XLOOKUP(Contrato[[#This Row],[CDP]],'RCPPAGOS'!F:F,'RCPPAGOS'!A:A,"",0),0)</f>
        <v>0</v>
      </c>
      <c r="U814" s="315" t="str">
        <f>+_xlfn.XLOOKUP(Contrato[[#This Row],[RCP]],'RCPPAGOS'!A:A,'RCPPAGOS'!B:B,"",0)</f>
        <v/>
      </c>
      <c r="V814" s="360">
        <f>SUMIF(RCPPAGOS[[#All],[CRP]],Contrato[[#This Row],[RCP]],RCPPAGOS[[#All],[valor_total]])</f>
        <v>0</v>
      </c>
      <c r="W814" s="331"/>
      <c r="X814" s="331"/>
      <c r="Y814" s="326" t="str">
        <f>+LEFT(_xlfn.XLOOKUP(Contrato[[#This Row],[CONTRATO3DIG]],SECOP_II!AE:AE,SECOP_II!F:F,"",0),10)</f>
        <v/>
      </c>
      <c r="Z814" s="311" t="str">
        <f>+LEFT(_xlfn.XLOOKUP(Contrato[[#This Row],[CONTRATO3DIG]],SECOP_II!AE:AE,SECOP_II!G:G,"",0),10)</f>
        <v/>
      </c>
      <c r="AA814" s="324">
        <f>_xlfn.XLOOKUP(Contrato[[#This Row],[CONTRATO3DIG]],SECOP_II!AE:AE,SECOP_II!AA:AA,"",0)</f>
        <v>0</v>
      </c>
      <c r="AB814" s="265"/>
      <c r="AC814" s="265"/>
      <c r="AD814" s="233"/>
      <c r="AE814" s="269" t="str">
        <f>TEXT(LEFT(Contrato[[#This Row],[CONTRATO]],3),"0")</f>
        <v/>
      </c>
      <c r="AF814" s="269" t="str">
        <f>IF(LEN(Contrato[[#This Row],[Contrato2]])=3,Contrato[[#This Row],[Contrato2]],TEXT(Contrato[[#This Row],[Contrato2]],"000"))</f>
        <v/>
      </c>
      <c r="AG814" s="357" t="str">
        <f ca="1">IFERROR(_xlfn.DAYS(Contrato[[#This Row],[Fecha Proyectada liquidació]],TODAY())/30,"")</f>
        <v/>
      </c>
      <c r="AH814" s="303" t="e">
        <f>+Contrato[[#This Row],[FECHA TERMINACIÓN ]]+120</f>
        <v>#VALUE!</v>
      </c>
      <c r="AI814" s="269" t="e" cm="1">
        <f t="array" ref="AI814">+Contrato[[#This Row],[Fecha Proyectada liquidació]]-hoy</f>
        <v>#VALUE!</v>
      </c>
      <c r="AJ814" s="269" cm="1">
        <f t="array" ref="AJ814">_xlfn.XLOOKUP(Contrato[[#This Row],[CONTRATO]]&amp;Contrato[[#This Row],[CDP]],Tabla6[[#All],[CONTRATO-CDP]],Tabla6[[#All],[CRP]],_xlfn.XLOOKUP(Contrato[[#This Row],[CDP]],'RCPPAGOS'!F:F,'RCPPAGOS'!A:A,"",0),0)</f>
        <v>0</v>
      </c>
      <c r="AK814" s="269">
        <f>+Contrato[[#This Row],[Columna1]]-Contrato[[#This Row],[RCP]]</f>
        <v>0</v>
      </c>
      <c r="AL814" s="269">
        <f>_xlfn.XLOOKUP(Contrato[[#This Row],[LINEA PAA]],'PAA 2024'!A:A,'PAA 2024'!AD:AD,"",0)</f>
        <v>0</v>
      </c>
    </row>
    <row r="815" spans="1:38">
      <c r="A815" s="233"/>
      <c r="B815" s="439"/>
      <c r="C815" s="263"/>
      <c r="D815" s="264"/>
      <c r="E815" s="264"/>
      <c r="F815" s="264"/>
      <c r="G815" s="263"/>
      <c r="H815" s="233"/>
      <c r="I815" s="297"/>
      <c r="J815" s="297"/>
      <c r="K815" s="301"/>
      <c r="L815" s="266"/>
      <c r="M815" s="256"/>
      <c r="N815" s="347"/>
      <c r="O815" s="256"/>
      <c r="P815" s="348"/>
      <c r="Q815" s="267"/>
      <c r="R815" s="315" t="str" cm="1">
        <f t="array" ref="R815">_xlfn.XLOOKUP(Contrato[[#This Row],[CDP]],CDP[[#All],[consecutivo]],CDP[[#All],[fecha_aprobacion]],"",0)</f>
        <v/>
      </c>
      <c r="S815" s="314">
        <f>SUMIF(CDP[[#All],[consecutivo]],Contrato[[#This Row],[CDP]],CDP[[#All],[valor_total_rubro]])</f>
        <v>0</v>
      </c>
      <c r="T815" s="254" cm="1">
        <f t="array" ref="T815">_xlfn.XLOOKUP(Contrato[[#This Row],[CONTRATO]]&amp;Contrato[[#This Row],[CDP]],Tabla6[[#All],[CONTRATO-CDP]],Tabla6[[#All],[CRP]],_xlfn.XLOOKUP(Contrato[[#This Row],[CDP]],'RCPPAGOS'!F:F,'RCPPAGOS'!A:A,"",0),0)</f>
        <v>0</v>
      </c>
      <c r="U815" s="315" t="str">
        <f>+_xlfn.XLOOKUP(Contrato[[#This Row],[RCP]],'RCPPAGOS'!A:A,'RCPPAGOS'!B:B,"",0)</f>
        <v/>
      </c>
      <c r="V815" s="360">
        <f>SUMIF(RCPPAGOS[[#All],[CRP]],Contrato[[#This Row],[RCP]],RCPPAGOS[[#All],[valor_total]])</f>
        <v>0</v>
      </c>
      <c r="W815" s="331"/>
      <c r="X815" s="331"/>
      <c r="Y815" s="326" t="str">
        <f>+LEFT(_xlfn.XLOOKUP(Contrato[[#This Row],[CONTRATO3DIG]],SECOP_II!AE:AE,SECOP_II!F:F,"",0),10)</f>
        <v/>
      </c>
      <c r="Z815" s="311" t="str">
        <f>+LEFT(_xlfn.XLOOKUP(Contrato[[#This Row],[CONTRATO3DIG]],SECOP_II!AE:AE,SECOP_II!G:G,"",0),10)</f>
        <v/>
      </c>
      <c r="AA815" s="324">
        <f>_xlfn.XLOOKUP(Contrato[[#This Row],[CONTRATO3DIG]],SECOP_II!AE:AE,SECOP_II!AA:AA,"",0)</f>
        <v>0</v>
      </c>
      <c r="AB815" s="265"/>
      <c r="AC815" s="265"/>
      <c r="AD815" s="233"/>
      <c r="AE815" s="269" t="str">
        <f>TEXT(LEFT(Contrato[[#This Row],[CONTRATO]],3),"0")</f>
        <v/>
      </c>
      <c r="AF815" s="269" t="str">
        <f>IF(LEN(Contrato[[#This Row],[Contrato2]])=3,Contrato[[#This Row],[Contrato2]],TEXT(Contrato[[#This Row],[Contrato2]],"000"))</f>
        <v/>
      </c>
      <c r="AG815" s="357" t="str">
        <f ca="1">IFERROR(_xlfn.DAYS(Contrato[[#This Row],[Fecha Proyectada liquidació]],TODAY())/30,"")</f>
        <v/>
      </c>
      <c r="AH815" s="303" t="e">
        <f>+Contrato[[#This Row],[FECHA TERMINACIÓN ]]+120</f>
        <v>#VALUE!</v>
      </c>
      <c r="AI815" s="269" t="e" cm="1">
        <f t="array" ref="AI815">+Contrato[[#This Row],[Fecha Proyectada liquidació]]-hoy</f>
        <v>#VALUE!</v>
      </c>
      <c r="AJ815" s="269" cm="1">
        <f t="array" ref="AJ815">_xlfn.XLOOKUP(Contrato[[#This Row],[CONTRATO]]&amp;Contrato[[#This Row],[CDP]],Tabla6[[#All],[CONTRATO-CDP]],Tabla6[[#All],[CRP]],_xlfn.XLOOKUP(Contrato[[#This Row],[CDP]],'RCPPAGOS'!F:F,'RCPPAGOS'!A:A,"",0),0)</f>
        <v>0</v>
      </c>
      <c r="AK815" s="269">
        <f>+Contrato[[#This Row],[Columna1]]-Contrato[[#This Row],[RCP]]</f>
        <v>0</v>
      </c>
      <c r="AL815" s="269">
        <f>_xlfn.XLOOKUP(Contrato[[#This Row],[LINEA PAA]],'PAA 2024'!A:A,'PAA 2024'!AD:AD,"",0)</f>
        <v>0</v>
      </c>
    </row>
    <row r="816" spans="1:38">
      <c r="A816" s="233"/>
      <c r="B816" s="439"/>
      <c r="C816" s="263"/>
      <c r="D816" s="264"/>
      <c r="E816" s="264"/>
      <c r="F816" s="264"/>
      <c r="G816" s="263"/>
      <c r="H816" s="233"/>
      <c r="I816" s="297"/>
      <c r="J816" s="297"/>
      <c r="K816" s="233"/>
      <c r="L816" s="266"/>
      <c r="M816" s="256"/>
      <c r="N816" s="347"/>
      <c r="O816" s="256"/>
      <c r="P816" s="348"/>
      <c r="Q816" s="267"/>
      <c r="R816" s="315" t="str" cm="1">
        <f t="array" ref="R816">_xlfn.XLOOKUP(Contrato[[#This Row],[CDP]],CDP[[#All],[consecutivo]],CDP[[#All],[fecha_aprobacion]],"",0)</f>
        <v/>
      </c>
      <c r="S816" s="314">
        <f>SUMIF(CDP[[#All],[consecutivo]],Contrato[[#This Row],[CDP]],CDP[[#All],[valor_total_rubro]])</f>
        <v>0</v>
      </c>
      <c r="T816" s="254" cm="1">
        <f t="array" ref="T816">_xlfn.XLOOKUP(Contrato[[#This Row],[CONTRATO]]&amp;Contrato[[#This Row],[CDP]],Tabla6[[#All],[CONTRATO-CDP]],Tabla6[[#All],[CRP]],_xlfn.XLOOKUP(Contrato[[#This Row],[CDP]],'RCPPAGOS'!F:F,'RCPPAGOS'!A:A,"",0),0)</f>
        <v>0</v>
      </c>
      <c r="U816" s="315" t="str">
        <f>+_xlfn.XLOOKUP(Contrato[[#This Row],[RCP]],'RCPPAGOS'!A:A,'RCPPAGOS'!B:B,"",0)</f>
        <v/>
      </c>
      <c r="V816" s="360">
        <f>SUMIF(RCPPAGOS[[#All],[CRP]],Contrato[[#This Row],[RCP]],RCPPAGOS[[#All],[valor_total]])</f>
        <v>0</v>
      </c>
      <c r="W816" s="331"/>
      <c r="X816" s="331"/>
      <c r="Y816" s="326" t="str">
        <f>+LEFT(_xlfn.XLOOKUP(Contrato[[#This Row],[CONTRATO3DIG]],SECOP_II!AE:AE,SECOP_II!F:F,"",0),10)</f>
        <v/>
      </c>
      <c r="Z816" s="311" t="str">
        <f>+LEFT(_xlfn.XLOOKUP(Contrato[[#This Row],[CONTRATO3DIG]],SECOP_II!AE:AE,SECOP_II!G:G,"",0),10)</f>
        <v/>
      </c>
      <c r="AA816" s="324">
        <f>_xlfn.XLOOKUP(Contrato[[#This Row],[CONTRATO3DIG]],SECOP_II!AE:AE,SECOP_II!AA:AA,"",0)</f>
        <v>0</v>
      </c>
      <c r="AB816" s="265"/>
      <c r="AC816" s="265"/>
      <c r="AD816" s="233"/>
      <c r="AE816" s="269" t="str">
        <f>TEXT(LEFT(Contrato[[#This Row],[CONTRATO]],3),"0")</f>
        <v/>
      </c>
      <c r="AF816" s="269" t="str">
        <f>IF(LEN(Contrato[[#This Row],[Contrato2]])=3,Contrato[[#This Row],[Contrato2]],TEXT(Contrato[[#This Row],[Contrato2]],"000"))</f>
        <v/>
      </c>
      <c r="AG816" s="357" t="str">
        <f ca="1">IFERROR(_xlfn.DAYS(Contrato[[#This Row],[Fecha Proyectada liquidació]],TODAY())/30,"")</f>
        <v/>
      </c>
      <c r="AH816" s="303" t="e">
        <f>+Contrato[[#This Row],[FECHA TERMINACIÓN ]]+120</f>
        <v>#VALUE!</v>
      </c>
      <c r="AI816" s="269" t="e" cm="1">
        <f t="array" ref="AI816">+Contrato[[#This Row],[Fecha Proyectada liquidació]]-hoy</f>
        <v>#VALUE!</v>
      </c>
      <c r="AJ816" s="269" cm="1">
        <f t="array" ref="AJ816">_xlfn.XLOOKUP(Contrato[[#This Row],[CONTRATO]]&amp;Contrato[[#This Row],[CDP]],Tabla6[[#All],[CONTRATO-CDP]],Tabla6[[#All],[CRP]],_xlfn.XLOOKUP(Contrato[[#This Row],[CDP]],'RCPPAGOS'!F:F,'RCPPAGOS'!A:A,"",0),0)</f>
        <v>0</v>
      </c>
      <c r="AK816" s="269">
        <f>+Contrato[[#This Row],[Columna1]]-Contrato[[#This Row],[RCP]]</f>
        <v>0</v>
      </c>
      <c r="AL816" s="269">
        <f>_xlfn.XLOOKUP(Contrato[[#This Row],[LINEA PAA]],'PAA 2024'!A:A,'PAA 2024'!AD:AD,"",0)</f>
        <v>0</v>
      </c>
    </row>
    <row r="817" spans="1:38">
      <c r="A817" s="233"/>
      <c r="B817" s="439"/>
      <c r="C817" s="457"/>
      <c r="D817" s="264"/>
      <c r="E817" s="264"/>
      <c r="F817" s="264"/>
      <c r="G817" s="263"/>
      <c r="H817" s="233"/>
      <c r="I817" s="297"/>
      <c r="J817" s="250"/>
      <c r="K817" s="233"/>
      <c r="L817" s="266"/>
      <c r="M817" s="256"/>
      <c r="N817" s="347"/>
      <c r="O817" s="256"/>
      <c r="P817" s="348"/>
      <c r="Q817" s="267"/>
      <c r="R817" s="315" t="str" cm="1">
        <f t="array" ref="R817">_xlfn.XLOOKUP(Contrato[[#This Row],[CDP]],CDP[[#All],[consecutivo]],CDP[[#All],[fecha_aprobacion]],"",0)</f>
        <v/>
      </c>
      <c r="S817" s="314">
        <f>SUMIF(CDP[[#All],[consecutivo]],Contrato[[#This Row],[CDP]],CDP[[#All],[valor_total_rubro]])</f>
        <v>0</v>
      </c>
      <c r="T817" s="254" cm="1">
        <f t="array" ref="T817">_xlfn.XLOOKUP(Contrato[[#This Row],[CONTRATO]]&amp;Contrato[[#This Row],[CDP]],Tabla6[[#All],[CONTRATO-CDP]],Tabla6[[#All],[CRP]],_xlfn.XLOOKUP(Contrato[[#This Row],[CDP]],'RCPPAGOS'!F:F,'RCPPAGOS'!A:A,"",0),0)</f>
        <v>0</v>
      </c>
      <c r="U817" s="315" t="str">
        <f>+_xlfn.XLOOKUP(Contrato[[#This Row],[RCP]],'RCPPAGOS'!A:A,'RCPPAGOS'!B:B,"",0)</f>
        <v/>
      </c>
      <c r="V817" s="360">
        <f>SUMIF(RCPPAGOS[[#All],[CRP]],Contrato[[#This Row],[RCP]],RCPPAGOS[[#All],[valor_total]])</f>
        <v>0</v>
      </c>
      <c r="W817" s="331"/>
      <c r="X817" s="331"/>
      <c r="Y817" s="326" t="str">
        <f>+LEFT(_xlfn.XLOOKUP(Contrato[[#This Row],[CONTRATO3DIG]],SECOP_II!AE:AE,SECOP_II!F:F,"",0),10)</f>
        <v/>
      </c>
      <c r="Z817" s="311" t="str">
        <f>+LEFT(_xlfn.XLOOKUP(Contrato[[#This Row],[CONTRATO3DIG]],SECOP_II!AE:AE,SECOP_II!G:G,"",0),10)</f>
        <v/>
      </c>
      <c r="AA817" s="324">
        <f>_xlfn.XLOOKUP(Contrato[[#This Row],[CONTRATO3DIG]],SECOP_II!AE:AE,SECOP_II!AA:AA,"",0)</f>
        <v>0</v>
      </c>
      <c r="AB817" s="265"/>
      <c r="AC817" s="265"/>
      <c r="AD817" s="233"/>
      <c r="AE817" s="269" t="str">
        <f>TEXT(LEFT(Contrato[[#This Row],[CONTRATO]],3),"0")</f>
        <v/>
      </c>
      <c r="AF817" s="269" t="str">
        <f>IF(LEN(Contrato[[#This Row],[Contrato2]])=3,Contrato[[#This Row],[Contrato2]],TEXT(Contrato[[#This Row],[Contrato2]],"000"))</f>
        <v/>
      </c>
      <c r="AG817" s="357" t="str">
        <f ca="1">IFERROR(_xlfn.DAYS(Contrato[[#This Row],[Fecha Proyectada liquidació]],TODAY())/30,"")</f>
        <v/>
      </c>
      <c r="AH817" s="303" t="e">
        <f>+Contrato[[#This Row],[FECHA TERMINACIÓN ]]+120</f>
        <v>#VALUE!</v>
      </c>
      <c r="AI817" s="269" t="e" cm="1">
        <f t="array" ref="AI817">+Contrato[[#This Row],[Fecha Proyectada liquidació]]-hoy</f>
        <v>#VALUE!</v>
      </c>
      <c r="AJ817" s="269" cm="1">
        <f t="array" ref="AJ817">_xlfn.XLOOKUP(Contrato[[#This Row],[CONTRATO]]&amp;Contrato[[#This Row],[CDP]],Tabla6[[#All],[CONTRATO-CDP]],Tabla6[[#All],[CRP]],_xlfn.XLOOKUP(Contrato[[#This Row],[CDP]],'RCPPAGOS'!F:F,'RCPPAGOS'!A:A,"",0),0)</f>
        <v>0</v>
      </c>
      <c r="AK817" s="269">
        <f>+Contrato[[#This Row],[Columna1]]-Contrato[[#This Row],[RCP]]</f>
        <v>0</v>
      </c>
      <c r="AL817" s="269">
        <f>_xlfn.XLOOKUP(Contrato[[#This Row],[LINEA PAA]],'PAA 2024'!A:A,'PAA 2024'!AD:AD,"",0)</f>
        <v>0</v>
      </c>
    </row>
    <row r="818" spans="1:38">
      <c r="A818" s="83"/>
      <c r="B818" s="425"/>
      <c r="C818" s="457"/>
      <c r="D818" s="264"/>
      <c r="E818" s="264"/>
      <c r="F818" s="264"/>
      <c r="G818" s="263"/>
      <c r="H818" s="233"/>
      <c r="I818" s="297"/>
      <c r="J818" s="96"/>
      <c r="K818" s="301"/>
      <c r="L818" s="86"/>
      <c r="M818" s="256"/>
      <c r="N818" s="347"/>
      <c r="O818" s="256"/>
      <c r="P818" s="348"/>
      <c r="Q818" s="200"/>
      <c r="R818" s="315" t="str" cm="1">
        <f t="array" ref="R818">_xlfn.XLOOKUP(Contrato[[#This Row],[CDP]],CDP[[#All],[consecutivo]],CDP[[#All],[fecha_aprobacion]],"",0)</f>
        <v/>
      </c>
      <c r="S818" s="314">
        <f>SUMIF(CDP[[#All],[consecutivo]],Contrato[[#This Row],[CDP]],CDP[[#All],[valor_total_rubro]])</f>
        <v>0</v>
      </c>
      <c r="T818" s="255" cm="1">
        <f t="array" ref="T818">_xlfn.XLOOKUP(Contrato[[#This Row],[CONTRATO]]&amp;Contrato[[#This Row],[CDP]],Tabla6[[#All],[CONTRATO-CDP]],Tabla6[[#All],[CRP]],_xlfn.XLOOKUP(Contrato[[#This Row],[CDP]],'RCPPAGOS'!F:F,'RCPPAGOS'!A:A,"",0),0)</f>
        <v>0</v>
      </c>
      <c r="U818" s="315" t="str">
        <f>+_xlfn.XLOOKUP(Contrato[[#This Row],[RCP]],'RCPPAGOS'!A:A,'RCPPAGOS'!B:B,"",0)</f>
        <v/>
      </c>
      <c r="V818" s="360">
        <f>SUMIF(RCPPAGOS[[#All],[CRP]],Contrato[[#This Row],[RCP]],RCPPAGOS[[#All],[valor_total]])</f>
        <v>0</v>
      </c>
      <c r="W818" s="166"/>
      <c r="X818" s="166"/>
      <c r="Y818" s="326" t="str">
        <f>+LEFT(_xlfn.XLOOKUP(Contrato[[#This Row],[CONTRATO3DIG]],SECOP_II!AE:AE,SECOP_II!F:F,"",0),10)</f>
        <v/>
      </c>
      <c r="Z818" s="311" t="str">
        <f>+LEFT(_xlfn.XLOOKUP(Contrato[[#This Row],[CONTRATO3DIG]],SECOP_II!AE:AE,SECOP_II!G:G,"",0),10)</f>
        <v/>
      </c>
      <c r="AA818" s="324">
        <f>_xlfn.XLOOKUP(Contrato[[#This Row],[CONTRATO3DIG]],SECOP_II!AE:AE,SECOP_II!AA:AA,"",0)</f>
        <v>0</v>
      </c>
      <c r="AB818" s="265"/>
      <c r="AC818" s="94"/>
      <c r="AD818" s="83"/>
      <c r="AE818" s="269" t="str">
        <f>TEXT(LEFT(Contrato[[#This Row],[CONTRATO]],3),"0")</f>
        <v/>
      </c>
      <c r="AF818" s="269" t="str">
        <f>IF(LEN(Contrato[[#This Row],[Contrato2]])=3,Contrato[[#This Row],[Contrato2]],TEXT(Contrato[[#This Row],[Contrato2]],"000"))</f>
        <v/>
      </c>
      <c r="AG818" s="357" t="str">
        <f ca="1">IFERROR(_xlfn.DAYS(Contrato[[#This Row],[Fecha Proyectada liquidació]],TODAY())/30,"")</f>
        <v/>
      </c>
      <c r="AH818" s="303" t="e">
        <f>+Contrato[[#This Row],[FECHA TERMINACIÓN ]]+120</f>
        <v>#VALUE!</v>
      </c>
      <c r="AI818" s="269" t="e" cm="1">
        <f t="array" ref="AI818">+Contrato[[#This Row],[Fecha Proyectada liquidació]]-hoy</f>
        <v>#VALUE!</v>
      </c>
      <c r="AJ818" s="269" cm="1">
        <f t="array" ref="AJ818">_xlfn.XLOOKUP(Contrato[[#This Row],[CONTRATO]]&amp;Contrato[[#This Row],[CDP]],Tabla6[[#All],[CONTRATO-CDP]],Tabla6[[#All],[CRP]],_xlfn.XLOOKUP(Contrato[[#This Row],[CDP]],'RCPPAGOS'!F:F,'RCPPAGOS'!A:A,"",0),0)</f>
        <v>0</v>
      </c>
      <c r="AK818" s="269">
        <f>+Contrato[[#This Row],[Columna1]]-Contrato[[#This Row],[RCP]]</f>
        <v>0</v>
      </c>
      <c r="AL818" s="269">
        <f>_xlfn.XLOOKUP(Contrato[[#This Row],[LINEA PAA]],'PAA 2024'!A:A,'PAA 2024'!AD:AD,"",0)</f>
        <v>0</v>
      </c>
    </row>
    <row r="819" spans="1:38">
      <c r="A819" s="233"/>
      <c r="B819" s="439"/>
      <c r="C819" s="509"/>
      <c r="D819" s="264"/>
      <c r="E819" s="264"/>
      <c r="F819" s="264"/>
      <c r="G819" s="263"/>
      <c r="H819" s="83"/>
      <c r="I819" s="297"/>
      <c r="J819" s="250"/>
      <c r="K819" s="301"/>
      <c r="L819" s="266"/>
      <c r="M819" s="256"/>
      <c r="N819" s="347"/>
      <c r="O819" s="256"/>
      <c r="P819" s="348"/>
      <c r="Q819" s="267"/>
      <c r="R819" s="315" t="str" cm="1">
        <f t="array" ref="R819">_xlfn.XLOOKUP(Contrato[[#This Row],[CDP]],CDP[[#All],[consecutivo]],CDP[[#All],[fecha_aprobacion]],"",0)</f>
        <v/>
      </c>
      <c r="S819" s="314">
        <f>SUMIF(CDP[[#All],[consecutivo]],Contrato[[#This Row],[CDP]],CDP[[#All],[valor_total_rubro]])</f>
        <v>0</v>
      </c>
      <c r="T819" s="254" cm="1">
        <f t="array" ref="T819">_xlfn.XLOOKUP(Contrato[[#This Row],[CONTRATO]]&amp;Contrato[[#This Row],[CDP]],Tabla6[[#All],[CONTRATO-CDP]],Tabla6[[#All],[CRP]],_xlfn.XLOOKUP(Contrato[[#This Row],[CDP]],'RCPPAGOS'!F:F,'RCPPAGOS'!A:A,"",0),0)</f>
        <v>0</v>
      </c>
      <c r="U819" s="315" t="str">
        <f>+_xlfn.XLOOKUP(Contrato[[#This Row],[RCP]],'RCPPAGOS'!A:A,'RCPPAGOS'!B:B,"",0)</f>
        <v/>
      </c>
      <c r="V819" s="360">
        <f>SUMIF(RCPPAGOS[[#All],[CRP]],Contrato[[#This Row],[RCP]],RCPPAGOS[[#All],[valor_total]])</f>
        <v>0</v>
      </c>
      <c r="W819" s="331"/>
      <c r="X819" s="331"/>
      <c r="Y819" s="326" t="str">
        <f>+LEFT(_xlfn.XLOOKUP(Contrato[[#This Row],[CONTRATO3DIG]],SECOP_II!AE:AE,SECOP_II!F:F,"",0),10)</f>
        <v/>
      </c>
      <c r="Z819" s="311" t="str">
        <f>+LEFT(_xlfn.XLOOKUP(Contrato[[#This Row],[CONTRATO3DIG]],SECOP_II!AE:AE,SECOP_II!G:G,"",0),10)</f>
        <v/>
      </c>
      <c r="AA819" s="324">
        <f>_xlfn.XLOOKUP(Contrato[[#This Row],[CONTRATO3DIG]],SECOP_II!AE:AE,SECOP_II!AA:AA,"",0)</f>
        <v>0</v>
      </c>
      <c r="AB819" s="265"/>
      <c r="AC819" s="265"/>
      <c r="AD819" s="233"/>
      <c r="AE819" s="269" t="str">
        <f>TEXT(LEFT(Contrato[[#This Row],[CONTRATO]],3),"0")</f>
        <v/>
      </c>
      <c r="AF819" s="269" t="str">
        <f>IF(LEN(Contrato[[#This Row],[Contrato2]])=3,Contrato[[#This Row],[Contrato2]],TEXT(Contrato[[#This Row],[Contrato2]],"000"))</f>
        <v/>
      </c>
      <c r="AG819" s="357" t="str">
        <f ca="1">IFERROR(_xlfn.DAYS(Contrato[[#This Row],[Fecha Proyectada liquidació]],TODAY())/30,"")</f>
        <v/>
      </c>
      <c r="AH819" s="303" t="e">
        <f>+Contrato[[#This Row],[FECHA TERMINACIÓN ]]+120</f>
        <v>#VALUE!</v>
      </c>
      <c r="AI819" s="269" t="e" cm="1">
        <f t="array" ref="AI819">+Contrato[[#This Row],[Fecha Proyectada liquidació]]-hoy</f>
        <v>#VALUE!</v>
      </c>
      <c r="AJ819" s="269" cm="1">
        <f t="array" ref="AJ819">_xlfn.XLOOKUP(Contrato[[#This Row],[CONTRATO]]&amp;Contrato[[#This Row],[CDP]],Tabla6[[#All],[CONTRATO-CDP]],Tabla6[[#All],[CRP]],_xlfn.XLOOKUP(Contrato[[#This Row],[CDP]],'RCPPAGOS'!F:F,'RCPPAGOS'!A:A,"",0),0)</f>
        <v>0</v>
      </c>
      <c r="AK819" s="269">
        <f>+Contrato[[#This Row],[Columna1]]-Contrato[[#This Row],[RCP]]</f>
        <v>0</v>
      </c>
      <c r="AL819" s="269">
        <f>_xlfn.XLOOKUP(Contrato[[#This Row],[LINEA PAA]],'PAA 2024'!A:A,'PAA 2024'!AD:AD,"",0)</f>
        <v>0</v>
      </c>
    </row>
    <row r="820" spans="1:38">
      <c r="A820" s="83"/>
      <c r="B820" s="425"/>
      <c r="C820" s="128"/>
      <c r="D820" s="264"/>
      <c r="E820" s="95"/>
      <c r="F820" s="95"/>
      <c r="G820" s="128"/>
      <c r="H820" s="83"/>
      <c r="I820" s="247"/>
      <c r="J820" s="247"/>
      <c r="K820" s="341"/>
      <c r="L820" s="86"/>
      <c r="M820" s="256"/>
      <c r="N820" s="347"/>
      <c r="O820" s="256"/>
      <c r="P820" s="348"/>
      <c r="Q820" s="96"/>
      <c r="R820" s="315" t="str" cm="1">
        <f t="array" ref="R820">_xlfn.XLOOKUP(Contrato[[#This Row],[CDP]],CDP[[#All],[consecutivo]],CDP[[#All],[fecha_aprobacion]],"",0)</f>
        <v/>
      </c>
      <c r="S820" s="314">
        <f>SUMIF(CDP[[#All],[consecutivo]],Contrato[[#This Row],[CDP]],CDP[[#All],[valor_total_rubro]])</f>
        <v>0</v>
      </c>
      <c r="T820" s="254" cm="1">
        <f t="array" ref="T820">_xlfn.XLOOKUP(Contrato[[#This Row],[CONTRATO]]&amp;Contrato[[#This Row],[CDP]],Tabla6[[#All],[CONTRATO-CDP]],Tabla6[[#All],[CRP]],_xlfn.XLOOKUP(Contrato[[#This Row],[CDP]],'RCPPAGOS'!F:F,'RCPPAGOS'!A:A,"",0),0)</f>
        <v>0</v>
      </c>
      <c r="U820" s="315" t="str">
        <f>+_xlfn.XLOOKUP(Contrato[[#This Row],[RCP]],'RCPPAGOS'!A:A,'RCPPAGOS'!B:B,"",0)</f>
        <v/>
      </c>
      <c r="V820" s="360">
        <f>SUMIF(RCPPAGOS[[#All],[CRP]],Contrato[[#This Row],[RCP]],RCPPAGOS[[#All],[valor_total]])</f>
        <v>0</v>
      </c>
      <c r="W820" s="96"/>
      <c r="X820" s="96"/>
      <c r="Y820" s="326" t="str">
        <f>+LEFT(_xlfn.XLOOKUP(Contrato[[#This Row],[CONTRATO3DIG]],SECOP_II!AE:AE,SECOP_II!F:F,"",0),10)</f>
        <v/>
      </c>
      <c r="Z820" s="311" t="str">
        <f>+LEFT(_xlfn.XLOOKUP(Contrato[[#This Row],[CONTRATO3DIG]],SECOP_II!AE:AE,SECOP_II!G:G,"",0),10)</f>
        <v/>
      </c>
      <c r="AA820" s="324">
        <f>_xlfn.XLOOKUP(Contrato[[#This Row],[CONTRATO3DIG]],SECOP_II!AE:AE,SECOP_II!AA:AA,"",0)</f>
        <v>0</v>
      </c>
      <c r="AB820" s="96"/>
      <c r="AC820" s="96"/>
      <c r="AD820" s="83"/>
      <c r="AE820" s="269" t="str">
        <f>TEXT(LEFT(Contrato[[#This Row],[CONTRATO]],3),"0")</f>
        <v/>
      </c>
      <c r="AF820" s="269" t="str">
        <f>IF(LEN(Contrato[[#This Row],[Contrato2]])=3,Contrato[[#This Row],[Contrato2]],TEXT(Contrato[[#This Row],[Contrato2]],"000"))</f>
        <v/>
      </c>
      <c r="AG820" s="357" t="str">
        <f ca="1">IFERROR(_xlfn.DAYS(Contrato[[#This Row],[Fecha Proyectada liquidació]],TODAY())/30,"")</f>
        <v/>
      </c>
      <c r="AH820" s="303" t="e">
        <f>+Contrato[[#This Row],[FECHA TERMINACIÓN ]]+120</f>
        <v>#VALUE!</v>
      </c>
      <c r="AI820" s="269" t="e" cm="1">
        <f t="array" ref="AI820">+Contrato[[#This Row],[Fecha Proyectada liquidació]]-hoy</f>
        <v>#VALUE!</v>
      </c>
      <c r="AJ820" s="269" cm="1">
        <f t="array" ref="AJ820">_xlfn.XLOOKUP(Contrato[[#This Row],[CONTRATO]]&amp;Contrato[[#This Row],[CDP]],Tabla6[[#All],[CONTRATO-CDP]],Tabla6[[#All],[CRP]],_xlfn.XLOOKUP(Contrato[[#This Row],[CDP]],'RCPPAGOS'!F:F,'RCPPAGOS'!A:A,"",0),0)</f>
        <v>0</v>
      </c>
      <c r="AK820" s="269">
        <f>+Contrato[[#This Row],[Columna1]]-Contrato[[#This Row],[RCP]]</f>
        <v>0</v>
      </c>
      <c r="AL820" s="269">
        <f>_xlfn.XLOOKUP(Contrato[[#This Row],[LINEA PAA]],'PAA 2024'!A:A,'PAA 2024'!AD:AD,"",0)</f>
        <v>0</v>
      </c>
    </row>
    <row r="821" spans="1:38">
      <c r="A821" s="233"/>
      <c r="B821" s="439"/>
      <c r="C821" s="509"/>
      <c r="D821" s="264"/>
      <c r="E821" s="264"/>
      <c r="F821" s="264"/>
      <c r="G821" s="323"/>
      <c r="H821" s="83"/>
      <c r="I821" s="297"/>
      <c r="J821" s="297"/>
      <c r="K821" s="301"/>
      <c r="L821" s="266"/>
      <c r="M821" s="256"/>
      <c r="N821" s="347"/>
      <c r="O821" s="256"/>
      <c r="P821" s="348"/>
      <c r="Q821" s="267"/>
      <c r="R821" s="315" t="str" cm="1">
        <f t="array" ref="R821">_xlfn.XLOOKUP(Contrato[[#This Row],[CDP]],CDP[[#All],[consecutivo]],CDP[[#All],[fecha_aprobacion]],"",0)</f>
        <v/>
      </c>
      <c r="S821" s="314">
        <f>SUMIF(CDP[[#All],[consecutivo]],Contrato[[#This Row],[CDP]],CDP[[#All],[valor_total_rubro]])</f>
        <v>0</v>
      </c>
      <c r="T821" s="254" cm="1">
        <f t="array" ref="T821">_xlfn.XLOOKUP(Contrato[[#This Row],[CONTRATO]]&amp;Contrato[[#This Row],[CDP]],Tabla6[[#All],[CONTRATO-CDP]],Tabla6[[#All],[CRP]],_xlfn.XLOOKUP(Contrato[[#This Row],[CDP]],'RCPPAGOS'!F:F,'RCPPAGOS'!A:A,"",0),0)</f>
        <v>0</v>
      </c>
      <c r="U821" s="315" t="str">
        <f>+_xlfn.XLOOKUP(Contrato[[#This Row],[RCP]],'RCPPAGOS'!A:A,'RCPPAGOS'!B:B,"",0)</f>
        <v/>
      </c>
      <c r="V821" s="360">
        <f>SUMIF(RCPPAGOS[[#All],[CRP]],Contrato[[#This Row],[RCP]],RCPPAGOS[[#All],[valor_total]])</f>
        <v>0</v>
      </c>
      <c r="W821" s="331"/>
      <c r="X821" s="331"/>
      <c r="Y821" s="326" t="str">
        <f>+LEFT(_xlfn.XLOOKUP(Contrato[[#This Row],[CONTRATO3DIG]],SECOP_II!AE:AE,SECOP_II!F:F,"",0),10)</f>
        <v/>
      </c>
      <c r="Z821" s="311" t="str">
        <f>+LEFT(_xlfn.XLOOKUP(Contrato[[#This Row],[CONTRATO3DIG]],SECOP_II!AE:AE,SECOP_II!G:G,"",0),10)</f>
        <v/>
      </c>
      <c r="AA821" s="324">
        <f>_xlfn.XLOOKUP(Contrato[[#This Row],[CONTRATO3DIG]],SECOP_II!AE:AE,SECOP_II!AA:AA,"",0)</f>
        <v>0</v>
      </c>
      <c r="AB821" s="265"/>
      <c r="AC821" s="265"/>
      <c r="AD821" s="233"/>
      <c r="AE821" s="269" t="str">
        <f>TEXT(LEFT(Contrato[[#This Row],[CONTRATO]],3),"0")</f>
        <v/>
      </c>
      <c r="AF821" s="269" t="str">
        <f>IF(LEN(Contrato[[#This Row],[Contrato2]])=3,Contrato[[#This Row],[Contrato2]],TEXT(Contrato[[#This Row],[Contrato2]],"000"))</f>
        <v/>
      </c>
      <c r="AG821" s="357" t="str">
        <f ca="1">IFERROR(_xlfn.DAYS(Contrato[[#This Row],[Fecha Proyectada liquidació]],TODAY())/30,"")</f>
        <v/>
      </c>
      <c r="AH821" s="303" t="e">
        <f>+Contrato[[#This Row],[FECHA TERMINACIÓN ]]+120</f>
        <v>#VALUE!</v>
      </c>
      <c r="AI821" s="269" t="e" cm="1">
        <f t="array" ref="AI821">+Contrato[[#This Row],[Fecha Proyectada liquidació]]-hoy</f>
        <v>#VALUE!</v>
      </c>
      <c r="AJ821" s="269" cm="1">
        <f t="array" ref="AJ821">_xlfn.XLOOKUP(Contrato[[#This Row],[CONTRATO]]&amp;Contrato[[#This Row],[CDP]],Tabla6[[#All],[CONTRATO-CDP]],Tabla6[[#All],[CRP]],_xlfn.XLOOKUP(Contrato[[#This Row],[CDP]],'RCPPAGOS'!F:F,'RCPPAGOS'!A:A,"",0),0)</f>
        <v>0</v>
      </c>
      <c r="AK821" s="269">
        <f>+Contrato[[#This Row],[Columna1]]-Contrato[[#This Row],[RCP]]</f>
        <v>0</v>
      </c>
      <c r="AL821" s="269">
        <f>_xlfn.XLOOKUP(Contrato[[#This Row],[LINEA PAA]],'PAA 2024'!A:A,'PAA 2024'!AD:AD,"",0)</f>
        <v>0</v>
      </c>
    </row>
    <row r="822" spans="1:38">
      <c r="A822" s="233"/>
      <c r="B822" s="439"/>
      <c r="C822" s="457"/>
      <c r="D822" s="264"/>
      <c r="E822" s="264"/>
      <c r="F822" s="264"/>
      <c r="G822" s="263"/>
      <c r="H822" s="233"/>
      <c r="I822" s="297"/>
      <c r="J822" s="297"/>
      <c r="K822" s="301"/>
      <c r="L822" s="266"/>
      <c r="M822" s="256"/>
      <c r="N822" s="347"/>
      <c r="O822" s="256"/>
      <c r="P822" s="348"/>
      <c r="Q822" s="267"/>
      <c r="R822" s="315" t="str" cm="1">
        <f t="array" ref="R822">_xlfn.XLOOKUP(Contrato[[#This Row],[CDP]],CDP[[#All],[consecutivo]],CDP[[#All],[fecha_aprobacion]],"",0)</f>
        <v/>
      </c>
      <c r="S822" s="314">
        <f>SUMIF(CDP[[#All],[consecutivo]],Contrato[[#This Row],[CDP]],CDP[[#All],[valor_total_rubro]])</f>
        <v>0</v>
      </c>
      <c r="T822" s="254" cm="1">
        <f t="array" ref="T822">_xlfn.XLOOKUP(Contrato[[#This Row],[CONTRATO]]&amp;Contrato[[#This Row],[CDP]],Tabla6[[#All],[CONTRATO-CDP]],Tabla6[[#All],[CRP]],_xlfn.XLOOKUP(Contrato[[#This Row],[CDP]],'RCPPAGOS'!F:F,'RCPPAGOS'!A:A,"",0),0)</f>
        <v>0</v>
      </c>
      <c r="U822" s="315" t="str">
        <f>+_xlfn.XLOOKUP(Contrato[[#This Row],[RCP]],'RCPPAGOS'!A:A,'RCPPAGOS'!B:B,"",0)</f>
        <v/>
      </c>
      <c r="V822" s="360">
        <f>SUMIF(RCPPAGOS[[#All],[CRP]],Contrato[[#This Row],[RCP]],RCPPAGOS[[#All],[valor_total]])</f>
        <v>0</v>
      </c>
      <c r="W822" s="331"/>
      <c r="X822" s="331"/>
      <c r="Y822" s="326" t="str">
        <f>+LEFT(_xlfn.XLOOKUP(Contrato[[#This Row],[CONTRATO3DIG]],SECOP_II!AE:AE,SECOP_II!F:F,"",0),10)</f>
        <v/>
      </c>
      <c r="Z822" s="311" t="str">
        <f>+LEFT(_xlfn.XLOOKUP(Contrato[[#This Row],[CONTRATO3DIG]],SECOP_II!AE:AE,SECOP_II!G:G,"",0),10)</f>
        <v/>
      </c>
      <c r="AA822" s="324">
        <f>_xlfn.XLOOKUP(Contrato[[#This Row],[CONTRATO3DIG]],SECOP_II!AE:AE,SECOP_II!AA:AA,"",0)</f>
        <v>0</v>
      </c>
      <c r="AB822" s="265"/>
      <c r="AC822" s="265"/>
      <c r="AD822" s="233"/>
      <c r="AE822" s="269" t="str">
        <f>TEXT(LEFT(Contrato[[#This Row],[CONTRATO]],3),"0")</f>
        <v/>
      </c>
      <c r="AF822" s="269" t="str">
        <f>IF(LEN(Contrato[[#This Row],[Contrato2]])=3,Contrato[[#This Row],[Contrato2]],TEXT(Contrato[[#This Row],[Contrato2]],"000"))</f>
        <v/>
      </c>
      <c r="AG822" s="357" t="str">
        <f ca="1">IFERROR(_xlfn.DAYS(Contrato[[#This Row],[Fecha Proyectada liquidació]],TODAY())/30,"")</f>
        <v/>
      </c>
      <c r="AH822" s="303" t="e">
        <f>+Contrato[[#This Row],[FECHA TERMINACIÓN ]]+120</f>
        <v>#VALUE!</v>
      </c>
      <c r="AI822" s="269" t="e" cm="1">
        <f t="array" ref="AI822">+Contrato[[#This Row],[Fecha Proyectada liquidació]]-hoy</f>
        <v>#VALUE!</v>
      </c>
      <c r="AJ822" s="269" cm="1">
        <f t="array" ref="AJ822">_xlfn.XLOOKUP(Contrato[[#This Row],[CONTRATO]]&amp;Contrato[[#This Row],[CDP]],Tabla6[[#All],[CONTRATO-CDP]],Tabla6[[#All],[CRP]],_xlfn.XLOOKUP(Contrato[[#This Row],[CDP]],'RCPPAGOS'!F:F,'RCPPAGOS'!A:A,"",0),0)</f>
        <v>0</v>
      </c>
      <c r="AK822" s="269">
        <f>+Contrato[[#This Row],[Columna1]]-Contrato[[#This Row],[RCP]]</f>
        <v>0</v>
      </c>
      <c r="AL822" s="269">
        <f>_xlfn.XLOOKUP(Contrato[[#This Row],[LINEA PAA]],'PAA 2024'!A:A,'PAA 2024'!AD:AD,"",0)</f>
        <v>0</v>
      </c>
    </row>
    <row r="823" spans="1:38">
      <c r="A823" s="233"/>
      <c r="B823" s="439"/>
      <c r="C823" s="509"/>
      <c r="D823" s="264"/>
      <c r="E823" s="264"/>
      <c r="F823" s="264"/>
      <c r="G823" s="263"/>
      <c r="H823" s="233"/>
      <c r="I823" s="297"/>
      <c r="J823" s="297"/>
      <c r="K823" s="301"/>
      <c r="L823" s="266"/>
      <c r="M823" s="256"/>
      <c r="N823" s="347"/>
      <c r="O823" s="256"/>
      <c r="P823" s="348"/>
      <c r="Q823" s="267"/>
      <c r="R823" s="315" t="str" cm="1">
        <f t="array" ref="R823">_xlfn.XLOOKUP(Contrato[[#This Row],[CDP]],CDP[[#All],[consecutivo]],CDP[[#All],[fecha_aprobacion]],"",0)</f>
        <v/>
      </c>
      <c r="S823" s="314">
        <f>SUMIF(CDP[[#All],[consecutivo]],Contrato[[#This Row],[CDP]],CDP[[#All],[valor_total_rubro]])</f>
        <v>0</v>
      </c>
      <c r="T823" s="254" cm="1">
        <f t="array" ref="T823">_xlfn.XLOOKUP(Contrato[[#This Row],[CONTRATO]]&amp;Contrato[[#This Row],[CDP]],Tabla6[[#All],[CONTRATO-CDP]],Tabla6[[#All],[CRP]],_xlfn.XLOOKUP(Contrato[[#This Row],[CDP]],'RCPPAGOS'!F:F,'RCPPAGOS'!A:A,"",0),0)</f>
        <v>0</v>
      </c>
      <c r="U823" s="315" t="str">
        <f>+_xlfn.XLOOKUP(Contrato[[#This Row],[RCP]],'RCPPAGOS'!A:A,'RCPPAGOS'!B:B,"",0)</f>
        <v/>
      </c>
      <c r="V823" s="360">
        <f>SUMIF(RCPPAGOS[[#All],[CRP]],Contrato[[#This Row],[RCP]],RCPPAGOS[[#All],[valor_total]])</f>
        <v>0</v>
      </c>
      <c r="W823" s="331"/>
      <c r="X823" s="331"/>
      <c r="Y823" s="326" t="str">
        <f>+LEFT(_xlfn.XLOOKUP(Contrato[[#This Row],[CONTRATO3DIG]],SECOP_II!AE:AE,SECOP_II!F:F,"",0),10)</f>
        <v/>
      </c>
      <c r="Z823" s="311" t="str">
        <f>+LEFT(_xlfn.XLOOKUP(Contrato[[#This Row],[CONTRATO3DIG]],SECOP_II!AE:AE,SECOP_II!G:G,"",0),10)</f>
        <v/>
      </c>
      <c r="AA823" s="324">
        <f>_xlfn.XLOOKUP(Contrato[[#This Row],[CONTRATO3DIG]],SECOP_II!AE:AE,SECOP_II!AA:AA,"",0)</f>
        <v>0</v>
      </c>
      <c r="AB823" s="265"/>
      <c r="AC823" s="265"/>
      <c r="AD823" s="233"/>
      <c r="AE823" s="269" t="str">
        <f>TEXT(LEFT(Contrato[[#This Row],[CONTRATO]],3),"0")</f>
        <v/>
      </c>
      <c r="AF823" s="269" t="str">
        <f>IF(LEN(Contrato[[#This Row],[Contrato2]])=3,Contrato[[#This Row],[Contrato2]],TEXT(Contrato[[#This Row],[Contrato2]],"000"))</f>
        <v/>
      </c>
      <c r="AG823" s="357" t="str">
        <f ca="1">IFERROR(_xlfn.DAYS(Contrato[[#This Row],[Fecha Proyectada liquidació]],TODAY())/30,"")</f>
        <v/>
      </c>
      <c r="AH823" s="303" t="e">
        <f>+Contrato[[#This Row],[FECHA TERMINACIÓN ]]+120</f>
        <v>#VALUE!</v>
      </c>
      <c r="AI823" s="269" t="e" cm="1">
        <f t="array" ref="AI823">+Contrato[[#This Row],[Fecha Proyectada liquidació]]-hoy</f>
        <v>#VALUE!</v>
      </c>
      <c r="AJ823" s="269" cm="1">
        <f t="array" ref="AJ823">_xlfn.XLOOKUP(Contrato[[#This Row],[CONTRATO]]&amp;Contrato[[#This Row],[CDP]],Tabla6[[#All],[CONTRATO-CDP]],Tabla6[[#All],[CRP]],_xlfn.XLOOKUP(Contrato[[#This Row],[CDP]],'RCPPAGOS'!F:F,'RCPPAGOS'!A:A,"",0),0)</f>
        <v>0</v>
      </c>
      <c r="AK823" s="269">
        <f>+Contrato[[#This Row],[Columna1]]-Contrato[[#This Row],[RCP]]</f>
        <v>0</v>
      </c>
      <c r="AL823" s="269">
        <f>_xlfn.XLOOKUP(Contrato[[#This Row],[LINEA PAA]],'PAA 2024'!A:A,'PAA 2024'!AD:AD,"",0)</f>
        <v>0</v>
      </c>
    </row>
    <row r="824" spans="1:38">
      <c r="A824" s="233"/>
      <c r="B824" s="439"/>
      <c r="C824" s="457"/>
      <c r="D824" s="264"/>
      <c r="E824" s="264"/>
      <c r="F824" s="264"/>
      <c r="G824" s="263"/>
      <c r="H824" s="233"/>
      <c r="I824" s="233"/>
      <c r="J824" s="297"/>
      <c r="K824" s="439"/>
      <c r="L824" s="266"/>
      <c r="M824" s="256"/>
      <c r="N824" s="347"/>
      <c r="O824" s="256"/>
      <c r="P824" s="348"/>
      <c r="Q824" s="237"/>
      <c r="R824" s="315" t="str" cm="1">
        <f t="array" ref="R824">_xlfn.XLOOKUP(Contrato[[#This Row],[CDP]],CDP[[#All],[consecutivo]],CDP[[#All],[fecha_aprobacion]],"",0)</f>
        <v/>
      </c>
      <c r="S824" s="314">
        <f>SUMIF(CDP[[#All],[consecutivo]],Contrato[[#This Row],[CDP]],CDP[[#All],[valor_total_rubro]])</f>
        <v>0</v>
      </c>
      <c r="T824" s="255" cm="1">
        <f t="array" ref="T824">_xlfn.XLOOKUP(Contrato[[#This Row],[CONTRATO]]&amp;Contrato[[#This Row],[CDP]],Tabla6[[#All],[CONTRATO-CDP]],Tabla6[[#All],[CRP]],_xlfn.XLOOKUP(Contrato[[#This Row],[CDP]],'RCPPAGOS'!F:F,'RCPPAGOS'!A:A,"",0),0)</f>
        <v>0</v>
      </c>
      <c r="U824" s="315" t="str">
        <f>+_xlfn.XLOOKUP(Contrato[[#This Row],[RCP]],'RCPPAGOS'!A:A,'RCPPAGOS'!B:B,"",0)</f>
        <v/>
      </c>
      <c r="V824" s="360">
        <f>SUMIF(RCPPAGOS[[#All],[CRP]],Contrato[[#This Row],[RCP]],RCPPAGOS[[#All],[valor_total]])</f>
        <v>0</v>
      </c>
      <c r="W824" s="237"/>
      <c r="X824" s="237"/>
      <c r="Y824" s="326" t="str">
        <f>+LEFT(_xlfn.XLOOKUP(Contrato[[#This Row],[CONTRATO3DIG]],SECOP_II!AE:AE,SECOP_II!F:F,"",0),10)</f>
        <v/>
      </c>
      <c r="Z824" s="311" t="str">
        <f>+LEFT(_xlfn.XLOOKUP(Contrato[[#This Row],[CONTRATO3DIG]],SECOP_II!AE:AE,SECOP_II!G:G,"",0),10)</f>
        <v/>
      </c>
      <c r="AA824" s="324">
        <f>_xlfn.XLOOKUP(Contrato[[#This Row],[CONTRATO3DIG]],SECOP_II!AE:AE,SECOP_II!AA:AA,"",0)</f>
        <v>0</v>
      </c>
      <c r="AB824" s="237"/>
      <c r="AC824" s="237"/>
      <c r="AD824" s="233"/>
      <c r="AE824" s="269" t="str">
        <f>TEXT(LEFT(Contrato[[#This Row],[CONTRATO]],3),"0")</f>
        <v/>
      </c>
      <c r="AF824" s="269" t="str">
        <f>IF(LEN(Contrato[[#This Row],[Contrato2]])=3,Contrato[[#This Row],[Contrato2]],TEXT(Contrato[[#This Row],[Contrato2]],"000"))</f>
        <v/>
      </c>
      <c r="AG824" s="357" t="str">
        <f ca="1">IFERROR(_xlfn.DAYS(Contrato[[#This Row],[Fecha Proyectada liquidació]],TODAY())/30,"")</f>
        <v/>
      </c>
      <c r="AH824" s="303" t="e">
        <f>+Contrato[[#This Row],[FECHA TERMINACIÓN ]]+120</f>
        <v>#VALUE!</v>
      </c>
      <c r="AI824" s="269" t="e" cm="1">
        <f t="array" ref="AI824">+Contrato[[#This Row],[Fecha Proyectada liquidació]]-hoy</f>
        <v>#VALUE!</v>
      </c>
      <c r="AJ824" s="269" cm="1">
        <f t="array" ref="AJ824">_xlfn.XLOOKUP(Contrato[[#This Row],[CONTRATO]]&amp;Contrato[[#This Row],[CDP]],Tabla6[[#All],[CONTRATO-CDP]],Tabla6[[#All],[CRP]],_xlfn.XLOOKUP(Contrato[[#This Row],[CDP]],'RCPPAGOS'!F:F,'RCPPAGOS'!A:A,"",0),0)</f>
        <v>0</v>
      </c>
      <c r="AK824" s="269">
        <f>+Contrato[[#This Row],[Columna1]]-Contrato[[#This Row],[RCP]]</f>
        <v>0</v>
      </c>
      <c r="AL824" s="269">
        <f>_xlfn.XLOOKUP(Contrato[[#This Row],[LINEA PAA]],'PAA 2024'!A:A,'PAA 2024'!AD:AD,"",0)</f>
        <v>0</v>
      </c>
    </row>
    <row r="825" spans="1:38">
      <c r="A825" s="233"/>
      <c r="B825" s="439"/>
      <c r="C825" s="509"/>
      <c r="D825" s="264"/>
      <c r="E825" s="264"/>
      <c r="F825" s="264"/>
      <c r="G825" s="263"/>
      <c r="H825" s="233"/>
      <c r="I825" s="297"/>
      <c r="J825" s="297"/>
      <c r="K825" s="482"/>
      <c r="L825" s="266"/>
      <c r="M825" s="256"/>
      <c r="N825" s="347"/>
      <c r="O825" s="256"/>
      <c r="P825" s="348"/>
      <c r="Q825" s="267"/>
      <c r="R825" s="315" t="str" cm="1">
        <f t="array" ref="R825">_xlfn.XLOOKUP(Contrato[[#This Row],[CDP]],CDP[[#All],[consecutivo]],CDP[[#All],[fecha_aprobacion]],"",0)</f>
        <v/>
      </c>
      <c r="S825" s="314">
        <f>SUMIF(CDP[[#All],[consecutivo]],Contrato[[#This Row],[CDP]],CDP[[#All],[valor_total_rubro]])</f>
        <v>0</v>
      </c>
      <c r="T825" s="254" cm="1">
        <f t="array" ref="T825">_xlfn.XLOOKUP(Contrato[[#This Row],[CONTRATO]]&amp;Contrato[[#This Row],[CDP]],Tabla6[[#All],[CONTRATO-CDP]],Tabla6[[#All],[CRP]],_xlfn.XLOOKUP(Contrato[[#This Row],[CDP]],'RCPPAGOS'!F:F,'RCPPAGOS'!A:A,"",0),0)</f>
        <v>0</v>
      </c>
      <c r="U825" s="315" t="str">
        <f>+_xlfn.XLOOKUP(Contrato[[#This Row],[RCP]],'RCPPAGOS'!A:A,'RCPPAGOS'!B:B,"",0)</f>
        <v/>
      </c>
      <c r="V825" s="360">
        <f>SUMIF(RCPPAGOS[[#All],[CRP]],Contrato[[#This Row],[RCP]],RCPPAGOS[[#All],[valor_total]])</f>
        <v>0</v>
      </c>
      <c r="W825" s="331"/>
      <c r="X825" s="331"/>
      <c r="Y825" s="326" t="str">
        <f>+LEFT(_xlfn.XLOOKUP(Contrato[[#This Row],[CONTRATO3DIG]],SECOP_II!AE:AE,SECOP_II!F:F,"",0),10)</f>
        <v/>
      </c>
      <c r="Z825" s="311" t="str">
        <f>+LEFT(_xlfn.XLOOKUP(Contrato[[#This Row],[CONTRATO3DIG]],SECOP_II!AE:AE,SECOP_II!G:G,"",0),10)</f>
        <v/>
      </c>
      <c r="AA825" s="324">
        <f>_xlfn.XLOOKUP(Contrato[[#This Row],[CONTRATO3DIG]],SECOP_II!AE:AE,SECOP_II!AA:AA,"",0)</f>
        <v>0</v>
      </c>
      <c r="AB825" s="265"/>
      <c r="AC825" s="265"/>
      <c r="AD825" s="233"/>
      <c r="AE825" s="269" t="str">
        <f>TEXT(LEFT(Contrato[[#This Row],[CONTRATO]],3),"0")</f>
        <v/>
      </c>
      <c r="AF825" s="269" t="str">
        <f>IF(LEN(Contrato[[#This Row],[Contrato2]])=3,Contrato[[#This Row],[Contrato2]],TEXT(Contrato[[#This Row],[Contrato2]],"000"))</f>
        <v/>
      </c>
      <c r="AG825" s="357" t="str">
        <f ca="1">IFERROR(_xlfn.DAYS(Contrato[[#This Row],[Fecha Proyectada liquidació]],TODAY())/30,"")</f>
        <v/>
      </c>
      <c r="AH825" s="303" t="e">
        <f>+Contrato[[#This Row],[FECHA TERMINACIÓN ]]+120</f>
        <v>#VALUE!</v>
      </c>
      <c r="AI825" s="269" t="e" cm="1">
        <f t="array" ref="AI825">+Contrato[[#This Row],[Fecha Proyectada liquidació]]-hoy</f>
        <v>#VALUE!</v>
      </c>
      <c r="AJ825" s="269" cm="1">
        <f t="array" ref="AJ825">_xlfn.XLOOKUP(Contrato[[#This Row],[CONTRATO]]&amp;Contrato[[#This Row],[CDP]],Tabla6[[#All],[CONTRATO-CDP]],Tabla6[[#All],[CRP]],_xlfn.XLOOKUP(Contrato[[#This Row],[CDP]],'RCPPAGOS'!F:F,'RCPPAGOS'!A:A,"",0),0)</f>
        <v>0</v>
      </c>
      <c r="AK825" s="269">
        <f>+Contrato[[#This Row],[Columna1]]-Contrato[[#This Row],[RCP]]</f>
        <v>0</v>
      </c>
      <c r="AL825" s="269">
        <f>_xlfn.XLOOKUP(Contrato[[#This Row],[LINEA PAA]],'PAA 2024'!A:A,'PAA 2024'!AD:AD,"",0)</f>
        <v>0</v>
      </c>
    </row>
    <row r="826" spans="1:38">
      <c r="A826" s="233"/>
      <c r="B826" s="439"/>
      <c r="C826" s="237"/>
      <c r="D826" s="264"/>
      <c r="E826" s="264"/>
      <c r="F826" s="264"/>
      <c r="G826" s="263"/>
      <c r="H826" s="233"/>
      <c r="I826" s="233"/>
      <c r="J826" s="237"/>
      <c r="K826" s="439"/>
      <c r="L826" s="266"/>
      <c r="M826" s="256"/>
      <c r="N826" s="347"/>
      <c r="O826" s="256"/>
      <c r="P826" s="348"/>
      <c r="Q826" s="237"/>
      <c r="R826" s="315" t="str" cm="1">
        <f t="array" ref="R826">_xlfn.XLOOKUP(Contrato[[#This Row],[CDP]],CDP[[#All],[consecutivo]],CDP[[#All],[fecha_aprobacion]],"",0)</f>
        <v/>
      </c>
      <c r="S826" s="314">
        <f>SUMIF(CDP[[#All],[consecutivo]],Contrato[[#This Row],[CDP]],CDP[[#All],[valor_total_rubro]])</f>
        <v>0</v>
      </c>
      <c r="T826" s="255" cm="1">
        <f t="array" ref="T826">_xlfn.XLOOKUP(Contrato[[#This Row],[CONTRATO]]&amp;Contrato[[#This Row],[CDP]],Tabla6[[#All],[CONTRATO-CDP]],Tabla6[[#All],[CRP]],_xlfn.XLOOKUP(Contrato[[#This Row],[CDP]],'RCPPAGOS'!F:F,'RCPPAGOS'!A:A,"",0),0)</f>
        <v>0</v>
      </c>
      <c r="U826" s="315" t="str">
        <f>+_xlfn.XLOOKUP(Contrato[[#This Row],[RCP]],'RCPPAGOS'!A:A,'RCPPAGOS'!B:B,"",0)</f>
        <v/>
      </c>
      <c r="V826" s="360">
        <f>SUMIF(RCPPAGOS[[#All],[CRP]],Contrato[[#This Row],[RCP]],RCPPAGOS[[#All],[valor_total]])</f>
        <v>0</v>
      </c>
      <c r="W826" s="237"/>
      <c r="X826" s="237"/>
      <c r="Y826" s="326" t="str">
        <f>+LEFT(_xlfn.XLOOKUP(Contrato[[#This Row],[CONTRATO3DIG]],SECOP_II!AE:AE,SECOP_II!F:F,"",0),10)</f>
        <v/>
      </c>
      <c r="Z826" s="311" t="str">
        <f>+LEFT(_xlfn.XLOOKUP(Contrato[[#This Row],[CONTRATO3DIG]],SECOP_II!AE:AE,SECOP_II!G:G,"",0),10)</f>
        <v/>
      </c>
      <c r="AA826" s="324">
        <f>_xlfn.XLOOKUP(Contrato[[#This Row],[CONTRATO3DIG]],SECOP_II!AE:AE,SECOP_II!AA:AA,"",0)</f>
        <v>0</v>
      </c>
      <c r="AB826" s="237"/>
      <c r="AC826" s="237"/>
      <c r="AD826" s="233"/>
      <c r="AE826" s="269" t="str">
        <f>TEXT(LEFT(Contrato[[#This Row],[CONTRATO]],3),"0")</f>
        <v/>
      </c>
      <c r="AF826" s="269" t="str">
        <f>IF(LEN(Contrato[[#This Row],[Contrato2]])=3,Contrato[[#This Row],[Contrato2]],TEXT(Contrato[[#This Row],[Contrato2]],"000"))</f>
        <v/>
      </c>
      <c r="AG826" s="357" t="str">
        <f ca="1">IFERROR(_xlfn.DAYS(Contrato[[#This Row],[Fecha Proyectada liquidació]],TODAY())/30,"")</f>
        <v/>
      </c>
      <c r="AH826" s="303" t="e">
        <f>+Contrato[[#This Row],[FECHA TERMINACIÓN ]]+120</f>
        <v>#VALUE!</v>
      </c>
      <c r="AI826" s="269" t="e" cm="1">
        <f t="array" ref="AI826">+Contrato[[#This Row],[Fecha Proyectada liquidació]]-hoy</f>
        <v>#VALUE!</v>
      </c>
      <c r="AJ826" s="269" cm="1">
        <f t="array" ref="AJ826">_xlfn.XLOOKUP(Contrato[[#This Row],[CONTRATO]]&amp;Contrato[[#This Row],[CDP]],Tabla6[[#All],[CONTRATO-CDP]],Tabla6[[#All],[CRP]],_xlfn.XLOOKUP(Contrato[[#This Row],[CDP]],'RCPPAGOS'!F:F,'RCPPAGOS'!A:A,"",0),0)</f>
        <v>0</v>
      </c>
      <c r="AK826" s="269">
        <f>+Contrato[[#This Row],[Columna1]]-Contrato[[#This Row],[RCP]]</f>
        <v>0</v>
      </c>
      <c r="AL826" s="269">
        <f>_xlfn.XLOOKUP(Contrato[[#This Row],[LINEA PAA]],'PAA 2024'!A:A,'PAA 2024'!AD:AD,"",0)</f>
        <v>0</v>
      </c>
    </row>
    <row r="827" spans="1:38">
      <c r="A827" s="83"/>
      <c r="B827" s="425"/>
      <c r="C827" s="464"/>
      <c r="D827" s="264"/>
      <c r="E827" s="264"/>
      <c r="F827" s="264"/>
      <c r="G827" s="263"/>
      <c r="H827" s="83"/>
      <c r="I827" s="247"/>
      <c r="J827" s="247"/>
      <c r="K827" s="92"/>
      <c r="L827" s="86"/>
      <c r="M827" s="256"/>
      <c r="N827" s="347"/>
      <c r="O827" s="256"/>
      <c r="P827" s="348"/>
      <c r="Q827" s="200"/>
      <c r="R827" s="315" t="str" cm="1">
        <f t="array" ref="R827">_xlfn.XLOOKUP(Contrato[[#This Row],[CDP]],CDP[[#All],[consecutivo]],CDP[[#All],[fecha_aprobacion]],"",0)</f>
        <v/>
      </c>
      <c r="S827" s="314">
        <f>SUMIF(CDP[[#All],[consecutivo]],Contrato[[#This Row],[CDP]],CDP[[#All],[valor_total_rubro]])</f>
        <v>0</v>
      </c>
      <c r="T827" s="254" cm="1">
        <f t="array" ref="T827">_xlfn.XLOOKUP(Contrato[[#This Row],[CONTRATO]]&amp;Contrato[[#This Row],[CDP]],Tabla6[[#All],[CONTRATO-CDP]],Tabla6[[#All],[CRP]],_xlfn.XLOOKUP(Contrato[[#This Row],[CDP]],'RCPPAGOS'!F:F,'RCPPAGOS'!A:A,"",0),0)</f>
        <v>0</v>
      </c>
      <c r="U827" s="315" t="str">
        <f>+_xlfn.XLOOKUP(Contrato[[#This Row],[RCP]],'RCPPAGOS'!A:A,'RCPPAGOS'!B:B,"",0)</f>
        <v/>
      </c>
      <c r="V827" s="360">
        <f>SUMIF(RCPPAGOS[[#All],[CRP]],Contrato[[#This Row],[RCP]],RCPPAGOS[[#All],[valor_total]])</f>
        <v>0</v>
      </c>
      <c r="W827" s="166"/>
      <c r="X827" s="166"/>
      <c r="Y827" s="326" t="str">
        <f>+LEFT(_xlfn.XLOOKUP(Contrato[[#This Row],[CONTRATO3DIG]],SECOP_II!AE:AE,SECOP_II!F:F,"",0),10)</f>
        <v/>
      </c>
      <c r="Z827" s="311" t="str">
        <f>+LEFT(_xlfn.XLOOKUP(Contrato[[#This Row],[CONTRATO3DIG]],SECOP_II!AE:AE,SECOP_II!G:G,"",0),10)</f>
        <v/>
      </c>
      <c r="AA827" s="324">
        <f>_xlfn.XLOOKUP(Contrato[[#This Row],[CONTRATO3DIG]],SECOP_II!AE:AE,SECOP_II!AA:AA,"",0)</f>
        <v>0</v>
      </c>
      <c r="AB827" s="94"/>
      <c r="AC827" s="94"/>
      <c r="AD827" s="83"/>
      <c r="AE827" s="269" t="str">
        <f>TEXT(LEFT(Contrato[[#This Row],[CONTRATO]],3),"0")</f>
        <v/>
      </c>
      <c r="AF827" s="269" t="str">
        <f>IF(LEN(Contrato[[#This Row],[Contrato2]])=3,Contrato[[#This Row],[Contrato2]],TEXT(Contrato[[#This Row],[Contrato2]],"000"))</f>
        <v/>
      </c>
      <c r="AG827" s="357" t="str">
        <f ca="1">IFERROR(_xlfn.DAYS(Contrato[[#This Row],[Fecha Proyectada liquidació]],TODAY())/30,"")</f>
        <v/>
      </c>
      <c r="AH827" s="303" t="e">
        <f>+Contrato[[#This Row],[FECHA TERMINACIÓN ]]+120</f>
        <v>#VALUE!</v>
      </c>
      <c r="AI827" s="269" t="e" cm="1">
        <f t="array" ref="AI827">+Contrato[[#This Row],[Fecha Proyectada liquidació]]-hoy</f>
        <v>#VALUE!</v>
      </c>
      <c r="AJ827" s="269" cm="1">
        <f t="array" ref="AJ827">_xlfn.XLOOKUP(Contrato[[#This Row],[CONTRATO]]&amp;Contrato[[#This Row],[CDP]],Tabla6[[#All],[CONTRATO-CDP]],Tabla6[[#All],[CRP]],_xlfn.XLOOKUP(Contrato[[#This Row],[CDP]],'RCPPAGOS'!F:F,'RCPPAGOS'!A:A,"",0),0)</f>
        <v>0</v>
      </c>
      <c r="AK827" s="269">
        <f>+Contrato[[#This Row],[Columna1]]-Contrato[[#This Row],[RCP]]</f>
        <v>0</v>
      </c>
      <c r="AL827" s="269">
        <f>_xlfn.XLOOKUP(Contrato[[#This Row],[LINEA PAA]],'PAA 2024'!A:A,'PAA 2024'!AD:AD,"",0)</f>
        <v>0</v>
      </c>
    </row>
    <row r="828" spans="1:38">
      <c r="A828" s="83"/>
      <c r="B828" s="425"/>
      <c r="C828" s="459"/>
      <c r="D828" s="264"/>
      <c r="E828" s="264"/>
      <c r="F828" s="264"/>
      <c r="G828" s="323"/>
      <c r="H828" s="83"/>
      <c r="I828" s="247"/>
      <c r="J828" s="247"/>
      <c r="K828" s="92"/>
      <c r="L828" s="86"/>
      <c r="M828" s="256"/>
      <c r="N828" s="347"/>
      <c r="O828" s="256"/>
      <c r="P828" s="348"/>
      <c r="Q828" s="200"/>
      <c r="R828" s="315" t="str" cm="1">
        <f t="array" ref="R828">_xlfn.XLOOKUP(Contrato[[#This Row],[CDP]],CDP[[#All],[consecutivo]],CDP[[#All],[fecha_aprobacion]],"",0)</f>
        <v/>
      </c>
      <c r="S828" s="314">
        <f>SUMIF(CDP[[#All],[consecutivo]],Contrato[[#This Row],[CDP]],CDP[[#All],[valor_total_rubro]])</f>
        <v>0</v>
      </c>
      <c r="T828" s="254" cm="1">
        <f t="array" ref="T828">_xlfn.XLOOKUP(Contrato[[#This Row],[CONTRATO]]&amp;Contrato[[#This Row],[CDP]],Tabla6[[#All],[CONTRATO-CDP]],Tabla6[[#All],[CRP]],_xlfn.XLOOKUP(Contrato[[#This Row],[CDP]],'RCPPAGOS'!F:F,'RCPPAGOS'!A:A,"",0),0)</f>
        <v>0</v>
      </c>
      <c r="U828" s="315" t="str">
        <f>+_xlfn.XLOOKUP(Contrato[[#This Row],[RCP]],'RCPPAGOS'!A:A,'RCPPAGOS'!B:B,"",0)</f>
        <v/>
      </c>
      <c r="V828" s="360">
        <f>SUMIF(RCPPAGOS[[#All],[CRP]],Contrato[[#This Row],[RCP]],RCPPAGOS[[#All],[valor_total]])</f>
        <v>0</v>
      </c>
      <c r="W828" s="166"/>
      <c r="X828" s="166"/>
      <c r="Y828" s="326" t="str">
        <f>+LEFT(_xlfn.XLOOKUP(Contrato[[#This Row],[CONTRATO3DIG]],SECOP_II!AE:AE,SECOP_II!F:F,"",0),10)</f>
        <v/>
      </c>
      <c r="Z828" s="311" t="str">
        <f>+LEFT(_xlfn.XLOOKUP(Contrato[[#This Row],[CONTRATO3DIG]],SECOP_II!AE:AE,SECOP_II!G:G,"",0),10)</f>
        <v/>
      </c>
      <c r="AA828" s="324">
        <f>_xlfn.XLOOKUP(Contrato[[#This Row],[CONTRATO3DIG]],SECOP_II!AE:AE,SECOP_II!AA:AA,"",0)</f>
        <v>0</v>
      </c>
      <c r="AB828" s="94"/>
      <c r="AC828" s="94"/>
      <c r="AD828" s="83"/>
      <c r="AE828" s="269" t="str">
        <f>TEXT(LEFT(Contrato[[#This Row],[CONTRATO]],3),"0")</f>
        <v/>
      </c>
      <c r="AF828" s="269" t="str">
        <f>IF(LEN(Contrato[[#This Row],[Contrato2]])=3,Contrato[[#This Row],[Contrato2]],TEXT(Contrato[[#This Row],[Contrato2]],"000"))</f>
        <v/>
      </c>
      <c r="AG828" s="357" t="str">
        <f ca="1">IFERROR(_xlfn.DAYS(Contrato[[#This Row],[Fecha Proyectada liquidació]],TODAY())/30,"")</f>
        <v/>
      </c>
      <c r="AH828" s="303" t="e">
        <f>+Contrato[[#This Row],[FECHA TERMINACIÓN ]]+120</f>
        <v>#VALUE!</v>
      </c>
      <c r="AI828" s="269" t="e" cm="1">
        <f t="array" ref="AI828">+Contrato[[#This Row],[Fecha Proyectada liquidació]]-hoy</f>
        <v>#VALUE!</v>
      </c>
      <c r="AJ828" s="269" cm="1">
        <f t="array" ref="AJ828">_xlfn.XLOOKUP(Contrato[[#This Row],[CONTRATO]]&amp;Contrato[[#This Row],[CDP]],Tabla6[[#All],[CONTRATO-CDP]],Tabla6[[#All],[CRP]],_xlfn.XLOOKUP(Contrato[[#This Row],[CDP]],'RCPPAGOS'!F:F,'RCPPAGOS'!A:A,"",0),0)</f>
        <v>0</v>
      </c>
      <c r="AK828" s="269">
        <f>+Contrato[[#This Row],[Columna1]]-Contrato[[#This Row],[RCP]]</f>
        <v>0</v>
      </c>
      <c r="AL828" s="269">
        <f>_xlfn.XLOOKUP(Contrato[[#This Row],[LINEA PAA]],'PAA 2024'!A:A,'PAA 2024'!AD:AD,"",0)</f>
        <v>0</v>
      </c>
    </row>
    <row r="829" spans="1:38">
      <c r="A829" s="233"/>
      <c r="B829" s="439"/>
      <c r="C829" s="263"/>
      <c r="D829" s="264"/>
      <c r="E829" s="264"/>
      <c r="F829" s="264"/>
      <c r="G829" s="323"/>
      <c r="H829" s="534"/>
      <c r="I829" s="297"/>
      <c r="J829" s="297"/>
      <c r="K829" s="301"/>
      <c r="L829" s="266"/>
      <c r="M829" s="256"/>
      <c r="N829" s="347"/>
      <c r="O829" s="256"/>
      <c r="P829" s="348"/>
      <c r="Q829" s="267"/>
      <c r="R829" s="315" t="str" cm="1">
        <f t="array" ref="R829">_xlfn.XLOOKUP(Contrato[[#This Row],[CDP]],CDP[[#All],[consecutivo]],CDP[[#All],[fecha_aprobacion]],"",0)</f>
        <v/>
      </c>
      <c r="S829" s="314">
        <f>SUMIF(CDP[[#All],[consecutivo]],Contrato[[#This Row],[CDP]],CDP[[#All],[valor_total_rubro]])</f>
        <v>0</v>
      </c>
      <c r="T829" s="254" cm="1">
        <f t="array" ref="T829">_xlfn.XLOOKUP(Contrato[[#This Row],[CONTRATO]]&amp;Contrato[[#This Row],[CDP]],Tabla6[[#All],[CONTRATO-CDP]],Tabla6[[#All],[CRP]],_xlfn.XLOOKUP(Contrato[[#This Row],[CDP]],'RCPPAGOS'!F:F,'RCPPAGOS'!A:A,"",0),0)</f>
        <v>0</v>
      </c>
      <c r="U829" s="315" t="str">
        <f>+_xlfn.XLOOKUP(Contrato[[#This Row],[RCP]],'RCPPAGOS'!A:A,'RCPPAGOS'!B:B,"",0)</f>
        <v/>
      </c>
      <c r="V829" s="360">
        <f>SUMIF(RCPPAGOS[[#All],[CRP]],Contrato[[#This Row],[RCP]],RCPPAGOS[[#All],[valor_total]])</f>
        <v>0</v>
      </c>
      <c r="W829" s="331"/>
      <c r="X829" s="331"/>
      <c r="Y829" s="326" t="str">
        <f>+LEFT(_xlfn.XLOOKUP(Contrato[[#This Row],[CONTRATO3DIG]],SECOP_II!AE:AE,SECOP_II!F:F,"",0),10)</f>
        <v/>
      </c>
      <c r="Z829" s="311" t="str">
        <f>+LEFT(_xlfn.XLOOKUP(Contrato[[#This Row],[CONTRATO3DIG]],SECOP_II!AE:AE,SECOP_II!G:G,"",0),10)</f>
        <v/>
      </c>
      <c r="AA829" s="324">
        <f>_xlfn.XLOOKUP(Contrato[[#This Row],[CONTRATO3DIG]],SECOP_II!AE:AE,SECOP_II!AA:AA,"",0)</f>
        <v>0</v>
      </c>
      <c r="AB829" s="265"/>
      <c r="AC829" s="265"/>
      <c r="AD829" s="233"/>
      <c r="AE829" s="269" t="str">
        <f>TEXT(LEFT(Contrato[[#This Row],[CONTRATO]],3),"0")</f>
        <v/>
      </c>
      <c r="AF829" s="269" t="str">
        <f>IF(LEN(Contrato[[#This Row],[Contrato2]])=3,Contrato[[#This Row],[Contrato2]],TEXT(Contrato[[#This Row],[Contrato2]],"000"))</f>
        <v/>
      </c>
      <c r="AG829" s="357" t="str">
        <f ca="1">IFERROR(_xlfn.DAYS(Contrato[[#This Row],[Fecha Proyectada liquidació]],TODAY())/30,"")</f>
        <v/>
      </c>
      <c r="AH829" s="303" t="e">
        <f>+Contrato[[#This Row],[FECHA TERMINACIÓN ]]+120</f>
        <v>#VALUE!</v>
      </c>
      <c r="AI829" s="269" t="e" cm="1">
        <f t="array" ref="AI829">+Contrato[[#This Row],[Fecha Proyectada liquidació]]-hoy</f>
        <v>#VALUE!</v>
      </c>
      <c r="AJ829" s="269" cm="1">
        <f t="array" ref="AJ829">_xlfn.XLOOKUP(Contrato[[#This Row],[CONTRATO]]&amp;Contrato[[#This Row],[CDP]],Tabla6[[#All],[CONTRATO-CDP]],Tabla6[[#All],[CRP]],_xlfn.XLOOKUP(Contrato[[#This Row],[CDP]],'RCPPAGOS'!F:F,'RCPPAGOS'!A:A,"",0),0)</f>
        <v>0</v>
      </c>
      <c r="AK829" s="269">
        <f>+Contrato[[#This Row],[Columna1]]-Contrato[[#This Row],[RCP]]</f>
        <v>0</v>
      </c>
      <c r="AL829" s="269">
        <f>_xlfn.XLOOKUP(Contrato[[#This Row],[LINEA PAA]],'PAA 2024'!A:A,'PAA 2024'!AD:AD,"",0)</f>
        <v>0</v>
      </c>
    </row>
    <row r="830" spans="1:38">
      <c r="A830" s="233"/>
      <c r="B830" s="439"/>
      <c r="C830" s="263"/>
      <c r="D830" s="264"/>
      <c r="E830" s="264"/>
      <c r="F830" s="264"/>
      <c r="G830" s="263"/>
      <c r="H830" s="233"/>
      <c r="I830" s="297"/>
      <c r="J830" s="297"/>
      <c r="K830" s="301"/>
      <c r="L830" s="266"/>
      <c r="M830" s="256"/>
      <c r="N830" s="347"/>
      <c r="O830" s="299"/>
      <c r="P830" s="348"/>
      <c r="Q830" s="267"/>
      <c r="R830" s="315" t="str" cm="1">
        <f t="array" ref="R830">_xlfn.XLOOKUP(Contrato[[#This Row],[CDP]],CDP[[#All],[consecutivo]],CDP[[#All],[fecha_aprobacion]],"",0)</f>
        <v/>
      </c>
      <c r="S830" s="314">
        <f>SUMIF(CDP[[#All],[consecutivo]],Contrato[[#This Row],[CDP]],CDP[[#All],[valor_total_rubro]])</f>
        <v>0</v>
      </c>
      <c r="T830" s="254" cm="1">
        <f t="array" ref="T830">_xlfn.XLOOKUP(Contrato[[#This Row],[CONTRATO]]&amp;Contrato[[#This Row],[CDP]],Tabla6[[#All],[CONTRATO-CDP]],Tabla6[[#All],[CRP]],_xlfn.XLOOKUP(Contrato[[#This Row],[CDP]],'RCPPAGOS'!F:F,'RCPPAGOS'!A:A,"",0),0)</f>
        <v>0</v>
      </c>
      <c r="U830" s="315" t="str">
        <f>+_xlfn.XLOOKUP(Contrato[[#This Row],[RCP]],'RCPPAGOS'!A:A,'RCPPAGOS'!B:B,"",0)</f>
        <v/>
      </c>
      <c r="V830" s="360">
        <f>SUMIF(RCPPAGOS[[#All],[CRP]],Contrato[[#This Row],[RCP]],RCPPAGOS[[#All],[valor_total]])</f>
        <v>0</v>
      </c>
      <c r="W830" s="331"/>
      <c r="X830" s="331"/>
      <c r="Y830" s="326" t="str">
        <f>+LEFT(_xlfn.XLOOKUP(Contrato[[#This Row],[CONTRATO3DIG]],SECOP_II!AE:AE,SECOP_II!F:F,"",0),10)</f>
        <v/>
      </c>
      <c r="Z830" s="311" t="str">
        <f>+LEFT(_xlfn.XLOOKUP(Contrato[[#This Row],[CONTRATO3DIG]],SECOP_II!AE:AE,SECOP_II!G:G,"",0),10)</f>
        <v/>
      </c>
      <c r="AA830" s="324">
        <f>_xlfn.XLOOKUP(Contrato[[#This Row],[CONTRATO3DIG]],SECOP_II!AE:AE,SECOP_II!AA:AA,"",0)</f>
        <v>0</v>
      </c>
      <c r="AB830" s="265"/>
      <c r="AC830" s="265"/>
      <c r="AD830" s="233"/>
      <c r="AE830" s="269" t="str">
        <f>TEXT(LEFT(Contrato[[#This Row],[CONTRATO]],3),"0")</f>
        <v/>
      </c>
      <c r="AF830" s="269" t="str">
        <f>IF(LEN(Contrato[[#This Row],[Contrato2]])=3,Contrato[[#This Row],[Contrato2]],TEXT(Contrato[[#This Row],[Contrato2]],"000"))</f>
        <v/>
      </c>
      <c r="AG830" s="357" t="str">
        <f ca="1">IFERROR(_xlfn.DAYS(Contrato[[#This Row],[Fecha Proyectada liquidació]],TODAY())/30,"")</f>
        <v/>
      </c>
      <c r="AH830" s="303" t="e">
        <f>+Contrato[[#This Row],[FECHA TERMINACIÓN ]]+120</f>
        <v>#VALUE!</v>
      </c>
      <c r="AI830" s="269" t="e" cm="1">
        <f t="array" ref="AI830">+Contrato[[#This Row],[Fecha Proyectada liquidació]]-hoy</f>
        <v>#VALUE!</v>
      </c>
      <c r="AJ830" s="269" cm="1">
        <f t="array" ref="AJ830">_xlfn.XLOOKUP(Contrato[[#This Row],[CONTRATO]]&amp;Contrato[[#This Row],[CDP]],Tabla6[[#All],[CONTRATO-CDP]],Tabla6[[#All],[CRP]],_xlfn.XLOOKUP(Contrato[[#This Row],[CDP]],'RCPPAGOS'!F:F,'RCPPAGOS'!A:A,"",0),0)</f>
        <v>0</v>
      </c>
      <c r="AK830" s="269">
        <f>+Contrato[[#This Row],[Columna1]]-Contrato[[#This Row],[RCP]]</f>
        <v>0</v>
      </c>
      <c r="AL830" s="269">
        <f>_xlfn.XLOOKUP(Contrato[[#This Row],[LINEA PAA]],'PAA 2024'!A:A,'PAA 2024'!AD:AD,"",0)</f>
        <v>0</v>
      </c>
    </row>
    <row r="831" spans="1:38">
      <c r="A831" s="233"/>
      <c r="B831" s="439"/>
      <c r="C831" s="263"/>
      <c r="D831" s="264"/>
      <c r="E831" s="264"/>
      <c r="F831" s="264"/>
      <c r="G831" s="263"/>
      <c r="H831" s="237"/>
      <c r="I831" s="237"/>
      <c r="J831" s="237"/>
      <c r="K831" s="432"/>
      <c r="L831" s="484"/>
      <c r="M831" s="256"/>
      <c r="N831" s="347"/>
      <c r="O831" s="299"/>
      <c r="P831" s="348"/>
      <c r="Q831" s="237"/>
      <c r="R831" s="315" t="str" cm="1">
        <f t="array" ref="R831">_xlfn.XLOOKUP(Contrato[[#This Row],[CDP]],CDP[[#All],[consecutivo]],CDP[[#All],[fecha_aprobacion]],"",0)</f>
        <v/>
      </c>
      <c r="S831" s="314">
        <f>SUMIF(CDP[[#All],[consecutivo]],Contrato[[#This Row],[CDP]],CDP[[#All],[valor_total_rubro]])</f>
        <v>0</v>
      </c>
      <c r="T831" s="254" cm="1">
        <f t="array" ref="T831">_xlfn.XLOOKUP(Contrato[[#This Row],[CONTRATO]]&amp;Contrato[[#This Row],[CDP]],Tabla6[[#All],[CONTRATO-CDP]],Tabla6[[#All],[CRP]],_xlfn.XLOOKUP(Contrato[[#This Row],[CDP]],'RCPPAGOS'!F:F,'RCPPAGOS'!A:A,"",0),0)</f>
        <v>0</v>
      </c>
      <c r="U831" s="315" t="str">
        <f>+_xlfn.XLOOKUP(Contrato[[#This Row],[RCP]],'RCPPAGOS'!A:A,'RCPPAGOS'!B:B,"",0)</f>
        <v/>
      </c>
      <c r="V831" s="360">
        <f>SUMIF(RCPPAGOS[[#All],[CRP]],Contrato[[#This Row],[RCP]],RCPPAGOS[[#All],[valor_total]])</f>
        <v>0</v>
      </c>
      <c r="W831" s="237"/>
      <c r="X831" s="237"/>
      <c r="Y831" s="326" t="str">
        <f>+LEFT(_xlfn.XLOOKUP(Contrato[[#This Row],[CONTRATO3DIG]],SECOP_II!AE:AE,SECOP_II!F:F,"",0),10)</f>
        <v/>
      </c>
      <c r="Z831" s="311" t="str">
        <f>+LEFT(_xlfn.XLOOKUP(Contrato[[#This Row],[CONTRATO3DIG]],SECOP_II!AE:AE,SECOP_II!G:G,"",0),10)</f>
        <v/>
      </c>
      <c r="AA831" s="324">
        <f>_xlfn.XLOOKUP(Contrato[[#This Row],[CONTRATO3DIG]],SECOP_II!AE:AE,SECOP_II!AA:AA,"",0)</f>
        <v>0</v>
      </c>
      <c r="AB831" s="237"/>
      <c r="AC831" s="237"/>
      <c r="AD831" s="233"/>
      <c r="AE831" s="269" t="str">
        <f>TEXT(LEFT(Contrato[[#This Row],[CONTRATO]],3),"0")</f>
        <v/>
      </c>
      <c r="AF831" s="269" t="str">
        <f>IF(LEN(Contrato[[#This Row],[Contrato2]])=3,Contrato[[#This Row],[Contrato2]],TEXT(Contrato[[#This Row],[Contrato2]],"000"))</f>
        <v/>
      </c>
      <c r="AG831" s="357" t="str">
        <f ca="1">IFERROR(_xlfn.DAYS(Contrato[[#This Row],[Fecha Proyectada liquidació]],TODAY())/30,"")</f>
        <v/>
      </c>
      <c r="AH831" s="303" t="e">
        <f>+Contrato[[#This Row],[FECHA TERMINACIÓN ]]+120</f>
        <v>#VALUE!</v>
      </c>
      <c r="AI831" s="269" t="e" cm="1">
        <f t="array" ref="AI831">+Contrato[[#This Row],[Fecha Proyectada liquidació]]-hoy</f>
        <v>#VALUE!</v>
      </c>
      <c r="AJ831" s="269" cm="1">
        <f t="array" ref="AJ831">_xlfn.XLOOKUP(Contrato[[#This Row],[CONTRATO]]&amp;Contrato[[#This Row],[CDP]],Tabla6[[#All],[CONTRATO-CDP]],Tabla6[[#All],[CRP]],_xlfn.XLOOKUP(Contrato[[#This Row],[CDP]],'RCPPAGOS'!F:F,'RCPPAGOS'!A:A,"",0),0)</f>
        <v>0</v>
      </c>
      <c r="AK831" s="269">
        <f>+Contrato[[#This Row],[Columna1]]-Contrato[[#This Row],[RCP]]</f>
        <v>0</v>
      </c>
      <c r="AL831" s="269">
        <f>_xlfn.XLOOKUP(Contrato[[#This Row],[LINEA PAA]],'PAA 2024'!A:A,'PAA 2024'!AD:AD,"",0)</f>
        <v>0</v>
      </c>
    </row>
    <row r="832" spans="1:38">
      <c r="A832" s="233"/>
      <c r="B832" s="439"/>
      <c r="C832" s="263"/>
      <c r="D832" s="264"/>
      <c r="E832" s="264"/>
      <c r="F832" s="264"/>
      <c r="G832" s="263"/>
      <c r="H832" s="233"/>
      <c r="I832" s="297"/>
      <c r="J832" s="297"/>
      <c r="K832" s="432"/>
      <c r="L832" s="266"/>
      <c r="M832" s="256"/>
      <c r="N832" s="347"/>
      <c r="O832" s="299"/>
      <c r="P832" s="348"/>
      <c r="Q832" s="267"/>
      <c r="R832" s="315" t="str" cm="1">
        <f t="array" ref="R832">_xlfn.XLOOKUP(Contrato[[#This Row],[CDP]],CDP[[#All],[consecutivo]],CDP[[#All],[fecha_aprobacion]],"",0)</f>
        <v/>
      </c>
      <c r="S832" s="314">
        <f>SUMIF(CDP[[#All],[consecutivo]],Contrato[[#This Row],[CDP]],CDP[[#All],[valor_total_rubro]])</f>
        <v>0</v>
      </c>
      <c r="T832" s="254" cm="1">
        <f t="array" ref="T832">_xlfn.XLOOKUP(Contrato[[#This Row],[CONTRATO]]&amp;Contrato[[#This Row],[CDP]],Tabla6[[#All],[CONTRATO-CDP]],Tabla6[[#All],[CRP]],_xlfn.XLOOKUP(Contrato[[#This Row],[CDP]],'RCPPAGOS'!F:F,'RCPPAGOS'!A:A,"",0),0)</f>
        <v>0</v>
      </c>
      <c r="U832" s="315" t="str">
        <f>+_xlfn.XLOOKUP(Contrato[[#This Row],[RCP]],'RCPPAGOS'!A:A,'RCPPAGOS'!B:B,"",0)</f>
        <v/>
      </c>
      <c r="V832" s="360">
        <f>SUMIF(RCPPAGOS[[#All],[CRP]],Contrato[[#This Row],[RCP]],RCPPAGOS[[#All],[valor_total]])</f>
        <v>0</v>
      </c>
      <c r="W832" s="331"/>
      <c r="X832" s="331"/>
      <c r="Y832" s="326" t="str">
        <f>+LEFT(_xlfn.XLOOKUP(Contrato[[#This Row],[CONTRATO3DIG]],SECOP_II!AE:AE,SECOP_II!F:F,"",0),10)</f>
        <v/>
      </c>
      <c r="Z832" s="311" t="str">
        <f>+LEFT(_xlfn.XLOOKUP(Contrato[[#This Row],[CONTRATO3DIG]],SECOP_II!AE:AE,SECOP_II!G:G,"",0),10)</f>
        <v/>
      </c>
      <c r="AA832" s="324">
        <f>_xlfn.XLOOKUP(Contrato[[#This Row],[CONTRATO3DIG]],SECOP_II!AE:AE,SECOP_II!AA:AA,"",0)</f>
        <v>0</v>
      </c>
      <c r="AB832" s="265"/>
      <c r="AC832" s="265"/>
      <c r="AD832" s="233"/>
      <c r="AE832" s="269" t="str">
        <f>TEXT(LEFT(Contrato[[#This Row],[CONTRATO]],3),"0")</f>
        <v/>
      </c>
      <c r="AF832" s="269" t="str">
        <f>IF(LEN(Contrato[[#This Row],[Contrato2]])=3,Contrato[[#This Row],[Contrato2]],TEXT(Contrato[[#This Row],[Contrato2]],"000"))</f>
        <v/>
      </c>
      <c r="AG832" s="357" t="str">
        <f ca="1">IFERROR(_xlfn.DAYS(Contrato[[#This Row],[Fecha Proyectada liquidació]],TODAY())/30,"")</f>
        <v/>
      </c>
      <c r="AH832" s="303" t="e">
        <f>+Contrato[[#This Row],[FECHA TERMINACIÓN ]]+120</f>
        <v>#VALUE!</v>
      </c>
      <c r="AI832" s="269" t="e" cm="1">
        <f t="array" ref="AI832">+Contrato[[#This Row],[Fecha Proyectada liquidació]]-hoy</f>
        <v>#VALUE!</v>
      </c>
      <c r="AJ832" s="269" cm="1">
        <f t="array" ref="AJ832">_xlfn.XLOOKUP(Contrato[[#This Row],[CONTRATO]]&amp;Contrato[[#This Row],[CDP]],Tabla6[[#All],[CONTRATO-CDP]],Tabla6[[#All],[CRP]],_xlfn.XLOOKUP(Contrato[[#This Row],[CDP]],'RCPPAGOS'!F:F,'RCPPAGOS'!A:A,"",0),0)</f>
        <v>0</v>
      </c>
      <c r="AK832" s="269">
        <f>+Contrato[[#This Row],[Columna1]]-Contrato[[#This Row],[RCP]]</f>
        <v>0</v>
      </c>
      <c r="AL832" s="269">
        <f>_xlfn.XLOOKUP(Contrato[[#This Row],[LINEA PAA]],'PAA 2024'!A:A,'PAA 2024'!AD:AD,"",0)</f>
        <v>0</v>
      </c>
    </row>
    <row r="833" spans="1:38">
      <c r="A833" s="233"/>
      <c r="B833" s="439"/>
      <c r="C833" s="263"/>
      <c r="D833" s="264"/>
      <c r="E833" s="264"/>
      <c r="F833" s="264"/>
      <c r="G833" s="263"/>
      <c r="H833" s="233"/>
      <c r="I833" s="297"/>
      <c r="J833" s="297"/>
      <c r="K833" s="484"/>
      <c r="L833" s="266"/>
      <c r="M833" s="256"/>
      <c r="N833" s="347"/>
      <c r="O833" s="299"/>
      <c r="P833" s="348"/>
      <c r="Q833" s="250"/>
      <c r="R833" s="315" t="str" cm="1">
        <f t="array" ref="R833">_xlfn.XLOOKUP(Contrato[[#This Row],[CDP]],CDP[[#All],[consecutivo]],CDP[[#All],[fecha_aprobacion]],"",0)</f>
        <v/>
      </c>
      <c r="S833" s="314">
        <f>SUMIF(CDP[[#All],[consecutivo]],Contrato[[#This Row],[CDP]],CDP[[#All],[valor_total_rubro]])</f>
        <v>0</v>
      </c>
      <c r="T833" s="254" cm="1">
        <f t="array" ref="T833">_xlfn.XLOOKUP(Contrato[[#This Row],[CONTRATO]]&amp;Contrato[[#This Row],[CDP]],Tabla6[[#All],[CONTRATO-CDP]],Tabla6[[#All],[CRP]],_xlfn.XLOOKUP(Contrato[[#This Row],[CDP]],'RCPPAGOS'!F:F,'RCPPAGOS'!A:A,"",0),0)</f>
        <v>0</v>
      </c>
      <c r="U833" s="315" t="str">
        <f>+_xlfn.XLOOKUP(Contrato[[#This Row],[RCP]],'RCPPAGOS'!A:A,'RCPPAGOS'!B:B,"",0)</f>
        <v/>
      </c>
      <c r="V833" s="360">
        <f>SUMIF(RCPPAGOS[[#All],[CRP]],Contrato[[#This Row],[RCP]],RCPPAGOS[[#All],[valor_total]])</f>
        <v>0</v>
      </c>
      <c r="W833" s="331"/>
      <c r="X833" s="331"/>
      <c r="Y833" s="326" t="str">
        <f>+LEFT(_xlfn.XLOOKUP(Contrato[[#This Row],[CONTRATO3DIG]],SECOP_II!AE:AE,SECOP_II!F:F,"",0),10)</f>
        <v/>
      </c>
      <c r="Z833" s="311" t="str">
        <f>+LEFT(_xlfn.XLOOKUP(Contrato[[#This Row],[CONTRATO3DIG]],SECOP_II!AE:AE,SECOP_II!G:G,"",0),10)</f>
        <v/>
      </c>
      <c r="AA833" s="324">
        <f>_xlfn.XLOOKUP(Contrato[[#This Row],[CONTRATO3DIG]],SECOP_II!AE:AE,SECOP_II!AA:AA,"",0)</f>
        <v>0</v>
      </c>
      <c r="AB833" s="265"/>
      <c r="AC833" s="265"/>
      <c r="AD833" s="233"/>
      <c r="AE833" s="269" t="str">
        <f>TEXT(LEFT(Contrato[[#This Row],[CONTRATO]],3),"0")</f>
        <v/>
      </c>
      <c r="AF833" s="269" t="str">
        <f>IF(LEN(Contrato[[#This Row],[Contrato2]])=3,Contrato[[#This Row],[Contrato2]],TEXT(Contrato[[#This Row],[Contrato2]],"000"))</f>
        <v/>
      </c>
      <c r="AG833" s="357" t="str">
        <f ca="1">IFERROR(_xlfn.DAYS(Contrato[[#This Row],[Fecha Proyectada liquidació]],TODAY())/30,"")</f>
        <v/>
      </c>
      <c r="AH833" s="303" t="e">
        <f>+Contrato[[#This Row],[FECHA TERMINACIÓN ]]+120</f>
        <v>#VALUE!</v>
      </c>
      <c r="AI833" s="269" t="e" cm="1">
        <f t="array" ref="AI833">+Contrato[[#This Row],[Fecha Proyectada liquidació]]-hoy</f>
        <v>#VALUE!</v>
      </c>
      <c r="AJ833" s="269" cm="1">
        <f t="array" ref="AJ833">_xlfn.XLOOKUP(Contrato[[#This Row],[CONTRATO]]&amp;Contrato[[#This Row],[CDP]],Tabla6[[#All],[CONTRATO-CDP]],Tabla6[[#All],[CRP]],_xlfn.XLOOKUP(Contrato[[#This Row],[CDP]],'RCPPAGOS'!F:F,'RCPPAGOS'!A:A,"",0),0)</f>
        <v>0</v>
      </c>
      <c r="AK833" s="269">
        <f>+Contrato[[#This Row],[Columna1]]-Contrato[[#This Row],[RCP]]</f>
        <v>0</v>
      </c>
      <c r="AL833" s="269">
        <f>_xlfn.XLOOKUP(Contrato[[#This Row],[LINEA PAA]],'PAA 2024'!A:A,'PAA 2024'!AD:AD,"",0)</f>
        <v>0</v>
      </c>
    </row>
    <row r="834" spans="1:38">
      <c r="A834" s="233"/>
      <c r="B834" s="439"/>
      <c r="C834" s="263"/>
      <c r="D834" s="264"/>
      <c r="E834" s="264"/>
      <c r="F834" s="264"/>
      <c r="G834" s="263"/>
      <c r="H834" s="233"/>
      <c r="I834" s="297"/>
      <c r="J834" s="297"/>
      <c r="K834" s="484"/>
      <c r="L834" s="266"/>
      <c r="M834" s="256"/>
      <c r="N834" s="347"/>
      <c r="O834" s="299"/>
      <c r="P834" s="348"/>
      <c r="Q834" s="250"/>
      <c r="R834" s="315" t="str" cm="1">
        <f t="array" ref="R834">_xlfn.XLOOKUP(Contrato[[#This Row],[CDP]],CDP[[#All],[consecutivo]],CDP[[#All],[fecha_aprobacion]],"",0)</f>
        <v/>
      </c>
      <c r="S834" s="314">
        <f>SUMIF(CDP[[#All],[consecutivo]],Contrato[[#This Row],[CDP]],CDP[[#All],[valor_total_rubro]])</f>
        <v>0</v>
      </c>
      <c r="T834" s="254" cm="1">
        <f t="array" ref="T834">_xlfn.XLOOKUP(Contrato[[#This Row],[CONTRATO]]&amp;Contrato[[#This Row],[CDP]],Tabla6[[#All],[CONTRATO-CDP]],Tabla6[[#All],[CRP]],_xlfn.XLOOKUP(Contrato[[#This Row],[CDP]],'RCPPAGOS'!F:F,'RCPPAGOS'!A:A,"",0),0)</f>
        <v>0</v>
      </c>
      <c r="U834" s="315" t="str">
        <f>+_xlfn.XLOOKUP(Contrato[[#This Row],[RCP]],'RCPPAGOS'!A:A,'RCPPAGOS'!B:B,"",0)</f>
        <v/>
      </c>
      <c r="V834" s="360">
        <f>SUMIF(RCPPAGOS[[#All],[CRP]],Contrato[[#This Row],[RCP]],RCPPAGOS[[#All],[valor_total]])</f>
        <v>0</v>
      </c>
      <c r="W834" s="331"/>
      <c r="X834" s="331"/>
      <c r="Y834" s="326" t="str">
        <f>+LEFT(_xlfn.XLOOKUP(Contrato[[#This Row],[CONTRATO3DIG]],SECOP_II!AE:AE,SECOP_II!F:F,"",0),10)</f>
        <v/>
      </c>
      <c r="Z834" s="311" t="str">
        <f>+LEFT(_xlfn.XLOOKUP(Contrato[[#This Row],[CONTRATO3DIG]],SECOP_II!AE:AE,SECOP_II!G:G,"",0),10)</f>
        <v/>
      </c>
      <c r="AA834" s="324">
        <f>_xlfn.XLOOKUP(Contrato[[#This Row],[CONTRATO3DIG]],SECOP_II!AE:AE,SECOP_II!AA:AA,"",0)</f>
        <v>0</v>
      </c>
      <c r="AB834" s="265"/>
      <c r="AC834" s="265"/>
      <c r="AD834" s="233"/>
      <c r="AE834" s="269" t="str">
        <f>TEXT(LEFT(Contrato[[#This Row],[CONTRATO]],3),"0")</f>
        <v/>
      </c>
      <c r="AF834" s="269" t="str">
        <f>IF(LEN(Contrato[[#This Row],[Contrato2]])=3,Contrato[[#This Row],[Contrato2]],TEXT(Contrato[[#This Row],[Contrato2]],"000"))</f>
        <v/>
      </c>
      <c r="AG834" s="357" t="str">
        <f ca="1">IFERROR(_xlfn.DAYS(Contrato[[#This Row],[Fecha Proyectada liquidació]],TODAY())/30,"")</f>
        <v/>
      </c>
      <c r="AH834" s="303" t="e">
        <f>+Contrato[[#This Row],[FECHA TERMINACIÓN ]]+120</f>
        <v>#VALUE!</v>
      </c>
      <c r="AI834" s="269" t="e" cm="1">
        <f t="array" ref="AI834">+Contrato[[#This Row],[Fecha Proyectada liquidació]]-hoy</f>
        <v>#VALUE!</v>
      </c>
      <c r="AJ834" s="269" cm="1">
        <f t="array" ref="AJ834">_xlfn.XLOOKUP(Contrato[[#This Row],[CONTRATO]]&amp;Contrato[[#This Row],[CDP]],Tabla6[[#All],[CONTRATO-CDP]],Tabla6[[#All],[CRP]],_xlfn.XLOOKUP(Contrato[[#This Row],[CDP]],'RCPPAGOS'!F:F,'RCPPAGOS'!A:A,"",0),0)</f>
        <v>0</v>
      </c>
      <c r="AK834" s="269">
        <f>+Contrato[[#This Row],[Columna1]]-Contrato[[#This Row],[RCP]]</f>
        <v>0</v>
      </c>
      <c r="AL834" s="269">
        <f>_xlfn.XLOOKUP(Contrato[[#This Row],[LINEA PAA]],'PAA 2024'!A:A,'PAA 2024'!AD:AD,"",0)</f>
        <v>0</v>
      </c>
    </row>
    <row r="835" spans="1:38">
      <c r="A835" s="83"/>
      <c r="B835" s="425"/>
      <c r="C835" s="273"/>
      <c r="D835" s="264"/>
      <c r="E835" s="95"/>
      <c r="F835" s="264"/>
      <c r="G835" s="263"/>
      <c r="H835" s="247"/>
      <c r="I835" s="247"/>
      <c r="J835" s="247"/>
      <c r="K835" s="92"/>
      <c r="L835" s="247"/>
      <c r="M835" s="256"/>
      <c r="N835" s="347"/>
      <c r="O835" s="256"/>
      <c r="P835" s="348"/>
      <c r="Q835" s="247"/>
      <c r="R835" s="315" t="str" cm="1">
        <f t="array" ref="R835">_xlfn.XLOOKUP(Contrato[[#This Row],[CDP]],CDP[[#All],[consecutivo]],CDP[[#All],[fecha_aprobacion]],"",0)</f>
        <v/>
      </c>
      <c r="S835" s="314">
        <f>SUMIF(CDP[[#All],[consecutivo]],Contrato[[#This Row],[CDP]],CDP[[#All],[valor_total_rubro]])</f>
        <v>0</v>
      </c>
      <c r="T835" s="254" cm="1">
        <f t="array" ref="T835">_xlfn.XLOOKUP(Contrato[[#This Row],[CONTRATO]]&amp;Contrato[[#This Row],[CDP]],Tabla6[[#All],[CONTRATO-CDP]],Tabla6[[#All],[CRP]],_xlfn.XLOOKUP(Contrato[[#This Row],[CDP]],'RCPPAGOS'!F:F,'RCPPAGOS'!A:A,"",0),0)</f>
        <v>0</v>
      </c>
      <c r="U835" s="315" t="str">
        <f>+_xlfn.XLOOKUP(Contrato[[#This Row],[RCP]],'RCPPAGOS'!A:A,'RCPPAGOS'!B:B,"",0)</f>
        <v/>
      </c>
      <c r="V835" s="360">
        <f>SUMIF(RCPPAGOS[[#All],[CRP]],Contrato[[#This Row],[RCP]],RCPPAGOS[[#All],[valor_total]])</f>
        <v>0</v>
      </c>
      <c r="W835" s="247"/>
      <c r="X835" s="247"/>
      <c r="Y835" s="326" t="str">
        <f>+LEFT(_xlfn.XLOOKUP(Contrato[[#This Row],[CONTRATO3DIG]],SECOP_II!AE:AE,SECOP_II!F:F,"",0),10)</f>
        <v/>
      </c>
      <c r="Z835" s="311" t="str">
        <f>+LEFT(_xlfn.XLOOKUP(Contrato[[#This Row],[CONTRATO3DIG]],SECOP_II!AE:AE,SECOP_II!G:G,"",0),10)</f>
        <v/>
      </c>
      <c r="AA835" s="324">
        <f>_xlfn.XLOOKUP(Contrato[[#This Row],[CONTRATO3DIG]],SECOP_II!AE:AE,SECOP_II!AA:AA,"",0)</f>
        <v>0</v>
      </c>
      <c r="AB835" s="247"/>
      <c r="AC835" s="247"/>
      <c r="AD835" s="247"/>
      <c r="AE835" s="269" t="str">
        <f>TEXT(LEFT(Contrato[[#This Row],[CONTRATO]],3),"0")</f>
        <v/>
      </c>
      <c r="AF835" s="269" t="str">
        <f>IF(LEN(Contrato[[#This Row],[Contrato2]])=3,Contrato[[#This Row],[Contrato2]],TEXT(Contrato[[#This Row],[Contrato2]],"000"))</f>
        <v/>
      </c>
      <c r="AG835" s="357" t="str">
        <f ca="1">IFERROR(_xlfn.DAYS(Contrato[[#This Row],[Fecha Proyectada liquidació]],TODAY())/30,"")</f>
        <v/>
      </c>
      <c r="AH835" s="303" t="e">
        <f>+Contrato[[#This Row],[FECHA TERMINACIÓN ]]+120</f>
        <v>#VALUE!</v>
      </c>
      <c r="AI835" s="269" t="e" cm="1">
        <f t="array" ref="AI835">+Contrato[[#This Row],[Fecha Proyectada liquidació]]-hoy</f>
        <v>#VALUE!</v>
      </c>
      <c r="AJ835" s="269" cm="1">
        <f t="array" ref="AJ835">_xlfn.XLOOKUP(Contrato[[#This Row],[CONTRATO]]&amp;Contrato[[#This Row],[CDP]],Tabla6[[#All],[CONTRATO-CDP]],Tabla6[[#All],[CRP]],_xlfn.XLOOKUP(Contrato[[#This Row],[CDP]],'RCPPAGOS'!F:F,'RCPPAGOS'!A:A,"",0),0)</f>
        <v>0</v>
      </c>
      <c r="AK835" s="269">
        <f>+Contrato[[#This Row],[Columna1]]-Contrato[[#This Row],[RCP]]</f>
        <v>0</v>
      </c>
      <c r="AL835" s="269">
        <f>_xlfn.XLOOKUP(Contrato[[#This Row],[LINEA PAA]],'PAA 2024'!A:A,'PAA 2024'!AD:AD,"",0)</f>
        <v>0</v>
      </c>
    </row>
    <row r="836" spans="1:38" ht="45">
      <c r="A836" s="83"/>
      <c r="B836" s="425"/>
      <c r="C836" s="273"/>
      <c r="D836" s="264"/>
      <c r="E836" s="95"/>
      <c r="F836" s="264"/>
      <c r="G836" s="263"/>
      <c r="H836" s="247"/>
      <c r="I836" s="247"/>
      <c r="J836" s="247"/>
      <c r="K836" s="83"/>
      <c r="L836" s="247"/>
      <c r="M836" s="256"/>
      <c r="N836" s="347"/>
      <c r="O836" s="256"/>
      <c r="P836" s="348"/>
      <c r="Q836" s="247"/>
      <c r="R836" s="315" t="str" cm="1">
        <f t="array" ref="R836">_xlfn.XLOOKUP(Contrato[[#This Row],[CDP]],CDP[[#All],[consecutivo]],CDP[[#All],[fecha_aprobacion]],"",0)</f>
        <v/>
      </c>
      <c r="S836" s="314">
        <f>SUMIF(CDP[[#All],[consecutivo]],Contrato[[#This Row],[CDP]],CDP[[#All],[valor_total_rubro]])</f>
        <v>0</v>
      </c>
      <c r="T836" s="254" cm="1">
        <f t="array" ref="T836">_xlfn.XLOOKUP(Contrato[[#This Row],[CONTRATO]]&amp;Contrato[[#This Row],[CDP]],Tabla6[[#All],[CONTRATO-CDP]],Tabla6[[#All],[CRP]],_xlfn.XLOOKUP(Contrato[[#This Row],[CDP]],'RCPPAGOS'!F:F,'RCPPAGOS'!A:A,"",0),0)</f>
        <v>0</v>
      </c>
      <c r="U836" s="315" t="str">
        <f>+_xlfn.XLOOKUP(Contrato[[#This Row],[RCP]],'RCPPAGOS'!A:A,'RCPPAGOS'!B:B,"",0)</f>
        <v/>
      </c>
      <c r="V836" s="360">
        <f>SUMIF(RCPPAGOS[[#All],[CRP]],Contrato[[#This Row],[RCP]],RCPPAGOS[[#All],[valor_total]])</f>
        <v>0</v>
      </c>
      <c r="W836" s="392"/>
      <c r="X836" s="247"/>
      <c r="Y836" s="326" t="str">
        <f>+LEFT(_xlfn.XLOOKUP(Contrato[[#This Row],[CONTRATO3DIG]],SECOP_II!AE:AE,SECOP_II!F:F,"",0),10)</f>
        <v/>
      </c>
      <c r="Z836" s="311" t="str">
        <f>+LEFT(_xlfn.XLOOKUP(Contrato[[#This Row],[CONTRATO3DIG]],SECOP_II!AE:AE,SECOP_II!G:G,"",0),10)</f>
        <v/>
      </c>
      <c r="AA836" s="324" t="s">
        <v>1018</v>
      </c>
      <c r="AB836" s="398"/>
      <c r="AC836" s="247"/>
      <c r="AD836" s="247"/>
      <c r="AE836" s="269" t="str">
        <f>TEXT(LEFT(Contrato[[#This Row],[CONTRATO]],3),"0")</f>
        <v/>
      </c>
      <c r="AF836" s="269" t="str">
        <f>IF(LEN(Contrato[[#This Row],[Contrato2]])=3,Contrato[[#This Row],[Contrato2]],TEXT(Contrato[[#This Row],[Contrato2]],"000"))</f>
        <v/>
      </c>
      <c r="AG836" s="357" t="str">
        <f ca="1">IFERROR(_xlfn.DAYS(Contrato[[#This Row],[Fecha Proyectada liquidació]],TODAY())/30,"")</f>
        <v/>
      </c>
      <c r="AH836" s="303" t="e">
        <f>+Contrato[[#This Row],[FECHA TERMINACIÓN ]]+120</f>
        <v>#VALUE!</v>
      </c>
      <c r="AI836" s="269" t="e" cm="1">
        <f t="array" ref="AI836">+Contrato[[#This Row],[Fecha Proyectada liquidació]]-hoy</f>
        <v>#VALUE!</v>
      </c>
      <c r="AJ836" s="269" cm="1">
        <f t="array" ref="AJ836">_xlfn.XLOOKUP(Contrato[[#This Row],[CONTRATO]]&amp;Contrato[[#This Row],[CDP]],Tabla6[[#All],[CONTRATO-CDP]],Tabla6[[#All],[CRP]],_xlfn.XLOOKUP(Contrato[[#This Row],[CDP]],'RCPPAGOS'!F:F,'RCPPAGOS'!A:A,"",0),0)</f>
        <v>0</v>
      </c>
      <c r="AK836" s="269">
        <f>+Contrato[[#This Row],[Columna1]]-Contrato[[#This Row],[RCP]]</f>
        <v>0</v>
      </c>
      <c r="AL836" s="269">
        <f>_xlfn.XLOOKUP(Contrato[[#This Row],[LINEA PAA]],'PAA 2024'!A:A,'PAA 2024'!AD:AD,"",0)</f>
        <v>0</v>
      </c>
    </row>
    <row r="837" spans="1:38">
      <c r="A837" s="83"/>
      <c r="B837" s="425"/>
      <c r="C837" s="273"/>
      <c r="D837" s="264"/>
      <c r="E837" s="95"/>
      <c r="F837" s="264"/>
      <c r="G837" s="263"/>
      <c r="H837" s="83"/>
      <c r="I837" s="247"/>
      <c r="J837" s="247"/>
      <c r="K837" s="83"/>
      <c r="L837" s="86"/>
      <c r="M837" s="256"/>
      <c r="N837" s="347"/>
      <c r="O837" s="256"/>
      <c r="P837" s="348"/>
      <c r="Q837" s="200"/>
      <c r="R837" s="315" t="str" cm="1">
        <f t="array" ref="R837">_xlfn.XLOOKUP(Contrato[[#This Row],[CDP]],CDP[[#All],[consecutivo]],CDP[[#All],[fecha_aprobacion]],"",0)</f>
        <v/>
      </c>
      <c r="S837" s="314">
        <f>SUMIF(CDP[[#All],[consecutivo]],Contrato[[#This Row],[CDP]],CDP[[#All],[valor_total_rubro]])</f>
        <v>0</v>
      </c>
      <c r="T837" s="254" cm="1">
        <f t="array" ref="T837">_xlfn.XLOOKUP(Contrato[[#This Row],[CONTRATO]]&amp;Contrato[[#This Row],[CDP]],Tabla6[[#All],[CONTRATO-CDP]],Tabla6[[#All],[CRP]],_xlfn.XLOOKUP(Contrato[[#This Row],[CDP]],'RCPPAGOS'!F:F,'RCPPAGOS'!A:A,"",0),0)</f>
        <v>0</v>
      </c>
      <c r="U837" s="315" t="str">
        <f>+_xlfn.XLOOKUP(Contrato[[#This Row],[RCP]],'RCPPAGOS'!A:A,'RCPPAGOS'!B:B,"",0)</f>
        <v/>
      </c>
      <c r="V837" s="360">
        <f>SUMIF(RCPPAGOS[[#All],[CRP]],Contrato[[#This Row],[RCP]],RCPPAGOS[[#All],[valor_total]])</f>
        <v>0</v>
      </c>
      <c r="W837" s="166"/>
      <c r="X837" s="166"/>
      <c r="Y837" s="326" t="str">
        <f>+LEFT(_xlfn.XLOOKUP(Contrato[[#This Row],[CONTRATO3DIG]],SECOP_II!AE:AE,SECOP_II!F:F,"",0),10)</f>
        <v/>
      </c>
      <c r="Z837" s="311" t="str">
        <f>+LEFT(_xlfn.XLOOKUP(Contrato[[#This Row],[CONTRATO3DIG]],SECOP_II!AE:AE,SECOP_II!G:G,"",0),10)</f>
        <v/>
      </c>
      <c r="AA837" s="324">
        <f>_xlfn.XLOOKUP(Contrato[[#This Row],[CONTRATO3DIG]],SECOP_II!AE:AE,SECOP_II!AA:AA,"",0)</f>
        <v>0</v>
      </c>
      <c r="AB837" s="94"/>
      <c r="AC837" s="94"/>
      <c r="AD837" s="83"/>
      <c r="AE837" s="269" t="str">
        <f>TEXT(LEFT(Contrato[[#This Row],[CONTRATO]],3),"0")</f>
        <v/>
      </c>
      <c r="AF837" s="269" t="str">
        <f>IF(LEN(Contrato[[#This Row],[Contrato2]])=3,Contrato[[#This Row],[Contrato2]],TEXT(Contrato[[#This Row],[Contrato2]],"000"))</f>
        <v/>
      </c>
      <c r="AG837" s="357" t="str">
        <f ca="1">IFERROR(_xlfn.DAYS(Contrato[[#This Row],[Fecha Proyectada liquidació]],TODAY())/30,"")</f>
        <v/>
      </c>
      <c r="AH837" s="303" t="e">
        <f>+Contrato[[#This Row],[FECHA TERMINACIÓN ]]+120</f>
        <v>#VALUE!</v>
      </c>
      <c r="AI837" s="269" t="e" cm="1">
        <f t="array" ref="AI837">+Contrato[[#This Row],[Fecha Proyectada liquidació]]-hoy</f>
        <v>#VALUE!</v>
      </c>
      <c r="AJ837" s="269" cm="1">
        <f t="array" ref="AJ837">_xlfn.XLOOKUP(Contrato[[#This Row],[CONTRATO]]&amp;Contrato[[#This Row],[CDP]],Tabla6[[#All],[CONTRATO-CDP]],Tabla6[[#All],[CRP]],_xlfn.XLOOKUP(Contrato[[#This Row],[CDP]],'RCPPAGOS'!F:F,'RCPPAGOS'!A:A,"",0),0)</f>
        <v>0</v>
      </c>
      <c r="AK837" s="269">
        <f>+Contrato[[#This Row],[Columna1]]-Contrato[[#This Row],[RCP]]</f>
        <v>0</v>
      </c>
      <c r="AL837" s="269">
        <f>_xlfn.XLOOKUP(Contrato[[#This Row],[LINEA PAA]],'PAA 2024'!A:A,'PAA 2024'!AD:AD,"",0)</f>
        <v>0</v>
      </c>
    </row>
    <row r="838" spans="1:38">
      <c r="A838" s="83"/>
      <c r="B838" s="425"/>
      <c r="C838" s="128"/>
      <c r="D838" s="95"/>
      <c r="E838" s="95"/>
      <c r="F838" s="264"/>
      <c r="G838" s="263"/>
      <c r="H838" s="83"/>
      <c r="I838" s="247"/>
      <c r="J838" s="247"/>
      <c r="K838" s="83"/>
      <c r="L838" s="86"/>
      <c r="M838" s="256"/>
      <c r="N838" s="347"/>
      <c r="O838" s="256"/>
      <c r="P838" s="348"/>
      <c r="Q838" s="200"/>
      <c r="R838" s="315" t="str" cm="1">
        <f t="array" ref="R838">_xlfn.XLOOKUP(Contrato[[#This Row],[CDP]],CDP[[#All],[consecutivo]],CDP[[#All],[fecha_aprobacion]],"",0)</f>
        <v/>
      </c>
      <c r="S838" s="314">
        <f>SUMIF(CDP[[#All],[consecutivo]],Contrato[[#This Row],[CDP]],CDP[[#All],[valor_total_rubro]])</f>
        <v>0</v>
      </c>
      <c r="T838" s="255" cm="1">
        <f t="array" ref="T838">_xlfn.XLOOKUP(Contrato[[#This Row],[CONTRATO]]&amp;Contrato[[#This Row],[CDP]],Tabla6[[#All],[CONTRATO-CDP]],Tabla6[[#All],[CRP]],_xlfn.XLOOKUP(Contrato[[#This Row],[CDP]],'RCPPAGOS'!F:F,'RCPPAGOS'!A:A,"",0),0)</f>
        <v>0</v>
      </c>
      <c r="U838" s="315" t="str">
        <f>+_xlfn.XLOOKUP(Contrato[[#This Row],[RCP]],'RCPPAGOS'!A:A,'RCPPAGOS'!B:B,"",0)</f>
        <v/>
      </c>
      <c r="V838" s="360">
        <f>SUMIF(RCPPAGOS[[#All],[CRP]],Contrato[[#This Row],[RCP]],RCPPAGOS[[#All],[valor_total]])</f>
        <v>0</v>
      </c>
      <c r="W838" s="166"/>
      <c r="X838" s="166"/>
      <c r="Y838" s="326" t="str">
        <f>+LEFT(_xlfn.XLOOKUP(Contrato[[#This Row],[CONTRATO3DIG]],SECOP_II!AE:AE,SECOP_II!F:F,"",0),10)</f>
        <v/>
      </c>
      <c r="Z838" s="311" t="str">
        <f>+LEFT(_xlfn.XLOOKUP(Contrato[[#This Row],[CONTRATO3DIG]],SECOP_II!AE:AE,SECOP_II!G:G,"",0),10)</f>
        <v/>
      </c>
      <c r="AA838" s="324">
        <f>_xlfn.XLOOKUP(Contrato[[#This Row],[CONTRATO3DIG]],SECOP_II!AE:AE,SECOP_II!AA:AA,"",0)</f>
        <v>0</v>
      </c>
      <c r="AB838" s="94"/>
      <c r="AC838" s="94"/>
      <c r="AD838" s="83"/>
      <c r="AE838" s="269" t="str">
        <f>TEXT(LEFT(Contrato[[#This Row],[CONTRATO]],3),"0")</f>
        <v/>
      </c>
      <c r="AF838" s="269" t="str">
        <f>IF(LEN(Contrato[[#This Row],[Contrato2]])=3,Contrato[[#This Row],[Contrato2]],TEXT(Contrato[[#This Row],[Contrato2]],"000"))</f>
        <v/>
      </c>
      <c r="AG838" s="357" t="str">
        <f ca="1">IFERROR(_xlfn.DAYS(Contrato[[#This Row],[Fecha Proyectada liquidació]],TODAY())/30,"")</f>
        <v/>
      </c>
      <c r="AH838" s="303" t="e">
        <f>+Contrato[[#This Row],[FECHA TERMINACIÓN ]]+120</f>
        <v>#VALUE!</v>
      </c>
      <c r="AI838" s="269" t="e" cm="1">
        <f t="array" ref="AI838">+Contrato[[#This Row],[Fecha Proyectada liquidació]]-hoy</f>
        <v>#VALUE!</v>
      </c>
      <c r="AJ838" s="269" cm="1">
        <f t="array" ref="AJ838">_xlfn.XLOOKUP(Contrato[[#This Row],[CONTRATO]]&amp;Contrato[[#This Row],[CDP]],Tabla6[[#All],[CONTRATO-CDP]],Tabla6[[#All],[CRP]],_xlfn.XLOOKUP(Contrato[[#This Row],[CDP]],'RCPPAGOS'!F:F,'RCPPAGOS'!A:A,"",0),0)</f>
        <v>0</v>
      </c>
      <c r="AK838" s="269">
        <f>+Contrato[[#This Row],[Columna1]]-Contrato[[#This Row],[RCP]]</f>
        <v>0</v>
      </c>
      <c r="AL838" s="269">
        <f>_xlfn.XLOOKUP(Contrato[[#This Row],[LINEA PAA]],'PAA 2024'!A:A,'PAA 2024'!AD:AD,"",0)</f>
        <v>0</v>
      </c>
    </row>
    <row r="839" spans="1:38">
      <c r="A839" s="83"/>
      <c r="B839" s="425"/>
      <c r="C839" s="273"/>
      <c r="D839" s="264"/>
      <c r="E839" s="95"/>
      <c r="F839" s="264"/>
      <c r="G839" s="263"/>
      <c r="H839" s="83"/>
      <c r="I839" s="247"/>
      <c r="J839" s="247"/>
      <c r="K839" s="83"/>
      <c r="L839" s="86"/>
      <c r="M839" s="256"/>
      <c r="N839" s="347"/>
      <c r="O839" s="256"/>
      <c r="P839" s="348"/>
      <c r="Q839" s="200"/>
      <c r="R839" s="315" t="str" cm="1">
        <f t="array" ref="R839">_xlfn.XLOOKUP(Contrato[[#This Row],[CDP]],CDP[[#All],[consecutivo]],CDP[[#All],[fecha_aprobacion]],"",0)</f>
        <v/>
      </c>
      <c r="S839" s="314">
        <f>SUMIF(CDP[[#All],[consecutivo]],Contrato[[#This Row],[CDP]],CDP[[#All],[valor_total_rubro]])</f>
        <v>0</v>
      </c>
      <c r="T839" s="254" cm="1">
        <f t="array" ref="T839">_xlfn.XLOOKUP(Contrato[[#This Row],[CONTRATO]]&amp;Contrato[[#This Row],[CDP]],Tabla6[[#All],[CONTRATO-CDP]],Tabla6[[#All],[CRP]],_xlfn.XLOOKUP(Contrato[[#This Row],[CDP]],'RCPPAGOS'!F:F,'RCPPAGOS'!A:A,"",0),0)</f>
        <v>0</v>
      </c>
      <c r="U839" s="315" t="str">
        <f>+_xlfn.XLOOKUP(Contrato[[#This Row],[RCP]],'RCPPAGOS'!A:A,'RCPPAGOS'!B:B,"",0)</f>
        <v/>
      </c>
      <c r="V839" s="360">
        <f>SUMIF(RCPPAGOS[[#All],[CRP]],Contrato[[#This Row],[RCP]],RCPPAGOS[[#All],[valor_total]])</f>
        <v>0</v>
      </c>
      <c r="W839" s="166"/>
      <c r="X839" s="166"/>
      <c r="Y839" s="326" t="str">
        <f>+LEFT(_xlfn.XLOOKUP(Contrato[[#This Row],[CONTRATO3DIG]],SECOP_II!AE:AE,SECOP_II!F:F,"",0),10)</f>
        <v/>
      </c>
      <c r="Z839" s="311" t="str">
        <f>+LEFT(_xlfn.XLOOKUP(Contrato[[#This Row],[CONTRATO3DIG]],SECOP_II!AE:AE,SECOP_II!G:G,"",0),10)</f>
        <v/>
      </c>
      <c r="AA839" s="324">
        <f>_xlfn.XLOOKUP(Contrato[[#This Row],[CONTRATO3DIG]],SECOP_II!AE:AE,SECOP_II!AA:AA,"",0)</f>
        <v>0</v>
      </c>
      <c r="AB839" s="94"/>
      <c r="AC839" s="94"/>
      <c r="AD839" s="83"/>
      <c r="AE839" s="269" t="str">
        <f>TEXT(LEFT(Contrato[[#This Row],[CONTRATO]],3),"0")</f>
        <v/>
      </c>
      <c r="AF839" s="269" t="str">
        <f>IF(LEN(Contrato[[#This Row],[Contrato2]])=3,Contrato[[#This Row],[Contrato2]],TEXT(Contrato[[#This Row],[Contrato2]],"000"))</f>
        <v/>
      </c>
      <c r="AG839" s="357" t="str">
        <f ca="1">IFERROR(_xlfn.DAYS(Contrato[[#This Row],[Fecha Proyectada liquidació]],TODAY())/30,"")</f>
        <v/>
      </c>
      <c r="AH839" s="303" t="e">
        <f>+Contrato[[#This Row],[FECHA TERMINACIÓN ]]+120</f>
        <v>#VALUE!</v>
      </c>
      <c r="AI839" s="269" t="e" cm="1">
        <f t="array" ref="AI839">+Contrato[[#This Row],[Fecha Proyectada liquidació]]-hoy</f>
        <v>#VALUE!</v>
      </c>
      <c r="AJ839" s="269" cm="1">
        <f t="array" ref="AJ839">_xlfn.XLOOKUP(Contrato[[#This Row],[CONTRATO]]&amp;Contrato[[#This Row],[CDP]],Tabla6[[#All],[CONTRATO-CDP]],Tabla6[[#All],[CRP]],_xlfn.XLOOKUP(Contrato[[#This Row],[CDP]],'RCPPAGOS'!F:F,'RCPPAGOS'!A:A,"",0),0)</f>
        <v>0</v>
      </c>
      <c r="AK839" s="269">
        <f>+Contrato[[#This Row],[Columna1]]-Contrato[[#This Row],[RCP]]</f>
        <v>0</v>
      </c>
      <c r="AL839" s="269">
        <f>_xlfn.XLOOKUP(Contrato[[#This Row],[LINEA PAA]],'PAA 2024'!A:A,'PAA 2024'!AD:AD,"",0)</f>
        <v>0</v>
      </c>
    </row>
    <row r="840" spans="1:38">
      <c r="A840" s="83"/>
      <c r="B840" s="425"/>
      <c r="C840" s="273"/>
      <c r="D840" s="264"/>
      <c r="E840" s="95"/>
      <c r="F840" s="264"/>
      <c r="G840" s="263"/>
      <c r="H840" s="83"/>
      <c r="I840" s="247"/>
      <c r="J840" s="247"/>
      <c r="K840" s="83"/>
      <c r="L840" s="86"/>
      <c r="M840" s="256"/>
      <c r="N840" s="347"/>
      <c r="O840" s="256"/>
      <c r="P840" s="348"/>
      <c r="Q840" s="200"/>
      <c r="R840" s="315" t="str" cm="1">
        <f t="array" ref="R840">_xlfn.XLOOKUP(Contrato[[#This Row],[CDP]],CDP[[#All],[consecutivo]],CDP[[#All],[fecha_aprobacion]],"",0)</f>
        <v/>
      </c>
      <c r="S840" s="314">
        <f>SUMIF(CDP[[#All],[consecutivo]],Contrato[[#This Row],[CDP]],CDP[[#All],[valor_total_rubro]])</f>
        <v>0</v>
      </c>
      <c r="T840" s="255" cm="1">
        <f t="array" ref="T840">_xlfn.XLOOKUP(Contrato[[#This Row],[CONTRATO]]&amp;Contrato[[#This Row],[CDP]],Tabla6[[#All],[CONTRATO-CDP]],Tabla6[[#All],[CRP]],_xlfn.XLOOKUP(Contrato[[#This Row],[CDP]],'RCPPAGOS'!F:F,'RCPPAGOS'!A:A,"",0),0)</f>
        <v>0</v>
      </c>
      <c r="U840" s="315" t="str">
        <f>+_xlfn.XLOOKUP(Contrato[[#This Row],[RCP]],'RCPPAGOS'!A:A,'RCPPAGOS'!B:B,"",0)</f>
        <v/>
      </c>
      <c r="V840" s="360">
        <f>SUMIF(RCPPAGOS[[#All],[CRP]],Contrato[[#This Row],[RCP]],RCPPAGOS[[#All],[valor_total]])</f>
        <v>0</v>
      </c>
      <c r="W840" s="166"/>
      <c r="X840" s="166"/>
      <c r="Y840" s="326" t="str">
        <f>+LEFT(_xlfn.XLOOKUP(Contrato[[#This Row],[CONTRATO3DIG]],SECOP_II!AE:AE,SECOP_II!F:F,"",0),10)</f>
        <v/>
      </c>
      <c r="Z840" s="311" t="str">
        <f>+LEFT(_xlfn.XLOOKUP(Contrato[[#This Row],[CONTRATO3DIG]],SECOP_II!AE:AE,SECOP_II!G:G,"",0),10)</f>
        <v/>
      </c>
      <c r="AA840" s="324">
        <f>_xlfn.XLOOKUP(Contrato[[#This Row],[CONTRATO3DIG]],SECOP_II!AE:AE,SECOP_II!AA:AA,"",0)</f>
        <v>0</v>
      </c>
      <c r="AB840" s="94"/>
      <c r="AC840" s="94"/>
      <c r="AD840" s="83"/>
      <c r="AE840" s="269" t="str">
        <f>TEXT(LEFT(Contrato[[#This Row],[CONTRATO]],3),"0")</f>
        <v/>
      </c>
      <c r="AF840" s="269" t="str">
        <f>IF(LEN(Contrato[[#This Row],[Contrato2]])=3,Contrato[[#This Row],[Contrato2]],TEXT(Contrato[[#This Row],[Contrato2]],"000"))</f>
        <v/>
      </c>
      <c r="AG840" s="357" t="str">
        <f ca="1">IFERROR(_xlfn.DAYS(Contrato[[#This Row],[Fecha Proyectada liquidació]],TODAY())/30,"")</f>
        <v/>
      </c>
      <c r="AH840" s="303" t="e">
        <f>+Contrato[[#This Row],[FECHA TERMINACIÓN ]]+120</f>
        <v>#VALUE!</v>
      </c>
      <c r="AI840" s="269" t="e" cm="1">
        <f t="array" ref="AI840">+Contrato[[#This Row],[Fecha Proyectada liquidació]]-hoy</f>
        <v>#VALUE!</v>
      </c>
      <c r="AJ840" s="269" cm="1">
        <f t="array" ref="AJ840">_xlfn.XLOOKUP(Contrato[[#This Row],[CONTRATO]]&amp;Contrato[[#This Row],[CDP]],Tabla6[[#All],[CONTRATO-CDP]],Tabla6[[#All],[CRP]],_xlfn.XLOOKUP(Contrato[[#This Row],[CDP]],'RCPPAGOS'!F:F,'RCPPAGOS'!A:A,"",0),0)</f>
        <v>0</v>
      </c>
      <c r="AK840" s="269">
        <f>+Contrato[[#This Row],[Columna1]]-Contrato[[#This Row],[RCP]]</f>
        <v>0</v>
      </c>
      <c r="AL840" s="269">
        <f>_xlfn.XLOOKUP(Contrato[[#This Row],[LINEA PAA]],'PAA 2024'!A:A,'PAA 2024'!AD:AD,"",0)</f>
        <v>0</v>
      </c>
    </row>
    <row r="841" spans="1:38">
      <c r="A841" s="83"/>
      <c r="B841" s="425"/>
      <c r="C841" s="273"/>
      <c r="D841" s="264"/>
      <c r="E841" s="95"/>
      <c r="F841" s="264"/>
      <c r="G841" s="263"/>
      <c r="H841" s="83"/>
      <c r="I841" s="247"/>
      <c r="J841" s="247"/>
      <c r="K841" s="92"/>
      <c r="L841" s="86"/>
      <c r="M841" s="365"/>
      <c r="N841" s="347"/>
      <c r="O841" s="256"/>
      <c r="P841" s="366"/>
      <c r="Q841" s="200"/>
      <c r="R841" s="315" t="str" cm="1">
        <f t="array" ref="R841">_xlfn.XLOOKUP(Contrato[[#This Row],[CDP]],CDP[[#All],[consecutivo]],CDP[[#All],[fecha_aprobacion]],"",0)</f>
        <v/>
      </c>
      <c r="S841" s="314">
        <f>SUMIF(CDP[[#All],[consecutivo]],Contrato[[#This Row],[CDP]],CDP[[#All],[valor_total_rubro]])</f>
        <v>0</v>
      </c>
      <c r="T841" s="255" cm="1">
        <f t="array" ref="T841">_xlfn.XLOOKUP(Contrato[[#This Row],[CONTRATO]]&amp;Contrato[[#This Row],[CDP]],Tabla6[[#All],[CONTRATO-CDP]],Tabla6[[#All],[CRP]],_xlfn.XLOOKUP(Contrato[[#This Row],[CDP]],'RCPPAGOS'!F:F,'RCPPAGOS'!A:A,"",0),0)</f>
        <v>0</v>
      </c>
      <c r="U841" s="315" t="str">
        <f>+_xlfn.XLOOKUP(Contrato[[#This Row],[RCP]],'RCPPAGOS'!A:A,'RCPPAGOS'!B:B,"",0)</f>
        <v/>
      </c>
      <c r="V841" s="360">
        <f>SUMIF(RCPPAGOS[[#All],[CRP]],Contrato[[#This Row],[RCP]],RCPPAGOS[[#All],[valor_total]])</f>
        <v>0</v>
      </c>
      <c r="W841" s="166"/>
      <c r="X841" s="166"/>
      <c r="Y841" s="370" t="str">
        <f>+LEFT(_xlfn.XLOOKUP(Contrato[[#This Row],[CONTRATO3DIG]],SECOP_II!AE:AE,SECOP_II!F:F,"",0),10)</f>
        <v/>
      </c>
      <c r="Z841" s="371" t="str">
        <f>+LEFT(_xlfn.XLOOKUP(Contrato[[#This Row],[CONTRATO3DIG]],SECOP_II!AE:AE,SECOP_II!G:G,"",0),10)</f>
        <v/>
      </c>
      <c r="AA841" s="324">
        <f>_xlfn.XLOOKUP(Contrato[[#This Row],[CONTRATO3DIG]],SECOP_II!AE:AE,SECOP_II!AA:AA,"",0)</f>
        <v>0</v>
      </c>
      <c r="AB841" s="94"/>
      <c r="AC841" s="94"/>
      <c r="AD841" s="83"/>
      <c r="AE841" s="269" t="str">
        <f>TEXT(LEFT(Contrato[[#This Row],[CONTRATO]],3),"0")</f>
        <v/>
      </c>
      <c r="AF841" s="269" t="str">
        <f>IF(LEN(Contrato[[#This Row],[Contrato2]])=3,Contrato[[#This Row],[Contrato2]],TEXT(Contrato[[#This Row],[Contrato2]],"000"))</f>
        <v/>
      </c>
      <c r="AG841" s="357" t="str">
        <f ca="1">IFERROR(_xlfn.DAYS(Contrato[[#This Row],[Fecha Proyectada liquidació]],TODAY())/30,"")</f>
        <v/>
      </c>
      <c r="AH841" s="303" t="e">
        <f>+Contrato[[#This Row],[FECHA TERMINACIÓN ]]+120</f>
        <v>#VALUE!</v>
      </c>
      <c r="AI841" s="269" t="e" cm="1">
        <f t="array" ref="AI841">+Contrato[[#This Row],[Fecha Proyectada liquidació]]-hoy</f>
        <v>#VALUE!</v>
      </c>
      <c r="AJ841" s="269" cm="1">
        <f t="array" ref="AJ841">_xlfn.XLOOKUP(Contrato[[#This Row],[CONTRATO]]&amp;Contrato[[#This Row],[CDP]],Tabla6[[#All],[CONTRATO-CDP]],Tabla6[[#All],[CRP]],_xlfn.XLOOKUP(Contrato[[#This Row],[CDP]],'RCPPAGOS'!F:F,'RCPPAGOS'!A:A,"",0),0)</f>
        <v>0</v>
      </c>
      <c r="AK841" s="269">
        <f>+Contrato[[#This Row],[Columna1]]-Contrato[[#This Row],[RCP]]</f>
        <v>0</v>
      </c>
      <c r="AL841" s="269">
        <f>_xlfn.XLOOKUP(Contrato[[#This Row],[LINEA PAA]],'PAA 2024'!A:A,'PAA 2024'!AD:AD,"",0)</f>
        <v>0</v>
      </c>
    </row>
    <row r="842" spans="1:38">
      <c r="A842" s="83"/>
      <c r="B842" s="425"/>
      <c r="C842" s="273"/>
      <c r="D842" s="264"/>
      <c r="E842" s="95"/>
      <c r="F842" s="264"/>
      <c r="G842" s="263"/>
      <c r="H842" s="83"/>
      <c r="I842" s="247"/>
      <c r="J842" s="247"/>
      <c r="K842" s="230"/>
      <c r="L842" s="86"/>
      <c r="M842" s="365"/>
      <c r="N842" s="347"/>
      <c r="O842" s="256"/>
      <c r="P842" s="366"/>
      <c r="Q842" s="200"/>
      <c r="R842" s="367" t="str" cm="1">
        <f t="array" ref="R842">_xlfn.XLOOKUP(Contrato[[#This Row],[CDP]],CDP[[#All],[consecutivo]],CDP[[#All],[fecha_aprobacion]],"",0)</f>
        <v/>
      </c>
      <c r="S842" s="368">
        <f>SUMIF(CDP[[#All],[consecutivo]],Contrato[[#This Row],[CDP]],CDP[[#All],[valor_total_rubro]])</f>
        <v>0</v>
      </c>
      <c r="T842" s="255" cm="1">
        <f t="array" ref="T842">_xlfn.XLOOKUP(Contrato[[#This Row],[CONTRATO]]&amp;Contrato[[#This Row],[CDP]],Tabla6[[#All],[CONTRATO-CDP]],Tabla6[[#All],[CRP]],_xlfn.XLOOKUP(Contrato[[#This Row],[CDP]],'RCPPAGOS'!F:F,'RCPPAGOS'!A:A,"",0),0)</f>
        <v>0</v>
      </c>
      <c r="U842" s="367" t="str">
        <f>+_xlfn.XLOOKUP(Contrato[[#This Row],[RCP]],'RCPPAGOS'!A:A,'RCPPAGOS'!B:B,"",0)</f>
        <v/>
      </c>
      <c r="V842" s="369">
        <f>SUMIF(RCPPAGOS[[#All],[CRP]],Contrato[[#This Row],[RCP]],RCPPAGOS[[#All],[valor_total]])</f>
        <v>0</v>
      </c>
      <c r="W842" s="166"/>
      <c r="X842" s="166"/>
      <c r="Y842" s="370" t="str">
        <f>+LEFT(_xlfn.XLOOKUP(Contrato[[#This Row],[CONTRATO3DIG]],SECOP_II!AE:AE,SECOP_II!F:F,"",0),10)</f>
        <v/>
      </c>
      <c r="Z842" s="371" t="str">
        <f>+LEFT(_xlfn.XLOOKUP(Contrato[[#This Row],[CONTRATO3DIG]],SECOP_II!AE:AE,SECOP_II!G:G,"",0),10)</f>
        <v/>
      </c>
      <c r="AA842" s="324">
        <f>_xlfn.XLOOKUP(Contrato[[#This Row],[CONTRATO3DIG]],SECOP_II!AE:AE,SECOP_II!AA:AA,"",0)</f>
        <v>0</v>
      </c>
      <c r="AB842" s="94"/>
      <c r="AC842" s="94"/>
      <c r="AD842" s="83"/>
      <c r="AE842" s="269" t="str">
        <f>TEXT(LEFT(Contrato[[#This Row],[CONTRATO]],3),"0")</f>
        <v/>
      </c>
      <c r="AF842" s="269" t="str">
        <f>IF(LEN(Contrato[[#This Row],[Contrato2]])=3,Contrato[[#This Row],[Contrato2]],TEXT(Contrato[[#This Row],[Contrato2]],"000"))</f>
        <v/>
      </c>
      <c r="AG842" s="357" t="str">
        <f ca="1">IFERROR(_xlfn.DAYS(Contrato[[#This Row],[Fecha Proyectada liquidació]],TODAY())/30,"")</f>
        <v/>
      </c>
      <c r="AH842" s="303" t="e">
        <f>+Contrato[[#This Row],[FECHA TERMINACIÓN ]]+120</f>
        <v>#VALUE!</v>
      </c>
      <c r="AI842" s="269" t="e" cm="1">
        <f t="array" ref="AI842">+Contrato[[#This Row],[Fecha Proyectada liquidació]]-hoy</f>
        <v>#VALUE!</v>
      </c>
      <c r="AJ842" s="269" cm="1">
        <f t="array" ref="AJ842">_xlfn.XLOOKUP(Contrato[[#This Row],[CONTRATO]]&amp;Contrato[[#This Row],[CDP]],Tabla6[[#All],[CONTRATO-CDP]],Tabla6[[#All],[CRP]],_xlfn.XLOOKUP(Contrato[[#This Row],[CDP]],'RCPPAGOS'!F:F,'RCPPAGOS'!A:A,"",0),0)</f>
        <v>0</v>
      </c>
      <c r="AK842" s="269">
        <f>+Contrato[[#This Row],[Columna1]]-Contrato[[#This Row],[RCP]]</f>
        <v>0</v>
      </c>
      <c r="AL842" s="269">
        <f>_xlfn.XLOOKUP(Contrato[[#This Row],[LINEA PAA]],'PAA 2024'!A:A,'PAA 2024'!AD:AD,"",0)</f>
        <v>0</v>
      </c>
    </row>
    <row r="843" spans="1:38">
      <c r="A843" s="83"/>
      <c r="B843" s="425"/>
      <c r="C843" s="273"/>
      <c r="D843" s="264"/>
      <c r="E843" s="95"/>
      <c r="F843" s="264"/>
      <c r="G843" s="263"/>
      <c r="H843" s="83"/>
      <c r="I843" s="247"/>
      <c r="J843" s="247"/>
      <c r="K843" s="83"/>
      <c r="L843" s="86"/>
      <c r="M843" s="365"/>
      <c r="N843" s="347"/>
      <c r="O843" s="256"/>
      <c r="P843" s="366"/>
      <c r="Q843" s="200"/>
      <c r="R843" s="367" t="str" cm="1">
        <f t="array" ref="R843">_xlfn.XLOOKUP(Contrato[[#This Row],[CDP]],CDP[[#All],[consecutivo]],CDP[[#All],[fecha_aprobacion]],"",0)</f>
        <v/>
      </c>
      <c r="S843" s="368">
        <f>SUMIF(CDP[[#All],[consecutivo]],Contrato[[#This Row],[CDP]],CDP[[#All],[valor_total_rubro]])</f>
        <v>0</v>
      </c>
      <c r="T843" s="255" cm="1">
        <f t="array" ref="T843">_xlfn.XLOOKUP(Contrato[[#This Row],[CONTRATO]]&amp;Contrato[[#This Row],[CDP]],Tabla6[[#All],[CONTRATO-CDP]],Tabla6[[#All],[CRP]],_xlfn.XLOOKUP(Contrato[[#This Row],[CDP]],'RCPPAGOS'!F:F,'RCPPAGOS'!A:A,"",0),0)</f>
        <v>0</v>
      </c>
      <c r="U843" s="367" t="str">
        <f>+_xlfn.XLOOKUP(Contrato[[#This Row],[RCP]],'RCPPAGOS'!A:A,'RCPPAGOS'!B:B,"",0)</f>
        <v/>
      </c>
      <c r="V843" s="369">
        <f>SUMIF(RCPPAGOS[[#All],[CRP]],Contrato[[#This Row],[RCP]],RCPPAGOS[[#All],[valor_total]])</f>
        <v>0</v>
      </c>
      <c r="W843" s="166"/>
      <c r="X843" s="166"/>
      <c r="Y843" s="370" t="str">
        <f>+LEFT(_xlfn.XLOOKUP(Contrato[[#This Row],[CONTRATO3DIG]],SECOP_II!AE:AE,SECOP_II!F:F,"",0),10)</f>
        <v/>
      </c>
      <c r="Z843" s="371" t="str">
        <f>+LEFT(_xlfn.XLOOKUP(Contrato[[#This Row],[CONTRATO3DIG]],SECOP_II!AE:AE,SECOP_II!G:G,"",0),10)</f>
        <v/>
      </c>
      <c r="AA843" s="324">
        <f>_xlfn.XLOOKUP(Contrato[[#This Row],[CONTRATO3DIG]],SECOP_II!AE:AE,SECOP_II!AA:AA,"",0)</f>
        <v>0</v>
      </c>
      <c r="AB843" s="94"/>
      <c r="AC843" s="94"/>
      <c r="AD843" s="83"/>
      <c r="AE843" s="269" t="str">
        <f>TEXT(LEFT(Contrato[[#This Row],[CONTRATO]],3),"0")</f>
        <v/>
      </c>
      <c r="AF843" s="269" t="str">
        <f>IF(LEN(Contrato[[#This Row],[Contrato2]])=3,Contrato[[#This Row],[Contrato2]],TEXT(Contrato[[#This Row],[Contrato2]],"000"))</f>
        <v/>
      </c>
      <c r="AG843" s="357" t="str">
        <f ca="1">IFERROR(_xlfn.DAYS(Contrato[[#This Row],[Fecha Proyectada liquidació]],TODAY())/30,"")</f>
        <v/>
      </c>
      <c r="AH843" s="303" t="e">
        <f>+Contrato[[#This Row],[FECHA TERMINACIÓN ]]+120</f>
        <v>#VALUE!</v>
      </c>
      <c r="AI843" s="269" t="e" cm="1">
        <f t="array" ref="AI843">+Contrato[[#This Row],[Fecha Proyectada liquidació]]-hoy</f>
        <v>#VALUE!</v>
      </c>
      <c r="AJ843" s="269" cm="1">
        <f t="array" ref="AJ843">_xlfn.XLOOKUP(Contrato[[#This Row],[CONTRATO]]&amp;Contrato[[#This Row],[CDP]],Tabla6[[#All],[CONTRATO-CDP]],Tabla6[[#All],[CRP]],_xlfn.XLOOKUP(Contrato[[#This Row],[CDP]],'RCPPAGOS'!F:F,'RCPPAGOS'!A:A,"",0),0)</f>
        <v>0</v>
      </c>
      <c r="AK843" s="269">
        <f>+Contrato[[#This Row],[Columna1]]-Contrato[[#This Row],[RCP]]</f>
        <v>0</v>
      </c>
      <c r="AL843" s="269">
        <f>_xlfn.XLOOKUP(Contrato[[#This Row],[LINEA PAA]],'PAA 2024'!A:A,'PAA 2024'!AD:AD,"",0)</f>
        <v>0</v>
      </c>
    </row>
    <row r="844" spans="1:38">
      <c r="A844" s="83"/>
      <c r="B844" s="425"/>
      <c r="C844" s="128"/>
      <c r="D844" s="264"/>
      <c r="E844" s="95"/>
      <c r="F844" s="264"/>
      <c r="G844" s="263"/>
      <c r="H844" s="83"/>
      <c r="I844" s="96"/>
      <c r="J844" s="247"/>
      <c r="K844" s="230"/>
      <c r="L844" s="86"/>
      <c r="M844" s="365"/>
      <c r="N844" s="347"/>
      <c r="O844" s="256"/>
      <c r="P844" s="366"/>
      <c r="Q844" s="200"/>
      <c r="R844" s="367" t="str" cm="1">
        <f t="array" ref="R844">_xlfn.XLOOKUP(Contrato[[#This Row],[CDP]],CDP[[#All],[consecutivo]],CDP[[#All],[fecha_aprobacion]],"",0)</f>
        <v/>
      </c>
      <c r="S844" s="368">
        <f>SUMIF(CDP[[#All],[consecutivo]],Contrato[[#This Row],[CDP]],CDP[[#All],[valor_total_rubro]])</f>
        <v>0</v>
      </c>
      <c r="T844" s="255" cm="1">
        <f t="array" ref="T844">_xlfn.XLOOKUP(Contrato[[#This Row],[CONTRATO]]&amp;Contrato[[#This Row],[CDP]],Tabla6[[#All],[CONTRATO-CDP]],Tabla6[[#All],[CRP]],_xlfn.XLOOKUP(Contrato[[#This Row],[CDP]],'RCPPAGOS'!F:F,'RCPPAGOS'!A:A,"",0),0)</f>
        <v>0</v>
      </c>
      <c r="U844" s="367" t="str">
        <f>+_xlfn.XLOOKUP(Contrato[[#This Row],[RCP]],'RCPPAGOS'!A:A,'RCPPAGOS'!B:B,"",0)</f>
        <v/>
      </c>
      <c r="V844" s="369">
        <f>SUMIF(RCPPAGOS[[#All],[CRP]],Contrato[[#This Row],[RCP]],RCPPAGOS[[#All],[valor_total]])</f>
        <v>0</v>
      </c>
      <c r="W844" s="166"/>
      <c r="X844" s="166"/>
      <c r="Y844" s="370" t="str">
        <f>+LEFT(_xlfn.XLOOKUP(Contrato[[#This Row],[CONTRATO3DIG]],SECOP_II!AE:AE,SECOP_II!F:F,"",0),10)</f>
        <v/>
      </c>
      <c r="Z844" s="371" t="str">
        <f>+LEFT(_xlfn.XLOOKUP(Contrato[[#This Row],[CONTRATO3DIG]],SECOP_II!AE:AE,SECOP_II!G:G,"",0),10)</f>
        <v/>
      </c>
      <c r="AA844" s="324">
        <f>_xlfn.XLOOKUP(Contrato[[#This Row],[CONTRATO3DIG]],SECOP_II!AE:AE,SECOP_II!AA:AA,"",0)</f>
        <v>0</v>
      </c>
      <c r="AB844" s="94"/>
      <c r="AC844" s="94"/>
      <c r="AD844" s="83"/>
      <c r="AE844" s="269" t="str">
        <f>TEXT(LEFT(Contrato[[#This Row],[CONTRATO]],3),"0")</f>
        <v/>
      </c>
      <c r="AF844" s="269" t="str">
        <f>IF(LEN(Contrato[[#This Row],[Contrato2]])=3,Contrato[[#This Row],[Contrato2]],TEXT(Contrato[[#This Row],[Contrato2]],"000"))</f>
        <v/>
      </c>
      <c r="AG844" s="357" t="str">
        <f ca="1">IFERROR(_xlfn.DAYS(Contrato[[#This Row],[Fecha Proyectada liquidació]],TODAY())/30,"")</f>
        <v/>
      </c>
      <c r="AH844" s="303" t="e">
        <f>+Contrato[[#This Row],[FECHA TERMINACIÓN ]]+120</f>
        <v>#VALUE!</v>
      </c>
      <c r="AI844" s="269" t="e" cm="1">
        <f t="array" ref="AI844">+Contrato[[#This Row],[Fecha Proyectada liquidació]]-hoy</f>
        <v>#VALUE!</v>
      </c>
      <c r="AJ844" s="269" cm="1">
        <f t="array" ref="AJ844">_xlfn.XLOOKUP(Contrato[[#This Row],[CONTRATO]]&amp;Contrato[[#This Row],[CDP]],Tabla6[[#All],[CONTRATO-CDP]],Tabla6[[#All],[CRP]],_xlfn.XLOOKUP(Contrato[[#This Row],[CDP]],'RCPPAGOS'!F:F,'RCPPAGOS'!A:A,"",0),0)</f>
        <v>0</v>
      </c>
      <c r="AK844" s="269">
        <f>+Contrato[[#This Row],[Columna1]]-Contrato[[#This Row],[RCP]]</f>
        <v>0</v>
      </c>
      <c r="AL844" s="269">
        <f>_xlfn.XLOOKUP(Contrato[[#This Row],[LINEA PAA]],'PAA 2024'!A:A,'PAA 2024'!AD:AD,"",0)</f>
        <v>0</v>
      </c>
    </row>
    <row r="845" spans="1:38">
      <c r="A845" s="83"/>
      <c r="B845" s="425"/>
      <c r="C845" s="273"/>
      <c r="D845" s="120"/>
      <c r="E845" s="95"/>
      <c r="F845" s="264"/>
      <c r="G845" s="263"/>
      <c r="H845" s="83"/>
      <c r="I845" s="247"/>
      <c r="J845" s="247"/>
      <c r="K845" s="83"/>
      <c r="L845" s="86"/>
      <c r="M845" s="365"/>
      <c r="N845" s="347"/>
      <c r="O845" s="256"/>
      <c r="P845" s="366"/>
      <c r="Q845" s="200"/>
      <c r="R845" s="367" t="str" cm="1">
        <f t="array" ref="R845">_xlfn.XLOOKUP(Contrato[[#This Row],[CDP]],CDP[[#All],[consecutivo]],CDP[[#All],[fecha_aprobacion]],"",0)</f>
        <v/>
      </c>
      <c r="S845" s="368">
        <f>SUMIF(CDP[[#All],[consecutivo]],Contrato[[#This Row],[CDP]],CDP[[#All],[valor_total_rubro]])</f>
        <v>0</v>
      </c>
      <c r="T845" s="255" cm="1">
        <f t="array" ref="T845">_xlfn.XLOOKUP(Contrato[[#This Row],[CONTRATO]]&amp;Contrato[[#This Row],[CDP]],Tabla6[[#All],[CONTRATO-CDP]],Tabla6[[#All],[CRP]],_xlfn.XLOOKUP(Contrato[[#This Row],[CDP]],'RCPPAGOS'!F:F,'RCPPAGOS'!A:A,"",0),0)</f>
        <v>0</v>
      </c>
      <c r="U845" s="367" t="str">
        <f>+_xlfn.XLOOKUP(Contrato[[#This Row],[RCP]],'RCPPAGOS'!A:A,'RCPPAGOS'!B:B,"",0)</f>
        <v/>
      </c>
      <c r="V845" s="369">
        <f>SUMIF(RCPPAGOS[[#All],[CRP]],Contrato[[#This Row],[RCP]],RCPPAGOS[[#All],[valor_total]])</f>
        <v>0</v>
      </c>
      <c r="W845" s="166"/>
      <c r="X845" s="166"/>
      <c r="Y845" s="370" t="str">
        <f>+LEFT(_xlfn.XLOOKUP(Contrato[[#This Row],[CONTRATO3DIG]],SECOP_II!AE:AE,SECOP_II!F:F,"",0),10)</f>
        <v/>
      </c>
      <c r="Z845" s="371" t="str">
        <f>+LEFT(_xlfn.XLOOKUP(Contrato[[#This Row],[CONTRATO3DIG]],SECOP_II!AE:AE,SECOP_II!G:G,"",0),10)</f>
        <v/>
      </c>
      <c r="AA845" s="324">
        <f>_xlfn.XLOOKUP(Contrato[[#This Row],[CONTRATO3DIG]],SECOP_II!AE:AE,SECOP_II!AA:AA,"",0)</f>
        <v>0</v>
      </c>
      <c r="AB845" s="94"/>
      <c r="AC845" s="94"/>
      <c r="AD845" s="83"/>
      <c r="AE845" s="269" t="str">
        <f>TEXT(LEFT(Contrato[[#This Row],[CONTRATO]],3),"0")</f>
        <v/>
      </c>
      <c r="AF845" s="269" t="str">
        <f>IF(LEN(Contrato[[#This Row],[Contrato2]])=3,Contrato[[#This Row],[Contrato2]],TEXT(Contrato[[#This Row],[Contrato2]],"000"))</f>
        <v/>
      </c>
      <c r="AG845" s="357" t="str">
        <f ca="1">IFERROR(_xlfn.DAYS(Contrato[[#This Row],[Fecha Proyectada liquidació]],TODAY())/30,"")</f>
        <v/>
      </c>
      <c r="AH845" s="303" t="e">
        <f>+Contrato[[#This Row],[FECHA TERMINACIÓN ]]+120</f>
        <v>#VALUE!</v>
      </c>
      <c r="AI845" s="269" t="e" cm="1">
        <f t="array" ref="AI845">+Contrato[[#This Row],[Fecha Proyectada liquidació]]-hoy</f>
        <v>#VALUE!</v>
      </c>
      <c r="AJ845" s="269" cm="1">
        <f t="array" ref="AJ845">_xlfn.XLOOKUP(Contrato[[#This Row],[CONTRATO]]&amp;Contrato[[#This Row],[CDP]],Tabla6[[#All],[CONTRATO-CDP]],Tabla6[[#All],[CRP]],_xlfn.XLOOKUP(Contrato[[#This Row],[CDP]],'RCPPAGOS'!F:F,'RCPPAGOS'!A:A,"",0),0)</f>
        <v>0</v>
      </c>
      <c r="AK845" s="269">
        <f>+Contrato[[#This Row],[Columna1]]-Contrato[[#This Row],[RCP]]</f>
        <v>0</v>
      </c>
      <c r="AL845" s="269">
        <f>_xlfn.XLOOKUP(Contrato[[#This Row],[LINEA PAA]],'PAA 2024'!A:A,'PAA 2024'!AD:AD,"",0)</f>
        <v>0</v>
      </c>
    </row>
    <row r="846" spans="1:38">
      <c r="A846" s="83"/>
      <c r="B846" s="425"/>
      <c r="C846" s="273"/>
      <c r="D846" s="264"/>
      <c r="E846" s="95"/>
      <c r="F846" s="264"/>
      <c r="G846" s="263"/>
      <c r="H846" s="83"/>
      <c r="I846" s="247"/>
      <c r="J846" s="247"/>
      <c r="K846" s="83"/>
      <c r="L846" s="86"/>
      <c r="M846" s="365"/>
      <c r="N846" s="347"/>
      <c r="O846" s="256"/>
      <c r="P846" s="366"/>
      <c r="Q846" s="200"/>
      <c r="R846" s="367" t="str" cm="1">
        <f t="array" ref="R846">_xlfn.XLOOKUP(Contrato[[#This Row],[CDP]],CDP[[#All],[consecutivo]],CDP[[#All],[fecha_aprobacion]],"",0)</f>
        <v/>
      </c>
      <c r="S846" s="368">
        <f>SUMIF(CDP[[#All],[consecutivo]],Contrato[[#This Row],[CDP]],CDP[[#All],[valor_total_rubro]])</f>
        <v>0</v>
      </c>
      <c r="T846" s="255" cm="1">
        <f t="array" ref="T846">_xlfn.XLOOKUP(Contrato[[#This Row],[CONTRATO]]&amp;Contrato[[#This Row],[CDP]],Tabla6[[#All],[CONTRATO-CDP]],Tabla6[[#All],[CRP]],_xlfn.XLOOKUP(Contrato[[#This Row],[CDP]],'RCPPAGOS'!F:F,'RCPPAGOS'!A:A,"",0),0)</f>
        <v>0</v>
      </c>
      <c r="U846" s="367" t="str">
        <f>+_xlfn.XLOOKUP(Contrato[[#This Row],[RCP]],'RCPPAGOS'!A:A,'RCPPAGOS'!B:B,"",0)</f>
        <v/>
      </c>
      <c r="V846" s="369">
        <f>SUMIF(RCPPAGOS[[#All],[CRP]],Contrato[[#This Row],[RCP]],RCPPAGOS[[#All],[valor_total]])</f>
        <v>0</v>
      </c>
      <c r="W846" s="166"/>
      <c r="X846" s="166"/>
      <c r="Y846" s="370" t="str">
        <f>+LEFT(_xlfn.XLOOKUP(Contrato[[#This Row],[CONTRATO3DIG]],SECOP_II!AE:AE,SECOP_II!F:F,"",0),10)</f>
        <v/>
      </c>
      <c r="Z846" s="371" t="str">
        <f>+LEFT(_xlfn.XLOOKUP(Contrato[[#This Row],[CONTRATO3DIG]],SECOP_II!AE:AE,SECOP_II!G:G,"",0),10)</f>
        <v/>
      </c>
      <c r="AA846" s="324">
        <f>_xlfn.XLOOKUP(Contrato[[#This Row],[CONTRATO3DIG]],SECOP_II!AE:AE,SECOP_II!AA:AA,"",0)</f>
        <v>0</v>
      </c>
      <c r="AB846" s="94"/>
      <c r="AC846" s="94"/>
      <c r="AD846" s="83"/>
      <c r="AE846" s="269" t="str">
        <f>TEXT(LEFT(Contrato[[#This Row],[CONTRATO]],3),"0")</f>
        <v/>
      </c>
      <c r="AF846" s="269" t="str">
        <f>IF(LEN(Contrato[[#This Row],[Contrato2]])=3,Contrato[[#This Row],[Contrato2]],TEXT(Contrato[[#This Row],[Contrato2]],"000"))</f>
        <v/>
      </c>
      <c r="AG846" s="357" t="str">
        <f ca="1">IFERROR(_xlfn.DAYS(Contrato[[#This Row],[Fecha Proyectada liquidació]],TODAY())/30,"")</f>
        <v/>
      </c>
      <c r="AH846" s="303" t="e">
        <f>+Contrato[[#This Row],[FECHA TERMINACIÓN ]]+120</f>
        <v>#VALUE!</v>
      </c>
      <c r="AI846" s="269" t="e" cm="1">
        <f t="array" ref="AI846">+Contrato[[#This Row],[Fecha Proyectada liquidació]]-hoy</f>
        <v>#VALUE!</v>
      </c>
      <c r="AJ846" s="269" cm="1">
        <f t="array" ref="AJ846">_xlfn.XLOOKUP(Contrato[[#This Row],[CONTRATO]]&amp;Contrato[[#This Row],[CDP]],Tabla6[[#All],[CONTRATO-CDP]],Tabla6[[#All],[CRP]],_xlfn.XLOOKUP(Contrato[[#This Row],[CDP]],'RCPPAGOS'!F:F,'RCPPAGOS'!A:A,"",0),0)</f>
        <v>0</v>
      </c>
      <c r="AK846" s="269">
        <f>+Contrato[[#This Row],[Columna1]]-Contrato[[#This Row],[RCP]]</f>
        <v>0</v>
      </c>
      <c r="AL846" s="269">
        <f>_xlfn.XLOOKUP(Contrato[[#This Row],[LINEA PAA]],'PAA 2024'!A:A,'PAA 2024'!AD:AD,"",0)</f>
        <v>0</v>
      </c>
    </row>
    <row r="847" spans="1:38">
      <c r="A847" s="83"/>
      <c r="B847" s="425"/>
      <c r="C847" s="128"/>
      <c r="D847" s="264"/>
      <c r="E847" s="95"/>
      <c r="F847" s="264"/>
      <c r="G847" s="263"/>
      <c r="I847" s="247"/>
      <c r="J847" s="247"/>
      <c r="K847" s="83"/>
      <c r="L847" s="86"/>
      <c r="M847" s="365"/>
      <c r="N847" s="347"/>
      <c r="O847" s="365"/>
      <c r="P847" s="366"/>
      <c r="Q847" s="200"/>
      <c r="R847" s="367" t="str" cm="1">
        <f t="array" ref="R847">_xlfn.XLOOKUP(Contrato[[#This Row],[CDP]],CDP[[#All],[consecutivo]],CDP[[#All],[fecha_aprobacion]],"",0)</f>
        <v/>
      </c>
      <c r="S847" s="368">
        <f>SUMIF(CDP[[#All],[consecutivo]],Contrato[[#This Row],[CDP]],CDP[[#All],[valor_total_rubro]])</f>
        <v>0</v>
      </c>
      <c r="T847" s="255" cm="1">
        <f t="array" ref="T847">_xlfn.XLOOKUP(Contrato[[#This Row],[CONTRATO]]&amp;Contrato[[#This Row],[CDP]],Tabla6[[#All],[CONTRATO-CDP]],Tabla6[[#All],[CRP]],_xlfn.XLOOKUP(Contrato[[#This Row],[CDP]],'RCPPAGOS'!F:F,'RCPPAGOS'!A:A,"",0),0)</f>
        <v>0</v>
      </c>
      <c r="U847" s="367" t="str">
        <f>+_xlfn.XLOOKUP(Contrato[[#This Row],[RCP]],'RCPPAGOS'!A:A,'RCPPAGOS'!B:B,"",0)</f>
        <v/>
      </c>
      <c r="V847" s="369">
        <f>SUMIF(RCPPAGOS[[#All],[CRP]],Contrato[[#This Row],[RCP]],RCPPAGOS[[#All],[valor_total]])</f>
        <v>0</v>
      </c>
      <c r="W847" s="166"/>
      <c r="X847" s="166"/>
      <c r="Y847" s="370" t="str">
        <f>+LEFT(_xlfn.XLOOKUP(Contrato[[#This Row],[CONTRATO3DIG]],SECOP_II!AE:AE,SECOP_II!F:F,"",0),10)</f>
        <v/>
      </c>
      <c r="Z847" s="371" t="str">
        <f>+LEFT(_xlfn.XLOOKUP(Contrato[[#This Row],[CONTRATO3DIG]],SECOP_II!AE:AE,SECOP_II!G:G,"",0),10)</f>
        <v/>
      </c>
      <c r="AA847" s="324">
        <f>_xlfn.XLOOKUP(Contrato[[#This Row],[CONTRATO3DIG]],SECOP_II!AE:AE,SECOP_II!AA:AA,"",0)</f>
        <v>0</v>
      </c>
      <c r="AB847" s="94"/>
      <c r="AC847" s="94"/>
      <c r="AD847" s="83"/>
      <c r="AE847" s="269" t="str">
        <f>TEXT(LEFT(Contrato[[#This Row],[CONTRATO]],3),"0")</f>
        <v/>
      </c>
      <c r="AF847" s="269" t="str">
        <f>IF(LEN(Contrato[[#This Row],[Contrato2]])=3,Contrato[[#This Row],[Contrato2]],TEXT(Contrato[[#This Row],[Contrato2]],"000"))</f>
        <v/>
      </c>
      <c r="AG847" s="357" t="str">
        <f ca="1">IFERROR(_xlfn.DAYS(Contrato[[#This Row],[Fecha Proyectada liquidació]],TODAY())/30,"")</f>
        <v/>
      </c>
      <c r="AH847" s="303" t="e">
        <f>+Contrato[[#This Row],[FECHA TERMINACIÓN ]]+120</f>
        <v>#VALUE!</v>
      </c>
      <c r="AI847" s="269" t="e" cm="1">
        <f t="array" ref="AI847">+Contrato[[#This Row],[Fecha Proyectada liquidació]]-hoy</f>
        <v>#VALUE!</v>
      </c>
      <c r="AJ847" s="269" cm="1">
        <f t="array" ref="AJ847">_xlfn.XLOOKUP(Contrato[[#This Row],[CONTRATO]]&amp;Contrato[[#This Row],[CDP]],Tabla6[[#All],[CONTRATO-CDP]],Tabla6[[#All],[CRP]],_xlfn.XLOOKUP(Contrato[[#This Row],[CDP]],'RCPPAGOS'!F:F,'RCPPAGOS'!A:A,"",0),0)</f>
        <v>0</v>
      </c>
      <c r="AK847" s="269">
        <f>+Contrato[[#This Row],[Columna1]]-Contrato[[#This Row],[RCP]]</f>
        <v>0</v>
      </c>
      <c r="AL847" s="269">
        <f>_xlfn.XLOOKUP(Contrato[[#This Row],[LINEA PAA]],'PAA 2024'!A:A,'PAA 2024'!AD:AD,"",0)</f>
        <v>0</v>
      </c>
    </row>
    <row r="848" spans="1:38">
      <c r="A848" s="83"/>
      <c r="B848" s="425"/>
      <c r="C848" s="128"/>
      <c r="D848" s="264"/>
      <c r="E848" s="95"/>
      <c r="F848" s="264"/>
      <c r="G848" s="263"/>
      <c r="H848" s="83"/>
      <c r="I848" s="247"/>
      <c r="J848" s="247"/>
      <c r="K848" s="83"/>
      <c r="L848" s="86"/>
      <c r="M848" s="365"/>
      <c r="N848" s="347"/>
      <c r="O848" s="365"/>
      <c r="P848" s="366"/>
      <c r="Q848" s="200"/>
      <c r="R848" s="367" t="str" cm="1">
        <f t="array" ref="R848">_xlfn.XLOOKUP(Contrato[[#This Row],[CDP]],CDP[[#All],[consecutivo]],CDP[[#All],[fecha_aprobacion]],"",0)</f>
        <v/>
      </c>
      <c r="S848" s="368">
        <f>SUMIF(CDP[[#All],[consecutivo]],Contrato[[#This Row],[CDP]],CDP[[#All],[valor_total_rubro]])</f>
        <v>0</v>
      </c>
      <c r="T848" s="255" cm="1">
        <f t="array" ref="T848">_xlfn.XLOOKUP(Contrato[[#This Row],[CONTRATO]]&amp;Contrato[[#This Row],[CDP]],Tabla6[[#All],[CONTRATO-CDP]],Tabla6[[#All],[CRP]],_xlfn.XLOOKUP(Contrato[[#This Row],[CDP]],'RCPPAGOS'!F:F,'RCPPAGOS'!A:A,"",0),0)</f>
        <v>0</v>
      </c>
      <c r="U848" s="367" t="str">
        <f>+_xlfn.XLOOKUP(Contrato[[#This Row],[RCP]],'RCPPAGOS'!A:A,'RCPPAGOS'!B:B,"",0)</f>
        <v/>
      </c>
      <c r="V848" s="369">
        <f>SUMIF(RCPPAGOS[[#All],[CRP]],Contrato[[#This Row],[RCP]],RCPPAGOS[[#All],[valor_total]])</f>
        <v>0</v>
      </c>
      <c r="W848" s="166"/>
      <c r="X848" s="166"/>
      <c r="Y848" s="370" t="str">
        <f>+LEFT(_xlfn.XLOOKUP(Contrato[[#This Row],[CONTRATO3DIG]],SECOP_II!AE:AE,SECOP_II!F:F,"",0),10)</f>
        <v/>
      </c>
      <c r="Z848" s="371" t="str">
        <f>+LEFT(_xlfn.XLOOKUP(Contrato[[#This Row],[CONTRATO3DIG]],SECOP_II!AE:AE,SECOP_II!G:G,"",0),10)</f>
        <v/>
      </c>
      <c r="AA848" s="324">
        <f>_xlfn.XLOOKUP(Contrato[[#This Row],[CONTRATO3DIG]],SECOP_II!AE:AE,SECOP_II!AA:AA,"",0)</f>
        <v>0</v>
      </c>
      <c r="AB848" s="94"/>
      <c r="AC848" s="94"/>
      <c r="AD848" s="83"/>
      <c r="AE848" s="269" t="str">
        <f>TEXT(LEFT(Contrato[[#This Row],[CONTRATO]],3),"0")</f>
        <v/>
      </c>
      <c r="AF848" s="269" t="str">
        <f>IF(LEN(Contrato[[#This Row],[Contrato2]])=3,Contrato[[#This Row],[Contrato2]],TEXT(Contrato[[#This Row],[Contrato2]],"000"))</f>
        <v/>
      </c>
      <c r="AG848" s="357" t="str">
        <f ca="1">IFERROR(_xlfn.DAYS(Contrato[[#This Row],[Fecha Proyectada liquidació]],TODAY())/30,"")</f>
        <v/>
      </c>
      <c r="AH848" s="303" t="e">
        <f>+Contrato[[#This Row],[FECHA TERMINACIÓN ]]+120</f>
        <v>#VALUE!</v>
      </c>
      <c r="AI848" s="269" t="e" cm="1">
        <f t="array" ref="AI848">+Contrato[[#This Row],[Fecha Proyectada liquidació]]-hoy</f>
        <v>#VALUE!</v>
      </c>
      <c r="AJ848" s="269" cm="1">
        <f t="array" ref="AJ848">_xlfn.XLOOKUP(Contrato[[#This Row],[CONTRATO]]&amp;Contrato[[#This Row],[CDP]],Tabla6[[#All],[CONTRATO-CDP]],Tabla6[[#All],[CRP]],_xlfn.XLOOKUP(Contrato[[#This Row],[CDP]],'RCPPAGOS'!F:F,'RCPPAGOS'!A:A,"",0),0)</f>
        <v>0</v>
      </c>
      <c r="AK848" s="269">
        <f>+Contrato[[#This Row],[Columna1]]-Contrato[[#This Row],[RCP]]</f>
        <v>0</v>
      </c>
      <c r="AL848" s="269">
        <f>_xlfn.XLOOKUP(Contrato[[#This Row],[LINEA PAA]],'PAA 2024'!A:A,'PAA 2024'!AD:AD,"",0)</f>
        <v>0</v>
      </c>
    </row>
    <row r="849" spans="1:38">
      <c r="A849" s="83"/>
      <c r="B849" s="425"/>
      <c r="C849" s="128"/>
      <c r="D849" s="264"/>
      <c r="E849" s="95"/>
      <c r="F849" s="264"/>
      <c r="G849" s="263"/>
      <c r="H849" s="83"/>
      <c r="I849" s="247"/>
      <c r="J849" s="247"/>
      <c r="K849" s="83"/>
      <c r="L849" s="86"/>
      <c r="M849" s="365"/>
      <c r="N849" s="347"/>
      <c r="O849" s="365"/>
      <c r="P849" s="366"/>
      <c r="Q849" s="200"/>
      <c r="R849" s="367" t="str" cm="1">
        <f t="array" ref="R849">_xlfn.XLOOKUP(Contrato[[#This Row],[CDP]],CDP[[#All],[consecutivo]],CDP[[#All],[fecha_aprobacion]],"",0)</f>
        <v/>
      </c>
      <c r="S849" s="368">
        <f>SUMIF(CDP[[#All],[consecutivo]],Contrato[[#This Row],[CDP]],CDP[[#All],[valor_total_rubro]])</f>
        <v>0</v>
      </c>
      <c r="T849" s="255" cm="1">
        <f t="array" ref="T849">_xlfn.XLOOKUP(Contrato[[#This Row],[CONTRATO]]&amp;Contrato[[#This Row],[CDP]],Tabla6[[#All],[CONTRATO-CDP]],Tabla6[[#All],[CRP]],_xlfn.XLOOKUP(Contrato[[#This Row],[CDP]],'RCPPAGOS'!F:F,'RCPPAGOS'!A:A,"",0),0)</f>
        <v>0</v>
      </c>
      <c r="U849" s="367" t="str">
        <f>+_xlfn.XLOOKUP(Contrato[[#This Row],[RCP]],'RCPPAGOS'!A:A,'RCPPAGOS'!B:B,"",0)</f>
        <v/>
      </c>
      <c r="V849" s="369">
        <f>SUMIF(RCPPAGOS[[#All],[CRP]],Contrato[[#This Row],[RCP]],RCPPAGOS[[#All],[valor_total]])</f>
        <v>0</v>
      </c>
      <c r="W849" s="166"/>
      <c r="X849" s="166"/>
      <c r="Y849" s="370" t="str">
        <f>+LEFT(_xlfn.XLOOKUP(Contrato[[#This Row],[CONTRATO3DIG]],SECOP_II!AE:AE,SECOP_II!F:F,"",0),10)</f>
        <v/>
      </c>
      <c r="Z849" s="371" t="str">
        <f>+LEFT(_xlfn.XLOOKUP(Contrato[[#This Row],[CONTRATO3DIG]],SECOP_II!AE:AE,SECOP_II!G:G,"",0),10)</f>
        <v/>
      </c>
      <c r="AA849" s="324">
        <f>_xlfn.XLOOKUP(Contrato[[#This Row],[CONTRATO3DIG]],SECOP_II!AE:AE,SECOP_II!AA:AA,"",0)</f>
        <v>0</v>
      </c>
      <c r="AB849" s="94"/>
      <c r="AC849" s="94"/>
      <c r="AD849" s="83"/>
      <c r="AE849" s="269" t="str">
        <f>TEXT(LEFT(Contrato[[#This Row],[CONTRATO]],3),"0")</f>
        <v/>
      </c>
      <c r="AF849" s="269" t="str">
        <f>IF(LEN(Contrato[[#This Row],[Contrato2]])=3,Contrato[[#This Row],[Contrato2]],TEXT(Contrato[[#This Row],[Contrato2]],"000"))</f>
        <v/>
      </c>
      <c r="AG849" s="357" t="str">
        <f ca="1">IFERROR(_xlfn.DAYS(Contrato[[#This Row],[Fecha Proyectada liquidació]],TODAY())/30,"")</f>
        <v/>
      </c>
      <c r="AH849" s="303" t="e">
        <f>+Contrato[[#This Row],[FECHA TERMINACIÓN ]]+120</f>
        <v>#VALUE!</v>
      </c>
      <c r="AI849" s="269" t="e" cm="1">
        <f t="array" ref="AI849">+Contrato[[#This Row],[Fecha Proyectada liquidació]]-hoy</f>
        <v>#VALUE!</v>
      </c>
      <c r="AJ849" s="269" cm="1">
        <f t="array" ref="AJ849">_xlfn.XLOOKUP(Contrato[[#This Row],[CONTRATO]]&amp;Contrato[[#This Row],[CDP]],Tabla6[[#All],[CONTRATO-CDP]],Tabla6[[#All],[CRP]],_xlfn.XLOOKUP(Contrato[[#This Row],[CDP]],'RCPPAGOS'!F:F,'RCPPAGOS'!A:A,"",0),0)</f>
        <v>0</v>
      </c>
      <c r="AK849" s="269">
        <f>+Contrato[[#This Row],[Columna1]]-Contrato[[#This Row],[RCP]]</f>
        <v>0</v>
      </c>
      <c r="AL849" s="269">
        <f>_xlfn.XLOOKUP(Contrato[[#This Row],[LINEA PAA]],'PAA 2024'!A:A,'PAA 2024'!AD:AD,"",0)</f>
        <v>0</v>
      </c>
    </row>
    <row r="850" spans="1:38">
      <c r="A850" s="83"/>
      <c r="B850" s="425"/>
      <c r="C850" s="128"/>
      <c r="D850" s="120"/>
      <c r="E850" s="95"/>
      <c r="F850" s="264"/>
      <c r="G850" s="263"/>
      <c r="H850" s="83"/>
      <c r="I850" s="247"/>
      <c r="J850" s="247"/>
      <c r="K850" s="83"/>
      <c r="L850" s="86"/>
      <c r="M850" s="365"/>
      <c r="N850" s="347"/>
      <c r="O850" s="256"/>
      <c r="P850" s="366"/>
      <c r="Q850" s="200"/>
      <c r="R850" s="367" t="str" cm="1">
        <f t="array" ref="R850">_xlfn.XLOOKUP(Contrato[[#This Row],[CDP]],CDP[[#All],[consecutivo]],CDP[[#All],[fecha_aprobacion]],"",0)</f>
        <v/>
      </c>
      <c r="S850" s="368">
        <f>SUMIF(CDP[[#All],[consecutivo]],Contrato[[#This Row],[CDP]],CDP[[#All],[valor_total_rubro]])</f>
        <v>0</v>
      </c>
      <c r="T850" s="255" cm="1">
        <f t="array" ref="T850">_xlfn.XLOOKUP(Contrato[[#This Row],[CONTRATO]]&amp;Contrato[[#This Row],[CDP]],Tabla6[[#All],[CONTRATO-CDP]],Tabla6[[#All],[CRP]],_xlfn.XLOOKUP(Contrato[[#This Row],[CDP]],'RCPPAGOS'!F:F,'RCPPAGOS'!A:A,"",0),0)</f>
        <v>0</v>
      </c>
      <c r="U850" s="367" t="str">
        <f>+_xlfn.XLOOKUP(Contrato[[#This Row],[RCP]],'RCPPAGOS'!A:A,'RCPPAGOS'!B:B,"",0)</f>
        <v/>
      </c>
      <c r="V850" s="369">
        <f>SUMIF(RCPPAGOS[[#All],[CRP]],Contrato[[#This Row],[RCP]],RCPPAGOS[[#All],[valor_total]])</f>
        <v>0</v>
      </c>
      <c r="W850" s="166"/>
      <c r="X850" s="166"/>
      <c r="Y850" s="370" t="str">
        <f>+LEFT(_xlfn.XLOOKUP(Contrato[[#This Row],[CONTRATO3DIG]],SECOP_II!AE:AE,SECOP_II!F:F,"",0),10)</f>
        <v/>
      </c>
      <c r="Z850" s="371" t="str">
        <f>+LEFT(_xlfn.XLOOKUP(Contrato[[#This Row],[CONTRATO3DIG]],SECOP_II!AE:AE,SECOP_II!G:G,"",0),10)</f>
        <v/>
      </c>
      <c r="AA850" s="324">
        <f>_xlfn.XLOOKUP(Contrato[[#This Row],[CONTRATO3DIG]],SECOP_II!AE:AE,SECOP_II!AA:AA,"",0)</f>
        <v>0</v>
      </c>
      <c r="AB850" s="94"/>
      <c r="AC850" s="94"/>
      <c r="AD850" s="83"/>
      <c r="AE850" s="269" t="str">
        <f>TEXT(LEFT(Contrato[[#This Row],[CONTRATO]],3),"0")</f>
        <v/>
      </c>
      <c r="AF850" s="269" t="str">
        <f>IF(LEN(Contrato[[#This Row],[Contrato2]])=3,Contrato[[#This Row],[Contrato2]],TEXT(Contrato[[#This Row],[Contrato2]],"000"))</f>
        <v/>
      </c>
      <c r="AG850" s="357" t="str">
        <f ca="1">IFERROR(_xlfn.DAYS(Contrato[[#This Row],[Fecha Proyectada liquidació]],TODAY())/30,"")</f>
        <v/>
      </c>
      <c r="AH850" s="303" t="e">
        <f>+Contrato[[#This Row],[FECHA TERMINACIÓN ]]+120</f>
        <v>#VALUE!</v>
      </c>
      <c r="AI850" s="269" t="e" cm="1">
        <f t="array" ref="AI850">+Contrato[[#This Row],[Fecha Proyectada liquidació]]-hoy</f>
        <v>#VALUE!</v>
      </c>
      <c r="AJ850" s="269" cm="1">
        <f t="array" ref="AJ850">_xlfn.XLOOKUP(Contrato[[#This Row],[CONTRATO]]&amp;Contrato[[#This Row],[CDP]],Tabla6[[#All],[CONTRATO-CDP]],Tabla6[[#All],[CRP]],_xlfn.XLOOKUP(Contrato[[#This Row],[CDP]],'RCPPAGOS'!F:F,'RCPPAGOS'!A:A,"",0),0)</f>
        <v>0</v>
      </c>
      <c r="AK850" s="269">
        <f>+Contrato[[#This Row],[Columna1]]-Contrato[[#This Row],[RCP]]</f>
        <v>0</v>
      </c>
      <c r="AL850" s="269">
        <f>_xlfn.XLOOKUP(Contrato[[#This Row],[LINEA PAA]],'PAA 2024'!A:A,'PAA 2024'!AD:AD,"",0)</f>
        <v>0</v>
      </c>
    </row>
    <row r="851" spans="1:38">
      <c r="A851" s="83"/>
      <c r="B851" s="425"/>
      <c r="C851" s="128"/>
      <c r="D851" s="120"/>
      <c r="E851" s="84"/>
      <c r="F851" s="264"/>
      <c r="G851" s="263"/>
      <c r="H851" s="83"/>
      <c r="I851" s="247"/>
      <c r="J851" s="247"/>
      <c r="K851" s="92"/>
      <c r="L851" s="86"/>
      <c r="M851" s="365"/>
      <c r="N851" s="347"/>
      <c r="O851" s="256"/>
      <c r="P851" s="366"/>
      <c r="Q851" s="200"/>
      <c r="R851" s="367" t="str" cm="1">
        <f t="array" ref="R851">_xlfn.XLOOKUP(Contrato[[#This Row],[CDP]],CDP[[#All],[consecutivo]],CDP[[#All],[fecha_aprobacion]],"",0)</f>
        <v/>
      </c>
      <c r="S851" s="368">
        <f>SUMIF(CDP[[#All],[consecutivo]],Contrato[[#This Row],[CDP]],CDP[[#All],[valor_total_rubro]])</f>
        <v>0</v>
      </c>
      <c r="T851" s="255" cm="1">
        <f t="array" ref="T851">_xlfn.XLOOKUP(Contrato[[#This Row],[CONTRATO]]&amp;Contrato[[#This Row],[CDP]],Tabla6[[#All],[CONTRATO-CDP]],Tabla6[[#All],[CRP]],_xlfn.XLOOKUP(Contrato[[#This Row],[CDP]],'RCPPAGOS'!F:F,'RCPPAGOS'!A:A,"",0),0)</f>
        <v>0</v>
      </c>
      <c r="U851" s="367" t="str">
        <f>+_xlfn.XLOOKUP(Contrato[[#This Row],[RCP]],'RCPPAGOS'!A:A,'RCPPAGOS'!B:B,"",0)</f>
        <v/>
      </c>
      <c r="V851" s="369">
        <f>SUMIF(RCPPAGOS[[#All],[CRP]],Contrato[[#This Row],[RCP]],RCPPAGOS[[#All],[valor_total]])</f>
        <v>0</v>
      </c>
      <c r="W851" s="166"/>
      <c r="X851" s="166"/>
      <c r="Y851" s="370">
        <v>45128</v>
      </c>
      <c r="Z851" s="371">
        <v>45180</v>
      </c>
      <c r="AA851" s="324" t="s">
        <v>1019</v>
      </c>
      <c r="AB851" s="94"/>
      <c r="AC851" s="129"/>
      <c r="AD851" s="83"/>
      <c r="AE851" s="269" t="str">
        <f>TEXT(LEFT(Contrato[[#This Row],[CONTRATO]],3),"0")</f>
        <v/>
      </c>
      <c r="AF851" s="269" t="str">
        <f>IF(LEN(Contrato[[#This Row],[Contrato2]])=3,Contrato[[#This Row],[Contrato2]],TEXT(Contrato[[#This Row],[Contrato2]],"000"))</f>
        <v/>
      </c>
      <c r="AG851" s="357">
        <f ca="1">IFERROR(_xlfn.DAYS(Contrato[[#This Row],[Fecha Proyectada liquidació]],TODAY())/30,"")</f>
        <v>-3.5333333333333332</v>
      </c>
      <c r="AH851" s="303">
        <f>+Contrato[[#This Row],[FECHA TERMINACIÓN ]]+120</f>
        <v>45300</v>
      </c>
      <c r="AI851" s="269" t="e" cm="1">
        <f t="array" ref="AI851">+Contrato[[#This Row],[Fecha Proyectada liquidació]]-hoy</f>
        <v>#NAME?</v>
      </c>
      <c r="AJ851" s="269" cm="1">
        <f t="array" ref="AJ851">_xlfn.XLOOKUP(Contrato[[#This Row],[CONTRATO]]&amp;Contrato[[#This Row],[CDP]],Tabla6[[#All],[CONTRATO-CDP]],Tabla6[[#All],[CRP]],_xlfn.XLOOKUP(Contrato[[#This Row],[CDP]],'RCPPAGOS'!F:F,'RCPPAGOS'!A:A,"",0),0)</f>
        <v>0</v>
      </c>
      <c r="AK851" s="269">
        <f>+Contrato[[#This Row],[Columna1]]-Contrato[[#This Row],[RCP]]</f>
        <v>0</v>
      </c>
      <c r="AL851" s="269">
        <f>_xlfn.XLOOKUP(Contrato[[#This Row],[LINEA PAA]],'PAA 2024'!A:A,'PAA 2024'!AD:AD,"",0)</f>
        <v>0</v>
      </c>
    </row>
    <row r="852" spans="1:38" ht="143.25" customHeight="1">
      <c r="A852" s="451"/>
      <c r="B852" s="455"/>
      <c r="C852" s="128"/>
      <c r="D852" s="120"/>
      <c r="E852" s="84"/>
      <c r="F852" s="264"/>
      <c r="G852" s="526"/>
      <c r="H852" s="83"/>
      <c r="I852" s="247"/>
      <c r="J852" s="247"/>
      <c r="K852" s="92"/>
      <c r="L852" s="86"/>
      <c r="M852" s="365"/>
      <c r="N852" s="347"/>
      <c r="O852" s="256"/>
      <c r="P852" s="366"/>
      <c r="Q852" s="200"/>
      <c r="R852" s="367" t="str" cm="1">
        <f t="array" ref="R852">_xlfn.XLOOKUP(Contrato[[#This Row],[CDP]],CDP[[#All],[consecutivo]],CDP[[#All],[fecha_aprobacion]],"",0)</f>
        <v/>
      </c>
      <c r="S852" s="368">
        <f>SUMIF(CDP[[#All],[consecutivo]],Contrato[[#This Row],[CDP]],CDP[[#All],[valor_total_rubro]])</f>
        <v>0</v>
      </c>
      <c r="T852" s="255" cm="1">
        <f t="array" ref="T852">_xlfn.XLOOKUP(Contrato[[#This Row],[CONTRATO]]&amp;Contrato[[#This Row],[CDP]],Tabla6[[#All],[CONTRATO-CDP]],Tabla6[[#All],[CRP]],_xlfn.XLOOKUP(Contrato[[#This Row],[CDP]],'RCPPAGOS'!F:F,'RCPPAGOS'!A:A,"",0),0)</f>
        <v>0</v>
      </c>
      <c r="U852" s="367" t="str">
        <f>+_xlfn.XLOOKUP(Contrato[[#This Row],[RCP]],'RCPPAGOS'!A:A,'RCPPAGOS'!B:B,"",0)</f>
        <v/>
      </c>
      <c r="V852" s="497">
        <f>SUMIF(RCPPAGOS[[#All],[CRP]],Contrato[[#This Row],[RCP]],RCPPAGOS[[#All],[valor_total]])</f>
        <v>0</v>
      </c>
      <c r="W852" s="166"/>
      <c r="X852" s="166"/>
      <c r="Y852" s="370">
        <v>45140</v>
      </c>
      <c r="Z852" s="371">
        <v>45230</v>
      </c>
      <c r="AA852" s="324" t="s">
        <v>1020</v>
      </c>
      <c r="AB852" s="94"/>
      <c r="AC852" s="129"/>
      <c r="AD852" s="83"/>
      <c r="AE852" s="269" t="str">
        <f>TEXT(LEFT(Contrato[[#This Row],[CONTRATO]],3),"0")</f>
        <v/>
      </c>
      <c r="AF852" s="269" t="str">
        <f>IF(LEN(Contrato[[#This Row],[Contrato2]])=3,Contrato[[#This Row],[Contrato2]],TEXT(Contrato[[#This Row],[Contrato2]],"000"))</f>
        <v/>
      </c>
      <c r="AG852" s="357">
        <f ca="1">IFERROR(_xlfn.DAYS(Contrato[[#This Row],[Fecha Proyectada liquidació]],TODAY())/30,"")</f>
        <v>-1.8666666666666667</v>
      </c>
      <c r="AH852" s="303">
        <f>+Contrato[[#This Row],[FECHA TERMINACIÓN ]]+120</f>
        <v>45350</v>
      </c>
      <c r="AI852" s="269" t="e" cm="1">
        <f t="array" ref="AI852">+Contrato[[#This Row],[Fecha Proyectada liquidació]]-hoy</f>
        <v>#NAME?</v>
      </c>
      <c r="AJ852" s="269" cm="1">
        <f t="array" ref="AJ852">_xlfn.XLOOKUP(Contrato[[#This Row],[CONTRATO]]&amp;Contrato[[#This Row],[CDP]],Tabla6[[#All],[CONTRATO-CDP]],Tabla6[[#All],[CRP]],_xlfn.XLOOKUP(Contrato[[#This Row],[CDP]],'RCPPAGOS'!F:F,'RCPPAGOS'!A:A,"",0),0)</f>
        <v>0</v>
      </c>
      <c r="AK852" s="269">
        <f>+Contrato[[#This Row],[Columna1]]-Contrato[[#This Row],[RCP]]</f>
        <v>0</v>
      </c>
      <c r="AL852" s="269">
        <f>_xlfn.XLOOKUP(Contrato[[#This Row],[LINEA PAA]],'PAA 2024'!A:A,'PAA 2024'!AD:AD,"",0)</f>
        <v>0</v>
      </c>
    </row>
    <row r="853" spans="1:38">
      <c r="A853" s="83"/>
      <c r="B853" s="425"/>
      <c r="C853" s="128"/>
      <c r="D853" s="84"/>
      <c r="E853" s="95"/>
      <c r="F853" s="264"/>
      <c r="G853" s="263"/>
      <c r="H853" s="83"/>
      <c r="I853" s="247"/>
      <c r="J853" s="247"/>
      <c r="K853" s="83"/>
      <c r="L853" s="86"/>
      <c r="M853" s="365"/>
      <c r="N853" s="347"/>
      <c r="O853" s="256"/>
      <c r="P853" s="366"/>
      <c r="Q853" s="200"/>
      <c r="R853" s="367" t="str" cm="1">
        <f t="array" ref="R853">_xlfn.XLOOKUP(Contrato[[#This Row],[CDP]],CDP[[#All],[consecutivo]],CDP[[#All],[fecha_aprobacion]],"",0)</f>
        <v/>
      </c>
      <c r="S853" s="368">
        <f>SUMIF(CDP[[#All],[consecutivo]],Contrato[[#This Row],[CDP]],CDP[[#All],[valor_total_rubro]])</f>
        <v>0</v>
      </c>
      <c r="T853" s="255" cm="1">
        <f t="array" ref="T853">_xlfn.XLOOKUP(Contrato[[#This Row],[CONTRATO]]&amp;Contrato[[#This Row],[CDP]],Tabla6[[#All],[CONTRATO-CDP]],Tabla6[[#All],[CRP]],_xlfn.XLOOKUP(Contrato[[#This Row],[CDP]],'RCPPAGOS'!F:F,'RCPPAGOS'!A:A,"",0),0)</f>
        <v>0</v>
      </c>
      <c r="U853" s="367" t="str">
        <f>+_xlfn.XLOOKUP(Contrato[[#This Row],[RCP]],'RCPPAGOS'!A:A,'RCPPAGOS'!B:B,"",0)</f>
        <v/>
      </c>
      <c r="V853" s="369">
        <f>SUMIF(RCPPAGOS[[#All],[CRP]],Contrato[[#This Row],[RCP]],RCPPAGOS[[#All],[valor_total]])</f>
        <v>0</v>
      </c>
      <c r="W853" s="166"/>
      <c r="X853" s="166"/>
      <c r="Y853" s="370" t="str">
        <f>+LEFT(_xlfn.XLOOKUP(Contrato[[#This Row],[CONTRATO3DIG]],SECOP_II!AE:AE,SECOP_II!F:F,"",0),10)</f>
        <v/>
      </c>
      <c r="Z853" s="371" t="str">
        <f>+LEFT(_xlfn.XLOOKUP(Contrato[[#This Row],[CONTRATO3DIG]],SECOP_II!AE:AE,SECOP_II!G:G,"",0),10)</f>
        <v/>
      </c>
      <c r="AA853" s="324">
        <f>_xlfn.XLOOKUP(Contrato[[#This Row],[CONTRATO3DIG]],SECOP_II!AE:AE,SECOP_II!AA:AA,"",0)</f>
        <v>0</v>
      </c>
      <c r="AB853" s="94"/>
      <c r="AC853" s="94"/>
      <c r="AD853" s="83"/>
      <c r="AE853" s="269" t="str">
        <f>TEXT(LEFT(Contrato[[#This Row],[CONTRATO]],3),"0")</f>
        <v/>
      </c>
      <c r="AF853" s="269" t="str">
        <f>IF(LEN(Contrato[[#This Row],[Contrato2]])=3,Contrato[[#This Row],[Contrato2]],TEXT(Contrato[[#This Row],[Contrato2]],"000"))</f>
        <v/>
      </c>
      <c r="AG853" s="357" t="str">
        <f ca="1">IFERROR(_xlfn.DAYS(Contrato[[#This Row],[Fecha Proyectada liquidació]],TODAY())/30,"")</f>
        <v/>
      </c>
      <c r="AH853" s="303" t="e">
        <f>+Contrato[[#This Row],[FECHA TERMINACIÓN ]]+120</f>
        <v>#VALUE!</v>
      </c>
      <c r="AI853" s="269" t="e" cm="1">
        <f t="array" ref="AI853">+Contrato[[#This Row],[Fecha Proyectada liquidació]]-hoy</f>
        <v>#VALUE!</v>
      </c>
      <c r="AJ853" s="269" cm="1">
        <f t="array" ref="AJ853">_xlfn.XLOOKUP(Contrato[[#This Row],[CONTRATO]]&amp;Contrato[[#This Row],[CDP]],Tabla6[[#All],[CONTRATO-CDP]],Tabla6[[#All],[CRP]],_xlfn.XLOOKUP(Contrato[[#This Row],[CDP]],'RCPPAGOS'!F:F,'RCPPAGOS'!A:A,"",0),0)</f>
        <v>0</v>
      </c>
      <c r="AK853" s="269">
        <f>+Contrato[[#This Row],[Columna1]]-Contrato[[#This Row],[RCP]]</f>
        <v>0</v>
      </c>
      <c r="AL853" s="269">
        <f>_xlfn.XLOOKUP(Contrato[[#This Row],[LINEA PAA]],'PAA 2024'!A:A,'PAA 2024'!AD:AD,"",0)</f>
        <v>0</v>
      </c>
    </row>
    <row r="854" spans="1:38">
      <c r="A854" s="83"/>
      <c r="B854" s="425"/>
      <c r="C854" s="128"/>
      <c r="D854" s="95"/>
      <c r="E854" s="95"/>
      <c r="F854" s="264"/>
      <c r="G854" s="263"/>
      <c r="H854" s="167"/>
      <c r="I854" s="247"/>
      <c r="J854" s="247"/>
      <c r="K854" s="83"/>
      <c r="L854" s="86"/>
      <c r="M854" s="365"/>
      <c r="N854" s="347"/>
      <c r="O854" s="256"/>
      <c r="P854" s="366"/>
      <c r="Q854" s="200"/>
      <c r="R854" s="367" t="str" cm="1">
        <f t="array" ref="R854">_xlfn.XLOOKUP(Contrato[[#This Row],[CDP]],CDP[[#All],[consecutivo]],CDP[[#All],[fecha_aprobacion]],"",0)</f>
        <v/>
      </c>
      <c r="S854" s="368">
        <f>SUMIF(CDP[[#All],[consecutivo]],Contrato[[#This Row],[CDP]],CDP[[#All],[valor_total_rubro]])</f>
        <v>0</v>
      </c>
      <c r="T854" s="255" cm="1">
        <f t="array" ref="T854">_xlfn.XLOOKUP(Contrato[[#This Row],[CONTRATO]]&amp;Contrato[[#This Row],[CDP]],Tabla6[[#All],[CONTRATO-CDP]],Tabla6[[#All],[CRP]],_xlfn.XLOOKUP(Contrato[[#This Row],[CDP]],'RCPPAGOS'!F:F,'RCPPAGOS'!A:A,"",0),0)</f>
        <v>0</v>
      </c>
      <c r="U854" s="367" t="str">
        <f>+_xlfn.XLOOKUP(Contrato[[#This Row],[RCP]],'RCPPAGOS'!A:A,'RCPPAGOS'!B:B,"",0)</f>
        <v/>
      </c>
      <c r="V854" s="369">
        <f>SUMIF(RCPPAGOS[[#All],[CRP]],Contrato[[#This Row],[RCP]],RCPPAGOS[[#All],[valor_total]])</f>
        <v>0</v>
      </c>
      <c r="W854" s="166"/>
      <c r="X854" s="166"/>
      <c r="Y854" s="370" t="str">
        <f>+LEFT(_xlfn.XLOOKUP(Contrato[[#This Row],[CONTRATO3DIG]],SECOP_II!AE:AE,SECOP_II!F:F,"",0),10)</f>
        <v/>
      </c>
      <c r="Z854" s="371" t="str">
        <f>+LEFT(_xlfn.XLOOKUP(Contrato[[#This Row],[CONTRATO3DIG]],SECOP_II!AE:AE,SECOP_II!G:G,"",0),10)</f>
        <v/>
      </c>
      <c r="AA854" s="324">
        <f>_xlfn.XLOOKUP(Contrato[[#This Row],[CONTRATO3DIG]],SECOP_II!AE:AE,SECOP_II!AA:AA,"",0)</f>
        <v>0</v>
      </c>
      <c r="AB854" s="94"/>
      <c r="AC854" s="94"/>
      <c r="AD854" s="83"/>
      <c r="AE854" s="269" t="str">
        <f>TEXT(LEFT(Contrato[[#This Row],[CONTRATO]],3),"0")</f>
        <v/>
      </c>
      <c r="AF854" s="269" t="str">
        <f>IF(LEN(Contrato[[#This Row],[Contrato2]])=3,Contrato[[#This Row],[Contrato2]],TEXT(Contrato[[#This Row],[Contrato2]],"000"))</f>
        <v/>
      </c>
      <c r="AG854" s="357" t="str">
        <f ca="1">IFERROR(_xlfn.DAYS(Contrato[[#This Row],[Fecha Proyectada liquidació]],TODAY())/30,"")</f>
        <v/>
      </c>
      <c r="AH854" s="303" t="e">
        <f>+Contrato[[#This Row],[FECHA TERMINACIÓN ]]+120</f>
        <v>#VALUE!</v>
      </c>
      <c r="AI854" s="269" t="e" cm="1">
        <f t="array" ref="AI854">+Contrato[[#This Row],[Fecha Proyectada liquidació]]-hoy</f>
        <v>#VALUE!</v>
      </c>
      <c r="AJ854" s="269" cm="1">
        <f t="array" ref="AJ854">_xlfn.XLOOKUP(Contrato[[#This Row],[CONTRATO]]&amp;Contrato[[#This Row],[CDP]],Tabla6[[#All],[CONTRATO-CDP]],Tabla6[[#All],[CRP]],_xlfn.XLOOKUP(Contrato[[#This Row],[CDP]],'RCPPAGOS'!F:F,'RCPPAGOS'!A:A,"",0),0)</f>
        <v>0</v>
      </c>
      <c r="AK854" s="269">
        <f>+Contrato[[#This Row],[Columna1]]-Contrato[[#This Row],[RCP]]</f>
        <v>0</v>
      </c>
      <c r="AL854" s="269">
        <f>_xlfn.XLOOKUP(Contrato[[#This Row],[LINEA PAA]],'PAA 2024'!A:A,'PAA 2024'!AD:AD,"",0)</f>
        <v>0</v>
      </c>
    </row>
    <row r="855" spans="1:38">
      <c r="A855" s="83"/>
      <c r="B855" s="425"/>
      <c r="C855" s="128"/>
      <c r="D855" s="95"/>
      <c r="E855" s="95"/>
      <c r="F855" s="264"/>
      <c r="G855" s="263"/>
      <c r="H855" s="167"/>
      <c r="I855" s="247"/>
      <c r="J855" s="247"/>
      <c r="K855" s="83"/>
      <c r="L855" s="86"/>
      <c r="M855" s="365"/>
      <c r="N855" s="347"/>
      <c r="O855" s="256"/>
      <c r="P855" s="366"/>
      <c r="Q855" s="200"/>
      <c r="R855" s="367" t="str" cm="1">
        <f t="array" ref="R855">_xlfn.XLOOKUP(Contrato[[#This Row],[CDP]],CDP[[#All],[consecutivo]],CDP[[#All],[fecha_aprobacion]],"",0)</f>
        <v/>
      </c>
      <c r="S855" s="368">
        <f>SUMIF(CDP[[#All],[consecutivo]],Contrato[[#This Row],[CDP]],CDP[[#All],[valor_total_rubro]])</f>
        <v>0</v>
      </c>
      <c r="T855" s="255" cm="1">
        <f t="array" ref="T855">_xlfn.XLOOKUP(Contrato[[#This Row],[CONTRATO]]&amp;Contrato[[#This Row],[CDP]],Tabla6[[#All],[CONTRATO-CDP]],Tabla6[[#All],[CRP]],_xlfn.XLOOKUP(Contrato[[#This Row],[CDP]],'RCPPAGOS'!F:F,'RCPPAGOS'!A:A,"",0),0)</f>
        <v>0</v>
      </c>
      <c r="U855" s="367" t="str">
        <f>+_xlfn.XLOOKUP(Contrato[[#This Row],[RCP]],'RCPPAGOS'!A:A,'RCPPAGOS'!B:B,"",0)</f>
        <v/>
      </c>
      <c r="V855" s="369">
        <f>SUMIF(RCPPAGOS[[#All],[CRP]],Contrato[[#This Row],[RCP]],RCPPAGOS[[#All],[valor_total]])</f>
        <v>0</v>
      </c>
      <c r="W855" s="166"/>
      <c r="X855" s="166"/>
      <c r="Y855" s="370" t="str">
        <f>+LEFT(_xlfn.XLOOKUP(Contrato[[#This Row],[CONTRATO3DIG]],SECOP_II!AE:AE,SECOP_II!F:F,"",0),10)</f>
        <v/>
      </c>
      <c r="Z855" s="371" t="str">
        <f>+LEFT(_xlfn.XLOOKUP(Contrato[[#This Row],[CONTRATO3DIG]],SECOP_II!AE:AE,SECOP_II!G:G,"",0),10)</f>
        <v/>
      </c>
      <c r="AA855" s="401"/>
      <c r="AB855" s="94"/>
      <c r="AC855" s="94"/>
      <c r="AD855" s="83"/>
      <c r="AE855" s="269" t="str">
        <f>TEXT(LEFT(Contrato[[#This Row],[CONTRATO]],3),"0")</f>
        <v/>
      </c>
      <c r="AF855" s="269" t="str">
        <f>IF(LEN(Contrato[[#This Row],[Contrato2]])=3,Contrato[[#This Row],[Contrato2]],TEXT(Contrato[[#This Row],[Contrato2]],"000"))</f>
        <v/>
      </c>
      <c r="AG855" s="357" t="str">
        <f ca="1">IFERROR(_xlfn.DAYS(Contrato[[#This Row],[Fecha Proyectada liquidació]],TODAY())/30,"")</f>
        <v/>
      </c>
      <c r="AH855" s="303" t="e">
        <f>+Contrato[[#This Row],[FECHA TERMINACIÓN ]]+120</f>
        <v>#VALUE!</v>
      </c>
      <c r="AI855" s="269" t="e" cm="1">
        <f t="array" ref="AI855">+Contrato[[#This Row],[Fecha Proyectada liquidació]]-hoy</f>
        <v>#VALUE!</v>
      </c>
      <c r="AJ855" s="269" cm="1">
        <f t="array" ref="AJ855">_xlfn.XLOOKUP(Contrato[[#This Row],[CONTRATO]]&amp;Contrato[[#This Row],[CDP]],Tabla6[[#All],[CONTRATO-CDP]],Tabla6[[#All],[CRP]],_xlfn.XLOOKUP(Contrato[[#This Row],[CDP]],'RCPPAGOS'!F:F,'RCPPAGOS'!A:A,"",0),0)</f>
        <v>0</v>
      </c>
      <c r="AK855" s="269">
        <f>+Contrato[[#This Row],[Columna1]]-Contrato[[#This Row],[RCP]]</f>
        <v>0</v>
      </c>
      <c r="AL855" s="269">
        <f>_xlfn.XLOOKUP(Contrato[[#This Row],[LINEA PAA]],'PAA 2024'!A:A,'PAA 2024'!AD:AD,"",0)</f>
        <v>0</v>
      </c>
    </row>
    <row r="856" spans="1:38">
      <c r="A856" s="83"/>
      <c r="B856" s="425"/>
      <c r="C856" s="128"/>
      <c r="D856" s="264"/>
      <c r="E856" s="264"/>
      <c r="F856" s="264"/>
      <c r="G856" s="263"/>
      <c r="H856" s="167"/>
      <c r="I856" s="247"/>
      <c r="J856" s="247"/>
      <c r="K856" s="83"/>
      <c r="L856" s="86"/>
      <c r="M856" s="365"/>
      <c r="N856" s="347"/>
      <c r="O856" s="256"/>
      <c r="P856" s="366"/>
      <c r="Q856" s="200"/>
      <c r="R856" s="367" t="str" cm="1">
        <f t="array" ref="R856">_xlfn.XLOOKUP(Contrato[[#This Row],[CDP]],CDP[[#All],[consecutivo]],CDP[[#All],[fecha_aprobacion]],"",0)</f>
        <v/>
      </c>
      <c r="S856" s="368">
        <f>SUMIF(CDP[[#All],[consecutivo]],Contrato[[#This Row],[CDP]],CDP[[#All],[valor_total_rubro]])</f>
        <v>0</v>
      </c>
      <c r="T856" s="255" cm="1">
        <f t="array" ref="T856">_xlfn.XLOOKUP(Contrato[[#This Row],[CONTRATO]]&amp;Contrato[[#This Row],[CDP]],Tabla6[[#All],[CONTRATO-CDP]],Tabla6[[#All],[CRP]],_xlfn.XLOOKUP(Contrato[[#This Row],[CDP]],'RCPPAGOS'!F:F,'RCPPAGOS'!A:A,"",0),0)</f>
        <v>0</v>
      </c>
      <c r="U856" s="367" t="str">
        <f>+_xlfn.XLOOKUP(Contrato[[#This Row],[RCP]],'RCPPAGOS'!A:A,'RCPPAGOS'!B:B,"",0)</f>
        <v/>
      </c>
      <c r="V856" s="369">
        <f>SUMIF(RCPPAGOS[[#All],[CRP]],Contrato[[#This Row],[RCP]],RCPPAGOS[[#All],[valor_total]])</f>
        <v>0</v>
      </c>
      <c r="W856" s="166"/>
      <c r="X856" s="166"/>
      <c r="Y856" s="370" t="str">
        <f>+LEFT(_xlfn.XLOOKUP(Contrato[[#This Row],[CONTRATO3DIG]],SECOP_II!AE:AE,SECOP_II!F:F,"",0),10)</f>
        <v/>
      </c>
      <c r="Z856" s="371" t="str">
        <f>+LEFT(_xlfn.XLOOKUP(Contrato[[#This Row],[CONTRATO3DIG]],SECOP_II!AE:AE,SECOP_II!G:G,"",0),10)</f>
        <v/>
      </c>
      <c r="AA856" s="324">
        <f>_xlfn.XLOOKUP(Contrato[[#This Row],[CONTRATO3DIG]],SECOP_II!AE:AE,SECOP_II!AA:AA,"",0)</f>
        <v>0</v>
      </c>
      <c r="AB856" s="94"/>
      <c r="AC856" s="94"/>
      <c r="AD856" s="83"/>
      <c r="AE856" s="269" t="str">
        <f>TEXT(LEFT(Contrato[[#This Row],[CONTRATO]],3),"0")</f>
        <v/>
      </c>
      <c r="AF856" s="269" t="str">
        <f>IF(LEN(Contrato[[#This Row],[Contrato2]])=3,Contrato[[#This Row],[Contrato2]],TEXT(Contrato[[#This Row],[Contrato2]],"000"))</f>
        <v/>
      </c>
      <c r="AG856" s="357" t="str">
        <f ca="1">IFERROR(_xlfn.DAYS(Contrato[[#This Row],[Fecha Proyectada liquidació]],TODAY())/30,"")</f>
        <v/>
      </c>
      <c r="AH856" s="303" t="e">
        <f>+Contrato[[#This Row],[FECHA TERMINACIÓN ]]+120</f>
        <v>#VALUE!</v>
      </c>
      <c r="AI856" s="269" t="e" cm="1">
        <f t="array" ref="AI856">+Contrato[[#This Row],[Fecha Proyectada liquidació]]-hoy</f>
        <v>#VALUE!</v>
      </c>
      <c r="AJ856" s="269" cm="1">
        <f t="array" ref="AJ856">_xlfn.XLOOKUP(Contrato[[#This Row],[CONTRATO]]&amp;Contrato[[#This Row],[CDP]],Tabla6[[#All],[CONTRATO-CDP]],Tabla6[[#All],[CRP]],_xlfn.XLOOKUP(Contrato[[#This Row],[CDP]],'RCPPAGOS'!F:F,'RCPPAGOS'!A:A,"",0),0)</f>
        <v>0</v>
      </c>
      <c r="AK856" s="269">
        <f>+Contrato[[#This Row],[Columna1]]-Contrato[[#This Row],[RCP]]</f>
        <v>0</v>
      </c>
      <c r="AL856" s="269">
        <f>_xlfn.XLOOKUP(Contrato[[#This Row],[LINEA PAA]],'PAA 2024'!A:A,'PAA 2024'!AD:AD,"",0)</f>
        <v>0</v>
      </c>
    </row>
    <row r="857" spans="1:38">
      <c r="A857" s="83"/>
      <c r="B857" s="425"/>
      <c r="C857" s="128"/>
      <c r="D857" s="264"/>
      <c r="E857" s="95"/>
      <c r="F857" s="264"/>
      <c r="G857" s="263"/>
      <c r="H857" s="167"/>
      <c r="I857" s="96"/>
      <c r="J857" s="247"/>
      <c r="K857" s="83"/>
      <c r="L857" s="86"/>
      <c r="M857" s="365"/>
      <c r="N857" s="347"/>
      <c r="O857" s="256"/>
      <c r="P857" s="366"/>
      <c r="Q857" s="200"/>
      <c r="R857" s="367" t="str" cm="1">
        <f t="array" ref="R857">_xlfn.XLOOKUP(Contrato[[#This Row],[CDP]],CDP[[#All],[consecutivo]],CDP[[#All],[fecha_aprobacion]],"",0)</f>
        <v/>
      </c>
      <c r="S857" s="368">
        <f>SUMIF(CDP[[#All],[consecutivo]],Contrato[[#This Row],[CDP]],CDP[[#All],[valor_total_rubro]])</f>
        <v>0</v>
      </c>
      <c r="T857" s="255" cm="1">
        <f t="array" ref="T857">_xlfn.XLOOKUP(Contrato[[#This Row],[CONTRATO]]&amp;Contrato[[#This Row],[CDP]],Tabla6[[#All],[CONTRATO-CDP]],Tabla6[[#All],[CRP]],_xlfn.XLOOKUP(Contrato[[#This Row],[CDP]],'RCPPAGOS'!F:F,'RCPPAGOS'!A:A,"",0),0)</f>
        <v>0</v>
      </c>
      <c r="U857" s="367" t="str">
        <f>+_xlfn.XLOOKUP(Contrato[[#This Row],[RCP]],'RCPPAGOS'!A:A,'RCPPAGOS'!B:B,"",0)</f>
        <v/>
      </c>
      <c r="V857" s="369">
        <f>SUMIF(RCPPAGOS[[#All],[CRP]],Contrato[[#This Row],[RCP]],RCPPAGOS[[#All],[valor_total]])</f>
        <v>0</v>
      </c>
      <c r="W857" s="166"/>
      <c r="X857" s="166"/>
      <c r="Y857" s="370" t="str">
        <f>+LEFT(_xlfn.XLOOKUP(Contrato[[#This Row],[CONTRATO3DIG]],SECOP_II!AE:AE,SECOP_II!F:F,"",0),10)</f>
        <v/>
      </c>
      <c r="Z857" s="371" t="str">
        <f>+LEFT(_xlfn.XLOOKUP(Contrato[[#This Row],[CONTRATO3DIG]],SECOP_II!AE:AE,SECOP_II!G:G,"",0),10)</f>
        <v/>
      </c>
      <c r="AA857" s="401"/>
      <c r="AB857" s="94"/>
      <c r="AC857" s="94"/>
      <c r="AD857" s="83"/>
      <c r="AE857" s="269" t="str">
        <f>TEXT(LEFT(Contrato[[#This Row],[CONTRATO]],3),"0")</f>
        <v/>
      </c>
      <c r="AF857" s="269" t="str">
        <f>IF(LEN(Contrato[[#This Row],[Contrato2]])=3,Contrato[[#This Row],[Contrato2]],TEXT(Contrato[[#This Row],[Contrato2]],"000"))</f>
        <v/>
      </c>
      <c r="AG857" s="357" t="str">
        <f ca="1">IFERROR(_xlfn.DAYS(Contrato[[#This Row],[Fecha Proyectada liquidació]],TODAY())/30,"")</f>
        <v/>
      </c>
      <c r="AH857" s="303" t="e">
        <f>+Contrato[[#This Row],[FECHA TERMINACIÓN ]]+120</f>
        <v>#VALUE!</v>
      </c>
      <c r="AI857" s="269" t="e" cm="1">
        <f t="array" ref="AI857">+Contrato[[#This Row],[Fecha Proyectada liquidació]]-hoy</f>
        <v>#VALUE!</v>
      </c>
      <c r="AJ857" s="269" cm="1">
        <f t="array" ref="AJ857">_xlfn.XLOOKUP(Contrato[[#This Row],[CONTRATO]]&amp;Contrato[[#This Row],[CDP]],Tabla6[[#All],[CONTRATO-CDP]],Tabla6[[#All],[CRP]],_xlfn.XLOOKUP(Contrato[[#This Row],[CDP]],'RCPPAGOS'!F:F,'RCPPAGOS'!A:A,"",0),0)</f>
        <v>0</v>
      </c>
      <c r="AK857" s="269">
        <f>+Contrato[[#This Row],[Columna1]]-Contrato[[#This Row],[RCP]]</f>
        <v>0</v>
      </c>
      <c r="AL857" s="269">
        <f>_xlfn.XLOOKUP(Contrato[[#This Row],[LINEA PAA]],'PAA 2024'!A:A,'PAA 2024'!AD:AD,"",0)</f>
        <v>0</v>
      </c>
    </row>
    <row r="858" spans="1:38">
      <c r="A858" s="83"/>
      <c r="B858" s="425"/>
      <c r="C858" s="128"/>
      <c r="D858" s="264"/>
      <c r="E858" s="264"/>
      <c r="F858" s="264"/>
      <c r="G858" s="263"/>
      <c r="H858" s="83"/>
      <c r="I858" s="247"/>
      <c r="J858" s="96"/>
      <c r="K858" s="92"/>
      <c r="L858" s="92"/>
      <c r="M858" s="365"/>
      <c r="N858" s="347"/>
      <c r="O858" s="256"/>
      <c r="P858" s="366"/>
      <c r="Q858" s="200"/>
      <c r="R858" s="367" t="str" cm="1">
        <f t="array" ref="R858">_xlfn.XLOOKUP(Contrato[[#This Row],[CDP]],CDP[[#All],[consecutivo]],CDP[[#All],[fecha_aprobacion]],"",0)</f>
        <v/>
      </c>
      <c r="S858" s="368">
        <f>SUMIF(CDP[[#All],[consecutivo]],Contrato[[#This Row],[CDP]],CDP[[#All],[valor_total_rubro]])</f>
        <v>0</v>
      </c>
      <c r="T858" s="255" cm="1">
        <f t="array" ref="T858">_xlfn.XLOOKUP(Contrato[[#This Row],[CONTRATO]]&amp;Contrato[[#This Row],[CDP]],Tabla6[[#All],[CONTRATO-CDP]],Tabla6[[#All],[CRP]],_xlfn.XLOOKUP(Contrato[[#This Row],[CDP]],'RCPPAGOS'!F:F,'RCPPAGOS'!A:A,"",0),0)</f>
        <v>0</v>
      </c>
      <c r="U858" s="367" t="str">
        <f>+_xlfn.XLOOKUP(Contrato[[#This Row],[RCP]],'RCPPAGOS'!A:A,'RCPPAGOS'!B:B,"",0)</f>
        <v/>
      </c>
      <c r="V858" s="369">
        <f>SUMIF(RCPPAGOS[[#All],[CRP]],Contrato[[#This Row],[RCP]],RCPPAGOS[[#All],[valor_total]])</f>
        <v>0</v>
      </c>
      <c r="W858" s="166"/>
      <c r="X858" s="166"/>
      <c r="Y858" s="370" t="str">
        <f>+LEFT(_xlfn.XLOOKUP(Contrato[[#This Row],[CONTRATO3DIG]],SECOP_II!AE:AE,SECOP_II!F:F,"",0),10)</f>
        <v/>
      </c>
      <c r="Z858" s="371" t="str">
        <f>+LEFT(_xlfn.XLOOKUP(Contrato[[#This Row],[CONTRATO3DIG]],SECOP_II!AE:AE,SECOP_II!G:G,"",0),10)</f>
        <v/>
      </c>
      <c r="AA858" s="324">
        <f>_xlfn.XLOOKUP(Contrato[[#This Row],[CONTRATO3DIG]],SECOP_II!AE:AE,SECOP_II!AA:AA,"",0)</f>
        <v>0</v>
      </c>
      <c r="AB858" s="94"/>
      <c r="AC858" s="94"/>
      <c r="AD858" s="83"/>
      <c r="AE858" s="269" t="str">
        <f>TEXT(LEFT(Contrato[[#This Row],[CONTRATO]],3),"0")</f>
        <v/>
      </c>
      <c r="AF858" s="269" t="str">
        <f>IF(LEN(Contrato[[#This Row],[Contrato2]])=3,Contrato[[#This Row],[Contrato2]],TEXT(Contrato[[#This Row],[Contrato2]],"000"))</f>
        <v/>
      </c>
      <c r="AG858" s="357" t="str">
        <f ca="1">IFERROR(_xlfn.DAYS(Contrato[[#This Row],[Fecha Proyectada liquidació]],TODAY())/30,"")</f>
        <v/>
      </c>
      <c r="AH858" s="303" t="e">
        <f>+Contrato[[#This Row],[FECHA TERMINACIÓN ]]+120</f>
        <v>#VALUE!</v>
      </c>
      <c r="AI858" s="269" t="e" cm="1">
        <f t="array" ref="AI858">+Contrato[[#This Row],[Fecha Proyectada liquidació]]-hoy</f>
        <v>#VALUE!</v>
      </c>
      <c r="AJ858" s="269" cm="1">
        <f t="array" ref="AJ858">_xlfn.XLOOKUP(Contrato[[#This Row],[CONTRATO]]&amp;Contrato[[#This Row],[CDP]],Tabla6[[#All],[CONTRATO-CDP]],Tabla6[[#All],[CRP]],_xlfn.XLOOKUP(Contrato[[#This Row],[CDP]],'RCPPAGOS'!F:F,'RCPPAGOS'!A:A,"",0),0)</f>
        <v>0</v>
      </c>
      <c r="AK858" s="269">
        <f>+Contrato[[#This Row],[Columna1]]-Contrato[[#This Row],[RCP]]</f>
        <v>0</v>
      </c>
      <c r="AL858" s="269">
        <f>_xlfn.XLOOKUP(Contrato[[#This Row],[LINEA PAA]],'PAA 2024'!A:A,'PAA 2024'!AD:AD,"",0)</f>
        <v>0</v>
      </c>
    </row>
    <row r="859" spans="1:38">
      <c r="A859" s="83"/>
      <c r="B859" s="425"/>
      <c r="C859" s="128"/>
      <c r="D859" s="264"/>
      <c r="E859" s="264"/>
      <c r="F859" s="264"/>
      <c r="G859" s="263"/>
      <c r="H859" s="83"/>
      <c r="I859" s="247"/>
      <c r="J859" s="247"/>
      <c r="K859" s="83"/>
      <c r="L859" s="86"/>
      <c r="M859" s="365"/>
      <c r="N859" s="347"/>
      <c r="O859" s="256"/>
      <c r="P859" s="366"/>
      <c r="Q859" s="200"/>
      <c r="R859" s="367" t="str" cm="1">
        <f t="array" ref="R859">_xlfn.XLOOKUP(Contrato[[#This Row],[CDP]],CDP[[#All],[consecutivo]],CDP[[#All],[fecha_aprobacion]],"",0)</f>
        <v/>
      </c>
      <c r="S859" s="368">
        <f>SUMIF(CDP[[#All],[consecutivo]],Contrato[[#This Row],[CDP]],CDP[[#All],[valor_total_rubro]])</f>
        <v>0</v>
      </c>
      <c r="T859" s="255" cm="1">
        <f t="array" ref="T859">_xlfn.XLOOKUP(Contrato[[#This Row],[CONTRATO]]&amp;Contrato[[#This Row],[CDP]],Tabla6[[#All],[CONTRATO-CDP]],Tabla6[[#All],[CRP]],_xlfn.XLOOKUP(Contrato[[#This Row],[CDP]],'RCPPAGOS'!F:F,'RCPPAGOS'!A:A,"",0),0)</f>
        <v>0</v>
      </c>
      <c r="U859" s="367" t="str">
        <f>+_xlfn.XLOOKUP(Contrato[[#This Row],[RCP]],'RCPPAGOS'!A:A,'RCPPAGOS'!B:B,"",0)</f>
        <v/>
      </c>
      <c r="V859" s="369">
        <f>SUMIF(RCPPAGOS[[#All],[CRP]],Contrato[[#This Row],[RCP]],RCPPAGOS[[#All],[valor_total]])</f>
        <v>0</v>
      </c>
      <c r="W859" s="166"/>
      <c r="X859" s="166"/>
      <c r="Y859" s="370" t="str">
        <f>+LEFT(_xlfn.XLOOKUP(Contrato[[#This Row],[CONTRATO3DIG]],SECOP_II!AE:AE,SECOP_II!F:F,"",0),10)</f>
        <v/>
      </c>
      <c r="Z859" s="371" t="str">
        <f>+LEFT(_xlfn.XLOOKUP(Contrato[[#This Row],[CONTRATO3DIG]],SECOP_II!AE:AE,SECOP_II!G:G,"",0),10)</f>
        <v/>
      </c>
      <c r="AA859" s="324">
        <f>_xlfn.XLOOKUP(Contrato[[#This Row],[CONTRATO3DIG]],SECOP_II!AE:AE,SECOP_II!AA:AA,"",0)</f>
        <v>0</v>
      </c>
      <c r="AB859" s="94"/>
      <c r="AC859" s="94"/>
      <c r="AD859" s="83"/>
      <c r="AE859" s="269" t="str">
        <f>TEXT(LEFT(Contrato[[#This Row],[CONTRATO]],3),"0")</f>
        <v/>
      </c>
      <c r="AF859" s="269" t="str">
        <f>IF(LEN(Contrato[[#This Row],[Contrato2]])=3,Contrato[[#This Row],[Contrato2]],TEXT(Contrato[[#This Row],[Contrato2]],"000"))</f>
        <v/>
      </c>
      <c r="AG859" s="357" t="str">
        <f ca="1">IFERROR(_xlfn.DAYS(Contrato[[#This Row],[Fecha Proyectada liquidació]],TODAY())/30,"")</f>
        <v/>
      </c>
      <c r="AH859" s="303" t="e">
        <f>+Contrato[[#This Row],[FECHA TERMINACIÓN ]]+120</f>
        <v>#VALUE!</v>
      </c>
      <c r="AI859" s="269" t="e" cm="1">
        <f t="array" ref="AI859">+Contrato[[#This Row],[Fecha Proyectada liquidació]]-hoy</f>
        <v>#VALUE!</v>
      </c>
      <c r="AJ859" s="269" cm="1">
        <f t="array" ref="AJ859">_xlfn.XLOOKUP(Contrato[[#This Row],[CONTRATO]]&amp;Contrato[[#This Row],[CDP]],Tabla6[[#All],[CONTRATO-CDP]],Tabla6[[#All],[CRP]],_xlfn.XLOOKUP(Contrato[[#This Row],[CDP]],'RCPPAGOS'!F:F,'RCPPAGOS'!A:A,"",0),0)</f>
        <v>0</v>
      </c>
      <c r="AK859" s="269">
        <f>+Contrato[[#This Row],[Columna1]]-Contrato[[#This Row],[RCP]]</f>
        <v>0</v>
      </c>
      <c r="AL859" s="269">
        <f>_xlfn.XLOOKUP(Contrato[[#This Row],[LINEA PAA]],'PAA 2024'!A:A,'PAA 2024'!AD:AD,"",0)</f>
        <v>0</v>
      </c>
    </row>
    <row r="860" spans="1:38">
      <c r="A860" s="233"/>
      <c r="B860" s="439"/>
      <c r="C860" s="263"/>
      <c r="D860" s="264"/>
      <c r="E860" s="95"/>
      <c r="F860" s="264"/>
      <c r="G860" s="263"/>
      <c r="H860" s="233"/>
      <c r="I860" s="96"/>
      <c r="J860" s="297"/>
      <c r="K860" s="301"/>
      <c r="L860" s="266"/>
      <c r="M860" s="298"/>
      <c r="N860" s="347"/>
      <c r="O860" s="299"/>
      <c r="P860" s="349"/>
      <c r="Q860" s="267"/>
      <c r="R860" s="367" t="str" cm="1">
        <f t="array" ref="R860">_xlfn.XLOOKUP(Contrato[[#This Row],[CDP]],CDP[[#All],[consecutivo]],CDP[[#All],[fecha_aprobacion]],"",0)</f>
        <v/>
      </c>
      <c r="S860" s="368">
        <f>SUMIF(CDP[[#All],[consecutivo]],Contrato[[#This Row],[CDP]],CDP[[#All],[valor_total_rubro]])</f>
        <v>0</v>
      </c>
      <c r="T860" s="268" cm="1">
        <f t="array" ref="T860">_xlfn.XLOOKUP(Contrato[[#This Row],[CONTRATO]]&amp;Contrato[[#This Row],[CDP]],Tabla6[[#All],[CONTRATO-CDP]],Tabla6[[#All],[CRP]],_xlfn.XLOOKUP(Contrato[[#This Row],[CDP]],'RCPPAGOS'!F:F,'RCPPAGOS'!A:A,"",0),0)</f>
        <v>0</v>
      </c>
      <c r="U860" s="367" t="str">
        <f>+_xlfn.XLOOKUP(Contrato[[#This Row],[RCP]],'RCPPAGOS'!A:A,'RCPPAGOS'!B:B,"",0)</f>
        <v/>
      </c>
      <c r="V860" s="369">
        <f>SUMIF(RCPPAGOS[[#All],[CRP]],Contrato[[#This Row],[RCP]],RCPPAGOS[[#All],[valor_total]])</f>
        <v>0</v>
      </c>
      <c r="W860" s="331"/>
      <c r="X860" s="331"/>
      <c r="Y860" s="327" t="str">
        <f>+LEFT(_xlfn.XLOOKUP(Contrato[[#This Row],[CONTRATO3DIG]],SECOP_II!AE:AE,SECOP_II!F:F,"",0),10)</f>
        <v/>
      </c>
      <c r="Z860" s="313" t="str">
        <f>+LEFT(_xlfn.XLOOKUP(Contrato[[#This Row],[CONTRATO3DIG]],SECOP_II!AE:AE,SECOP_II!G:G,"",0),10)</f>
        <v/>
      </c>
      <c r="AA860" s="401"/>
      <c r="AB860" s="94"/>
      <c r="AC860" s="265"/>
      <c r="AD860" s="233"/>
      <c r="AE860" s="269" t="str">
        <f>TEXT(LEFT(Contrato[[#This Row],[CONTRATO]],3),"0")</f>
        <v/>
      </c>
      <c r="AF860" s="269" t="str">
        <f>IF(LEN(Contrato[[#This Row],[Contrato2]])=3,Contrato[[#This Row],[Contrato2]],TEXT(Contrato[[#This Row],[Contrato2]],"000"))</f>
        <v/>
      </c>
      <c r="AG860" s="357" t="str">
        <f ca="1">IFERROR(_xlfn.DAYS(Contrato[[#This Row],[Fecha Proyectada liquidació]],TODAY())/30,"")</f>
        <v/>
      </c>
      <c r="AH860" s="303" t="e">
        <f>+Contrato[[#This Row],[FECHA TERMINACIÓN ]]+120</f>
        <v>#VALUE!</v>
      </c>
      <c r="AI860" s="269" t="e" cm="1">
        <f t="array" ref="AI860">+Contrato[[#This Row],[Fecha Proyectada liquidació]]-hoy</f>
        <v>#VALUE!</v>
      </c>
      <c r="AJ860" s="269" cm="1">
        <f t="array" ref="AJ860">_xlfn.XLOOKUP(Contrato[[#This Row],[CONTRATO]]&amp;Contrato[[#This Row],[CDP]],Tabla6[[#All],[CONTRATO-CDP]],Tabla6[[#All],[CRP]],_xlfn.XLOOKUP(Contrato[[#This Row],[CDP]],'RCPPAGOS'!F:F,'RCPPAGOS'!A:A,"",0),0)</f>
        <v>0</v>
      </c>
      <c r="AK860" s="269">
        <f>+Contrato[[#This Row],[Columna1]]-Contrato[[#This Row],[RCP]]</f>
        <v>0</v>
      </c>
      <c r="AL860" s="269">
        <f>_xlfn.XLOOKUP(Contrato[[#This Row],[LINEA PAA]],'PAA 2024'!A:A,'PAA 2024'!AD:AD,"",0)</f>
        <v>0</v>
      </c>
    </row>
    <row r="861" spans="1:38">
      <c r="A861" s="233"/>
      <c r="B861" s="439"/>
      <c r="C861" s="263"/>
      <c r="D861" s="264"/>
      <c r="E861" s="264"/>
      <c r="F861" s="264"/>
      <c r="G861" s="263"/>
      <c r="H861" s="233"/>
      <c r="I861" s="297"/>
      <c r="J861" s="297"/>
      <c r="K861" s="233"/>
      <c r="L861" s="266"/>
      <c r="M861" s="298"/>
      <c r="N861" s="347"/>
      <c r="O861" s="299"/>
      <c r="P861" s="349"/>
      <c r="Q861" s="267"/>
      <c r="R861" s="362" t="str" cm="1">
        <f t="array" ref="R861">_xlfn.XLOOKUP(Contrato[[#This Row],[CDP]],CDP[[#All],[consecutivo]],CDP[[#All],[fecha_aprobacion]],"",0)</f>
        <v/>
      </c>
      <c r="S861" s="363">
        <f>SUMIF(CDP[[#All],[consecutivo]],Contrato[[#This Row],[CDP]],CDP[[#All],[valor_total_rubro]])</f>
        <v>0</v>
      </c>
      <c r="T861" s="268" cm="1">
        <f t="array" ref="T861">_xlfn.XLOOKUP(Contrato[[#This Row],[CONTRATO]]&amp;Contrato[[#This Row],[CDP]],Tabla6[[#All],[CONTRATO-CDP]],Tabla6[[#All],[CRP]],_xlfn.XLOOKUP(Contrato[[#This Row],[CDP]],'RCPPAGOS'!F:F,'RCPPAGOS'!A:A,"",0),0)</f>
        <v>0</v>
      </c>
      <c r="U861" s="362" t="str">
        <f>+_xlfn.XLOOKUP(Contrato[[#This Row],[RCP]],'RCPPAGOS'!A:A,'RCPPAGOS'!B:B,"",0)</f>
        <v/>
      </c>
      <c r="V861" s="364">
        <f>SUMIF(RCPPAGOS[[#All],[CRP]],Contrato[[#This Row],[RCP]],RCPPAGOS[[#All],[valor_total]])</f>
        <v>0</v>
      </c>
      <c r="W861" s="331"/>
      <c r="X861" s="331"/>
      <c r="Y861" s="327" t="str">
        <f>+LEFT(_xlfn.XLOOKUP(Contrato[[#This Row],[CONTRATO3DIG]],SECOP_II!AE:AE,SECOP_II!F:F,"",0),10)</f>
        <v/>
      </c>
      <c r="Z861" s="313" t="str">
        <f>+LEFT(_xlfn.XLOOKUP(Contrato[[#This Row],[CONTRATO3DIG]],SECOP_II!AE:AE,SECOP_II!G:G,"",0),10)</f>
        <v/>
      </c>
      <c r="AA861" s="324">
        <f>_xlfn.XLOOKUP(Contrato[[#This Row],[CONTRATO3DIG]],SECOP_II!AE:AE,SECOP_II!AA:AA,"",0)</f>
        <v>0</v>
      </c>
      <c r="AB861" s="265"/>
      <c r="AC861" s="265"/>
      <c r="AD861" s="233"/>
      <c r="AE861" s="269" t="str">
        <f>TEXT(LEFT(Contrato[[#This Row],[CONTRATO]],3),"0")</f>
        <v/>
      </c>
      <c r="AF861" s="269" t="str">
        <f>IF(LEN(Contrato[[#This Row],[Contrato2]])=3,Contrato[[#This Row],[Contrato2]],TEXT(Contrato[[#This Row],[Contrato2]],"000"))</f>
        <v/>
      </c>
      <c r="AG861" s="357" t="str">
        <f ca="1">IFERROR(_xlfn.DAYS(Contrato[[#This Row],[Fecha Proyectada liquidació]],TODAY())/30,"")</f>
        <v/>
      </c>
      <c r="AH861" s="303" t="e">
        <f>+Contrato[[#This Row],[FECHA TERMINACIÓN ]]+120</f>
        <v>#VALUE!</v>
      </c>
      <c r="AI861" s="269" t="e" cm="1">
        <f t="array" ref="AI861">+Contrato[[#This Row],[Fecha Proyectada liquidació]]-hoy</f>
        <v>#VALUE!</v>
      </c>
      <c r="AJ861" s="269" cm="1">
        <f t="array" ref="AJ861">_xlfn.XLOOKUP(Contrato[[#This Row],[CONTRATO]]&amp;Contrato[[#This Row],[CDP]],Tabla6[[#All],[CONTRATO-CDP]],Tabla6[[#All],[CRP]],_xlfn.XLOOKUP(Contrato[[#This Row],[CDP]],'RCPPAGOS'!F:F,'RCPPAGOS'!A:A,"",0),0)</f>
        <v>0</v>
      </c>
      <c r="AK861" s="269">
        <f>+Contrato[[#This Row],[Columna1]]-Contrato[[#This Row],[RCP]]</f>
        <v>0</v>
      </c>
      <c r="AL861" s="269">
        <f>_xlfn.XLOOKUP(Contrato[[#This Row],[LINEA PAA]],'PAA 2024'!A:A,'PAA 2024'!AD:AD,"",0)</f>
        <v>0</v>
      </c>
    </row>
    <row r="862" spans="1:38">
      <c r="A862" s="233"/>
      <c r="B862" s="439"/>
      <c r="C862" s="263"/>
      <c r="D862" s="264"/>
      <c r="E862" s="95"/>
      <c r="F862" s="264"/>
      <c r="G862" s="263"/>
      <c r="H862" s="233"/>
      <c r="I862" s="96"/>
      <c r="J862" s="297"/>
      <c r="K862" s="301"/>
      <c r="L862" s="266"/>
      <c r="M862" s="298"/>
      <c r="N862" s="347"/>
      <c r="O862" s="299"/>
      <c r="P862" s="349"/>
      <c r="Q862" s="267"/>
      <c r="R862" s="362" t="str" cm="1">
        <f t="array" ref="R862">_xlfn.XLOOKUP(Contrato[[#This Row],[CDP]],CDP[[#All],[consecutivo]],CDP[[#All],[fecha_aprobacion]],"",0)</f>
        <v/>
      </c>
      <c r="S862" s="363">
        <f>SUMIF(CDP[[#All],[consecutivo]],Contrato[[#This Row],[CDP]],CDP[[#All],[valor_total_rubro]])</f>
        <v>0</v>
      </c>
      <c r="T862" s="268" cm="1">
        <f t="array" ref="T862">_xlfn.XLOOKUP(Contrato[[#This Row],[CONTRATO]]&amp;Contrato[[#This Row],[CDP]],Tabla6[[#All],[CONTRATO-CDP]],Tabla6[[#All],[CRP]],_xlfn.XLOOKUP(Contrato[[#This Row],[CDP]],'RCPPAGOS'!F:F,'RCPPAGOS'!A:A,"",0),0)</f>
        <v>0</v>
      </c>
      <c r="U862" s="362" t="str">
        <f>+_xlfn.XLOOKUP(Contrato[[#This Row],[RCP]],'RCPPAGOS'!A:A,'RCPPAGOS'!B:B,"",0)</f>
        <v/>
      </c>
      <c r="V862" s="364">
        <f>SUMIF(RCPPAGOS[[#All],[CRP]],Contrato[[#This Row],[RCP]],RCPPAGOS[[#All],[valor_total]])</f>
        <v>0</v>
      </c>
      <c r="W862" s="331"/>
      <c r="X862" s="331"/>
      <c r="Y862" s="327" t="str">
        <f>+LEFT(_xlfn.XLOOKUP(Contrato[[#This Row],[CONTRATO3DIG]],SECOP_II!AE:AE,SECOP_II!F:F,"",0),10)</f>
        <v/>
      </c>
      <c r="Z862" s="313" t="str">
        <f>+LEFT(_xlfn.XLOOKUP(Contrato[[#This Row],[CONTRATO3DIG]],SECOP_II!AE:AE,SECOP_II!G:G,"",0),10)</f>
        <v/>
      </c>
      <c r="AA862" s="401"/>
      <c r="AB862" s="265"/>
      <c r="AC862" s="265"/>
      <c r="AD862" s="233"/>
      <c r="AE862" s="269" t="str">
        <f>TEXT(LEFT(Contrato[[#This Row],[CONTRATO]],3),"0")</f>
        <v/>
      </c>
      <c r="AF862" s="269" t="str">
        <f>IF(LEN(Contrato[[#This Row],[Contrato2]])=3,Contrato[[#This Row],[Contrato2]],TEXT(Contrato[[#This Row],[Contrato2]],"000"))</f>
        <v/>
      </c>
      <c r="AG862" s="357" t="str">
        <f ca="1">IFERROR(_xlfn.DAYS(Contrato[[#This Row],[Fecha Proyectada liquidació]],TODAY())/30,"")</f>
        <v/>
      </c>
      <c r="AH862" s="303" t="e">
        <f>+Contrato[[#This Row],[FECHA TERMINACIÓN ]]+120</f>
        <v>#VALUE!</v>
      </c>
      <c r="AI862" s="269" t="e" cm="1">
        <f t="array" ref="AI862">+Contrato[[#This Row],[Fecha Proyectada liquidació]]-hoy</f>
        <v>#VALUE!</v>
      </c>
      <c r="AJ862" s="269" cm="1">
        <f t="array" ref="AJ862">_xlfn.XLOOKUP(Contrato[[#This Row],[CONTRATO]]&amp;Contrato[[#This Row],[CDP]],Tabla6[[#All],[CONTRATO-CDP]],Tabla6[[#All],[CRP]],_xlfn.XLOOKUP(Contrato[[#This Row],[CDP]],'RCPPAGOS'!F:F,'RCPPAGOS'!A:A,"",0),0)</f>
        <v>0</v>
      </c>
      <c r="AK862" s="269">
        <f>+Contrato[[#This Row],[Columna1]]-Contrato[[#This Row],[RCP]]</f>
        <v>0</v>
      </c>
      <c r="AL862" s="269">
        <f>_xlfn.XLOOKUP(Contrato[[#This Row],[LINEA PAA]],'PAA 2024'!A:A,'PAA 2024'!AD:AD,"",0)</f>
        <v>0</v>
      </c>
    </row>
    <row r="863" spans="1:38">
      <c r="A863" s="83"/>
      <c r="B863" s="425"/>
      <c r="C863" s="263"/>
      <c r="D863" s="264"/>
      <c r="E863" s="95"/>
      <c r="F863" s="264"/>
      <c r="G863" s="263"/>
      <c r="H863" s="263"/>
      <c r="I863" s="128"/>
      <c r="J863" s="128"/>
      <c r="K863" s="233"/>
      <c r="L863" s="266"/>
      <c r="M863" s="298"/>
      <c r="N863" s="347"/>
      <c r="O863" s="299"/>
      <c r="P863" s="349"/>
      <c r="Q863" s="129"/>
      <c r="R863" s="367" t="str" cm="1">
        <f t="array" ref="R863">_xlfn.XLOOKUP(Contrato[[#This Row],[CDP]],CDP[[#All],[consecutivo]],CDP[[#All],[fecha_aprobacion]],"",0)</f>
        <v/>
      </c>
      <c r="S863" s="368">
        <f>SUMIF(CDP[[#All],[consecutivo]],Contrato[[#This Row],[CDP]],CDP[[#All],[valor_total_rubro]])</f>
        <v>0</v>
      </c>
      <c r="T863" s="255" cm="1">
        <f t="array" ref="T863">_xlfn.XLOOKUP(Contrato[[#This Row],[CONTRATO]]&amp;Contrato[[#This Row],[CDP]],Tabla6[[#All],[CONTRATO-CDP]],Tabla6[[#All],[CRP]],_xlfn.XLOOKUP(Contrato[[#This Row],[CDP]],'RCPPAGOS'!F:F,'RCPPAGOS'!A:A,"",0),0)</f>
        <v>0</v>
      </c>
      <c r="U863" s="367" t="str">
        <f>+_xlfn.XLOOKUP(Contrato[[#This Row],[RCP]],'RCPPAGOS'!A:A,'RCPPAGOS'!B:B,"",0)</f>
        <v/>
      </c>
      <c r="V863" s="369">
        <f>SUMIF(RCPPAGOS[[#All],[CRP]],Contrato[[#This Row],[RCP]],RCPPAGOS[[#All],[valor_total]])</f>
        <v>0</v>
      </c>
      <c r="W863" s="129"/>
      <c r="X863" s="129"/>
      <c r="Y863" s="370" t="str">
        <f>+LEFT(_xlfn.XLOOKUP(Contrato[[#This Row],[CONTRATO3DIG]],SECOP_II!AE:AE,SECOP_II!F:F,"",0),10)</f>
        <v/>
      </c>
      <c r="Z863" s="371" t="str">
        <f>+LEFT(_xlfn.XLOOKUP(Contrato[[#This Row],[CONTRATO3DIG]],SECOP_II!AE:AE,SECOP_II!G:G,"",0),10)</f>
        <v/>
      </c>
      <c r="AA863" s="324">
        <f>_xlfn.XLOOKUP(Contrato[[#This Row],[CONTRATO3DIG]],SECOP_II!AE:AE,SECOP_II!AA:AA,"",0)</f>
        <v>0</v>
      </c>
      <c r="AB863" s="129"/>
      <c r="AC863" s="129"/>
      <c r="AD863" s="83"/>
      <c r="AE863" s="269" t="str">
        <f>TEXT(LEFT(Contrato[[#This Row],[CONTRATO]],3),"0")</f>
        <v/>
      </c>
      <c r="AF863" s="269" t="str">
        <f>IF(LEN(Contrato[[#This Row],[Contrato2]])=3,Contrato[[#This Row],[Contrato2]],TEXT(Contrato[[#This Row],[Contrato2]],"000"))</f>
        <v/>
      </c>
      <c r="AG863" s="357" t="str">
        <f ca="1">IFERROR(_xlfn.DAYS(Contrato[[#This Row],[Fecha Proyectada liquidació]],TODAY())/30,"")</f>
        <v/>
      </c>
      <c r="AH863" s="303" t="e">
        <f>+Contrato[[#This Row],[FECHA TERMINACIÓN ]]+120</f>
        <v>#VALUE!</v>
      </c>
      <c r="AI863" s="269" t="e" cm="1">
        <f t="array" ref="AI863">+Contrato[[#This Row],[Fecha Proyectada liquidació]]-hoy</f>
        <v>#VALUE!</v>
      </c>
      <c r="AJ863" s="269" cm="1">
        <f t="array" ref="AJ863">_xlfn.XLOOKUP(Contrato[[#This Row],[CONTRATO]]&amp;Contrato[[#This Row],[CDP]],Tabla6[[#All],[CONTRATO-CDP]],Tabla6[[#All],[CRP]],_xlfn.XLOOKUP(Contrato[[#This Row],[CDP]],'RCPPAGOS'!F:F,'RCPPAGOS'!A:A,"",0),0)</f>
        <v>0</v>
      </c>
      <c r="AK863" s="269">
        <f>+Contrato[[#This Row],[Columna1]]-Contrato[[#This Row],[RCP]]</f>
        <v>0</v>
      </c>
      <c r="AL863" s="269">
        <f>_xlfn.XLOOKUP(Contrato[[#This Row],[LINEA PAA]],'PAA 2024'!A:A,'PAA 2024'!AD:AD,"",0)</f>
        <v>0</v>
      </c>
    </row>
    <row r="864" spans="1:38">
      <c r="A864" s="233"/>
      <c r="B864" s="439"/>
      <c r="C864" s="263"/>
      <c r="D864" s="95"/>
      <c r="E864" s="264"/>
      <c r="F864" s="264"/>
      <c r="G864" s="263"/>
      <c r="H864" s="233"/>
      <c r="I864" s="297"/>
      <c r="J864" s="297"/>
      <c r="K864" s="233"/>
      <c r="L864" s="266"/>
      <c r="M864" s="298"/>
      <c r="N864" s="347"/>
      <c r="O864" s="299"/>
      <c r="P864" s="349"/>
      <c r="Q864" s="267"/>
      <c r="R864" s="362" t="str" cm="1">
        <f t="array" ref="R864">_xlfn.XLOOKUP(Contrato[[#This Row],[CDP]],CDP[[#All],[consecutivo]],CDP[[#All],[fecha_aprobacion]],"",0)</f>
        <v/>
      </c>
      <c r="S864" s="363">
        <f>SUMIF(CDP[[#All],[consecutivo]],Contrato[[#This Row],[CDP]],CDP[[#All],[valor_total_rubro]])</f>
        <v>0</v>
      </c>
      <c r="T864" s="268" cm="1">
        <f t="array" ref="T864">_xlfn.XLOOKUP(Contrato[[#This Row],[CONTRATO]]&amp;Contrato[[#This Row],[CDP]],Tabla6[[#All],[CONTRATO-CDP]],Tabla6[[#All],[CRP]],_xlfn.XLOOKUP(Contrato[[#This Row],[CDP]],'RCPPAGOS'!F:F,'RCPPAGOS'!A:A,"",0),0)</f>
        <v>0</v>
      </c>
      <c r="U864" s="362" t="str">
        <f>+_xlfn.XLOOKUP(Contrato[[#This Row],[RCP]],'RCPPAGOS'!A:A,'RCPPAGOS'!B:B,"",0)</f>
        <v/>
      </c>
      <c r="V864" s="364">
        <f>SUMIF(RCPPAGOS[[#All],[CRP]],Contrato[[#This Row],[RCP]],RCPPAGOS[[#All],[valor_total]])</f>
        <v>0</v>
      </c>
      <c r="W864" s="331"/>
      <c r="X864" s="331"/>
      <c r="Y864" s="327" t="str">
        <f>+LEFT(_xlfn.XLOOKUP(Contrato[[#This Row],[CONTRATO3DIG]],SECOP_II!AE:AE,SECOP_II!F:F,"",0),10)</f>
        <v/>
      </c>
      <c r="Z864" s="313" t="str">
        <f>+LEFT(_xlfn.XLOOKUP(Contrato[[#This Row],[CONTRATO3DIG]],SECOP_II!AE:AE,SECOP_II!G:G,"",0),10)</f>
        <v/>
      </c>
      <c r="AA864" s="324">
        <f>_xlfn.XLOOKUP(Contrato[[#This Row],[CONTRATO3DIG]],SECOP_II!AE:AE,SECOP_II!AA:AA,"",0)</f>
        <v>0</v>
      </c>
      <c r="AB864" s="265"/>
      <c r="AC864" s="265"/>
      <c r="AD864" s="233"/>
      <c r="AE864" s="269" t="str">
        <f>TEXT(LEFT(Contrato[[#This Row],[CONTRATO]],3),"0")</f>
        <v/>
      </c>
      <c r="AF864" s="269" t="str">
        <f>IF(LEN(Contrato[[#This Row],[Contrato2]])=3,Contrato[[#This Row],[Contrato2]],TEXT(Contrato[[#This Row],[Contrato2]],"000"))</f>
        <v/>
      </c>
      <c r="AG864" s="357" t="str">
        <f ca="1">IFERROR(_xlfn.DAYS(Contrato[[#This Row],[Fecha Proyectada liquidació]],TODAY())/30,"")</f>
        <v/>
      </c>
      <c r="AH864" s="303" t="e">
        <f>+Contrato[[#This Row],[FECHA TERMINACIÓN ]]+120</f>
        <v>#VALUE!</v>
      </c>
      <c r="AI864" s="269" t="e" cm="1">
        <f t="array" ref="AI864">+Contrato[[#This Row],[Fecha Proyectada liquidació]]-hoy</f>
        <v>#VALUE!</v>
      </c>
      <c r="AJ864" s="269" cm="1">
        <f t="array" ref="AJ864">_xlfn.XLOOKUP(Contrato[[#This Row],[CONTRATO]]&amp;Contrato[[#This Row],[CDP]],Tabla6[[#All],[CONTRATO-CDP]],Tabla6[[#All],[CRP]],_xlfn.XLOOKUP(Contrato[[#This Row],[CDP]],'RCPPAGOS'!F:F,'RCPPAGOS'!A:A,"",0),0)</f>
        <v>0</v>
      </c>
      <c r="AK864" s="269">
        <f>+Contrato[[#This Row],[Columna1]]-Contrato[[#This Row],[RCP]]</f>
        <v>0</v>
      </c>
      <c r="AL864" s="269">
        <f>_xlfn.XLOOKUP(Contrato[[#This Row],[LINEA PAA]],'PAA 2024'!A:A,'PAA 2024'!AD:AD,"",0)</f>
        <v>0</v>
      </c>
    </row>
    <row r="865" spans="1:38">
      <c r="A865" s="83"/>
      <c r="B865" s="439"/>
      <c r="C865" s="263"/>
      <c r="D865" s="95"/>
      <c r="E865" s="264"/>
      <c r="F865" s="264"/>
      <c r="G865" s="263"/>
      <c r="H865" s="233"/>
      <c r="I865" s="250"/>
      <c r="J865" s="247"/>
      <c r="K865" s="233"/>
      <c r="L865" s="266"/>
      <c r="M865" s="298"/>
      <c r="N865" s="347"/>
      <c r="O865" s="299"/>
      <c r="P865" s="349"/>
      <c r="Q865" s="200"/>
      <c r="R865" s="367" t="str" cm="1">
        <f t="array" ref="R865">_xlfn.XLOOKUP(Contrato[[#This Row],[CDP]],CDP[[#All],[consecutivo]],CDP[[#All],[fecha_aprobacion]],"",0)</f>
        <v/>
      </c>
      <c r="S865" s="368">
        <f>SUMIF(CDP[[#All],[consecutivo]],Contrato[[#This Row],[CDP]],CDP[[#All],[valor_total_rubro]])</f>
        <v>0</v>
      </c>
      <c r="T865" s="255" cm="1">
        <f t="array" ref="T865">_xlfn.XLOOKUP(Contrato[[#This Row],[CONTRATO]]&amp;Contrato[[#This Row],[CDP]],Tabla6[[#All],[CONTRATO-CDP]],Tabla6[[#All],[CRP]],_xlfn.XLOOKUP(Contrato[[#This Row],[CDP]],'RCPPAGOS'!F:F,'RCPPAGOS'!A:A,"",0),0)</f>
        <v>0</v>
      </c>
      <c r="U865" s="367" t="str">
        <f>+_xlfn.XLOOKUP(Contrato[[#This Row],[RCP]],'RCPPAGOS'!A:A,'RCPPAGOS'!B:B,"",0)</f>
        <v/>
      </c>
      <c r="V865" s="369">
        <f>SUMIF(RCPPAGOS[[#All],[CRP]],Contrato[[#This Row],[RCP]],RCPPAGOS[[#All],[valor_total]])</f>
        <v>0</v>
      </c>
      <c r="W865" s="166"/>
      <c r="X865" s="166"/>
      <c r="Y865" s="370" t="str">
        <f>+LEFT(_xlfn.XLOOKUP(Contrato[[#This Row],[CONTRATO3DIG]],SECOP_II!AE:AE,SECOP_II!F:F,"",0),10)</f>
        <v/>
      </c>
      <c r="Z865" s="371" t="str">
        <f>+LEFT(_xlfn.XLOOKUP(Contrato[[#This Row],[CONTRATO3DIG]],SECOP_II!AE:AE,SECOP_II!G:G,"",0),10)</f>
        <v/>
      </c>
      <c r="AA865" s="401"/>
      <c r="AB865" s="94"/>
      <c r="AC865" s="94"/>
      <c r="AD865" s="83"/>
      <c r="AE865" s="269" t="str">
        <f>TEXT(LEFT(Contrato[[#This Row],[CONTRATO]],3),"0")</f>
        <v/>
      </c>
      <c r="AF865" s="269" t="str">
        <f>IF(LEN(Contrato[[#This Row],[Contrato2]])=3,Contrato[[#This Row],[Contrato2]],TEXT(Contrato[[#This Row],[Contrato2]],"000"))</f>
        <v/>
      </c>
      <c r="AG865" s="357" t="str">
        <f ca="1">IFERROR(_xlfn.DAYS(Contrato[[#This Row],[Fecha Proyectada liquidació]],TODAY())/30,"")</f>
        <v/>
      </c>
      <c r="AH865" s="303" t="e">
        <f>+Contrato[[#This Row],[FECHA TERMINACIÓN ]]+120</f>
        <v>#VALUE!</v>
      </c>
      <c r="AI865" s="269" t="e" cm="1">
        <f t="array" ref="AI865">+Contrato[[#This Row],[Fecha Proyectada liquidació]]-hoy</f>
        <v>#VALUE!</v>
      </c>
      <c r="AJ865" s="269" cm="1">
        <f t="array" ref="AJ865">_xlfn.XLOOKUP(Contrato[[#This Row],[CONTRATO]]&amp;Contrato[[#This Row],[CDP]],Tabla6[[#All],[CONTRATO-CDP]],Tabla6[[#All],[CRP]],_xlfn.XLOOKUP(Contrato[[#This Row],[CDP]],'RCPPAGOS'!F:F,'RCPPAGOS'!A:A,"",0),0)</f>
        <v>0</v>
      </c>
      <c r="AK865" s="269">
        <f>+Contrato[[#This Row],[Columna1]]-Contrato[[#This Row],[RCP]]</f>
        <v>0</v>
      </c>
      <c r="AL865" s="269">
        <f>_xlfn.XLOOKUP(Contrato[[#This Row],[LINEA PAA]],'PAA 2024'!A:A,'PAA 2024'!AD:AD,"",0)</f>
        <v>0</v>
      </c>
    </row>
    <row r="866" spans="1:38">
      <c r="A866" s="83"/>
      <c r="B866" s="425"/>
      <c r="C866" s="128"/>
      <c r="D866" s="95"/>
      <c r="E866" s="95"/>
      <c r="F866" s="264"/>
      <c r="G866" s="263"/>
      <c r="H866" s="128"/>
      <c r="I866" s="128"/>
      <c r="J866" s="128"/>
      <c r="K866" s="83"/>
      <c r="L866" s="86"/>
      <c r="M866" s="365"/>
      <c r="N866" s="391"/>
      <c r="O866" s="256"/>
      <c r="P866" s="366"/>
      <c r="Q866" s="129"/>
      <c r="R866" s="367" t="str" cm="1">
        <f t="array" ref="R866">_xlfn.XLOOKUP(Contrato[[#This Row],[CDP]],CDP[[#All],[consecutivo]],CDP[[#All],[fecha_aprobacion]],"",0)</f>
        <v/>
      </c>
      <c r="S866" s="368">
        <f>SUMIF(CDP[[#All],[consecutivo]],Contrato[[#This Row],[CDP]],CDP[[#All],[valor_total_rubro]])</f>
        <v>0</v>
      </c>
      <c r="T866" s="255" cm="1">
        <f t="array" ref="T866">_xlfn.XLOOKUP(Contrato[[#This Row],[CONTRATO]]&amp;Contrato[[#This Row],[CDP]],Tabla6[[#All],[CONTRATO-CDP]],Tabla6[[#All],[CRP]],_xlfn.XLOOKUP(Contrato[[#This Row],[CDP]],'RCPPAGOS'!F:F,'RCPPAGOS'!A:A,"",0),0)</f>
        <v>0</v>
      </c>
      <c r="U866" s="367" t="str">
        <f>+_xlfn.XLOOKUP(Contrato[[#This Row],[RCP]],'RCPPAGOS'!A:A,'RCPPAGOS'!B:B,"",0)</f>
        <v/>
      </c>
      <c r="V866" s="369">
        <f>SUMIF(RCPPAGOS[[#All],[CRP]],Contrato[[#This Row],[RCP]],RCPPAGOS[[#All],[valor_total]])</f>
        <v>0</v>
      </c>
      <c r="W866" s="129"/>
      <c r="X866" s="129"/>
      <c r="Y866" s="370" t="str">
        <f>+LEFT(_xlfn.XLOOKUP(Contrato[[#This Row],[CONTRATO3DIG]],SECOP_II!AE:AE,SECOP_II!F:F,"",0),10)</f>
        <v/>
      </c>
      <c r="Z866" s="371" t="str">
        <f>+LEFT(_xlfn.XLOOKUP(Contrato[[#This Row],[CONTRATO3DIG]],SECOP_II!AE:AE,SECOP_II!G:G,"",0),10)</f>
        <v/>
      </c>
      <c r="AA866" s="324">
        <f>_xlfn.XLOOKUP(Contrato[[#This Row],[CONTRATO3DIG]],SECOP_II!AE:AE,SECOP_II!AA:AA,"",0)</f>
        <v>0</v>
      </c>
      <c r="AB866" s="129"/>
      <c r="AC866" s="129"/>
      <c r="AD866" s="83"/>
      <c r="AE866" s="269" t="str">
        <f>TEXT(LEFT(Contrato[[#This Row],[CONTRATO]],3),"0")</f>
        <v/>
      </c>
      <c r="AF866" s="269" t="str">
        <f>IF(LEN(Contrato[[#This Row],[Contrato2]])=3,Contrato[[#This Row],[Contrato2]],TEXT(Contrato[[#This Row],[Contrato2]],"000"))</f>
        <v/>
      </c>
      <c r="AG866" s="357" t="str">
        <f ca="1">IFERROR(_xlfn.DAYS(Contrato[[#This Row],[Fecha Proyectada liquidació]],TODAY())/30,"")</f>
        <v/>
      </c>
      <c r="AH866" s="303" t="e">
        <f>+Contrato[[#This Row],[FECHA TERMINACIÓN ]]+120</f>
        <v>#VALUE!</v>
      </c>
      <c r="AI866" s="269" t="e" cm="1">
        <f t="array" ref="AI866">+Contrato[[#This Row],[Fecha Proyectada liquidació]]-hoy</f>
        <v>#VALUE!</v>
      </c>
      <c r="AJ866" s="269" cm="1">
        <f t="array" ref="AJ866">_xlfn.XLOOKUP(Contrato[[#This Row],[CONTRATO]]&amp;Contrato[[#This Row],[CDP]],Tabla6[[#All],[CONTRATO-CDP]],Tabla6[[#All],[CRP]],_xlfn.XLOOKUP(Contrato[[#This Row],[CDP]],'RCPPAGOS'!F:F,'RCPPAGOS'!A:A,"",0),0)</f>
        <v>0</v>
      </c>
      <c r="AK866" s="269">
        <f>+Contrato[[#This Row],[Columna1]]-Contrato[[#This Row],[RCP]]</f>
        <v>0</v>
      </c>
      <c r="AL866" s="269">
        <f>_xlfn.XLOOKUP(Contrato[[#This Row],[LINEA PAA]],'PAA 2024'!A:A,'PAA 2024'!AD:AD,"",0)</f>
        <v>0</v>
      </c>
    </row>
    <row r="867" spans="1:38">
      <c r="A867" s="83"/>
      <c r="B867" s="425"/>
      <c r="C867" s="128"/>
      <c r="D867" s="95"/>
      <c r="E867" s="95"/>
      <c r="F867" s="264"/>
      <c r="G867" s="263"/>
      <c r="H867" s="128"/>
      <c r="I867" s="128"/>
      <c r="J867" s="128"/>
      <c r="K867" s="83"/>
      <c r="L867" s="86"/>
      <c r="M867" s="365"/>
      <c r="N867" s="391"/>
      <c r="O867" s="299"/>
      <c r="P867" s="366"/>
      <c r="Q867" s="129"/>
      <c r="R867" s="367" t="str" cm="1">
        <f t="array" ref="R867">_xlfn.XLOOKUP(Contrato[[#This Row],[CDP]],CDP[[#All],[consecutivo]],CDP[[#All],[fecha_aprobacion]],"",0)</f>
        <v/>
      </c>
      <c r="S867" s="368">
        <f>SUMIF(CDP[[#All],[consecutivo]],Contrato[[#This Row],[CDP]],CDP[[#All],[valor_total_rubro]])</f>
        <v>0</v>
      </c>
      <c r="T867" s="255" cm="1">
        <f t="array" ref="T867">_xlfn.XLOOKUP(Contrato[[#This Row],[CONTRATO]]&amp;Contrato[[#This Row],[CDP]],Tabla6[[#All],[CONTRATO-CDP]],Tabla6[[#All],[CRP]],_xlfn.XLOOKUP(Contrato[[#This Row],[CDP]],'RCPPAGOS'!F:F,'RCPPAGOS'!A:A,"",0),0)</f>
        <v>0</v>
      </c>
      <c r="U867" s="367" t="str">
        <f>+_xlfn.XLOOKUP(Contrato[[#This Row],[RCP]],'RCPPAGOS'!A:A,'RCPPAGOS'!B:B,"",0)</f>
        <v/>
      </c>
      <c r="V867" s="369">
        <f>SUMIF(RCPPAGOS[[#All],[CRP]],Contrato[[#This Row],[RCP]],RCPPAGOS[[#All],[valor_total]])</f>
        <v>0</v>
      </c>
      <c r="W867" s="129"/>
      <c r="X867" s="129"/>
      <c r="Y867" s="370" t="str">
        <f>+LEFT(_xlfn.XLOOKUP(Contrato[[#This Row],[CONTRATO3DIG]],SECOP_II!AE:AE,SECOP_II!F:F,"",0),10)</f>
        <v/>
      </c>
      <c r="Z867" s="371" t="str">
        <f>+LEFT(_xlfn.XLOOKUP(Contrato[[#This Row],[CONTRATO3DIG]],SECOP_II!AE:AE,SECOP_II!G:G,"",0),10)</f>
        <v/>
      </c>
      <c r="AA867" s="324">
        <f>_xlfn.XLOOKUP(Contrato[[#This Row],[CONTRATO3DIG]],SECOP_II!AE:AE,SECOP_II!AA:AA,"",0)</f>
        <v>0</v>
      </c>
      <c r="AB867" s="129"/>
      <c r="AC867" s="129"/>
      <c r="AD867" s="83"/>
      <c r="AE867" s="269" t="str">
        <f>TEXT(LEFT(Contrato[[#This Row],[CONTRATO]],3),"0")</f>
        <v/>
      </c>
      <c r="AF867" s="269" t="str">
        <f>IF(LEN(Contrato[[#This Row],[Contrato2]])=3,Contrato[[#This Row],[Contrato2]],TEXT(Contrato[[#This Row],[Contrato2]],"000"))</f>
        <v/>
      </c>
      <c r="AG867" s="357" t="str">
        <f ca="1">IFERROR(_xlfn.DAYS(Contrato[[#This Row],[Fecha Proyectada liquidació]],TODAY())/30,"")</f>
        <v/>
      </c>
      <c r="AH867" s="303" t="e">
        <f>+Contrato[[#This Row],[FECHA TERMINACIÓN ]]+120</f>
        <v>#VALUE!</v>
      </c>
      <c r="AI867" s="269" t="e" cm="1">
        <f t="array" ref="AI867">+Contrato[[#This Row],[Fecha Proyectada liquidació]]-hoy</f>
        <v>#VALUE!</v>
      </c>
      <c r="AJ867" s="269" cm="1">
        <f t="array" ref="AJ867">_xlfn.XLOOKUP(Contrato[[#This Row],[CONTRATO]]&amp;Contrato[[#This Row],[CDP]],Tabla6[[#All],[CONTRATO-CDP]],Tabla6[[#All],[CRP]],_xlfn.XLOOKUP(Contrato[[#This Row],[CDP]],'RCPPAGOS'!F:F,'RCPPAGOS'!A:A,"",0),0)</f>
        <v>0</v>
      </c>
      <c r="AK867" s="269">
        <f>+Contrato[[#This Row],[Columna1]]-Contrato[[#This Row],[RCP]]</f>
        <v>0</v>
      </c>
      <c r="AL867" s="269">
        <f>_xlfn.XLOOKUP(Contrato[[#This Row],[LINEA PAA]],'PAA 2024'!A:A,'PAA 2024'!AD:AD,"",0)</f>
        <v>0</v>
      </c>
    </row>
    <row r="868" spans="1:38">
      <c r="A868" s="233"/>
      <c r="B868" s="439"/>
      <c r="C868" s="263"/>
      <c r="D868" s="264"/>
      <c r="E868" s="264"/>
      <c r="F868" s="264"/>
      <c r="G868" s="263"/>
      <c r="H868" s="233"/>
      <c r="I868" s="297"/>
      <c r="J868" s="297"/>
      <c r="K868" s="233"/>
      <c r="L868" s="266"/>
      <c r="M868" s="298"/>
      <c r="N868" s="347"/>
      <c r="O868" s="256"/>
      <c r="P868" s="349"/>
      <c r="Q868" s="267"/>
      <c r="R868" s="362" t="str" cm="1">
        <f t="array" ref="R868">_xlfn.XLOOKUP(Contrato[[#This Row],[CDP]],CDP[[#All],[consecutivo]],CDP[[#All],[fecha_aprobacion]],"",0)</f>
        <v/>
      </c>
      <c r="S868" s="363">
        <f>SUMIF(CDP[[#All],[consecutivo]],Contrato[[#This Row],[CDP]],CDP[[#All],[valor_total_rubro]])</f>
        <v>0</v>
      </c>
      <c r="T868" s="268" cm="1">
        <f t="array" ref="T868">_xlfn.XLOOKUP(Contrato[[#This Row],[CONTRATO]]&amp;Contrato[[#This Row],[CDP]],Tabla6[[#All],[CONTRATO-CDP]],Tabla6[[#All],[CRP]],_xlfn.XLOOKUP(Contrato[[#This Row],[CDP]],'RCPPAGOS'!F:F,'RCPPAGOS'!A:A,"",0),0)</f>
        <v>0</v>
      </c>
      <c r="U868" s="362" t="str">
        <f>+_xlfn.XLOOKUP(Contrato[[#This Row],[RCP]],'RCPPAGOS'!A:A,'RCPPAGOS'!B:B,"",0)</f>
        <v/>
      </c>
      <c r="V868" s="364">
        <f>SUMIF(RCPPAGOS[[#All],[CRP]],Contrato[[#This Row],[RCP]],RCPPAGOS[[#All],[valor_total]])</f>
        <v>0</v>
      </c>
      <c r="W868" s="331"/>
      <c r="X868" s="331"/>
      <c r="Y868" s="327" t="str">
        <f>+LEFT(_xlfn.XLOOKUP(Contrato[[#This Row],[CONTRATO3DIG]],SECOP_II!AE:AE,SECOP_II!F:F,"",0),10)</f>
        <v/>
      </c>
      <c r="Z868" s="313" t="str">
        <f>+LEFT(_xlfn.XLOOKUP(Contrato[[#This Row],[CONTRATO3DIG]],SECOP_II!AE:AE,SECOP_II!G:G,"",0),10)</f>
        <v/>
      </c>
      <c r="AA868" s="324">
        <f>_xlfn.XLOOKUP(Contrato[[#This Row],[CONTRATO3DIG]],SECOP_II!AE:AE,SECOP_II!AA:AA,"",0)</f>
        <v>0</v>
      </c>
      <c r="AB868" s="265"/>
      <c r="AC868" s="265"/>
      <c r="AD868" s="233"/>
      <c r="AE868" s="269" t="str">
        <f>TEXT(LEFT(Contrato[[#This Row],[CONTRATO]],3),"0")</f>
        <v/>
      </c>
      <c r="AF868" s="269" t="str">
        <f>IF(LEN(Contrato[[#This Row],[Contrato2]])=3,Contrato[[#This Row],[Contrato2]],TEXT(Contrato[[#This Row],[Contrato2]],"000"))</f>
        <v/>
      </c>
      <c r="AG868" s="357" t="str">
        <f ca="1">IFERROR(_xlfn.DAYS(Contrato[[#This Row],[Fecha Proyectada liquidació]],TODAY())/30,"")</f>
        <v/>
      </c>
      <c r="AH868" s="303" t="e">
        <f>+Contrato[[#This Row],[FECHA TERMINACIÓN ]]+120</f>
        <v>#VALUE!</v>
      </c>
      <c r="AI868" s="269" t="e" cm="1">
        <f t="array" ref="AI868">+Contrato[[#This Row],[Fecha Proyectada liquidació]]-hoy</f>
        <v>#VALUE!</v>
      </c>
      <c r="AJ868" s="269" cm="1">
        <f t="array" ref="AJ868">_xlfn.XLOOKUP(Contrato[[#This Row],[CONTRATO]]&amp;Contrato[[#This Row],[CDP]],Tabla6[[#All],[CONTRATO-CDP]],Tabla6[[#All],[CRP]],_xlfn.XLOOKUP(Contrato[[#This Row],[CDP]],'RCPPAGOS'!F:F,'RCPPAGOS'!A:A,"",0),0)</f>
        <v>0</v>
      </c>
      <c r="AK868" s="269">
        <f>+Contrato[[#This Row],[Columna1]]-Contrato[[#This Row],[RCP]]</f>
        <v>0</v>
      </c>
      <c r="AL868" s="269">
        <f>_xlfn.XLOOKUP(Contrato[[#This Row],[LINEA PAA]],'PAA 2024'!A:A,'PAA 2024'!AD:AD,"",0)</f>
        <v>0</v>
      </c>
    </row>
    <row r="869" spans="1:38">
      <c r="A869" s="233"/>
      <c r="B869" s="439"/>
      <c r="C869" s="263"/>
      <c r="D869" s="264"/>
      <c r="E869" s="264"/>
      <c r="F869" s="264"/>
      <c r="G869" s="263"/>
      <c r="H869" s="233"/>
      <c r="I869" s="297"/>
      <c r="J869" s="297"/>
      <c r="K869" s="432"/>
      <c r="L869" s="266"/>
      <c r="M869" s="298"/>
      <c r="N869" s="347"/>
      <c r="O869" s="256"/>
      <c r="P869" s="349"/>
      <c r="Q869" s="267"/>
      <c r="R869" s="362" t="str" cm="1">
        <f t="array" ref="R869">_xlfn.XLOOKUP(Contrato[[#This Row],[CDP]],CDP[[#All],[consecutivo]],CDP[[#All],[fecha_aprobacion]],"",0)</f>
        <v/>
      </c>
      <c r="S869" s="363">
        <f>SUMIF(CDP[[#All],[consecutivo]],Contrato[[#This Row],[CDP]],CDP[[#All],[valor_total_rubro]])</f>
        <v>0</v>
      </c>
      <c r="T869" s="268" cm="1">
        <f t="array" ref="T869">_xlfn.XLOOKUP(Contrato[[#This Row],[CONTRATO]]&amp;Contrato[[#This Row],[CDP]],Tabla6[[#All],[CONTRATO-CDP]],Tabla6[[#All],[CRP]],_xlfn.XLOOKUP(Contrato[[#This Row],[CDP]],'RCPPAGOS'!F:F,'RCPPAGOS'!A:A,"",0),0)</f>
        <v>0</v>
      </c>
      <c r="U869" s="362" t="str">
        <f>+_xlfn.XLOOKUP(Contrato[[#This Row],[RCP]],'RCPPAGOS'!A:A,'RCPPAGOS'!B:B,"",0)</f>
        <v/>
      </c>
      <c r="V869" s="364">
        <f>SUMIF(RCPPAGOS[[#All],[CRP]],Contrato[[#This Row],[RCP]],RCPPAGOS[[#All],[valor_total]])</f>
        <v>0</v>
      </c>
      <c r="W869" s="331"/>
      <c r="X869" s="570"/>
      <c r="Y869" s="327" t="str">
        <f>+LEFT(_xlfn.XLOOKUP(Contrato[[#This Row],[CONTRATO3DIG]],SECOP_II!AE:AE,SECOP_II!F:F,"",0),10)</f>
        <v/>
      </c>
      <c r="Z869" s="313" t="str">
        <f>+LEFT(_xlfn.XLOOKUP(Contrato[[#This Row],[CONTRATO3DIG]],SECOP_II!AE:AE,SECOP_II!G:G,"",0),10)</f>
        <v/>
      </c>
      <c r="AA869" s="324">
        <f>_xlfn.XLOOKUP(Contrato[[#This Row],[CONTRATO3DIG]],SECOP_II!AE:AE,SECOP_II!AA:AA,"",0)</f>
        <v>0</v>
      </c>
      <c r="AB869" s="265"/>
      <c r="AC869" s="265"/>
      <c r="AD869" s="233"/>
      <c r="AE869" s="269" t="str">
        <f>TEXT(LEFT(Contrato[[#This Row],[CONTRATO]],3),"0")</f>
        <v/>
      </c>
      <c r="AF869" s="269" t="str">
        <f>IF(LEN(Contrato[[#This Row],[Contrato2]])=3,Contrato[[#This Row],[Contrato2]],TEXT(Contrato[[#This Row],[Contrato2]],"000"))</f>
        <v/>
      </c>
      <c r="AG869" s="357" t="str">
        <f ca="1">IFERROR(_xlfn.DAYS(Contrato[[#This Row],[Fecha Proyectada liquidació]],TODAY())/30,"")</f>
        <v/>
      </c>
      <c r="AH869" s="303" t="e">
        <f>+Contrato[[#This Row],[FECHA TERMINACIÓN ]]+120</f>
        <v>#VALUE!</v>
      </c>
      <c r="AI869" s="269" t="e" cm="1">
        <f t="array" ref="AI869">+Contrato[[#This Row],[Fecha Proyectada liquidació]]-hoy</f>
        <v>#VALUE!</v>
      </c>
      <c r="AJ869" s="269" cm="1">
        <f t="array" ref="AJ869">_xlfn.XLOOKUP(Contrato[[#This Row],[CONTRATO]]&amp;Contrato[[#This Row],[CDP]],Tabla6[[#All],[CONTRATO-CDP]],Tabla6[[#All],[CRP]],_xlfn.XLOOKUP(Contrato[[#This Row],[CDP]],'RCPPAGOS'!F:F,'RCPPAGOS'!A:A,"",0),0)</f>
        <v>0</v>
      </c>
      <c r="AK869" s="269">
        <f>+Contrato[[#This Row],[Columna1]]-Contrato[[#This Row],[RCP]]</f>
        <v>0</v>
      </c>
      <c r="AL869" s="269">
        <f>_xlfn.XLOOKUP(Contrato[[#This Row],[LINEA PAA]],'PAA 2024'!A:A,'PAA 2024'!AD:AD,"",0)</f>
        <v>0</v>
      </c>
    </row>
    <row r="870" spans="1:38">
      <c r="A870" s="233"/>
      <c r="B870" s="439"/>
      <c r="C870" s="263"/>
      <c r="D870" s="84"/>
      <c r="E870" s="264"/>
      <c r="F870" s="264"/>
      <c r="G870" s="263"/>
      <c r="H870" s="233"/>
      <c r="I870" s="297"/>
      <c r="J870" s="297"/>
      <c r="K870" s="582"/>
      <c r="L870" s="266"/>
      <c r="M870" s="298"/>
      <c r="N870" s="347"/>
      <c r="O870" s="299"/>
      <c r="P870" s="349"/>
      <c r="Q870" s="267"/>
      <c r="R870" s="362" t="str" cm="1">
        <f t="array" ref="R870">_xlfn.XLOOKUP(Contrato[[#This Row],[CDP]],CDP[[#All],[consecutivo]],CDP[[#All],[fecha_aprobacion]],"",0)</f>
        <v/>
      </c>
      <c r="S870" s="363">
        <f>SUMIF(CDP[[#All],[consecutivo]],Contrato[[#This Row],[CDP]],CDP[[#All],[valor_total_rubro]])</f>
        <v>0</v>
      </c>
      <c r="T870" s="268" cm="1">
        <f t="array" ref="T870">_xlfn.XLOOKUP(Contrato[[#This Row],[CONTRATO]]&amp;Contrato[[#This Row],[CDP]],Tabla6[[#All],[CONTRATO-CDP]],Tabla6[[#All],[CRP]],_xlfn.XLOOKUP(Contrato[[#This Row],[CDP]],'RCPPAGOS'!F:F,'RCPPAGOS'!A:A,"",0),0)</f>
        <v>0</v>
      </c>
      <c r="U870" s="362" t="str">
        <f>+_xlfn.XLOOKUP(Contrato[[#This Row],[RCP]],'RCPPAGOS'!A:A,'RCPPAGOS'!B:B,"",0)</f>
        <v/>
      </c>
      <c r="V870" s="364">
        <f>SUMIF(RCPPAGOS[[#All],[CRP]],Contrato[[#This Row],[RCP]],RCPPAGOS[[#All],[valor_total]])</f>
        <v>0</v>
      </c>
      <c r="W870" s="331"/>
      <c r="X870" s="331"/>
      <c r="Y870" s="327" t="str">
        <f>+LEFT(_xlfn.XLOOKUP(Contrato[[#This Row],[CONTRATO3DIG]],SECOP_II!AE:AE,SECOP_II!F:F,"",0),10)</f>
        <v/>
      </c>
      <c r="Z870" s="313" t="str">
        <f>+LEFT(_xlfn.XLOOKUP(Contrato[[#This Row],[CONTRATO3DIG]],SECOP_II!AE:AE,SECOP_II!G:G,"",0),10)</f>
        <v/>
      </c>
      <c r="AA870" s="324">
        <f>_xlfn.XLOOKUP(Contrato[[#This Row],[CONTRATO3DIG]],SECOP_II!AE:AE,SECOP_II!AA:AA,"",0)</f>
        <v>0</v>
      </c>
      <c r="AB870" s="265"/>
      <c r="AC870" s="265"/>
      <c r="AD870" s="233"/>
      <c r="AE870" s="269" t="str">
        <f>TEXT(LEFT(Contrato[[#This Row],[CONTRATO]],3),"0")</f>
        <v/>
      </c>
      <c r="AF870" s="269" t="str">
        <f>IF(LEN(Contrato[[#This Row],[Contrato2]])=3,Contrato[[#This Row],[Contrato2]],TEXT(Contrato[[#This Row],[Contrato2]],"000"))</f>
        <v/>
      </c>
      <c r="AG870" s="357" t="str">
        <f ca="1">IFERROR(_xlfn.DAYS(Contrato[[#This Row],[Fecha Proyectada liquidació]],TODAY())/30,"")</f>
        <v/>
      </c>
      <c r="AH870" s="303" t="e">
        <f>+Contrato[[#This Row],[FECHA TERMINACIÓN ]]+120</f>
        <v>#VALUE!</v>
      </c>
      <c r="AI870" s="269" t="e" cm="1">
        <f t="array" ref="AI870">+Contrato[[#This Row],[Fecha Proyectada liquidació]]-hoy</f>
        <v>#VALUE!</v>
      </c>
      <c r="AJ870" s="269" cm="1">
        <f t="array" ref="AJ870">_xlfn.XLOOKUP(Contrato[[#This Row],[CONTRATO]]&amp;Contrato[[#This Row],[CDP]],Tabla6[[#All],[CONTRATO-CDP]],Tabla6[[#All],[CRP]],_xlfn.XLOOKUP(Contrato[[#This Row],[CDP]],'RCPPAGOS'!F:F,'RCPPAGOS'!A:A,"",0),0)</f>
        <v>0</v>
      </c>
      <c r="AK870" s="269">
        <f>+Contrato[[#This Row],[Columna1]]-Contrato[[#This Row],[RCP]]</f>
        <v>0</v>
      </c>
      <c r="AL870" s="269">
        <f>_xlfn.XLOOKUP(Contrato[[#This Row],[LINEA PAA]],'PAA 2024'!A:A,'PAA 2024'!AD:AD,"",0)</f>
        <v>0</v>
      </c>
    </row>
    <row r="871" spans="1:38">
      <c r="A871" s="233"/>
      <c r="B871" s="439"/>
      <c r="C871" s="263"/>
      <c r="D871" s="95"/>
      <c r="E871" s="95"/>
      <c r="F871" s="264"/>
      <c r="G871" s="263"/>
      <c r="H871" s="233"/>
      <c r="I871" s="297"/>
      <c r="J871" s="297"/>
      <c r="K871" s="581"/>
      <c r="L871" s="266"/>
      <c r="M871" s="298"/>
      <c r="N871" s="347"/>
      <c r="O871" s="299"/>
      <c r="P871" s="349"/>
      <c r="Q871" s="267"/>
      <c r="R871" s="362" t="str" cm="1">
        <f t="array" ref="R871">_xlfn.XLOOKUP(Contrato[[#This Row],[CDP]],CDP[[#All],[consecutivo]],CDP[[#All],[fecha_aprobacion]],"",0)</f>
        <v/>
      </c>
      <c r="S871" s="363">
        <f>SUMIF(CDP[[#All],[consecutivo]],Contrato[[#This Row],[CDP]],CDP[[#All],[valor_total_rubro]])</f>
        <v>0</v>
      </c>
      <c r="T871" s="268" cm="1">
        <f t="array" ref="T871">_xlfn.XLOOKUP(Contrato[[#This Row],[CONTRATO]]&amp;Contrato[[#This Row],[CDP]],Tabla6[[#All],[CONTRATO-CDP]],Tabla6[[#All],[CRP]],_xlfn.XLOOKUP(Contrato[[#This Row],[CDP]],'RCPPAGOS'!F:F,'RCPPAGOS'!A:A,"",0),0)</f>
        <v>0</v>
      </c>
      <c r="U871" s="362" t="str">
        <f>+_xlfn.XLOOKUP(Contrato[[#This Row],[RCP]],'RCPPAGOS'!A:A,'RCPPAGOS'!B:B,"",0)</f>
        <v/>
      </c>
      <c r="V871" s="364">
        <f>SUMIF(RCPPAGOS[[#All],[CRP]],Contrato[[#This Row],[RCP]],RCPPAGOS[[#All],[valor_total]])</f>
        <v>0</v>
      </c>
      <c r="W871" s="331"/>
      <c r="X871" s="331"/>
      <c r="Y871" s="327" t="str">
        <f>+LEFT(_xlfn.XLOOKUP(Contrato[[#This Row],[CONTRATO3DIG]],SECOP_II!AE:AE,SECOP_II!F:F,"",0),10)</f>
        <v/>
      </c>
      <c r="Z871" s="313" t="str">
        <f>+LEFT(_xlfn.XLOOKUP(Contrato[[#This Row],[CONTRATO3DIG]],SECOP_II!AE:AE,SECOP_II!G:G,"",0),10)</f>
        <v/>
      </c>
      <c r="AA871" s="324">
        <f>_xlfn.XLOOKUP(Contrato[[#This Row],[CONTRATO3DIG]],SECOP_II!AE:AE,SECOP_II!AA:AA,"",0)</f>
        <v>0</v>
      </c>
      <c r="AB871" s="265"/>
      <c r="AC871" s="94"/>
      <c r="AD871" s="233"/>
      <c r="AE871" s="269" t="str">
        <f>TEXT(LEFT(Contrato[[#This Row],[CONTRATO]],3),"0")</f>
        <v/>
      </c>
      <c r="AF871" s="269" t="str">
        <f>IF(LEN(Contrato[[#This Row],[Contrato2]])=3,Contrato[[#This Row],[Contrato2]],TEXT(Contrato[[#This Row],[Contrato2]],"000"))</f>
        <v/>
      </c>
      <c r="AG871" s="357" t="str">
        <f ca="1">IFERROR(_xlfn.DAYS(Contrato[[#This Row],[Fecha Proyectada liquidació]],TODAY())/30,"")</f>
        <v/>
      </c>
      <c r="AH871" s="303" t="e">
        <f>+Contrato[[#This Row],[FECHA TERMINACIÓN ]]+120</f>
        <v>#VALUE!</v>
      </c>
      <c r="AI871" s="269" t="e" cm="1">
        <f t="array" ref="AI871">+Contrato[[#This Row],[Fecha Proyectada liquidació]]-hoy</f>
        <v>#VALUE!</v>
      </c>
      <c r="AJ871" s="269" cm="1">
        <f t="array" ref="AJ871">_xlfn.XLOOKUP(Contrato[[#This Row],[CONTRATO]]&amp;Contrato[[#This Row],[CDP]],Tabla6[[#All],[CONTRATO-CDP]],Tabla6[[#All],[CRP]],_xlfn.XLOOKUP(Contrato[[#This Row],[CDP]],'RCPPAGOS'!F:F,'RCPPAGOS'!A:A,"",0),0)</f>
        <v>0</v>
      </c>
      <c r="AK871" s="269">
        <f>+Contrato[[#This Row],[Columna1]]-Contrato[[#This Row],[RCP]]</f>
        <v>0</v>
      </c>
      <c r="AL871" s="269">
        <f>_xlfn.XLOOKUP(Contrato[[#This Row],[LINEA PAA]],'PAA 2024'!A:A,'PAA 2024'!AD:AD,"",0)</f>
        <v>0</v>
      </c>
    </row>
    <row r="872" spans="1:38">
      <c r="A872" s="233"/>
      <c r="B872" s="439"/>
      <c r="C872" s="263"/>
      <c r="D872" s="95"/>
      <c r="E872" s="95"/>
      <c r="F872" s="264"/>
      <c r="G872" s="263"/>
      <c r="H872" s="233"/>
      <c r="I872" s="297"/>
      <c r="J872" s="297"/>
      <c r="K872" s="233"/>
      <c r="L872" s="266"/>
      <c r="M872" s="298"/>
      <c r="N872" s="347"/>
      <c r="O872" s="299"/>
      <c r="P872" s="349"/>
      <c r="Q872" s="267"/>
      <c r="R872" s="362" t="str" cm="1">
        <f t="array" ref="R872">_xlfn.XLOOKUP(Contrato[[#This Row],[CDP]],CDP[[#All],[consecutivo]],CDP[[#All],[fecha_aprobacion]],"",0)</f>
        <v/>
      </c>
      <c r="S872" s="363">
        <f>SUMIF(CDP[[#All],[consecutivo]],Contrato[[#This Row],[CDP]],CDP[[#All],[valor_total_rubro]])</f>
        <v>0</v>
      </c>
      <c r="T872" s="268" cm="1">
        <f t="array" ref="T872">_xlfn.XLOOKUP(Contrato[[#This Row],[CONTRATO]]&amp;Contrato[[#This Row],[CDP]],Tabla6[[#All],[CONTRATO-CDP]],Tabla6[[#All],[CRP]],_xlfn.XLOOKUP(Contrato[[#This Row],[CDP]],'RCPPAGOS'!F:F,'RCPPAGOS'!A:A,"",0),0)</f>
        <v>0</v>
      </c>
      <c r="U872" s="362" t="str">
        <f>+_xlfn.XLOOKUP(Contrato[[#This Row],[RCP]],'RCPPAGOS'!A:A,'RCPPAGOS'!B:B,"",0)</f>
        <v/>
      </c>
      <c r="V872" s="364">
        <f>SUMIF(RCPPAGOS[[#All],[CRP]],Contrato[[#This Row],[RCP]],RCPPAGOS[[#All],[valor_total]])</f>
        <v>0</v>
      </c>
      <c r="W872" s="331"/>
      <c r="X872" s="331"/>
      <c r="Y872" s="327" t="str">
        <f>+LEFT(_xlfn.XLOOKUP(Contrato[[#This Row],[CONTRATO3DIG]],SECOP_II!AE:AE,SECOP_II!F:F,"",0),10)</f>
        <v/>
      </c>
      <c r="Z872" s="313" t="str">
        <f>+LEFT(_xlfn.XLOOKUP(Contrato[[#This Row],[CONTRATO3DIG]],SECOP_II!AE:AE,SECOP_II!G:G,"",0),10)</f>
        <v/>
      </c>
      <c r="AA872" s="324">
        <f>_xlfn.XLOOKUP(Contrato[[#This Row],[CONTRATO3DIG]],SECOP_II!AE:AE,SECOP_II!AA:AA,"",0)</f>
        <v>0</v>
      </c>
      <c r="AB872" s="265"/>
      <c r="AC872" s="94"/>
      <c r="AD872" s="233"/>
      <c r="AE872" s="269" t="str">
        <f>TEXT(LEFT(Contrato[[#This Row],[CONTRATO]],3),"0")</f>
        <v/>
      </c>
      <c r="AF872" s="269" t="str">
        <f>IF(LEN(Contrato[[#This Row],[Contrato2]])=3,Contrato[[#This Row],[Contrato2]],TEXT(Contrato[[#This Row],[Contrato2]],"000"))</f>
        <v/>
      </c>
      <c r="AG872" s="357" t="str">
        <f ca="1">IFERROR(_xlfn.DAYS(Contrato[[#This Row],[Fecha Proyectada liquidació]],TODAY())/30,"")</f>
        <v/>
      </c>
      <c r="AH872" s="303" t="e">
        <f>+Contrato[[#This Row],[FECHA TERMINACIÓN ]]+120</f>
        <v>#VALUE!</v>
      </c>
      <c r="AI872" s="269" t="e" cm="1">
        <f t="array" ref="AI872">+Contrato[[#This Row],[Fecha Proyectada liquidació]]-hoy</f>
        <v>#VALUE!</v>
      </c>
      <c r="AJ872" s="269" cm="1">
        <f t="array" ref="AJ872">_xlfn.XLOOKUP(Contrato[[#This Row],[CONTRATO]]&amp;Contrato[[#This Row],[CDP]],Tabla6[[#All],[CONTRATO-CDP]],Tabla6[[#All],[CRP]],_xlfn.XLOOKUP(Contrato[[#This Row],[CDP]],'RCPPAGOS'!F:F,'RCPPAGOS'!A:A,"",0),0)</f>
        <v>0</v>
      </c>
      <c r="AK872" s="269">
        <f>+Contrato[[#This Row],[Columna1]]-Contrato[[#This Row],[RCP]]</f>
        <v>0</v>
      </c>
      <c r="AL872" s="269">
        <f>_xlfn.XLOOKUP(Contrato[[#This Row],[LINEA PAA]],'PAA 2024'!A:A,'PAA 2024'!AD:AD,"",0)</f>
        <v>0</v>
      </c>
    </row>
    <row r="873" spans="1:38">
      <c r="A873" s="233"/>
      <c r="B873" s="439"/>
      <c r="C873" s="263"/>
      <c r="D873" s="95"/>
      <c r="E873" s="264"/>
      <c r="F873" s="264"/>
      <c r="G873" s="263"/>
      <c r="H873" s="233"/>
      <c r="I873" s="297"/>
      <c r="J873" s="297"/>
      <c r="K873" s="233"/>
      <c r="L873" s="266"/>
      <c r="M873" s="298"/>
      <c r="N873" s="347"/>
      <c r="O873" s="299"/>
      <c r="P873" s="349"/>
      <c r="Q873" s="267"/>
      <c r="R873" s="362" t="str" cm="1">
        <f t="array" ref="R873">_xlfn.XLOOKUP(Contrato[[#This Row],[CDP]],CDP[[#All],[consecutivo]],CDP[[#All],[fecha_aprobacion]],"",0)</f>
        <v/>
      </c>
      <c r="S873" s="363">
        <f>SUMIF(CDP[[#All],[consecutivo]],Contrato[[#This Row],[CDP]],CDP[[#All],[valor_total_rubro]])</f>
        <v>0</v>
      </c>
      <c r="T873" s="268" cm="1">
        <f t="array" ref="T873">_xlfn.XLOOKUP(Contrato[[#This Row],[CONTRATO]]&amp;Contrato[[#This Row],[CDP]],Tabla6[[#All],[CONTRATO-CDP]],Tabla6[[#All],[CRP]],_xlfn.XLOOKUP(Contrato[[#This Row],[CDP]],'RCPPAGOS'!F:F,'RCPPAGOS'!A:A,"",0),0)</f>
        <v>0</v>
      </c>
      <c r="U873" s="362" t="str">
        <f>+_xlfn.XLOOKUP(Contrato[[#This Row],[RCP]],'RCPPAGOS'!A:A,'RCPPAGOS'!B:B,"",0)</f>
        <v/>
      </c>
      <c r="V873" s="364">
        <f>SUMIF(RCPPAGOS[[#All],[CRP]],Contrato[[#This Row],[RCP]],RCPPAGOS[[#All],[valor_total]])</f>
        <v>0</v>
      </c>
      <c r="W873" s="331"/>
      <c r="X873" s="331"/>
      <c r="Y873" s="327" t="str">
        <f>+LEFT(_xlfn.XLOOKUP(Contrato[[#This Row],[CONTRATO3DIG]],SECOP_II!AE:AE,SECOP_II!F:F,"",0),10)</f>
        <v/>
      </c>
      <c r="Z873" s="313" t="str">
        <f>+LEFT(_xlfn.XLOOKUP(Contrato[[#This Row],[CONTRATO3DIG]],SECOP_II!AE:AE,SECOP_II!G:G,"",0),10)</f>
        <v/>
      </c>
      <c r="AA873" s="324">
        <f>_xlfn.XLOOKUP(Contrato[[#This Row],[CONTRATO3DIG]],SECOP_II!AE:AE,SECOP_II!AA:AA,"",0)</f>
        <v>0</v>
      </c>
      <c r="AB873" s="265"/>
      <c r="AC873" s="265"/>
      <c r="AD873" s="233"/>
      <c r="AE873" s="269" t="str">
        <f>TEXT(LEFT(Contrato[[#This Row],[CONTRATO]],3),"0")</f>
        <v/>
      </c>
      <c r="AF873" s="269" t="str">
        <f>IF(LEN(Contrato[[#This Row],[Contrato2]])=3,Contrato[[#This Row],[Contrato2]],TEXT(Contrato[[#This Row],[Contrato2]],"000"))</f>
        <v/>
      </c>
      <c r="AG873" s="357" t="str">
        <f ca="1">IFERROR(_xlfn.DAYS(Contrato[[#This Row],[Fecha Proyectada liquidació]],TODAY())/30,"")</f>
        <v/>
      </c>
      <c r="AH873" s="303" t="e">
        <f>+Contrato[[#This Row],[FECHA TERMINACIÓN ]]+120</f>
        <v>#VALUE!</v>
      </c>
      <c r="AI873" s="269" t="e" cm="1">
        <f t="array" ref="AI873">+Contrato[[#This Row],[Fecha Proyectada liquidació]]-hoy</f>
        <v>#VALUE!</v>
      </c>
      <c r="AJ873" s="269" cm="1">
        <f t="array" ref="AJ873">_xlfn.XLOOKUP(Contrato[[#This Row],[CONTRATO]]&amp;Contrato[[#This Row],[CDP]],Tabla6[[#All],[CONTRATO-CDP]],Tabla6[[#All],[CRP]],_xlfn.XLOOKUP(Contrato[[#This Row],[CDP]],'RCPPAGOS'!F:F,'RCPPAGOS'!A:A,"",0),0)</f>
        <v>0</v>
      </c>
      <c r="AK873" s="269">
        <f>+Contrato[[#This Row],[Columna1]]-Contrato[[#This Row],[RCP]]</f>
        <v>0</v>
      </c>
      <c r="AL873" s="269">
        <f>_xlfn.XLOOKUP(Contrato[[#This Row],[LINEA PAA]],'PAA 2024'!A:A,'PAA 2024'!AD:AD,"",0)</f>
        <v>0</v>
      </c>
    </row>
    <row r="874" spans="1:38">
      <c r="A874" s="233"/>
      <c r="B874" s="439"/>
      <c r="C874" s="263"/>
      <c r="D874" s="264"/>
      <c r="E874" s="264"/>
      <c r="F874" s="264"/>
      <c r="G874" s="263"/>
      <c r="H874" s="233"/>
      <c r="I874" s="297"/>
      <c r="J874" s="297"/>
      <c r="K874" s="233"/>
      <c r="L874" s="266"/>
      <c r="M874" s="298"/>
      <c r="N874" s="347"/>
      <c r="O874" s="299"/>
      <c r="P874" s="349"/>
      <c r="Q874" s="267"/>
      <c r="R874" s="362" t="str" cm="1">
        <f t="array" ref="R874">_xlfn.XLOOKUP(Contrato[[#This Row],[CDP]],CDP[[#All],[consecutivo]],CDP[[#All],[fecha_aprobacion]],"",0)</f>
        <v/>
      </c>
      <c r="S874" s="363">
        <f>SUMIF(CDP[[#All],[consecutivo]],Contrato[[#This Row],[CDP]],CDP[[#All],[valor_total_rubro]])</f>
        <v>0</v>
      </c>
      <c r="T874" s="268" cm="1">
        <f t="array" ref="T874">_xlfn.XLOOKUP(Contrato[[#This Row],[CONTRATO]]&amp;Contrato[[#This Row],[CDP]],Tabla6[[#All],[CONTRATO-CDP]],Tabla6[[#All],[CRP]],_xlfn.XLOOKUP(Contrato[[#This Row],[CDP]],'RCPPAGOS'!F:F,'RCPPAGOS'!A:A,"",0),0)</f>
        <v>0</v>
      </c>
      <c r="U874" s="362" t="str">
        <f>+_xlfn.XLOOKUP(Contrato[[#This Row],[RCP]],'RCPPAGOS'!A:A,'RCPPAGOS'!B:B,"",0)</f>
        <v/>
      </c>
      <c r="V874" s="364">
        <f>SUMIF(RCPPAGOS[[#All],[CRP]],Contrato[[#This Row],[RCP]],RCPPAGOS[[#All],[valor_total]])</f>
        <v>0</v>
      </c>
      <c r="W874" s="331"/>
      <c r="X874" s="331"/>
      <c r="Y874" s="327" t="str">
        <f>+LEFT(_xlfn.XLOOKUP(Contrato[[#This Row],[CONTRATO3DIG]],SECOP_II!AE:AE,SECOP_II!F:F,"",0),10)</f>
        <v/>
      </c>
      <c r="Z874" s="313" t="str">
        <f>+LEFT(_xlfn.XLOOKUP(Contrato[[#This Row],[CONTRATO3DIG]],SECOP_II!AE:AE,SECOP_II!G:G,"",0),10)</f>
        <v/>
      </c>
      <c r="AA874" s="324">
        <f>_xlfn.XLOOKUP(Contrato[[#This Row],[CONTRATO3DIG]],SECOP_II!AE:AE,SECOP_II!AA:AA,"",0)</f>
        <v>0</v>
      </c>
      <c r="AB874" s="265"/>
      <c r="AC874" s="265"/>
      <c r="AD874" s="233"/>
      <c r="AE874" s="269" t="str">
        <f>TEXT(LEFT(Contrato[[#This Row],[CONTRATO]],3),"0")</f>
        <v/>
      </c>
      <c r="AF874" s="269" t="str">
        <f>IF(LEN(Contrato[[#This Row],[Contrato2]])=3,Contrato[[#This Row],[Contrato2]],TEXT(Contrato[[#This Row],[Contrato2]],"000"))</f>
        <v/>
      </c>
      <c r="AG874" s="357" t="str">
        <f ca="1">IFERROR(_xlfn.DAYS(Contrato[[#This Row],[Fecha Proyectada liquidació]],TODAY())/30,"")</f>
        <v/>
      </c>
      <c r="AH874" s="303" t="e">
        <f>+Contrato[[#This Row],[FECHA TERMINACIÓN ]]+120</f>
        <v>#VALUE!</v>
      </c>
      <c r="AI874" s="269" t="e" cm="1">
        <f t="array" ref="AI874">+Contrato[[#This Row],[Fecha Proyectada liquidació]]-hoy</f>
        <v>#VALUE!</v>
      </c>
      <c r="AJ874" s="269" cm="1">
        <f t="array" ref="AJ874">_xlfn.XLOOKUP(Contrato[[#This Row],[CONTRATO]]&amp;Contrato[[#This Row],[CDP]],Tabla6[[#All],[CONTRATO-CDP]],Tabla6[[#All],[CRP]],_xlfn.XLOOKUP(Contrato[[#This Row],[CDP]],'RCPPAGOS'!F:F,'RCPPAGOS'!A:A,"",0),0)</f>
        <v>0</v>
      </c>
      <c r="AK874" s="269">
        <f>+Contrato[[#This Row],[Columna1]]-Contrato[[#This Row],[RCP]]</f>
        <v>0</v>
      </c>
      <c r="AL874" s="269">
        <f>_xlfn.XLOOKUP(Contrato[[#This Row],[LINEA PAA]],'PAA 2024'!A:A,'PAA 2024'!AD:AD,"",0)</f>
        <v>0</v>
      </c>
    </row>
    <row r="875" spans="1:38">
      <c r="A875" s="233"/>
      <c r="B875" s="439"/>
      <c r="C875" s="263"/>
      <c r="D875" s="264"/>
      <c r="E875" s="264"/>
      <c r="F875" s="264"/>
      <c r="G875" s="263"/>
      <c r="H875" s="233"/>
      <c r="I875" s="297"/>
      <c r="J875" s="297"/>
      <c r="K875" s="233"/>
      <c r="L875" s="266"/>
      <c r="M875" s="298"/>
      <c r="N875" s="347"/>
      <c r="O875" s="299"/>
      <c r="P875" s="349"/>
      <c r="Q875" s="267"/>
      <c r="R875" s="362" t="str" cm="1">
        <f t="array" ref="R875">_xlfn.XLOOKUP(Contrato[[#This Row],[CDP]],CDP[[#All],[consecutivo]],CDP[[#All],[fecha_aprobacion]],"",0)</f>
        <v/>
      </c>
      <c r="S875" s="363">
        <f>SUMIF(CDP[[#All],[consecutivo]],Contrato[[#This Row],[CDP]],CDP[[#All],[valor_total_rubro]])</f>
        <v>0</v>
      </c>
      <c r="T875" s="268" cm="1">
        <f t="array" ref="T875">_xlfn.XLOOKUP(Contrato[[#This Row],[CONTRATO]]&amp;Contrato[[#This Row],[CDP]],Tabla6[[#All],[CONTRATO-CDP]],Tabla6[[#All],[CRP]],_xlfn.XLOOKUP(Contrato[[#This Row],[CDP]],'RCPPAGOS'!F:F,'RCPPAGOS'!A:A,"",0),0)</f>
        <v>0</v>
      </c>
      <c r="U875" s="362" t="str">
        <f>+_xlfn.XLOOKUP(Contrato[[#This Row],[RCP]],'RCPPAGOS'!A:A,'RCPPAGOS'!B:B,"",0)</f>
        <v/>
      </c>
      <c r="V875" s="364">
        <f>SUMIF(RCPPAGOS[[#All],[CRP]],Contrato[[#This Row],[RCP]],RCPPAGOS[[#All],[valor_total]])</f>
        <v>0</v>
      </c>
      <c r="W875" s="331"/>
      <c r="X875" s="331"/>
      <c r="Y875" s="327" t="str">
        <f>+LEFT(_xlfn.XLOOKUP(Contrato[[#This Row],[CONTRATO3DIG]],SECOP_II!AE:AE,SECOP_II!F:F,"",0),10)</f>
        <v/>
      </c>
      <c r="Z875" s="313" t="str">
        <f>+LEFT(_xlfn.XLOOKUP(Contrato[[#This Row],[CONTRATO3DIG]],SECOP_II!AE:AE,SECOP_II!G:G,"",0),10)</f>
        <v/>
      </c>
      <c r="AA875" s="324">
        <f>_xlfn.XLOOKUP(Contrato[[#This Row],[CONTRATO3DIG]],SECOP_II!AE:AE,SECOP_II!AA:AA,"",0)</f>
        <v>0</v>
      </c>
      <c r="AB875" s="265"/>
      <c r="AC875" s="265"/>
      <c r="AD875" s="233"/>
      <c r="AE875" s="269" t="str">
        <f>TEXT(LEFT(Contrato[[#This Row],[CONTRATO]],3),"0")</f>
        <v/>
      </c>
      <c r="AF875" s="269" t="str">
        <f>IF(LEN(Contrato[[#This Row],[Contrato2]])=3,Contrato[[#This Row],[Contrato2]],TEXT(Contrato[[#This Row],[Contrato2]],"000"))</f>
        <v/>
      </c>
      <c r="AG875" s="357" t="str">
        <f ca="1">IFERROR(_xlfn.DAYS(Contrato[[#This Row],[Fecha Proyectada liquidació]],TODAY())/30,"")</f>
        <v/>
      </c>
      <c r="AH875" s="303" t="e">
        <f>+Contrato[[#This Row],[FECHA TERMINACIÓN ]]+120</f>
        <v>#VALUE!</v>
      </c>
      <c r="AI875" s="269" t="e" cm="1">
        <f t="array" ref="AI875">+Contrato[[#This Row],[Fecha Proyectada liquidació]]-hoy</f>
        <v>#VALUE!</v>
      </c>
      <c r="AJ875" s="269" cm="1">
        <f t="array" ref="AJ875">_xlfn.XLOOKUP(Contrato[[#This Row],[CONTRATO]]&amp;Contrato[[#This Row],[CDP]],Tabla6[[#All],[CONTRATO-CDP]],Tabla6[[#All],[CRP]],_xlfn.XLOOKUP(Contrato[[#This Row],[CDP]],'RCPPAGOS'!F:F,'RCPPAGOS'!A:A,"",0),0)</f>
        <v>0</v>
      </c>
      <c r="AK875" s="269">
        <f>+Contrato[[#This Row],[Columna1]]-Contrato[[#This Row],[RCP]]</f>
        <v>0</v>
      </c>
      <c r="AL875" s="269">
        <f>_xlfn.XLOOKUP(Contrato[[#This Row],[LINEA PAA]],'PAA 2024'!A:A,'PAA 2024'!AD:AD,"",0)</f>
        <v>0</v>
      </c>
    </row>
    <row r="876" spans="1:38">
      <c r="A876" s="83"/>
      <c r="B876" s="425"/>
      <c r="C876" s="263"/>
      <c r="D876" s="264"/>
      <c r="E876" s="264"/>
      <c r="F876" s="264"/>
      <c r="G876" s="263"/>
      <c r="H876" s="233"/>
      <c r="I876" s="297"/>
      <c r="J876" s="297"/>
      <c r="K876" s="233"/>
      <c r="L876" s="266"/>
      <c r="M876" s="298"/>
      <c r="N876" s="347"/>
      <c r="O876" s="299"/>
      <c r="P876" s="349"/>
      <c r="Q876" s="200"/>
      <c r="R876" s="367" t="str" cm="1">
        <f t="array" ref="R876">_xlfn.XLOOKUP(Contrato[[#This Row],[CDP]],CDP[[#All],[consecutivo]],CDP[[#All],[fecha_aprobacion]],"",0)</f>
        <v/>
      </c>
      <c r="S876" s="368">
        <f>SUMIF(CDP[[#All],[consecutivo]],Contrato[[#This Row],[CDP]],CDP[[#All],[valor_total_rubro]])</f>
        <v>0</v>
      </c>
      <c r="T876" s="255" cm="1">
        <f t="array" ref="T876">_xlfn.XLOOKUP(Contrato[[#This Row],[CONTRATO]]&amp;Contrato[[#This Row],[CDP]],Tabla6[[#All],[CONTRATO-CDP]],Tabla6[[#All],[CRP]],_xlfn.XLOOKUP(Contrato[[#This Row],[CDP]],'RCPPAGOS'!F:F,'RCPPAGOS'!A:A,"",0),0)</f>
        <v>0</v>
      </c>
      <c r="U876" s="367" t="str">
        <f>+_xlfn.XLOOKUP(Contrato[[#This Row],[RCP]],'RCPPAGOS'!A:A,'RCPPAGOS'!B:B,"",0)</f>
        <v/>
      </c>
      <c r="V876" s="369">
        <f>SUMIF(RCPPAGOS[[#All],[CRP]],Contrato[[#This Row],[RCP]],RCPPAGOS[[#All],[valor_total]])</f>
        <v>0</v>
      </c>
      <c r="W876" s="166"/>
      <c r="X876" s="166"/>
      <c r="Y876" s="370" t="str">
        <f>+LEFT(_xlfn.XLOOKUP(Contrato[[#This Row],[CONTRATO3DIG]],SECOP_II!AE:AE,SECOP_II!F:F,"",0),10)</f>
        <v/>
      </c>
      <c r="Z876" s="371" t="str">
        <f>+LEFT(_xlfn.XLOOKUP(Contrato[[#This Row],[CONTRATO3DIG]],SECOP_II!AE:AE,SECOP_II!G:G,"",0),10)</f>
        <v/>
      </c>
      <c r="AA876" s="324">
        <f>_xlfn.XLOOKUP(Contrato[[#This Row],[CONTRATO3DIG]],SECOP_II!AE:AE,SECOP_II!AA:AA,"",0)</f>
        <v>0</v>
      </c>
      <c r="AB876" s="94"/>
      <c r="AC876" s="94"/>
      <c r="AD876" s="83"/>
      <c r="AE876" s="269" t="str">
        <f>TEXT(LEFT(Contrato[[#This Row],[CONTRATO]],3),"0")</f>
        <v/>
      </c>
      <c r="AF876" s="269" t="str">
        <f>IF(LEN(Contrato[[#This Row],[Contrato2]])=3,Contrato[[#This Row],[Contrato2]],TEXT(Contrato[[#This Row],[Contrato2]],"000"))</f>
        <v/>
      </c>
      <c r="AG876" s="357" t="str">
        <f ca="1">IFERROR(_xlfn.DAYS(Contrato[[#This Row],[Fecha Proyectada liquidació]],TODAY())/30,"")</f>
        <v/>
      </c>
      <c r="AH876" s="303" t="e">
        <f>+Contrato[[#This Row],[FECHA TERMINACIÓN ]]+120</f>
        <v>#VALUE!</v>
      </c>
      <c r="AI876" s="269" t="e" cm="1">
        <f t="array" ref="AI876">+Contrato[[#This Row],[Fecha Proyectada liquidació]]-hoy</f>
        <v>#VALUE!</v>
      </c>
      <c r="AJ876" s="269" cm="1">
        <f t="array" ref="AJ876">_xlfn.XLOOKUP(Contrato[[#This Row],[CONTRATO]]&amp;Contrato[[#This Row],[CDP]],Tabla6[[#All],[CONTRATO-CDP]],Tabla6[[#All],[CRP]],_xlfn.XLOOKUP(Contrato[[#This Row],[CDP]],'RCPPAGOS'!F:F,'RCPPAGOS'!A:A,"",0),0)</f>
        <v>0</v>
      </c>
      <c r="AK876" s="269">
        <f>+Contrato[[#This Row],[Columna1]]-Contrato[[#This Row],[RCP]]</f>
        <v>0</v>
      </c>
      <c r="AL876" s="269">
        <f>_xlfn.XLOOKUP(Contrato[[#This Row],[LINEA PAA]],'PAA 2024'!A:A,'PAA 2024'!AD:AD,"",0)</f>
        <v>0</v>
      </c>
    </row>
    <row r="877" spans="1:38">
      <c r="A877" s="233"/>
      <c r="B877" s="439"/>
      <c r="C877" s="263"/>
      <c r="D877" s="264"/>
      <c r="E877" s="264"/>
      <c r="F877" s="264"/>
      <c r="G877" s="263"/>
      <c r="H877" s="233"/>
      <c r="I877" s="297"/>
      <c r="J877" s="297"/>
      <c r="K877" s="548"/>
      <c r="L877" s="266"/>
      <c r="M877" s="298"/>
      <c r="N877" s="347"/>
      <c r="O877" s="299"/>
      <c r="P877" s="349"/>
      <c r="Q877" s="267"/>
      <c r="R877" s="362" t="str" cm="1">
        <f t="array" ref="R877">_xlfn.XLOOKUP(Contrato[[#This Row],[CDP]],CDP[[#All],[consecutivo]],CDP[[#All],[fecha_aprobacion]],"",0)</f>
        <v/>
      </c>
      <c r="S877" s="363">
        <f>SUMIF(CDP[[#All],[consecutivo]],Contrato[[#This Row],[CDP]],CDP[[#All],[valor_total_rubro]])</f>
        <v>0</v>
      </c>
      <c r="T877" s="268" cm="1">
        <f t="array" ref="T877">_xlfn.XLOOKUP(Contrato[[#This Row],[CONTRATO]]&amp;Contrato[[#This Row],[CDP]],Tabla6[[#All],[CONTRATO-CDP]],Tabla6[[#All],[CRP]],_xlfn.XLOOKUP(Contrato[[#This Row],[CDP]],'RCPPAGOS'!F:F,'RCPPAGOS'!A:A,"",0),0)</f>
        <v>0</v>
      </c>
      <c r="U877" s="362" t="str">
        <f>+_xlfn.XLOOKUP(Contrato[[#This Row],[RCP]],'RCPPAGOS'!A:A,'RCPPAGOS'!B:B,"",0)</f>
        <v/>
      </c>
      <c r="V877" s="364">
        <f>SUMIF(RCPPAGOS[[#All],[CRP]],Contrato[[#This Row],[RCP]],RCPPAGOS[[#All],[valor_total]])</f>
        <v>0</v>
      </c>
      <c r="W877" s="331"/>
      <c r="X877" s="331"/>
      <c r="Y877" s="327" t="str">
        <f>+LEFT(_xlfn.XLOOKUP(Contrato[[#This Row],[CONTRATO3DIG]],SECOP_II!AE:AE,SECOP_II!F:F,"",0),10)</f>
        <v/>
      </c>
      <c r="Z877" s="313" t="str">
        <f>+LEFT(_xlfn.XLOOKUP(Contrato[[#This Row],[CONTRATO3DIG]],SECOP_II!AE:AE,SECOP_II!G:G,"",0),10)</f>
        <v/>
      </c>
      <c r="AA877" s="324">
        <f>_xlfn.XLOOKUP(Contrato[[#This Row],[CONTRATO3DIG]],SECOP_II!AE:AE,SECOP_II!AA:AA,"",0)</f>
        <v>0</v>
      </c>
      <c r="AB877" s="265"/>
      <c r="AC877" s="265"/>
      <c r="AD877" s="233"/>
      <c r="AE877" s="269" t="str">
        <f>TEXT(LEFT(Contrato[[#This Row],[CONTRATO]],3),"0")</f>
        <v/>
      </c>
      <c r="AF877" s="269" t="str">
        <f>IF(LEN(Contrato[[#This Row],[Contrato2]])=3,Contrato[[#This Row],[Contrato2]],TEXT(Contrato[[#This Row],[Contrato2]],"000"))</f>
        <v/>
      </c>
      <c r="AG877" s="357" t="str">
        <f ca="1">IFERROR(_xlfn.DAYS(Contrato[[#This Row],[Fecha Proyectada liquidació]],TODAY())/30,"")</f>
        <v/>
      </c>
      <c r="AH877" s="303" t="e">
        <f>+Contrato[[#This Row],[FECHA TERMINACIÓN ]]+120</f>
        <v>#VALUE!</v>
      </c>
      <c r="AI877" s="269" t="e" cm="1">
        <f t="array" ref="AI877">+Contrato[[#This Row],[Fecha Proyectada liquidació]]-hoy</f>
        <v>#VALUE!</v>
      </c>
      <c r="AJ877" s="269" cm="1">
        <f t="array" ref="AJ877">_xlfn.XLOOKUP(Contrato[[#This Row],[CONTRATO]]&amp;Contrato[[#This Row],[CDP]],Tabla6[[#All],[CONTRATO-CDP]],Tabla6[[#All],[CRP]],_xlfn.XLOOKUP(Contrato[[#This Row],[CDP]],'RCPPAGOS'!F:F,'RCPPAGOS'!A:A,"",0),0)</f>
        <v>0</v>
      </c>
      <c r="AK877" s="269">
        <f>+Contrato[[#This Row],[Columna1]]-Contrato[[#This Row],[RCP]]</f>
        <v>0</v>
      </c>
      <c r="AL877" s="269">
        <f>_xlfn.XLOOKUP(Contrato[[#This Row],[LINEA PAA]],'PAA 2024'!A:A,'PAA 2024'!AD:AD,"",0)</f>
        <v>0</v>
      </c>
    </row>
    <row r="878" spans="1:38" ht="132.75" customHeight="1">
      <c r="A878" s="233"/>
      <c r="B878" s="439"/>
      <c r="C878" s="263"/>
      <c r="D878" s="264"/>
      <c r="E878" s="264"/>
      <c r="F878" s="264"/>
      <c r="G878" s="263"/>
      <c r="H878" s="233"/>
      <c r="I878" s="297"/>
      <c r="J878" s="297"/>
      <c r="K878" s="233"/>
      <c r="L878" s="266"/>
      <c r="M878" s="298"/>
      <c r="N878" s="347"/>
      <c r="O878" s="299"/>
      <c r="P878" s="349"/>
      <c r="Q878" s="267"/>
      <c r="R878" s="362" t="str" cm="1">
        <f t="array" ref="R878">_xlfn.XLOOKUP(Contrato[[#This Row],[CDP]],CDP[[#All],[consecutivo]],CDP[[#All],[fecha_aprobacion]],"",0)</f>
        <v/>
      </c>
      <c r="S878" s="363">
        <f>SUMIF(CDP[[#All],[consecutivo]],Contrato[[#This Row],[CDP]],CDP[[#All],[valor_total_rubro]])</f>
        <v>0</v>
      </c>
      <c r="T878" s="268" cm="1">
        <f t="array" ref="T878">_xlfn.XLOOKUP(Contrato[[#This Row],[CONTRATO]]&amp;Contrato[[#This Row],[CDP]],Tabla6[[#All],[CONTRATO-CDP]],Tabla6[[#All],[CRP]],_xlfn.XLOOKUP(Contrato[[#This Row],[CDP]],'RCPPAGOS'!F:F,'RCPPAGOS'!A:A,"",0),0)</f>
        <v>0</v>
      </c>
      <c r="U878" s="362" t="str">
        <f>+_xlfn.XLOOKUP(Contrato[[#This Row],[RCP]],'RCPPAGOS'!A:A,'RCPPAGOS'!B:B,"",0)</f>
        <v/>
      </c>
      <c r="V878" s="364">
        <f>SUMIF(RCPPAGOS[[#All],[CRP]],Contrato[[#This Row],[RCP]],RCPPAGOS[[#All],[valor_total]])</f>
        <v>0</v>
      </c>
      <c r="W878" s="331"/>
      <c r="X878" s="331"/>
      <c r="Y878" s="327" t="str">
        <f>+LEFT(_xlfn.XLOOKUP(Contrato[[#This Row],[CONTRATO3DIG]],SECOP_II!AE:AE,SECOP_II!F:F,"",0),10)</f>
        <v/>
      </c>
      <c r="Z878" s="313" t="str">
        <f>+LEFT(_xlfn.XLOOKUP(Contrato[[#This Row],[CONTRATO3DIG]],SECOP_II!AE:AE,SECOP_II!G:G,"",0),10)</f>
        <v/>
      </c>
      <c r="AA878" s="324">
        <f>_xlfn.XLOOKUP(Contrato[[#This Row],[CONTRATO3DIG]],SECOP_II!AE:AE,SECOP_II!AA:AA,"",0)</f>
        <v>0</v>
      </c>
      <c r="AB878" s="265"/>
      <c r="AC878" s="265"/>
      <c r="AD878" s="233"/>
      <c r="AE878" s="269" t="str">
        <f>TEXT(LEFT(Contrato[[#This Row],[CONTRATO]],3),"0")</f>
        <v/>
      </c>
      <c r="AF878" s="269" t="str">
        <f>IF(LEN(Contrato[[#This Row],[Contrato2]])=3,Contrato[[#This Row],[Contrato2]],TEXT(Contrato[[#This Row],[Contrato2]],"000"))</f>
        <v/>
      </c>
      <c r="AG878" s="357" t="str">
        <f ca="1">IFERROR(_xlfn.DAYS(Contrato[[#This Row],[Fecha Proyectada liquidació]],TODAY())/30,"")</f>
        <v/>
      </c>
      <c r="AH878" s="303" t="e">
        <f>+Contrato[[#This Row],[FECHA TERMINACIÓN ]]+120</f>
        <v>#VALUE!</v>
      </c>
      <c r="AI878" s="269" t="e" cm="1">
        <f t="array" ref="AI878">+Contrato[[#This Row],[Fecha Proyectada liquidació]]-hoy</f>
        <v>#VALUE!</v>
      </c>
      <c r="AJ878" s="269" cm="1">
        <f t="array" ref="AJ878">_xlfn.XLOOKUP(Contrato[[#This Row],[CONTRATO]]&amp;Contrato[[#This Row],[CDP]],Tabla6[[#All],[CONTRATO-CDP]],Tabla6[[#All],[CRP]],_xlfn.XLOOKUP(Contrato[[#This Row],[CDP]],'RCPPAGOS'!F:F,'RCPPAGOS'!A:A,"",0),0)</f>
        <v>0</v>
      </c>
      <c r="AK878" s="269">
        <f>+Contrato[[#This Row],[Columna1]]-Contrato[[#This Row],[RCP]]</f>
        <v>0</v>
      </c>
      <c r="AL878" s="269">
        <f>_xlfn.XLOOKUP(Contrato[[#This Row],[LINEA PAA]],'PAA 2024'!A:A,'PAA 2024'!AD:AD,"",0)</f>
        <v>0</v>
      </c>
    </row>
    <row r="879" spans="1:38" ht="132.75" customHeight="1">
      <c r="A879" s="83"/>
      <c r="B879" s="439"/>
      <c r="C879" s="263"/>
      <c r="D879" s="264"/>
      <c r="E879" s="264"/>
      <c r="F879" s="264"/>
      <c r="G879" s="263"/>
      <c r="H879" s="233"/>
      <c r="I879" s="297"/>
      <c r="J879" s="247"/>
      <c r="K879" s="83"/>
      <c r="L879" s="266"/>
      <c r="M879" s="298"/>
      <c r="N879" s="347"/>
      <c r="O879" s="299"/>
      <c r="P879" s="349"/>
      <c r="Q879" s="200"/>
      <c r="R879" s="367" t="str" cm="1">
        <f t="array" ref="R879">_xlfn.XLOOKUP(Contrato[[#This Row],[CDP]],CDP[[#All],[consecutivo]],CDP[[#All],[fecha_aprobacion]],"",0)</f>
        <v/>
      </c>
      <c r="S879" s="368">
        <f>SUMIF(CDP[[#All],[consecutivo]],Contrato[[#This Row],[CDP]],CDP[[#All],[valor_total_rubro]])</f>
        <v>0</v>
      </c>
      <c r="T879" s="255" cm="1">
        <f t="array" ref="T879">_xlfn.XLOOKUP(Contrato[[#This Row],[CONTRATO]]&amp;Contrato[[#This Row],[CDP]],Tabla6[[#All],[CONTRATO-CDP]],Tabla6[[#All],[CRP]],_xlfn.XLOOKUP(Contrato[[#This Row],[CDP]],'RCPPAGOS'!F:F,'RCPPAGOS'!A:A,"",0),0)</f>
        <v>0</v>
      </c>
      <c r="U879" s="367" t="str">
        <f>+_xlfn.XLOOKUP(Contrato[[#This Row],[RCP]],'RCPPAGOS'!A:A,'RCPPAGOS'!B:B,"",0)</f>
        <v/>
      </c>
      <c r="V879" s="369">
        <f>SUMIF(RCPPAGOS[[#All],[CRP]],Contrato[[#This Row],[RCP]],RCPPAGOS[[#All],[valor_total]])</f>
        <v>0</v>
      </c>
      <c r="W879" s="166"/>
      <c r="X879" s="166"/>
      <c r="Y879" s="370" t="str">
        <f>+LEFT(_xlfn.XLOOKUP(Contrato[[#This Row],[CONTRATO3DIG]],SECOP_II!AE:AE,SECOP_II!F:F,"",0),10)</f>
        <v/>
      </c>
      <c r="Z879" s="371" t="str">
        <f>+LEFT(_xlfn.XLOOKUP(Contrato[[#This Row],[CONTRATO3DIG]],SECOP_II!AE:AE,SECOP_II!G:G,"",0),10)</f>
        <v/>
      </c>
      <c r="AA879" s="324">
        <f>_xlfn.XLOOKUP(Contrato[[#This Row],[CONTRATO3DIG]],SECOP_II!AE:AE,SECOP_II!AA:AA,"",0)</f>
        <v>0</v>
      </c>
      <c r="AB879" s="94"/>
      <c r="AC879" s="94"/>
      <c r="AD879" s="83"/>
      <c r="AE879" s="269" t="str">
        <f>TEXT(LEFT(Contrato[[#This Row],[CONTRATO]],3),"0")</f>
        <v/>
      </c>
      <c r="AF879" s="269" t="str">
        <f>IF(LEN(Contrato[[#This Row],[Contrato2]])=3,Contrato[[#This Row],[Contrato2]],TEXT(Contrato[[#This Row],[Contrato2]],"000"))</f>
        <v/>
      </c>
      <c r="AG879" s="357" t="str">
        <f ca="1">IFERROR(_xlfn.DAYS(Contrato[[#This Row],[Fecha Proyectada liquidació]],TODAY())/30,"")</f>
        <v/>
      </c>
      <c r="AH879" s="303" t="e">
        <f>+Contrato[[#This Row],[FECHA TERMINACIÓN ]]+120</f>
        <v>#VALUE!</v>
      </c>
      <c r="AI879" s="269" t="e" cm="1">
        <f t="array" ref="AI879">+Contrato[[#This Row],[Fecha Proyectada liquidació]]-hoy</f>
        <v>#VALUE!</v>
      </c>
      <c r="AJ879" s="269" cm="1">
        <f t="array" ref="AJ879">_xlfn.XLOOKUP(Contrato[[#This Row],[CONTRATO]]&amp;Contrato[[#This Row],[CDP]],Tabla6[[#All],[CONTRATO-CDP]],Tabla6[[#All],[CRP]],_xlfn.XLOOKUP(Contrato[[#This Row],[CDP]],'RCPPAGOS'!F:F,'RCPPAGOS'!A:A,"",0),0)</f>
        <v>0</v>
      </c>
      <c r="AK879" s="269">
        <f>+Contrato[[#This Row],[Columna1]]-Contrato[[#This Row],[RCP]]</f>
        <v>0</v>
      </c>
      <c r="AL879" s="269">
        <f>_xlfn.XLOOKUP(Contrato[[#This Row],[LINEA PAA]],'PAA 2024'!A:A,'PAA 2024'!AD:AD,"",0)</f>
        <v>0</v>
      </c>
    </row>
    <row r="880" spans="1:38">
      <c r="A880" s="233"/>
      <c r="B880" s="439"/>
      <c r="C880" s="263"/>
      <c r="D880" s="264"/>
      <c r="E880" s="264"/>
      <c r="F880" s="264"/>
      <c r="G880" s="263"/>
      <c r="H880" s="233"/>
      <c r="I880" s="297"/>
      <c r="J880" s="297"/>
      <c r="K880" s="233"/>
      <c r="L880" s="266"/>
      <c r="M880" s="298"/>
      <c r="N880" s="347"/>
      <c r="O880" s="299"/>
      <c r="P880" s="349"/>
      <c r="Q880" s="267"/>
      <c r="R880" s="362" t="str" cm="1">
        <f t="array" ref="R880">_xlfn.XLOOKUP(Contrato[[#This Row],[CDP]],CDP[[#All],[consecutivo]],CDP[[#All],[fecha_aprobacion]],"",0)</f>
        <v/>
      </c>
      <c r="S880" s="363">
        <f>SUMIF(CDP[[#All],[consecutivo]],Contrato[[#This Row],[CDP]],CDP[[#All],[valor_total_rubro]])</f>
        <v>0</v>
      </c>
      <c r="T880" s="268" cm="1">
        <f t="array" ref="T880">_xlfn.XLOOKUP(Contrato[[#This Row],[CONTRATO]]&amp;Contrato[[#This Row],[CDP]],Tabla6[[#All],[CONTRATO-CDP]],Tabla6[[#All],[CRP]],_xlfn.XLOOKUP(Contrato[[#This Row],[CDP]],'RCPPAGOS'!F:F,'RCPPAGOS'!A:A,"",0),0)</f>
        <v>0</v>
      </c>
      <c r="U880" s="362" t="str">
        <f>+_xlfn.XLOOKUP(Contrato[[#This Row],[RCP]],'RCPPAGOS'!A:A,'RCPPAGOS'!B:B,"",0)</f>
        <v/>
      </c>
      <c r="V880" s="364">
        <f>SUMIF(RCPPAGOS[[#All],[CRP]],Contrato[[#This Row],[RCP]],RCPPAGOS[[#All],[valor_total]])</f>
        <v>0</v>
      </c>
      <c r="W880" s="331"/>
      <c r="X880" s="331"/>
      <c r="Y880" s="327" t="str">
        <f>+LEFT(_xlfn.XLOOKUP(Contrato[[#This Row],[CONTRATO3DIG]],SECOP_II!AE:AE,SECOP_II!F:F,"",0),10)</f>
        <v/>
      </c>
      <c r="Z880" s="313" t="str">
        <f>+LEFT(_xlfn.XLOOKUP(Contrato[[#This Row],[CONTRATO3DIG]],SECOP_II!AE:AE,SECOP_II!G:G,"",0),10)</f>
        <v/>
      </c>
      <c r="AA880" s="324">
        <f>_xlfn.XLOOKUP(Contrato[[#This Row],[CONTRATO3DIG]],SECOP_II!AE:AE,SECOP_II!AA:AA,"",0)</f>
        <v>0</v>
      </c>
      <c r="AB880" s="265"/>
      <c r="AC880" s="265"/>
      <c r="AD880" s="233"/>
      <c r="AE880" s="269" t="str">
        <f>TEXT(LEFT(Contrato[[#This Row],[CONTRATO]],3),"0")</f>
        <v/>
      </c>
      <c r="AF880" s="269" t="str">
        <f>IF(LEN(Contrato[[#This Row],[Contrato2]])=3,Contrato[[#This Row],[Contrato2]],TEXT(Contrato[[#This Row],[Contrato2]],"000"))</f>
        <v/>
      </c>
      <c r="AG880" s="357" t="str">
        <f ca="1">IFERROR(_xlfn.DAYS(Contrato[[#This Row],[Fecha Proyectada liquidació]],TODAY())/30,"")</f>
        <v/>
      </c>
      <c r="AH880" s="303" t="e">
        <f>+Contrato[[#This Row],[FECHA TERMINACIÓN ]]+120</f>
        <v>#VALUE!</v>
      </c>
      <c r="AI880" s="269" t="e" cm="1">
        <f t="array" ref="AI880">+Contrato[[#This Row],[Fecha Proyectada liquidació]]-hoy</f>
        <v>#VALUE!</v>
      </c>
      <c r="AJ880" s="269" cm="1">
        <f t="array" ref="AJ880">_xlfn.XLOOKUP(Contrato[[#This Row],[CONTRATO]]&amp;Contrato[[#This Row],[CDP]],Tabla6[[#All],[CONTRATO-CDP]],Tabla6[[#All],[CRP]],_xlfn.XLOOKUP(Contrato[[#This Row],[CDP]],'RCPPAGOS'!F:F,'RCPPAGOS'!A:A,"",0),0)</f>
        <v>0</v>
      </c>
      <c r="AK880" s="269">
        <f>+Contrato[[#This Row],[Columna1]]-Contrato[[#This Row],[RCP]]</f>
        <v>0</v>
      </c>
      <c r="AL880" s="269">
        <f>_xlfn.XLOOKUP(Contrato[[#This Row],[LINEA PAA]],'PAA 2024'!A:A,'PAA 2024'!AD:AD,"",0)</f>
        <v>0</v>
      </c>
    </row>
    <row r="881" spans="1:38">
      <c r="A881" s="83"/>
      <c r="B881" s="439"/>
      <c r="C881" s="263"/>
      <c r="D881" s="264"/>
      <c r="E881" s="264"/>
      <c r="F881" s="264"/>
      <c r="G881" s="263"/>
      <c r="H881" s="233"/>
      <c r="I881" s="250"/>
      <c r="J881" s="247"/>
      <c r="K881" s="233"/>
      <c r="L881" s="266"/>
      <c r="M881" s="298"/>
      <c r="N881" s="347"/>
      <c r="O881" s="299"/>
      <c r="P881" s="349"/>
      <c r="Q881" s="200"/>
      <c r="R881" s="367" t="str" cm="1">
        <f t="array" ref="R881">_xlfn.XLOOKUP(Contrato[[#This Row],[CDP]],CDP[[#All],[consecutivo]],CDP[[#All],[fecha_aprobacion]],"",0)</f>
        <v/>
      </c>
      <c r="S881" s="368">
        <f>SUMIF(CDP[[#All],[consecutivo]],Contrato[[#This Row],[CDP]],CDP[[#All],[valor_total_rubro]])</f>
        <v>0</v>
      </c>
      <c r="T881" s="255" cm="1">
        <f t="array" ref="T881">_xlfn.XLOOKUP(Contrato[[#This Row],[CONTRATO]]&amp;Contrato[[#This Row],[CDP]],Tabla6[[#All],[CONTRATO-CDP]],Tabla6[[#All],[CRP]],_xlfn.XLOOKUP(Contrato[[#This Row],[CDP]],'RCPPAGOS'!F:F,'RCPPAGOS'!A:A,"",0),0)</f>
        <v>0</v>
      </c>
      <c r="U881" s="367" t="str">
        <f>+_xlfn.XLOOKUP(Contrato[[#This Row],[RCP]],'RCPPAGOS'!A:A,'RCPPAGOS'!B:B,"",0)</f>
        <v/>
      </c>
      <c r="V881" s="369">
        <f>SUMIF(RCPPAGOS[[#All],[CRP]],Contrato[[#This Row],[RCP]],RCPPAGOS[[#All],[valor_total]])</f>
        <v>0</v>
      </c>
      <c r="W881" s="166"/>
      <c r="X881" s="166"/>
      <c r="Y881" s="370" t="str">
        <f>+LEFT(_xlfn.XLOOKUP(Contrato[[#This Row],[CONTRATO3DIG]],SECOP_II!AE:AE,SECOP_II!F:F,"",0),10)</f>
        <v/>
      </c>
      <c r="Z881" s="371" t="str">
        <f>+LEFT(_xlfn.XLOOKUP(Contrato[[#This Row],[CONTRATO3DIG]],SECOP_II!AE:AE,SECOP_II!G:G,"",0),10)</f>
        <v/>
      </c>
      <c r="AA881" s="401"/>
      <c r="AB881" s="94"/>
      <c r="AC881" s="94"/>
      <c r="AD881" s="83"/>
      <c r="AE881" s="269" t="str">
        <f>TEXT(LEFT(Contrato[[#This Row],[CONTRATO]],3),"0")</f>
        <v/>
      </c>
      <c r="AF881" s="269" t="str">
        <f>IF(LEN(Contrato[[#This Row],[Contrato2]])=3,Contrato[[#This Row],[Contrato2]],TEXT(Contrato[[#This Row],[Contrato2]],"000"))</f>
        <v/>
      </c>
      <c r="AG881" s="357" t="str">
        <f ca="1">IFERROR(_xlfn.DAYS(Contrato[[#This Row],[Fecha Proyectada liquidació]],TODAY())/30,"")</f>
        <v/>
      </c>
      <c r="AH881" s="303" t="e">
        <f>+Contrato[[#This Row],[FECHA TERMINACIÓN ]]+120</f>
        <v>#VALUE!</v>
      </c>
      <c r="AI881" s="269" t="e" cm="1">
        <f t="array" ref="AI881">+Contrato[[#This Row],[Fecha Proyectada liquidació]]-hoy</f>
        <v>#VALUE!</v>
      </c>
      <c r="AJ881" s="269" cm="1">
        <f t="array" ref="AJ881">_xlfn.XLOOKUP(Contrato[[#This Row],[CONTRATO]]&amp;Contrato[[#This Row],[CDP]],Tabla6[[#All],[CONTRATO-CDP]],Tabla6[[#All],[CRP]],_xlfn.XLOOKUP(Contrato[[#This Row],[CDP]],'RCPPAGOS'!F:F,'RCPPAGOS'!A:A,"",0),0)</f>
        <v>0</v>
      </c>
      <c r="AK881" s="269">
        <f>+Contrato[[#This Row],[Columna1]]-Contrato[[#This Row],[RCP]]</f>
        <v>0</v>
      </c>
      <c r="AL881" s="269">
        <f>_xlfn.XLOOKUP(Contrato[[#This Row],[LINEA PAA]],'PAA 2024'!A:A,'PAA 2024'!AD:AD,"",0)</f>
        <v>0</v>
      </c>
    </row>
    <row r="882" spans="1:38">
      <c r="A882" s="83"/>
      <c r="B882" s="425"/>
      <c r="C882" s="263"/>
      <c r="D882" s="264"/>
      <c r="E882" s="95"/>
      <c r="F882" s="264"/>
      <c r="G882" s="263"/>
      <c r="H882" s="233"/>
      <c r="I882" s="247"/>
      <c r="J882" s="247"/>
      <c r="K882" s="83"/>
      <c r="L882" s="266"/>
      <c r="M882" s="298"/>
      <c r="N882" s="347"/>
      <c r="O882" s="299"/>
      <c r="P882" s="349"/>
      <c r="Q882" s="200"/>
      <c r="R882" s="367" t="str" cm="1">
        <f t="array" ref="R882">_xlfn.XLOOKUP(Contrato[[#This Row],[CDP]],CDP[[#All],[consecutivo]],CDP[[#All],[fecha_aprobacion]],"",0)</f>
        <v/>
      </c>
      <c r="S882" s="368">
        <f>SUMIF(CDP[[#All],[consecutivo]],Contrato[[#This Row],[CDP]],CDP[[#All],[valor_total_rubro]])</f>
        <v>0</v>
      </c>
      <c r="T882" s="255" cm="1">
        <f t="array" ref="T882">_xlfn.XLOOKUP(Contrato[[#This Row],[CONTRATO]]&amp;Contrato[[#This Row],[CDP]],Tabla6[[#All],[CONTRATO-CDP]],Tabla6[[#All],[CRP]],_xlfn.XLOOKUP(Contrato[[#This Row],[CDP]],'RCPPAGOS'!F:F,'RCPPAGOS'!A:A,"",0),0)</f>
        <v>0</v>
      </c>
      <c r="U882" s="367" t="str">
        <f>+_xlfn.XLOOKUP(Contrato[[#This Row],[RCP]],'RCPPAGOS'!A:A,'RCPPAGOS'!B:B,"",0)</f>
        <v/>
      </c>
      <c r="V882" s="369">
        <f>SUMIF(RCPPAGOS[[#All],[CRP]],Contrato[[#This Row],[RCP]],RCPPAGOS[[#All],[valor_total]])</f>
        <v>0</v>
      </c>
      <c r="W882" s="166"/>
      <c r="X882" s="166"/>
      <c r="Y882" s="370" t="str">
        <f>+LEFT(_xlfn.XLOOKUP(Contrato[[#This Row],[CONTRATO3DIG]],SECOP_II!AE:AE,SECOP_II!F:F,"",0),10)</f>
        <v/>
      </c>
      <c r="Z882" s="371" t="str">
        <f>+LEFT(_xlfn.XLOOKUP(Contrato[[#This Row],[CONTRATO3DIG]],SECOP_II!AE:AE,SECOP_II!G:G,"",0),10)</f>
        <v/>
      </c>
      <c r="AA882" s="324">
        <f>_xlfn.XLOOKUP(Contrato[[#This Row],[CONTRATO3DIG]],SECOP_II!AE:AE,SECOP_II!AA:AA,"",0)</f>
        <v>0</v>
      </c>
      <c r="AB882" s="94"/>
      <c r="AC882" s="94"/>
      <c r="AD882" s="83"/>
      <c r="AE882" s="269" t="str">
        <f>TEXT(LEFT(Contrato[[#This Row],[CONTRATO]],3),"0")</f>
        <v/>
      </c>
      <c r="AF882" s="269" t="str">
        <f>IF(LEN(Contrato[[#This Row],[Contrato2]])=3,Contrato[[#This Row],[Contrato2]],TEXT(Contrato[[#This Row],[Contrato2]],"000"))</f>
        <v/>
      </c>
      <c r="AG882" s="357" t="str">
        <f ca="1">IFERROR(_xlfn.DAYS(Contrato[[#This Row],[Fecha Proyectada liquidació]],TODAY())/30,"")</f>
        <v/>
      </c>
      <c r="AH882" s="303" t="e">
        <f>+Contrato[[#This Row],[FECHA TERMINACIÓN ]]+120</f>
        <v>#VALUE!</v>
      </c>
      <c r="AI882" s="269" t="e" cm="1">
        <f t="array" ref="AI882">+Contrato[[#This Row],[Fecha Proyectada liquidació]]-hoy</f>
        <v>#VALUE!</v>
      </c>
      <c r="AJ882" s="269" cm="1">
        <f t="array" ref="AJ882">_xlfn.XLOOKUP(Contrato[[#This Row],[CONTRATO]]&amp;Contrato[[#This Row],[CDP]],Tabla6[[#All],[CONTRATO-CDP]],Tabla6[[#All],[CRP]],_xlfn.XLOOKUP(Contrato[[#This Row],[CDP]],'RCPPAGOS'!F:F,'RCPPAGOS'!A:A,"",0),0)</f>
        <v>0</v>
      </c>
      <c r="AK882" s="269">
        <f>+Contrato[[#This Row],[Columna1]]-Contrato[[#This Row],[RCP]]</f>
        <v>0</v>
      </c>
      <c r="AL882" s="269">
        <f>_xlfn.XLOOKUP(Contrato[[#This Row],[LINEA PAA]],'PAA 2024'!A:A,'PAA 2024'!AD:AD,"",0)</f>
        <v>0</v>
      </c>
    </row>
    <row r="883" spans="1:38">
      <c r="A883" s="83"/>
      <c r="B883" s="425"/>
      <c r="C883" s="128"/>
      <c r="D883" s="95"/>
      <c r="E883" s="95"/>
      <c r="F883" s="264"/>
      <c r="G883" s="263"/>
      <c r="H883" s="233"/>
      <c r="I883" s="297"/>
      <c r="J883" s="297"/>
      <c r="K883" s="83"/>
      <c r="L883" s="86"/>
      <c r="M883" s="365"/>
      <c r="N883" s="347"/>
      <c r="O883" s="256"/>
      <c r="P883" s="366"/>
      <c r="Q883" s="200"/>
      <c r="R883" s="367" t="str" cm="1">
        <f t="array" ref="R883">_xlfn.XLOOKUP(Contrato[[#This Row],[CDP]],CDP[[#All],[consecutivo]],CDP[[#All],[fecha_aprobacion]],"",0)</f>
        <v/>
      </c>
      <c r="S883" s="368">
        <f>SUMIF(CDP[[#All],[consecutivo]],Contrato[[#This Row],[CDP]],CDP[[#All],[valor_total_rubro]])</f>
        <v>0</v>
      </c>
      <c r="T883" s="255" cm="1">
        <f t="array" ref="T883">_xlfn.XLOOKUP(Contrato[[#This Row],[CONTRATO]]&amp;Contrato[[#This Row],[CDP]],Tabla6[[#All],[CONTRATO-CDP]],Tabla6[[#All],[CRP]],_xlfn.XLOOKUP(Contrato[[#This Row],[CDP]],'RCPPAGOS'!F:F,'RCPPAGOS'!A:A,"",0),0)</f>
        <v>0</v>
      </c>
      <c r="U883" s="367" t="str">
        <f>+_xlfn.XLOOKUP(Contrato[[#This Row],[RCP]],'RCPPAGOS'!A:A,'RCPPAGOS'!B:B,"",0)</f>
        <v/>
      </c>
      <c r="V883" s="369">
        <f>SUMIF(RCPPAGOS[[#All],[CRP]],Contrato[[#This Row],[RCP]],RCPPAGOS[[#All],[valor_total]])</f>
        <v>0</v>
      </c>
      <c r="W883" s="166"/>
      <c r="X883" s="166"/>
      <c r="Y883" s="370" t="str">
        <f>+LEFT(_xlfn.XLOOKUP(Contrato[[#This Row],[CONTRATO3DIG]],SECOP_II!AE:AE,SECOP_II!F:F,"",0),10)</f>
        <v/>
      </c>
      <c r="Z883" s="371" t="str">
        <f>+LEFT(_xlfn.XLOOKUP(Contrato[[#This Row],[CONTRATO3DIG]],SECOP_II!AE:AE,SECOP_II!G:G,"",0),10)</f>
        <v/>
      </c>
      <c r="AA883" s="324">
        <f>_xlfn.XLOOKUP(Contrato[[#This Row],[CONTRATO3DIG]],SECOP_II!AE:AE,SECOP_II!AA:AA,"",0)</f>
        <v>0</v>
      </c>
      <c r="AB883" s="94"/>
      <c r="AC883" s="94"/>
      <c r="AD883" s="83"/>
      <c r="AE883" s="269" t="str">
        <f>TEXT(LEFT(Contrato[[#This Row],[CONTRATO]],3),"0")</f>
        <v/>
      </c>
      <c r="AF883" s="269" t="str">
        <f>IF(LEN(Contrato[[#This Row],[Contrato2]])=3,Contrato[[#This Row],[Contrato2]],TEXT(Contrato[[#This Row],[Contrato2]],"000"))</f>
        <v/>
      </c>
      <c r="AG883" s="357" t="str">
        <f ca="1">IFERROR(_xlfn.DAYS(Contrato[[#This Row],[Fecha Proyectada liquidació]],TODAY())/30,"")</f>
        <v/>
      </c>
      <c r="AH883" s="303" t="e">
        <f>+Contrato[[#This Row],[FECHA TERMINACIÓN ]]+120</f>
        <v>#VALUE!</v>
      </c>
      <c r="AI883" s="269" t="e" cm="1">
        <f t="array" ref="AI883">+Contrato[[#This Row],[Fecha Proyectada liquidació]]-hoy</f>
        <v>#VALUE!</v>
      </c>
      <c r="AJ883" s="269" cm="1">
        <f t="array" ref="AJ883">_xlfn.XLOOKUP(Contrato[[#This Row],[CONTRATO]]&amp;Contrato[[#This Row],[CDP]],Tabla6[[#All],[CONTRATO-CDP]],Tabla6[[#All],[CRP]],_xlfn.XLOOKUP(Contrato[[#This Row],[CDP]],'RCPPAGOS'!F:F,'RCPPAGOS'!A:A,"",0),0)</f>
        <v>0</v>
      </c>
      <c r="AK883" s="269">
        <f>+Contrato[[#This Row],[Columna1]]-Contrato[[#This Row],[RCP]]</f>
        <v>0</v>
      </c>
      <c r="AL883" s="269">
        <f>_xlfn.XLOOKUP(Contrato[[#This Row],[LINEA PAA]],'PAA 2024'!A:A,'PAA 2024'!AD:AD,"",0)</f>
        <v>0</v>
      </c>
    </row>
    <row r="884" spans="1:38">
      <c r="A884" s="233"/>
      <c r="B884" s="439"/>
      <c r="C884" s="263"/>
      <c r="D884" s="264"/>
      <c r="E884" s="264"/>
      <c r="F884" s="264"/>
      <c r="G884" s="263"/>
      <c r="H884" s="233"/>
      <c r="I884" s="297"/>
      <c r="J884" s="297"/>
      <c r="K884" s="233"/>
      <c r="L884" s="266"/>
      <c r="M884" s="298"/>
      <c r="N884" s="347"/>
      <c r="O884" s="299"/>
      <c r="P884" s="349"/>
      <c r="Q884" s="267"/>
      <c r="R884" s="362" t="str" cm="1">
        <f t="array" ref="R884">_xlfn.XLOOKUP(Contrato[[#This Row],[CDP]],CDP[[#All],[consecutivo]],CDP[[#All],[fecha_aprobacion]],"",0)</f>
        <v/>
      </c>
      <c r="S884" s="363">
        <f>SUMIF(CDP[[#All],[consecutivo]],Contrato[[#This Row],[CDP]],CDP[[#All],[valor_total_rubro]])</f>
        <v>0</v>
      </c>
      <c r="T884" s="268" cm="1">
        <f t="array" ref="T884">_xlfn.XLOOKUP(Contrato[[#This Row],[CONTRATO]]&amp;Contrato[[#This Row],[CDP]],Tabla6[[#All],[CONTRATO-CDP]],Tabla6[[#All],[CRP]],_xlfn.XLOOKUP(Contrato[[#This Row],[CDP]],'RCPPAGOS'!F:F,'RCPPAGOS'!A:A,"",0),0)</f>
        <v>0</v>
      </c>
      <c r="U884" s="362" t="str">
        <f>+_xlfn.XLOOKUP(Contrato[[#This Row],[RCP]],'RCPPAGOS'!A:A,'RCPPAGOS'!B:B,"",0)</f>
        <v/>
      </c>
      <c r="V884" s="364">
        <f>SUMIF(RCPPAGOS[[#All],[CRP]],Contrato[[#This Row],[RCP]],RCPPAGOS[[#All],[valor_total]])</f>
        <v>0</v>
      </c>
      <c r="W884" s="331"/>
      <c r="X884" s="331"/>
      <c r="Y884" s="327" t="str">
        <f>+LEFT(_xlfn.XLOOKUP(Contrato[[#This Row],[CONTRATO3DIG]],SECOP_II!AE:AE,SECOP_II!F:F,"",0),10)</f>
        <v/>
      </c>
      <c r="Z884" s="313" t="str">
        <f>+LEFT(_xlfn.XLOOKUP(Contrato[[#This Row],[CONTRATO3DIG]],SECOP_II!AE:AE,SECOP_II!G:G,"",0),10)</f>
        <v/>
      </c>
      <c r="AA884" s="324">
        <f>_xlfn.XLOOKUP(Contrato[[#This Row],[CONTRATO3DIG]],SECOP_II!AE:AE,SECOP_II!AA:AA,"",0)</f>
        <v>0</v>
      </c>
      <c r="AB884" s="265"/>
      <c r="AC884" s="265"/>
      <c r="AD884" s="233"/>
      <c r="AE884" s="269" t="str">
        <f>TEXT(LEFT(Contrato[[#This Row],[CONTRATO]],3),"0")</f>
        <v/>
      </c>
      <c r="AF884" s="269" t="str">
        <f>IF(LEN(Contrato[[#This Row],[Contrato2]])=3,Contrato[[#This Row],[Contrato2]],TEXT(Contrato[[#This Row],[Contrato2]],"000"))</f>
        <v/>
      </c>
      <c r="AG884" s="357" t="str">
        <f ca="1">IFERROR(_xlfn.DAYS(Contrato[[#This Row],[Fecha Proyectada liquidació]],TODAY())/30,"")</f>
        <v/>
      </c>
      <c r="AH884" s="303" t="e">
        <f>+Contrato[[#This Row],[FECHA TERMINACIÓN ]]+120</f>
        <v>#VALUE!</v>
      </c>
      <c r="AI884" s="269" t="e" cm="1">
        <f t="array" ref="AI884">+Contrato[[#This Row],[Fecha Proyectada liquidació]]-hoy</f>
        <v>#VALUE!</v>
      </c>
      <c r="AJ884" s="269" cm="1">
        <f t="array" ref="AJ884">_xlfn.XLOOKUP(Contrato[[#This Row],[CONTRATO]]&amp;Contrato[[#This Row],[CDP]],Tabla6[[#All],[CONTRATO-CDP]],Tabla6[[#All],[CRP]],_xlfn.XLOOKUP(Contrato[[#This Row],[CDP]],'RCPPAGOS'!F:F,'RCPPAGOS'!A:A,"",0),0)</f>
        <v>0</v>
      </c>
      <c r="AK884" s="269">
        <f>+Contrato[[#This Row],[Columna1]]-Contrato[[#This Row],[RCP]]</f>
        <v>0</v>
      </c>
      <c r="AL884" s="269">
        <f>_xlfn.XLOOKUP(Contrato[[#This Row],[LINEA PAA]],'PAA 2024'!A:A,'PAA 2024'!AD:AD,"",0)</f>
        <v>0</v>
      </c>
    </row>
    <row r="885" spans="1:38">
      <c r="A885" s="83"/>
      <c r="B885" s="439"/>
      <c r="C885" s="263"/>
      <c r="D885" s="264"/>
      <c r="E885" s="264"/>
      <c r="F885" s="264"/>
      <c r="G885" s="263"/>
      <c r="H885" s="233"/>
      <c r="I885" s="247"/>
      <c r="J885" s="247"/>
      <c r="K885" s="233"/>
      <c r="L885" s="266"/>
      <c r="M885" s="298"/>
      <c r="N885" s="347"/>
      <c r="O885" s="299"/>
      <c r="P885" s="349"/>
      <c r="Q885" s="200"/>
      <c r="R885" s="367" t="str" cm="1">
        <f t="array" ref="R885">_xlfn.XLOOKUP(Contrato[[#This Row],[CDP]],CDP[[#All],[consecutivo]],CDP[[#All],[fecha_aprobacion]],"",0)</f>
        <v/>
      </c>
      <c r="S885" s="368">
        <f>SUMIF(CDP[[#All],[consecutivo]],Contrato[[#This Row],[CDP]],CDP[[#All],[valor_total_rubro]])</f>
        <v>0</v>
      </c>
      <c r="T885" s="255" cm="1">
        <f t="array" ref="T885">_xlfn.XLOOKUP(Contrato[[#This Row],[CONTRATO]]&amp;Contrato[[#This Row],[CDP]],Tabla6[[#All],[CONTRATO-CDP]],Tabla6[[#All],[CRP]],_xlfn.XLOOKUP(Contrato[[#This Row],[CDP]],'RCPPAGOS'!F:F,'RCPPAGOS'!A:A,"",0),0)</f>
        <v>0</v>
      </c>
      <c r="U885" s="367" t="str">
        <f>+_xlfn.XLOOKUP(Contrato[[#This Row],[RCP]],'RCPPAGOS'!A:A,'RCPPAGOS'!B:B,"",0)</f>
        <v/>
      </c>
      <c r="V885" s="369">
        <f>SUMIF(RCPPAGOS[[#All],[CRP]],Contrato[[#This Row],[RCP]],RCPPAGOS[[#All],[valor_total]])</f>
        <v>0</v>
      </c>
      <c r="W885" s="166"/>
      <c r="X885" s="166"/>
      <c r="Y885" s="370" t="str">
        <f>+LEFT(_xlfn.XLOOKUP(Contrato[[#This Row],[CONTRATO3DIG]],SECOP_II!AE:AE,SECOP_II!F:F,"",0),10)</f>
        <v/>
      </c>
      <c r="Z885" s="371" t="str">
        <f>+LEFT(_xlfn.XLOOKUP(Contrato[[#This Row],[CONTRATO3DIG]],SECOP_II!AE:AE,SECOP_II!G:G,"",0),10)</f>
        <v/>
      </c>
      <c r="AA885" s="401"/>
      <c r="AB885" s="94"/>
      <c r="AC885" s="94"/>
      <c r="AD885" s="83"/>
      <c r="AE885" s="269" t="str">
        <f>TEXT(LEFT(Contrato[[#This Row],[CONTRATO]],3),"0")</f>
        <v/>
      </c>
      <c r="AF885" s="269" t="str">
        <f>IF(LEN(Contrato[[#This Row],[Contrato2]])=3,Contrato[[#This Row],[Contrato2]],TEXT(Contrato[[#This Row],[Contrato2]],"000"))</f>
        <v/>
      </c>
      <c r="AG885" s="357" t="str">
        <f ca="1">IFERROR(_xlfn.DAYS(Contrato[[#This Row],[Fecha Proyectada liquidació]],TODAY())/30,"")</f>
        <v/>
      </c>
      <c r="AH885" s="303" t="e">
        <f>+Contrato[[#This Row],[FECHA TERMINACIÓN ]]+120</f>
        <v>#VALUE!</v>
      </c>
      <c r="AI885" s="269" t="e" cm="1">
        <f t="array" ref="AI885">+Contrato[[#This Row],[Fecha Proyectada liquidació]]-hoy</f>
        <v>#VALUE!</v>
      </c>
      <c r="AJ885" s="269" cm="1">
        <f t="array" ref="AJ885">_xlfn.XLOOKUP(Contrato[[#This Row],[CONTRATO]]&amp;Contrato[[#This Row],[CDP]],Tabla6[[#All],[CONTRATO-CDP]],Tabla6[[#All],[CRP]],_xlfn.XLOOKUP(Contrato[[#This Row],[CDP]],'RCPPAGOS'!F:F,'RCPPAGOS'!A:A,"",0),0)</f>
        <v>0</v>
      </c>
      <c r="AK885" s="269">
        <f>+Contrato[[#This Row],[Columna1]]-Contrato[[#This Row],[RCP]]</f>
        <v>0</v>
      </c>
      <c r="AL885" s="269">
        <f>_xlfn.XLOOKUP(Contrato[[#This Row],[LINEA PAA]],'PAA 2024'!A:A,'PAA 2024'!AD:AD,"",0)</f>
        <v>0</v>
      </c>
    </row>
    <row r="886" spans="1:38">
      <c r="A886" s="83"/>
      <c r="B886" s="425"/>
      <c r="C886" s="128"/>
      <c r="D886" s="95"/>
      <c r="E886" s="94"/>
      <c r="F886" s="264"/>
      <c r="G886" s="263"/>
      <c r="H886" s="233"/>
      <c r="I886" s="297"/>
      <c r="J886" s="297"/>
      <c r="K886" s="83"/>
      <c r="L886" s="86"/>
      <c r="M886" s="365"/>
      <c r="N886" s="347"/>
      <c r="O886" s="256"/>
      <c r="P886" s="366"/>
      <c r="Q886" s="200"/>
      <c r="R886" s="367" t="str" cm="1">
        <f t="array" ref="R886">_xlfn.XLOOKUP(Contrato[[#This Row],[CDP]],CDP[[#All],[consecutivo]],CDP[[#All],[fecha_aprobacion]],"",0)</f>
        <v/>
      </c>
      <c r="S886" s="368">
        <f>SUMIF(CDP[[#All],[consecutivo]],Contrato[[#This Row],[CDP]],CDP[[#All],[valor_total_rubro]])</f>
        <v>0</v>
      </c>
      <c r="T886" s="255" cm="1">
        <f t="array" ref="T886">_xlfn.XLOOKUP(Contrato[[#This Row],[CONTRATO]]&amp;Contrato[[#This Row],[CDP]],Tabla6[[#All],[CONTRATO-CDP]],Tabla6[[#All],[CRP]],_xlfn.XLOOKUP(Contrato[[#This Row],[CDP]],'RCPPAGOS'!F:F,'RCPPAGOS'!A:A,"",0),0)</f>
        <v>0</v>
      </c>
      <c r="U886" s="367" t="str">
        <f>+_xlfn.XLOOKUP(Contrato[[#This Row],[RCP]],'RCPPAGOS'!A:A,'RCPPAGOS'!B:B,"",0)</f>
        <v/>
      </c>
      <c r="V886" s="369">
        <f>SUMIF(RCPPAGOS[[#All],[CRP]],Contrato[[#This Row],[RCP]],RCPPAGOS[[#All],[valor_total]])</f>
        <v>0</v>
      </c>
      <c r="W886" s="166"/>
      <c r="X886" s="166"/>
      <c r="Y886" s="370" t="str">
        <f>+LEFT(_xlfn.XLOOKUP(Contrato[[#This Row],[CONTRATO3DIG]],SECOP_II!AE:AE,SECOP_II!F:F,"",0),10)</f>
        <v/>
      </c>
      <c r="Z886" s="371" t="str">
        <f>+LEFT(_xlfn.XLOOKUP(Contrato[[#This Row],[CONTRATO3DIG]],SECOP_II!AE:AE,SECOP_II!G:G,"",0),10)</f>
        <v/>
      </c>
      <c r="AA886" s="324">
        <f>_xlfn.XLOOKUP(Contrato[[#This Row],[CONTRATO3DIG]],SECOP_II!AE:AE,SECOP_II!AA:AA,"",0)</f>
        <v>0</v>
      </c>
      <c r="AB886" s="94"/>
      <c r="AC886" s="94"/>
      <c r="AD886" s="83"/>
      <c r="AE886" s="269" t="str">
        <f>TEXT(LEFT(Contrato[[#This Row],[CONTRATO]],3),"0")</f>
        <v/>
      </c>
      <c r="AF886" s="269" t="str">
        <f>IF(LEN(Contrato[[#This Row],[Contrato2]])=3,Contrato[[#This Row],[Contrato2]],TEXT(Contrato[[#This Row],[Contrato2]],"000"))</f>
        <v/>
      </c>
      <c r="AG886" s="357" t="str">
        <f ca="1">IFERROR(_xlfn.DAYS(Contrato[[#This Row],[Fecha Proyectada liquidació]],TODAY())/30,"")</f>
        <v/>
      </c>
      <c r="AH886" s="303" t="e">
        <f>+Contrato[[#This Row],[FECHA TERMINACIÓN ]]+120</f>
        <v>#VALUE!</v>
      </c>
      <c r="AI886" s="269" t="e" cm="1">
        <f t="array" ref="AI886">+Contrato[[#This Row],[Fecha Proyectada liquidació]]-hoy</f>
        <v>#VALUE!</v>
      </c>
      <c r="AJ886" s="269" cm="1">
        <f t="array" ref="AJ886">_xlfn.XLOOKUP(Contrato[[#This Row],[CONTRATO]]&amp;Contrato[[#This Row],[CDP]],Tabla6[[#All],[CONTRATO-CDP]],Tabla6[[#All],[CRP]],_xlfn.XLOOKUP(Contrato[[#This Row],[CDP]],'RCPPAGOS'!F:F,'RCPPAGOS'!A:A,"",0),0)</f>
        <v>0</v>
      </c>
      <c r="AK886" s="269">
        <f>+Contrato[[#This Row],[Columna1]]-Contrato[[#This Row],[RCP]]</f>
        <v>0</v>
      </c>
      <c r="AL886" s="269">
        <f>_xlfn.XLOOKUP(Contrato[[#This Row],[LINEA PAA]],'PAA 2024'!A:A,'PAA 2024'!AD:AD,"",0)</f>
        <v>0</v>
      </c>
    </row>
    <row r="887" spans="1:38">
      <c r="A887" s="83"/>
      <c r="B887" s="425"/>
      <c r="C887" s="128"/>
      <c r="D887" s="95"/>
      <c r="E887" s="94"/>
      <c r="F887" s="264"/>
      <c r="G887" s="263"/>
      <c r="H887" s="233"/>
      <c r="I887" s="297"/>
      <c r="J887" s="297"/>
      <c r="K887" s="83"/>
      <c r="L887" s="86"/>
      <c r="M887" s="365"/>
      <c r="N887" s="347"/>
      <c r="O887" s="256"/>
      <c r="P887" s="366"/>
      <c r="Q887" s="200"/>
      <c r="R887" s="367" t="str" cm="1">
        <f t="array" ref="R887">_xlfn.XLOOKUP(Contrato[[#This Row],[CDP]],CDP[[#All],[consecutivo]],CDP[[#All],[fecha_aprobacion]],"",0)</f>
        <v/>
      </c>
      <c r="S887" s="368">
        <f>SUMIF(CDP[[#All],[consecutivo]],Contrato[[#This Row],[CDP]],CDP[[#All],[valor_total_rubro]])</f>
        <v>0</v>
      </c>
      <c r="T887" s="255" cm="1">
        <f t="array" ref="T887">_xlfn.XLOOKUP(Contrato[[#This Row],[CONTRATO]]&amp;Contrato[[#This Row],[CDP]],Tabla6[[#All],[CONTRATO-CDP]],Tabla6[[#All],[CRP]],_xlfn.XLOOKUP(Contrato[[#This Row],[CDP]],'RCPPAGOS'!F:F,'RCPPAGOS'!A:A,"",0),0)</f>
        <v>0</v>
      </c>
      <c r="U887" s="367" t="str">
        <f>+_xlfn.XLOOKUP(Contrato[[#This Row],[RCP]],'RCPPAGOS'!A:A,'RCPPAGOS'!B:B,"",0)</f>
        <v/>
      </c>
      <c r="V887" s="369">
        <f>SUMIF(RCPPAGOS[[#All],[CRP]],Contrato[[#This Row],[RCP]],RCPPAGOS[[#All],[valor_total]])</f>
        <v>0</v>
      </c>
      <c r="W887" s="166"/>
      <c r="X887" s="166"/>
      <c r="Y887" s="370" t="str">
        <f>+LEFT(_xlfn.XLOOKUP(Contrato[[#This Row],[CONTRATO3DIG]],SECOP_II!AE:AE,SECOP_II!F:F,"",0),10)</f>
        <v/>
      </c>
      <c r="Z887" s="371" t="str">
        <f>+LEFT(_xlfn.XLOOKUP(Contrato[[#This Row],[CONTRATO3DIG]],SECOP_II!AE:AE,SECOP_II!G:G,"",0),10)</f>
        <v/>
      </c>
      <c r="AA887" s="324">
        <f>_xlfn.XLOOKUP(Contrato[[#This Row],[CONTRATO3DIG]],SECOP_II!AE:AE,SECOP_II!AA:AA,"",0)</f>
        <v>0</v>
      </c>
      <c r="AB887" s="94"/>
      <c r="AC887" s="94"/>
      <c r="AD887" s="83"/>
      <c r="AE887" s="269" t="str">
        <f>TEXT(LEFT(Contrato[[#This Row],[CONTRATO]],3),"0")</f>
        <v/>
      </c>
      <c r="AF887" s="269" t="str">
        <f>IF(LEN(Contrato[[#This Row],[Contrato2]])=3,Contrato[[#This Row],[Contrato2]],TEXT(Contrato[[#This Row],[Contrato2]],"000"))</f>
        <v/>
      </c>
      <c r="AG887" s="357" t="str">
        <f ca="1">IFERROR(_xlfn.DAYS(Contrato[[#This Row],[Fecha Proyectada liquidació]],TODAY())/30,"")</f>
        <v/>
      </c>
      <c r="AH887" s="303" t="e">
        <f>+Contrato[[#This Row],[FECHA TERMINACIÓN ]]+120</f>
        <v>#VALUE!</v>
      </c>
      <c r="AI887" s="269" t="e" cm="1">
        <f t="array" ref="AI887">+Contrato[[#This Row],[Fecha Proyectada liquidació]]-hoy</f>
        <v>#VALUE!</v>
      </c>
      <c r="AJ887" s="269" cm="1">
        <f t="array" ref="AJ887">_xlfn.XLOOKUP(Contrato[[#This Row],[CONTRATO]]&amp;Contrato[[#This Row],[CDP]],Tabla6[[#All],[CONTRATO-CDP]],Tabla6[[#All],[CRP]],_xlfn.XLOOKUP(Contrato[[#This Row],[CDP]],'RCPPAGOS'!F:F,'RCPPAGOS'!A:A,"",0),0)</f>
        <v>0</v>
      </c>
      <c r="AK887" s="269">
        <f>+Contrato[[#This Row],[Columna1]]-Contrato[[#This Row],[RCP]]</f>
        <v>0</v>
      </c>
      <c r="AL887" s="269">
        <f>_xlfn.XLOOKUP(Contrato[[#This Row],[LINEA PAA]],'PAA 2024'!A:A,'PAA 2024'!AD:AD,"",0)</f>
        <v>0</v>
      </c>
    </row>
    <row r="888" spans="1:38">
      <c r="A888" s="233"/>
      <c r="B888" s="439"/>
      <c r="C888" s="263"/>
      <c r="D888" s="264"/>
      <c r="E888" s="120"/>
      <c r="F888" s="264"/>
      <c r="G888" s="263"/>
      <c r="H888" s="233"/>
      <c r="I888" s="297"/>
      <c r="J888" s="297"/>
      <c r="K888" s="301"/>
      <c r="L888" s="266"/>
      <c r="M888" s="298"/>
      <c r="N888" s="347"/>
      <c r="O888" s="299"/>
      <c r="P888" s="349"/>
      <c r="Q888" s="267"/>
      <c r="R888" s="362" t="str" cm="1">
        <f t="array" ref="R888">_xlfn.XLOOKUP(Contrato[[#This Row],[CDP]],CDP[[#All],[consecutivo]],CDP[[#All],[fecha_aprobacion]],"",0)</f>
        <v/>
      </c>
      <c r="S888" s="363">
        <f>SUMIF(CDP[[#All],[consecutivo]],Contrato[[#This Row],[CDP]],CDP[[#All],[valor_total_rubro]])</f>
        <v>0</v>
      </c>
      <c r="T888" s="268" cm="1">
        <f t="array" ref="T888">_xlfn.XLOOKUP(Contrato[[#This Row],[CONTRATO]]&amp;Contrato[[#This Row],[CDP]],Tabla6[[#All],[CONTRATO-CDP]],Tabla6[[#All],[CRP]],_xlfn.XLOOKUP(Contrato[[#This Row],[CDP]],'RCPPAGOS'!F:F,'RCPPAGOS'!A:A,"",0),0)</f>
        <v>0</v>
      </c>
      <c r="U888" s="362" t="str">
        <f>+_xlfn.XLOOKUP(Contrato[[#This Row],[RCP]],'RCPPAGOS'!A:A,'RCPPAGOS'!B:B,"",0)</f>
        <v/>
      </c>
      <c r="V888" s="364">
        <f>SUMIF(RCPPAGOS[[#All],[CRP]],Contrato[[#This Row],[RCP]],RCPPAGOS[[#All],[valor_total]])</f>
        <v>0</v>
      </c>
      <c r="W888" s="331"/>
      <c r="X888" s="331"/>
      <c r="Y888" s="327">
        <v>45148</v>
      </c>
      <c r="Z888" s="313">
        <v>45230</v>
      </c>
      <c r="AA888" s="324" t="s">
        <v>1021</v>
      </c>
      <c r="AB888" s="265"/>
      <c r="AC888" s="265"/>
      <c r="AD888" s="233"/>
      <c r="AE888" s="269" t="str">
        <f>TEXT(LEFT(Contrato[[#This Row],[CONTRATO]],3),"0")</f>
        <v/>
      </c>
      <c r="AF888" s="269" t="str">
        <f>IF(LEN(Contrato[[#This Row],[Contrato2]])=3,Contrato[[#This Row],[Contrato2]],TEXT(Contrato[[#This Row],[Contrato2]],"000"))</f>
        <v/>
      </c>
      <c r="AG888" s="357">
        <f ca="1">IFERROR(_xlfn.DAYS(Contrato[[#This Row],[Fecha Proyectada liquidació]],TODAY())/30,"")</f>
        <v>-1.8666666666666667</v>
      </c>
      <c r="AH888" s="303">
        <f>+Contrato[[#This Row],[FECHA TERMINACIÓN ]]+120</f>
        <v>45350</v>
      </c>
      <c r="AI888" s="269" t="e" cm="1">
        <f t="array" ref="AI888">+Contrato[[#This Row],[Fecha Proyectada liquidació]]-hoy</f>
        <v>#NAME?</v>
      </c>
      <c r="AJ888" s="269" cm="1">
        <f t="array" ref="AJ888">_xlfn.XLOOKUP(Contrato[[#This Row],[CONTRATO]]&amp;Contrato[[#This Row],[CDP]],Tabla6[[#All],[CONTRATO-CDP]],Tabla6[[#All],[CRP]],_xlfn.XLOOKUP(Contrato[[#This Row],[CDP]],'RCPPAGOS'!F:F,'RCPPAGOS'!A:A,"",0),0)</f>
        <v>0</v>
      </c>
      <c r="AK888" s="269">
        <f>+Contrato[[#This Row],[Columna1]]-Contrato[[#This Row],[RCP]]</f>
        <v>0</v>
      </c>
      <c r="AL888" s="269">
        <f>_xlfn.XLOOKUP(Contrato[[#This Row],[LINEA PAA]],'PAA 2024'!A:A,'PAA 2024'!AD:AD,"",0)</f>
        <v>0</v>
      </c>
    </row>
    <row r="889" spans="1:38">
      <c r="A889" s="233"/>
      <c r="B889" s="439"/>
      <c r="C889" s="263"/>
      <c r="D889" s="264"/>
      <c r="E889" s="264"/>
      <c r="F889" s="264"/>
      <c r="G889" s="263"/>
      <c r="H889" s="233"/>
      <c r="I889" s="297"/>
      <c r="J889" s="247"/>
      <c r="K889" s="233"/>
      <c r="L889" s="266"/>
      <c r="M889" s="298"/>
      <c r="N889" s="347"/>
      <c r="O889" s="299"/>
      <c r="P889" s="349"/>
      <c r="Q889" s="267"/>
      <c r="R889" s="362" t="str" cm="1">
        <f t="array" ref="R889">_xlfn.XLOOKUP(Contrato[[#This Row],[CDP]],CDP[[#All],[consecutivo]],CDP[[#All],[fecha_aprobacion]],"",0)</f>
        <v/>
      </c>
      <c r="S889" s="363">
        <f>SUMIF(CDP[[#All],[consecutivo]],Contrato[[#This Row],[CDP]],CDP[[#All],[valor_total_rubro]])</f>
        <v>0</v>
      </c>
      <c r="T889" s="268" cm="1">
        <f t="array" ref="T889">_xlfn.XLOOKUP(Contrato[[#This Row],[CONTRATO]]&amp;Contrato[[#This Row],[CDP]],Tabla6[[#All],[CONTRATO-CDP]],Tabla6[[#All],[CRP]],_xlfn.XLOOKUP(Contrato[[#This Row],[CDP]],'RCPPAGOS'!F:F,'RCPPAGOS'!A:A,"",0),0)</f>
        <v>0</v>
      </c>
      <c r="U889" s="362" t="str">
        <f>+_xlfn.XLOOKUP(Contrato[[#This Row],[RCP]],'RCPPAGOS'!A:A,'RCPPAGOS'!B:B,"",0)</f>
        <v/>
      </c>
      <c r="V889" s="364">
        <f>SUMIF(RCPPAGOS[[#All],[CRP]],Contrato[[#This Row],[RCP]],RCPPAGOS[[#All],[valor_total]])</f>
        <v>0</v>
      </c>
      <c r="W889" s="331"/>
      <c r="X889" s="331"/>
      <c r="Y889" s="327" t="str">
        <f>+LEFT(_xlfn.XLOOKUP(Contrato[[#This Row],[CONTRATO3DIG]],SECOP_II!AE:AE,SECOP_II!F:F,"",0),10)</f>
        <v/>
      </c>
      <c r="Z889" s="313" t="str">
        <f>+LEFT(_xlfn.XLOOKUP(Contrato[[#This Row],[CONTRATO3DIG]],SECOP_II!AE:AE,SECOP_II!G:G,"",0),10)</f>
        <v/>
      </c>
      <c r="AA889" s="324">
        <f>_xlfn.XLOOKUP(Contrato[[#This Row],[CONTRATO3DIG]],SECOP_II!AE:AE,SECOP_II!AA:AA,"",0)</f>
        <v>0</v>
      </c>
      <c r="AB889" s="265"/>
      <c r="AC889" s="265"/>
      <c r="AD889" s="233"/>
      <c r="AE889" s="269" t="str">
        <f>TEXT(LEFT(Contrato[[#This Row],[CONTRATO]],3),"0")</f>
        <v/>
      </c>
      <c r="AF889" s="269" t="str">
        <f>IF(LEN(Contrato[[#This Row],[Contrato2]])=3,Contrato[[#This Row],[Contrato2]],TEXT(Contrato[[#This Row],[Contrato2]],"000"))</f>
        <v/>
      </c>
      <c r="AG889" s="357" t="str">
        <f ca="1">IFERROR(_xlfn.DAYS(Contrato[[#This Row],[Fecha Proyectada liquidació]],TODAY())/30,"")</f>
        <v/>
      </c>
      <c r="AH889" s="303" t="e">
        <f>+Contrato[[#This Row],[FECHA TERMINACIÓN ]]+120</f>
        <v>#VALUE!</v>
      </c>
      <c r="AI889" s="269" t="e" cm="1">
        <f t="array" ref="AI889">+Contrato[[#This Row],[Fecha Proyectada liquidació]]-hoy</f>
        <v>#VALUE!</v>
      </c>
      <c r="AJ889" s="269" cm="1">
        <f t="array" ref="AJ889">_xlfn.XLOOKUP(Contrato[[#This Row],[CONTRATO]]&amp;Contrato[[#This Row],[CDP]],Tabla6[[#All],[CONTRATO-CDP]],Tabla6[[#All],[CRP]],_xlfn.XLOOKUP(Contrato[[#This Row],[CDP]],'RCPPAGOS'!F:F,'RCPPAGOS'!A:A,"",0),0)</f>
        <v>0</v>
      </c>
      <c r="AK889" s="269">
        <f>+Contrato[[#This Row],[Columna1]]-Contrato[[#This Row],[RCP]]</f>
        <v>0</v>
      </c>
      <c r="AL889" s="269">
        <f>_xlfn.XLOOKUP(Contrato[[#This Row],[LINEA PAA]],'PAA 2024'!A:A,'PAA 2024'!AD:AD,"",0)</f>
        <v>0</v>
      </c>
    </row>
    <row r="890" spans="1:38">
      <c r="A890" s="233"/>
      <c r="B890" s="439"/>
      <c r="C890" s="263"/>
      <c r="D890" s="95"/>
      <c r="E890" s="264"/>
      <c r="F890" s="264"/>
      <c r="G890" s="263"/>
      <c r="H890" s="233"/>
      <c r="I890" s="297"/>
      <c r="J890" s="297"/>
      <c r="K890" s="233"/>
      <c r="L890" s="266"/>
      <c r="M890" s="298"/>
      <c r="N890" s="347"/>
      <c r="O890" s="299"/>
      <c r="P890" s="349"/>
      <c r="Q890" s="267"/>
      <c r="R890" s="362" t="str" cm="1">
        <f t="array" ref="R890">_xlfn.XLOOKUP(Contrato[[#This Row],[CDP]],CDP[[#All],[consecutivo]],CDP[[#All],[fecha_aprobacion]],"",0)</f>
        <v/>
      </c>
      <c r="S890" s="363">
        <f>SUMIF(CDP[[#All],[consecutivo]],Contrato[[#This Row],[CDP]],CDP[[#All],[valor_total_rubro]])</f>
        <v>0</v>
      </c>
      <c r="T890" s="268" cm="1">
        <f t="array" ref="T890">_xlfn.XLOOKUP(Contrato[[#This Row],[CONTRATO]]&amp;Contrato[[#This Row],[CDP]],Tabla6[[#All],[CONTRATO-CDP]],Tabla6[[#All],[CRP]],_xlfn.XLOOKUP(Contrato[[#This Row],[CDP]],'RCPPAGOS'!F:F,'RCPPAGOS'!A:A,"",0),0)</f>
        <v>0</v>
      </c>
      <c r="U890" s="362" t="str">
        <f>+_xlfn.XLOOKUP(Contrato[[#This Row],[RCP]],'RCPPAGOS'!A:A,'RCPPAGOS'!B:B,"",0)</f>
        <v/>
      </c>
      <c r="V890" s="364">
        <f>SUMIF(RCPPAGOS[[#All],[CRP]],Contrato[[#This Row],[RCP]],RCPPAGOS[[#All],[valor_total]])</f>
        <v>0</v>
      </c>
      <c r="W890" s="331"/>
      <c r="X890" s="331"/>
      <c r="Y890" s="327" t="str">
        <f>+LEFT(_xlfn.XLOOKUP(Contrato[[#This Row],[CONTRATO3DIG]],SECOP_II!AE:AE,SECOP_II!F:F,"",0),10)</f>
        <v/>
      </c>
      <c r="Z890" s="313" t="str">
        <f>+LEFT(_xlfn.XLOOKUP(Contrato[[#This Row],[CONTRATO3DIG]],SECOP_II!AE:AE,SECOP_II!G:G,"",0),10)</f>
        <v/>
      </c>
      <c r="AA890" s="324">
        <f>_xlfn.XLOOKUP(Contrato[[#This Row],[CONTRATO3DIG]],SECOP_II!AE:AE,SECOP_II!AA:AA,"",0)</f>
        <v>0</v>
      </c>
      <c r="AB890" s="265"/>
      <c r="AC890" s="265"/>
      <c r="AD890" s="233"/>
      <c r="AE890" s="269" t="str">
        <f>TEXT(LEFT(Contrato[[#This Row],[CONTRATO]],3),"0")</f>
        <v/>
      </c>
      <c r="AF890" s="269" t="str">
        <f>IF(LEN(Contrato[[#This Row],[Contrato2]])=3,Contrato[[#This Row],[Contrato2]],TEXT(Contrato[[#This Row],[Contrato2]],"000"))</f>
        <v/>
      </c>
      <c r="AG890" s="357" t="str">
        <f ca="1">IFERROR(_xlfn.DAYS(Contrato[[#This Row],[Fecha Proyectada liquidació]],TODAY())/30,"")</f>
        <v/>
      </c>
      <c r="AH890" s="303" t="e">
        <f>+Contrato[[#This Row],[FECHA TERMINACIÓN ]]+120</f>
        <v>#VALUE!</v>
      </c>
      <c r="AI890" s="269" t="e" cm="1">
        <f t="array" ref="AI890">+Contrato[[#This Row],[Fecha Proyectada liquidació]]-hoy</f>
        <v>#VALUE!</v>
      </c>
      <c r="AJ890" s="269" cm="1">
        <f t="array" ref="AJ890">_xlfn.XLOOKUP(Contrato[[#This Row],[CONTRATO]]&amp;Contrato[[#This Row],[CDP]],Tabla6[[#All],[CONTRATO-CDP]],Tabla6[[#All],[CRP]],_xlfn.XLOOKUP(Contrato[[#This Row],[CDP]],'RCPPAGOS'!F:F,'RCPPAGOS'!A:A,"",0),0)</f>
        <v>0</v>
      </c>
      <c r="AK890" s="269">
        <f>+Contrato[[#This Row],[Columna1]]-Contrato[[#This Row],[RCP]]</f>
        <v>0</v>
      </c>
      <c r="AL890" s="269">
        <f>_xlfn.XLOOKUP(Contrato[[#This Row],[LINEA PAA]],'PAA 2024'!A:A,'PAA 2024'!AD:AD,"",0)</f>
        <v>0</v>
      </c>
    </row>
    <row r="891" spans="1:38">
      <c r="A891" s="233"/>
      <c r="B891" s="439"/>
      <c r="C891" s="263"/>
      <c r="D891" s="264"/>
      <c r="E891" s="264"/>
      <c r="F891" s="264"/>
      <c r="G891" s="263"/>
      <c r="H891" s="233"/>
      <c r="I891" s="297"/>
      <c r="J891" s="297"/>
      <c r="K891" s="301"/>
      <c r="L891" s="266"/>
      <c r="M891" s="298"/>
      <c r="N891" s="347"/>
      <c r="O891" s="299"/>
      <c r="P891" s="349"/>
      <c r="Q891" s="267"/>
      <c r="R891" s="362" t="str" cm="1">
        <f t="array" ref="R891">_xlfn.XLOOKUP(Contrato[[#This Row],[CDP]],CDP[[#All],[consecutivo]],CDP[[#All],[fecha_aprobacion]],"",0)</f>
        <v/>
      </c>
      <c r="S891" s="363">
        <f>SUMIF(CDP[[#All],[consecutivo]],Contrato[[#This Row],[CDP]],CDP[[#All],[valor_total_rubro]])</f>
        <v>0</v>
      </c>
      <c r="T891" s="268" cm="1">
        <f t="array" ref="T891">_xlfn.XLOOKUP(Contrato[[#This Row],[CONTRATO]]&amp;Contrato[[#This Row],[CDP]],Tabla6[[#All],[CONTRATO-CDP]],Tabla6[[#All],[CRP]],_xlfn.XLOOKUP(Contrato[[#This Row],[CDP]],'RCPPAGOS'!F:F,'RCPPAGOS'!A:A,"",0),0)</f>
        <v>0</v>
      </c>
      <c r="U891" s="362" t="str">
        <f>+_xlfn.XLOOKUP(Contrato[[#This Row],[RCP]],'RCPPAGOS'!A:A,'RCPPAGOS'!B:B,"",0)</f>
        <v/>
      </c>
      <c r="V891" s="364">
        <f>SUMIF(RCPPAGOS[[#All],[CRP]],Contrato[[#This Row],[RCP]],RCPPAGOS[[#All],[valor_total]])</f>
        <v>0</v>
      </c>
      <c r="W891" s="331"/>
      <c r="X891" s="331"/>
      <c r="Y891" s="327" t="str">
        <f>+LEFT(_xlfn.XLOOKUP(Contrato[[#This Row],[CONTRATO3DIG]],SECOP_II!AE:AE,SECOP_II!F:F,"",0),10)</f>
        <v/>
      </c>
      <c r="Z891" s="313" t="str">
        <f>+LEFT(_xlfn.XLOOKUP(Contrato[[#This Row],[CONTRATO3DIG]],SECOP_II!AE:AE,SECOP_II!G:G,"",0),10)</f>
        <v/>
      </c>
      <c r="AA891" s="324">
        <f>_xlfn.XLOOKUP(Contrato[[#This Row],[CONTRATO3DIG]],SECOP_II!AE:AE,SECOP_II!AA:AA,"",0)</f>
        <v>0</v>
      </c>
      <c r="AB891" s="265"/>
      <c r="AC891" s="265"/>
      <c r="AD891" s="233"/>
      <c r="AE891" s="269" t="str">
        <f>TEXT(LEFT(Contrato[[#This Row],[CONTRATO]],3),"0")</f>
        <v/>
      </c>
      <c r="AF891" s="269" t="str">
        <f>IF(LEN(Contrato[[#This Row],[Contrato2]])=3,Contrato[[#This Row],[Contrato2]],TEXT(Contrato[[#This Row],[Contrato2]],"000"))</f>
        <v/>
      </c>
      <c r="AG891" s="357" t="str">
        <f ca="1">IFERROR(_xlfn.DAYS(Contrato[[#This Row],[Fecha Proyectada liquidació]],TODAY())/30,"")</f>
        <v/>
      </c>
      <c r="AH891" s="303" t="e">
        <f>+Contrato[[#This Row],[FECHA TERMINACIÓN ]]+120</f>
        <v>#VALUE!</v>
      </c>
      <c r="AI891" s="269" t="e" cm="1">
        <f t="array" ref="AI891">+Contrato[[#This Row],[Fecha Proyectada liquidació]]-hoy</f>
        <v>#VALUE!</v>
      </c>
      <c r="AJ891" s="269" cm="1">
        <f t="array" ref="AJ891">_xlfn.XLOOKUP(Contrato[[#This Row],[CONTRATO]]&amp;Contrato[[#This Row],[CDP]],Tabla6[[#All],[CONTRATO-CDP]],Tabla6[[#All],[CRP]],_xlfn.XLOOKUP(Contrato[[#This Row],[CDP]],'RCPPAGOS'!F:F,'RCPPAGOS'!A:A,"",0),0)</f>
        <v>0</v>
      </c>
      <c r="AK891" s="269">
        <f>+Contrato[[#This Row],[Columna1]]-Contrato[[#This Row],[RCP]]</f>
        <v>0</v>
      </c>
      <c r="AL891" s="269">
        <f>_xlfn.XLOOKUP(Contrato[[#This Row],[LINEA PAA]],'PAA 2024'!A:A,'PAA 2024'!AD:AD,"",0)</f>
        <v>0</v>
      </c>
    </row>
    <row r="892" spans="1:38">
      <c r="A892" s="83"/>
      <c r="B892" s="439"/>
      <c r="C892" s="263"/>
      <c r="D892" s="264"/>
      <c r="E892" s="264"/>
      <c r="F892" s="264"/>
      <c r="G892" s="263"/>
      <c r="H892" s="233"/>
      <c r="I892" s="297"/>
      <c r="J892" s="297"/>
      <c r="K892" s="83"/>
      <c r="L892" s="86"/>
      <c r="M892" s="298"/>
      <c r="N892" s="347"/>
      <c r="O892" s="299"/>
      <c r="P892" s="349"/>
      <c r="Q892" s="200"/>
      <c r="R892" s="362" t="str" cm="1">
        <f t="array" ref="R892">_xlfn.XLOOKUP(Contrato[[#This Row],[CDP]],CDP[[#All],[consecutivo]],CDP[[#All],[fecha_aprobacion]],"",0)</f>
        <v/>
      </c>
      <c r="S892" s="363">
        <f>SUMIF(CDP[[#All],[consecutivo]],Contrato[[#This Row],[CDP]],CDP[[#All],[valor_total_rubro]])</f>
        <v>0</v>
      </c>
      <c r="T892" s="255" cm="1">
        <f t="array" ref="T892">_xlfn.XLOOKUP(Contrato[[#This Row],[CONTRATO]]&amp;Contrato[[#This Row],[CDP]],Tabla6[[#All],[CONTRATO-CDP]],Tabla6[[#All],[CRP]],_xlfn.XLOOKUP(Contrato[[#This Row],[CDP]],'RCPPAGOS'!F:F,'RCPPAGOS'!A:A,"",0),0)</f>
        <v>0</v>
      </c>
      <c r="U892" s="367" t="str">
        <f>+_xlfn.XLOOKUP(Contrato[[#This Row],[RCP]],'RCPPAGOS'!A:A,'RCPPAGOS'!B:B,"",0)</f>
        <v/>
      </c>
      <c r="V892" s="369">
        <f>SUMIF(RCPPAGOS[[#All],[CRP]],Contrato[[#This Row],[RCP]],RCPPAGOS[[#All],[valor_total]])</f>
        <v>0</v>
      </c>
      <c r="W892" s="166"/>
      <c r="X892" s="166"/>
      <c r="Y892" s="370" t="str">
        <f>+LEFT(_xlfn.XLOOKUP(Contrato[[#This Row],[CONTRATO3DIG]],SECOP_II!AE:AE,SECOP_II!F:F,"",0),10)</f>
        <v/>
      </c>
      <c r="Z892" s="371" t="str">
        <f>+LEFT(_xlfn.XLOOKUP(Contrato[[#This Row],[CONTRATO3DIG]],SECOP_II!AE:AE,SECOP_II!G:G,"",0),10)</f>
        <v/>
      </c>
      <c r="AA892" s="324">
        <f>_xlfn.XLOOKUP(Contrato[[#This Row],[CONTRATO3DIG]],SECOP_II!AE:AE,SECOP_II!AA:AA,"",0)</f>
        <v>0</v>
      </c>
      <c r="AB892" s="94"/>
      <c r="AC892" s="94"/>
      <c r="AD892" s="83"/>
      <c r="AE892" s="269" t="str">
        <f>TEXT(LEFT(Contrato[[#This Row],[CONTRATO]],3),"0")</f>
        <v/>
      </c>
      <c r="AF892" s="269" t="str">
        <f>IF(LEN(Contrato[[#This Row],[Contrato2]])=3,Contrato[[#This Row],[Contrato2]],TEXT(Contrato[[#This Row],[Contrato2]],"000"))</f>
        <v/>
      </c>
      <c r="AG892" s="357" t="str">
        <f ca="1">IFERROR(_xlfn.DAYS(Contrato[[#This Row],[Fecha Proyectada liquidació]],TODAY())/30,"")</f>
        <v/>
      </c>
      <c r="AH892" s="303" t="e">
        <f>+Contrato[[#This Row],[FECHA TERMINACIÓN ]]+120</f>
        <v>#VALUE!</v>
      </c>
      <c r="AI892" s="269" t="e" cm="1">
        <f t="array" ref="AI892">+Contrato[[#This Row],[Fecha Proyectada liquidació]]-hoy</f>
        <v>#VALUE!</v>
      </c>
      <c r="AJ892" s="269" cm="1">
        <f t="array" ref="AJ892">_xlfn.XLOOKUP(Contrato[[#This Row],[CONTRATO]]&amp;Contrato[[#This Row],[CDP]],Tabla6[[#All],[CONTRATO-CDP]],Tabla6[[#All],[CRP]],_xlfn.XLOOKUP(Contrato[[#This Row],[CDP]],'RCPPAGOS'!F:F,'RCPPAGOS'!A:A,"",0),0)</f>
        <v>0</v>
      </c>
      <c r="AK892" s="269">
        <f>+Contrato[[#This Row],[Columna1]]-Contrato[[#This Row],[RCP]]</f>
        <v>0</v>
      </c>
      <c r="AL892" s="269">
        <f>_xlfn.XLOOKUP(Contrato[[#This Row],[LINEA PAA]],'PAA 2024'!A:A,'PAA 2024'!AD:AD,"",0)</f>
        <v>0</v>
      </c>
    </row>
    <row r="893" spans="1:38">
      <c r="A893" s="233"/>
      <c r="B893" s="439"/>
      <c r="C893" s="263"/>
      <c r="D893" s="264"/>
      <c r="E893" s="469"/>
      <c r="F893" s="264"/>
      <c r="G893" s="263"/>
      <c r="H893" s="233"/>
      <c r="I893" s="297"/>
      <c r="J893" s="297"/>
      <c r="K893" s="301"/>
      <c r="L893" s="233"/>
      <c r="M893" s="298"/>
      <c r="N893" s="347"/>
      <c r="O893" s="299"/>
      <c r="P893" s="349"/>
      <c r="Q893" s="267"/>
      <c r="R893" s="362" t="str" cm="1">
        <f t="array" ref="R893">_xlfn.XLOOKUP(Contrato[[#This Row],[CDP]],CDP[[#All],[consecutivo]],CDP[[#All],[fecha_aprobacion]],"",0)</f>
        <v/>
      </c>
      <c r="S893" s="363">
        <f>SUMIF(CDP[[#All],[consecutivo]],Contrato[[#This Row],[CDP]],CDP[[#All],[valor_total_rubro]])</f>
        <v>0</v>
      </c>
      <c r="T893" s="268" cm="1">
        <f t="array" ref="T893">_xlfn.XLOOKUP(Contrato[[#This Row],[CONTRATO]]&amp;Contrato[[#This Row],[CDP]],Tabla6[[#All],[CONTRATO-CDP]],Tabla6[[#All],[CRP]],_xlfn.XLOOKUP(Contrato[[#This Row],[CDP]],'RCPPAGOS'!F:F,'RCPPAGOS'!A:A,"",0),0)</f>
        <v>0</v>
      </c>
      <c r="U893" s="362" t="str">
        <f>+_xlfn.XLOOKUP(Contrato[[#This Row],[RCP]],'RCPPAGOS'!A:A,'RCPPAGOS'!B:B,"",0)</f>
        <v/>
      </c>
      <c r="V893" s="364">
        <f>SUMIF(RCPPAGOS[[#All],[CRP]],Contrato[[#This Row],[RCP]],RCPPAGOS[[#All],[valor_total]])</f>
        <v>0</v>
      </c>
      <c r="W893" s="331"/>
      <c r="X893" s="331"/>
      <c r="Y893" s="327" t="str">
        <f>+LEFT(_xlfn.XLOOKUP(Contrato[[#This Row],[CONTRATO3DIG]],SECOP_II!AE:AE,SECOP_II!F:F,"",0),10)</f>
        <v/>
      </c>
      <c r="Z893" s="313" t="str">
        <f>+LEFT(_xlfn.XLOOKUP(Contrato[[#This Row],[CONTRATO3DIG]],SECOP_II!AE:AE,SECOP_II!G:G,"",0),10)</f>
        <v/>
      </c>
      <c r="AA893" s="324">
        <f>_xlfn.XLOOKUP(Contrato[[#This Row],[CONTRATO3DIG]],SECOP_II!AE:AE,SECOP_II!AA:AA,"",0)</f>
        <v>0</v>
      </c>
      <c r="AB893" s="265"/>
      <c r="AC893" s="265"/>
      <c r="AD893" s="233"/>
      <c r="AE893" s="269" t="str">
        <f>TEXT(LEFT(Contrato[[#This Row],[CONTRATO]],3),"0")</f>
        <v/>
      </c>
      <c r="AF893" s="269" t="str">
        <f>IF(LEN(Contrato[[#This Row],[Contrato2]])=3,Contrato[[#This Row],[Contrato2]],TEXT(Contrato[[#This Row],[Contrato2]],"000"))</f>
        <v/>
      </c>
      <c r="AG893" s="357" t="str">
        <f ca="1">IFERROR(_xlfn.DAYS(Contrato[[#This Row],[Fecha Proyectada liquidació]],TODAY())/30,"")</f>
        <v/>
      </c>
      <c r="AH893" s="303" t="e">
        <f>+Contrato[[#This Row],[FECHA TERMINACIÓN ]]+120</f>
        <v>#VALUE!</v>
      </c>
      <c r="AI893" s="269" t="e" cm="1">
        <f t="array" ref="AI893">+Contrato[[#This Row],[Fecha Proyectada liquidació]]-hoy</f>
        <v>#VALUE!</v>
      </c>
      <c r="AJ893" s="269" cm="1">
        <f t="array" ref="AJ893">_xlfn.XLOOKUP(Contrato[[#This Row],[CONTRATO]]&amp;Contrato[[#This Row],[CDP]],Tabla6[[#All],[CONTRATO-CDP]],Tabla6[[#All],[CRP]],_xlfn.XLOOKUP(Contrato[[#This Row],[CDP]],'RCPPAGOS'!F:F,'RCPPAGOS'!A:A,"",0),0)</f>
        <v>0</v>
      </c>
      <c r="AK893" s="269">
        <f>+Contrato[[#This Row],[Columna1]]-Contrato[[#This Row],[RCP]]</f>
        <v>0</v>
      </c>
      <c r="AL893" s="269">
        <f>_xlfn.XLOOKUP(Contrato[[#This Row],[LINEA PAA]],'PAA 2024'!A:A,'PAA 2024'!AD:AD,"",0)</f>
        <v>0</v>
      </c>
    </row>
    <row r="894" spans="1:38">
      <c r="A894" s="233"/>
      <c r="B894" s="439"/>
      <c r="C894" s="263"/>
      <c r="D894" s="264"/>
      <c r="E894" s="469"/>
      <c r="F894" s="264"/>
      <c r="G894" s="263"/>
      <c r="H894" s="233"/>
      <c r="I894" s="297"/>
      <c r="J894" s="297"/>
      <c r="K894" s="233"/>
      <c r="L894" s="233"/>
      <c r="M894" s="298"/>
      <c r="N894" s="347"/>
      <c r="O894" s="299"/>
      <c r="P894" s="349"/>
      <c r="Q894" s="267"/>
      <c r="R894" s="362" t="str" cm="1">
        <f t="array" ref="R894">_xlfn.XLOOKUP(Contrato[[#This Row],[CDP]],CDP[[#All],[consecutivo]],CDP[[#All],[fecha_aprobacion]],"",0)</f>
        <v/>
      </c>
      <c r="S894" s="363">
        <f>SUMIF(CDP[[#All],[consecutivo]],Contrato[[#This Row],[CDP]],CDP[[#All],[valor_total_rubro]])</f>
        <v>0</v>
      </c>
      <c r="T894" s="268" cm="1">
        <f t="array" ref="T894">_xlfn.XLOOKUP(Contrato[[#This Row],[CONTRATO]]&amp;Contrato[[#This Row],[CDP]],Tabla6[[#All],[CONTRATO-CDP]],Tabla6[[#All],[CRP]],_xlfn.XLOOKUP(Contrato[[#This Row],[CDP]],'RCPPAGOS'!F:F,'RCPPAGOS'!A:A,"",0),0)</f>
        <v>0</v>
      </c>
      <c r="U894" s="362" t="str">
        <f>+_xlfn.XLOOKUP(Contrato[[#This Row],[RCP]],'RCPPAGOS'!A:A,'RCPPAGOS'!B:B,"",0)</f>
        <v/>
      </c>
      <c r="V894" s="364">
        <f>SUMIF(RCPPAGOS[[#All],[CRP]],Contrato[[#This Row],[RCP]],RCPPAGOS[[#All],[valor_total]])</f>
        <v>0</v>
      </c>
      <c r="W894" s="331"/>
      <c r="X894" s="331"/>
      <c r="Y894" s="327" t="str">
        <f>+LEFT(_xlfn.XLOOKUP(Contrato[[#This Row],[CONTRATO3DIG]],SECOP_II!AE:AE,SECOP_II!F:F,"",0),10)</f>
        <v/>
      </c>
      <c r="Z894" s="313" t="str">
        <f>+LEFT(_xlfn.XLOOKUP(Contrato[[#This Row],[CONTRATO3DIG]],SECOP_II!AE:AE,SECOP_II!G:G,"",0),10)</f>
        <v/>
      </c>
      <c r="AA894" s="324">
        <f>_xlfn.XLOOKUP(Contrato[[#This Row],[CONTRATO3DIG]],SECOP_II!AE:AE,SECOP_II!AA:AA,"",0)</f>
        <v>0</v>
      </c>
      <c r="AB894" s="265"/>
      <c r="AC894" s="265"/>
      <c r="AD894" s="233"/>
      <c r="AE894" s="269" t="str">
        <f>TEXT(LEFT(Contrato[[#This Row],[CONTRATO]],3),"0")</f>
        <v/>
      </c>
      <c r="AF894" s="269" t="str">
        <f>IF(LEN(Contrato[[#This Row],[Contrato2]])=3,Contrato[[#This Row],[Contrato2]],TEXT(Contrato[[#This Row],[Contrato2]],"000"))</f>
        <v/>
      </c>
      <c r="AG894" s="357" t="str">
        <f ca="1">IFERROR(_xlfn.DAYS(Contrato[[#This Row],[Fecha Proyectada liquidació]],TODAY())/30,"")</f>
        <v/>
      </c>
      <c r="AH894" s="303" t="e">
        <f>+Contrato[[#This Row],[FECHA TERMINACIÓN ]]+120</f>
        <v>#VALUE!</v>
      </c>
      <c r="AI894" s="269" t="e" cm="1">
        <f t="array" ref="AI894">+Contrato[[#This Row],[Fecha Proyectada liquidació]]-hoy</f>
        <v>#VALUE!</v>
      </c>
      <c r="AJ894" s="269" cm="1">
        <f t="array" ref="AJ894">_xlfn.XLOOKUP(Contrato[[#This Row],[CONTRATO]]&amp;Contrato[[#This Row],[CDP]],Tabla6[[#All],[CONTRATO-CDP]],Tabla6[[#All],[CRP]],_xlfn.XLOOKUP(Contrato[[#This Row],[CDP]],'RCPPAGOS'!F:F,'RCPPAGOS'!A:A,"",0),0)</f>
        <v>0</v>
      </c>
      <c r="AK894" s="269">
        <f>+Contrato[[#This Row],[Columna1]]-Contrato[[#This Row],[RCP]]</f>
        <v>0</v>
      </c>
      <c r="AL894" s="269">
        <f>_xlfn.XLOOKUP(Contrato[[#This Row],[LINEA PAA]],'PAA 2024'!A:A,'PAA 2024'!AD:AD,"",0)</f>
        <v>0</v>
      </c>
    </row>
    <row r="895" spans="1:38">
      <c r="A895" s="233"/>
      <c r="B895" s="439"/>
      <c r="C895" s="263"/>
      <c r="D895" s="264"/>
      <c r="E895" s="469"/>
      <c r="F895" s="264"/>
      <c r="G895" s="263"/>
      <c r="H895" s="233"/>
      <c r="I895" s="297"/>
      <c r="J895" s="297"/>
      <c r="K895" s="233"/>
      <c r="L895" s="233"/>
      <c r="M895" s="298"/>
      <c r="N895" s="347"/>
      <c r="O895" s="299"/>
      <c r="P895" s="349"/>
      <c r="Q895" s="267"/>
      <c r="R895" s="362" t="str" cm="1">
        <f t="array" ref="R895">_xlfn.XLOOKUP(Contrato[[#This Row],[CDP]],CDP[[#All],[consecutivo]],CDP[[#All],[fecha_aprobacion]],"",0)</f>
        <v/>
      </c>
      <c r="S895" s="363">
        <f>SUMIF(CDP[[#All],[consecutivo]],Contrato[[#This Row],[CDP]],CDP[[#All],[valor_total_rubro]])</f>
        <v>0</v>
      </c>
      <c r="T895" s="268" cm="1">
        <f t="array" ref="T895">_xlfn.XLOOKUP(Contrato[[#This Row],[CONTRATO]]&amp;Contrato[[#This Row],[CDP]],Tabla6[[#All],[CONTRATO-CDP]],Tabla6[[#All],[CRP]],_xlfn.XLOOKUP(Contrato[[#This Row],[CDP]],'RCPPAGOS'!F:F,'RCPPAGOS'!A:A,"",0),0)</f>
        <v>0</v>
      </c>
      <c r="U895" s="362" t="str">
        <f>+_xlfn.XLOOKUP(Contrato[[#This Row],[RCP]],'RCPPAGOS'!A:A,'RCPPAGOS'!B:B,"",0)</f>
        <v/>
      </c>
      <c r="V895" s="364">
        <f>SUMIF(RCPPAGOS[[#All],[CRP]],Contrato[[#This Row],[RCP]],RCPPAGOS[[#All],[valor_total]])</f>
        <v>0</v>
      </c>
      <c r="W895" s="331"/>
      <c r="X895" s="331"/>
      <c r="Y895" s="327" t="str">
        <f>+LEFT(_xlfn.XLOOKUP(Contrato[[#This Row],[CONTRATO3DIG]],SECOP_II!AE:AE,SECOP_II!F:F,"",0),10)</f>
        <v/>
      </c>
      <c r="Z895" s="313" t="str">
        <f>+LEFT(_xlfn.XLOOKUP(Contrato[[#This Row],[CONTRATO3DIG]],SECOP_II!AE:AE,SECOP_II!G:G,"",0),10)</f>
        <v/>
      </c>
      <c r="AA895" s="324">
        <f>_xlfn.XLOOKUP(Contrato[[#This Row],[CONTRATO3DIG]],SECOP_II!AE:AE,SECOP_II!AA:AA,"",0)</f>
        <v>0</v>
      </c>
      <c r="AB895" s="265"/>
      <c r="AC895" s="265"/>
      <c r="AD895" s="233"/>
      <c r="AE895" s="269" t="str">
        <f>TEXT(LEFT(Contrato[[#This Row],[CONTRATO]],3),"0")</f>
        <v/>
      </c>
      <c r="AF895" s="269" t="str">
        <f>IF(LEN(Contrato[[#This Row],[Contrato2]])=3,Contrato[[#This Row],[Contrato2]],TEXT(Contrato[[#This Row],[Contrato2]],"000"))</f>
        <v/>
      </c>
      <c r="AG895" s="357" t="str">
        <f ca="1">IFERROR(_xlfn.DAYS(Contrato[[#This Row],[Fecha Proyectada liquidació]],TODAY())/30,"")</f>
        <v/>
      </c>
      <c r="AH895" s="303" t="e">
        <f>+Contrato[[#This Row],[FECHA TERMINACIÓN ]]+120</f>
        <v>#VALUE!</v>
      </c>
      <c r="AI895" s="269" t="e" cm="1">
        <f t="array" ref="AI895">+Contrato[[#This Row],[Fecha Proyectada liquidació]]-hoy</f>
        <v>#VALUE!</v>
      </c>
      <c r="AJ895" s="269" cm="1">
        <f t="array" ref="AJ895">_xlfn.XLOOKUP(Contrato[[#This Row],[CONTRATO]]&amp;Contrato[[#This Row],[CDP]],Tabla6[[#All],[CONTRATO-CDP]],Tabla6[[#All],[CRP]],_xlfn.XLOOKUP(Contrato[[#This Row],[CDP]],'RCPPAGOS'!F:F,'RCPPAGOS'!A:A,"",0),0)</f>
        <v>0</v>
      </c>
      <c r="AK895" s="269">
        <f>+Contrato[[#This Row],[Columna1]]-Contrato[[#This Row],[RCP]]</f>
        <v>0</v>
      </c>
      <c r="AL895" s="269">
        <f>_xlfn.XLOOKUP(Contrato[[#This Row],[LINEA PAA]],'PAA 2024'!A:A,'PAA 2024'!AD:AD,"",0)</f>
        <v>0</v>
      </c>
    </row>
    <row r="896" spans="1:38">
      <c r="A896" s="233"/>
      <c r="B896" s="439"/>
      <c r="C896" s="263"/>
      <c r="D896" s="264"/>
      <c r="E896" s="265"/>
      <c r="F896" s="264"/>
      <c r="G896" s="263"/>
      <c r="H896" s="233"/>
      <c r="I896" s="233"/>
      <c r="J896" s="297"/>
      <c r="K896" s="233"/>
      <c r="L896" s="266"/>
      <c r="M896" s="298"/>
      <c r="N896" s="347"/>
      <c r="O896" s="299"/>
      <c r="P896" s="349"/>
      <c r="Q896" s="267"/>
      <c r="R896" s="362" t="str" cm="1">
        <f t="array" ref="R896">_xlfn.XLOOKUP(Contrato[[#This Row],[CDP]],CDP[[#All],[consecutivo]],CDP[[#All],[fecha_aprobacion]],"",0)</f>
        <v/>
      </c>
      <c r="S896" s="363">
        <f>SUMIF(CDP[[#All],[consecutivo]],Contrato[[#This Row],[CDP]],CDP[[#All],[valor_total_rubro]])</f>
        <v>0</v>
      </c>
      <c r="T896" s="268" cm="1">
        <f t="array" ref="T896">_xlfn.XLOOKUP(Contrato[[#This Row],[CONTRATO]]&amp;Contrato[[#This Row],[CDP]],Tabla6[[#All],[CONTRATO-CDP]],Tabla6[[#All],[CRP]],_xlfn.XLOOKUP(Contrato[[#This Row],[CDP]],'RCPPAGOS'!F:F,'RCPPAGOS'!A:A,"",0),0)</f>
        <v>0</v>
      </c>
      <c r="U896" s="362" t="str">
        <f>+_xlfn.XLOOKUP(Contrato[[#This Row],[RCP]],'RCPPAGOS'!A:A,'RCPPAGOS'!B:B,"",0)</f>
        <v/>
      </c>
      <c r="V896" s="364">
        <f>SUMIF(RCPPAGOS[[#All],[CRP]],Contrato[[#This Row],[RCP]],RCPPAGOS[[#All],[valor_total]])</f>
        <v>0</v>
      </c>
      <c r="W896" s="331"/>
      <c r="X896" s="331"/>
      <c r="Y896" s="327" t="str">
        <f>+LEFT(_xlfn.XLOOKUP(Contrato[[#This Row],[CONTRATO3DIG]],SECOP_II!AE:AE,SECOP_II!F:F,"",0),10)</f>
        <v/>
      </c>
      <c r="Z896" s="313" t="str">
        <f>+LEFT(_xlfn.XLOOKUP(Contrato[[#This Row],[CONTRATO3DIG]],SECOP_II!AE:AE,SECOP_II!G:G,"",0),10)</f>
        <v/>
      </c>
      <c r="AA896" s="324">
        <f>_xlfn.XLOOKUP(Contrato[[#This Row],[CONTRATO3DIG]],SECOP_II!AE:AE,SECOP_II!AA:AA,"",0)</f>
        <v>0</v>
      </c>
      <c r="AB896" s="265"/>
      <c r="AC896" s="265"/>
      <c r="AD896" s="233"/>
      <c r="AE896" s="269" t="str">
        <f>TEXT(LEFT(Contrato[[#This Row],[CONTRATO]],3),"0")</f>
        <v/>
      </c>
      <c r="AF896" s="269" t="str">
        <f>IF(LEN(Contrato[[#This Row],[Contrato2]])=3,Contrato[[#This Row],[Contrato2]],TEXT(Contrato[[#This Row],[Contrato2]],"000"))</f>
        <v/>
      </c>
      <c r="AG896" s="357" t="str">
        <f ca="1">IFERROR(_xlfn.DAYS(Contrato[[#This Row],[Fecha Proyectada liquidació]],TODAY())/30,"")</f>
        <v/>
      </c>
      <c r="AH896" s="303" t="e">
        <f>+Contrato[[#This Row],[FECHA TERMINACIÓN ]]+120</f>
        <v>#VALUE!</v>
      </c>
      <c r="AI896" s="269" t="e" cm="1">
        <f t="array" ref="AI896">+Contrato[[#This Row],[Fecha Proyectada liquidació]]-hoy</f>
        <v>#VALUE!</v>
      </c>
      <c r="AJ896" s="269" cm="1">
        <f t="array" ref="AJ896">_xlfn.XLOOKUP(Contrato[[#This Row],[CONTRATO]]&amp;Contrato[[#This Row],[CDP]],Tabla6[[#All],[CONTRATO-CDP]],Tabla6[[#All],[CRP]],_xlfn.XLOOKUP(Contrato[[#This Row],[CDP]],'RCPPAGOS'!F:F,'RCPPAGOS'!A:A,"",0),0)</f>
        <v>0</v>
      </c>
      <c r="AK896" s="269">
        <f>+Contrato[[#This Row],[Columna1]]-Contrato[[#This Row],[RCP]]</f>
        <v>0</v>
      </c>
      <c r="AL896" s="269">
        <f>_xlfn.XLOOKUP(Contrato[[#This Row],[LINEA PAA]],'PAA 2024'!A:A,'PAA 2024'!AD:AD,"",0)</f>
        <v>0</v>
      </c>
    </row>
    <row r="897" spans="1:38" ht="102.75" customHeight="1">
      <c r="A897" s="233"/>
      <c r="B897" s="439"/>
      <c r="C897" s="263"/>
      <c r="D897" s="264"/>
      <c r="E897" s="265"/>
      <c r="F897" s="264"/>
      <c r="G897" s="263"/>
      <c r="H897" s="233"/>
      <c r="I897" s="233"/>
      <c r="J897" s="297"/>
      <c r="K897" s="233"/>
      <c r="L897" s="266"/>
      <c r="M897" s="298"/>
      <c r="N897" s="347"/>
      <c r="O897" s="299"/>
      <c r="P897" s="349"/>
      <c r="Q897" s="267"/>
      <c r="R897" s="362" t="str" cm="1">
        <f t="array" ref="R897">_xlfn.XLOOKUP(Contrato[[#This Row],[CDP]],CDP[[#All],[consecutivo]],CDP[[#All],[fecha_aprobacion]],"",0)</f>
        <v/>
      </c>
      <c r="S897" s="363">
        <f>SUMIF(CDP[[#All],[consecutivo]],Contrato[[#This Row],[CDP]],CDP[[#All],[valor_total_rubro]])</f>
        <v>0</v>
      </c>
      <c r="T897" s="268" cm="1">
        <f t="array" ref="T897">_xlfn.XLOOKUP(Contrato[[#This Row],[CONTRATO]]&amp;Contrato[[#This Row],[CDP]],Tabla6[[#All],[CONTRATO-CDP]],Tabla6[[#All],[CRP]],_xlfn.XLOOKUP(Contrato[[#This Row],[CDP]],'RCPPAGOS'!F:F,'RCPPAGOS'!A:A,"",0),0)</f>
        <v>0</v>
      </c>
      <c r="U897" s="362" t="str">
        <f>+_xlfn.XLOOKUP(Contrato[[#This Row],[RCP]],'RCPPAGOS'!A:A,'RCPPAGOS'!B:B,"",0)</f>
        <v/>
      </c>
      <c r="V897" s="364">
        <f>SUMIF(RCPPAGOS[[#All],[CRP]],Contrato[[#This Row],[RCP]],RCPPAGOS[[#All],[valor_total]])</f>
        <v>0</v>
      </c>
      <c r="W897" s="331"/>
      <c r="X897" s="331"/>
      <c r="Y897" s="327" t="str">
        <f>+LEFT(_xlfn.XLOOKUP(Contrato[[#This Row],[CONTRATO3DIG]],SECOP_II!AE:AE,SECOP_II!F:F,"",0),10)</f>
        <v/>
      </c>
      <c r="Z897" s="313" t="str">
        <f>+LEFT(_xlfn.XLOOKUP(Contrato[[#This Row],[CONTRATO3DIG]],SECOP_II!AE:AE,SECOP_II!G:G,"",0),10)</f>
        <v/>
      </c>
      <c r="AA897" s="324">
        <f>_xlfn.XLOOKUP(Contrato[[#This Row],[CONTRATO3DIG]],SECOP_II!AE:AE,SECOP_II!AA:AA,"",0)</f>
        <v>0</v>
      </c>
      <c r="AB897" s="265"/>
      <c r="AC897" s="265"/>
      <c r="AD897" s="233"/>
      <c r="AE897" s="269" t="str">
        <f>TEXT(LEFT(Contrato[[#This Row],[CONTRATO]],3),"0")</f>
        <v/>
      </c>
      <c r="AF897" s="269" t="str">
        <f>IF(LEN(Contrato[[#This Row],[Contrato2]])=3,Contrato[[#This Row],[Contrato2]],TEXT(Contrato[[#This Row],[Contrato2]],"000"))</f>
        <v/>
      </c>
      <c r="AG897" s="357" t="str">
        <f ca="1">IFERROR(_xlfn.DAYS(Contrato[[#This Row],[Fecha Proyectada liquidació]],TODAY())/30,"")</f>
        <v/>
      </c>
      <c r="AH897" s="303" t="e">
        <f>+Contrato[[#This Row],[FECHA TERMINACIÓN ]]+120</f>
        <v>#VALUE!</v>
      </c>
      <c r="AI897" s="269" t="e" cm="1">
        <f t="array" ref="AI897">+Contrato[[#This Row],[Fecha Proyectada liquidació]]-hoy</f>
        <v>#VALUE!</v>
      </c>
      <c r="AJ897" s="269" cm="1">
        <f t="array" ref="AJ897">_xlfn.XLOOKUP(Contrato[[#This Row],[CONTRATO]]&amp;Contrato[[#This Row],[CDP]],Tabla6[[#All],[CONTRATO-CDP]],Tabla6[[#All],[CRP]],_xlfn.XLOOKUP(Contrato[[#This Row],[CDP]],'RCPPAGOS'!F:F,'RCPPAGOS'!A:A,"",0),0)</f>
        <v>0</v>
      </c>
      <c r="AK897" s="269">
        <f>+Contrato[[#This Row],[Columna1]]-Contrato[[#This Row],[RCP]]</f>
        <v>0</v>
      </c>
      <c r="AL897" s="269">
        <f>_xlfn.XLOOKUP(Contrato[[#This Row],[LINEA PAA]],'PAA 2024'!A:A,'PAA 2024'!AD:AD,"",0)</f>
        <v>0</v>
      </c>
    </row>
    <row r="898" spans="1:38">
      <c r="A898" s="233"/>
      <c r="B898" s="439"/>
      <c r="C898" s="263"/>
      <c r="D898" s="264"/>
      <c r="E898" s="469"/>
      <c r="F898" s="264"/>
      <c r="G898" s="263"/>
      <c r="H898" s="233"/>
      <c r="I898" s="297"/>
      <c r="J898" s="297"/>
      <c r="L898" s="233"/>
      <c r="M898" s="298"/>
      <c r="N898" s="347"/>
      <c r="O898" s="299"/>
      <c r="P898" s="349"/>
      <c r="Q898" s="267"/>
      <c r="R898" s="362" t="str" cm="1">
        <f t="array" ref="R898">_xlfn.XLOOKUP(Contrato[[#This Row],[CDP]],CDP[[#All],[consecutivo]],CDP[[#All],[fecha_aprobacion]],"",0)</f>
        <v/>
      </c>
      <c r="S898" s="363">
        <f>SUMIF(CDP[[#All],[consecutivo]],Contrato[[#This Row],[CDP]],CDP[[#All],[valor_total_rubro]])</f>
        <v>0</v>
      </c>
      <c r="T898" s="268" cm="1">
        <f t="array" ref="T898">_xlfn.XLOOKUP(Contrato[[#This Row],[CONTRATO]]&amp;Contrato[[#This Row],[CDP]],Tabla6[[#All],[CONTRATO-CDP]],Tabla6[[#All],[CRP]],_xlfn.XLOOKUP(Contrato[[#This Row],[CDP]],'RCPPAGOS'!F:F,'RCPPAGOS'!A:A,"",0),0)</f>
        <v>0</v>
      </c>
      <c r="U898" s="362" t="str">
        <f>+_xlfn.XLOOKUP(Contrato[[#This Row],[RCP]],'RCPPAGOS'!A:A,'RCPPAGOS'!B:B,"",0)</f>
        <v/>
      </c>
      <c r="V898" s="364">
        <f>SUMIF(RCPPAGOS[[#All],[CRP]],Contrato[[#This Row],[RCP]],RCPPAGOS[[#All],[valor_total]])</f>
        <v>0</v>
      </c>
      <c r="W898" s="331"/>
      <c r="X898" s="331"/>
      <c r="Y898" s="327" t="str">
        <f>+LEFT(_xlfn.XLOOKUP(Contrato[[#This Row],[CONTRATO3DIG]],SECOP_II!AE:AE,SECOP_II!F:F,"",0),10)</f>
        <v/>
      </c>
      <c r="Z898" s="313" t="str">
        <f>+LEFT(_xlfn.XLOOKUP(Contrato[[#This Row],[CONTRATO3DIG]],SECOP_II!AE:AE,SECOP_II!G:G,"",0),10)</f>
        <v/>
      </c>
      <c r="AA898" s="324">
        <f>_xlfn.XLOOKUP(Contrato[[#This Row],[CONTRATO3DIG]],SECOP_II!AE:AE,SECOP_II!AA:AA,"",0)</f>
        <v>0</v>
      </c>
      <c r="AB898" s="265"/>
      <c r="AC898" s="265"/>
      <c r="AD898" s="233"/>
      <c r="AE898" s="269" t="str">
        <f>TEXT(LEFT(Contrato[[#This Row],[CONTRATO]],3),"0")</f>
        <v/>
      </c>
      <c r="AF898" s="269" t="str">
        <f>IF(LEN(Contrato[[#This Row],[Contrato2]])=3,Contrato[[#This Row],[Contrato2]],TEXT(Contrato[[#This Row],[Contrato2]],"000"))</f>
        <v/>
      </c>
      <c r="AG898" s="357" t="str">
        <f ca="1">IFERROR(_xlfn.DAYS(Contrato[[#This Row],[Fecha Proyectada liquidació]],TODAY())/30,"")</f>
        <v/>
      </c>
      <c r="AH898" s="303" t="e">
        <f>+Contrato[[#This Row],[FECHA TERMINACIÓN ]]+120</f>
        <v>#VALUE!</v>
      </c>
      <c r="AI898" s="269" t="e" cm="1">
        <f t="array" ref="AI898">+Contrato[[#This Row],[Fecha Proyectada liquidació]]-hoy</f>
        <v>#VALUE!</v>
      </c>
      <c r="AJ898" s="269" cm="1">
        <f t="array" ref="AJ898">_xlfn.XLOOKUP(Contrato[[#This Row],[CONTRATO]]&amp;Contrato[[#This Row],[CDP]],Tabla6[[#All],[CONTRATO-CDP]],Tabla6[[#All],[CRP]],_xlfn.XLOOKUP(Contrato[[#This Row],[CDP]],'RCPPAGOS'!F:F,'RCPPAGOS'!A:A,"",0),0)</f>
        <v>0</v>
      </c>
      <c r="AK898" s="269">
        <f>+Contrato[[#This Row],[Columna1]]-Contrato[[#This Row],[RCP]]</f>
        <v>0</v>
      </c>
      <c r="AL898" s="269">
        <f>_xlfn.XLOOKUP(Contrato[[#This Row],[LINEA PAA]],'PAA 2024'!A:A,'PAA 2024'!AD:AD,"",0)</f>
        <v>0</v>
      </c>
    </row>
    <row r="899" spans="1:38">
      <c r="A899" s="233"/>
      <c r="B899" s="439"/>
      <c r="C899" s="263"/>
      <c r="D899" s="264"/>
      <c r="E899" s="469"/>
      <c r="F899" s="264"/>
      <c r="G899" s="263"/>
      <c r="H899" s="233"/>
      <c r="I899" s="297"/>
      <c r="J899" s="297"/>
      <c r="K899" s="233"/>
      <c r="L899" s="266"/>
      <c r="M899" s="298"/>
      <c r="N899" s="347"/>
      <c r="O899" s="299"/>
      <c r="P899" s="349"/>
      <c r="Q899" s="267"/>
      <c r="R899" s="362" t="str" cm="1">
        <f t="array" ref="R899">_xlfn.XLOOKUP(Contrato[[#This Row],[CDP]],CDP[[#All],[consecutivo]],CDP[[#All],[fecha_aprobacion]],"",0)</f>
        <v/>
      </c>
      <c r="S899" s="363">
        <f>SUMIF(CDP[[#All],[consecutivo]],Contrato[[#This Row],[CDP]],CDP[[#All],[valor_total_rubro]])</f>
        <v>0</v>
      </c>
      <c r="T899" s="268" cm="1">
        <f t="array" ref="T899">_xlfn.XLOOKUP(Contrato[[#This Row],[CONTRATO]]&amp;Contrato[[#This Row],[CDP]],Tabla6[[#All],[CONTRATO-CDP]],Tabla6[[#All],[CRP]],_xlfn.XLOOKUP(Contrato[[#This Row],[CDP]],'RCPPAGOS'!F:F,'RCPPAGOS'!A:A,"",0),0)</f>
        <v>0</v>
      </c>
      <c r="U899" s="362" t="str">
        <f>+_xlfn.XLOOKUP(Contrato[[#This Row],[RCP]],'RCPPAGOS'!A:A,'RCPPAGOS'!B:B,"",0)</f>
        <v/>
      </c>
      <c r="V899" s="364">
        <f>SUMIF(RCPPAGOS[[#All],[CRP]],Contrato[[#This Row],[RCP]],RCPPAGOS[[#All],[valor_total]])</f>
        <v>0</v>
      </c>
      <c r="W899" s="331"/>
      <c r="X899" s="331"/>
      <c r="Y899" s="327" t="str">
        <f>+LEFT(_xlfn.XLOOKUP(Contrato[[#This Row],[CONTRATO3DIG]],SECOP_II!AE:AE,SECOP_II!F:F,"",0),10)</f>
        <v/>
      </c>
      <c r="Z899" s="313" t="str">
        <f>+LEFT(_xlfn.XLOOKUP(Contrato[[#This Row],[CONTRATO3DIG]],SECOP_II!AE:AE,SECOP_II!G:G,"",0),10)</f>
        <v/>
      </c>
      <c r="AA899" s="324">
        <f>_xlfn.XLOOKUP(Contrato[[#This Row],[CONTRATO3DIG]],SECOP_II!AE:AE,SECOP_II!AA:AA,"",0)</f>
        <v>0</v>
      </c>
      <c r="AB899" s="265"/>
      <c r="AC899" s="265"/>
      <c r="AD899" s="233"/>
      <c r="AE899" s="269" t="str">
        <f>TEXT(LEFT(Contrato[[#This Row],[CONTRATO]],3),"0")</f>
        <v/>
      </c>
      <c r="AF899" s="269" t="str">
        <f>IF(LEN(Contrato[[#This Row],[Contrato2]])=3,Contrato[[#This Row],[Contrato2]],TEXT(Contrato[[#This Row],[Contrato2]],"000"))</f>
        <v/>
      </c>
      <c r="AG899" s="357" t="str">
        <f ca="1">IFERROR(_xlfn.DAYS(Contrato[[#This Row],[Fecha Proyectada liquidació]],TODAY())/30,"")</f>
        <v/>
      </c>
      <c r="AH899" s="303" t="e">
        <f>+Contrato[[#This Row],[FECHA TERMINACIÓN ]]+120</f>
        <v>#VALUE!</v>
      </c>
      <c r="AI899" s="269" t="e" cm="1">
        <f t="array" ref="AI899">+Contrato[[#This Row],[Fecha Proyectada liquidació]]-hoy</f>
        <v>#VALUE!</v>
      </c>
      <c r="AJ899" s="269" cm="1">
        <f t="array" ref="AJ899">_xlfn.XLOOKUP(Contrato[[#This Row],[CONTRATO]]&amp;Contrato[[#This Row],[CDP]],Tabla6[[#All],[CONTRATO-CDP]],Tabla6[[#All],[CRP]],_xlfn.XLOOKUP(Contrato[[#This Row],[CDP]],'RCPPAGOS'!F:F,'RCPPAGOS'!A:A,"",0),0)</f>
        <v>0</v>
      </c>
      <c r="AK899" s="269">
        <f>+Contrato[[#This Row],[Columna1]]-Contrato[[#This Row],[RCP]]</f>
        <v>0</v>
      </c>
      <c r="AL899" s="269">
        <f>_xlfn.XLOOKUP(Contrato[[#This Row],[LINEA PAA]],'PAA 2024'!A:A,'PAA 2024'!AD:AD,"",0)</f>
        <v>0</v>
      </c>
    </row>
    <row r="900" spans="1:38">
      <c r="A900" s="233"/>
      <c r="B900" s="439"/>
      <c r="C900" s="263"/>
      <c r="D900" s="264"/>
      <c r="E900" s="469"/>
      <c r="F900" s="264"/>
      <c r="G900" s="263"/>
      <c r="H900" s="304"/>
      <c r="I900" s="297"/>
      <c r="J900" s="297"/>
      <c r="K900" s="233"/>
      <c r="L900" s="266"/>
      <c r="M900" s="298"/>
      <c r="N900" s="347"/>
      <c r="O900" s="299"/>
      <c r="P900" s="349"/>
      <c r="Q900" s="267"/>
      <c r="R900" s="362" t="str" cm="1">
        <f t="array" ref="R900">_xlfn.XLOOKUP(Contrato[[#This Row],[CDP]],CDP[[#All],[consecutivo]],CDP[[#All],[fecha_aprobacion]],"",0)</f>
        <v/>
      </c>
      <c r="S900" s="363">
        <f>SUMIF(CDP[[#All],[consecutivo]],Contrato[[#This Row],[CDP]],CDP[[#All],[valor_total_rubro]])</f>
        <v>0</v>
      </c>
      <c r="T900" s="268" cm="1">
        <f t="array" ref="T900">_xlfn.XLOOKUP(Contrato[[#This Row],[CONTRATO]]&amp;Contrato[[#This Row],[CDP]],Tabla6[[#All],[CONTRATO-CDP]],Tabla6[[#All],[CRP]],_xlfn.XLOOKUP(Contrato[[#This Row],[CDP]],'RCPPAGOS'!F:F,'RCPPAGOS'!A:A,"",0),0)</f>
        <v>0</v>
      </c>
      <c r="U900" s="362" t="str">
        <f>+_xlfn.XLOOKUP(Contrato[[#This Row],[RCP]],'RCPPAGOS'!A:A,'RCPPAGOS'!B:B,"",0)</f>
        <v/>
      </c>
      <c r="V900" s="364">
        <f>SUMIF(RCPPAGOS[[#All],[CRP]],Contrato[[#This Row],[RCP]],RCPPAGOS[[#All],[valor_total]])</f>
        <v>0</v>
      </c>
      <c r="W900" s="331"/>
      <c r="X900" s="331"/>
      <c r="Y900" s="327" t="str">
        <f>+LEFT(_xlfn.XLOOKUP(Contrato[[#This Row],[CONTRATO3DIG]],SECOP_II!AE:AE,SECOP_II!F:F,"",0),10)</f>
        <v/>
      </c>
      <c r="Z900" s="313" t="str">
        <f>+LEFT(_xlfn.XLOOKUP(Contrato[[#This Row],[CONTRATO3DIG]],SECOP_II!AE:AE,SECOP_II!G:G,"",0),10)</f>
        <v/>
      </c>
      <c r="AA900" s="324">
        <f>_xlfn.XLOOKUP(Contrato[[#This Row],[CONTRATO3DIG]],SECOP_II!AE:AE,SECOP_II!AA:AA,"",0)</f>
        <v>0</v>
      </c>
      <c r="AB900" s="265"/>
      <c r="AC900" s="265"/>
      <c r="AD900" s="233"/>
      <c r="AE900" s="269" t="str">
        <f>TEXT(LEFT(Contrato[[#This Row],[CONTRATO]],3),"0")</f>
        <v/>
      </c>
      <c r="AF900" s="269" t="str">
        <f>IF(LEN(Contrato[[#This Row],[Contrato2]])=3,Contrato[[#This Row],[Contrato2]],TEXT(Contrato[[#This Row],[Contrato2]],"000"))</f>
        <v/>
      </c>
      <c r="AG900" s="357" t="str">
        <f ca="1">IFERROR(_xlfn.DAYS(Contrato[[#This Row],[Fecha Proyectada liquidació]],TODAY())/30,"")</f>
        <v/>
      </c>
      <c r="AH900" s="303" t="e">
        <f>+Contrato[[#This Row],[FECHA TERMINACIÓN ]]+120</f>
        <v>#VALUE!</v>
      </c>
      <c r="AI900" s="269" t="e" cm="1">
        <f t="array" ref="AI900">+Contrato[[#This Row],[Fecha Proyectada liquidació]]-hoy</f>
        <v>#VALUE!</v>
      </c>
      <c r="AJ900" s="269" cm="1">
        <f t="array" ref="AJ900">_xlfn.XLOOKUP(Contrato[[#This Row],[CONTRATO]]&amp;Contrato[[#This Row],[CDP]],Tabla6[[#All],[CONTRATO-CDP]],Tabla6[[#All],[CRP]],_xlfn.XLOOKUP(Contrato[[#This Row],[CDP]],'RCPPAGOS'!F:F,'RCPPAGOS'!A:A,"",0),0)</f>
        <v>0</v>
      </c>
      <c r="AK900" s="269">
        <f>+Contrato[[#This Row],[Columna1]]-Contrato[[#This Row],[RCP]]</f>
        <v>0</v>
      </c>
      <c r="AL900" s="269">
        <f>_xlfn.XLOOKUP(Contrato[[#This Row],[LINEA PAA]],'PAA 2024'!A:A,'PAA 2024'!AD:AD,"",0)</f>
        <v>0</v>
      </c>
    </row>
    <row r="901" spans="1:38" ht="102" customHeight="1">
      <c r="A901" s="233"/>
      <c r="B901" s="439"/>
      <c r="C901" s="263"/>
      <c r="D901" s="264"/>
      <c r="E901" s="469"/>
      <c r="F901" s="264"/>
      <c r="G901" s="263"/>
      <c r="H901" s="301"/>
      <c r="I901" s="297"/>
      <c r="J901" s="297"/>
      <c r="K901" s="233"/>
      <c r="L901" s="266"/>
      <c r="M901" s="298"/>
      <c r="N901" s="347"/>
      <c r="O901" s="299"/>
      <c r="P901" s="349"/>
      <c r="Q901" s="267"/>
      <c r="R901" s="362" t="str" cm="1">
        <f t="array" ref="R901">_xlfn.XLOOKUP(Contrato[[#This Row],[CDP]],CDP[[#All],[consecutivo]],CDP[[#All],[fecha_aprobacion]],"",0)</f>
        <v/>
      </c>
      <c r="S901" s="363">
        <f>SUMIF(CDP[[#All],[consecutivo]],Contrato[[#This Row],[CDP]],CDP[[#All],[valor_total_rubro]])</f>
        <v>0</v>
      </c>
      <c r="T901" s="268" cm="1">
        <f t="array" ref="T901">_xlfn.XLOOKUP(Contrato[[#This Row],[CONTRATO]]&amp;Contrato[[#This Row],[CDP]],Tabla6[[#All],[CONTRATO-CDP]],Tabla6[[#All],[CRP]],_xlfn.XLOOKUP(Contrato[[#This Row],[CDP]],'RCPPAGOS'!F:F,'RCPPAGOS'!A:A,"",0),0)</f>
        <v>0</v>
      </c>
      <c r="U901" s="362" t="str">
        <f>+_xlfn.XLOOKUP(Contrato[[#This Row],[RCP]],'RCPPAGOS'!A:A,'RCPPAGOS'!B:B,"",0)</f>
        <v/>
      </c>
      <c r="V901" s="364">
        <f>SUMIF(RCPPAGOS[[#All],[CRP]],Contrato[[#This Row],[RCP]],RCPPAGOS[[#All],[valor_total]])</f>
        <v>0</v>
      </c>
      <c r="W901" s="331"/>
      <c r="X901" s="331"/>
      <c r="Y901" s="327" t="str">
        <f>+LEFT(_xlfn.XLOOKUP(Contrato[[#This Row],[CONTRATO3DIG]],SECOP_II!AE:AE,SECOP_II!F:F,"",0),10)</f>
        <v/>
      </c>
      <c r="Z901" s="313" t="str">
        <f>+LEFT(_xlfn.XLOOKUP(Contrato[[#This Row],[CONTRATO3DIG]],SECOP_II!AE:AE,SECOP_II!G:G,"",0),10)</f>
        <v/>
      </c>
      <c r="AA901" s="324">
        <f>_xlfn.XLOOKUP(Contrato[[#This Row],[CONTRATO3DIG]],SECOP_II!AE:AE,SECOP_II!AA:AA,"",0)</f>
        <v>0</v>
      </c>
      <c r="AB901" s="265"/>
      <c r="AC901" s="265"/>
      <c r="AD901" s="233"/>
      <c r="AE901" s="269" t="str">
        <f>TEXT(LEFT(Contrato[[#This Row],[CONTRATO]],3),"0")</f>
        <v/>
      </c>
      <c r="AF901" s="269" t="str">
        <f>IF(LEN(Contrato[[#This Row],[Contrato2]])=3,Contrato[[#This Row],[Contrato2]],TEXT(Contrato[[#This Row],[Contrato2]],"000"))</f>
        <v/>
      </c>
      <c r="AG901" s="357" t="str">
        <f ca="1">IFERROR(_xlfn.DAYS(Contrato[[#This Row],[Fecha Proyectada liquidació]],TODAY())/30,"")</f>
        <v/>
      </c>
      <c r="AH901" s="303" t="e">
        <f>+Contrato[[#This Row],[FECHA TERMINACIÓN ]]+120</f>
        <v>#VALUE!</v>
      </c>
      <c r="AI901" s="269" t="e" cm="1">
        <f t="array" ref="AI901">+Contrato[[#This Row],[Fecha Proyectada liquidació]]-hoy</f>
        <v>#VALUE!</v>
      </c>
      <c r="AJ901" s="269" cm="1">
        <f t="array" ref="AJ901">_xlfn.XLOOKUP(Contrato[[#This Row],[CONTRATO]]&amp;Contrato[[#This Row],[CDP]],Tabla6[[#All],[CONTRATO-CDP]],Tabla6[[#All],[CRP]],_xlfn.XLOOKUP(Contrato[[#This Row],[CDP]],'RCPPAGOS'!F:F,'RCPPAGOS'!A:A,"",0),0)</f>
        <v>0</v>
      </c>
      <c r="AK901" s="269">
        <f>+Contrato[[#This Row],[Columna1]]-Contrato[[#This Row],[RCP]]</f>
        <v>0</v>
      </c>
      <c r="AL901" s="269">
        <f>_xlfn.XLOOKUP(Contrato[[#This Row],[LINEA PAA]],'PAA 2024'!A:A,'PAA 2024'!AD:AD,"",0)</f>
        <v>0</v>
      </c>
    </row>
    <row r="902" spans="1:38">
      <c r="A902" s="233"/>
      <c r="B902" s="439"/>
      <c r="C902" s="263"/>
      <c r="D902" s="519"/>
      <c r="E902" s="469"/>
      <c r="F902" s="264"/>
      <c r="G902" s="525"/>
      <c r="H902" s="533"/>
      <c r="I902" s="297"/>
      <c r="J902" s="544"/>
      <c r="K902" s="525"/>
      <c r="L902" s="266"/>
      <c r="M902" s="298"/>
      <c r="N902" s="347"/>
      <c r="O902" s="299"/>
      <c r="P902" s="349"/>
      <c r="Q902" s="267"/>
      <c r="R902" s="362" t="str" cm="1">
        <f t="array" ref="R902">_xlfn.XLOOKUP(Contrato[[#This Row],[CDP]],CDP[[#All],[consecutivo]],CDP[[#All],[fecha_aprobacion]],"",0)</f>
        <v/>
      </c>
      <c r="S902" s="363">
        <f>SUMIF(CDP[[#All],[consecutivo]],Contrato[[#This Row],[CDP]],CDP[[#All],[valor_total_rubro]])</f>
        <v>0</v>
      </c>
      <c r="T902" s="268" cm="1">
        <f t="array" ref="T902">_xlfn.XLOOKUP(Contrato[[#This Row],[CONTRATO]]&amp;Contrato[[#This Row],[CDP]],Tabla6[[#All],[CONTRATO-CDP]],Tabla6[[#All],[CRP]],_xlfn.XLOOKUP(Contrato[[#This Row],[CDP]],'RCPPAGOS'!F:F,'RCPPAGOS'!A:A,"",0),0)</f>
        <v>0</v>
      </c>
      <c r="U902" s="362" t="str">
        <f>+_xlfn.XLOOKUP(Contrato[[#This Row],[RCP]],'RCPPAGOS'!A:A,'RCPPAGOS'!B:B,"",0)</f>
        <v/>
      </c>
      <c r="V902" s="364">
        <f>SUMIF(RCPPAGOS[[#All],[CRP]],Contrato[[#This Row],[RCP]],RCPPAGOS[[#All],[valor_total]])</f>
        <v>0</v>
      </c>
      <c r="W902" s="331"/>
      <c r="X902" s="331"/>
      <c r="Y902" s="327" t="str">
        <f>+LEFT(_xlfn.XLOOKUP(Contrato[[#This Row],[CONTRATO3DIG]],SECOP_II!AE:AE,SECOP_II!F:F,"",0),10)</f>
        <v/>
      </c>
      <c r="Z902" s="313" t="str">
        <f>+LEFT(_xlfn.XLOOKUP(Contrato[[#This Row],[CONTRATO3DIG]],SECOP_II!AE:AE,SECOP_II!G:G,"",0),10)</f>
        <v/>
      </c>
      <c r="AA902" s="324">
        <f>_xlfn.XLOOKUP(Contrato[[#This Row],[CONTRATO3DIG]],SECOP_II!AE:AE,SECOP_II!AA:AA,"",0)</f>
        <v>0</v>
      </c>
      <c r="AB902" s="265"/>
      <c r="AC902" s="265"/>
      <c r="AD902" s="233"/>
      <c r="AE902" s="269" t="str">
        <f>TEXT(LEFT(Contrato[[#This Row],[CONTRATO]],3),"0")</f>
        <v/>
      </c>
      <c r="AF902" s="269" t="str">
        <f>IF(LEN(Contrato[[#This Row],[Contrato2]])=3,Contrato[[#This Row],[Contrato2]],TEXT(Contrato[[#This Row],[Contrato2]],"000"))</f>
        <v/>
      </c>
      <c r="AG902" s="357" t="str">
        <f ca="1">IFERROR(_xlfn.DAYS(Contrato[[#This Row],[Fecha Proyectada liquidació]],TODAY())/30,"")</f>
        <v/>
      </c>
      <c r="AH902" s="303" t="e">
        <f>+Contrato[[#This Row],[FECHA TERMINACIÓN ]]+120</f>
        <v>#VALUE!</v>
      </c>
      <c r="AI902" s="269" t="e" cm="1">
        <f t="array" ref="AI902">+Contrato[[#This Row],[Fecha Proyectada liquidació]]-hoy</f>
        <v>#VALUE!</v>
      </c>
      <c r="AJ902" s="269" cm="1">
        <f t="array" ref="AJ902">_xlfn.XLOOKUP(Contrato[[#This Row],[CONTRATO]]&amp;Contrato[[#This Row],[CDP]],Tabla6[[#All],[CONTRATO-CDP]],Tabla6[[#All],[CRP]],_xlfn.XLOOKUP(Contrato[[#This Row],[CDP]],'RCPPAGOS'!F:F,'RCPPAGOS'!A:A,"",0),0)</f>
        <v>0</v>
      </c>
      <c r="AK902" s="269">
        <f>+Contrato[[#This Row],[Columna1]]-Contrato[[#This Row],[RCP]]</f>
        <v>0</v>
      </c>
      <c r="AL902" s="269">
        <f>_xlfn.XLOOKUP(Contrato[[#This Row],[LINEA PAA]],'PAA 2024'!A:A,'PAA 2024'!AD:AD,"",0)</f>
        <v>0</v>
      </c>
    </row>
    <row r="903" spans="1:38">
      <c r="A903" s="233"/>
      <c r="B903" s="439"/>
      <c r="C903" s="263"/>
      <c r="D903" s="264"/>
      <c r="E903" s="469"/>
      <c r="F903" s="264"/>
      <c r="G903" s="263"/>
      <c r="H903" s="533"/>
      <c r="I903" s="233"/>
      <c r="J903" s="297"/>
      <c r="K903" s="547"/>
      <c r="L903" s="266"/>
      <c r="M903" s="298"/>
      <c r="N903" s="347"/>
      <c r="O903" s="299"/>
      <c r="P903" s="349"/>
      <c r="Q903" s="267"/>
      <c r="R903" s="362" t="str" cm="1">
        <f t="array" ref="R903">_xlfn.XLOOKUP(Contrato[[#This Row],[CDP]],CDP[[#All],[consecutivo]],CDP[[#All],[fecha_aprobacion]],"",0)</f>
        <v/>
      </c>
      <c r="S903" s="363">
        <f>SUMIF(CDP[[#All],[consecutivo]],Contrato[[#This Row],[CDP]],CDP[[#All],[valor_total_rubro]])</f>
        <v>0</v>
      </c>
      <c r="T903" s="268" cm="1">
        <f t="array" ref="T903">_xlfn.XLOOKUP(Contrato[[#This Row],[CONTRATO]]&amp;Contrato[[#This Row],[CDP]],Tabla6[[#All],[CONTRATO-CDP]],Tabla6[[#All],[CRP]],_xlfn.XLOOKUP(Contrato[[#This Row],[CDP]],'RCPPAGOS'!F:F,'RCPPAGOS'!A:A,"",0),0)</f>
        <v>0</v>
      </c>
      <c r="U903" s="362" t="str">
        <f>+_xlfn.XLOOKUP(Contrato[[#This Row],[RCP]],'RCPPAGOS'!A:A,'RCPPAGOS'!B:B,"",0)</f>
        <v/>
      </c>
      <c r="V903" s="364">
        <f>SUMIF(RCPPAGOS[[#All],[CRP]],Contrato[[#This Row],[RCP]],RCPPAGOS[[#All],[valor_total]])</f>
        <v>0</v>
      </c>
      <c r="W903" s="331"/>
      <c r="X903" s="331"/>
      <c r="Y903" s="327" t="str">
        <f>+LEFT(_xlfn.XLOOKUP(Contrato[[#This Row],[CONTRATO3DIG]],SECOP_II!AE:AE,SECOP_II!F:F,"",0),10)</f>
        <v/>
      </c>
      <c r="Z903" s="313" t="str">
        <f>+LEFT(_xlfn.XLOOKUP(Contrato[[#This Row],[CONTRATO3DIG]],SECOP_II!AE:AE,SECOP_II!G:G,"",0),10)</f>
        <v/>
      </c>
      <c r="AA903" s="324">
        <f>_xlfn.XLOOKUP(Contrato[[#This Row],[CONTRATO3DIG]],SECOP_II!AE:AE,SECOP_II!AA:AA,"",0)</f>
        <v>0</v>
      </c>
      <c r="AB903" s="265"/>
      <c r="AC903" s="265"/>
      <c r="AD903" s="233"/>
      <c r="AE903" s="269" t="str">
        <f>TEXT(LEFT(Contrato[[#This Row],[CONTRATO]],3),"0")</f>
        <v/>
      </c>
      <c r="AF903" s="269" t="str">
        <f>IF(LEN(Contrato[[#This Row],[Contrato2]])=3,Contrato[[#This Row],[Contrato2]],TEXT(Contrato[[#This Row],[Contrato2]],"000"))</f>
        <v/>
      </c>
      <c r="AG903" s="357" t="str">
        <f ca="1">IFERROR(_xlfn.DAYS(Contrato[[#This Row],[Fecha Proyectada liquidació]],TODAY())/30,"")</f>
        <v/>
      </c>
      <c r="AH903" s="303" t="e">
        <f>+Contrato[[#This Row],[FECHA TERMINACIÓN ]]+120</f>
        <v>#VALUE!</v>
      </c>
      <c r="AI903" s="269" t="e" cm="1">
        <f t="array" ref="AI903">+Contrato[[#This Row],[Fecha Proyectada liquidació]]-hoy</f>
        <v>#VALUE!</v>
      </c>
      <c r="AJ903" s="269" cm="1">
        <f t="array" ref="AJ903">_xlfn.XLOOKUP(Contrato[[#This Row],[CONTRATO]]&amp;Contrato[[#This Row],[CDP]],Tabla6[[#All],[CONTRATO-CDP]],Tabla6[[#All],[CRP]],_xlfn.XLOOKUP(Contrato[[#This Row],[CDP]],'RCPPAGOS'!F:F,'RCPPAGOS'!A:A,"",0),0)</f>
        <v>0</v>
      </c>
      <c r="AK903" s="269">
        <f>+Contrato[[#This Row],[Columna1]]-Contrato[[#This Row],[RCP]]</f>
        <v>0</v>
      </c>
      <c r="AL903" s="269">
        <f>_xlfn.XLOOKUP(Contrato[[#This Row],[LINEA PAA]],'PAA 2024'!A:A,'PAA 2024'!AD:AD,"",0)</f>
        <v>0</v>
      </c>
    </row>
    <row r="904" spans="1:38">
      <c r="A904" s="233"/>
      <c r="B904" s="439"/>
      <c r="C904" s="263"/>
      <c r="D904" s="264"/>
      <c r="E904" s="469"/>
      <c r="F904" s="264"/>
      <c r="G904" s="263"/>
      <c r="H904" s="304"/>
      <c r="I904" s="297"/>
      <c r="J904" s="297"/>
      <c r="K904" s="233"/>
      <c r="L904" s="266"/>
      <c r="M904" s="298"/>
      <c r="N904" s="347"/>
      <c r="O904" s="299"/>
      <c r="P904" s="349"/>
      <c r="Q904" s="267"/>
      <c r="R904" s="362" t="str" cm="1">
        <f t="array" ref="R904">_xlfn.XLOOKUP(Contrato[[#This Row],[CDP]],CDP[[#All],[consecutivo]],CDP[[#All],[fecha_aprobacion]],"",0)</f>
        <v/>
      </c>
      <c r="S904" s="363">
        <f>SUMIF(CDP[[#All],[consecutivo]],Contrato[[#This Row],[CDP]],CDP[[#All],[valor_total_rubro]])</f>
        <v>0</v>
      </c>
      <c r="T904" s="268" cm="1">
        <f t="array" ref="T904">_xlfn.XLOOKUP(Contrato[[#This Row],[CONTRATO]]&amp;Contrato[[#This Row],[CDP]],Tabla6[[#All],[CONTRATO-CDP]],Tabla6[[#All],[CRP]],_xlfn.XLOOKUP(Contrato[[#This Row],[CDP]],'RCPPAGOS'!F:F,'RCPPAGOS'!A:A,"",0),0)</f>
        <v>0</v>
      </c>
      <c r="U904" s="362" t="str">
        <f>+_xlfn.XLOOKUP(Contrato[[#This Row],[RCP]],'RCPPAGOS'!A:A,'RCPPAGOS'!B:B,"",0)</f>
        <v/>
      </c>
      <c r="V904" s="364">
        <f>SUMIF(RCPPAGOS[[#All],[CRP]],Contrato[[#This Row],[RCP]],RCPPAGOS[[#All],[valor_total]])</f>
        <v>0</v>
      </c>
      <c r="W904" s="331"/>
      <c r="X904" s="331"/>
      <c r="Y904" s="327" t="str">
        <f>+LEFT(_xlfn.XLOOKUP(Contrato[[#This Row],[CONTRATO3DIG]],SECOP_II!AE:AE,SECOP_II!F:F,"",0),10)</f>
        <v/>
      </c>
      <c r="Z904" s="313" t="str">
        <f>+LEFT(_xlfn.XLOOKUP(Contrato[[#This Row],[CONTRATO3DIG]],SECOP_II!AE:AE,SECOP_II!G:G,"",0),10)</f>
        <v/>
      </c>
      <c r="AA904" s="324">
        <f>_xlfn.XLOOKUP(Contrato[[#This Row],[CONTRATO3DIG]],SECOP_II!AE:AE,SECOP_II!AA:AA,"",0)</f>
        <v>0</v>
      </c>
      <c r="AB904" s="265"/>
      <c r="AC904" s="265"/>
      <c r="AD904" s="233"/>
      <c r="AE904" s="269" t="str">
        <f>TEXT(LEFT(Contrato[[#This Row],[CONTRATO]],3),"0")</f>
        <v/>
      </c>
      <c r="AF904" s="269" t="str">
        <f>IF(LEN(Contrato[[#This Row],[Contrato2]])=3,Contrato[[#This Row],[Contrato2]],TEXT(Contrato[[#This Row],[Contrato2]],"000"))</f>
        <v/>
      </c>
      <c r="AG904" s="357" t="str">
        <f ca="1">IFERROR(_xlfn.DAYS(Contrato[[#This Row],[Fecha Proyectada liquidació]],TODAY())/30,"")</f>
        <v/>
      </c>
      <c r="AH904" s="303" t="e">
        <f>+Contrato[[#This Row],[FECHA TERMINACIÓN ]]+120</f>
        <v>#VALUE!</v>
      </c>
      <c r="AI904" s="269" t="e" cm="1">
        <f t="array" ref="AI904">+Contrato[[#This Row],[Fecha Proyectada liquidació]]-hoy</f>
        <v>#VALUE!</v>
      </c>
      <c r="AJ904" s="269" cm="1">
        <f t="array" ref="AJ904">_xlfn.XLOOKUP(Contrato[[#This Row],[CONTRATO]]&amp;Contrato[[#This Row],[CDP]],Tabla6[[#All],[CONTRATO-CDP]],Tabla6[[#All],[CRP]],_xlfn.XLOOKUP(Contrato[[#This Row],[CDP]],'RCPPAGOS'!F:F,'RCPPAGOS'!A:A,"",0),0)</f>
        <v>0</v>
      </c>
      <c r="AK904" s="269">
        <f>+Contrato[[#This Row],[Columna1]]-Contrato[[#This Row],[RCP]]</f>
        <v>0</v>
      </c>
      <c r="AL904" s="269">
        <f>_xlfn.XLOOKUP(Contrato[[#This Row],[LINEA PAA]],'PAA 2024'!A:A,'PAA 2024'!AD:AD,"",0)</f>
        <v>0</v>
      </c>
    </row>
    <row r="905" spans="1:38">
      <c r="A905" s="83"/>
      <c r="B905" s="439"/>
      <c r="C905" s="263"/>
      <c r="D905" s="264"/>
      <c r="E905" s="469"/>
      <c r="F905" s="264"/>
      <c r="G905" s="263"/>
      <c r="H905" s="304"/>
      <c r="I905" s="250"/>
      <c r="J905" s="247"/>
      <c r="K905" s="233"/>
      <c r="L905" s="266"/>
      <c r="M905" s="298"/>
      <c r="N905" s="347"/>
      <c r="O905" s="299"/>
      <c r="P905" s="349"/>
      <c r="Q905" s="200"/>
      <c r="R905" s="367" t="str" cm="1">
        <f t="array" ref="R905">_xlfn.XLOOKUP(Contrato[[#This Row],[CDP]],CDP[[#All],[consecutivo]],CDP[[#All],[fecha_aprobacion]],"",0)</f>
        <v/>
      </c>
      <c r="S905" s="368">
        <f>SUMIF(CDP[[#All],[consecutivo]],Contrato[[#This Row],[CDP]],CDP[[#All],[valor_total_rubro]])</f>
        <v>0</v>
      </c>
      <c r="T905" s="255" cm="1">
        <f t="array" ref="T905">_xlfn.XLOOKUP(Contrato[[#This Row],[CONTRATO]]&amp;Contrato[[#This Row],[CDP]],Tabla6[[#All],[CONTRATO-CDP]],Tabla6[[#All],[CRP]],_xlfn.XLOOKUP(Contrato[[#This Row],[CDP]],'RCPPAGOS'!F:F,'RCPPAGOS'!A:A,"",0),0)</f>
        <v>0</v>
      </c>
      <c r="U905" s="367" t="str">
        <f>+_xlfn.XLOOKUP(Contrato[[#This Row],[RCP]],'RCPPAGOS'!A:A,'RCPPAGOS'!B:B,"",0)</f>
        <v/>
      </c>
      <c r="V905" s="369">
        <f>SUMIF(RCPPAGOS[[#All],[CRP]],Contrato[[#This Row],[RCP]],RCPPAGOS[[#All],[valor_total]])</f>
        <v>0</v>
      </c>
      <c r="W905" s="166"/>
      <c r="X905" s="166"/>
      <c r="Y905" s="370" t="str">
        <f>+LEFT(_xlfn.XLOOKUP(Contrato[[#This Row],[CONTRATO3DIG]],SECOP_II!AE:AE,SECOP_II!F:F,"",0),10)</f>
        <v/>
      </c>
      <c r="Z905" s="371" t="str">
        <f>+LEFT(_xlfn.XLOOKUP(Contrato[[#This Row],[CONTRATO3DIG]],SECOP_II!AE:AE,SECOP_II!G:G,"",0),10)</f>
        <v/>
      </c>
      <c r="AA905" s="401"/>
      <c r="AB905" s="94"/>
      <c r="AC905" s="94"/>
      <c r="AD905" s="83"/>
      <c r="AE905" s="269" t="str">
        <f>TEXT(LEFT(Contrato[[#This Row],[CONTRATO]],3),"0")</f>
        <v/>
      </c>
      <c r="AF905" s="269" t="str">
        <f>IF(LEN(Contrato[[#This Row],[Contrato2]])=3,Contrato[[#This Row],[Contrato2]],TEXT(Contrato[[#This Row],[Contrato2]],"000"))</f>
        <v/>
      </c>
      <c r="AG905" s="357" t="str">
        <f ca="1">IFERROR(_xlfn.DAYS(Contrato[[#This Row],[Fecha Proyectada liquidació]],TODAY())/30,"")</f>
        <v/>
      </c>
      <c r="AH905" s="303" t="e">
        <f>+Contrato[[#This Row],[FECHA TERMINACIÓN ]]+120</f>
        <v>#VALUE!</v>
      </c>
      <c r="AI905" s="269" t="e" cm="1">
        <f t="array" ref="AI905">+Contrato[[#This Row],[Fecha Proyectada liquidació]]-hoy</f>
        <v>#VALUE!</v>
      </c>
      <c r="AJ905" s="269" cm="1">
        <f t="array" ref="AJ905">_xlfn.XLOOKUP(Contrato[[#This Row],[CONTRATO]]&amp;Contrato[[#This Row],[CDP]],Tabla6[[#All],[CONTRATO-CDP]],Tabla6[[#All],[CRP]],_xlfn.XLOOKUP(Contrato[[#This Row],[CDP]],'RCPPAGOS'!F:F,'RCPPAGOS'!A:A,"",0),0)</f>
        <v>0</v>
      </c>
      <c r="AK905" s="269">
        <f>+Contrato[[#This Row],[Columna1]]-Contrato[[#This Row],[RCP]]</f>
        <v>0</v>
      </c>
      <c r="AL905" s="269">
        <f>_xlfn.XLOOKUP(Contrato[[#This Row],[LINEA PAA]],'PAA 2024'!A:A,'PAA 2024'!AD:AD,"",0)</f>
        <v>0</v>
      </c>
    </row>
    <row r="906" spans="1:38" ht="63.75" customHeight="1">
      <c r="A906" s="233"/>
      <c r="B906" s="439"/>
      <c r="C906" s="263"/>
      <c r="D906" s="264"/>
      <c r="E906" s="469"/>
      <c r="F906" s="264"/>
      <c r="G906" s="263"/>
      <c r="H906" s="304"/>
      <c r="I906" s="297"/>
      <c r="J906" s="297"/>
      <c r="K906" s="233"/>
      <c r="L906" s="266"/>
      <c r="M906" s="298"/>
      <c r="N906" s="347"/>
      <c r="O906" s="299"/>
      <c r="P906" s="349"/>
      <c r="Q906" s="267"/>
      <c r="R906" s="362" t="str" cm="1">
        <f t="array" ref="R906">_xlfn.XLOOKUP(Contrato[[#This Row],[CDP]],CDP[[#All],[consecutivo]],CDP[[#All],[fecha_aprobacion]],"",0)</f>
        <v/>
      </c>
      <c r="S906" s="363">
        <f>SUMIF(CDP[[#All],[consecutivo]],Contrato[[#This Row],[CDP]],CDP[[#All],[valor_total_rubro]])</f>
        <v>0</v>
      </c>
      <c r="T906" s="268" cm="1">
        <f t="array" ref="T906">_xlfn.XLOOKUP(Contrato[[#This Row],[CONTRATO]]&amp;Contrato[[#This Row],[CDP]],Tabla6[[#All],[CONTRATO-CDP]],Tabla6[[#All],[CRP]],_xlfn.XLOOKUP(Contrato[[#This Row],[CDP]],'RCPPAGOS'!F:F,'RCPPAGOS'!A:A,"",0),0)</f>
        <v>0</v>
      </c>
      <c r="U906" s="362" t="str">
        <f>+_xlfn.XLOOKUP(Contrato[[#This Row],[RCP]],'RCPPAGOS'!A:A,'RCPPAGOS'!B:B,"",0)</f>
        <v/>
      </c>
      <c r="V906" s="364">
        <f>SUMIF(RCPPAGOS[[#All],[CRP]],Contrato[[#This Row],[RCP]],RCPPAGOS[[#All],[valor_total]])</f>
        <v>0</v>
      </c>
      <c r="W906" s="331"/>
      <c r="X906" s="331"/>
      <c r="Y906" s="327" t="str">
        <f>+LEFT(_xlfn.XLOOKUP(Contrato[[#This Row],[CONTRATO3DIG]],SECOP_II!AE:AE,SECOP_II!F:F,"",0),10)</f>
        <v/>
      </c>
      <c r="Z906" s="313" t="str">
        <f>+LEFT(_xlfn.XLOOKUP(Contrato[[#This Row],[CONTRATO3DIG]],SECOP_II!AE:AE,SECOP_II!G:G,"",0),10)</f>
        <v/>
      </c>
      <c r="AA906" s="324">
        <f>_xlfn.XLOOKUP(Contrato[[#This Row],[CONTRATO3DIG]],SECOP_II!AE:AE,SECOP_II!AA:AA,"",0)</f>
        <v>0</v>
      </c>
      <c r="AB906" s="265"/>
      <c r="AC906" s="265"/>
      <c r="AD906" s="233"/>
      <c r="AE906" s="269" t="str">
        <f>TEXT(LEFT(Contrato[[#This Row],[CONTRATO]],3),"0")</f>
        <v/>
      </c>
      <c r="AF906" s="269" t="str">
        <f>IF(LEN(Contrato[[#This Row],[Contrato2]])=3,Contrato[[#This Row],[Contrato2]],TEXT(Contrato[[#This Row],[Contrato2]],"000"))</f>
        <v/>
      </c>
      <c r="AG906" s="357" t="str">
        <f ca="1">IFERROR(_xlfn.DAYS(Contrato[[#This Row],[Fecha Proyectada liquidació]],TODAY())/30,"")</f>
        <v/>
      </c>
      <c r="AH906" s="303" t="e">
        <f>+Contrato[[#This Row],[FECHA TERMINACIÓN ]]+120</f>
        <v>#VALUE!</v>
      </c>
      <c r="AI906" s="269" t="e" cm="1">
        <f t="array" ref="AI906">+Contrato[[#This Row],[Fecha Proyectada liquidació]]-hoy</f>
        <v>#VALUE!</v>
      </c>
      <c r="AJ906" s="269" cm="1">
        <f t="array" ref="AJ906">_xlfn.XLOOKUP(Contrato[[#This Row],[CONTRATO]]&amp;Contrato[[#This Row],[CDP]],Tabla6[[#All],[CONTRATO-CDP]],Tabla6[[#All],[CRP]],_xlfn.XLOOKUP(Contrato[[#This Row],[CDP]],'RCPPAGOS'!F:F,'RCPPAGOS'!A:A,"",0),0)</f>
        <v>0</v>
      </c>
      <c r="AK906" s="269">
        <f>+Contrato[[#This Row],[Columna1]]-Contrato[[#This Row],[RCP]]</f>
        <v>0</v>
      </c>
      <c r="AL906" s="269">
        <f>_xlfn.XLOOKUP(Contrato[[#This Row],[LINEA PAA]],'PAA 2024'!A:A,'PAA 2024'!AD:AD,"",0)</f>
        <v>0</v>
      </c>
    </row>
    <row r="907" spans="1:38" ht="63.75" customHeight="1">
      <c r="A907" s="83"/>
      <c r="B907" s="439"/>
      <c r="C907" s="263"/>
      <c r="D907" s="264"/>
      <c r="E907" s="469"/>
      <c r="F907" s="264"/>
      <c r="G907" s="263"/>
      <c r="H907" s="304"/>
      <c r="I907" s="297"/>
      <c r="J907" s="297"/>
      <c r="K907" s="233"/>
      <c r="L907" s="266"/>
      <c r="M907" s="298"/>
      <c r="N907" s="347"/>
      <c r="O907" s="299"/>
      <c r="P907" s="349"/>
      <c r="Q907" s="200"/>
      <c r="R907" s="367" t="str" cm="1">
        <f t="array" ref="R907">_xlfn.XLOOKUP(Contrato[[#This Row],[CDP]],CDP[[#All],[consecutivo]],CDP[[#All],[fecha_aprobacion]],"",0)</f>
        <v/>
      </c>
      <c r="S907" s="368">
        <f>SUMIF(CDP[[#All],[consecutivo]],Contrato[[#This Row],[CDP]],CDP[[#All],[valor_total_rubro]])</f>
        <v>0</v>
      </c>
      <c r="T907" s="255" cm="1">
        <f t="array" ref="T907">_xlfn.XLOOKUP(Contrato[[#This Row],[CONTRATO]]&amp;Contrato[[#This Row],[CDP]],Tabla6[[#All],[CONTRATO-CDP]],Tabla6[[#All],[CRP]],_xlfn.XLOOKUP(Contrato[[#This Row],[CDP]],'RCPPAGOS'!F:F,'RCPPAGOS'!A:A,"",0),0)</f>
        <v>0</v>
      </c>
      <c r="U907" s="367" t="str">
        <f>+_xlfn.XLOOKUP(Contrato[[#This Row],[RCP]],'RCPPAGOS'!A:A,'RCPPAGOS'!B:B,"",0)</f>
        <v/>
      </c>
      <c r="V907" s="369">
        <f>SUMIF(RCPPAGOS[[#All],[CRP]],Contrato[[#This Row],[RCP]],RCPPAGOS[[#All],[valor_total]])</f>
        <v>0</v>
      </c>
      <c r="W907" s="166"/>
      <c r="X907" s="166"/>
      <c r="Y907" s="370" t="str">
        <f>+LEFT(_xlfn.XLOOKUP(Contrato[[#This Row],[CONTRATO3DIG]],SECOP_II!AE:AE,SECOP_II!F:F,"",0),10)</f>
        <v/>
      </c>
      <c r="Z907" s="371" t="str">
        <f>+LEFT(_xlfn.XLOOKUP(Contrato[[#This Row],[CONTRATO3DIG]],SECOP_II!AE:AE,SECOP_II!G:G,"",0),10)</f>
        <v/>
      </c>
      <c r="AA907" s="324">
        <f>_xlfn.XLOOKUP(Contrato[[#This Row],[CONTRATO3DIG]],SECOP_II!AE:AE,SECOP_II!AA:AA,"",0)</f>
        <v>0</v>
      </c>
      <c r="AB907" s="265"/>
      <c r="AC907" s="94"/>
      <c r="AD907" s="83"/>
      <c r="AE907" s="269" t="str">
        <f>TEXT(LEFT(Contrato[[#This Row],[CONTRATO]],3),"0")</f>
        <v/>
      </c>
      <c r="AF907" s="269" t="str">
        <f>IF(LEN(Contrato[[#This Row],[Contrato2]])=3,Contrato[[#This Row],[Contrato2]],TEXT(Contrato[[#This Row],[Contrato2]],"000"))</f>
        <v/>
      </c>
      <c r="AG907" s="357" t="str">
        <f ca="1">IFERROR(_xlfn.DAYS(Contrato[[#This Row],[Fecha Proyectada liquidació]],TODAY())/30,"")</f>
        <v/>
      </c>
      <c r="AH907" s="303" t="e">
        <f>+Contrato[[#This Row],[FECHA TERMINACIÓN ]]+120</f>
        <v>#VALUE!</v>
      </c>
      <c r="AI907" s="269" t="e" cm="1">
        <f t="array" ref="AI907">+Contrato[[#This Row],[Fecha Proyectada liquidació]]-hoy</f>
        <v>#VALUE!</v>
      </c>
      <c r="AJ907" s="269" cm="1">
        <f t="array" ref="AJ907">_xlfn.XLOOKUP(Contrato[[#This Row],[CONTRATO]]&amp;Contrato[[#This Row],[CDP]],Tabla6[[#All],[CONTRATO-CDP]],Tabla6[[#All],[CRP]],_xlfn.XLOOKUP(Contrato[[#This Row],[CDP]],'RCPPAGOS'!F:F,'RCPPAGOS'!A:A,"",0),0)</f>
        <v>0</v>
      </c>
      <c r="AK907" s="269">
        <f>+Contrato[[#This Row],[Columna1]]-Contrato[[#This Row],[RCP]]</f>
        <v>0</v>
      </c>
      <c r="AL907" s="269">
        <f>_xlfn.XLOOKUP(Contrato[[#This Row],[LINEA PAA]],'PAA 2024'!A:A,'PAA 2024'!AD:AD,"",0)</f>
        <v>0</v>
      </c>
    </row>
    <row r="908" spans="1:38" ht="99.75" customHeight="1">
      <c r="A908" s="233"/>
      <c r="B908" s="439"/>
      <c r="C908" s="263"/>
      <c r="D908" s="264"/>
      <c r="E908" s="387"/>
      <c r="F908" s="264"/>
      <c r="G908" s="263"/>
      <c r="H908" s="233"/>
      <c r="I908" s="297"/>
      <c r="J908" s="297"/>
      <c r="K908" s="233"/>
      <c r="L908" s="266"/>
      <c r="M908" s="298"/>
      <c r="N908" s="347"/>
      <c r="O908" s="299"/>
      <c r="P908" s="349"/>
      <c r="Q908" s="267"/>
      <c r="R908" s="362" t="str" cm="1">
        <f t="array" ref="R908">_xlfn.XLOOKUP(Contrato[[#This Row],[CDP]],CDP[[#All],[consecutivo]],CDP[[#All],[fecha_aprobacion]],"",0)</f>
        <v/>
      </c>
      <c r="S908" s="363">
        <f>SUMIF(CDP[[#All],[consecutivo]],Contrato[[#This Row],[CDP]],CDP[[#All],[valor_total_rubro]])</f>
        <v>0</v>
      </c>
      <c r="T908" s="268" cm="1">
        <f t="array" ref="T908">_xlfn.XLOOKUP(Contrato[[#This Row],[CONTRATO]]&amp;Contrato[[#This Row],[CDP]],Tabla6[[#All],[CONTRATO-CDP]],Tabla6[[#All],[CRP]],_xlfn.XLOOKUP(Contrato[[#This Row],[CDP]],'RCPPAGOS'!F:F,'RCPPAGOS'!A:A,"",0),0)</f>
        <v>0</v>
      </c>
      <c r="U908" s="362" t="str">
        <f>+_xlfn.XLOOKUP(Contrato[[#This Row],[RCP]],'RCPPAGOS'!A:A,'RCPPAGOS'!B:B,"",0)</f>
        <v/>
      </c>
      <c r="V908" s="364">
        <f>SUMIF(RCPPAGOS[[#All],[CRP]],Contrato[[#This Row],[RCP]],RCPPAGOS[[#All],[valor_total]])</f>
        <v>0</v>
      </c>
      <c r="W908" s="331"/>
      <c r="X908" s="331"/>
      <c r="Y908" s="327" t="str">
        <f>+LEFT(_xlfn.XLOOKUP(Contrato[[#This Row],[CONTRATO3DIG]],SECOP_II!AE:AE,SECOP_II!F:F,"",0),10)</f>
        <v/>
      </c>
      <c r="Z908" s="313" t="str">
        <f>+LEFT(_xlfn.XLOOKUP(Contrato[[#This Row],[CONTRATO3DIG]],SECOP_II!AE:AE,SECOP_II!G:G,"",0),10)</f>
        <v/>
      </c>
      <c r="AA908" s="324">
        <f>_xlfn.XLOOKUP(Contrato[[#This Row],[CONTRATO3DIG]],SECOP_II!AE:AE,SECOP_II!AA:AA,"",0)</f>
        <v>0</v>
      </c>
      <c r="AB908" s="265"/>
      <c r="AC908" s="265"/>
      <c r="AD908" s="233"/>
      <c r="AE908" s="269" t="str">
        <f>TEXT(LEFT(Contrato[[#This Row],[CONTRATO]],3),"0")</f>
        <v/>
      </c>
      <c r="AF908" s="269" t="str">
        <f>IF(LEN(Contrato[[#This Row],[Contrato2]])=3,Contrato[[#This Row],[Contrato2]],TEXT(Contrato[[#This Row],[Contrato2]],"000"))</f>
        <v/>
      </c>
      <c r="AG908" s="357" t="str">
        <f ca="1">IFERROR(_xlfn.DAYS(Contrato[[#This Row],[Fecha Proyectada liquidació]],TODAY())/30,"")</f>
        <v/>
      </c>
      <c r="AH908" s="303" t="e">
        <f>+Contrato[[#This Row],[FECHA TERMINACIÓN ]]+120</f>
        <v>#VALUE!</v>
      </c>
      <c r="AI908" s="269" t="e" cm="1">
        <f t="array" ref="AI908">+Contrato[[#This Row],[Fecha Proyectada liquidació]]-hoy</f>
        <v>#VALUE!</v>
      </c>
      <c r="AJ908" s="269" cm="1">
        <f t="array" ref="AJ908">_xlfn.XLOOKUP(Contrato[[#This Row],[CONTRATO]]&amp;Contrato[[#This Row],[CDP]],Tabla6[[#All],[CONTRATO-CDP]],Tabla6[[#All],[CRP]],_xlfn.XLOOKUP(Contrato[[#This Row],[CDP]],'RCPPAGOS'!F:F,'RCPPAGOS'!A:A,"",0),0)</f>
        <v>0</v>
      </c>
      <c r="AK908" s="269">
        <f>+Contrato[[#This Row],[Columna1]]-Contrato[[#This Row],[RCP]]</f>
        <v>0</v>
      </c>
      <c r="AL908" s="269">
        <f>_xlfn.XLOOKUP(Contrato[[#This Row],[LINEA PAA]],'PAA 2024'!A:A,'PAA 2024'!AD:AD,"",0)</f>
        <v>0</v>
      </c>
    </row>
    <row r="909" spans="1:38">
      <c r="A909" s="233"/>
      <c r="B909" s="439"/>
      <c r="C909" s="263"/>
      <c r="D909" s="264"/>
      <c r="E909" s="469"/>
      <c r="F909" s="264"/>
      <c r="G909" s="263"/>
      <c r="H909" s="233"/>
      <c r="I909" s="297"/>
      <c r="J909" s="297"/>
      <c r="K909" s="233"/>
      <c r="L909" s="266"/>
      <c r="M909" s="298"/>
      <c r="N909" s="347"/>
      <c r="O909" s="299"/>
      <c r="P909" s="349"/>
      <c r="Q909" s="267"/>
      <c r="R909" s="362" t="str" cm="1">
        <f t="array" ref="R909">_xlfn.XLOOKUP(Contrato[[#This Row],[CDP]],CDP[[#All],[consecutivo]],CDP[[#All],[fecha_aprobacion]],"",0)</f>
        <v/>
      </c>
      <c r="S909" s="363">
        <f>SUMIF(CDP[[#All],[consecutivo]],Contrato[[#This Row],[CDP]],CDP[[#All],[valor_total_rubro]])</f>
        <v>0</v>
      </c>
      <c r="T909" s="268" cm="1">
        <f t="array" ref="T909">_xlfn.XLOOKUP(Contrato[[#This Row],[CONTRATO]]&amp;Contrato[[#This Row],[CDP]],Tabla6[[#All],[CONTRATO-CDP]],Tabla6[[#All],[CRP]],_xlfn.XLOOKUP(Contrato[[#This Row],[CDP]],'RCPPAGOS'!F:F,'RCPPAGOS'!A:A,"",0),0)</f>
        <v>0</v>
      </c>
      <c r="U909" s="362" t="str">
        <f>+_xlfn.XLOOKUP(Contrato[[#This Row],[RCP]],'RCPPAGOS'!A:A,'RCPPAGOS'!B:B,"",0)</f>
        <v/>
      </c>
      <c r="V909" s="364">
        <f>SUMIF(RCPPAGOS[[#All],[CRP]],Contrato[[#This Row],[RCP]],RCPPAGOS[[#All],[valor_total]])</f>
        <v>0</v>
      </c>
      <c r="W909" s="331"/>
      <c r="X909" s="331"/>
      <c r="Y909" s="327" t="str">
        <f>+LEFT(_xlfn.XLOOKUP(Contrato[[#This Row],[CONTRATO3DIG]],SECOP_II!AE:AE,SECOP_II!F:F,"",0),10)</f>
        <v/>
      </c>
      <c r="Z909" s="313" t="str">
        <f>+LEFT(_xlfn.XLOOKUP(Contrato[[#This Row],[CONTRATO3DIG]],SECOP_II!AE:AE,SECOP_II!G:G,"",0),10)</f>
        <v/>
      </c>
      <c r="AA909" s="324">
        <f>_xlfn.XLOOKUP(Contrato[[#This Row],[CONTRATO3DIG]],SECOP_II!AE:AE,SECOP_II!AA:AA,"",0)</f>
        <v>0</v>
      </c>
      <c r="AB909" s="265"/>
      <c r="AC909" s="265"/>
      <c r="AD909" s="233"/>
      <c r="AE909" s="269" t="str">
        <f>TEXT(LEFT(Contrato[[#This Row],[CONTRATO]],3),"0")</f>
        <v/>
      </c>
      <c r="AF909" s="269" t="str">
        <f>IF(LEN(Contrato[[#This Row],[Contrato2]])=3,Contrato[[#This Row],[Contrato2]],TEXT(Contrato[[#This Row],[Contrato2]],"000"))</f>
        <v/>
      </c>
      <c r="AG909" s="357" t="str">
        <f ca="1">IFERROR(_xlfn.DAYS(Contrato[[#This Row],[Fecha Proyectada liquidació]],TODAY())/30,"")</f>
        <v/>
      </c>
      <c r="AH909" s="303" t="e">
        <f>+Contrato[[#This Row],[FECHA TERMINACIÓN ]]+120</f>
        <v>#VALUE!</v>
      </c>
      <c r="AI909" s="269" t="e" cm="1">
        <f t="array" ref="AI909">+Contrato[[#This Row],[Fecha Proyectada liquidació]]-hoy</f>
        <v>#VALUE!</v>
      </c>
      <c r="AJ909" s="269" cm="1">
        <f t="array" ref="AJ909">_xlfn.XLOOKUP(Contrato[[#This Row],[CONTRATO]]&amp;Contrato[[#This Row],[CDP]],Tabla6[[#All],[CONTRATO-CDP]],Tabla6[[#All],[CRP]],_xlfn.XLOOKUP(Contrato[[#This Row],[CDP]],'RCPPAGOS'!F:F,'RCPPAGOS'!A:A,"",0),0)</f>
        <v>0</v>
      </c>
      <c r="AK909" s="269">
        <f>+Contrato[[#This Row],[Columna1]]-Contrato[[#This Row],[RCP]]</f>
        <v>0</v>
      </c>
      <c r="AL909" s="269">
        <f>_xlfn.XLOOKUP(Contrato[[#This Row],[LINEA PAA]],'PAA 2024'!A:A,'PAA 2024'!AD:AD,"",0)</f>
        <v>0</v>
      </c>
    </row>
    <row r="910" spans="1:38">
      <c r="A910" s="233"/>
      <c r="B910" s="439"/>
      <c r="C910" s="263"/>
      <c r="D910" s="264"/>
      <c r="E910" s="265"/>
      <c r="F910" s="264"/>
      <c r="G910" s="527"/>
      <c r="H910" s="304"/>
      <c r="I910" s="297"/>
      <c r="J910" s="297"/>
      <c r="K910" s="233"/>
      <c r="L910" s="266"/>
      <c r="M910" s="298"/>
      <c r="N910" s="347"/>
      <c r="O910" s="299"/>
      <c r="P910" s="349"/>
      <c r="Q910" s="267"/>
      <c r="R910" s="362" t="str" cm="1">
        <f t="array" ref="R910">_xlfn.XLOOKUP(Contrato[[#This Row],[CDP]],CDP[[#All],[consecutivo]],CDP[[#All],[fecha_aprobacion]],"",0)</f>
        <v/>
      </c>
      <c r="S910" s="363">
        <f>SUMIF(CDP[[#All],[consecutivo]],Contrato[[#This Row],[CDP]],CDP[[#All],[valor_total_rubro]])</f>
        <v>0</v>
      </c>
      <c r="T910" s="268" cm="1">
        <f t="array" ref="T910">_xlfn.XLOOKUP(Contrato[[#This Row],[CONTRATO]]&amp;Contrato[[#This Row],[CDP]],Tabla6[[#All],[CONTRATO-CDP]],Tabla6[[#All],[CRP]],_xlfn.XLOOKUP(Contrato[[#This Row],[CDP]],'RCPPAGOS'!F:F,'RCPPAGOS'!A:A,"",0),0)</f>
        <v>0</v>
      </c>
      <c r="U910" s="362" t="str">
        <f>+_xlfn.XLOOKUP(Contrato[[#This Row],[RCP]],'RCPPAGOS'!A:A,'RCPPAGOS'!B:B,"",0)</f>
        <v/>
      </c>
      <c r="V910" s="364">
        <f>SUMIF(RCPPAGOS[[#All],[CRP]],Contrato[[#This Row],[RCP]],RCPPAGOS[[#All],[valor_total]])</f>
        <v>0</v>
      </c>
      <c r="W910" s="331"/>
      <c r="X910" s="331"/>
      <c r="Y910" s="327" t="str">
        <f>+LEFT(_xlfn.XLOOKUP(Contrato[[#This Row],[CONTRATO3DIG]],SECOP_II!AE:AE,SECOP_II!F:F,"",0),10)</f>
        <v/>
      </c>
      <c r="Z910" s="313" t="str">
        <f>+LEFT(_xlfn.XLOOKUP(Contrato[[#This Row],[CONTRATO3DIG]],SECOP_II!AE:AE,SECOP_II!G:G,"",0),10)</f>
        <v/>
      </c>
      <c r="AA910" s="324">
        <f>_xlfn.XLOOKUP(Contrato[[#This Row],[CONTRATO3DIG]],SECOP_II!AE:AE,SECOP_II!AA:AA,"",0)</f>
        <v>0</v>
      </c>
      <c r="AB910" s="265"/>
      <c r="AC910" s="265"/>
      <c r="AD910" s="233"/>
      <c r="AE910" s="269" t="str">
        <f>TEXT(LEFT(Contrato[[#This Row],[CONTRATO]],3),"0")</f>
        <v/>
      </c>
      <c r="AF910" s="269" t="str">
        <f>IF(LEN(Contrato[[#This Row],[Contrato2]])=3,Contrato[[#This Row],[Contrato2]],TEXT(Contrato[[#This Row],[Contrato2]],"000"))</f>
        <v/>
      </c>
      <c r="AG910" s="357" t="str">
        <f ca="1">IFERROR(_xlfn.DAYS(Contrato[[#This Row],[Fecha Proyectada liquidació]],TODAY())/30,"")</f>
        <v/>
      </c>
      <c r="AH910" s="303" t="e">
        <f>+Contrato[[#This Row],[FECHA TERMINACIÓN ]]+120</f>
        <v>#VALUE!</v>
      </c>
      <c r="AI910" s="269" t="e" cm="1">
        <f t="array" ref="AI910">+Contrato[[#This Row],[Fecha Proyectada liquidació]]-hoy</f>
        <v>#VALUE!</v>
      </c>
      <c r="AJ910" s="269" cm="1">
        <f t="array" ref="AJ910">_xlfn.XLOOKUP(Contrato[[#This Row],[CONTRATO]]&amp;Contrato[[#This Row],[CDP]],Tabla6[[#All],[CONTRATO-CDP]],Tabla6[[#All],[CRP]],_xlfn.XLOOKUP(Contrato[[#This Row],[CDP]],'RCPPAGOS'!F:F,'RCPPAGOS'!A:A,"",0),0)</f>
        <v>0</v>
      </c>
      <c r="AK910" s="269">
        <f>+Contrato[[#This Row],[Columna1]]-Contrato[[#This Row],[RCP]]</f>
        <v>0</v>
      </c>
      <c r="AL910" s="269">
        <f>_xlfn.XLOOKUP(Contrato[[#This Row],[LINEA PAA]],'PAA 2024'!A:A,'PAA 2024'!AD:AD,"",0)</f>
        <v>0</v>
      </c>
    </row>
    <row r="911" spans="1:38">
      <c r="A911" s="233"/>
      <c r="B911" s="439"/>
      <c r="C911" s="263"/>
      <c r="D911" s="264"/>
      <c r="E911" s="120"/>
      <c r="F911" s="264"/>
      <c r="G911" s="263"/>
      <c r="H911" s="233"/>
      <c r="I911" s="96"/>
      <c r="J911" s="297"/>
      <c r="K911" s="301"/>
      <c r="L911" s="266"/>
      <c r="M911" s="298"/>
      <c r="N911" s="347"/>
      <c r="O911" s="299"/>
      <c r="P911" s="349"/>
      <c r="Q911" s="267"/>
      <c r="R911" s="362" t="str" cm="1">
        <f t="array" ref="R911">_xlfn.XLOOKUP(Contrato[[#This Row],[CDP]],CDP[[#All],[consecutivo]],CDP[[#All],[fecha_aprobacion]],"",0)</f>
        <v/>
      </c>
      <c r="S911" s="363">
        <f>SUMIF(CDP[[#All],[consecutivo]],Contrato[[#This Row],[CDP]],CDP[[#All],[valor_total_rubro]])</f>
        <v>0</v>
      </c>
      <c r="T911" s="268" cm="1">
        <f t="array" ref="T911">_xlfn.XLOOKUP(Contrato[[#This Row],[CONTRATO]]&amp;Contrato[[#This Row],[CDP]],Tabla6[[#All],[CONTRATO-CDP]],Tabla6[[#All],[CRP]],_xlfn.XLOOKUP(Contrato[[#This Row],[CDP]],'RCPPAGOS'!F:F,'RCPPAGOS'!A:A,"",0),0)</f>
        <v>0</v>
      </c>
      <c r="U911" s="362" t="str">
        <f>+_xlfn.XLOOKUP(Contrato[[#This Row],[RCP]],'RCPPAGOS'!A:A,'RCPPAGOS'!B:B,"",0)</f>
        <v/>
      </c>
      <c r="V911" s="364">
        <f>SUMIF(RCPPAGOS[[#All],[CRP]],Contrato[[#This Row],[RCP]],RCPPAGOS[[#All],[valor_total]])</f>
        <v>0</v>
      </c>
      <c r="W911" s="331"/>
      <c r="X911" s="331"/>
      <c r="Y911" s="327">
        <v>45190</v>
      </c>
      <c r="Z911" s="313">
        <v>45290</v>
      </c>
      <c r="AA911" s="324" t="s">
        <v>1022</v>
      </c>
      <c r="AB911" s="265"/>
      <c r="AC911" s="265"/>
      <c r="AD911" s="233"/>
      <c r="AE911" s="269" t="str">
        <f>TEXT(LEFT(Contrato[[#This Row],[CONTRATO]],3),"0")</f>
        <v/>
      </c>
      <c r="AF911" s="269" t="str">
        <f>IF(LEN(Contrato[[#This Row],[Contrato2]])=3,Contrato[[#This Row],[Contrato2]],TEXT(Contrato[[#This Row],[Contrato2]],"000"))</f>
        <v/>
      </c>
      <c r="AG911" s="357">
        <f ca="1">IFERROR(_xlfn.DAYS(Contrato[[#This Row],[Fecha Proyectada liquidació]],TODAY())/30,"")</f>
        <v>0.13333333333333333</v>
      </c>
      <c r="AH911" s="303">
        <f>+Contrato[[#This Row],[FECHA TERMINACIÓN ]]+120</f>
        <v>45410</v>
      </c>
      <c r="AI911" s="269" t="e" cm="1">
        <f t="array" ref="AI911">+Contrato[[#This Row],[Fecha Proyectada liquidació]]-hoy</f>
        <v>#NAME?</v>
      </c>
      <c r="AJ911" s="269" cm="1">
        <f t="array" ref="AJ911">_xlfn.XLOOKUP(Contrato[[#This Row],[CONTRATO]]&amp;Contrato[[#This Row],[CDP]],Tabla6[[#All],[CONTRATO-CDP]],Tabla6[[#All],[CRP]],_xlfn.XLOOKUP(Contrato[[#This Row],[CDP]],'RCPPAGOS'!F:F,'RCPPAGOS'!A:A,"",0),0)</f>
        <v>0</v>
      </c>
      <c r="AK911" s="269">
        <f>+Contrato[[#This Row],[Columna1]]-Contrato[[#This Row],[RCP]]</f>
        <v>0</v>
      </c>
      <c r="AL911" s="269">
        <f>_xlfn.XLOOKUP(Contrato[[#This Row],[LINEA PAA]],'PAA 2024'!A:A,'PAA 2024'!AD:AD,"",0)</f>
        <v>0</v>
      </c>
    </row>
    <row r="912" spans="1:38" ht="75.75" customHeight="1">
      <c r="A912" s="233"/>
      <c r="B912" s="439"/>
      <c r="C912" s="263"/>
      <c r="D912" s="264"/>
      <c r="E912" s="387"/>
      <c r="F912" s="264"/>
      <c r="G912" s="263"/>
      <c r="H912" s="233"/>
      <c r="I912" s="297"/>
      <c r="J912" s="297"/>
      <c r="K912" s="233"/>
      <c r="L912" s="266"/>
      <c r="M912" s="298"/>
      <c r="N912" s="347"/>
      <c r="O912" s="299"/>
      <c r="P912" s="349"/>
      <c r="Q912" s="267"/>
      <c r="R912" s="362" t="str" cm="1">
        <f t="array" ref="R912">_xlfn.XLOOKUP(Contrato[[#This Row],[CDP]],CDP[[#All],[consecutivo]],CDP[[#All],[fecha_aprobacion]],"",0)</f>
        <v/>
      </c>
      <c r="S912" s="363">
        <f>SUMIF(CDP[[#All],[consecutivo]],Contrato[[#This Row],[CDP]],CDP[[#All],[valor_total_rubro]])</f>
        <v>0</v>
      </c>
      <c r="T912" s="268" cm="1">
        <f t="array" ref="T912">_xlfn.XLOOKUP(Contrato[[#This Row],[CONTRATO]]&amp;Contrato[[#This Row],[CDP]],Tabla6[[#All],[CONTRATO-CDP]],Tabla6[[#All],[CRP]],_xlfn.XLOOKUP(Contrato[[#This Row],[CDP]],'RCPPAGOS'!F:F,'RCPPAGOS'!A:A,"",0),0)</f>
        <v>0</v>
      </c>
      <c r="U912" s="362" t="str">
        <f>+_xlfn.XLOOKUP(Contrato[[#This Row],[RCP]],'RCPPAGOS'!A:A,'RCPPAGOS'!B:B,"",0)</f>
        <v/>
      </c>
      <c r="V912" s="364">
        <f>SUMIF(RCPPAGOS[[#All],[CRP]],Contrato[[#This Row],[RCP]],RCPPAGOS[[#All],[valor_total]])</f>
        <v>0</v>
      </c>
      <c r="W912" s="331"/>
      <c r="X912" s="331"/>
      <c r="Y912" s="327" t="str">
        <f>+LEFT(_xlfn.XLOOKUP(Contrato[[#This Row],[CONTRATO3DIG]],SECOP_II!AE:AE,SECOP_II!F:F,"",0),10)</f>
        <v/>
      </c>
      <c r="Z912" s="313" t="str">
        <f>+LEFT(_xlfn.XLOOKUP(Contrato[[#This Row],[CONTRATO3DIG]],SECOP_II!AE:AE,SECOP_II!G:G,"",0),10)</f>
        <v/>
      </c>
      <c r="AA912" s="324">
        <f>_xlfn.XLOOKUP(Contrato[[#This Row],[CONTRATO3DIG]],SECOP_II!AE:AE,SECOP_II!AA:AA,"",0)</f>
        <v>0</v>
      </c>
      <c r="AB912" s="265"/>
      <c r="AC912" s="265"/>
      <c r="AD912" s="233"/>
      <c r="AE912" s="269" t="str">
        <f>TEXT(LEFT(Contrato[[#This Row],[CONTRATO]],3),"0")</f>
        <v/>
      </c>
      <c r="AF912" s="269" t="str">
        <f>IF(LEN(Contrato[[#This Row],[Contrato2]])=3,Contrato[[#This Row],[Contrato2]],TEXT(Contrato[[#This Row],[Contrato2]],"000"))</f>
        <v/>
      </c>
      <c r="AG912" s="357" t="str">
        <f ca="1">IFERROR(_xlfn.DAYS(Contrato[[#This Row],[Fecha Proyectada liquidació]],TODAY())/30,"")</f>
        <v/>
      </c>
      <c r="AH912" s="303" t="e">
        <f>+Contrato[[#This Row],[FECHA TERMINACIÓN ]]+120</f>
        <v>#VALUE!</v>
      </c>
      <c r="AI912" s="269" t="e" cm="1">
        <f t="array" ref="AI912">+Contrato[[#This Row],[Fecha Proyectada liquidació]]-hoy</f>
        <v>#VALUE!</v>
      </c>
      <c r="AJ912" s="269" cm="1">
        <f t="array" ref="AJ912">_xlfn.XLOOKUP(Contrato[[#This Row],[CONTRATO]]&amp;Contrato[[#This Row],[CDP]],Tabla6[[#All],[CONTRATO-CDP]],Tabla6[[#All],[CRP]],_xlfn.XLOOKUP(Contrato[[#This Row],[CDP]],'RCPPAGOS'!F:F,'RCPPAGOS'!A:A,"",0),0)</f>
        <v>0</v>
      </c>
      <c r="AK912" s="269">
        <f>+Contrato[[#This Row],[Columna1]]-Contrato[[#This Row],[RCP]]</f>
        <v>0</v>
      </c>
      <c r="AL912" s="269">
        <f>_xlfn.XLOOKUP(Contrato[[#This Row],[LINEA PAA]],'PAA 2024'!A:A,'PAA 2024'!AD:AD,"",0)</f>
        <v>0</v>
      </c>
    </row>
    <row r="913" spans="1:38" ht="90.75" customHeight="1">
      <c r="A913" s="233"/>
      <c r="B913" s="439"/>
      <c r="C913" s="263"/>
      <c r="D913" s="264"/>
      <c r="E913" s="387"/>
      <c r="F913" s="264"/>
      <c r="G913" s="263"/>
      <c r="H913" s="233"/>
      <c r="I913" s="297"/>
      <c r="J913" s="297"/>
      <c r="K913" s="233"/>
      <c r="L913" s="266"/>
      <c r="M913" s="298"/>
      <c r="N913" s="347"/>
      <c r="O913" s="299"/>
      <c r="P913" s="349"/>
      <c r="Q913" s="267"/>
      <c r="R913" s="362" t="str" cm="1">
        <f t="array" ref="R913">_xlfn.XLOOKUP(Contrato[[#This Row],[CDP]],CDP[[#All],[consecutivo]],CDP[[#All],[fecha_aprobacion]],"",0)</f>
        <v/>
      </c>
      <c r="S913" s="363">
        <f>SUMIF(CDP[[#All],[consecutivo]],Contrato[[#This Row],[CDP]],CDP[[#All],[valor_total_rubro]])</f>
        <v>0</v>
      </c>
      <c r="T913" s="268" cm="1">
        <f t="array" ref="T913">_xlfn.XLOOKUP(Contrato[[#This Row],[CONTRATO]]&amp;Contrato[[#This Row],[CDP]],Tabla6[[#All],[CONTRATO-CDP]],Tabla6[[#All],[CRP]],_xlfn.XLOOKUP(Contrato[[#This Row],[CDP]],'RCPPAGOS'!F:F,'RCPPAGOS'!A:A,"",0),0)</f>
        <v>0</v>
      </c>
      <c r="U913" s="362" t="str">
        <f>+_xlfn.XLOOKUP(Contrato[[#This Row],[RCP]],'RCPPAGOS'!A:A,'RCPPAGOS'!B:B,"",0)</f>
        <v/>
      </c>
      <c r="V913" s="364">
        <f>SUMIF(RCPPAGOS[[#All],[CRP]],Contrato[[#This Row],[RCP]],RCPPAGOS[[#All],[valor_total]])</f>
        <v>0</v>
      </c>
      <c r="W913" s="331"/>
      <c r="X913" s="331"/>
      <c r="Y913" s="327" t="str">
        <f>+LEFT(_xlfn.XLOOKUP(Contrato[[#This Row],[CONTRATO3DIG]],SECOP_II!AE:AE,SECOP_II!F:F,"",0),10)</f>
        <v/>
      </c>
      <c r="Z913" s="313" t="str">
        <f>+LEFT(_xlfn.XLOOKUP(Contrato[[#This Row],[CONTRATO3DIG]],SECOP_II!AE:AE,SECOP_II!G:G,"",0),10)</f>
        <v/>
      </c>
      <c r="AA913" s="324">
        <f>_xlfn.XLOOKUP(Contrato[[#This Row],[CONTRATO3DIG]],SECOP_II!AE:AE,SECOP_II!AA:AA,"",0)</f>
        <v>0</v>
      </c>
      <c r="AB913" s="265"/>
      <c r="AC913" s="265"/>
      <c r="AD913" s="233"/>
      <c r="AE913" s="269" t="str">
        <f>TEXT(LEFT(Contrato[[#This Row],[CONTRATO]],3),"0")</f>
        <v/>
      </c>
      <c r="AF913" s="269" t="str">
        <f>IF(LEN(Contrato[[#This Row],[Contrato2]])=3,Contrato[[#This Row],[Contrato2]],TEXT(Contrato[[#This Row],[Contrato2]],"000"))</f>
        <v/>
      </c>
      <c r="AG913" s="357" t="str">
        <f ca="1">IFERROR(_xlfn.DAYS(Contrato[[#This Row],[Fecha Proyectada liquidació]],TODAY())/30,"")</f>
        <v/>
      </c>
      <c r="AH913" s="303" t="e">
        <f>+Contrato[[#This Row],[FECHA TERMINACIÓN ]]+120</f>
        <v>#VALUE!</v>
      </c>
      <c r="AI913" s="269" t="e" cm="1">
        <f t="array" ref="AI913">+Contrato[[#This Row],[Fecha Proyectada liquidació]]-hoy</f>
        <v>#VALUE!</v>
      </c>
      <c r="AJ913" s="269" cm="1">
        <f t="array" ref="AJ913">_xlfn.XLOOKUP(Contrato[[#This Row],[CONTRATO]]&amp;Contrato[[#This Row],[CDP]],Tabla6[[#All],[CONTRATO-CDP]],Tabla6[[#All],[CRP]],_xlfn.XLOOKUP(Contrato[[#This Row],[CDP]],'RCPPAGOS'!F:F,'RCPPAGOS'!A:A,"",0),0)</f>
        <v>0</v>
      </c>
      <c r="AK913" s="269">
        <f>+Contrato[[#This Row],[Columna1]]-Contrato[[#This Row],[RCP]]</f>
        <v>0</v>
      </c>
      <c r="AL913" s="269">
        <f>_xlfn.XLOOKUP(Contrato[[#This Row],[LINEA PAA]],'PAA 2024'!A:A,'PAA 2024'!AD:AD,"",0)</f>
        <v>0</v>
      </c>
    </row>
    <row r="914" spans="1:38" ht="75.75" customHeight="1">
      <c r="A914" s="233"/>
      <c r="B914" s="439"/>
      <c r="C914" s="263"/>
      <c r="D914" s="264"/>
      <c r="E914" s="94"/>
      <c r="F914" s="264"/>
      <c r="G914" s="263"/>
      <c r="H914" s="233"/>
      <c r="I914" s="297"/>
      <c r="J914" s="297"/>
      <c r="K914" s="233"/>
      <c r="L914" s="266"/>
      <c r="M914" s="298"/>
      <c r="N914" s="347"/>
      <c r="O914" s="299"/>
      <c r="P914" s="349"/>
      <c r="Q914" s="267"/>
      <c r="R914" s="362" t="str" cm="1">
        <f t="array" ref="R914">_xlfn.XLOOKUP(Contrato[[#This Row],[CDP]],CDP[[#All],[consecutivo]],CDP[[#All],[fecha_aprobacion]],"",0)</f>
        <v/>
      </c>
      <c r="S914" s="363">
        <f>SUMIF(CDP[[#All],[consecutivo]],Contrato[[#This Row],[CDP]],CDP[[#All],[valor_total_rubro]])</f>
        <v>0</v>
      </c>
      <c r="T914" s="268" cm="1">
        <f t="array" ref="T914">_xlfn.XLOOKUP(Contrato[[#This Row],[CONTRATO]]&amp;Contrato[[#This Row],[CDP]],Tabla6[[#All],[CONTRATO-CDP]],Tabla6[[#All],[CRP]],_xlfn.XLOOKUP(Contrato[[#This Row],[CDP]],'RCPPAGOS'!F:F,'RCPPAGOS'!A:A,"",0),0)</f>
        <v>0</v>
      </c>
      <c r="U914" s="362" t="str">
        <f>+_xlfn.XLOOKUP(Contrato[[#This Row],[RCP]],'RCPPAGOS'!A:A,'RCPPAGOS'!B:B,"",0)</f>
        <v/>
      </c>
      <c r="V914" s="364">
        <f>SUMIF(RCPPAGOS[[#All],[CRP]],Contrato[[#This Row],[RCP]],RCPPAGOS[[#All],[valor_total]])</f>
        <v>0</v>
      </c>
      <c r="W914" s="331"/>
      <c r="X914" s="331"/>
      <c r="Y914" s="327" t="str">
        <f>+LEFT(_xlfn.XLOOKUP(Contrato[[#This Row],[CONTRATO3DIG]],SECOP_II!AE:AE,SECOP_II!F:F,"",0),10)</f>
        <v/>
      </c>
      <c r="Z914" s="313" t="str">
        <f>+LEFT(_xlfn.XLOOKUP(Contrato[[#This Row],[CONTRATO3DIG]],SECOP_II!AE:AE,SECOP_II!G:G,"",0),10)</f>
        <v/>
      </c>
      <c r="AA914" s="324">
        <f>_xlfn.XLOOKUP(Contrato[[#This Row],[CONTRATO3DIG]],SECOP_II!AE:AE,SECOP_II!AA:AA,"",0)</f>
        <v>0</v>
      </c>
      <c r="AB914" s="265"/>
      <c r="AC914" s="265"/>
      <c r="AD914" s="233"/>
      <c r="AE914" s="269" t="str">
        <f>TEXT(LEFT(Contrato[[#This Row],[CONTRATO]],3),"0")</f>
        <v/>
      </c>
      <c r="AF914" s="269" t="str">
        <f>IF(LEN(Contrato[[#This Row],[Contrato2]])=3,Contrato[[#This Row],[Contrato2]],TEXT(Contrato[[#This Row],[Contrato2]],"000"))</f>
        <v/>
      </c>
      <c r="AG914" s="357" t="str">
        <f ca="1">IFERROR(_xlfn.DAYS(Contrato[[#This Row],[Fecha Proyectada liquidació]],TODAY())/30,"")</f>
        <v/>
      </c>
      <c r="AH914" s="303" t="e">
        <f>+Contrato[[#This Row],[FECHA TERMINACIÓN ]]+120</f>
        <v>#VALUE!</v>
      </c>
      <c r="AI914" s="269" t="e" cm="1">
        <f t="array" ref="AI914">+Contrato[[#This Row],[Fecha Proyectada liquidació]]-hoy</f>
        <v>#VALUE!</v>
      </c>
      <c r="AJ914" s="269" cm="1">
        <f t="array" ref="AJ914">_xlfn.XLOOKUP(Contrato[[#This Row],[CONTRATO]]&amp;Contrato[[#This Row],[CDP]],Tabla6[[#All],[CONTRATO-CDP]],Tabla6[[#All],[CRP]],_xlfn.XLOOKUP(Contrato[[#This Row],[CDP]],'RCPPAGOS'!F:F,'RCPPAGOS'!A:A,"",0),0)</f>
        <v>0</v>
      </c>
      <c r="AK914" s="269">
        <f>+Contrato[[#This Row],[Columna1]]-Contrato[[#This Row],[RCP]]</f>
        <v>0</v>
      </c>
      <c r="AL914" s="269">
        <f>_xlfn.XLOOKUP(Contrato[[#This Row],[LINEA PAA]],'PAA 2024'!A:A,'PAA 2024'!AD:AD,"",0)</f>
        <v>0</v>
      </c>
    </row>
    <row r="915" spans="1:38" ht="75.75" customHeight="1">
      <c r="A915" s="233"/>
      <c r="B915" s="439"/>
      <c r="C915" s="263"/>
      <c r="D915" s="264"/>
      <c r="E915" s="264"/>
      <c r="F915" s="264"/>
      <c r="G915" s="263"/>
      <c r="H915" s="233"/>
      <c r="I915" s="297"/>
      <c r="J915" s="297"/>
      <c r="K915" s="233"/>
      <c r="L915" s="266"/>
      <c r="M915" s="298"/>
      <c r="N915" s="347"/>
      <c r="O915" s="299"/>
      <c r="P915" s="349"/>
      <c r="Q915" s="267"/>
      <c r="R915" s="362" t="str" cm="1">
        <f t="array" ref="R915">_xlfn.XLOOKUP(Contrato[[#This Row],[CDP]],CDP[[#All],[consecutivo]],CDP[[#All],[fecha_aprobacion]],"",0)</f>
        <v/>
      </c>
      <c r="S915" s="363">
        <f>SUMIF(CDP[[#All],[consecutivo]],Contrato[[#This Row],[CDP]],CDP[[#All],[valor_total_rubro]])</f>
        <v>0</v>
      </c>
      <c r="T915" s="268" cm="1">
        <f t="array" ref="T915">_xlfn.XLOOKUP(Contrato[[#This Row],[CONTRATO]]&amp;Contrato[[#This Row],[CDP]],Tabla6[[#All],[CONTRATO-CDP]],Tabla6[[#All],[CRP]],_xlfn.XLOOKUP(Contrato[[#This Row],[CDP]],'RCPPAGOS'!F:F,'RCPPAGOS'!A:A,"",0),0)</f>
        <v>0</v>
      </c>
      <c r="U915" s="362" t="str">
        <f>+_xlfn.XLOOKUP(Contrato[[#This Row],[RCP]],'RCPPAGOS'!A:A,'RCPPAGOS'!B:B,"",0)</f>
        <v/>
      </c>
      <c r="V915" s="364">
        <f>SUMIF(RCPPAGOS[[#All],[CRP]],Contrato[[#This Row],[RCP]],RCPPAGOS[[#All],[valor_total]])</f>
        <v>0</v>
      </c>
      <c r="W915" s="331"/>
      <c r="X915" s="331"/>
      <c r="Y915" s="327" t="str">
        <f>+LEFT(_xlfn.XLOOKUP(Contrato[[#This Row],[CONTRATO3DIG]],SECOP_II!AE:AE,SECOP_II!F:F,"",0),10)</f>
        <v/>
      </c>
      <c r="Z915" s="313" t="str">
        <f>+LEFT(_xlfn.XLOOKUP(Contrato[[#This Row],[CONTRATO3DIG]],SECOP_II!AE:AE,SECOP_II!G:G,"",0),10)</f>
        <v/>
      </c>
      <c r="AA915" s="324">
        <f>_xlfn.XLOOKUP(Contrato[[#This Row],[CONTRATO3DIG]],SECOP_II!AE:AE,SECOP_II!AA:AA,"",0)</f>
        <v>0</v>
      </c>
      <c r="AB915" s="265"/>
      <c r="AC915" s="265"/>
      <c r="AD915" s="233"/>
      <c r="AE915" s="269" t="str">
        <f>TEXT(LEFT(Contrato[[#This Row],[CONTRATO]],3),"0")</f>
        <v/>
      </c>
      <c r="AF915" s="269" t="str">
        <f>IF(LEN(Contrato[[#This Row],[Contrato2]])=3,Contrato[[#This Row],[Contrato2]],TEXT(Contrato[[#This Row],[Contrato2]],"000"))</f>
        <v/>
      </c>
      <c r="AG915" s="357" t="str">
        <f ca="1">IFERROR(_xlfn.DAYS(Contrato[[#This Row],[Fecha Proyectada liquidació]],TODAY())/30,"")</f>
        <v/>
      </c>
      <c r="AH915" s="303" t="e">
        <f>+Contrato[[#This Row],[FECHA TERMINACIÓN ]]+120</f>
        <v>#VALUE!</v>
      </c>
      <c r="AI915" s="269" t="e" cm="1">
        <f t="array" ref="AI915">+Contrato[[#This Row],[Fecha Proyectada liquidació]]-hoy</f>
        <v>#VALUE!</v>
      </c>
      <c r="AJ915" s="269" cm="1">
        <f t="array" ref="AJ915">_xlfn.XLOOKUP(Contrato[[#This Row],[CONTRATO]]&amp;Contrato[[#This Row],[CDP]],Tabla6[[#All],[CONTRATO-CDP]],Tabla6[[#All],[CRP]],_xlfn.XLOOKUP(Contrato[[#This Row],[CDP]],'RCPPAGOS'!F:F,'RCPPAGOS'!A:A,"",0),0)</f>
        <v>0</v>
      </c>
      <c r="AK915" s="269">
        <f>+Contrato[[#This Row],[Columna1]]-Contrato[[#This Row],[RCP]]</f>
        <v>0</v>
      </c>
      <c r="AL915" s="269">
        <f>_xlfn.XLOOKUP(Contrato[[#This Row],[LINEA PAA]],'PAA 2024'!A:A,'PAA 2024'!AD:AD,"",0)</f>
        <v>0</v>
      </c>
    </row>
    <row r="916" spans="1:38">
      <c r="A916" s="233"/>
      <c r="B916" s="439"/>
      <c r="C916" s="263"/>
      <c r="D916" s="264"/>
      <c r="E916" s="264"/>
      <c r="F916" s="264"/>
      <c r="G916" s="263"/>
      <c r="H916" s="233"/>
      <c r="I916" s="297"/>
      <c r="J916" s="297"/>
      <c r="K916" s="301"/>
      <c r="L916" s="266"/>
      <c r="M916" s="298"/>
      <c r="N916" s="347"/>
      <c r="O916" s="299"/>
      <c r="P916" s="349"/>
      <c r="Q916" s="267"/>
      <c r="R916" s="362" t="str" cm="1">
        <f t="array" ref="R916">_xlfn.XLOOKUP(Contrato[[#This Row],[CDP]],CDP[[#All],[consecutivo]],CDP[[#All],[fecha_aprobacion]],"",0)</f>
        <v/>
      </c>
      <c r="S916" s="363">
        <f>SUMIF(CDP[[#All],[consecutivo]],Contrato[[#This Row],[CDP]],CDP[[#All],[valor_total_rubro]])</f>
        <v>0</v>
      </c>
      <c r="T916" s="268" cm="1">
        <f t="array" ref="T916">_xlfn.XLOOKUP(Contrato[[#This Row],[CONTRATO]]&amp;Contrato[[#This Row],[CDP]],Tabla6[[#All],[CONTRATO-CDP]],Tabla6[[#All],[CRP]],_xlfn.XLOOKUP(Contrato[[#This Row],[CDP]],'RCPPAGOS'!F:F,'RCPPAGOS'!A:A,"",0),0)</f>
        <v>0</v>
      </c>
      <c r="U916" s="362" t="str">
        <f>+_xlfn.XLOOKUP(Contrato[[#This Row],[RCP]],'RCPPAGOS'!A:A,'RCPPAGOS'!B:B,"",0)</f>
        <v/>
      </c>
      <c r="V916" s="364">
        <f>SUMIF(RCPPAGOS[[#All],[CRP]],Contrato[[#This Row],[RCP]],RCPPAGOS[[#All],[valor_total]])</f>
        <v>0</v>
      </c>
      <c r="W916" s="331"/>
      <c r="X916" s="331"/>
      <c r="Y916" s="327" t="str">
        <f>+LEFT(_xlfn.XLOOKUP(Contrato[[#This Row],[CONTRATO3DIG]],SECOP_II!AE:AE,SECOP_II!F:F,"",0),10)</f>
        <v/>
      </c>
      <c r="Z916" s="313" t="str">
        <f>+LEFT(_xlfn.XLOOKUP(Contrato[[#This Row],[CONTRATO3DIG]],SECOP_II!AE:AE,SECOP_II!G:G,"",0),10)</f>
        <v/>
      </c>
      <c r="AA916" s="324">
        <f>_xlfn.XLOOKUP(Contrato[[#This Row],[CONTRATO3DIG]],SECOP_II!AE:AE,SECOP_II!AA:AA,"",0)</f>
        <v>0</v>
      </c>
      <c r="AB916" s="265"/>
      <c r="AC916" s="265"/>
      <c r="AD916" s="233"/>
      <c r="AE916" s="269" t="str">
        <f>TEXT(LEFT(Contrato[[#This Row],[CONTRATO]],3),"0")</f>
        <v/>
      </c>
      <c r="AF916" s="269" t="str">
        <f>IF(LEN(Contrato[[#This Row],[Contrato2]])=3,Contrato[[#This Row],[Contrato2]],TEXT(Contrato[[#This Row],[Contrato2]],"000"))</f>
        <v/>
      </c>
      <c r="AG916" s="357" t="str">
        <f ca="1">IFERROR(_xlfn.DAYS(Contrato[[#This Row],[Fecha Proyectada liquidació]],TODAY())/30,"")</f>
        <v/>
      </c>
      <c r="AH916" s="303" t="e">
        <f>+Contrato[[#This Row],[FECHA TERMINACIÓN ]]+120</f>
        <v>#VALUE!</v>
      </c>
      <c r="AI916" s="269" t="e" cm="1">
        <f t="array" ref="AI916">+Contrato[[#This Row],[Fecha Proyectada liquidació]]-hoy</f>
        <v>#VALUE!</v>
      </c>
      <c r="AJ916" s="269" cm="1">
        <f t="array" ref="AJ916">_xlfn.XLOOKUP(Contrato[[#This Row],[CONTRATO]]&amp;Contrato[[#This Row],[CDP]],Tabla6[[#All],[CONTRATO-CDP]],Tabla6[[#All],[CRP]],_xlfn.XLOOKUP(Contrato[[#This Row],[CDP]],'RCPPAGOS'!F:F,'RCPPAGOS'!A:A,"",0),0)</f>
        <v>0</v>
      </c>
      <c r="AK916" s="269">
        <f>+Contrato[[#This Row],[Columna1]]-Contrato[[#This Row],[RCP]]</f>
        <v>0</v>
      </c>
      <c r="AL916" s="269">
        <f>_xlfn.XLOOKUP(Contrato[[#This Row],[LINEA PAA]],'PAA 2024'!A:A,'PAA 2024'!AD:AD,"",0)</f>
        <v>0</v>
      </c>
    </row>
    <row r="917" spans="1:38">
      <c r="A917" s="233"/>
      <c r="B917" s="439"/>
      <c r="C917" s="263"/>
      <c r="D917" s="264"/>
      <c r="E917" s="95"/>
      <c r="F917" s="264"/>
      <c r="G917" s="263"/>
      <c r="H917" s="233"/>
      <c r="I917" s="297"/>
      <c r="J917" s="297"/>
      <c r="K917" s="233"/>
      <c r="L917" s="266"/>
      <c r="M917" s="298"/>
      <c r="N917" s="347"/>
      <c r="O917" s="299"/>
      <c r="P917" s="349"/>
      <c r="Q917" s="267"/>
      <c r="R917" s="362" t="str" cm="1">
        <f t="array" ref="R917">_xlfn.XLOOKUP(Contrato[[#This Row],[CDP]],CDP[[#All],[consecutivo]],CDP[[#All],[fecha_aprobacion]],"",0)</f>
        <v/>
      </c>
      <c r="S917" s="363">
        <f>SUMIF(CDP[[#All],[consecutivo]],Contrato[[#This Row],[CDP]],CDP[[#All],[valor_total_rubro]])</f>
        <v>0</v>
      </c>
      <c r="T917" s="268" cm="1">
        <f t="array" ref="T917">_xlfn.XLOOKUP(Contrato[[#This Row],[CONTRATO]]&amp;Contrato[[#This Row],[CDP]],Tabla6[[#All],[CONTRATO-CDP]],Tabla6[[#All],[CRP]],_xlfn.XLOOKUP(Contrato[[#This Row],[CDP]],'RCPPAGOS'!F:F,'RCPPAGOS'!A:A,"",0),0)</f>
        <v>0</v>
      </c>
      <c r="U917" s="362" t="str">
        <f>+_xlfn.XLOOKUP(Contrato[[#This Row],[RCP]],'RCPPAGOS'!A:A,'RCPPAGOS'!B:B,"",0)</f>
        <v/>
      </c>
      <c r="V917" s="364">
        <f>SUMIF(RCPPAGOS[[#All],[CRP]],Contrato[[#This Row],[RCP]],RCPPAGOS[[#All],[valor_total]])</f>
        <v>0</v>
      </c>
      <c r="W917" s="331"/>
      <c r="X917" s="331"/>
      <c r="Y917" s="327" t="str">
        <f>+LEFT(_xlfn.XLOOKUP(Contrato[[#This Row],[CONTRATO3DIG]],SECOP_II!AE:AE,SECOP_II!F:F,"",0),10)</f>
        <v/>
      </c>
      <c r="Z917" s="313" t="str">
        <f>+LEFT(_xlfn.XLOOKUP(Contrato[[#This Row],[CONTRATO3DIG]],SECOP_II!AE:AE,SECOP_II!G:G,"",0),10)</f>
        <v/>
      </c>
      <c r="AA917" s="324">
        <f>_xlfn.XLOOKUP(Contrato[[#This Row],[CONTRATO3DIG]],SECOP_II!AE:AE,SECOP_II!AA:AA,"",0)</f>
        <v>0</v>
      </c>
      <c r="AB917" s="265"/>
      <c r="AC917" s="265"/>
      <c r="AD917" s="233"/>
      <c r="AE917" s="269" t="str">
        <f>TEXT(LEFT(Contrato[[#This Row],[CONTRATO]],3),"0")</f>
        <v/>
      </c>
      <c r="AF917" s="269" t="str">
        <f>IF(LEN(Contrato[[#This Row],[Contrato2]])=3,Contrato[[#This Row],[Contrato2]],TEXT(Contrato[[#This Row],[Contrato2]],"000"))</f>
        <v/>
      </c>
      <c r="AG917" s="357" t="str">
        <f ca="1">IFERROR(_xlfn.DAYS(Contrato[[#This Row],[Fecha Proyectada liquidació]],TODAY())/30,"")</f>
        <v/>
      </c>
      <c r="AH917" s="303" t="e">
        <f>+Contrato[[#This Row],[FECHA TERMINACIÓN ]]+120</f>
        <v>#VALUE!</v>
      </c>
      <c r="AI917" s="269" t="e" cm="1">
        <f t="array" ref="AI917">+Contrato[[#This Row],[Fecha Proyectada liquidació]]-hoy</f>
        <v>#VALUE!</v>
      </c>
      <c r="AJ917" s="269" cm="1">
        <f t="array" ref="AJ917">_xlfn.XLOOKUP(Contrato[[#This Row],[CONTRATO]]&amp;Contrato[[#This Row],[CDP]],Tabla6[[#All],[CONTRATO-CDP]],Tabla6[[#All],[CRP]],_xlfn.XLOOKUP(Contrato[[#This Row],[CDP]],'RCPPAGOS'!F:F,'RCPPAGOS'!A:A,"",0),0)</f>
        <v>0</v>
      </c>
      <c r="AK917" s="269">
        <f>+Contrato[[#This Row],[Columna1]]-Contrato[[#This Row],[RCP]]</f>
        <v>0</v>
      </c>
      <c r="AL917" s="269">
        <f>_xlfn.XLOOKUP(Contrato[[#This Row],[LINEA PAA]],'PAA 2024'!A:A,'PAA 2024'!AD:AD,"",0)</f>
        <v>0</v>
      </c>
    </row>
    <row r="918" spans="1:38">
      <c r="A918" s="233"/>
      <c r="B918" s="439"/>
      <c r="C918" s="263"/>
      <c r="D918" s="264"/>
      <c r="E918" s="94"/>
      <c r="F918" s="264"/>
      <c r="G918" s="263"/>
      <c r="H918" s="233"/>
      <c r="I918" s="297"/>
      <c r="J918" s="297"/>
      <c r="K918" s="233"/>
      <c r="L918" s="266"/>
      <c r="M918" s="298"/>
      <c r="N918" s="347"/>
      <c r="O918" s="299"/>
      <c r="P918" s="349"/>
      <c r="Q918" s="267"/>
      <c r="R918" s="362" t="str" cm="1">
        <f t="array" ref="R918">_xlfn.XLOOKUP(Contrato[[#This Row],[CDP]],CDP[[#All],[consecutivo]],CDP[[#All],[fecha_aprobacion]],"",0)</f>
        <v/>
      </c>
      <c r="S918" s="363">
        <f>SUMIF(CDP[[#All],[consecutivo]],Contrato[[#This Row],[CDP]],CDP[[#All],[valor_total_rubro]])</f>
        <v>0</v>
      </c>
      <c r="T918" s="268" cm="1">
        <f t="array" ref="T918">_xlfn.XLOOKUP(Contrato[[#This Row],[CONTRATO]]&amp;Contrato[[#This Row],[CDP]],Tabla6[[#All],[CONTRATO-CDP]],Tabla6[[#All],[CRP]],_xlfn.XLOOKUP(Contrato[[#This Row],[CDP]],'RCPPAGOS'!F:F,'RCPPAGOS'!A:A,"",0),0)</f>
        <v>0</v>
      </c>
      <c r="U918" s="362" t="str">
        <f>+_xlfn.XLOOKUP(Contrato[[#This Row],[RCP]],'RCPPAGOS'!A:A,'RCPPAGOS'!B:B,"",0)</f>
        <v/>
      </c>
      <c r="V918" s="364">
        <f>SUMIF(RCPPAGOS[[#All],[CRP]],Contrato[[#This Row],[RCP]],RCPPAGOS[[#All],[valor_total]])</f>
        <v>0</v>
      </c>
      <c r="W918" s="331"/>
      <c r="X918" s="331"/>
      <c r="Y918" s="327" t="str">
        <f>+LEFT(_xlfn.XLOOKUP(Contrato[[#This Row],[CONTRATO3DIG]],SECOP_II!AE:AE,SECOP_II!F:F,"",0),10)</f>
        <v/>
      </c>
      <c r="Z918" s="313" t="str">
        <f>+LEFT(_xlfn.XLOOKUP(Contrato[[#This Row],[CONTRATO3DIG]],SECOP_II!AE:AE,SECOP_II!G:G,"",0),10)</f>
        <v/>
      </c>
      <c r="AA918" s="324">
        <f>_xlfn.XLOOKUP(Contrato[[#This Row],[CONTRATO3DIG]],SECOP_II!AE:AE,SECOP_II!AA:AA,"",0)</f>
        <v>0</v>
      </c>
      <c r="AB918" s="265"/>
      <c r="AC918" s="265"/>
      <c r="AD918" s="233"/>
      <c r="AE918" s="269" t="str">
        <f>TEXT(LEFT(Contrato[[#This Row],[CONTRATO]],3),"0")</f>
        <v/>
      </c>
      <c r="AF918" s="269" t="str">
        <f>IF(LEN(Contrato[[#This Row],[Contrato2]])=3,Contrato[[#This Row],[Contrato2]],TEXT(Contrato[[#This Row],[Contrato2]],"000"))</f>
        <v/>
      </c>
      <c r="AG918" s="357" t="str">
        <f ca="1">IFERROR(_xlfn.DAYS(Contrato[[#This Row],[Fecha Proyectada liquidació]],TODAY())/30,"")</f>
        <v/>
      </c>
      <c r="AH918" s="303" t="e">
        <f>+Contrato[[#This Row],[FECHA TERMINACIÓN ]]+120</f>
        <v>#VALUE!</v>
      </c>
      <c r="AI918" s="269" t="e" cm="1">
        <f t="array" ref="AI918">+Contrato[[#This Row],[Fecha Proyectada liquidació]]-hoy</f>
        <v>#VALUE!</v>
      </c>
      <c r="AJ918" s="269" cm="1">
        <f t="array" ref="AJ918">_xlfn.XLOOKUP(Contrato[[#This Row],[CONTRATO]]&amp;Contrato[[#This Row],[CDP]],Tabla6[[#All],[CONTRATO-CDP]],Tabla6[[#All],[CRP]],_xlfn.XLOOKUP(Contrato[[#This Row],[CDP]],'RCPPAGOS'!F:F,'RCPPAGOS'!A:A,"",0),0)</f>
        <v>0</v>
      </c>
      <c r="AK918" s="269">
        <f>+Contrato[[#This Row],[Columna1]]-Contrato[[#This Row],[RCP]]</f>
        <v>0</v>
      </c>
      <c r="AL918" s="269">
        <f>_xlfn.XLOOKUP(Contrato[[#This Row],[LINEA PAA]],'PAA 2024'!A:A,'PAA 2024'!AD:AD,"",0)</f>
        <v>0</v>
      </c>
    </row>
    <row r="919" spans="1:38">
      <c r="A919" s="233"/>
      <c r="B919" s="439"/>
      <c r="C919" s="263"/>
      <c r="D919" s="264"/>
      <c r="E919" s="94"/>
      <c r="F919" s="264"/>
      <c r="G919" s="263"/>
      <c r="H919" s="233"/>
      <c r="I919" s="297"/>
      <c r="J919" s="297"/>
      <c r="K919" s="233"/>
      <c r="L919" s="266"/>
      <c r="M919" s="298"/>
      <c r="N919" s="347"/>
      <c r="O919" s="299"/>
      <c r="P919" s="349"/>
      <c r="Q919" s="267"/>
      <c r="R919" s="362" t="str" cm="1">
        <f t="array" ref="R919">_xlfn.XLOOKUP(Contrato[[#This Row],[CDP]],CDP[[#All],[consecutivo]],CDP[[#All],[fecha_aprobacion]],"",0)</f>
        <v/>
      </c>
      <c r="S919" s="363">
        <f>SUMIF(CDP[[#All],[consecutivo]],Contrato[[#This Row],[CDP]],CDP[[#All],[valor_total_rubro]])</f>
        <v>0</v>
      </c>
      <c r="T919" s="268" cm="1">
        <f t="array" ref="T919">_xlfn.XLOOKUP(Contrato[[#This Row],[CONTRATO]]&amp;Contrato[[#This Row],[CDP]],Tabla6[[#All],[CONTRATO-CDP]],Tabla6[[#All],[CRP]],_xlfn.XLOOKUP(Contrato[[#This Row],[CDP]],'RCPPAGOS'!F:F,'RCPPAGOS'!A:A,"",0),0)</f>
        <v>0</v>
      </c>
      <c r="U919" s="362" t="str">
        <f>+_xlfn.XLOOKUP(Contrato[[#This Row],[RCP]],'RCPPAGOS'!A:A,'RCPPAGOS'!B:B,"",0)</f>
        <v/>
      </c>
      <c r="V919" s="364">
        <f>SUMIF(RCPPAGOS[[#All],[CRP]],Contrato[[#This Row],[RCP]],RCPPAGOS[[#All],[valor_total]])</f>
        <v>0</v>
      </c>
      <c r="W919" s="331"/>
      <c r="X919" s="331"/>
      <c r="Y919" s="327" t="str">
        <f>+LEFT(_xlfn.XLOOKUP(Contrato[[#This Row],[CONTRATO3DIG]],SECOP_II!AE:AE,SECOP_II!F:F,"",0),10)</f>
        <v/>
      </c>
      <c r="Z919" s="313" t="str">
        <f>+LEFT(_xlfn.XLOOKUP(Contrato[[#This Row],[CONTRATO3DIG]],SECOP_II!AE:AE,SECOP_II!G:G,"",0),10)</f>
        <v/>
      </c>
      <c r="AA919" s="324">
        <f>_xlfn.XLOOKUP(Contrato[[#This Row],[CONTRATO3DIG]],SECOP_II!AE:AE,SECOP_II!AA:AA,"",0)</f>
        <v>0</v>
      </c>
      <c r="AB919" s="265"/>
      <c r="AC919" s="265"/>
      <c r="AD919" s="233"/>
      <c r="AE919" s="269" t="str">
        <f>TEXT(LEFT(Contrato[[#This Row],[CONTRATO]],3),"0")</f>
        <v/>
      </c>
      <c r="AF919" s="269" t="str">
        <f>IF(LEN(Contrato[[#This Row],[Contrato2]])=3,Contrato[[#This Row],[Contrato2]],TEXT(Contrato[[#This Row],[Contrato2]],"000"))</f>
        <v/>
      </c>
      <c r="AG919" s="357" t="str">
        <f ca="1">IFERROR(_xlfn.DAYS(Contrato[[#This Row],[Fecha Proyectada liquidació]],TODAY())/30,"")</f>
        <v/>
      </c>
      <c r="AH919" s="303" t="e">
        <f>+Contrato[[#This Row],[FECHA TERMINACIÓN ]]+120</f>
        <v>#VALUE!</v>
      </c>
      <c r="AI919" s="269" t="e" cm="1">
        <f t="array" ref="AI919">+Contrato[[#This Row],[Fecha Proyectada liquidació]]-hoy</f>
        <v>#VALUE!</v>
      </c>
      <c r="AJ919" s="269" cm="1">
        <f t="array" ref="AJ919">_xlfn.XLOOKUP(Contrato[[#This Row],[CONTRATO]]&amp;Contrato[[#This Row],[CDP]],Tabla6[[#All],[CONTRATO-CDP]],Tabla6[[#All],[CRP]],_xlfn.XLOOKUP(Contrato[[#This Row],[CDP]],'RCPPAGOS'!F:F,'RCPPAGOS'!A:A,"",0),0)</f>
        <v>0</v>
      </c>
      <c r="AK919" s="269">
        <f>+Contrato[[#This Row],[Columna1]]-Contrato[[#This Row],[RCP]]</f>
        <v>0</v>
      </c>
      <c r="AL919" s="269">
        <f>_xlfn.XLOOKUP(Contrato[[#This Row],[LINEA PAA]],'PAA 2024'!A:A,'PAA 2024'!AD:AD,"",0)</f>
        <v>0</v>
      </c>
    </row>
    <row r="920" spans="1:38">
      <c r="A920" s="233"/>
      <c r="B920" s="439"/>
      <c r="C920" s="263"/>
      <c r="D920" s="264"/>
      <c r="E920" s="387"/>
      <c r="F920" s="264"/>
      <c r="G920" s="263"/>
      <c r="H920" s="233"/>
      <c r="I920" s="297"/>
      <c r="J920" s="297"/>
      <c r="K920" s="233"/>
      <c r="L920" s="266"/>
      <c r="M920" s="298"/>
      <c r="N920" s="347"/>
      <c r="O920" s="299"/>
      <c r="P920" s="349"/>
      <c r="Q920" s="267"/>
      <c r="R920" s="362" t="str" cm="1">
        <f t="array" ref="R920">_xlfn.XLOOKUP(Contrato[[#This Row],[CDP]],CDP[[#All],[consecutivo]],CDP[[#All],[fecha_aprobacion]],"",0)</f>
        <v/>
      </c>
      <c r="S920" s="363">
        <f>SUMIF(CDP[[#All],[consecutivo]],Contrato[[#This Row],[CDP]],CDP[[#All],[valor_total_rubro]])</f>
        <v>0</v>
      </c>
      <c r="T920" s="268" cm="1">
        <f t="array" ref="T920">_xlfn.XLOOKUP(Contrato[[#This Row],[CONTRATO]]&amp;Contrato[[#This Row],[CDP]],Tabla6[[#All],[CONTRATO-CDP]],Tabla6[[#All],[CRP]],_xlfn.XLOOKUP(Contrato[[#This Row],[CDP]],'RCPPAGOS'!F:F,'RCPPAGOS'!A:A,"",0),0)</f>
        <v>0</v>
      </c>
      <c r="U920" s="362" t="str">
        <f>+_xlfn.XLOOKUP(Contrato[[#This Row],[RCP]],'RCPPAGOS'!A:A,'RCPPAGOS'!B:B,"",0)</f>
        <v/>
      </c>
      <c r="V920" s="364">
        <f>SUMIF(RCPPAGOS[[#All],[CRP]],Contrato[[#This Row],[RCP]],RCPPAGOS[[#All],[valor_total]])</f>
        <v>0</v>
      </c>
      <c r="W920" s="331"/>
      <c r="X920" s="331"/>
      <c r="Y920" s="327" t="str">
        <f>+LEFT(_xlfn.XLOOKUP(Contrato[[#This Row],[CONTRATO3DIG]],SECOP_II!AE:AE,SECOP_II!F:F,"",0),10)</f>
        <v/>
      </c>
      <c r="Z920" s="313" t="str">
        <f>+LEFT(_xlfn.XLOOKUP(Contrato[[#This Row],[CONTRATO3DIG]],SECOP_II!AE:AE,SECOP_II!G:G,"",0),10)</f>
        <v/>
      </c>
      <c r="AA920" s="324">
        <f>_xlfn.XLOOKUP(Contrato[[#This Row],[CONTRATO3DIG]],SECOP_II!AE:AE,SECOP_II!AA:AA,"",0)</f>
        <v>0</v>
      </c>
      <c r="AB920" s="265"/>
      <c r="AC920" s="265"/>
      <c r="AD920" s="233"/>
      <c r="AE920" s="269" t="str">
        <f>TEXT(LEFT(Contrato[[#This Row],[CONTRATO]],3),"0")</f>
        <v/>
      </c>
      <c r="AF920" s="269" t="str">
        <f>IF(LEN(Contrato[[#This Row],[Contrato2]])=3,Contrato[[#This Row],[Contrato2]],TEXT(Contrato[[#This Row],[Contrato2]],"000"))</f>
        <v/>
      </c>
      <c r="AG920" s="357" t="str">
        <f ca="1">IFERROR(_xlfn.DAYS(Contrato[[#This Row],[Fecha Proyectada liquidació]],TODAY())/30,"")</f>
        <v/>
      </c>
      <c r="AH920" s="303" t="e">
        <f>+Contrato[[#This Row],[FECHA TERMINACIÓN ]]+120</f>
        <v>#VALUE!</v>
      </c>
      <c r="AI920" s="269" t="e" cm="1">
        <f t="array" ref="AI920">+Contrato[[#This Row],[Fecha Proyectada liquidació]]-hoy</f>
        <v>#VALUE!</v>
      </c>
      <c r="AJ920" s="269" cm="1">
        <f t="array" ref="AJ920">_xlfn.XLOOKUP(Contrato[[#This Row],[CONTRATO]]&amp;Contrato[[#This Row],[CDP]],Tabla6[[#All],[CONTRATO-CDP]],Tabla6[[#All],[CRP]],_xlfn.XLOOKUP(Contrato[[#This Row],[CDP]],'RCPPAGOS'!F:F,'RCPPAGOS'!A:A,"",0),0)</f>
        <v>0</v>
      </c>
      <c r="AK920" s="269">
        <f>+Contrato[[#This Row],[Columna1]]-Contrato[[#This Row],[RCP]]</f>
        <v>0</v>
      </c>
      <c r="AL920" s="269">
        <f>_xlfn.XLOOKUP(Contrato[[#This Row],[LINEA PAA]],'PAA 2024'!A:A,'PAA 2024'!AD:AD,"",0)</f>
        <v>0</v>
      </c>
    </row>
    <row r="921" spans="1:38">
      <c r="A921" s="233"/>
      <c r="B921" s="439"/>
      <c r="C921" s="263"/>
      <c r="D921" s="264"/>
      <c r="E921" s="387"/>
      <c r="F921" s="264"/>
      <c r="G921" s="461"/>
      <c r="I921" s="297"/>
      <c r="K921" s="230"/>
      <c r="L921" s="266"/>
      <c r="M921" s="298"/>
      <c r="N921" s="347"/>
      <c r="O921" s="299"/>
      <c r="P921" s="349"/>
      <c r="Q921" s="267"/>
      <c r="R921" s="362" t="str" cm="1">
        <f t="array" ref="R921">_xlfn.XLOOKUP(Contrato[[#This Row],[CDP]],CDP[[#All],[consecutivo]],CDP[[#All],[fecha_aprobacion]],"",0)</f>
        <v/>
      </c>
      <c r="S921" s="363">
        <f>SUMIF(CDP[[#All],[consecutivo]],Contrato[[#This Row],[CDP]],CDP[[#All],[valor_total_rubro]])</f>
        <v>0</v>
      </c>
      <c r="T921" s="268" cm="1">
        <f t="array" ref="T921">_xlfn.XLOOKUP(Contrato[[#This Row],[CONTRATO]]&amp;Contrato[[#This Row],[CDP]],Tabla6[[#All],[CONTRATO-CDP]],Tabla6[[#All],[CRP]],_xlfn.XLOOKUP(Contrato[[#This Row],[CDP]],'RCPPAGOS'!F:F,'RCPPAGOS'!A:A,"",0),0)</f>
        <v>0</v>
      </c>
      <c r="U921" s="362" t="str">
        <f>+_xlfn.XLOOKUP(Contrato[[#This Row],[RCP]],'RCPPAGOS'!A:A,'RCPPAGOS'!B:B,"",0)</f>
        <v/>
      </c>
      <c r="V921" s="364">
        <f>SUMIF(RCPPAGOS[[#All],[CRP]],Contrato[[#This Row],[RCP]],RCPPAGOS[[#All],[valor_total]])</f>
        <v>0</v>
      </c>
      <c r="W921" s="331"/>
      <c r="X921" s="331"/>
      <c r="Y921" s="327" t="str">
        <f>+LEFT(_xlfn.XLOOKUP(Contrato[[#This Row],[CONTRATO3DIG]],SECOP_II!AE:AE,SECOP_II!F:F,"",0),10)</f>
        <v/>
      </c>
      <c r="Z921" s="313" t="str">
        <f>+LEFT(_xlfn.XLOOKUP(Contrato[[#This Row],[CONTRATO3DIG]],SECOP_II!AE:AE,SECOP_II!G:G,"",0),10)</f>
        <v/>
      </c>
      <c r="AA921" s="324">
        <f>_xlfn.XLOOKUP(Contrato[[#This Row],[CONTRATO3DIG]],SECOP_II!AE:AE,SECOP_II!AA:AA,"",0)</f>
        <v>0</v>
      </c>
      <c r="AB921" s="265"/>
      <c r="AC921" s="265"/>
      <c r="AD921" s="233"/>
      <c r="AE921" s="269" t="str">
        <f>TEXT(LEFT(Contrato[[#This Row],[CONTRATO]],3),"0")</f>
        <v/>
      </c>
      <c r="AF921" s="269" t="str">
        <f>IF(LEN(Contrato[[#This Row],[Contrato2]])=3,Contrato[[#This Row],[Contrato2]],TEXT(Contrato[[#This Row],[Contrato2]],"000"))</f>
        <v/>
      </c>
      <c r="AG921" s="357" t="str">
        <f ca="1">IFERROR(_xlfn.DAYS(Contrato[[#This Row],[Fecha Proyectada liquidació]],TODAY())/30,"")</f>
        <v/>
      </c>
      <c r="AH921" s="303" t="e">
        <f>+Contrato[[#This Row],[FECHA TERMINACIÓN ]]+120</f>
        <v>#VALUE!</v>
      </c>
      <c r="AI921" s="269" t="e" cm="1">
        <f t="array" ref="AI921">+Contrato[[#This Row],[Fecha Proyectada liquidació]]-hoy</f>
        <v>#VALUE!</v>
      </c>
      <c r="AJ921" s="269" cm="1">
        <f t="array" ref="AJ921">_xlfn.XLOOKUP(Contrato[[#This Row],[CONTRATO]]&amp;Contrato[[#This Row],[CDP]],Tabla6[[#All],[CONTRATO-CDP]],Tabla6[[#All],[CRP]],_xlfn.XLOOKUP(Contrato[[#This Row],[CDP]],'RCPPAGOS'!F:F,'RCPPAGOS'!A:A,"",0),0)</f>
        <v>0</v>
      </c>
      <c r="AK921" s="269">
        <f>+Contrato[[#This Row],[Columna1]]-Contrato[[#This Row],[RCP]]</f>
        <v>0</v>
      </c>
      <c r="AL921" s="269">
        <f>_xlfn.XLOOKUP(Contrato[[#This Row],[LINEA PAA]],'PAA 2024'!A:A,'PAA 2024'!AD:AD,"",0)</f>
        <v>0</v>
      </c>
    </row>
    <row r="922" spans="1:38" ht="75.75" customHeight="1">
      <c r="A922" s="233"/>
      <c r="B922" s="439"/>
      <c r="C922" s="263"/>
      <c r="D922" s="264"/>
      <c r="E922" s="94"/>
      <c r="F922" s="264"/>
      <c r="G922" s="263"/>
      <c r="I922" s="479"/>
      <c r="K922" s="230"/>
      <c r="L922" s="266"/>
      <c r="M922" s="298"/>
      <c r="N922" s="347"/>
      <c r="O922" s="299"/>
      <c r="P922" s="349"/>
      <c r="Q922" s="267"/>
      <c r="R922" s="362" t="str" cm="1">
        <f t="array" ref="R922">_xlfn.XLOOKUP(Contrato[[#This Row],[CDP]],CDP[[#All],[consecutivo]],CDP[[#All],[fecha_aprobacion]],"",0)</f>
        <v/>
      </c>
      <c r="S922" s="363">
        <f>SUMIF(CDP[[#All],[consecutivo]],Contrato[[#This Row],[CDP]],CDP[[#All],[valor_total_rubro]])</f>
        <v>0</v>
      </c>
      <c r="T922" s="268" cm="1">
        <f t="array" ref="T922">_xlfn.XLOOKUP(Contrato[[#This Row],[CONTRATO]]&amp;Contrato[[#This Row],[CDP]],Tabla6[[#All],[CONTRATO-CDP]],Tabla6[[#All],[CRP]],_xlfn.XLOOKUP(Contrato[[#This Row],[CDP]],'RCPPAGOS'!F:F,'RCPPAGOS'!A:A,"",0),0)</f>
        <v>0</v>
      </c>
      <c r="U922" s="362" t="str">
        <f>+_xlfn.XLOOKUP(Contrato[[#This Row],[RCP]],'RCPPAGOS'!A:A,'RCPPAGOS'!B:B,"",0)</f>
        <v/>
      </c>
      <c r="V922" s="364">
        <f>SUMIF(RCPPAGOS[[#All],[CRP]],Contrato[[#This Row],[RCP]],RCPPAGOS[[#All],[valor_total]])</f>
        <v>0</v>
      </c>
      <c r="W922" s="331"/>
      <c r="X922" s="331"/>
      <c r="Y922" s="327" t="str">
        <f>+LEFT(_xlfn.XLOOKUP(Contrato[[#This Row],[CONTRATO3DIG]],SECOP_II!AE:AE,SECOP_II!F:F,"",0),10)</f>
        <v/>
      </c>
      <c r="Z922" s="313" t="str">
        <f>+LEFT(_xlfn.XLOOKUP(Contrato[[#This Row],[CONTRATO3DIG]],SECOP_II!AE:AE,SECOP_II!G:G,"",0),10)</f>
        <v/>
      </c>
      <c r="AA922" s="324">
        <f>_xlfn.XLOOKUP(Contrato[[#This Row],[CONTRATO3DIG]],SECOP_II!AE:AE,SECOP_II!AA:AA,"",0)</f>
        <v>0</v>
      </c>
      <c r="AB922" s="265"/>
      <c r="AC922" s="265"/>
      <c r="AD922" s="233"/>
      <c r="AE922" s="269" t="str">
        <f>TEXT(LEFT(Contrato[[#This Row],[CONTRATO]],3),"0")</f>
        <v/>
      </c>
      <c r="AF922" s="269" t="str">
        <f>IF(LEN(Contrato[[#This Row],[Contrato2]])=3,Contrato[[#This Row],[Contrato2]],TEXT(Contrato[[#This Row],[Contrato2]],"000"))</f>
        <v/>
      </c>
      <c r="AG922" s="357" t="str">
        <f ca="1">IFERROR(_xlfn.DAYS(Contrato[[#This Row],[Fecha Proyectada liquidació]],TODAY())/30,"")</f>
        <v/>
      </c>
      <c r="AH922" s="303" t="e">
        <f>+Contrato[[#This Row],[FECHA TERMINACIÓN ]]+120</f>
        <v>#VALUE!</v>
      </c>
      <c r="AI922" s="269" t="e" cm="1">
        <f t="array" ref="AI922">+Contrato[[#This Row],[Fecha Proyectada liquidació]]-hoy</f>
        <v>#VALUE!</v>
      </c>
      <c r="AJ922" s="269" cm="1">
        <f t="array" ref="AJ922">_xlfn.XLOOKUP(Contrato[[#This Row],[CONTRATO]]&amp;Contrato[[#This Row],[CDP]],Tabla6[[#All],[CONTRATO-CDP]],Tabla6[[#All],[CRP]],_xlfn.XLOOKUP(Contrato[[#This Row],[CDP]],'RCPPAGOS'!F:F,'RCPPAGOS'!A:A,"",0),0)</f>
        <v>0</v>
      </c>
      <c r="AK922" s="269">
        <f>+Contrato[[#This Row],[Columna1]]-Contrato[[#This Row],[RCP]]</f>
        <v>0</v>
      </c>
      <c r="AL922" s="269">
        <f>_xlfn.XLOOKUP(Contrato[[#This Row],[LINEA PAA]],'PAA 2024'!A:A,'PAA 2024'!AD:AD,"",0)</f>
        <v>0</v>
      </c>
    </row>
    <row r="923" spans="1:38">
      <c r="A923" s="233"/>
      <c r="B923" s="439"/>
      <c r="C923" s="263"/>
      <c r="D923" s="264"/>
      <c r="E923" s="387"/>
      <c r="F923" s="264"/>
      <c r="G923" s="263"/>
      <c r="H923" s="233"/>
      <c r="I923" s="297"/>
      <c r="J923" s="297"/>
      <c r="K923" s="233"/>
      <c r="L923" s="266"/>
      <c r="M923" s="298"/>
      <c r="N923" s="347"/>
      <c r="O923" s="299"/>
      <c r="P923" s="349"/>
      <c r="Q923" s="267"/>
      <c r="R923" s="362" t="str" cm="1">
        <f t="array" ref="R923">_xlfn.XLOOKUP(Contrato[[#This Row],[CDP]],CDP[[#All],[consecutivo]],CDP[[#All],[fecha_aprobacion]],"",0)</f>
        <v/>
      </c>
      <c r="S923" s="363">
        <f>SUMIF(CDP[[#All],[consecutivo]],Contrato[[#This Row],[CDP]],CDP[[#All],[valor_total_rubro]])</f>
        <v>0</v>
      </c>
      <c r="T923" s="268" cm="1">
        <f t="array" ref="T923">_xlfn.XLOOKUP(Contrato[[#This Row],[CONTRATO]]&amp;Contrato[[#This Row],[CDP]],Tabla6[[#All],[CONTRATO-CDP]],Tabla6[[#All],[CRP]],_xlfn.XLOOKUP(Contrato[[#This Row],[CDP]],'RCPPAGOS'!F:F,'RCPPAGOS'!A:A,"",0),0)</f>
        <v>0</v>
      </c>
      <c r="U923" s="362" t="str">
        <f>+_xlfn.XLOOKUP(Contrato[[#This Row],[RCP]],'RCPPAGOS'!A:A,'RCPPAGOS'!B:B,"",0)</f>
        <v/>
      </c>
      <c r="V923" s="364">
        <f>SUMIF(RCPPAGOS[[#All],[CRP]],Contrato[[#This Row],[RCP]],RCPPAGOS[[#All],[valor_total]])</f>
        <v>0</v>
      </c>
      <c r="W923" s="331"/>
      <c r="X923" s="331"/>
      <c r="Y923" s="327" t="str">
        <f>+LEFT(_xlfn.XLOOKUP(Contrato[[#This Row],[CONTRATO3DIG]],SECOP_II!AE:AE,SECOP_II!F:F,"",0),10)</f>
        <v/>
      </c>
      <c r="Z923" s="313" t="str">
        <f>+LEFT(_xlfn.XLOOKUP(Contrato[[#This Row],[CONTRATO3DIG]],SECOP_II!AE:AE,SECOP_II!G:G,"",0),10)</f>
        <v/>
      </c>
      <c r="AA923" s="324">
        <f>_xlfn.XLOOKUP(Contrato[[#This Row],[CONTRATO3DIG]],SECOP_II!AE:AE,SECOP_II!AA:AA,"",0)</f>
        <v>0</v>
      </c>
      <c r="AB923" s="265"/>
      <c r="AC923" s="265"/>
      <c r="AD923" s="233"/>
      <c r="AE923" s="269" t="str">
        <f>TEXT(LEFT(Contrato[[#This Row],[CONTRATO]],3),"0")</f>
        <v/>
      </c>
      <c r="AF923" s="269" t="str">
        <f>IF(LEN(Contrato[[#This Row],[Contrato2]])=3,Contrato[[#This Row],[Contrato2]],TEXT(Contrato[[#This Row],[Contrato2]],"000"))</f>
        <v/>
      </c>
      <c r="AG923" s="357" t="str">
        <f ca="1">IFERROR(_xlfn.DAYS(Contrato[[#This Row],[Fecha Proyectada liquidació]],TODAY())/30,"")</f>
        <v/>
      </c>
      <c r="AH923" s="303" t="e">
        <f>+Contrato[[#This Row],[FECHA TERMINACIÓN ]]+120</f>
        <v>#VALUE!</v>
      </c>
      <c r="AI923" s="269" t="e" cm="1">
        <f t="array" ref="AI923">+Contrato[[#This Row],[Fecha Proyectada liquidació]]-hoy</f>
        <v>#VALUE!</v>
      </c>
      <c r="AJ923" s="269" cm="1">
        <f t="array" ref="AJ923">_xlfn.XLOOKUP(Contrato[[#This Row],[CONTRATO]]&amp;Contrato[[#This Row],[CDP]],Tabla6[[#All],[CONTRATO-CDP]],Tabla6[[#All],[CRP]],_xlfn.XLOOKUP(Contrato[[#This Row],[CDP]],'RCPPAGOS'!F:F,'RCPPAGOS'!A:A,"",0),0)</f>
        <v>0</v>
      </c>
      <c r="AK923" s="269">
        <f>+Contrato[[#This Row],[Columna1]]-Contrato[[#This Row],[RCP]]</f>
        <v>0</v>
      </c>
      <c r="AL923" s="269">
        <f>_xlfn.XLOOKUP(Contrato[[#This Row],[LINEA PAA]],'PAA 2024'!A:A,'PAA 2024'!AD:AD,"",0)</f>
        <v>0</v>
      </c>
    </row>
    <row r="924" spans="1:38">
      <c r="A924" s="233"/>
      <c r="B924" s="439"/>
      <c r="C924" s="263"/>
      <c r="D924" s="471"/>
      <c r="E924" s="387"/>
      <c r="F924" s="471"/>
      <c r="G924" s="263"/>
      <c r="H924" s="233"/>
      <c r="I924" s="538"/>
      <c r="J924" s="297"/>
      <c r="K924" s="233"/>
      <c r="L924" s="266"/>
      <c r="M924" s="298"/>
      <c r="N924" s="347"/>
      <c r="O924" s="299"/>
      <c r="P924" s="349"/>
      <c r="Q924" s="267"/>
      <c r="R924" s="233"/>
      <c r="S924" s="297"/>
      <c r="T924" s="268">
        <v>12870</v>
      </c>
      <c r="U924" s="233"/>
      <c r="V924" s="364"/>
      <c r="W924" s="331"/>
      <c r="X924" s="331"/>
      <c r="Y924" s="571"/>
      <c r="Z924" s="313" t="str">
        <f>+LEFT(_xlfn.XLOOKUP(Contrato[[#This Row],[CONTRATO3DIG]],SECOP_II!AE:AE,SECOP_II!G:G,"",0),10)</f>
        <v/>
      </c>
      <c r="AA924" s="324">
        <f>_xlfn.XLOOKUP(Contrato[[#This Row],[CONTRATO3DIG]],SECOP_II!AE:AE,SECOP_II!AA:AA,"",0)</f>
        <v>0</v>
      </c>
      <c r="AB924" s="265"/>
      <c r="AC924" s="265"/>
      <c r="AD924" s="233"/>
    </row>
    <row r="925" spans="1:38">
      <c r="A925" s="233"/>
      <c r="B925" s="439"/>
      <c r="C925" s="263"/>
      <c r="D925" s="471"/>
      <c r="E925" s="387"/>
      <c r="F925" s="471"/>
      <c r="G925" s="263"/>
      <c r="H925" s="233"/>
      <c r="I925" s="538"/>
      <c r="J925" s="297"/>
      <c r="K925" s="233"/>
      <c r="L925" s="266"/>
      <c r="M925" s="298"/>
      <c r="N925" s="347"/>
      <c r="O925" s="299"/>
      <c r="P925" s="349"/>
      <c r="Q925" s="267"/>
      <c r="R925" s="362" t="str" cm="1">
        <f t="array" ref="R925">_xlfn.XLOOKUP(Contrato[[#This Row],[CDP]],CDP[[#All],[consecutivo]],CDP[[#All],[fecha_aprobacion]],"",0)</f>
        <v/>
      </c>
      <c r="S925" s="363">
        <f>SUMIF(CDP[[#All],[consecutivo]],Contrato[[#This Row],[CDP]],CDP[[#All],[valor_total_rubro]])</f>
        <v>0</v>
      </c>
      <c r="T925" s="268" cm="1">
        <f t="array" ref="T925">_xlfn.XLOOKUP(Contrato[[#This Row],[CONTRATO]]&amp;Contrato[[#This Row],[CDP]],Tabla6[[#All],[CONTRATO-CDP]],Tabla6[[#All],[CRP]],_xlfn.XLOOKUP(Contrato[[#This Row],[CDP]],'RCPPAGOS'!F:F,'RCPPAGOS'!A:A,"",0),0)</f>
        <v>0</v>
      </c>
      <c r="U925" s="362" t="str">
        <f>+_xlfn.XLOOKUP(Contrato[[#This Row],[RCP]],'RCPPAGOS'!A:A,'RCPPAGOS'!B:B,"",0)</f>
        <v/>
      </c>
      <c r="V925" s="364">
        <f>SUMIF(RCPPAGOS[[#All],[CRP]],Contrato[[#This Row],[RCP]],RCPPAGOS[[#All],[valor_total]])</f>
        <v>0</v>
      </c>
      <c r="W925" s="331"/>
      <c r="X925" s="331"/>
      <c r="Y925" s="327" t="str">
        <f>+LEFT(_xlfn.XLOOKUP(Contrato[[#This Row],[CONTRATO3DIG]],SECOP_II!AE:AE,SECOP_II!F:F,"",0),10)</f>
        <v/>
      </c>
      <c r="Z925" s="313" t="str">
        <f>+LEFT(_xlfn.XLOOKUP(Contrato[[#This Row],[CONTRATO3DIG]],SECOP_II!AE:AE,SECOP_II!G:G,"",0),10)</f>
        <v/>
      </c>
      <c r="AA925" s="324">
        <f>_xlfn.XLOOKUP(Contrato[[#This Row],[CONTRATO3DIG]],SECOP_II!AE:AE,SECOP_II!AA:AA,"",0)</f>
        <v>0</v>
      </c>
      <c r="AB925" s="265"/>
      <c r="AC925" s="265"/>
      <c r="AD925" s="233"/>
      <c r="AE925" s="269" t="str">
        <f>TEXT(LEFT(Contrato[[#This Row],[CONTRATO]],3),"0")</f>
        <v/>
      </c>
      <c r="AF925" s="269" t="str">
        <f>IF(LEN(Contrato[[#This Row],[Contrato2]])=3,Contrato[[#This Row],[Contrato2]],TEXT(Contrato[[#This Row],[Contrato2]],"000"))</f>
        <v/>
      </c>
      <c r="AG925" s="357" t="str">
        <f ca="1">IFERROR(_xlfn.DAYS(Contrato[[#This Row],[Fecha Proyectada liquidació]],TODAY())/30,"")</f>
        <v/>
      </c>
      <c r="AH925" s="303" t="e">
        <f>+Contrato[[#This Row],[FECHA TERMINACIÓN ]]+120</f>
        <v>#VALUE!</v>
      </c>
      <c r="AI925" s="269" t="e" cm="1">
        <f t="array" ref="AI925">+Contrato[[#This Row],[Fecha Proyectada liquidació]]-hoy</f>
        <v>#VALUE!</v>
      </c>
      <c r="AJ925" s="269" cm="1">
        <f t="array" ref="AJ925">_xlfn.XLOOKUP(Contrato[[#This Row],[CONTRATO]]&amp;Contrato[[#This Row],[CDP]],Tabla6[[#All],[CONTRATO-CDP]],Tabla6[[#All],[CRP]],_xlfn.XLOOKUP(Contrato[[#This Row],[CDP]],'RCPPAGOS'!F:F,'RCPPAGOS'!A:A,"",0),0)</f>
        <v>0</v>
      </c>
      <c r="AK925" s="269">
        <f>+Contrato[[#This Row],[Columna1]]-Contrato[[#This Row],[RCP]]</f>
        <v>0</v>
      </c>
      <c r="AL925" s="269">
        <f>_xlfn.XLOOKUP(Contrato[[#This Row],[LINEA PAA]],'PAA 2024'!A:A,'PAA 2024'!AD:AD,"",0)</f>
        <v>0</v>
      </c>
    </row>
    <row r="926" spans="1:38">
      <c r="A926" s="233"/>
      <c r="B926" s="439"/>
      <c r="C926" s="263"/>
      <c r="D926" s="264"/>
      <c r="E926" s="387"/>
      <c r="F926" s="471"/>
      <c r="G926" s="263"/>
      <c r="H926" s="233"/>
      <c r="I926" s="297"/>
      <c r="J926" s="297"/>
      <c r="K926" s="233"/>
      <c r="L926" s="266"/>
      <c r="M926" s="298"/>
      <c r="N926" s="347"/>
      <c r="O926" s="299"/>
      <c r="P926" s="349"/>
      <c r="Q926" s="267"/>
      <c r="R926" s="362" t="str" cm="1">
        <f t="array" ref="R926">_xlfn.XLOOKUP(Contrato[[#This Row],[CDP]],CDP[[#All],[consecutivo]],CDP[[#All],[fecha_aprobacion]],"",0)</f>
        <v/>
      </c>
      <c r="S926" s="363">
        <f>SUMIF(CDP[[#All],[consecutivo]],Contrato[[#This Row],[CDP]],CDP[[#All],[valor_total_rubro]])</f>
        <v>0</v>
      </c>
      <c r="T926" s="268" cm="1">
        <f t="array" ref="T926">_xlfn.XLOOKUP(Contrato[[#This Row],[CONTRATO]]&amp;Contrato[[#This Row],[CDP]],Tabla6[[#All],[CONTRATO-CDP]],Tabla6[[#All],[CRP]],_xlfn.XLOOKUP(Contrato[[#This Row],[CDP]],'RCPPAGOS'!F:F,'RCPPAGOS'!A:A,"",0),0)</f>
        <v>0</v>
      </c>
      <c r="U926" s="362" t="str">
        <f>+_xlfn.XLOOKUP(Contrato[[#This Row],[RCP]],'RCPPAGOS'!A:A,'RCPPAGOS'!B:B,"",0)</f>
        <v/>
      </c>
      <c r="V926" s="364">
        <f>SUMIF(RCPPAGOS[[#All],[CRP]],Contrato[[#This Row],[RCP]],RCPPAGOS[[#All],[valor_total]])</f>
        <v>0</v>
      </c>
      <c r="W926" s="331"/>
      <c r="X926" s="331"/>
      <c r="Y926" s="327" t="str">
        <f>+LEFT(_xlfn.XLOOKUP(Contrato[[#This Row],[CONTRATO3DIG]],SECOP_II!AE:AE,SECOP_II!F:F,"",0),10)</f>
        <v/>
      </c>
      <c r="Z926" s="313" t="str">
        <f>+LEFT(_xlfn.XLOOKUP(Contrato[[#This Row],[CONTRATO3DIG]],SECOP_II!AE:AE,SECOP_II!G:G,"",0),10)</f>
        <v/>
      </c>
      <c r="AA926" s="324">
        <f>_xlfn.XLOOKUP(Contrato[[#This Row],[CONTRATO3DIG]],SECOP_II!AE:AE,SECOP_II!AA:AA,"",0)</f>
        <v>0</v>
      </c>
      <c r="AB926" s="265"/>
      <c r="AC926" s="265"/>
      <c r="AD926" s="233"/>
      <c r="AE926" s="269" t="str">
        <f>TEXT(LEFT(Contrato[[#This Row],[CONTRATO]],3),"0")</f>
        <v/>
      </c>
      <c r="AF926" s="269" t="str">
        <f>IF(LEN(Contrato[[#This Row],[Contrato2]])=3,Contrato[[#This Row],[Contrato2]],TEXT(Contrato[[#This Row],[Contrato2]],"000"))</f>
        <v/>
      </c>
      <c r="AG926" s="357" t="str">
        <f ca="1">IFERROR(_xlfn.DAYS(Contrato[[#This Row],[Fecha Proyectada liquidació]],TODAY())/30,"")</f>
        <v/>
      </c>
      <c r="AH926" s="303" t="e">
        <f>+Contrato[[#This Row],[FECHA TERMINACIÓN ]]+120</f>
        <v>#VALUE!</v>
      </c>
      <c r="AI926" s="269" t="e" cm="1">
        <f t="array" ref="AI926">+Contrato[[#This Row],[Fecha Proyectada liquidació]]-hoy</f>
        <v>#VALUE!</v>
      </c>
      <c r="AJ926" s="269" cm="1">
        <f t="array" ref="AJ926">_xlfn.XLOOKUP(Contrato[[#This Row],[CONTRATO]]&amp;Contrato[[#This Row],[CDP]],Tabla6[[#All],[CONTRATO-CDP]],Tabla6[[#All],[CRP]],_xlfn.XLOOKUP(Contrato[[#This Row],[CDP]],'RCPPAGOS'!F:F,'RCPPAGOS'!A:A,"",0),0)</f>
        <v>0</v>
      </c>
      <c r="AK926" s="269">
        <f>+Contrato[[#This Row],[Columna1]]-Contrato[[#This Row],[RCP]]</f>
        <v>0</v>
      </c>
      <c r="AL926" s="269">
        <f>_xlfn.XLOOKUP(Contrato[[#This Row],[LINEA PAA]],'PAA 2024'!A:A,'PAA 2024'!AD:AD,"",0)</f>
        <v>0</v>
      </c>
    </row>
    <row r="927" spans="1:38">
      <c r="A927" s="233"/>
      <c r="B927" s="439"/>
      <c r="C927" s="263"/>
      <c r="D927" s="264"/>
      <c r="E927" s="387"/>
      <c r="F927" s="471"/>
      <c r="G927" s="263"/>
      <c r="H927" s="233"/>
      <c r="I927" s="297"/>
      <c r="J927" s="297"/>
      <c r="K927" s="83"/>
      <c r="L927" s="83"/>
      <c r="M927" s="298"/>
      <c r="N927" s="347"/>
      <c r="O927" s="299"/>
      <c r="P927" s="349"/>
      <c r="Q927" s="267"/>
      <c r="R927" s="362" t="str" cm="1">
        <f t="array" ref="R927">_xlfn.XLOOKUP(Contrato[[#This Row],[CDP]],CDP[[#All],[consecutivo]],CDP[[#All],[fecha_aprobacion]],"",0)</f>
        <v/>
      </c>
      <c r="S927" s="363">
        <f>SUMIF(CDP[[#All],[consecutivo]],Contrato[[#This Row],[CDP]],CDP[[#All],[valor_total_rubro]])</f>
        <v>0</v>
      </c>
      <c r="T927" s="268" cm="1">
        <f t="array" ref="T927">_xlfn.XLOOKUP(Contrato[[#This Row],[CONTRATO]]&amp;Contrato[[#This Row],[CDP]],Tabla6[[#All],[CONTRATO-CDP]],Tabla6[[#All],[CRP]],_xlfn.XLOOKUP(Contrato[[#This Row],[CDP]],'RCPPAGOS'!F:F,'RCPPAGOS'!A:A,"",0),0)</f>
        <v>0</v>
      </c>
      <c r="U927" s="362" t="str">
        <f>+_xlfn.XLOOKUP(Contrato[[#This Row],[RCP]],'RCPPAGOS'!A:A,'RCPPAGOS'!B:B,"",0)</f>
        <v/>
      </c>
      <c r="V927" s="364">
        <f>SUMIF(RCPPAGOS[[#All],[CRP]],Contrato[[#This Row],[RCP]],RCPPAGOS[[#All],[valor_total]])</f>
        <v>0</v>
      </c>
      <c r="W927" s="331"/>
      <c r="X927" s="331"/>
      <c r="Y927" s="327" t="str">
        <f>+LEFT(_xlfn.XLOOKUP(Contrato[[#This Row],[CONTRATO3DIG]],SECOP_II!AE:AE,SECOP_II!F:F,"",0),10)</f>
        <v/>
      </c>
      <c r="Z927" s="313" t="str">
        <f>+LEFT(_xlfn.XLOOKUP(Contrato[[#This Row],[CONTRATO3DIG]],SECOP_II!AE:AE,SECOP_II!G:G,"",0),10)</f>
        <v/>
      </c>
      <c r="AA927" s="324">
        <f>_xlfn.XLOOKUP(Contrato[[#This Row],[CONTRATO3DIG]],SECOP_II!AE:AE,SECOP_II!AA:AA,"",0)</f>
        <v>0</v>
      </c>
      <c r="AB927" s="265"/>
      <c r="AC927" s="265"/>
      <c r="AD927" s="233"/>
      <c r="AE927" s="269" t="str">
        <f>TEXT(LEFT(Contrato[[#This Row],[CONTRATO]],3),"0")</f>
        <v/>
      </c>
      <c r="AF927" s="269" t="str">
        <f>IF(LEN(Contrato[[#This Row],[Contrato2]])=3,Contrato[[#This Row],[Contrato2]],TEXT(Contrato[[#This Row],[Contrato2]],"000"))</f>
        <v/>
      </c>
      <c r="AG927" s="357" t="str">
        <f ca="1">IFERROR(_xlfn.DAYS(Contrato[[#This Row],[Fecha Proyectada liquidació]],TODAY())/30,"")</f>
        <v/>
      </c>
      <c r="AH927" s="303" t="e">
        <f>+Contrato[[#This Row],[FECHA TERMINACIÓN ]]+120</f>
        <v>#VALUE!</v>
      </c>
      <c r="AI927" s="269" t="e" cm="1">
        <f t="array" ref="AI927">+Contrato[[#This Row],[Fecha Proyectada liquidació]]-hoy</f>
        <v>#VALUE!</v>
      </c>
      <c r="AJ927" s="269" cm="1">
        <f t="array" ref="AJ927">_xlfn.XLOOKUP(Contrato[[#This Row],[CONTRATO]]&amp;Contrato[[#This Row],[CDP]],Tabla6[[#All],[CONTRATO-CDP]],Tabla6[[#All],[CRP]],_xlfn.XLOOKUP(Contrato[[#This Row],[CDP]],'RCPPAGOS'!F:F,'RCPPAGOS'!A:A,"",0),0)</f>
        <v>0</v>
      </c>
      <c r="AK927" s="269">
        <f>+Contrato[[#This Row],[Columna1]]-Contrato[[#This Row],[RCP]]</f>
        <v>0</v>
      </c>
      <c r="AL927" s="269">
        <f>_xlfn.XLOOKUP(Contrato[[#This Row],[LINEA PAA]],'PAA 2024'!A:A,'PAA 2024'!AD:AD,"",0)</f>
        <v>0</v>
      </c>
    </row>
    <row r="928" spans="1:38">
      <c r="A928" s="233"/>
      <c r="B928" s="439"/>
      <c r="C928" s="263"/>
      <c r="D928" s="264"/>
      <c r="E928" s="265"/>
      <c r="F928" s="264"/>
      <c r="G928" s="528"/>
      <c r="H928" s="233"/>
      <c r="I928" s="96"/>
      <c r="J928" s="297"/>
      <c r="K928" s="266"/>
      <c r="L928" s="266"/>
      <c r="M928" s="298"/>
      <c r="N928" s="347"/>
      <c r="O928" s="299"/>
      <c r="P928" s="349"/>
      <c r="Q928" s="267"/>
      <c r="R928" s="362" t="str" cm="1">
        <f t="array" ref="R928">_xlfn.XLOOKUP(Contrato[[#This Row],[CDP]],CDP[[#All],[consecutivo]],CDP[[#All],[fecha_aprobacion]],"",0)</f>
        <v/>
      </c>
      <c r="S928" s="363">
        <f>SUMIF(CDP[[#All],[consecutivo]],Contrato[[#This Row],[CDP]],CDP[[#All],[valor_total_rubro]])</f>
        <v>0</v>
      </c>
      <c r="T928" s="268" cm="1">
        <f t="array" ref="T928">_xlfn.XLOOKUP(Contrato[[#This Row],[CONTRATO]]&amp;Contrato[[#This Row],[CDP]],Tabla6[[#All],[CONTRATO-CDP]],Tabla6[[#All],[CRP]],_xlfn.XLOOKUP(Contrato[[#This Row],[CDP]],'RCPPAGOS'!F:F,'RCPPAGOS'!A:A,"",0),0)</f>
        <v>0</v>
      </c>
      <c r="U928" s="362" t="str">
        <f>+_xlfn.XLOOKUP(Contrato[[#This Row],[RCP]],'RCPPAGOS'!A:A,'RCPPAGOS'!B:B,"",0)</f>
        <v/>
      </c>
      <c r="V928" s="364">
        <f>SUMIF(RCPPAGOS[[#All],[CRP]],Contrato[[#This Row],[RCP]],RCPPAGOS[[#All],[valor_total]])</f>
        <v>0</v>
      </c>
      <c r="W928" s="331"/>
      <c r="X928" s="331"/>
      <c r="Y928" s="327" t="str">
        <f>+LEFT(_xlfn.XLOOKUP(Contrato[[#This Row],[CONTRATO3DIG]],SECOP_II!AE:AE,SECOP_II!F:F,"",0),10)</f>
        <v/>
      </c>
      <c r="Z928" s="313" t="str">
        <f>+LEFT(_xlfn.XLOOKUP(Contrato[[#This Row],[CONTRATO3DIG]],SECOP_II!AE:AE,SECOP_II!G:G,"",0),10)</f>
        <v/>
      </c>
      <c r="AA928" s="324">
        <f>_xlfn.XLOOKUP(Contrato[[#This Row],[CONTRATO3DIG]],SECOP_II!AE:AE,SECOP_II!AA:AA,"",0)</f>
        <v>0</v>
      </c>
      <c r="AB928" s="265"/>
      <c r="AC928" s="265"/>
      <c r="AD928" s="233"/>
      <c r="AE928" s="269" t="str">
        <f>TEXT(LEFT(Contrato[[#This Row],[CONTRATO]],3),"0")</f>
        <v/>
      </c>
      <c r="AF928" s="269" t="str">
        <f>IF(LEN(Contrato[[#This Row],[Contrato2]])=3,Contrato[[#This Row],[Contrato2]],TEXT(Contrato[[#This Row],[Contrato2]],"000"))</f>
        <v/>
      </c>
      <c r="AG928" s="357" t="str">
        <f ca="1">IFERROR(_xlfn.DAYS(Contrato[[#This Row],[Fecha Proyectada liquidació]],TODAY())/30,"")</f>
        <v/>
      </c>
      <c r="AH928" s="303" t="e">
        <f>+Contrato[[#This Row],[FECHA TERMINACIÓN ]]+120</f>
        <v>#VALUE!</v>
      </c>
      <c r="AI928" s="269" t="e" cm="1">
        <f t="array" ref="AI928">+Contrato[[#This Row],[Fecha Proyectada liquidació]]-hoy</f>
        <v>#VALUE!</v>
      </c>
      <c r="AJ928" s="269" cm="1">
        <f t="array" ref="AJ928">_xlfn.XLOOKUP(Contrato[[#This Row],[CONTRATO]]&amp;Contrato[[#This Row],[CDP]],Tabla6[[#All],[CONTRATO-CDP]],Tabla6[[#All],[CRP]],_xlfn.XLOOKUP(Contrato[[#This Row],[CDP]],'RCPPAGOS'!F:F,'RCPPAGOS'!A:A,"",0),0)</f>
        <v>0</v>
      </c>
      <c r="AK928" s="269">
        <f>+Contrato[[#This Row],[Columna1]]-Contrato[[#This Row],[RCP]]</f>
        <v>0</v>
      </c>
      <c r="AL928" s="269">
        <f>_xlfn.XLOOKUP(Contrato[[#This Row],[LINEA PAA]],'PAA 2024'!A:A,'PAA 2024'!AD:AD,"",0)</f>
        <v>0</v>
      </c>
    </row>
    <row r="929" spans="1:38">
      <c r="A929" s="233"/>
      <c r="B929" s="439"/>
      <c r="C929" s="263"/>
      <c r="D929" s="264"/>
      <c r="E929" s="94"/>
      <c r="F929" s="264"/>
      <c r="G929" s="263"/>
      <c r="H929" s="233"/>
      <c r="I929" s="96"/>
      <c r="J929" s="297"/>
      <c r="K929" s="266"/>
      <c r="L929" s="266"/>
      <c r="M929" s="298"/>
      <c r="N929" s="347"/>
      <c r="O929" s="299"/>
      <c r="P929" s="349"/>
      <c r="Q929" s="267"/>
      <c r="R929" s="362" t="str" cm="1">
        <f t="array" ref="R929">_xlfn.XLOOKUP(Contrato[[#This Row],[CDP]],CDP[[#All],[consecutivo]],CDP[[#All],[fecha_aprobacion]],"",0)</f>
        <v/>
      </c>
      <c r="S929" s="363">
        <f>SUMIF(CDP[[#All],[consecutivo]],Contrato[[#This Row],[CDP]],CDP[[#All],[valor_total_rubro]])</f>
        <v>0</v>
      </c>
      <c r="T929" s="268" cm="1">
        <f t="array" ref="T929">_xlfn.XLOOKUP(Contrato[[#This Row],[CONTRATO]]&amp;Contrato[[#This Row],[CDP]],Tabla6[[#All],[CONTRATO-CDP]],Tabla6[[#All],[CRP]],_xlfn.XLOOKUP(Contrato[[#This Row],[CDP]],'RCPPAGOS'!F:F,'RCPPAGOS'!A:A,"",0),0)</f>
        <v>0</v>
      </c>
      <c r="U929" s="362" t="str">
        <f>+_xlfn.XLOOKUP(Contrato[[#This Row],[RCP]],'RCPPAGOS'!A:A,'RCPPAGOS'!B:B,"",0)</f>
        <v/>
      </c>
      <c r="V929" s="364">
        <f>SUMIF(RCPPAGOS[[#All],[CRP]],Contrato[[#This Row],[RCP]],RCPPAGOS[[#All],[valor_total]])</f>
        <v>0</v>
      </c>
      <c r="W929" s="331"/>
      <c r="X929" s="331"/>
      <c r="Y929" s="327" t="str">
        <f>+LEFT(_xlfn.XLOOKUP(Contrato[[#This Row],[CONTRATO3DIG]],SECOP_II!AE:AE,SECOP_II!F:F,"",0),10)</f>
        <v/>
      </c>
      <c r="Z929" s="313" t="str">
        <f>+LEFT(_xlfn.XLOOKUP(Contrato[[#This Row],[CONTRATO3DIG]],SECOP_II!AE:AE,SECOP_II!G:G,"",0),10)</f>
        <v/>
      </c>
      <c r="AA929" s="324">
        <f>_xlfn.XLOOKUP(Contrato[[#This Row],[CONTRATO3DIG]],SECOP_II!AE:AE,SECOP_II!AA:AA,"",0)</f>
        <v>0</v>
      </c>
      <c r="AB929" s="265"/>
      <c r="AC929" s="265"/>
      <c r="AD929" s="233"/>
      <c r="AE929" s="269" t="str">
        <f>TEXT(LEFT(Contrato[[#This Row],[CONTRATO]],3),"0")</f>
        <v/>
      </c>
      <c r="AF929" s="269" t="str">
        <f>IF(LEN(Contrato[[#This Row],[Contrato2]])=3,Contrato[[#This Row],[Contrato2]],TEXT(Contrato[[#This Row],[Contrato2]],"000"))</f>
        <v/>
      </c>
      <c r="AG929" s="357" t="str">
        <f ca="1">IFERROR(_xlfn.DAYS(Contrato[[#This Row],[Fecha Proyectada liquidació]],TODAY())/30,"")</f>
        <v/>
      </c>
      <c r="AH929" s="303" t="e">
        <f>+Contrato[[#This Row],[FECHA TERMINACIÓN ]]+120</f>
        <v>#VALUE!</v>
      </c>
      <c r="AI929" s="269" t="e" cm="1">
        <f t="array" ref="AI929">+Contrato[[#This Row],[Fecha Proyectada liquidació]]-hoy</f>
        <v>#VALUE!</v>
      </c>
      <c r="AJ929" s="269" cm="1">
        <f t="array" ref="AJ929">_xlfn.XLOOKUP(Contrato[[#This Row],[CONTRATO]]&amp;Contrato[[#This Row],[CDP]],Tabla6[[#All],[CONTRATO-CDP]],Tabla6[[#All],[CRP]],_xlfn.XLOOKUP(Contrato[[#This Row],[CDP]],'RCPPAGOS'!F:F,'RCPPAGOS'!A:A,"",0),0)</f>
        <v>0</v>
      </c>
      <c r="AK929" s="269">
        <f>+Contrato[[#This Row],[Columna1]]-Contrato[[#This Row],[RCP]]</f>
        <v>0</v>
      </c>
      <c r="AL929" s="269">
        <f>_xlfn.XLOOKUP(Contrato[[#This Row],[LINEA PAA]],'PAA 2024'!A:A,'PAA 2024'!AD:AD,"",0)</f>
        <v>0</v>
      </c>
    </row>
    <row r="930" spans="1:38">
      <c r="A930" s="233"/>
      <c r="B930" s="439"/>
      <c r="C930" s="263"/>
      <c r="D930" s="264"/>
      <c r="E930" s="94"/>
      <c r="F930" s="264"/>
      <c r="G930" s="263"/>
      <c r="H930" s="233"/>
      <c r="I930" s="96"/>
      <c r="J930" s="297"/>
      <c r="K930" s="266"/>
      <c r="L930" s="266"/>
      <c r="M930" s="298"/>
      <c r="N930" s="347"/>
      <c r="O930" s="299"/>
      <c r="P930" s="349"/>
      <c r="Q930" s="267"/>
      <c r="R930" s="362" t="str" cm="1">
        <f t="array" ref="R930">_xlfn.XLOOKUP(Contrato[[#This Row],[CDP]],CDP[[#All],[consecutivo]],CDP[[#All],[fecha_aprobacion]],"",0)</f>
        <v/>
      </c>
      <c r="S930" s="363">
        <f>SUMIF(CDP[[#All],[consecutivo]],Contrato[[#This Row],[CDP]],CDP[[#All],[valor_total_rubro]])</f>
        <v>0</v>
      </c>
      <c r="T930" s="268" cm="1">
        <f t="array" ref="T930">_xlfn.XLOOKUP(Contrato[[#This Row],[CONTRATO]]&amp;Contrato[[#This Row],[CDP]],Tabla6[[#All],[CONTRATO-CDP]],Tabla6[[#All],[CRP]],_xlfn.XLOOKUP(Contrato[[#This Row],[CDP]],'RCPPAGOS'!F:F,'RCPPAGOS'!A:A,"",0),0)</f>
        <v>0</v>
      </c>
      <c r="U930" s="362" t="str">
        <f>+_xlfn.XLOOKUP(Contrato[[#This Row],[RCP]],'RCPPAGOS'!A:A,'RCPPAGOS'!B:B,"",0)</f>
        <v/>
      </c>
      <c r="V930" s="364">
        <f>SUMIF(RCPPAGOS[[#All],[CRP]],Contrato[[#This Row],[RCP]],RCPPAGOS[[#All],[valor_total]])</f>
        <v>0</v>
      </c>
      <c r="W930" s="331"/>
      <c r="X930" s="331"/>
      <c r="Y930" s="327" t="str">
        <f>+LEFT(_xlfn.XLOOKUP(Contrato[[#This Row],[CONTRATO3DIG]],SECOP_II!AE:AE,SECOP_II!F:F,"",0),10)</f>
        <v/>
      </c>
      <c r="Z930" s="313" t="str">
        <f>+LEFT(_xlfn.XLOOKUP(Contrato[[#This Row],[CONTRATO3DIG]],SECOP_II!AE:AE,SECOP_II!G:G,"",0),10)</f>
        <v/>
      </c>
      <c r="AA930" s="324">
        <f>_xlfn.XLOOKUP(Contrato[[#This Row],[CONTRATO3DIG]],SECOP_II!AE:AE,SECOP_II!AA:AA,"",0)</f>
        <v>0</v>
      </c>
      <c r="AB930" s="265"/>
      <c r="AC930" s="265"/>
      <c r="AD930" s="233"/>
      <c r="AE930" s="269" t="str">
        <f>TEXT(LEFT(Contrato[[#This Row],[CONTRATO]],3),"0")</f>
        <v/>
      </c>
      <c r="AF930" s="269" t="str">
        <f>IF(LEN(Contrato[[#This Row],[Contrato2]])=3,Contrato[[#This Row],[Contrato2]],TEXT(Contrato[[#This Row],[Contrato2]],"000"))</f>
        <v/>
      </c>
      <c r="AG930" s="357" t="str">
        <f ca="1">IFERROR(_xlfn.DAYS(Contrato[[#This Row],[Fecha Proyectada liquidació]],TODAY())/30,"")</f>
        <v/>
      </c>
      <c r="AH930" s="303" t="e">
        <f>+Contrato[[#This Row],[FECHA TERMINACIÓN ]]+120</f>
        <v>#VALUE!</v>
      </c>
      <c r="AI930" s="269" t="e" cm="1">
        <f t="array" ref="AI930">+Contrato[[#This Row],[Fecha Proyectada liquidació]]-hoy</f>
        <v>#VALUE!</v>
      </c>
      <c r="AJ930" s="269" cm="1">
        <f t="array" ref="AJ930">_xlfn.XLOOKUP(Contrato[[#This Row],[CONTRATO]]&amp;Contrato[[#This Row],[CDP]],Tabla6[[#All],[CONTRATO-CDP]],Tabla6[[#All],[CRP]],_xlfn.XLOOKUP(Contrato[[#This Row],[CDP]],'RCPPAGOS'!F:F,'RCPPAGOS'!A:A,"",0),0)</f>
        <v>0</v>
      </c>
      <c r="AK930" s="269">
        <f>+Contrato[[#This Row],[Columna1]]-Contrato[[#This Row],[RCP]]</f>
        <v>0</v>
      </c>
      <c r="AL930" s="269">
        <f>_xlfn.XLOOKUP(Contrato[[#This Row],[LINEA PAA]],'PAA 2024'!A:A,'PAA 2024'!AD:AD,"",0)</f>
        <v>0</v>
      </c>
    </row>
    <row r="931" spans="1:38">
      <c r="A931" s="233"/>
      <c r="B931" s="439"/>
      <c r="C931" s="263"/>
      <c r="D931" s="264"/>
      <c r="E931" s="94"/>
      <c r="F931" s="264"/>
      <c r="G931" s="263"/>
      <c r="H931" s="233"/>
      <c r="I931" s="96"/>
      <c r="J931" s="297"/>
      <c r="K931" s="266"/>
      <c r="L931" s="266"/>
      <c r="M931" s="298"/>
      <c r="N931" s="347"/>
      <c r="O931" s="299"/>
      <c r="P931" s="349"/>
      <c r="Q931" s="267"/>
      <c r="R931" s="362" t="str" cm="1">
        <f t="array" ref="R931">_xlfn.XLOOKUP(Contrato[[#This Row],[CDP]],CDP[[#All],[consecutivo]],CDP[[#All],[fecha_aprobacion]],"",0)</f>
        <v/>
      </c>
      <c r="S931" s="363">
        <f>SUMIF(CDP[[#All],[consecutivo]],Contrato[[#This Row],[CDP]],CDP[[#All],[valor_total_rubro]])</f>
        <v>0</v>
      </c>
      <c r="T931" s="268" cm="1">
        <f t="array" ref="T931">_xlfn.XLOOKUP(Contrato[[#This Row],[CONTRATO]]&amp;Contrato[[#This Row],[CDP]],Tabla6[[#All],[CONTRATO-CDP]],Tabla6[[#All],[CRP]],_xlfn.XLOOKUP(Contrato[[#This Row],[CDP]],'RCPPAGOS'!F:F,'RCPPAGOS'!A:A,"",0),0)</f>
        <v>0</v>
      </c>
      <c r="U931" s="362" t="str">
        <f>+_xlfn.XLOOKUP(Contrato[[#This Row],[RCP]],'RCPPAGOS'!A:A,'RCPPAGOS'!B:B,"",0)</f>
        <v/>
      </c>
      <c r="V931" s="364">
        <f>SUMIF(RCPPAGOS[[#All],[CRP]],Contrato[[#This Row],[RCP]],RCPPAGOS[[#All],[valor_total]])</f>
        <v>0</v>
      </c>
      <c r="W931" s="331"/>
      <c r="X931" s="331"/>
      <c r="Y931" s="327" t="str">
        <f>+LEFT(_xlfn.XLOOKUP(Contrato[[#This Row],[CONTRATO3DIG]],SECOP_II!AE:AE,SECOP_II!F:F,"",0),10)</f>
        <v/>
      </c>
      <c r="Z931" s="313" t="str">
        <f>+LEFT(_xlfn.XLOOKUP(Contrato[[#This Row],[CONTRATO3DIG]],SECOP_II!AE:AE,SECOP_II!G:G,"",0),10)</f>
        <v/>
      </c>
      <c r="AA931" s="324">
        <f>_xlfn.XLOOKUP(Contrato[[#This Row],[CONTRATO3DIG]],SECOP_II!AE:AE,SECOP_II!AA:AA,"",0)</f>
        <v>0</v>
      </c>
      <c r="AB931" s="265"/>
      <c r="AC931" s="265"/>
      <c r="AD931" s="233"/>
      <c r="AE931" s="269" t="str">
        <f>TEXT(LEFT(Contrato[[#This Row],[CONTRATO]],3),"0")</f>
        <v/>
      </c>
      <c r="AF931" s="269" t="str">
        <f>IF(LEN(Contrato[[#This Row],[Contrato2]])=3,Contrato[[#This Row],[Contrato2]],TEXT(Contrato[[#This Row],[Contrato2]],"000"))</f>
        <v/>
      </c>
      <c r="AG931" s="357" t="str">
        <f ca="1">IFERROR(_xlfn.DAYS(Contrato[[#This Row],[Fecha Proyectada liquidació]],TODAY())/30,"")</f>
        <v/>
      </c>
      <c r="AH931" s="303" t="e">
        <f>+Contrato[[#This Row],[FECHA TERMINACIÓN ]]+120</f>
        <v>#VALUE!</v>
      </c>
      <c r="AI931" s="269" t="e" cm="1">
        <f t="array" ref="AI931">+Contrato[[#This Row],[Fecha Proyectada liquidació]]-hoy</f>
        <v>#VALUE!</v>
      </c>
      <c r="AJ931" s="269" cm="1">
        <f t="array" ref="AJ931">_xlfn.XLOOKUP(Contrato[[#This Row],[CONTRATO]]&amp;Contrato[[#This Row],[CDP]],Tabla6[[#All],[CONTRATO-CDP]],Tabla6[[#All],[CRP]],_xlfn.XLOOKUP(Contrato[[#This Row],[CDP]],'RCPPAGOS'!F:F,'RCPPAGOS'!A:A,"",0),0)</f>
        <v>0</v>
      </c>
      <c r="AK931" s="269">
        <f>+Contrato[[#This Row],[Columna1]]-Contrato[[#This Row],[RCP]]</f>
        <v>0</v>
      </c>
      <c r="AL931" s="269">
        <f>_xlfn.XLOOKUP(Contrato[[#This Row],[LINEA PAA]],'PAA 2024'!A:A,'PAA 2024'!AD:AD,"",0)</f>
        <v>0</v>
      </c>
    </row>
    <row r="932" spans="1:38">
      <c r="A932" s="233"/>
      <c r="B932" s="439"/>
      <c r="C932" s="263"/>
      <c r="D932" s="264"/>
      <c r="E932" s="265"/>
      <c r="F932" s="264"/>
      <c r="G932" s="263"/>
      <c r="H932" s="233"/>
      <c r="I932" s="96"/>
      <c r="J932" s="297"/>
      <c r="K932" s="266"/>
      <c r="L932" s="266"/>
      <c r="M932" s="298"/>
      <c r="N932" s="347"/>
      <c r="O932" s="299"/>
      <c r="P932" s="349"/>
      <c r="Q932" s="267"/>
      <c r="R932" s="362" t="str" cm="1">
        <f t="array" ref="R932">_xlfn.XLOOKUP(Contrato[[#This Row],[CDP]],CDP[[#All],[consecutivo]],CDP[[#All],[fecha_aprobacion]],"",0)</f>
        <v/>
      </c>
      <c r="S932" s="363">
        <f>SUMIF(CDP[[#All],[consecutivo]],Contrato[[#This Row],[CDP]],CDP[[#All],[valor_total_rubro]])</f>
        <v>0</v>
      </c>
      <c r="T932" s="268" cm="1">
        <f t="array" ref="T932">_xlfn.XLOOKUP(Contrato[[#This Row],[CONTRATO]]&amp;Contrato[[#This Row],[CDP]],Tabla6[[#All],[CONTRATO-CDP]],Tabla6[[#All],[CRP]],_xlfn.XLOOKUP(Contrato[[#This Row],[CDP]],'RCPPAGOS'!F:F,'RCPPAGOS'!A:A,"",0),0)</f>
        <v>0</v>
      </c>
      <c r="U932" s="362" t="str">
        <f>+_xlfn.XLOOKUP(Contrato[[#This Row],[RCP]],'RCPPAGOS'!A:A,'RCPPAGOS'!B:B,"",0)</f>
        <v/>
      </c>
      <c r="V932" s="364">
        <f>SUMIF(RCPPAGOS[[#All],[CRP]],Contrato[[#This Row],[RCP]],RCPPAGOS[[#All],[valor_total]])</f>
        <v>0</v>
      </c>
      <c r="W932" s="331"/>
      <c r="X932" s="331"/>
      <c r="Y932" s="327" t="str">
        <f>+LEFT(_xlfn.XLOOKUP(Contrato[[#This Row],[CONTRATO3DIG]],SECOP_II!AE:AE,SECOP_II!F:F,"",0),10)</f>
        <v/>
      </c>
      <c r="Z932" s="313" t="str">
        <f>+LEFT(_xlfn.XLOOKUP(Contrato[[#This Row],[CONTRATO3DIG]],SECOP_II!AE:AE,SECOP_II!G:G,"",0),10)</f>
        <v/>
      </c>
      <c r="AA932" s="324">
        <f>_xlfn.XLOOKUP(Contrato[[#This Row],[CONTRATO3DIG]],SECOP_II!AE:AE,SECOP_II!AA:AA,"",0)</f>
        <v>0</v>
      </c>
      <c r="AB932" s="265"/>
      <c r="AC932" s="265"/>
      <c r="AD932" s="233"/>
      <c r="AE932" s="269" t="str">
        <f>TEXT(LEFT(Contrato[[#This Row],[CONTRATO]],3),"0")</f>
        <v/>
      </c>
      <c r="AF932" s="269" t="str">
        <f>IF(LEN(Contrato[[#This Row],[Contrato2]])=3,Contrato[[#This Row],[Contrato2]],TEXT(Contrato[[#This Row],[Contrato2]],"000"))</f>
        <v/>
      </c>
      <c r="AG932" s="357" t="str">
        <f ca="1">IFERROR(_xlfn.DAYS(Contrato[[#This Row],[Fecha Proyectada liquidació]],TODAY())/30,"")</f>
        <v/>
      </c>
      <c r="AH932" s="303" t="e">
        <f>+Contrato[[#This Row],[FECHA TERMINACIÓN ]]+120</f>
        <v>#VALUE!</v>
      </c>
      <c r="AI932" s="269" t="e" cm="1">
        <f t="array" ref="AI932">+Contrato[[#This Row],[Fecha Proyectada liquidació]]-hoy</f>
        <v>#VALUE!</v>
      </c>
      <c r="AJ932" s="269" cm="1">
        <f t="array" ref="AJ932">_xlfn.XLOOKUP(Contrato[[#This Row],[CONTRATO]]&amp;Contrato[[#This Row],[CDP]],Tabla6[[#All],[CONTRATO-CDP]],Tabla6[[#All],[CRP]],_xlfn.XLOOKUP(Contrato[[#This Row],[CDP]],'RCPPAGOS'!F:F,'RCPPAGOS'!A:A,"",0),0)</f>
        <v>0</v>
      </c>
      <c r="AK932" s="269">
        <f>+Contrato[[#This Row],[Columna1]]-Contrato[[#This Row],[RCP]]</f>
        <v>0</v>
      </c>
      <c r="AL932" s="269">
        <f>_xlfn.XLOOKUP(Contrato[[#This Row],[LINEA PAA]],'PAA 2024'!A:A,'PAA 2024'!AD:AD,"",0)</f>
        <v>0</v>
      </c>
    </row>
    <row r="933" spans="1:38">
      <c r="A933" s="233"/>
      <c r="B933" s="439"/>
      <c r="C933" s="263"/>
      <c r="D933" s="264"/>
      <c r="E933" s="264"/>
      <c r="F933" s="264"/>
      <c r="G933" s="263"/>
      <c r="H933" s="233"/>
      <c r="I933" s="96"/>
      <c r="J933" s="297"/>
      <c r="K933" s="266"/>
      <c r="L933" s="266"/>
      <c r="M933" s="298"/>
      <c r="N933" s="347"/>
      <c r="O933" s="299"/>
      <c r="P933" s="349"/>
      <c r="Q933" s="267"/>
      <c r="R933" s="362" t="str" cm="1">
        <f t="array" ref="R933">_xlfn.XLOOKUP(Contrato[[#This Row],[CDP]],CDP[[#All],[consecutivo]],CDP[[#All],[fecha_aprobacion]],"",0)</f>
        <v/>
      </c>
      <c r="S933" s="363">
        <f>SUMIF(CDP[[#All],[consecutivo]],Contrato[[#This Row],[CDP]],CDP[[#All],[valor_total_rubro]])</f>
        <v>0</v>
      </c>
      <c r="T933" s="268" cm="1">
        <f t="array" ref="T933">_xlfn.XLOOKUP(Contrato[[#This Row],[CONTRATO]]&amp;Contrato[[#This Row],[CDP]],Tabla6[[#All],[CONTRATO-CDP]],Tabla6[[#All],[CRP]],_xlfn.XLOOKUP(Contrato[[#This Row],[CDP]],'RCPPAGOS'!F:F,'RCPPAGOS'!A:A,"",0),0)</f>
        <v>0</v>
      </c>
      <c r="U933" s="362" t="str">
        <f>+_xlfn.XLOOKUP(Contrato[[#This Row],[RCP]],'RCPPAGOS'!A:A,'RCPPAGOS'!B:B,"",0)</f>
        <v/>
      </c>
      <c r="V933" s="364">
        <f>SUMIF(RCPPAGOS[[#All],[CRP]],Contrato[[#This Row],[RCP]],RCPPAGOS[[#All],[valor_total]])</f>
        <v>0</v>
      </c>
      <c r="W933" s="331"/>
      <c r="X933" s="331"/>
      <c r="Y933" s="327" t="str">
        <f>+LEFT(_xlfn.XLOOKUP(Contrato[[#This Row],[CONTRATO3DIG]],SECOP_II!AE:AE,SECOP_II!F:F,"",0),10)</f>
        <v/>
      </c>
      <c r="Z933" s="313" t="str">
        <f>+LEFT(_xlfn.XLOOKUP(Contrato[[#This Row],[CONTRATO3DIG]],SECOP_II!AE:AE,SECOP_II!G:G,"",0),10)</f>
        <v/>
      </c>
      <c r="AA933" s="324">
        <f>_xlfn.XLOOKUP(Contrato[[#This Row],[CONTRATO3DIG]],SECOP_II!AE:AE,SECOP_II!AA:AA,"",0)</f>
        <v>0</v>
      </c>
      <c r="AB933" s="265"/>
      <c r="AC933" s="265"/>
      <c r="AD933" s="233"/>
      <c r="AE933" s="269" t="str">
        <f>TEXT(LEFT(Contrato[[#This Row],[CONTRATO]],3),"0")</f>
        <v/>
      </c>
      <c r="AF933" s="269" t="str">
        <f>IF(LEN(Contrato[[#This Row],[Contrato2]])=3,Contrato[[#This Row],[Contrato2]],TEXT(Contrato[[#This Row],[Contrato2]],"000"))</f>
        <v/>
      </c>
      <c r="AG933" s="357" t="str">
        <f ca="1">IFERROR(_xlfn.DAYS(Contrato[[#This Row],[Fecha Proyectada liquidació]],TODAY())/30,"")</f>
        <v/>
      </c>
      <c r="AH933" s="303" t="e">
        <f>+Contrato[[#This Row],[FECHA TERMINACIÓN ]]+120</f>
        <v>#VALUE!</v>
      </c>
      <c r="AI933" s="269" t="e" cm="1">
        <f t="array" ref="AI933">+Contrato[[#This Row],[Fecha Proyectada liquidació]]-hoy</f>
        <v>#VALUE!</v>
      </c>
      <c r="AJ933" s="269" cm="1">
        <f t="array" ref="AJ933">_xlfn.XLOOKUP(Contrato[[#This Row],[CONTRATO]]&amp;Contrato[[#This Row],[CDP]],Tabla6[[#All],[CONTRATO-CDP]],Tabla6[[#All],[CRP]],_xlfn.XLOOKUP(Contrato[[#This Row],[CDP]],'RCPPAGOS'!F:F,'RCPPAGOS'!A:A,"",0),0)</f>
        <v>0</v>
      </c>
      <c r="AK933" s="269">
        <f>+Contrato[[#This Row],[Columna1]]-Contrato[[#This Row],[RCP]]</f>
        <v>0</v>
      </c>
      <c r="AL933" s="269">
        <f>_xlfn.XLOOKUP(Contrato[[#This Row],[LINEA PAA]],'PAA 2024'!A:A,'PAA 2024'!AD:AD,"",0)</f>
        <v>0</v>
      </c>
    </row>
    <row r="934" spans="1:38">
      <c r="A934" s="233"/>
      <c r="B934" s="439"/>
      <c r="C934" s="263"/>
      <c r="D934" s="264"/>
      <c r="E934" s="265"/>
      <c r="F934" s="264"/>
      <c r="G934" s="263"/>
      <c r="H934" s="297"/>
      <c r="I934" s="297"/>
      <c r="J934" s="297"/>
      <c r="K934" s="83"/>
      <c r="L934" s="266"/>
      <c r="M934" s="298"/>
      <c r="N934" s="347"/>
      <c r="O934" s="299"/>
      <c r="P934" s="349"/>
      <c r="Q934" s="267"/>
      <c r="R934" s="362" t="str" cm="1">
        <f t="array" ref="R934">_xlfn.XLOOKUP(Contrato[[#This Row],[CDP]],CDP[[#All],[consecutivo]],CDP[[#All],[fecha_aprobacion]],"",0)</f>
        <v/>
      </c>
      <c r="S934" s="363">
        <f>SUMIF(CDP[[#All],[consecutivo]],Contrato[[#This Row],[CDP]],CDP[[#All],[valor_total_rubro]])</f>
        <v>0</v>
      </c>
      <c r="T934" s="268" cm="1">
        <f t="array" ref="T934">_xlfn.XLOOKUP(Contrato[[#This Row],[CONTRATO]]&amp;Contrato[[#This Row],[CDP]],Tabla6[[#All],[CONTRATO-CDP]],Tabla6[[#All],[CRP]],_xlfn.XLOOKUP(Contrato[[#This Row],[CDP]],'RCPPAGOS'!F:F,'RCPPAGOS'!A:A,"",0),0)</f>
        <v>0</v>
      </c>
      <c r="U934" s="362" t="str">
        <f>+_xlfn.XLOOKUP(Contrato[[#This Row],[RCP]],'RCPPAGOS'!A:A,'RCPPAGOS'!B:B,"",0)</f>
        <v/>
      </c>
      <c r="V934" s="364">
        <f>SUMIF(RCPPAGOS[[#All],[CRP]],Contrato[[#This Row],[RCP]],RCPPAGOS[[#All],[valor_total]])</f>
        <v>0</v>
      </c>
      <c r="W934" s="331"/>
      <c r="X934" s="331"/>
      <c r="Y934" s="327" t="str">
        <f>+LEFT(_xlfn.XLOOKUP(Contrato[[#This Row],[CONTRATO3DIG]],SECOP_II!AE:AE,SECOP_II!F:F,"",0),10)</f>
        <v/>
      </c>
      <c r="Z934" s="313" t="str">
        <f>+LEFT(_xlfn.XLOOKUP(Contrato[[#This Row],[CONTRATO3DIG]],SECOP_II!AE:AE,SECOP_II!G:G,"",0),10)</f>
        <v/>
      </c>
      <c r="AA934" s="324">
        <f>_xlfn.XLOOKUP(Contrato[[#This Row],[CONTRATO3DIG]],SECOP_II!AE:AE,SECOP_II!AA:AA,"",0)</f>
        <v>0</v>
      </c>
      <c r="AB934" s="265"/>
      <c r="AC934" s="265"/>
      <c r="AD934" s="233"/>
      <c r="AE934" s="269" t="str">
        <f>TEXT(LEFT(Contrato[[#This Row],[CONTRATO]],3),"0")</f>
        <v/>
      </c>
      <c r="AF934" s="269" t="str">
        <f>IF(LEN(Contrato[[#This Row],[Contrato2]])=3,Contrato[[#This Row],[Contrato2]],TEXT(Contrato[[#This Row],[Contrato2]],"000"))</f>
        <v/>
      </c>
      <c r="AG934" s="357" t="str">
        <f ca="1">IFERROR(_xlfn.DAYS(Contrato[[#This Row],[Fecha Proyectada liquidació]],TODAY())/30,"")</f>
        <v/>
      </c>
      <c r="AH934" s="303" t="e">
        <f>+Contrato[[#This Row],[FECHA TERMINACIÓN ]]+120</f>
        <v>#VALUE!</v>
      </c>
      <c r="AI934" s="269" t="e" cm="1">
        <f t="array" ref="AI934">+Contrato[[#This Row],[Fecha Proyectada liquidació]]-hoy</f>
        <v>#VALUE!</v>
      </c>
      <c r="AJ934" s="269" cm="1">
        <f t="array" ref="AJ934">_xlfn.XLOOKUP(Contrato[[#This Row],[CONTRATO]]&amp;Contrato[[#This Row],[CDP]],Tabla6[[#All],[CONTRATO-CDP]],Tabla6[[#All],[CRP]],_xlfn.XLOOKUP(Contrato[[#This Row],[CDP]],'RCPPAGOS'!F:F,'RCPPAGOS'!A:A,"",0),0)</f>
        <v>0</v>
      </c>
      <c r="AK934" s="269">
        <f>+Contrato[[#This Row],[Columna1]]-Contrato[[#This Row],[RCP]]</f>
        <v>0</v>
      </c>
      <c r="AL934" s="269">
        <f>_xlfn.XLOOKUP(Contrato[[#This Row],[LINEA PAA]],'PAA 2024'!A:A,'PAA 2024'!AD:AD,"",0)</f>
        <v>0</v>
      </c>
    </row>
    <row r="935" spans="1:38">
      <c r="A935" s="233"/>
      <c r="B935" s="439"/>
      <c r="C935" s="263"/>
      <c r="D935" s="264"/>
      <c r="E935" s="265"/>
      <c r="F935" s="264"/>
      <c r="G935" s="263"/>
      <c r="H935" s="233"/>
      <c r="I935" s="297"/>
      <c r="J935" s="297"/>
      <c r="K935" s="83"/>
      <c r="L935" s="266"/>
      <c r="M935" s="298"/>
      <c r="N935" s="347"/>
      <c r="O935" s="299"/>
      <c r="P935" s="349"/>
      <c r="Q935" s="267"/>
      <c r="R935" s="362" t="str" cm="1">
        <f t="array" ref="R935">_xlfn.XLOOKUP(Contrato[[#This Row],[CDP]],CDP[[#All],[consecutivo]],CDP[[#All],[fecha_aprobacion]],"",0)</f>
        <v/>
      </c>
      <c r="S935" s="363">
        <f>SUMIF(CDP[[#All],[consecutivo]],Contrato[[#This Row],[CDP]],CDP[[#All],[valor_total_rubro]])</f>
        <v>0</v>
      </c>
      <c r="T935" s="268" cm="1">
        <f t="array" ref="T935">_xlfn.XLOOKUP(Contrato[[#This Row],[CONTRATO]]&amp;Contrato[[#This Row],[CDP]],Tabla6[[#All],[CONTRATO-CDP]],Tabla6[[#All],[CRP]],_xlfn.XLOOKUP(Contrato[[#This Row],[CDP]],'RCPPAGOS'!F:F,'RCPPAGOS'!A:A,"",0),0)</f>
        <v>0</v>
      </c>
      <c r="U935" s="362" t="str">
        <f>+_xlfn.XLOOKUP(Contrato[[#This Row],[RCP]],'RCPPAGOS'!A:A,'RCPPAGOS'!B:B,"",0)</f>
        <v/>
      </c>
      <c r="V935" s="364">
        <f>SUMIF(RCPPAGOS[[#All],[CRP]],Contrato[[#This Row],[RCP]],RCPPAGOS[[#All],[valor_total]])</f>
        <v>0</v>
      </c>
      <c r="W935" s="331"/>
      <c r="X935" s="331"/>
      <c r="Y935" s="327" t="str">
        <f>+LEFT(_xlfn.XLOOKUP(Contrato[[#This Row],[CONTRATO3DIG]],SECOP_II!AE:AE,SECOP_II!F:F,"",0),10)</f>
        <v/>
      </c>
      <c r="Z935" s="313" t="str">
        <f>+LEFT(_xlfn.XLOOKUP(Contrato[[#This Row],[CONTRATO3DIG]],SECOP_II!AE:AE,SECOP_II!G:G,"",0),10)</f>
        <v/>
      </c>
      <c r="AA935" s="324">
        <f>_xlfn.XLOOKUP(Contrato[[#This Row],[CONTRATO3DIG]],SECOP_II!AE:AE,SECOP_II!AA:AA,"",0)</f>
        <v>0</v>
      </c>
      <c r="AB935" s="265"/>
      <c r="AC935" s="265"/>
      <c r="AD935" s="233"/>
      <c r="AE935" s="269" t="str">
        <f>TEXT(LEFT(Contrato[[#This Row],[CONTRATO]],3),"0")</f>
        <v/>
      </c>
      <c r="AF935" s="269" t="str">
        <f>IF(LEN(Contrato[[#This Row],[Contrato2]])=3,Contrato[[#This Row],[Contrato2]],TEXT(Contrato[[#This Row],[Contrato2]],"000"))</f>
        <v/>
      </c>
      <c r="AG935" s="357" t="str">
        <f ca="1">IFERROR(_xlfn.DAYS(Contrato[[#This Row],[Fecha Proyectada liquidació]],TODAY())/30,"")</f>
        <v/>
      </c>
      <c r="AH935" s="303" t="e">
        <f>+Contrato[[#This Row],[FECHA TERMINACIÓN ]]+120</f>
        <v>#VALUE!</v>
      </c>
      <c r="AI935" s="269" t="e" cm="1">
        <f t="array" ref="AI935">+Contrato[[#This Row],[Fecha Proyectada liquidació]]-hoy</f>
        <v>#VALUE!</v>
      </c>
      <c r="AJ935" s="269" cm="1">
        <f t="array" ref="AJ935">_xlfn.XLOOKUP(Contrato[[#This Row],[CONTRATO]]&amp;Contrato[[#This Row],[CDP]],Tabla6[[#All],[CONTRATO-CDP]],Tabla6[[#All],[CRP]],_xlfn.XLOOKUP(Contrato[[#This Row],[CDP]],'RCPPAGOS'!F:F,'RCPPAGOS'!A:A,"",0),0)</f>
        <v>0</v>
      </c>
      <c r="AK935" s="269">
        <f>+Contrato[[#This Row],[Columna1]]-Contrato[[#This Row],[RCP]]</f>
        <v>0</v>
      </c>
      <c r="AL935" s="269">
        <f>_xlfn.XLOOKUP(Contrato[[#This Row],[LINEA PAA]],'PAA 2024'!A:A,'PAA 2024'!AD:AD,"",0)</f>
        <v>0</v>
      </c>
    </row>
    <row r="936" spans="1:38">
      <c r="A936" s="233"/>
      <c r="B936" s="439"/>
      <c r="C936" s="263"/>
      <c r="D936" s="264"/>
      <c r="E936" s="265"/>
      <c r="F936" s="264"/>
      <c r="G936" s="263"/>
      <c r="H936" s="233"/>
      <c r="I936" s="297"/>
      <c r="J936" s="297"/>
      <c r="K936" s="301"/>
      <c r="L936" s="266"/>
      <c r="M936" s="298"/>
      <c r="N936" s="347"/>
      <c r="O936" s="299"/>
      <c r="P936" s="349"/>
      <c r="Q936" s="267"/>
      <c r="R936" s="362" t="str" cm="1">
        <f t="array" ref="R936">_xlfn.XLOOKUP(Contrato[[#This Row],[CDP]],CDP[[#All],[consecutivo]],CDP[[#All],[fecha_aprobacion]],"",0)</f>
        <v/>
      </c>
      <c r="S936" s="363">
        <f>SUMIF(CDP[[#All],[consecutivo]],Contrato[[#This Row],[CDP]],CDP[[#All],[valor_total_rubro]])</f>
        <v>0</v>
      </c>
      <c r="T936" s="268" cm="1">
        <f t="array" ref="T936">_xlfn.XLOOKUP(Contrato[[#This Row],[CONTRATO]]&amp;Contrato[[#This Row],[CDP]],Tabla6[[#All],[CONTRATO-CDP]],Tabla6[[#All],[CRP]],_xlfn.XLOOKUP(Contrato[[#This Row],[CDP]],'RCPPAGOS'!F:F,'RCPPAGOS'!A:A,"",0),0)</f>
        <v>0</v>
      </c>
      <c r="U936" s="362" t="str">
        <f>+_xlfn.XLOOKUP(Contrato[[#This Row],[RCP]],'RCPPAGOS'!A:A,'RCPPAGOS'!B:B,"",0)</f>
        <v/>
      </c>
      <c r="V936" s="364">
        <f>SUMIF(RCPPAGOS[[#All],[CRP]],Contrato[[#This Row],[RCP]],RCPPAGOS[[#All],[valor_total]])</f>
        <v>0</v>
      </c>
      <c r="W936" s="331"/>
      <c r="X936" s="331"/>
      <c r="Y936" s="327" t="str">
        <f>+LEFT(_xlfn.XLOOKUP(Contrato[[#This Row],[CONTRATO3DIG]],SECOP_II!AE:AE,SECOP_II!F:F,"",0),10)</f>
        <v/>
      </c>
      <c r="Z936" s="313" t="str">
        <f>+LEFT(_xlfn.XLOOKUP(Contrato[[#This Row],[CONTRATO3DIG]],SECOP_II!AE:AE,SECOP_II!G:G,"",0),10)</f>
        <v/>
      </c>
      <c r="AA936" s="324">
        <f>_xlfn.XLOOKUP(Contrato[[#This Row],[CONTRATO3DIG]],SECOP_II!AE:AE,SECOP_II!AA:AA,"",0)</f>
        <v>0</v>
      </c>
      <c r="AB936" s="265"/>
      <c r="AC936" s="265"/>
      <c r="AD936" s="233"/>
      <c r="AE936" s="269" t="str">
        <f>TEXT(LEFT(Contrato[[#This Row],[CONTRATO]],3),"0")</f>
        <v/>
      </c>
      <c r="AF936" s="269" t="str">
        <f>IF(LEN(Contrato[[#This Row],[Contrato2]])=3,Contrato[[#This Row],[Contrato2]],TEXT(Contrato[[#This Row],[Contrato2]],"000"))</f>
        <v/>
      </c>
      <c r="AG936" s="357" t="str">
        <f ca="1">IFERROR(_xlfn.DAYS(Contrato[[#This Row],[Fecha Proyectada liquidació]],TODAY())/30,"")</f>
        <v/>
      </c>
      <c r="AH936" s="303" t="e">
        <f>+Contrato[[#This Row],[FECHA TERMINACIÓN ]]+120</f>
        <v>#VALUE!</v>
      </c>
      <c r="AI936" s="269" t="e" cm="1">
        <f t="array" ref="AI936">+Contrato[[#This Row],[Fecha Proyectada liquidació]]-hoy</f>
        <v>#VALUE!</v>
      </c>
      <c r="AJ936" s="269" cm="1">
        <f t="array" ref="AJ936">_xlfn.XLOOKUP(Contrato[[#This Row],[CONTRATO]]&amp;Contrato[[#This Row],[CDP]],Tabla6[[#All],[CONTRATO-CDP]],Tabla6[[#All],[CRP]],_xlfn.XLOOKUP(Contrato[[#This Row],[CDP]],'RCPPAGOS'!F:F,'RCPPAGOS'!A:A,"",0),0)</f>
        <v>0</v>
      </c>
      <c r="AK936" s="269">
        <f>+Contrato[[#This Row],[Columna1]]-Contrato[[#This Row],[RCP]]</f>
        <v>0</v>
      </c>
      <c r="AL936" s="269">
        <f>_xlfn.XLOOKUP(Contrato[[#This Row],[LINEA PAA]],'PAA 2024'!A:A,'PAA 2024'!AD:AD,"",0)</f>
        <v>0</v>
      </c>
    </row>
    <row r="937" spans="1:38">
      <c r="A937" s="233"/>
      <c r="B937" s="439"/>
      <c r="C937" s="263"/>
      <c r="D937" s="264"/>
      <c r="E937" s="265"/>
      <c r="F937" s="264"/>
      <c r="G937" s="263"/>
      <c r="H937" s="233"/>
      <c r="I937" s="297"/>
      <c r="J937" s="297"/>
      <c r="K937" s="301"/>
      <c r="L937" s="266"/>
      <c r="M937" s="298"/>
      <c r="N937" s="347"/>
      <c r="O937" s="299"/>
      <c r="P937" s="349"/>
      <c r="Q937" s="267"/>
      <c r="R937" s="362" t="str" cm="1">
        <f t="array" ref="R937">_xlfn.XLOOKUP(Contrato[[#This Row],[CDP]],CDP[[#All],[consecutivo]],CDP[[#All],[fecha_aprobacion]],"",0)</f>
        <v/>
      </c>
      <c r="S937" s="363">
        <f>SUMIF(CDP[[#All],[consecutivo]],Contrato[[#This Row],[CDP]],CDP[[#All],[valor_total_rubro]])</f>
        <v>0</v>
      </c>
      <c r="T937" s="268" cm="1">
        <f t="array" ref="T937">_xlfn.XLOOKUP(Contrato[[#This Row],[CONTRATO]]&amp;Contrato[[#This Row],[CDP]],Tabla6[[#All],[CONTRATO-CDP]],Tabla6[[#All],[CRP]],_xlfn.XLOOKUP(Contrato[[#This Row],[CDP]],'RCPPAGOS'!F:F,'RCPPAGOS'!A:A,"",0),0)</f>
        <v>0</v>
      </c>
      <c r="U937" s="362" t="str">
        <f>+_xlfn.XLOOKUP(Contrato[[#This Row],[RCP]],'RCPPAGOS'!A:A,'RCPPAGOS'!B:B,"",0)</f>
        <v/>
      </c>
      <c r="V937" s="364">
        <f>SUMIF(RCPPAGOS[[#All],[CRP]],Contrato[[#This Row],[RCP]],RCPPAGOS[[#All],[valor_total]])</f>
        <v>0</v>
      </c>
      <c r="W937" s="331"/>
      <c r="X937" s="331"/>
      <c r="Y937" s="327" t="str">
        <f>+LEFT(_xlfn.XLOOKUP(Contrato[[#This Row],[CONTRATO3DIG]],SECOP_II!AE:AE,SECOP_II!F:F,"",0),10)</f>
        <v/>
      </c>
      <c r="Z937" s="313" t="str">
        <f>+LEFT(_xlfn.XLOOKUP(Contrato[[#This Row],[CONTRATO3DIG]],SECOP_II!AE:AE,SECOP_II!G:G,"",0),10)</f>
        <v/>
      </c>
      <c r="AA937" s="324">
        <f>_xlfn.XLOOKUP(Contrato[[#This Row],[CONTRATO3DIG]],SECOP_II!AE:AE,SECOP_II!AA:AA,"",0)</f>
        <v>0</v>
      </c>
      <c r="AB937" s="265"/>
      <c r="AC937" s="265"/>
      <c r="AD937" s="233"/>
      <c r="AE937" s="269" t="str">
        <f>TEXT(LEFT(Contrato[[#This Row],[CONTRATO]],3),"0")</f>
        <v/>
      </c>
      <c r="AF937" s="269" t="str">
        <f>IF(LEN(Contrato[[#This Row],[Contrato2]])=3,Contrato[[#This Row],[Contrato2]],TEXT(Contrato[[#This Row],[Contrato2]],"000"))</f>
        <v/>
      </c>
      <c r="AG937" s="357" t="str">
        <f ca="1">IFERROR(_xlfn.DAYS(Contrato[[#This Row],[Fecha Proyectada liquidació]],TODAY())/30,"")</f>
        <v/>
      </c>
      <c r="AH937" s="303" t="e">
        <f>+Contrato[[#This Row],[FECHA TERMINACIÓN ]]+120</f>
        <v>#VALUE!</v>
      </c>
      <c r="AI937" s="269" t="e" cm="1">
        <f t="array" ref="AI937">+Contrato[[#This Row],[Fecha Proyectada liquidació]]-hoy</f>
        <v>#VALUE!</v>
      </c>
      <c r="AJ937" s="269" cm="1">
        <f t="array" ref="AJ937">_xlfn.XLOOKUP(Contrato[[#This Row],[CONTRATO]]&amp;Contrato[[#This Row],[CDP]],Tabla6[[#All],[CONTRATO-CDP]],Tabla6[[#All],[CRP]],_xlfn.XLOOKUP(Contrato[[#This Row],[CDP]],'RCPPAGOS'!F:F,'RCPPAGOS'!A:A,"",0),0)</f>
        <v>0</v>
      </c>
      <c r="AK937" s="269">
        <f>+Contrato[[#This Row],[Columna1]]-Contrato[[#This Row],[RCP]]</f>
        <v>0</v>
      </c>
      <c r="AL937" s="269">
        <f>_xlfn.XLOOKUP(Contrato[[#This Row],[LINEA PAA]],'PAA 2024'!A:A,'PAA 2024'!AD:AD,"",0)</f>
        <v>0</v>
      </c>
    </row>
    <row r="938" spans="1:38">
      <c r="A938" s="450"/>
      <c r="B938" s="439"/>
      <c r="C938" s="263"/>
      <c r="D938" s="264"/>
      <c r="E938" s="94"/>
      <c r="F938" s="264"/>
      <c r="G938" s="263"/>
      <c r="H938" s="233"/>
      <c r="I938" s="297"/>
      <c r="J938" s="297"/>
      <c r="K938" s="301"/>
      <c r="L938" s="266"/>
      <c r="M938" s="298"/>
      <c r="N938" s="347"/>
      <c r="O938" s="299"/>
      <c r="P938" s="349"/>
      <c r="Q938" s="267"/>
      <c r="R938" s="362" t="str" cm="1">
        <f t="array" ref="R938">_xlfn.XLOOKUP(Contrato[[#This Row],[CDP]],CDP[[#All],[consecutivo]],CDP[[#All],[fecha_aprobacion]],"",0)</f>
        <v/>
      </c>
      <c r="S938" s="363">
        <f>SUMIF(CDP[[#All],[consecutivo]],Contrato[[#This Row],[CDP]],CDP[[#All],[valor_total_rubro]])</f>
        <v>0</v>
      </c>
      <c r="T938" s="268" cm="1">
        <f t="array" ref="T938">_xlfn.XLOOKUP(Contrato[[#This Row],[CONTRATO]]&amp;Contrato[[#This Row],[CDP]],Tabla6[[#All],[CONTRATO-CDP]],Tabla6[[#All],[CRP]],_xlfn.XLOOKUP(Contrato[[#This Row],[CDP]],'RCPPAGOS'!F:F,'RCPPAGOS'!A:A,"",0),0)</f>
        <v>0</v>
      </c>
      <c r="U938" s="362" t="str">
        <f>+_xlfn.XLOOKUP(Contrato[[#This Row],[RCP]],'RCPPAGOS'!A:A,'RCPPAGOS'!B:B,"",0)</f>
        <v/>
      </c>
      <c r="V938" s="364">
        <f>SUMIF(RCPPAGOS[[#All],[CRP]],Contrato[[#This Row],[RCP]],RCPPAGOS[[#All],[valor_total]])</f>
        <v>0</v>
      </c>
      <c r="W938" s="331"/>
      <c r="X938" s="331"/>
      <c r="Y938" s="327" t="str">
        <f>+LEFT(_xlfn.XLOOKUP(Contrato[[#This Row],[CONTRATO3DIG]],SECOP_II!AE:AE,SECOP_II!F:F,"",0),10)</f>
        <v/>
      </c>
      <c r="Z938" s="313" t="str">
        <f>+LEFT(_xlfn.XLOOKUP(Contrato[[#This Row],[CONTRATO3DIG]],SECOP_II!AE:AE,SECOP_II!G:G,"",0),10)</f>
        <v/>
      </c>
      <c r="AA938" s="324">
        <f>_xlfn.XLOOKUP(Contrato[[#This Row],[CONTRATO3DIG]],SECOP_II!AE:AE,SECOP_II!AA:AA,"",0)</f>
        <v>0</v>
      </c>
      <c r="AB938" s="265"/>
      <c r="AC938" s="265"/>
      <c r="AD938" s="233"/>
      <c r="AE938" s="269" t="str">
        <f>TEXT(LEFT(Contrato[[#This Row],[CONTRATO]],3),"0")</f>
        <v/>
      </c>
      <c r="AF938" s="269" t="str">
        <f>IF(LEN(Contrato[[#This Row],[Contrato2]])=3,Contrato[[#This Row],[Contrato2]],TEXT(Contrato[[#This Row],[Contrato2]],"000"))</f>
        <v/>
      </c>
      <c r="AG938" s="357" t="str">
        <f ca="1">IFERROR(_xlfn.DAYS(Contrato[[#This Row],[Fecha Proyectada liquidació]],TODAY())/30,"")</f>
        <v/>
      </c>
      <c r="AH938" s="303" t="e">
        <f>+Contrato[[#This Row],[FECHA TERMINACIÓN ]]+120</f>
        <v>#VALUE!</v>
      </c>
      <c r="AI938" s="269" t="e" cm="1">
        <f t="array" ref="AI938">+Contrato[[#This Row],[Fecha Proyectada liquidació]]-hoy</f>
        <v>#VALUE!</v>
      </c>
      <c r="AJ938" s="269" cm="1">
        <f t="array" ref="AJ938">_xlfn.XLOOKUP(Contrato[[#This Row],[CONTRATO]]&amp;Contrato[[#This Row],[CDP]],Tabla6[[#All],[CONTRATO-CDP]],Tabla6[[#All],[CRP]],_xlfn.XLOOKUP(Contrato[[#This Row],[CDP]],'RCPPAGOS'!F:F,'RCPPAGOS'!A:A,"",0),0)</f>
        <v>0</v>
      </c>
      <c r="AK938" s="269">
        <f>+Contrato[[#This Row],[Columna1]]-Contrato[[#This Row],[RCP]]</f>
        <v>0</v>
      </c>
      <c r="AL938" s="269">
        <f>_xlfn.XLOOKUP(Contrato[[#This Row],[LINEA PAA]],'PAA 2024'!A:A,'PAA 2024'!AD:AD,"",0)</f>
        <v>0</v>
      </c>
    </row>
    <row r="939" spans="1:38">
      <c r="A939" s="450"/>
      <c r="B939" s="439"/>
      <c r="C939" s="263"/>
      <c r="D939" s="264"/>
      <c r="E939" s="94"/>
      <c r="F939" s="265"/>
      <c r="G939" s="265"/>
      <c r="H939" s="233"/>
      <c r="I939" s="266"/>
      <c r="J939" s="266"/>
      <c r="K939" s="266"/>
      <c r="L939" s="266"/>
      <c r="M939" s="298"/>
      <c r="N939" s="347"/>
      <c r="O939" s="299"/>
      <c r="P939" s="349"/>
      <c r="Q939" s="266"/>
      <c r="R939" s="362" t="str" cm="1">
        <f t="array" ref="R939">_xlfn.XLOOKUP(Contrato[[#This Row],[CDP]],CDP[[#All],[consecutivo]],CDP[[#All],[fecha_aprobacion]],"",0)</f>
        <v/>
      </c>
      <c r="S939" s="363">
        <f>SUMIF(CDP[[#All],[consecutivo]],Contrato[[#This Row],[CDP]],CDP[[#All],[valor_total_rubro]])</f>
        <v>0</v>
      </c>
      <c r="T939" s="268" cm="1">
        <f t="array" ref="T939">_xlfn.XLOOKUP(Contrato[[#This Row],[CONTRATO]]&amp;Contrato[[#This Row],[CDP]],Tabla6[[#All],[CONTRATO-CDP]],Tabla6[[#All],[CRP]],_xlfn.XLOOKUP(Contrato[[#This Row],[CDP]],'RCPPAGOS'!F:F,'RCPPAGOS'!A:A,"",0),0)</f>
        <v>0</v>
      </c>
      <c r="U939" s="362" t="str">
        <f>+_xlfn.XLOOKUP(Contrato[[#This Row],[RCP]],'RCPPAGOS'!A:A,'RCPPAGOS'!B:B,"",0)</f>
        <v/>
      </c>
      <c r="V939" s="364">
        <f>SUMIF(RCPPAGOS[[#All],[CRP]],Contrato[[#This Row],[RCP]],RCPPAGOS[[#All],[valor_total]])</f>
        <v>0</v>
      </c>
      <c r="W939" s="266"/>
      <c r="X939" s="266"/>
      <c r="Y939" s="327" t="str">
        <f>+LEFT(_xlfn.XLOOKUP(Contrato[[#This Row],[CONTRATO3DIG]],SECOP_II!AE:AE,SECOP_II!F:F,"",0),10)</f>
        <v/>
      </c>
      <c r="Z939" s="313" t="str">
        <f>+LEFT(_xlfn.XLOOKUP(Contrato[[#This Row],[CONTRATO3DIG]],SECOP_II!AE:AE,SECOP_II!G:G,"",0),10)</f>
        <v/>
      </c>
      <c r="AA939" s="324">
        <f>_xlfn.XLOOKUP(Contrato[[#This Row],[CONTRATO3DIG]],SECOP_II!AE:AE,SECOP_II!AA:AA,"",0)</f>
        <v>0</v>
      </c>
      <c r="AB939" s="265"/>
      <c r="AC939" s="265"/>
      <c r="AD939" s="233"/>
      <c r="AE939" s="269" t="str">
        <f>TEXT(LEFT(Contrato[[#This Row],[CONTRATO]],3),"0")</f>
        <v/>
      </c>
      <c r="AF939" s="269" t="str">
        <f>IF(LEN(Contrato[[#This Row],[Contrato2]])=3,Contrato[[#This Row],[Contrato2]],TEXT(Contrato[[#This Row],[Contrato2]],"000"))</f>
        <v/>
      </c>
      <c r="AG939" s="357" t="str">
        <f ca="1">IFERROR(_xlfn.DAYS(Contrato[[#This Row],[Fecha Proyectada liquidació]],TODAY())/30,"")</f>
        <v/>
      </c>
      <c r="AH939" s="303" t="e">
        <f>+Contrato[[#This Row],[FECHA TERMINACIÓN ]]+120</f>
        <v>#VALUE!</v>
      </c>
      <c r="AI939" s="269" t="e" cm="1">
        <f t="array" ref="AI939">+Contrato[[#This Row],[Fecha Proyectada liquidació]]-hoy</f>
        <v>#VALUE!</v>
      </c>
      <c r="AJ939" s="269" cm="1">
        <f t="array" ref="AJ939">_xlfn.XLOOKUP(Contrato[[#This Row],[CONTRATO]]&amp;Contrato[[#This Row],[CDP]],Tabla6[[#All],[CONTRATO-CDP]],Tabla6[[#All],[CRP]],_xlfn.XLOOKUP(Contrato[[#This Row],[CDP]],'RCPPAGOS'!F:F,'RCPPAGOS'!A:A,"",0),0)</f>
        <v>0</v>
      </c>
      <c r="AK939" s="269">
        <f>+Contrato[[#This Row],[Columna1]]-Contrato[[#This Row],[RCP]]</f>
        <v>0</v>
      </c>
      <c r="AL939" s="269">
        <f>_xlfn.XLOOKUP(Contrato[[#This Row],[LINEA PAA]],'PAA 2024'!A:A,'PAA 2024'!AD:AD,"",0)</f>
        <v>0</v>
      </c>
    </row>
    <row r="940" spans="1:38">
      <c r="A940" s="450"/>
      <c r="B940" s="439"/>
      <c r="C940" s="263"/>
      <c r="D940" s="264"/>
      <c r="E940" s="265"/>
      <c r="F940" s="264"/>
      <c r="G940" s="263"/>
      <c r="H940" s="233"/>
      <c r="I940" s="297"/>
      <c r="J940" s="297"/>
      <c r="K940" s="301"/>
      <c r="L940" s="266"/>
      <c r="M940" s="298"/>
      <c r="N940" s="347"/>
      <c r="O940" s="299"/>
      <c r="P940" s="349"/>
      <c r="Q940" s="267"/>
      <c r="R940" s="362" t="str" cm="1">
        <f t="array" ref="R940">_xlfn.XLOOKUP(Contrato[[#This Row],[CDP]],CDP[[#All],[consecutivo]],CDP[[#All],[fecha_aprobacion]],"",0)</f>
        <v/>
      </c>
      <c r="S940" s="363">
        <f>SUMIF(CDP[[#All],[consecutivo]],Contrato[[#This Row],[CDP]],CDP[[#All],[valor_total_rubro]])</f>
        <v>0</v>
      </c>
      <c r="T940" s="268" cm="1">
        <f t="array" ref="T940">_xlfn.XLOOKUP(Contrato[[#This Row],[CONTRATO]]&amp;Contrato[[#This Row],[CDP]],Tabla6[[#All],[CONTRATO-CDP]],Tabla6[[#All],[CRP]],_xlfn.XLOOKUP(Contrato[[#This Row],[CDP]],'RCPPAGOS'!F:F,'RCPPAGOS'!A:A,"",0),0)</f>
        <v>0</v>
      </c>
      <c r="U940" s="362" t="str">
        <f>+_xlfn.XLOOKUP(Contrato[[#This Row],[RCP]],'RCPPAGOS'!A:A,'RCPPAGOS'!B:B,"",0)</f>
        <v/>
      </c>
      <c r="V940" s="364">
        <f>SUMIF(RCPPAGOS[[#All],[CRP]],Contrato[[#This Row],[RCP]],RCPPAGOS[[#All],[valor_total]])</f>
        <v>0</v>
      </c>
      <c r="W940" s="331"/>
      <c r="X940" s="331"/>
      <c r="Y940" s="327" t="str">
        <f>+LEFT(_xlfn.XLOOKUP(Contrato[[#This Row],[CONTRATO3DIG]],SECOP_II!AE:AE,SECOP_II!F:F,"",0),10)</f>
        <v/>
      </c>
      <c r="Z940" s="313" t="str">
        <f>+LEFT(_xlfn.XLOOKUP(Contrato[[#This Row],[CONTRATO3DIG]],SECOP_II!AE:AE,SECOP_II!G:G,"",0),10)</f>
        <v/>
      </c>
      <c r="AA940" s="324">
        <f>_xlfn.XLOOKUP(Contrato[[#This Row],[CONTRATO3DIG]],SECOP_II!AE:AE,SECOP_II!AA:AA,"",0)</f>
        <v>0</v>
      </c>
      <c r="AB940" s="265"/>
      <c r="AC940" s="265"/>
      <c r="AD940" s="233"/>
      <c r="AE940" s="269" t="str">
        <f>TEXT(LEFT(Contrato[[#This Row],[CONTRATO]],3),"0")</f>
        <v/>
      </c>
      <c r="AF940" s="269" t="str">
        <f>IF(LEN(Contrato[[#This Row],[Contrato2]])=3,Contrato[[#This Row],[Contrato2]],TEXT(Contrato[[#This Row],[Contrato2]],"000"))</f>
        <v/>
      </c>
      <c r="AG940" s="357" t="str">
        <f ca="1">IFERROR(_xlfn.DAYS(Contrato[[#This Row],[Fecha Proyectada liquidació]],TODAY())/30,"")</f>
        <v/>
      </c>
      <c r="AH940" s="303" t="e">
        <f>+Contrato[[#This Row],[FECHA TERMINACIÓN ]]+120</f>
        <v>#VALUE!</v>
      </c>
      <c r="AI940" s="269" t="e" cm="1">
        <f t="array" ref="AI940">+Contrato[[#This Row],[Fecha Proyectada liquidació]]-hoy</f>
        <v>#VALUE!</v>
      </c>
      <c r="AJ940" s="269" cm="1">
        <f t="array" ref="AJ940">_xlfn.XLOOKUP(Contrato[[#This Row],[CONTRATO]]&amp;Contrato[[#This Row],[CDP]],Tabla6[[#All],[CONTRATO-CDP]],Tabla6[[#All],[CRP]],_xlfn.XLOOKUP(Contrato[[#This Row],[CDP]],'RCPPAGOS'!F:F,'RCPPAGOS'!A:A,"",0),0)</f>
        <v>0</v>
      </c>
      <c r="AK940" s="269">
        <f>+Contrato[[#This Row],[Columna1]]-Contrato[[#This Row],[RCP]]</f>
        <v>0</v>
      </c>
      <c r="AL940" s="269">
        <f>_xlfn.XLOOKUP(Contrato[[#This Row],[LINEA PAA]],'PAA 2024'!A:A,'PAA 2024'!AD:AD,"",0)</f>
        <v>0</v>
      </c>
    </row>
    <row r="941" spans="1:38">
      <c r="A941" s="450"/>
      <c r="B941" s="439"/>
      <c r="C941" s="263"/>
      <c r="D941" s="264"/>
      <c r="E941" s="94"/>
      <c r="F941" s="264"/>
      <c r="G941" s="263"/>
      <c r="H941" s="233"/>
      <c r="I941" s="297"/>
      <c r="J941" s="297"/>
      <c r="K941" s="301"/>
      <c r="L941" s="266"/>
      <c r="M941" s="298"/>
      <c r="N941" s="347"/>
      <c r="O941" s="299"/>
      <c r="P941" s="349"/>
      <c r="Q941" s="267"/>
      <c r="R941" s="362" t="str" cm="1">
        <f t="array" ref="R941">_xlfn.XLOOKUP(Contrato[[#This Row],[CDP]],CDP[[#All],[consecutivo]],CDP[[#All],[fecha_aprobacion]],"",0)</f>
        <v/>
      </c>
      <c r="S941" s="363">
        <f>SUMIF(CDP[[#All],[consecutivo]],Contrato[[#This Row],[CDP]],CDP[[#All],[valor_total_rubro]])</f>
        <v>0</v>
      </c>
      <c r="T941" s="268" cm="1">
        <f t="array" ref="T941">_xlfn.XLOOKUP(Contrato[[#This Row],[CONTRATO]]&amp;Contrato[[#This Row],[CDP]],Tabla6[[#All],[CONTRATO-CDP]],Tabla6[[#All],[CRP]],_xlfn.XLOOKUP(Contrato[[#This Row],[CDP]],'RCPPAGOS'!F:F,'RCPPAGOS'!A:A,"",0),0)</f>
        <v>0</v>
      </c>
      <c r="U941" s="362" t="str">
        <f>+_xlfn.XLOOKUP(Contrato[[#This Row],[RCP]],'RCPPAGOS'!A:A,'RCPPAGOS'!B:B,"",0)</f>
        <v/>
      </c>
      <c r="V941" s="364">
        <f>SUMIF(RCPPAGOS[[#All],[CRP]],Contrato[[#This Row],[RCP]],RCPPAGOS[[#All],[valor_total]])</f>
        <v>0</v>
      </c>
      <c r="W941" s="331"/>
      <c r="X941" s="331"/>
      <c r="Y941" s="327" t="str">
        <f>+LEFT(_xlfn.XLOOKUP(Contrato[[#This Row],[CONTRATO3DIG]],SECOP_II!AE:AE,SECOP_II!F:F,"",0),10)</f>
        <v/>
      </c>
      <c r="Z941" s="313" t="str">
        <f>+LEFT(_xlfn.XLOOKUP(Contrato[[#This Row],[CONTRATO3DIG]],SECOP_II!AE:AE,SECOP_II!G:G,"",0),10)</f>
        <v/>
      </c>
      <c r="AA941" s="324">
        <f>_xlfn.XLOOKUP(Contrato[[#This Row],[CONTRATO3DIG]],SECOP_II!AE:AE,SECOP_II!AA:AA,"",0)</f>
        <v>0</v>
      </c>
      <c r="AB941" s="265"/>
      <c r="AC941" s="265"/>
      <c r="AD941" s="233"/>
      <c r="AE941" s="269" t="str">
        <f>TEXT(LEFT(Contrato[[#This Row],[CONTRATO]],3),"0")</f>
        <v/>
      </c>
      <c r="AF941" s="269" t="str">
        <f>IF(LEN(Contrato[[#This Row],[Contrato2]])=3,Contrato[[#This Row],[Contrato2]],TEXT(Contrato[[#This Row],[Contrato2]],"000"))</f>
        <v/>
      </c>
      <c r="AG941" s="357" t="str">
        <f ca="1">IFERROR(_xlfn.DAYS(Contrato[[#This Row],[Fecha Proyectada liquidació]],TODAY())/30,"")</f>
        <v/>
      </c>
      <c r="AH941" s="303" t="e">
        <f>+Contrato[[#This Row],[FECHA TERMINACIÓN ]]+120</f>
        <v>#VALUE!</v>
      </c>
      <c r="AI941" s="269" t="e" cm="1">
        <f t="array" ref="AI941">+Contrato[[#This Row],[Fecha Proyectada liquidació]]-hoy</f>
        <v>#VALUE!</v>
      </c>
      <c r="AJ941" s="269" cm="1">
        <f t="array" ref="AJ941">_xlfn.XLOOKUP(Contrato[[#This Row],[CONTRATO]]&amp;Contrato[[#This Row],[CDP]],Tabla6[[#All],[CONTRATO-CDP]],Tabla6[[#All],[CRP]],_xlfn.XLOOKUP(Contrato[[#This Row],[CDP]],'RCPPAGOS'!F:F,'RCPPAGOS'!A:A,"",0),0)</f>
        <v>0</v>
      </c>
      <c r="AK941" s="269">
        <f>+Contrato[[#This Row],[Columna1]]-Contrato[[#This Row],[RCP]]</f>
        <v>0</v>
      </c>
      <c r="AL941" s="269">
        <f>_xlfn.XLOOKUP(Contrato[[#This Row],[LINEA PAA]],'PAA 2024'!A:A,'PAA 2024'!AD:AD,"",0)</f>
        <v>0</v>
      </c>
    </row>
    <row r="942" spans="1:38">
      <c r="A942"/>
      <c r="C942" s="273"/>
      <c r="D942" s="466"/>
      <c r="E942" s="94"/>
      <c r="F942" s="466"/>
      <c r="H942" s="233"/>
      <c r="I942" s="541"/>
      <c r="K942" s="301"/>
      <c r="L942" s="266"/>
      <c r="M942" s="336"/>
      <c r="N942" s="347"/>
      <c r="O942" s="337"/>
      <c r="P942" s="555"/>
      <c r="R942" s="562" t="str" cm="1">
        <f t="array" ref="R942">_xlfn.XLOOKUP(Contrato[[#This Row],[CDP]],CDP[[#All],[consecutivo]],CDP[[#All],[fecha_aprobacion]],"",0)</f>
        <v/>
      </c>
      <c r="S942" s="563">
        <f>SUMIF(CDP[[#All],[consecutivo]],Contrato[[#This Row],[CDP]],CDP[[#All],[valor_total_rubro]])</f>
        <v>0</v>
      </c>
      <c r="T942" s="255" cm="1">
        <f t="array" ref="T942">_xlfn.XLOOKUP(Contrato[[#This Row],[CONTRATO]]&amp;Contrato[[#This Row],[CDP]],Tabla6[[#All],[CONTRATO-CDP]],Tabla6[[#All],[CRP]],_xlfn.XLOOKUP(Contrato[[#This Row],[CDP]],'RCPPAGOS'!F:F,'RCPPAGOS'!A:A,"",0),0)</f>
        <v>0</v>
      </c>
      <c r="U942" s="562" t="str">
        <f>+_xlfn.XLOOKUP(Contrato[[#This Row],[RCP]],'RCPPAGOS'!A:A,'RCPPAGOS'!B:B,"",0)</f>
        <v/>
      </c>
      <c r="V942" s="361">
        <f>SUMIF(RCPPAGOS[[#All],[CRP]],Contrato[[#This Row],[RCP]],RCPPAGOS[[#All],[valor_total]])</f>
        <v>0</v>
      </c>
      <c r="W942" s="331"/>
      <c r="X942" s="331"/>
      <c r="Y942" s="327" t="str">
        <f>+LEFT(_xlfn.XLOOKUP(Contrato[[#This Row],[CONTRATO3DIG]],SECOP_II!AE:AE,SECOP_II!F:F,"",0),10)</f>
        <v/>
      </c>
      <c r="Z942" s="313" t="str">
        <f>+LEFT(_xlfn.XLOOKUP(Contrato[[#This Row],[CONTRATO3DIG]],SECOP_II!AE:AE,SECOP_II!G:G,"",0),10)</f>
        <v/>
      </c>
      <c r="AA942" s="324">
        <f>_xlfn.XLOOKUP(Contrato[[#This Row],[CONTRATO3DIG]],SECOP_II!AE:AE,SECOP_II!AA:AA,"",0)</f>
        <v>0</v>
      </c>
      <c r="AB942" s="265"/>
      <c r="AE942" s="269" t="str">
        <f>TEXT(LEFT(Contrato[[#This Row],[CONTRATO]],3),"0")</f>
        <v/>
      </c>
      <c r="AF942" s="269" t="str">
        <f>IF(LEN(Contrato[[#This Row],[Contrato2]])=3,Contrato[[#This Row],[Contrato2]],TEXT(Contrato[[#This Row],[Contrato2]],"000"))</f>
        <v/>
      </c>
      <c r="AG942" s="357" t="str">
        <f ca="1">IFERROR(_xlfn.DAYS(Contrato[[#This Row],[Fecha Proyectada liquidació]],TODAY())/30,"")</f>
        <v/>
      </c>
      <c r="AH942" s="303" t="e">
        <f>+Contrato[[#This Row],[FECHA TERMINACIÓN ]]+120</f>
        <v>#VALUE!</v>
      </c>
      <c r="AI942" s="269" t="e" cm="1">
        <f t="array" ref="AI942">+Contrato[[#This Row],[Fecha Proyectada liquidació]]-hoy</f>
        <v>#VALUE!</v>
      </c>
      <c r="AJ942" s="269" cm="1">
        <f t="array" ref="AJ942">_xlfn.XLOOKUP(Contrato[[#This Row],[CONTRATO]]&amp;Contrato[[#This Row],[CDP]],Tabla6[[#All],[CONTRATO-CDP]],Tabla6[[#All],[CRP]],_xlfn.XLOOKUP(Contrato[[#This Row],[CDP]],'RCPPAGOS'!F:F,'RCPPAGOS'!A:A,"",0),0)</f>
        <v>0</v>
      </c>
      <c r="AK942" s="269">
        <f>+Contrato[[#This Row],[Columna1]]-Contrato[[#This Row],[RCP]]</f>
        <v>0</v>
      </c>
      <c r="AL942" s="269">
        <f>_xlfn.XLOOKUP(Contrato[[#This Row],[LINEA PAA]],'PAA 2024'!A:A,'PAA 2024'!AD:AD,"",0)</f>
        <v>0</v>
      </c>
    </row>
    <row r="943" spans="1:38" ht="81.75" customHeight="1">
      <c r="A943" s="1"/>
      <c r="B943" s="425"/>
      <c r="C943" s="273"/>
      <c r="D943" s="95"/>
      <c r="E943" s="94"/>
      <c r="F943" s="466"/>
      <c r="G943" s="97"/>
      <c r="H943" s="83"/>
      <c r="I943" s="247"/>
      <c r="J943" s="247"/>
      <c r="K943" s="301"/>
      <c r="L943" s="266"/>
      <c r="M943" s="365"/>
      <c r="N943" s="347"/>
      <c r="O943" s="256"/>
      <c r="P943" s="366"/>
      <c r="Q943" s="200"/>
      <c r="R943" s="367" t="str" cm="1">
        <f t="array" ref="R943">_xlfn.XLOOKUP(Contrato[[#This Row],[CDP]],CDP[[#All],[consecutivo]],CDP[[#All],[fecha_aprobacion]],"",0)</f>
        <v/>
      </c>
      <c r="S943" s="368">
        <f>SUMIF(CDP[[#All],[consecutivo]],Contrato[[#This Row],[CDP]],CDP[[#All],[valor_total_rubro]])</f>
        <v>0</v>
      </c>
      <c r="T943" s="255" cm="1">
        <f t="array" ref="T943">_xlfn.XLOOKUP(Contrato[[#This Row],[CONTRATO]]&amp;Contrato[[#This Row],[CDP]],Tabla6[[#All],[CONTRATO-CDP]],Tabla6[[#All],[CRP]],_xlfn.XLOOKUP(Contrato[[#This Row],[CDP]],'RCPPAGOS'!F:F,'RCPPAGOS'!A:A,"",0),0)</f>
        <v>0</v>
      </c>
      <c r="U943" s="367" t="str">
        <f>+_xlfn.XLOOKUP(Contrato[[#This Row],[RCP]],'RCPPAGOS'!A:A,'RCPPAGOS'!B:B,"",0)</f>
        <v/>
      </c>
      <c r="V943" s="369">
        <f>SUMIF(RCPPAGOS[[#All],[CRP]],Contrato[[#This Row],[RCP]],RCPPAGOS[[#All],[valor_total]])</f>
        <v>0</v>
      </c>
      <c r="W943" s="331"/>
      <c r="X943" s="331"/>
      <c r="Y943" s="327" t="str">
        <f>+LEFT(_xlfn.XLOOKUP(Contrato[[#This Row],[CONTRATO3DIG]],SECOP_II!AE:AE,SECOP_II!F:F,"",0),10)</f>
        <v/>
      </c>
      <c r="Z943" s="313" t="str">
        <f>+LEFT(_xlfn.XLOOKUP(Contrato[[#This Row],[CONTRATO3DIG]],SECOP_II!AE:AE,SECOP_II!G:G,"",0),10)</f>
        <v/>
      </c>
      <c r="AA943" s="324">
        <f>_xlfn.XLOOKUP(Contrato[[#This Row],[CONTRATO3DIG]],SECOP_II!AE:AE,SECOP_II!AA:AA,"",0)</f>
        <v>0</v>
      </c>
      <c r="AB943" s="265"/>
      <c r="AC943" s="94"/>
      <c r="AD943" s="83"/>
      <c r="AE943" s="269" t="str">
        <f>TEXT(LEFT(Contrato[[#This Row],[CONTRATO]],3),"0")</f>
        <v/>
      </c>
      <c r="AF943" s="269" t="str">
        <f>IF(LEN(Contrato[[#This Row],[Contrato2]])=3,Contrato[[#This Row],[Contrato2]],TEXT(Contrato[[#This Row],[Contrato2]],"000"))</f>
        <v/>
      </c>
      <c r="AG943" s="357" t="str">
        <f ca="1">IFERROR(_xlfn.DAYS(Contrato[[#This Row],[Fecha Proyectada liquidació]],TODAY())/30,"")</f>
        <v/>
      </c>
      <c r="AH943" s="303" t="e">
        <f>+Contrato[[#This Row],[FECHA TERMINACIÓN ]]+120</f>
        <v>#VALUE!</v>
      </c>
      <c r="AI943" s="269" t="e" cm="1">
        <f t="array" ref="AI943">+Contrato[[#This Row],[Fecha Proyectada liquidació]]-hoy</f>
        <v>#VALUE!</v>
      </c>
      <c r="AJ943" s="269" cm="1">
        <f t="array" ref="AJ943">_xlfn.XLOOKUP(Contrato[[#This Row],[CONTRATO]]&amp;Contrato[[#This Row],[CDP]],Tabla6[[#All],[CONTRATO-CDP]],Tabla6[[#All],[CRP]],_xlfn.XLOOKUP(Contrato[[#This Row],[CDP]],'RCPPAGOS'!F:F,'RCPPAGOS'!A:A,"",0),0)</f>
        <v>0</v>
      </c>
      <c r="AK943" s="269">
        <f>+Contrato[[#This Row],[Columna1]]-Contrato[[#This Row],[RCP]]</f>
        <v>0</v>
      </c>
      <c r="AL943" s="269">
        <f>_xlfn.XLOOKUP(Contrato[[#This Row],[LINEA PAA]],'PAA 2024'!A:A,'PAA 2024'!AD:AD,"",0)</f>
        <v>0</v>
      </c>
    </row>
    <row r="944" spans="1:38" ht="88.5" customHeight="1">
      <c r="A944" s="450"/>
      <c r="B944" s="439"/>
      <c r="C944" s="263"/>
      <c r="D944" s="264"/>
      <c r="E944" s="94"/>
      <c r="F944" s="466"/>
      <c r="G944" s="263"/>
      <c r="H944" s="233"/>
      <c r="I944" s="297"/>
      <c r="J944" s="297"/>
      <c r="K944" s="301"/>
      <c r="L944" s="266"/>
      <c r="M944" s="298"/>
      <c r="N944" s="347"/>
      <c r="O944" s="299"/>
      <c r="P944" s="349"/>
      <c r="Q944" s="267"/>
      <c r="R944" s="362" t="str" cm="1">
        <f t="array" ref="R944">_xlfn.XLOOKUP(Contrato[[#This Row],[CDP]],CDP[[#All],[consecutivo]],CDP[[#All],[fecha_aprobacion]],"",0)</f>
        <v/>
      </c>
      <c r="S944" s="363">
        <f>SUMIF(CDP[[#All],[consecutivo]],Contrato[[#This Row],[CDP]],CDP[[#All],[valor_total_rubro]])</f>
        <v>0</v>
      </c>
      <c r="T944" s="268" cm="1">
        <f t="array" ref="T944">_xlfn.XLOOKUP(Contrato[[#This Row],[CONTRATO]]&amp;Contrato[[#This Row],[CDP]],Tabla6[[#All],[CONTRATO-CDP]],Tabla6[[#All],[CRP]],_xlfn.XLOOKUP(Contrato[[#This Row],[CDP]],'RCPPAGOS'!F:F,'RCPPAGOS'!A:A,"",0),0)</f>
        <v>0</v>
      </c>
      <c r="U944" s="362" t="str">
        <f>+_xlfn.XLOOKUP(Contrato[[#This Row],[RCP]],'RCPPAGOS'!A:A,'RCPPAGOS'!B:B,"",0)</f>
        <v/>
      </c>
      <c r="V944" s="364">
        <f>SUMIF(RCPPAGOS[[#All],[CRP]],Contrato[[#This Row],[RCP]],RCPPAGOS[[#All],[valor_total]])</f>
        <v>0</v>
      </c>
      <c r="W944" s="331"/>
      <c r="X944" s="331"/>
      <c r="Y944" s="327" t="str">
        <f>+LEFT(_xlfn.XLOOKUP(Contrato[[#This Row],[CONTRATO3DIG]],SECOP_II!AE:AE,SECOP_II!F:F,"",0),10)</f>
        <v/>
      </c>
      <c r="Z944" s="313" t="str">
        <f>+LEFT(_xlfn.XLOOKUP(Contrato[[#This Row],[CONTRATO3DIG]],SECOP_II!AE:AE,SECOP_II!G:G,"",0),10)</f>
        <v/>
      </c>
      <c r="AA944" s="324">
        <f>_xlfn.XLOOKUP(Contrato[[#This Row],[CONTRATO3DIG]],SECOP_II!AE:AE,SECOP_II!AA:AA,"",0)</f>
        <v>0</v>
      </c>
      <c r="AB944" s="265"/>
      <c r="AC944" s="265"/>
      <c r="AD944" s="233"/>
      <c r="AE944" s="269" t="str">
        <f>TEXT(LEFT(Contrato[[#This Row],[CONTRATO]],3),"0")</f>
        <v/>
      </c>
      <c r="AF944" s="269" t="str">
        <f>IF(LEN(Contrato[[#This Row],[Contrato2]])=3,Contrato[[#This Row],[Contrato2]],TEXT(Contrato[[#This Row],[Contrato2]],"000"))</f>
        <v/>
      </c>
      <c r="AG944" s="357" t="str">
        <f ca="1">IFERROR(_xlfn.DAYS(Contrato[[#This Row],[Fecha Proyectada liquidació]],TODAY())/30,"")</f>
        <v/>
      </c>
      <c r="AH944" s="303" t="e">
        <f>+Contrato[[#This Row],[FECHA TERMINACIÓN ]]+120</f>
        <v>#VALUE!</v>
      </c>
      <c r="AI944" s="269" t="e" cm="1">
        <f t="array" ref="AI944">+Contrato[[#This Row],[Fecha Proyectada liquidació]]-hoy</f>
        <v>#VALUE!</v>
      </c>
      <c r="AJ944" s="269" cm="1">
        <f t="array" ref="AJ944">_xlfn.XLOOKUP(Contrato[[#This Row],[CONTRATO]]&amp;Contrato[[#This Row],[CDP]],Tabla6[[#All],[CONTRATO-CDP]],Tabla6[[#All],[CRP]],_xlfn.XLOOKUP(Contrato[[#This Row],[CDP]],'RCPPAGOS'!F:F,'RCPPAGOS'!A:A,"",0),0)</f>
        <v>0</v>
      </c>
      <c r="AK944" s="269">
        <f>+Contrato[[#This Row],[Columna1]]-Contrato[[#This Row],[RCP]]</f>
        <v>0</v>
      </c>
      <c r="AL944" s="269">
        <f>_xlfn.XLOOKUP(Contrato[[#This Row],[LINEA PAA]],'PAA 2024'!A:A,'PAA 2024'!AD:AD,"",0)</f>
        <v>0</v>
      </c>
    </row>
    <row r="945" spans="1:38">
      <c r="A945" s="233"/>
      <c r="B945" s="439"/>
      <c r="C945" s="263"/>
      <c r="D945" s="264"/>
      <c r="E945" s="94"/>
      <c r="F945" s="466"/>
      <c r="G945" s="263"/>
      <c r="H945" s="233"/>
      <c r="I945" s="297"/>
      <c r="J945" s="297"/>
      <c r="K945" s="301"/>
      <c r="L945" s="266"/>
      <c r="M945" s="298"/>
      <c r="N945" s="347"/>
      <c r="O945" s="299"/>
      <c r="P945" s="349"/>
      <c r="Q945" s="267"/>
      <c r="R945" s="362" t="str" cm="1">
        <f t="array" ref="R945">_xlfn.XLOOKUP(Contrato[[#This Row],[CDP]],CDP[[#All],[consecutivo]],CDP[[#All],[fecha_aprobacion]],"",0)</f>
        <v/>
      </c>
      <c r="S945" s="363">
        <f>SUMIF(CDP[[#All],[consecutivo]],Contrato[[#This Row],[CDP]],CDP[[#All],[valor_total_rubro]])</f>
        <v>0</v>
      </c>
      <c r="T945" s="268" cm="1">
        <f t="array" ref="T945">_xlfn.XLOOKUP(Contrato[[#This Row],[CONTRATO]]&amp;Contrato[[#This Row],[CDP]],Tabla6[[#All],[CONTRATO-CDP]],Tabla6[[#All],[CRP]],_xlfn.XLOOKUP(Contrato[[#This Row],[CDP]],'RCPPAGOS'!F:F,'RCPPAGOS'!A:A,"",0),0)</f>
        <v>0</v>
      </c>
      <c r="U945" s="362" t="str">
        <f>+_xlfn.XLOOKUP(Contrato[[#This Row],[RCP]],'RCPPAGOS'!A:A,'RCPPAGOS'!B:B,"",0)</f>
        <v/>
      </c>
      <c r="V945" s="364">
        <f>SUMIF(RCPPAGOS[[#All],[CRP]],Contrato[[#This Row],[RCP]],RCPPAGOS[[#All],[valor_total]])</f>
        <v>0</v>
      </c>
      <c r="W945" s="331"/>
      <c r="X945" s="331"/>
      <c r="Y945" s="327" t="str">
        <f>+LEFT(_xlfn.XLOOKUP(Contrato[[#This Row],[CONTRATO3DIG]],SECOP_II!AE:AE,SECOP_II!F:F,"",0),10)</f>
        <v/>
      </c>
      <c r="Z945" s="313" t="str">
        <f>+LEFT(_xlfn.XLOOKUP(Contrato[[#This Row],[CONTRATO3DIG]],SECOP_II!AE:AE,SECOP_II!G:G,"",0),10)</f>
        <v/>
      </c>
      <c r="AA945" s="324">
        <f>_xlfn.XLOOKUP(Contrato[[#This Row],[CONTRATO3DIG]],SECOP_II!AE:AE,SECOP_II!AA:AA,"",0)</f>
        <v>0</v>
      </c>
      <c r="AB945" s="265"/>
      <c r="AC945" s="265"/>
      <c r="AD945" s="233"/>
      <c r="AE945" s="269" t="str">
        <f>TEXT(LEFT(Contrato[[#This Row],[CONTRATO]],3),"0")</f>
        <v/>
      </c>
      <c r="AF945" s="269" t="str">
        <f>IF(LEN(Contrato[[#This Row],[Contrato2]])=3,Contrato[[#This Row],[Contrato2]],TEXT(Contrato[[#This Row],[Contrato2]],"000"))</f>
        <v/>
      </c>
      <c r="AG945" s="357" t="str">
        <f ca="1">IFERROR(_xlfn.DAYS(Contrato[[#This Row],[Fecha Proyectada liquidació]],TODAY())/30,"")</f>
        <v/>
      </c>
      <c r="AH945" s="303" t="e">
        <f>+Contrato[[#This Row],[FECHA TERMINACIÓN ]]+120</f>
        <v>#VALUE!</v>
      </c>
      <c r="AI945" s="269" t="e" cm="1">
        <f t="array" ref="AI945">+Contrato[[#This Row],[Fecha Proyectada liquidació]]-hoy</f>
        <v>#VALUE!</v>
      </c>
      <c r="AJ945" s="269" cm="1">
        <f t="array" ref="AJ945">_xlfn.XLOOKUP(Contrato[[#This Row],[CONTRATO]]&amp;Contrato[[#This Row],[CDP]],Tabla6[[#All],[CONTRATO-CDP]],Tabla6[[#All],[CRP]],_xlfn.XLOOKUP(Contrato[[#This Row],[CDP]],'RCPPAGOS'!F:F,'RCPPAGOS'!A:A,"",0),0)</f>
        <v>0</v>
      </c>
      <c r="AK945" s="269">
        <f>+Contrato[[#This Row],[Columna1]]-Contrato[[#This Row],[RCP]]</f>
        <v>0</v>
      </c>
      <c r="AL945" s="269">
        <f>_xlfn.XLOOKUP(Contrato[[#This Row],[LINEA PAA]],'PAA 2024'!A:A,'PAA 2024'!AD:AD,"",0)</f>
        <v>0</v>
      </c>
    </row>
    <row r="946" spans="1:38">
      <c r="A946" s="233"/>
      <c r="B946" s="439"/>
      <c r="C946" s="263"/>
      <c r="D946" s="264"/>
      <c r="E946" s="265"/>
      <c r="F946" s="264"/>
      <c r="G946" s="263"/>
      <c r="H946" s="233"/>
      <c r="I946" s="297"/>
      <c r="J946" s="297"/>
      <c r="K946" s="301"/>
      <c r="L946" s="266"/>
      <c r="M946" s="298"/>
      <c r="N946" s="347"/>
      <c r="O946" s="299"/>
      <c r="P946" s="349"/>
      <c r="Q946" s="267"/>
      <c r="R946" s="362" t="str" cm="1">
        <f t="array" ref="R946">_xlfn.XLOOKUP(Contrato[[#This Row],[CDP]],CDP[[#All],[consecutivo]],CDP[[#All],[fecha_aprobacion]],"",0)</f>
        <v/>
      </c>
      <c r="S946" s="363">
        <f>SUMIF(CDP[[#All],[consecutivo]],Contrato[[#This Row],[CDP]],CDP[[#All],[valor_total_rubro]])</f>
        <v>0</v>
      </c>
      <c r="T946" s="268" cm="1">
        <f t="array" ref="T946">_xlfn.XLOOKUP(Contrato[[#This Row],[CONTRATO]]&amp;Contrato[[#This Row],[CDP]],Tabla6[[#All],[CONTRATO-CDP]],Tabla6[[#All],[CRP]],_xlfn.XLOOKUP(Contrato[[#This Row],[CDP]],'RCPPAGOS'!F:F,'RCPPAGOS'!A:A,"",0),0)</f>
        <v>0</v>
      </c>
      <c r="U946" s="362" t="str">
        <f>+_xlfn.XLOOKUP(Contrato[[#This Row],[RCP]],'RCPPAGOS'!A:A,'RCPPAGOS'!B:B,"",0)</f>
        <v/>
      </c>
      <c r="V946" s="364">
        <f>SUMIF(RCPPAGOS[[#All],[CRP]],Contrato[[#This Row],[RCP]],RCPPAGOS[[#All],[valor_total]])</f>
        <v>0</v>
      </c>
      <c r="W946" s="331"/>
      <c r="X946" s="331"/>
      <c r="Y946" s="327" t="str">
        <f>+LEFT(_xlfn.XLOOKUP(Contrato[[#This Row],[CONTRATO3DIG]],SECOP_II!AE:AE,SECOP_II!F:F,"",0),10)</f>
        <v/>
      </c>
      <c r="Z946" s="313" t="str">
        <f>+LEFT(_xlfn.XLOOKUP(Contrato[[#This Row],[CONTRATO3DIG]],SECOP_II!AE:AE,SECOP_II!G:G,"",0),10)</f>
        <v/>
      </c>
      <c r="AA946" s="324">
        <f>_xlfn.XLOOKUP(Contrato[[#This Row],[CONTRATO3DIG]],SECOP_II!AE:AE,SECOP_II!AA:AA,"",0)</f>
        <v>0</v>
      </c>
      <c r="AB946" s="265"/>
      <c r="AC946" s="265"/>
      <c r="AD946" s="233"/>
      <c r="AE946" s="269" t="str">
        <f>TEXT(LEFT(Contrato[[#This Row],[CONTRATO]],3),"0")</f>
        <v/>
      </c>
      <c r="AF946" s="269" t="str">
        <f>IF(LEN(Contrato[[#This Row],[Contrato2]])=3,Contrato[[#This Row],[Contrato2]],TEXT(Contrato[[#This Row],[Contrato2]],"000"))</f>
        <v/>
      </c>
      <c r="AG946" s="357" t="str">
        <f ca="1">IFERROR(_xlfn.DAYS(Contrato[[#This Row],[Fecha Proyectada liquidació]],TODAY())/30,"")</f>
        <v/>
      </c>
      <c r="AH946" s="303" t="e">
        <f>+Contrato[[#This Row],[FECHA TERMINACIÓN ]]+120</f>
        <v>#VALUE!</v>
      </c>
      <c r="AI946" s="269" t="e" cm="1">
        <f t="array" ref="AI946">+Contrato[[#This Row],[Fecha Proyectada liquidació]]-hoy</f>
        <v>#VALUE!</v>
      </c>
      <c r="AJ946" s="269" cm="1">
        <f t="array" ref="AJ946">_xlfn.XLOOKUP(Contrato[[#This Row],[CONTRATO]]&amp;Contrato[[#This Row],[CDP]],Tabla6[[#All],[CONTRATO-CDP]],Tabla6[[#All],[CRP]],_xlfn.XLOOKUP(Contrato[[#This Row],[CDP]],'RCPPAGOS'!F:F,'RCPPAGOS'!A:A,"",0),0)</f>
        <v>0</v>
      </c>
      <c r="AK946" s="269">
        <f>+Contrato[[#This Row],[Columna1]]-Contrato[[#This Row],[RCP]]</f>
        <v>0</v>
      </c>
      <c r="AL946" s="269">
        <f>_xlfn.XLOOKUP(Contrato[[#This Row],[LINEA PAA]],'PAA 2024'!A:A,'PAA 2024'!AD:AD,"",0)</f>
        <v>0</v>
      </c>
    </row>
    <row r="947" spans="1:38">
      <c r="A947" s="233"/>
      <c r="B947" s="439"/>
      <c r="C947" s="263"/>
      <c r="D947" s="264"/>
      <c r="E947" s="265"/>
      <c r="F947" s="264"/>
      <c r="G947" s="263"/>
      <c r="H947" s="233"/>
      <c r="I947" s="297"/>
      <c r="J947" s="297"/>
      <c r="K947" s="301"/>
      <c r="L947" s="266"/>
      <c r="M947" s="298"/>
      <c r="N947" s="347"/>
      <c r="O947" s="299"/>
      <c r="P947" s="349"/>
      <c r="Q947" s="267"/>
      <c r="R947" s="362" t="str" cm="1">
        <f t="array" ref="R947">_xlfn.XLOOKUP(Contrato[[#This Row],[CDP]],CDP[[#All],[consecutivo]],CDP[[#All],[fecha_aprobacion]],"",0)</f>
        <v/>
      </c>
      <c r="S947" s="363">
        <f>SUMIF(CDP[[#All],[consecutivo]],Contrato[[#This Row],[CDP]],CDP[[#All],[valor_total_rubro]])</f>
        <v>0</v>
      </c>
      <c r="T947" s="268" cm="1">
        <f t="array" ref="T947">_xlfn.XLOOKUP(Contrato[[#This Row],[CONTRATO]]&amp;Contrato[[#This Row],[CDP]],Tabla6[[#All],[CONTRATO-CDP]],Tabla6[[#All],[CRP]],_xlfn.XLOOKUP(Contrato[[#This Row],[CDP]],'RCPPAGOS'!F:F,'RCPPAGOS'!A:A,"",0),0)</f>
        <v>0</v>
      </c>
      <c r="U947" s="362" t="str">
        <f>+_xlfn.XLOOKUP(Contrato[[#This Row],[RCP]],'RCPPAGOS'!A:A,'RCPPAGOS'!B:B,"",0)</f>
        <v/>
      </c>
      <c r="V947" s="364">
        <f>SUMIF(RCPPAGOS[[#All],[CRP]],Contrato[[#This Row],[RCP]],RCPPAGOS[[#All],[valor_total]])</f>
        <v>0</v>
      </c>
      <c r="W947" s="331"/>
      <c r="X947" s="331"/>
      <c r="Y947" s="327" t="str">
        <f>+LEFT(_xlfn.XLOOKUP(Contrato[[#This Row],[CONTRATO3DIG]],SECOP_II!AE:AE,SECOP_II!F:F,"",0),10)</f>
        <v/>
      </c>
      <c r="Z947" s="313" t="str">
        <f>+LEFT(_xlfn.XLOOKUP(Contrato[[#This Row],[CONTRATO3DIG]],SECOP_II!AE:AE,SECOP_II!G:G,"",0),10)</f>
        <v/>
      </c>
      <c r="AA947" s="324">
        <f>_xlfn.XLOOKUP(Contrato[[#This Row],[CONTRATO3DIG]],SECOP_II!AE:AE,SECOP_II!AA:AA,"",0)</f>
        <v>0</v>
      </c>
      <c r="AB947" s="265"/>
      <c r="AC947" s="265"/>
      <c r="AD947" s="233"/>
      <c r="AE947" s="269" t="str">
        <f>TEXT(LEFT(Contrato[[#This Row],[CONTRATO]],3),"0")</f>
        <v/>
      </c>
      <c r="AF947" s="269" t="str">
        <f>IF(LEN(Contrato[[#This Row],[Contrato2]])=3,Contrato[[#This Row],[Contrato2]],TEXT(Contrato[[#This Row],[Contrato2]],"000"))</f>
        <v/>
      </c>
      <c r="AG947" s="357" t="str">
        <f ca="1">IFERROR(_xlfn.DAYS(Contrato[[#This Row],[Fecha Proyectada liquidació]],TODAY())/30,"")</f>
        <v/>
      </c>
      <c r="AH947" s="303" t="e">
        <f>+Contrato[[#This Row],[FECHA TERMINACIÓN ]]+120</f>
        <v>#VALUE!</v>
      </c>
      <c r="AI947" s="269" t="e" cm="1">
        <f t="array" ref="AI947">+Contrato[[#This Row],[Fecha Proyectada liquidació]]-hoy</f>
        <v>#VALUE!</v>
      </c>
      <c r="AJ947" s="269" cm="1">
        <f t="array" ref="AJ947">_xlfn.XLOOKUP(Contrato[[#This Row],[CONTRATO]]&amp;Contrato[[#This Row],[CDP]],Tabla6[[#All],[CONTRATO-CDP]],Tabla6[[#All],[CRP]],_xlfn.XLOOKUP(Contrato[[#This Row],[CDP]],'RCPPAGOS'!F:F,'RCPPAGOS'!A:A,"",0),0)</f>
        <v>0</v>
      </c>
      <c r="AK947" s="269">
        <f>+Contrato[[#This Row],[Columna1]]-Contrato[[#This Row],[RCP]]</f>
        <v>0</v>
      </c>
      <c r="AL947" s="269">
        <f>_xlfn.XLOOKUP(Contrato[[#This Row],[LINEA PAA]],'PAA 2024'!A:A,'PAA 2024'!AD:AD,"",0)</f>
        <v>0</v>
      </c>
    </row>
    <row r="948" spans="1:38">
      <c r="A948" s="233"/>
      <c r="B948" s="439"/>
      <c r="C948" s="263"/>
      <c r="D948" s="264"/>
      <c r="E948" s="265"/>
      <c r="F948" s="264"/>
      <c r="G948" s="263"/>
      <c r="H948" s="233"/>
      <c r="I948" s="297"/>
      <c r="J948" s="297"/>
      <c r="K948" s="301"/>
      <c r="L948" s="266"/>
      <c r="M948" s="298"/>
      <c r="N948" s="347"/>
      <c r="O948" s="299"/>
      <c r="P948" s="349"/>
      <c r="Q948" s="267"/>
      <c r="R948" s="362" t="str" cm="1">
        <f t="array" ref="R948">_xlfn.XLOOKUP(Contrato[[#This Row],[CDP]],CDP[[#All],[consecutivo]],CDP[[#All],[fecha_aprobacion]],"",0)</f>
        <v/>
      </c>
      <c r="S948" s="363">
        <f>SUMIF(CDP[[#All],[consecutivo]],Contrato[[#This Row],[CDP]],CDP[[#All],[valor_total_rubro]])</f>
        <v>0</v>
      </c>
      <c r="T948" s="268" cm="1">
        <f t="array" ref="T948">_xlfn.XLOOKUP(Contrato[[#This Row],[CONTRATO]]&amp;Contrato[[#This Row],[CDP]],Tabla6[[#All],[CONTRATO-CDP]],Tabla6[[#All],[CRP]],_xlfn.XLOOKUP(Contrato[[#This Row],[CDP]],'RCPPAGOS'!F:F,'RCPPAGOS'!A:A,"",0),0)</f>
        <v>0</v>
      </c>
      <c r="U948" s="362" t="str">
        <f>+_xlfn.XLOOKUP(Contrato[[#This Row],[RCP]],'RCPPAGOS'!A:A,'RCPPAGOS'!B:B,"",0)</f>
        <v/>
      </c>
      <c r="V948" s="364">
        <f>SUMIF(RCPPAGOS[[#All],[CRP]],Contrato[[#This Row],[RCP]],RCPPAGOS[[#All],[valor_total]])</f>
        <v>0</v>
      </c>
      <c r="W948" s="331"/>
      <c r="X948" s="331"/>
      <c r="Y948" s="327" t="str">
        <f>+LEFT(_xlfn.XLOOKUP(Contrato[[#This Row],[CONTRATO3DIG]],SECOP_II!AE:AE,SECOP_II!F:F,"",0),10)</f>
        <v/>
      </c>
      <c r="Z948" s="313" t="str">
        <f>+LEFT(_xlfn.XLOOKUP(Contrato[[#This Row],[CONTRATO3DIG]],SECOP_II!AE:AE,SECOP_II!G:G,"",0),10)</f>
        <v/>
      </c>
      <c r="AA948" s="324">
        <f>_xlfn.XLOOKUP(Contrato[[#This Row],[CONTRATO3DIG]],SECOP_II!AE:AE,SECOP_II!AA:AA,"",0)</f>
        <v>0</v>
      </c>
      <c r="AB948" s="265"/>
      <c r="AC948" s="265"/>
      <c r="AD948" s="233"/>
      <c r="AE948" s="269" t="str">
        <f>TEXT(LEFT(Contrato[[#This Row],[CONTRATO]],3),"0")</f>
        <v/>
      </c>
      <c r="AF948" s="269" t="str">
        <f>IF(LEN(Contrato[[#This Row],[Contrato2]])=3,Contrato[[#This Row],[Contrato2]],TEXT(Contrato[[#This Row],[Contrato2]],"000"))</f>
        <v/>
      </c>
      <c r="AG948" s="357" t="str">
        <f ca="1">IFERROR(_xlfn.DAYS(Contrato[[#This Row],[Fecha Proyectada liquidació]],TODAY())/30,"")</f>
        <v/>
      </c>
      <c r="AH948" s="303" t="e">
        <f>+Contrato[[#This Row],[FECHA TERMINACIÓN ]]+120</f>
        <v>#VALUE!</v>
      </c>
      <c r="AI948" s="269" t="e" cm="1">
        <f t="array" ref="AI948">+Contrato[[#This Row],[Fecha Proyectada liquidació]]-hoy</f>
        <v>#VALUE!</v>
      </c>
      <c r="AJ948" s="269" cm="1">
        <f t="array" ref="AJ948">_xlfn.XLOOKUP(Contrato[[#This Row],[CONTRATO]]&amp;Contrato[[#This Row],[CDP]],Tabla6[[#All],[CONTRATO-CDP]],Tabla6[[#All],[CRP]],_xlfn.XLOOKUP(Contrato[[#This Row],[CDP]],'RCPPAGOS'!F:F,'RCPPAGOS'!A:A,"",0),0)</f>
        <v>0</v>
      </c>
      <c r="AK948" s="269">
        <f>+Contrato[[#This Row],[Columna1]]-Contrato[[#This Row],[RCP]]</f>
        <v>0</v>
      </c>
      <c r="AL948" s="269">
        <f>_xlfn.XLOOKUP(Contrato[[#This Row],[LINEA PAA]],'PAA 2024'!A:A,'PAA 2024'!AD:AD,"",0)</f>
        <v>0</v>
      </c>
    </row>
    <row r="949" spans="1:38">
      <c r="A949" s="233"/>
      <c r="B949" s="439"/>
      <c r="C949" s="263"/>
      <c r="D949" s="264"/>
      <c r="E949" s="265"/>
      <c r="F949" s="264"/>
      <c r="G949" s="263"/>
      <c r="H949" s="233"/>
      <c r="I949" s="297"/>
      <c r="J949" s="297"/>
      <c r="K949" s="301"/>
      <c r="L949" s="266"/>
      <c r="M949" s="298"/>
      <c r="N949" s="347"/>
      <c r="O949" s="299"/>
      <c r="P949" s="349"/>
      <c r="Q949" s="267"/>
      <c r="R949" s="362" t="str" cm="1">
        <f t="array" ref="R949">_xlfn.XLOOKUP(Contrato[[#This Row],[CDP]],CDP[[#All],[consecutivo]],CDP[[#All],[fecha_aprobacion]],"",0)</f>
        <v/>
      </c>
      <c r="S949" s="363">
        <f>SUMIF(CDP[[#All],[consecutivo]],Contrato[[#This Row],[CDP]],CDP[[#All],[valor_total_rubro]])</f>
        <v>0</v>
      </c>
      <c r="T949" s="268" cm="1">
        <f t="array" ref="T949">_xlfn.XLOOKUP(Contrato[[#This Row],[CONTRATO]]&amp;Contrato[[#This Row],[CDP]],Tabla6[[#All],[CONTRATO-CDP]],Tabla6[[#All],[CRP]],_xlfn.XLOOKUP(Contrato[[#This Row],[CDP]],'RCPPAGOS'!F:F,'RCPPAGOS'!A:A,"",0),0)</f>
        <v>0</v>
      </c>
      <c r="U949" s="362" t="str">
        <f>+_xlfn.XLOOKUP(Contrato[[#This Row],[RCP]],'RCPPAGOS'!A:A,'RCPPAGOS'!B:B,"",0)</f>
        <v/>
      </c>
      <c r="V949" s="364">
        <f>SUMIF(RCPPAGOS[[#All],[CRP]],Contrato[[#This Row],[RCP]],RCPPAGOS[[#All],[valor_total]])</f>
        <v>0</v>
      </c>
      <c r="W949" s="331"/>
      <c r="X949" s="331"/>
      <c r="Y949" s="327" t="str">
        <f>+LEFT(_xlfn.XLOOKUP(Contrato[[#This Row],[CONTRATO3DIG]],SECOP_II!AE:AE,SECOP_II!F:F,"",0),10)</f>
        <v/>
      </c>
      <c r="Z949" s="313" t="str">
        <f>+LEFT(_xlfn.XLOOKUP(Contrato[[#This Row],[CONTRATO3DIG]],SECOP_II!AE:AE,SECOP_II!G:G,"",0),10)</f>
        <v/>
      </c>
      <c r="AA949" s="324">
        <f>_xlfn.XLOOKUP(Contrato[[#This Row],[CONTRATO3DIG]],SECOP_II!AE:AE,SECOP_II!AA:AA,"",0)</f>
        <v>0</v>
      </c>
      <c r="AB949" s="265"/>
      <c r="AC949" s="265"/>
      <c r="AD949" s="233"/>
      <c r="AE949" s="269" t="str">
        <f>TEXT(LEFT(Contrato[[#This Row],[CONTRATO]],3),"0")</f>
        <v/>
      </c>
      <c r="AF949" s="269" t="str">
        <f>IF(LEN(Contrato[[#This Row],[Contrato2]])=3,Contrato[[#This Row],[Contrato2]],TEXT(Contrato[[#This Row],[Contrato2]],"000"))</f>
        <v/>
      </c>
      <c r="AG949" s="357" t="str">
        <f ca="1">IFERROR(_xlfn.DAYS(Contrato[[#This Row],[Fecha Proyectada liquidació]],TODAY())/30,"")</f>
        <v/>
      </c>
      <c r="AH949" s="303" t="e">
        <f>+Contrato[[#This Row],[FECHA TERMINACIÓN ]]+120</f>
        <v>#VALUE!</v>
      </c>
      <c r="AI949" s="269" t="e" cm="1">
        <f t="array" ref="AI949">+Contrato[[#This Row],[Fecha Proyectada liquidació]]-hoy</f>
        <v>#VALUE!</v>
      </c>
      <c r="AJ949" s="269" cm="1">
        <f t="array" ref="AJ949">_xlfn.XLOOKUP(Contrato[[#This Row],[CONTRATO]]&amp;Contrato[[#This Row],[CDP]],Tabla6[[#All],[CONTRATO-CDP]],Tabla6[[#All],[CRP]],_xlfn.XLOOKUP(Contrato[[#This Row],[CDP]],'RCPPAGOS'!F:F,'RCPPAGOS'!A:A,"",0),0)</f>
        <v>0</v>
      </c>
      <c r="AK949" s="269">
        <f>+Contrato[[#This Row],[Columna1]]-Contrato[[#This Row],[RCP]]</f>
        <v>0</v>
      </c>
      <c r="AL949" s="269">
        <f>_xlfn.XLOOKUP(Contrato[[#This Row],[LINEA PAA]],'PAA 2024'!A:A,'PAA 2024'!AD:AD,"",0)</f>
        <v>0</v>
      </c>
    </row>
    <row r="950" spans="1:38">
      <c r="A950" s="233"/>
      <c r="B950" s="439"/>
      <c r="C950" s="263"/>
      <c r="D950" s="264"/>
      <c r="E950" s="265"/>
      <c r="F950" s="264"/>
      <c r="G950" s="263"/>
      <c r="H950" s="233"/>
      <c r="I950" s="297"/>
      <c r="J950" s="297"/>
      <c r="K950" s="301"/>
      <c r="L950" s="266"/>
      <c r="M950" s="298"/>
      <c r="N950" s="347"/>
      <c r="O950" s="299"/>
      <c r="P950" s="349"/>
      <c r="Q950" s="267"/>
      <c r="R950" s="362" t="str" cm="1">
        <f t="array" ref="R950">_xlfn.XLOOKUP(Contrato[[#This Row],[CDP]],CDP[[#All],[consecutivo]],CDP[[#All],[fecha_aprobacion]],"",0)</f>
        <v/>
      </c>
      <c r="S950" s="363">
        <f>SUMIF(CDP[[#All],[consecutivo]],Contrato[[#This Row],[CDP]],CDP[[#All],[valor_total_rubro]])</f>
        <v>0</v>
      </c>
      <c r="T950" s="268" cm="1">
        <f t="array" ref="T950">_xlfn.XLOOKUP(Contrato[[#This Row],[CONTRATO]]&amp;Contrato[[#This Row],[CDP]],Tabla6[[#All],[CONTRATO-CDP]],Tabla6[[#All],[CRP]],_xlfn.XLOOKUP(Contrato[[#This Row],[CDP]],'RCPPAGOS'!F:F,'RCPPAGOS'!A:A,"",0),0)</f>
        <v>0</v>
      </c>
      <c r="U950" s="362" t="str">
        <f>+_xlfn.XLOOKUP(Contrato[[#This Row],[RCP]],'RCPPAGOS'!A:A,'RCPPAGOS'!B:B,"",0)</f>
        <v/>
      </c>
      <c r="V950" s="364">
        <f>SUMIF(RCPPAGOS[[#All],[CRP]],Contrato[[#This Row],[RCP]],RCPPAGOS[[#All],[valor_total]])</f>
        <v>0</v>
      </c>
      <c r="W950" s="331"/>
      <c r="X950" s="331"/>
      <c r="Y950" s="327" t="str">
        <f>+LEFT(_xlfn.XLOOKUP(Contrato[[#This Row],[CONTRATO3DIG]],SECOP_II!AE:AE,SECOP_II!F:F,"",0),10)</f>
        <v/>
      </c>
      <c r="Z950" s="313" t="str">
        <f>+LEFT(_xlfn.XLOOKUP(Contrato[[#This Row],[CONTRATO3DIG]],SECOP_II!AE:AE,SECOP_II!G:G,"",0),10)</f>
        <v/>
      </c>
      <c r="AA950" s="324">
        <f>_xlfn.XLOOKUP(Contrato[[#This Row],[CONTRATO3DIG]],SECOP_II!AE:AE,SECOP_II!AA:AA,"",0)</f>
        <v>0</v>
      </c>
      <c r="AB950" s="265"/>
      <c r="AC950" s="265"/>
      <c r="AD950" s="233"/>
      <c r="AE950" s="269" t="str">
        <f>TEXT(LEFT(Contrato[[#This Row],[CONTRATO]],3),"0")</f>
        <v/>
      </c>
      <c r="AF950" s="269" t="str">
        <f>IF(LEN(Contrato[[#This Row],[Contrato2]])=3,Contrato[[#This Row],[Contrato2]],TEXT(Contrato[[#This Row],[Contrato2]],"000"))</f>
        <v/>
      </c>
      <c r="AG950" s="357" t="str">
        <f ca="1">IFERROR(_xlfn.DAYS(Contrato[[#This Row],[Fecha Proyectada liquidació]],TODAY())/30,"")</f>
        <v/>
      </c>
      <c r="AH950" s="303" t="e">
        <f>+Contrato[[#This Row],[FECHA TERMINACIÓN ]]+120</f>
        <v>#VALUE!</v>
      </c>
      <c r="AI950" s="269" t="e" cm="1">
        <f t="array" ref="AI950">+Contrato[[#This Row],[Fecha Proyectada liquidació]]-hoy</f>
        <v>#VALUE!</v>
      </c>
      <c r="AJ950" s="269" cm="1">
        <f t="array" ref="AJ950">_xlfn.XLOOKUP(Contrato[[#This Row],[CONTRATO]]&amp;Contrato[[#This Row],[CDP]],Tabla6[[#All],[CONTRATO-CDP]],Tabla6[[#All],[CRP]],_xlfn.XLOOKUP(Contrato[[#This Row],[CDP]],'RCPPAGOS'!F:F,'RCPPAGOS'!A:A,"",0),0)</f>
        <v>0</v>
      </c>
      <c r="AK950" s="269">
        <f>+Contrato[[#This Row],[Columna1]]-Contrato[[#This Row],[RCP]]</f>
        <v>0</v>
      </c>
      <c r="AL950" s="269">
        <f>_xlfn.XLOOKUP(Contrato[[#This Row],[LINEA PAA]],'PAA 2024'!A:A,'PAA 2024'!AD:AD,"",0)</f>
        <v>0</v>
      </c>
    </row>
    <row r="951" spans="1:38">
      <c r="A951" s="233"/>
      <c r="B951" s="439"/>
      <c r="C951" s="263"/>
      <c r="D951" s="264"/>
      <c r="E951" s="265"/>
      <c r="F951" s="264"/>
      <c r="G951" s="263"/>
      <c r="H951" s="233"/>
      <c r="I951" s="297"/>
      <c r="J951" s="297"/>
      <c r="K951" s="301"/>
      <c r="L951" s="266"/>
      <c r="M951" s="298"/>
      <c r="N951" s="347"/>
      <c r="O951" s="299"/>
      <c r="P951" s="349"/>
      <c r="Q951" s="267"/>
      <c r="R951" s="362" t="str" cm="1">
        <f t="array" ref="R951">_xlfn.XLOOKUP(Contrato[[#This Row],[CDP]],CDP[[#All],[consecutivo]],CDP[[#All],[fecha_aprobacion]],"",0)</f>
        <v/>
      </c>
      <c r="S951" s="363">
        <f>SUMIF(CDP[[#All],[consecutivo]],Contrato[[#This Row],[CDP]],CDP[[#All],[valor_total_rubro]])</f>
        <v>0</v>
      </c>
      <c r="T951" s="268" cm="1">
        <f t="array" ref="T951">_xlfn.XLOOKUP(Contrato[[#This Row],[CONTRATO]]&amp;Contrato[[#This Row],[CDP]],Tabla6[[#All],[CONTRATO-CDP]],Tabla6[[#All],[CRP]],_xlfn.XLOOKUP(Contrato[[#This Row],[CDP]],'RCPPAGOS'!F:F,'RCPPAGOS'!A:A,"",0),0)</f>
        <v>0</v>
      </c>
      <c r="U951" s="362" t="str">
        <f>+_xlfn.XLOOKUP(Contrato[[#This Row],[RCP]],'RCPPAGOS'!A:A,'RCPPAGOS'!B:B,"",0)</f>
        <v/>
      </c>
      <c r="V951" s="364">
        <f>SUMIF(RCPPAGOS[[#All],[CRP]],Contrato[[#This Row],[RCP]],RCPPAGOS[[#All],[valor_total]])</f>
        <v>0</v>
      </c>
      <c r="W951" s="331"/>
      <c r="X951" s="331"/>
      <c r="Y951" s="327" t="str">
        <f>+LEFT(_xlfn.XLOOKUP(Contrato[[#This Row],[CONTRATO3DIG]],SECOP_II!AE:AE,SECOP_II!F:F,"",0),10)</f>
        <v/>
      </c>
      <c r="Z951" s="313" t="str">
        <f>+LEFT(_xlfn.XLOOKUP(Contrato[[#This Row],[CONTRATO3DIG]],SECOP_II!AE:AE,SECOP_II!G:G,"",0),10)</f>
        <v/>
      </c>
      <c r="AA951" s="324">
        <f>_xlfn.XLOOKUP(Contrato[[#This Row],[CONTRATO3DIG]],SECOP_II!AE:AE,SECOP_II!AA:AA,"",0)</f>
        <v>0</v>
      </c>
      <c r="AB951" s="265"/>
      <c r="AC951" s="265"/>
      <c r="AD951" s="233"/>
      <c r="AE951" s="269" t="str">
        <f>TEXT(LEFT(Contrato[[#This Row],[CONTRATO]],3),"0")</f>
        <v/>
      </c>
      <c r="AF951" s="269" t="str">
        <f>IF(LEN(Contrato[[#This Row],[Contrato2]])=3,Contrato[[#This Row],[Contrato2]],TEXT(Contrato[[#This Row],[Contrato2]],"000"))</f>
        <v/>
      </c>
      <c r="AG951" s="357" t="str">
        <f ca="1">IFERROR(_xlfn.DAYS(Contrato[[#This Row],[Fecha Proyectada liquidació]],TODAY())/30,"")</f>
        <v/>
      </c>
      <c r="AH951" s="303" t="e">
        <f>+Contrato[[#This Row],[FECHA TERMINACIÓN ]]+120</f>
        <v>#VALUE!</v>
      </c>
      <c r="AI951" s="269" t="e" cm="1">
        <f t="array" ref="AI951">+Contrato[[#This Row],[Fecha Proyectada liquidació]]-hoy</f>
        <v>#VALUE!</v>
      </c>
      <c r="AJ951" s="269" cm="1">
        <f t="array" ref="AJ951">_xlfn.XLOOKUP(Contrato[[#This Row],[CONTRATO]]&amp;Contrato[[#This Row],[CDP]],Tabla6[[#All],[CONTRATO-CDP]],Tabla6[[#All],[CRP]],_xlfn.XLOOKUP(Contrato[[#This Row],[CDP]],'RCPPAGOS'!F:F,'RCPPAGOS'!A:A,"",0),0)</f>
        <v>0</v>
      </c>
      <c r="AK951" s="269">
        <f>+Contrato[[#This Row],[Columna1]]-Contrato[[#This Row],[RCP]]</f>
        <v>0</v>
      </c>
      <c r="AL951" s="269">
        <f>_xlfn.XLOOKUP(Contrato[[#This Row],[LINEA PAA]],'PAA 2024'!A:A,'PAA 2024'!AD:AD,"",0)</f>
        <v>0</v>
      </c>
    </row>
    <row r="952" spans="1:38">
      <c r="A952" s="233"/>
      <c r="B952" s="439"/>
      <c r="C952" s="263"/>
      <c r="D952" s="264"/>
      <c r="E952" s="265"/>
      <c r="F952" s="264"/>
      <c r="G952" s="263"/>
      <c r="H952" s="233"/>
      <c r="I952" s="297"/>
      <c r="J952" s="297"/>
      <c r="K952" s="301"/>
      <c r="L952" s="266"/>
      <c r="M952" s="298"/>
      <c r="N952" s="347"/>
      <c r="O952" s="299"/>
      <c r="P952" s="349"/>
      <c r="Q952" s="267"/>
      <c r="R952" s="362" t="str" cm="1">
        <f t="array" ref="R952">_xlfn.XLOOKUP(Contrato[[#This Row],[CDP]],CDP[[#All],[consecutivo]],CDP[[#All],[fecha_aprobacion]],"",0)</f>
        <v/>
      </c>
      <c r="S952" s="363">
        <f>SUMIF(CDP[[#All],[consecutivo]],Contrato[[#This Row],[CDP]],CDP[[#All],[valor_total_rubro]])</f>
        <v>0</v>
      </c>
      <c r="T952" s="268" cm="1">
        <f t="array" ref="T952">_xlfn.XLOOKUP(Contrato[[#This Row],[CONTRATO]]&amp;Contrato[[#This Row],[CDP]],Tabla6[[#All],[CONTRATO-CDP]],Tabla6[[#All],[CRP]],_xlfn.XLOOKUP(Contrato[[#This Row],[CDP]],'RCPPAGOS'!F:F,'RCPPAGOS'!A:A,"",0),0)</f>
        <v>0</v>
      </c>
      <c r="U952" s="362" t="str">
        <f>+_xlfn.XLOOKUP(Contrato[[#This Row],[RCP]],'RCPPAGOS'!A:A,'RCPPAGOS'!B:B,"",0)</f>
        <v/>
      </c>
      <c r="V952" s="364">
        <f>SUMIF(RCPPAGOS[[#All],[CRP]],Contrato[[#This Row],[RCP]],RCPPAGOS[[#All],[valor_total]])</f>
        <v>0</v>
      </c>
      <c r="W952" s="331"/>
      <c r="X952" s="331"/>
      <c r="Y952" s="327" t="str">
        <f>+LEFT(_xlfn.XLOOKUP(Contrato[[#This Row],[CONTRATO3DIG]],SECOP_II!AE:AE,SECOP_II!F:F,"",0),10)</f>
        <v/>
      </c>
      <c r="Z952" s="313" t="str">
        <f>+LEFT(_xlfn.XLOOKUP(Contrato[[#This Row],[CONTRATO3DIG]],SECOP_II!AE:AE,SECOP_II!G:G,"",0),10)</f>
        <v/>
      </c>
      <c r="AA952" s="324">
        <f>_xlfn.XLOOKUP(Contrato[[#This Row],[CONTRATO3DIG]],SECOP_II!AE:AE,SECOP_II!AA:AA,"",0)</f>
        <v>0</v>
      </c>
      <c r="AB952" s="265"/>
      <c r="AC952" s="265"/>
      <c r="AD952" s="233"/>
      <c r="AE952" s="269" t="str">
        <f>TEXT(LEFT(Contrato[[#This Row],[CONTRATO]],3),"0")</f>
        <v/>
      </c>
      <c r="AF952" s="269" t="str">
        <f>IF(LEN(Contrato[[#This Row],[Contrato2]])=3,Contrato[[#This Row],[Contrato2]],TEXT(Contrato[[#This Row],[Contrato2]],"000"))</f>
        <v/>
      </c>
      <c r="AG952" s="357" t="str">
        <f ca="1">IFERROR(_xlfn.DAYS(Contrato[[#This Row],[Fecha Proyectada liquidació]],TODAY())/30,"")</f>
        <v/>
      </c>
      <c r="AH952" s="303" t="e">
        <f>+Contrato[[#This Row],[FECHA TERMINACIÓN ]]+120</f>
        <v>#VALUE!</v>
      </c>
      <c r="AI952" s="269" t="e" cm="1">
        <f t="array" ref="AI952">+Contrato[[#This Row],[Fecha Proyectada liquidació]]-hoy</f>
        <v>#VALUE!</v>
      </c>
      <c r="AJ952" s="269" cm="1">
        <f t="array" ref="AJ952">_xlfn.XLOOKUP(Contrato[[#This Row],[CONTRATO]]&amp;Contrato[[#This Row],[CDP]],Tabla6[[#All],[CONTRATO-CDP]],Tabla6[[#All],[CRP]],_xlfn.XLOOKUP(Contrato[[#This Row],[CDP]],'RCPPAGOS'!F:F,'RCPPAGOS'!A:A,"",0),0)</f>
        <v>0</v>
      </c>
      <c r="AK952" s="269">
        <f>+Contrato[[#This Row],[Columna1]]-Contrato[[#This Row],[RCP]]</f>
        <v>0</v>
      </c>
      <c r="AL952" s="269">
        <f>_xlfn.XLOOKUP(Contrato[[#This Row],[LINEA PAA]],'PAA 2024'!A:A,'PAA 2024'!AD:AD,"",0)</f>
        <v>0</v>
      </c>
    </row>
    <row r="953" spans="1:38">
      <c r="A953" s="233"/>
      <c r="B953" s="439"/>
      <c r="C953" s="263"/>
      <c r="D953" s="264"/>
      <c r="E953" s="265"/>
      <c r="F953" s="264"/>
      <c r="G953" s="263"/>
      <c r="H953" s="233"/>
      <c r="I953" s="297"/>
      <c r="J953" s="297"/>
      <c r="K953" s="301"/>
      <c r="L953" s="266"/>
      <c r="M953" s="298"/>
      <c r="N953" s="347"/>
      <c r="O953" s="299"/>
      <c r="P953" s="349"/>
      <c r="Q953" s="267"/>
      <c r="R953" s="362" t="str" cm="1">
        <f t="array" ref="R953">_xlfn.XLOOKUP(Contrato[[#This Row],[CDP]],CDP[[#All],[consecutivo]],CDP[[#All],[fecha_aprobacion]],"",0)</f>
        <v/>
      </c>
      <c r="S953" s="363">
        <f>SUMIF(CDP[[#All],[consecutivo]],Contrato[[#This Row],[CDP]],CDP[[#All],[valor_total_rubro]])</f>
        <v>0</v>
      </c>
      <c r="T953" s="268" cm="1">
        <f t="array" ref="T953">_xlfn.XLOOKUP(Contrato[[#This Row],[CONTRATO]]&amp;Contrato[[#This Row],[CDP]],Tabla6[[#All],[CONTRATO-CDP]],Tabla6[[#All],[CRP]],_xlfn.XLOOKUP(Contrato[[#This Row],[CDP]],'RCPPAGOS'!F:F,'RCPPAGOS'!A:A,"",0),0)</f>
        <v>0</v>
      </c>
      <c r="U953" s="362" t="str">
        <f>+_xlfn.XLOOKUP(Contrato[[#This Row],[RCP]],'RCPPAGOS'!A:A,'RCPPAGOS'!B:B,"",0)</f>
        <v/>
      </c>
      <c r="V953" s="364">
        <f>SUMIF(RCPPAGOS[[#All],[CRP]],Contrato[[#This Row],[RCP]],RCPPAGOS[[#All],[valor_total]])</f>
        <v>0</v>
      </c>
      <c r="W953" s="331"/>
      <c r="X953" s="331"/>
      <c r="Y953" s="327" t="str">
        <f>+LEFT(_xlfn.XLOOKUP(Contrato[[#This Row],[CONTRATO3DIG]],SECOP_II!AE:AE,SECOP_II!F:F,"",0),10)</f>
        <v/>
      </c>
      <c r="Z953" s="313" t="str">
        <f>+LEFT(_xlfn.XLOOKUP(Contrato[[#This Row],[CONTRATO3DIG]],SECOP_II!AE:AE,SECOP_II!G:G,"",0),10)</f>
        <v/>
      </c>
      <c r="AA953" s="324">
        <f>_xlfn.XLOOKUP(Contrato[[#This Row],[CONTRATO3DIG]],SECOP_II!AE:AE,SECOP_II!AA:AA,"",0)</f>
        <v>0</v>
      </c>
      <c r="AB953" s="265"/>
      <c r="AC953" s="265"/>
      <c r="AD953" s="233"/>
      <c r="AE953" s="269" t="str">
        <f>TEXT(LEFT(Contrato[[#This Row],[CONTRATO]],3),"0")</f>
        <v/>
      </c>
      <c r="AF953" s="269" t="str">
        <f>IF(LEN(Contrato[[#This Row],[Contrato2]])=3,Contrato[[#This Row],[Contrato2]],TEXT(Contrato[[#This Row],[Contrato2]],"000"))</f>
        <v/>
      </c>
      <c r="AG953" s="357" t="str">
        <f ca="1">IFERROR(_xlfn.DAYS(Contrato[[#This Row],[Fecha Proyectada liquidació]],TODAY())/30,"")</f>
        <v/>
      </c>
      <c r="AH953" s="303" t="e">
        <f>+Contrato[[#This Row],[FECHA TERMINACIÓN ]]+120</f>
        <v>#VALUE!</v>
      </c>
      <c r="AI953" s="269" t="e" cm="1">
        <f t="array" ref="AI953">+Contrato[[#This Row],[Fecha Proyectada liquidació]]-hoy</f>
        <v>#VALUE!</v>
      </c>
      <c r="AJ953" s="269" cm="1">
        <f t="array" ref="AJ953">_xlfn.XLOOKUP(Contrato[[#This Row],[CONTRATO]]&amp;Contrato[[#This Row],[CDP]],Tabla6[[#All],[CONTRATO-CDP]],Tabla6[[#All],[CRP]],_xlfn.XLOOKUP(Contrato[[#This Row],[CDP]],'RCPPAGOS'!F:F,'RCPPAGOS'!A:A,"",0),0)</f>
        <v>0</v>
      </c>
      <c r="AK953" s="269">
        <f>+Contrato[[#This Row],[Columna1]]-Contrato[[#This Row],[RCP]]</f>
        <v>0</v>
      </c>
      <c r="AL953" s="269">
        <f>_xlfn.XLOOKUP(Contrato[[#This Row],[LINEA PAA]],'PAA 2024'!A:A,'PAA 2024'!AD:AD,"",0)</f>
        <v>0</v>
      </c>
    </row>
    <row r="954" spans="1:38">
      <c r="A954" s="233"/>
      <c r="B954" s="439"/>
      <c r="C954" s="263"/>
      <c r="D954" s="264"/>
      <c r="E954" s="265"/>
      <c r="F954" s="264"/>
      <c r="G954" s="263"/>
      <c r="H954" s="233"/>
      <c r="I954" s="297"/>
      <c r="J954" s="297"/>
      <c r="K954" s="301"/>
      <c r="L954" s="266"/>
      <c r="M954" s="298"/>
      <c r="N954" s="347"/>
      <c r="O954" s="299"/>
      <c r="P954" s="349"/>
      <c r="Q954" s="267"/>
      <c r="R954" s="362" t="str" cm="1">
        <f t="array" ref="R954">_xlfn.XLOOKUP(Contrato[[#This Row],[CDP]],CDP[[#All],[consecutivo]],CDP[[#All],[fecha_aprobacion]],"",0)</f>
        <v/>
      </c>
      <c r="S954" s="363">
        <f>SUMIF(CDP[[#All],[consecutivo]],Contrato[[#This Row],[CDP]],CDP[[#All],[valor_total_rubro]])</f>
        <v>0</v>
      </c>
      <c r="T954" s="268" cm="1">
        <f t="array" ref="T954">_xlfn.XLOOKUP(Contrato[[#This Row],[CONTRATO]]&amp;Contrato[[#This Row],[CDP]],Tabla6[[#All],[CONTRATO-CDP]],Tabla6[[#All],[CRP]],_xlfn.XLOOKUP(Contrato[[#This Row],[CDP]],'RCPPAGOS'!F:F,'RCPPAGOS'!A:A,"",0),0)</f>
        <v>0</v>
      </c>
      <c r="U954" s="362" t="str">
        <f>+_xlfn.XLOOKUP(Contrato[[#This Row],[RCP]],'RCPPAGOS'!A:A,'RCPPAGOS'!B:B,"",0)</f>
        <v/>
      </c>
      <c r="V954" s="364">
        <f>SUMIF(RCPPAGOS[[#All],[CRP]],Contrato[[#This Row],[RCP]],RCPPAGOS[[#All],[valor_total]])</f>
        <v>0</v>
      </c>
      <c r="W954" s="331"/>
      <c r="X954" s="331"/>
      <c r="Y954" s="327" t="str">
        <f>+LEFT(_xlfn.XLOOKUP(Contrato[[#This Row],[CONTRATO3DIG]],SECOP_II!AE:AE,SECOP_II!F:F,"",0),10)</f>
        <v/>
      </c>
      <c r="Z954" s="313" t="str">
        <f>+LEFT(_xlfn.XLOOKUP(Contrato[[#This Row],[CONTRATO3DIG]],SECOP_II!AE:AE,SECOP_II!G:G,"",0),10)</f>
        <v/>
      </c>
      <c r="AA954" s="324">
        <f>_xlfn.XLOOKUP(Contrato[[#This Row],[CONTRATO3DIG]],SECOP_II!AE:AE,SECOP_II!AA:AA,"",0)</f>
        <v>0</v>
      </c>
      <c r="AB954" s="265"/>
      <c r="AC954" s="265"/>
      <c r="AD954" s="233"/>
      <c r="AE954" s="269" t="str">
        <f>TEXT(LEFT(Contrato[[#This Row],[CONTRATO]],3),"0")</f>
        <v/>
      </c>
      <c r="AF954" s="269" t="str">
        <f>IF(LEN(Contrato[[#This Row],[Contrato2]])=3,Contrato[[#This Row],[Contrato2]],TEXT(Contrato[[#This Row],[Contrato2]],"000"))</f>
        <v/>
      </c>
      <c r="AG954" s="357" t="str">
        <f ca="1">IFERROR(_xlfn.DAYS(Contrato[[#This Row],[Fecha Proyectada liquidació]],TODAY())/30,"")</f>
        <v/>
      </c>
      <c r="AH954" s="303" t="e">
        <f>+Contrato[[#This Row],[FECHA TERMINACIÓN ]]+120</f>
        <v>#VALUE!</v>
      </c>
      <c r="AI954" s="269" t="e" cm="1">
        <f t="array" ref="AI954">+Contrato[[#This Row],[Fecha Proyectada liquidació]]-hoy</f>
        <v>#VALUE!</v>
      </c>
      <c r="AJ954" s="269" cm="1">
        <f t="array" ref="AJ954">_xlfn.XLOOKUP(Contrato[[#This Row],[CONTRATO]]&amp;Contrato[[#This Row],[CDP]],Tabla6[[#All],[CONTRATO-CDP]],Tabla6[[#All],[CRP]],_xlfn.XLOOKUP(Contrato[[#This Row],[CDP]],'RCPPAGOS'!F:F,'RCPPAGOS'!A:A,"",0),0)</f>
        <v>0</v>
      </c>
      <c r="AK954" s="269">
        <f>+Contrato[[#This Row],[Columna1]]-Contrato[[#This Row],[RCP]]</f>
        <v>0</v>
      </c>
      <c r="AL954" s="269">
        <f>_xlfn.XLOOKUP(Contrato[[#This Row],[LINEA PAA]],'PAA 2024'!A:A,'PAA 2024'!AD:AD,"",0)</f>
        <v>0</v>
      </c>
    </row>
    <row r="955" spans="1:38">
      <c r="A955" s="233"/>
      <c r="B955" s="439"/>
      <c r="C955" s="263"/>
      <c r="D955" s="263"/>
      <c r="E955" s="263"/>
      <c r="F955" s="263"/>
      <c r="G955" s="263"/>
      <c r="H955" s="266"/>
      <c r="I955" s="266"/>
      <c r="J955" s="266"/>
      <c r="K955" s="266"/>
      <c r="L955" s="266"/>
      <c r="M955" s="298"/>
      <c r="N955" s="347"/>
      <c r="O955" s="299"/>
      <c r="P955" s="349"/>
      <c r="Q955" s="267"/>
      <c r="R955" s="362" t="str" cm="1">
        <f t="array" ref="R955">_xlfn.XLOOKUP(Contrato[[#This Row],[CDP]],CDP[[#All],[consecutivo]],CDP[[#All],[fecha_aprobacion]],"",0)</f>
        <v/>
      </c>
      <c r="S955" s="363">
        <f>SUMIF(CDP[[#All],[consecutivo]],Contrato[[#This Row],[CDP]],CDP[[#All],[valor_total_rubro]])</f>
        <v>0</v>
      </c>
      <c r="T955" s="268" cm="1">
        <f t="array" ref="T955">_xlfn.XLOOKUP(Contrato[[#This Row],[CONTRATO]]&amp;Contrato[[#This Row],[CDP]],Tabla6[[#All],[CONTRATO-CDP]],Tabla6[[#All],[CRP]],_xlfn.XLOOKUP(Contrato[[#This Row],[CDP]],'RCPPAGOS'!F:F,'RCPPAGOS'!A:A,"",0),0)</f>
        <v>0</v>
      </c>
      <c r="U955" s="362" t="str">
        <f>+_xlfn.XLOOKUP(Contrato[[#This Row],[RCP]],'RCPPAGOS'!A:A,'RCPPAGOS'!B:B,"",0)</f>
        <v/>
      </c>
      <c r="V955" s="364">
        <f>SUMIF(RCPPAGOS[[#All],[CRP]],Contrato[[#This Row],[RCP]],RCPPAGOS[[#All],[valor_total]])</f>
        <v>0</v>
      </c>
      <c r="W955" s="265"/>
      <c r="X955" s="265"/>
      <c r="Y955" s="327" t="str">
        <f>+LEFT(_xlfn.XLOOKUP(Contrato[[#This Row],[CONTRATO3DIG]],SECOP_II!AE:AE,SECOP_II!F:F,"",0),10)</f>
        <v/>
      </c>
      <c r="Z955" s="313" t="str">
        <f>+LEFT(_xlfn.XLOOKUP(Contrato[[#This Row],[CONTRATO3DIG]],SECOP_II!AE:AE,SECOP_II!G:G,"",0),10)</f>
        <v/>
      </c>
      <c r="AA955" s="324">
        <f>_xlfn.XLOOKUP(Contrato[[#This Row],[CONTRATO3DIG]],SECOP_II!AE:AE,SECOP_II!AA:AA,"",0)</f>
        <v>0</v>
      </c>
      <c r="AB955" s="265"/>
      <c r="AC955" s="265"/>
      <c r="AD955" s="233"/>
      <c r="AE955" s="269" t="str">
        <f>TEXT(LEFT(Contrato[[#This Row],[CONTRATO]],3),"0")</f>
        <v/>
      </c>
      <c r="AF955" s="269" t="str">
        <f>IF(LEN(Contrato[[#This Row],[Contrato2]])=3,Contrato[[#This Row],[Contrato2]],TEXT(Contrato[[#This Row],[Contrato2]],"000"))</f>
        <v/>
      </c>
      <c r="AG955" s="357" t="str">
        <f ca="1">IFERROR(_xlfn.DAYS(Contrato[[#This Row],[Fecha Proyectada liquidació]],TODAY())/30,"")</f>
        <v/>
      </c>
      <c r="AH955" s="303" t="e">
        <f>+Contrato[[#This Row],[FECHA TERMINACIÓN ]]+120</f>
        <v>#VALUE!</v>
      </c>
      <c r="AI955" s="269" t="e" cm="1">
        <f t="array" ref="AI955">+Contrato[[#This Row],[Fecha Proyectada liquidació]]-hoy</f>
        <v>#VALUE!</v>
      </c>
      <c r="AJ955" s="269" cm="1">
        <f t="array" ref="AJ955">_xlfn.XLOOKUP(Contrato[[#This Row],[CONTRATO]]&amp;Contrato[[#This Row],[CDP]],Tabla6[[#All],[CONTRATO-CDP]],Tabla6[[#All],[CRP]],_xlfn.XLOOKUP(Contrato[[#This Row],[CDP]],'RCPPAGOS'!F:F,'RCPPAGOS'!A:A,"",0),0)</f>
        <v>0</v>
      </c>
      <c r="AK955" s="269">
        <f>+Contrato[[#This Row],[Columna1]]-Contrato[[#This Row],[RCP]]</f>
        <v>0</v>
      </c>
      <c r="AL955" s="269">
        <f>_xlfn.XLOOKUP(Contrato[[#This Row],[LINEA PAA]],'PAA 2024'!A:A,'PAA 2024'!AD:AD,"",0)</f>
        <v>0</v>
      </c>
    </row>
    <row r="956" spans="1:38">
      <c r="A956" s="83"/>
      <c r="B956" s="425"/>
      <c r="C956" s="128"/>
      <c r="D956" s="264"/>
      <c r="E956" s="265"/>
      <c r="F956" s="264"/>
      <c r="G956" s="263"/>
      <c r="H956" s="83"/>
      <c r="I956" s="247"/>
      <c r="J956" s="247"/>
      <c r="K956" s="92"/>
      <c r="L956" s="266"/>
      <c r="M956" s="298"/>
      <c r="N956" s="347"/>
      <c r="O956" s="299"/>
      <c r="P956" s="366"/>
      <c r="Q956" s="200"/>
      <c r="R956" s="367" t="str" cm="1">
        <f t="array" ref="R956">_xlfn.XLOOKUP(Contrato[[#This Row],[CDP]],CDP[[#All],[consecutivo]],CDP[[#All],[fecha_aprobacion]],"",0)</f>
        <v/>
      </c>
      <c r="S956" s="368">
        <f>SUMIF(CDP[[#All],[consecutivo]],Contrato[[#This Row],[CDP]],CDP[[#All],[valor_total_rubro]])</f>
        <v>0</v>
      </c>
      <c r="T956" s="255" cm="1">
        <f t="array" ref="T956">_xlfn.XLOOKUP(Contrato[[#This Row],[CONTRATO]]&amp;Contrato[[#This Row],[CDP]],Tabla6[[#All],[CONTRATO-CDP]],Tabla6[[#All],[CRP]],_xlfn.XLOOKUP(Contrato[[#This Row],[CDP]],'RCPPAGOS'!F:F,'RCPPAGOS'!A:A,"",0),0)</f>
        <v>0</v>
      </c>
      <c r="U956" s="367" t="str">
        <f>+_xlfn.XLOOKUP(Contrato[[#This Row],[RCP]],'RCPPAGOS'!A:A,'RCPPAGOS'!B:B,"",0)</f>
        <v/>
      </c>
      <c r="V956" s="369">
        <f>SUMIF(RCPPAGOS[[#All],[CRP]],Contrato[[#This Row],[RCP]],RCPPAGOS[[#All],[valor_total]])</f>
        <v>0</v>
      </c>
      <c r="W956" s="166"/>
      <c r="X956" s="331"/>
      <c r="Y956" s="327" t="str">
        <f>+LEFT(_xlfn.XLOOKUP(Contrato[[#This Row],[CONTRATO3DIG]],SECOP_II!AE:AE,SECOP_II!F:F,"",0),10)</f>
        <v/>
      </c>
      <c r="Z956" s="313" t="str">
        <f>+LEFT(_xlfn.XLOOKUP(Contrato[[#This Row],[CONTRATO3DIG]],SECOP_II!AE:AE,SECOP_II!G:G,"",0),10)</f>
        <v/>
      </c>
      <c r="AA956" s="324">
        <f>_xlfn.XLOOKUP(Contrato[[#This Row],[CONTRATO3DIG]],SECOP_II!AE:AE,SECOP_II!AA:AA,"",0)</f>
        <v>0</v>
      </c>
      <c r="AB956" s="94"/>
      <c r="AC956" s="94"/>
      <c r="AD956" s="83"/>
      <c r="AE956" s="269" t="str">
        <f>TEXT(LEFT(Contrato[[#This Row],[CONTRATO]],3),"0")</f>
        <v/>
      </c>
      <c r="AF956" s="269" t="str">
        <f>IF(LEN(Contrato[[#This Row],[Contrato2]])=3,Contrato[[#This Row],[Contrato2]],TEXT(Contrato[[#This Row],[Contrato2]],"000"))</f>
        <v/>
      </c>
      <c r="AG956" s="357" t="str">
        <f ca="1">IFERROR(_xlfn.DAYS(Contrato[[#This Row],[Fecha Proyectada liquidació]],TODAY())/30,"")</f>
        <v/>
      </c>
      <c r="AH956" s="303" t="e">
        <f>+Contrato[[#This Row],[FECHA TERMINACIÓN ]]+120</f>
        <v>#VALUE!</v>
      </c>
      <c r="AI956" s="269" t="e" cm="1">
        <f t="array" ref="AI956">+Contrato[[#This Row],[Fecha Proyectada liquidació]]-hoy</f>
        <v>#VALUE!</v>
      </c>
      <c r="AJ956" s="269" cm="1">
        <f t="array" ref="AJ956">_xlfn.XLOOKUP(Contrato[[#This Row],[CONTRATO]]&amp;Contrato[[#This Row],[CDP]],Tabla6[[#All],[CONTRATO-CDP]],Tabla6[[#All],[CRP]],_xlfn.XLOOKUP(Contrato[[#This Row],[CDP]],'RCPPAGOS'!F:F,'RCPPAGOS'!A:A,"",0),0)</f>
        <v>0</v>
      </c>
      <c r="AK956" s="269">
        <f>+Contrato[[#This Row],[Columna1]]-Contrato[[#This Row],[RCP]]</f>
        <v>0</v>
      </c>
      <c r="AL956" s="269">
        <f>_xlfn.XLOOKUP(Contrato[[#This Row],[LINEA PAA]],'PAA 2024'!A:A,'PAA 2024'!AD:AD,"",0)</f>
        <v>0</v>
      </c>
    </row>
    <row r="957" spans="1:38">
      <c r="A957" s="83"/>
      <c r="B957" s="425"/>
      <c r="C957" s="128"/>
      <c r="D957" s="264"/>
      <c r="E957" s="265"/>
      <c r="F957" s="264"/>
      <c r="G957" s="323"/>
      <c r="H957" s="83"/>
      <c r="I957" s="247"/>
      <c r="J957" s="247"/>
      <c r="K957" s="92"/>
      <c r="L957" s="266"/>
      <c r="M957" s="298"/>
      <c r="N957" s="347"/>
      <c r="O957" s="299"/>
      <c r="P957" s="366"/>
      <c r="Q957" s="200"/>
      <c r="R957" s="367" t="str" cm="1">
        <f t="array" ref="R957">_xlfn.XLOOKUP(Contrato[[#This Row],[CDP]],CDP[[#All],[consecutivo]],CDP[[#All],[fecha_aprobacion]],"",0)</f>
        <v/>
      </c>
      <c r="S957" s="368">
        <f>SUMIF(CDP[[#All],[consecutivo]],Contrato[[#This Row],[CDP]],CDP[[#All],[valor_total_rubro]])</f>
        <v>0</v>
      </c>
      <c r="T957" s="255" cm="1">
        <f t="array" ref="T957">_xlfn.XLOOKUP(Contrato[[#This Row],[CONTRATO]]&amp;Contrato[[#This Row],[CDP]],Tabla6[[#All],[CONTRATO-CDP]],Tabla6[[#All],[CRP]],_xlfn.XLOOKUP(Contrato[[#This Row],[CDP]],'RCPPAGOS'!F:F,'RCPPAGOS'!A:A,"",0),0)</f>
        <v>0</v>
      </c>
      <c r="U957" s="367" t="str">
        <f>+_xlfn.XLOOKUP(Contrato[[#This Row],[RCP]],'RCPPAGOS'!A:A,'RCPPAGOS'!B:B,"",0)</f>
        <v/>
      </c>
      <c r="V957" s="369">
        <f>SUMIF(RCPPAGOS[[#All],[CRP]],Contrato[[#This Row],[RCP]],RCPPAGOS[[#All],[valor_total]])</f>
        <v>0</v>
      </c>
      <c r="W957" s="166"/>
      <c r="X957" s="166"/>
      <c r="Y957" s="327" t="str">
        <f>+LEFT(_xlfn.XLOOKUP(Contrato[[#This Row],[CONTRATO3DIG]],SECOP_II!AE:AE,SECOP_II!F:F,"",0),10)</f>
        <v/>
      </c>
      <c r="Z957" s="313" t="str">
        <f>+LEFT(_xlfn.XLOOKUP(Contrato[[#This Row],[CONTRATO3DIG]],SECOP_II!AE:AE,SECOP_II!G:G,"",0),10)</f>
        <v/>
      </c>
      <c r="AA957" s="324">
        <f>_xlfn.XLOOKUP(Contrato[[#This Row],[CONTRATO3DIG]],SECOP_II!AE:AE,SECOP_II!AA:AA,"",0)</f>
        <v>0</v>
      </c>
      <c r="AB957" s="265"/>
      <c r="AC957" s="94"/>
      <c r="AD957" s="83"/>
      <c r="AE957" s="269" t="str">
        <f>TEXT(LEFT(Contrato[[#This Row],[CONTRATO]],3),"0")</f>
        <v/>
      </c>
      <c r="AF957" s="269" t="str">
        <f>IF(LEN(Contrato[[#This Row],[Contrato2]])=3,Contrato[[#This Row],[Contrato2]],TEXT(Contrato[[#This Row],[Contrato2]],"000"))</f>
        <v/>
      </c>
      <c r="AG957" s="357" t="str">
        <f ca="1">IFERROR(_xlfn.DAYS(Contrato[[#This Row],[Fecha Proyectada liquidació]],TODAY())/30,"")</f>
        <v/>
      </c>
      <c r="AH957" s="303" t="e">
        <f>+Contrato[[#This Row],[FECHA TERMINACIÓN ]]+120</f>
        <v>#VALUE!</v>
      </c>
      <c r="AI957" s="269" t="e" cm="1">
        <f t="array" ref="AI957">+Contrato[[#This Row],[Fecha Proyectada liquidació]]-hoy</f>
        <v>#VALUE!</v>
      </c>
      <c r="AJ957" s="269" cm="1">
        <f t="array" ref="AJ957">_xlfn.XLOOKUP(Contrato[[#This Row],[CONTRATO]]&amp;Contrato[[#This Row],[CDP]],Tabla6[[#All],[CONTRATO-CDP]],Tabla6[[#All],[CRP]],_xlfn.XLOOKUP(Contrato[[#This Row],[CDP]],'RCPPAGOS'!F:F,'RCPPAGOS'!A:A,"",0),0)</f>
        <v>0</v>
      </c>
      <c r="AK957" s="269">
        <f>+Contrato[[#This Row],[Columna1]]-Contrato[[#This Row],[RCP]]</f>
        <v>0</v>
      </c>
      <c r="AL957" s="269">
        <f>_xlfn.XLOOKUP(Contrato[[#This Row],[LINEA PAA]],'PAA 2024'!A:A,'PAA 2024'!AD:AD,"",0)</f>
        <v>0</v>
      </c>
    </row>
    <row r="958" spans="1:38">
      <c r="A958" s="83"/>
      <c r="B958" s="425"/>
      <c r="C958" s="128"/>
      <c r="D958" s="264"/>
      <c r="E958" s="265"/>
      <c r="F958" s="264"/>
      <c r="G958" s="323"/>
      <c r="H958" s="83"/>
      <c r="I958" s="247"/>
      <c r="J958" s="247"/>
      <c r="K958" s="92"/>
      <c r="L958" s="266"/>
      <c r="M958" s="298"/>
      <c r="N958" s="347"/>
      <c r="O958" s="299"/>
      <c r="P958" s="366"/>
      <c r="Q958" s="200"/>
      <c r="R958" s="367" t="str" cm="1">
        <f t="array" ref="R958">_xlfn.XLOOKUP(Contrato[[#This Row],[CDP]],CDP[[#All],[consecutivo]],CDP[[#All],[fecha_aprobacion]],"",0)</f>
        <v/>
      </c>
      <c r="S958" s="368">
        <f>SUMIF(CDP[[#All],[consecutivo]],Contrato[[#This Row],[CDP]],CDP[[#All],[valor_total_rubro]])</f>
        <v>0</v>
      </c>
      <c r="T958" s="255" cm="1">
        <f t="array" ref="T958">_xlfn.XLOOKUP(Contrato[[#This Row],[CONTRATO]]&amp;Contrato[[#This Row],[CDP]],Tabla6[[#All],[CONTRATO-CDP]],Tabla6[[#All],[CRP]],_xlfn.XLOOKUP(Contrato[[#This Row],[CDP]],'RCPPAGOS'!F:F,'RCPPAGOS'!A:A,"",0),0)</f>
        <v>0</v>
      </c>
      <c r="U958" s="367" t="str">
        <f>+_xlfn.XLOOKUP(Contrato[[#This Row],[RCP]],'RCPPAGOS'!A:A,'RCPPAGOS'!B:B,"",0)</f>
        <v/>
      </c>
      <c r="V958" s="369">
        <f>SUMIF(RCPPAGOS[[#All],[CRP]],Contrato[[#This Row],[RCP]],RCPPAGOS[[#All],[valor_total]])</f>
        <v>0</v>
      </c>
      <c r="W958" s="166"/>
      <c r="X958" s="166"/>
      <c r="Y958" s="327" t="str">
        <f>+LEFT(_xlfn.XLOOKUP(Contrato[[#This Row],[CONTRATO3DIG]],SECOP_II!AE:AE,SECOP_II!F:F,"",0),10)</f>
        <v/>
      </c>
      <c r="Z958" s="313" t="str">
        <f>+LEFT(_xlfn.XLOOKUP(Contrato[[#This Row],[CONTRATO3DIG]],SECOP_II!AE:AE,SECOP_II!G:G,"",0),10)</f>
        <v/>
      </c>
      <c r="AA958" s="324">
        <f>_xlfn.XLOOKUP(Contrato[[#This Row],[CONTRATO3DIG]],SECOP_II!AE:AE,SECOP_II!AA:AA,"",0)</f>
        <v>0</v>
      </c>
      <c r="AB958" s="94"/>
      <c r="AC958" s="94"/>
      <c r="AD958" s="83"/>
      <c r="AE958" s="269" t="str">
        <f>TEXT(LEFT(Contrato[[#This Row],[CONTRATO]],3),"0")</f>
        <v/>
      </c>
      <c r="AF958" s="269" t="str">
        <f>IF(LEN(Contrato[[#This Row],[Contrato2]])=3,Contrato[[#This Row],[Contrato2]],TEXT(Contrato[[#This Row],[Contrato2]],"000"))</f>
        <v/>
      </c>
      <c r="AG958" s="357" t="str">
        <f ca="1">IFERROR(_xlfn.DAYS(Contrato[[#This Row],[Fecha Proyectada liquidació]],TODAY())/30,"")</f>
        <v/>
      </c>
      <c r="AH958" s="303" t="e">
        <f>+Contrato[[#This Row],[FECHA TERMINACIÓN ]]+120</f>
        <v>#VALUE!</v>
      </c>
      <c r="AI958" s="269" t="e" cm="1">
        <f t="array" ref="AI958">+Contrato[[#This Row],[Fecha Proyectada liquidació]]-hoy</f>
        <v>#VALUE!</v>
      </c>
      <c r="AJ958" s="269" cm="1">
        <f t="array" ref="AJ958">_xlfn.XLOOKUP(Contrato[[#This Row],[CONTRATO]]&amp;Contrato[[#This Row],[CDP]],Tabla6[[#All],[CONTRATO-CDP]],Tabla6[[#All],[CRP]],_xlfn.XLOOKUP(Contrato[[#This Row],[CDP]],'RCPPAGOS'!F:F,'RCPPAGOS'!A:A,"",0),0)</f>
        <v>0</v>
      </c>
      <c r="AK958" s="269">
        <f>+Contrato[[#This Row],[Columna1]]-Contrato[[#This Row],[RCP]]</f>
        <v>0</v>
      </c>
      <c r="AL958" s="269">
        <f>_xlfn.XLOOKUP(Contrato[[#This Row],[LINEA PAA]],'PAA 2024'!A:A,'PAA 2024'!AD:AD,"",0)</f>
        <v>0</v>
      </c>
    </row>
    <row r="959" spans="1:38">
      <c r="A959" s="83"/>
      <c r="B959" s="425"/>
      <c r="C959" s="128"/>
      <c r="D959" s="264"/>
      <c r="E959" s="265"/>
      <c r="F959" s="264"/>
      <c r="G959" s="323"/>
      <c r="H959" s="83"/>
      <c r="I959" s="247"/>
      <c r="J959" s="247"/>
      <c r="K959" s="301"/>
      <c r="L959" s="266"/>
      <c r="M959" s="298"/>
      <c r="N959" s="347"/>
      <c r="O959" s="299"/>
      <c r="P959" s="366"/>
      <c r="Q959" s="200"/>
      <c r="R959" s="367" t="str" cm="1">
        <f t="array" ref="R959">_xlfn.XLOOKUP(Contrato[[#This Row],[CDP]],CDP[[#All],[consecutivo]],CDP[[#All],[fecha_aprobacion]],"",0)</f>
        <v/>
      </c>
      <c r="S959" s="368">
        <f>SUMIF(CDP[[#All],[consecutivo]],Contrato[[#This Row],[CDP]],CDP[[#All],[valor_total_rubro]])</f>
        <v>0</v>
      </c>
      <c r="T959" s="255" cm="1">
        <f t="array" ref="T959">_xlfn.XLOOKUP(Contrato[[#This Row],[CONTRATO]]&amp;Contrato[[#This Row],[CDP]],Tabla6[[#All],[CONTRATO-CDP]],Tabla6[[#All],[CRP]],_xlfn.XLOOKUP(Contrato[[#This Row],[CDP]],'RCPPAGOS'!F:F,'RCPPAGOS'!A:A,"",0),0)</f>
        <v>0</v>
      </c>
      <c r="U959" s="367" t="str">
        <f>+_xlfn.XLOOKUP(Contrato[[#This Row],[RCP]],'RCPPAGOS'!A:A,'RCPPAGOS'!B:B,"",0)</f>
        <v/>
      </c>
      <c r="V959" s="369">
        <f>SUMIF(RCPPAGOS[[#All],[CRP]],Contrato[[#This Row],[RCP]],RCPPAGOS[[#All],[valor_total]])</f>
        <v>0</v>
      </c>
      <c r="W959" s="166"/>
      <c r="X959" s="166"/>
      <c r="Y959" s="327" t="str">
        <f>+LEFT(_xlfn.XLOOKUP(Contrato[[#This Row],[CONTRATO3DIG]],SECOP_II!AE:AE,SECOP_II!F:F,"",0),10)</f>
        <v/>
      </c>
      <c r="Z959" s="313" t="str">
        <f>+LEFT(_xlfn.XLOOKUP(Contrato[[#This Row],[CONTRATO3DIG]],SECOP_II!AE:AE,SECOP_II!G:G,"",0),10)</f>
        <v/>
      </c>
      <c r="AA959" s="324">
        <f>_xlfn.XLOOKUP(Contrato[[#This Row],[CONTRATO3DIG]],SECOP_II!AE:AE,SECOP_II!AA:AA,"",0)</f>
        <v>0</v>
      </c>
      <c r="AB959" s="94"/>
      <c r="AC959" s="94"/>
      <c r="AD959" s="83"/>
      <c r="AE959" s="269" t="str">
        <f>TEXT(LEFT(Contrato[[#This Row],[CONTRATO]],3),"0")</f>
        <v/>
      </c>
      <c r="AF959" s="269" t="str">
        <f>IF(LEN(Contrato[[#This Row],[Contrato2]])=3,Contrato[[#This Row],[Contrato2]],TEXT(Contrato[[#This Row],[Contrato2]],"000"))</f>
        <v/>
      </c>
      <c r="AG959" s="357" t="str">
        <f ca="1">IFERROR(_xlfn.DAYS(Contrato[[#This Row],[Fecha Proyectada liquidació]],TODAY())/30,"")</f>
        <v/>
      </c>
      <c r="AH959" s="303" t="e">
        <f>+Contrato[[#This Row],[FECHA TERMINACIÓN ]]+120</f>
        <v>#VALUE!</v>
      </c>
      <c r="AI959" s="269" t="e" cm="1">
        <f t="array" ref="AI959">+Contrato[[#This Row],[Fecha Proyectada liquidació]]-hoy</f>
        <v>#VALUE!</v>
      </c>
      <c r="AJ959" s="269" cm="1">
        <f t="array" ref="AJ959">_xlfn.XLOOKUP(Contrato[[#This Row],[CONTRATO]]&amp;Contrato[[#This Row],[CDP]],Tabla6[[#All],[CONTRATO-CDP]],Tabla6[[#All],[CRP]],_xlfn.XLOOKUP(Contrato[[#This Row],[CDP]],'RCPPAGOS'!F:F,'RCPPAGOS'!A:A,"",0),0)</f>
        <v>0</v>
      </c>
      <c r="AK959" s="269">
        <f>+Contrato[[#This Row],[Columna1]]-Contrato[[#This Row],[RCP]]</f>
        <v>0</v>
      </c>
      <c r="AL959" s="269">
        <f>_xlfn.XLOOKUP(Contrato[[#This Row],[LINEA PAA]],'PAA 2024'!A:A,'PAA 2024'!AD:AD,"",0)</f>
        <v>0</v>
      </c>
    </row>
    <row r="960" spans="1:38">
      <c r="A960" s="83"/>
      <c r="B960" s="425"/>
      <c r="C960" s="128"/>
      <c r="D960" s="264"/>
      <c r="E960" s="265"/>
      <c r="F960" s="264"/>
      <c r="G960" s="323"/>
      <c r="H960" s="83"/>
      <c r="I960" s="247"/>
      <c r="J960" s="247"/>
      <c r="K960" s="301"/>
      <c r="L960" s="266"/>
      <c r="M960" s="298"/>
      <c r="N960" s="347"/>
      <c r="O960" s="299"/>
      <c r="P960" s="366"/>
      <c r="Q960" s="200"/>
      <c r="R960" s="367" t="str" cm="1">
        <f t="array" ref="R960">_xlfn.XLOOKUP(Contrato[[#This Row],[CDP]],CDP[[#All],[consecutivo]],CDP[[#All],[fecha_aprobacion]],"",0)</f>
        <v/>
      </c>
      <c r="S960" s="368">
        <f>SUMIF(CDP[[#All],[consecutivo]],Contrato[[#This Row],[CDP]],CDP[[#All],[valor_total_rubro]])</f>
        <v>0</v>
      </c>
      <c r="T960" s="255" cm="1">
        <f t="array" ref="T960">_xlfn.XLOOKUP(Contrato[[#This Row],[CONTRATO]]&amp;Contrato[[#This Row],[CDP]],Tabla6[[#All],[CONTRATO-CDP]],Tabla6[[#All],[CRP]],_xlfn.XLOOKUP(Contrato[[#This Row],[CDP]],'RCPPAGOS'!F:F,'RCPPAGOS'!A:A,"",0),0)</f>
        <v>0</v>
      </c>
      <c r="U960" s="367" t="str">
        <f>+_xlfn.XLOOKUP(Contrato[[#This Row],[RCP]],'RCPPAGOS'!A:A,'RCPPAGOS'!B:B,"",0)</f>
        <v/>
      </c>
      <c r="V960" s="369">
        <f>SUMIF(RCPPAGOS[[#All],[CRP]],Contrato[[#This Row],[RCP]],RCPPAGOS[[#All],[valor_total]])</f>
        <v>0</v>
      </c>
      <c r="W960" s="166"/>
      <c r="X960" s="166"/>
      <c r="Y960" s="327" t="str">
        <f>+LEFT(_xlfn.XLOOKUP(Contrato[[#This Row],[CONTRATO3DIG]],SECOP_II!AE:AE,SECOP_II!F:F,"",0),10)</f>
        <v/>
      </c>
      <c r="Z960" s="313" t="str">
        <f>+LEFT(_xlfn.XLOOKUP(Contrato[[#This Row],[CONTRATO3DIG]],SECOP_II!AE:AE,SECOP_II!G:G,"",0),10)</f>
        <v/>
      </c>
      <c r="AA960" s="324">
        <f>_xlfn.XLOOKUP(Contrato[[#This Row],[CONTRATO3DIG]],SECOP_II!AE:AE,SECOP_II!AA:AA,"",0)</f>
        <v>0</v>
      </c>
      <c r="AB960" s="94"/>
      <c r="AC960" s="94"/>
      <c r="AD960" s="83"/>
      <c r="AE960" s="269" t="str">
        <f>TEXT(LEFT(Contrato[[#This Row],[CONTRATO]],3),"0")</f>
        <v/>
      </c>
      <c r="AF960" s="269" t="str">
        <f>IF(LEN(Contrato[[#This Row],[Contrato2]])=3,Contrato[[#This Row],[Contrato2]],TEXT(Contrato[[#This Row],[Contrato2]],"000"))</f>
        <v/>
      </c>
      <c r="AG960" s="357" t="str">
        <f ca="1">IFERROR(_xlfn.DAYS(Contrato[[#This Row],[Fecha Proyectada liquidació]],TODAY())/30,"")</f>
        <v/>
      </c>
      <c r="AH960" s="303" t="e">
        <f>+Contrato[[#This Row],[FECHA TERMINACIÓN ]]+120</f>
        <v>#VALUE!</v>
      </c>
      <c r="AI960" s="269" t="e" cm="1">
        <f t="array" ref="AI960">+Contrato[[#This Row],[Fecha Proyectada liquidació]]-hoy</f>
        <v>#VALUE!</v>
      </c>
      <c r="AJ960" s="269" cm="1">
        <f t="array" ref="AJ960">_xlfn.XLOOKUP(Contrato[[#This Row],[CONTRATO]]&amp;Contrato[[#This Row],[CDP]],Tabla6[[#All],[CONTRATO-CDP]],Tabla6[[#All],[CRP]],_xlfn.XLOOKUP(Contrato[[#This Row],[CDP]],'RCPPAGOS'!F:F,'RCPPAGOS'!A:A,"",0),0)</f>
        <v>0</v>
      </c>
      <c r="AK960" s="269">
        <f>+Contrato[[#This Row],[Columna1]]-Contrato[[#This Row],[RCP]]</f>
        <v>0</v>
      </c>
      <c r="AL960" s="269">
        <f>_xlfn.XLOOKUP(Contrato[[#This Row],[LINEA PAA]],'PAA 2024'!A:A,'PAA 2024'!AD:AD,"",0)</f>
        <v>0</v>
      </c>
    </row>
    <row r="961" spans="1:38">
      <c r="A961" s="83"/>
      <c r="B961" s="425"/>
      <c r="C961" s="128"/>
      <c r="D961" s="264"/>
      <c r="E961" s="265"/>
      <c r="F961" s="264"/>
      <c r="G961" s="323"/>
      <c r="H961" s="83"/>
      <c r="I961" s="247"/>
      <c r="J961" s="247"/>
      <c r="K961" s="92"/>
      <c r="L961" s="266"/>
      <c r="M961" s="298"/>
      <c r="N961" s="347"/>
      <c r="O961" s="299"/>
      <c r="P961" s="366"/>
      <c r="Q961" s="200"/>
      <c r="R961" s="367" t="str" cm="1">
        <f t="array" ref="R961">_xlfn.XLOOKUP(Contrato[[#This Row],[CDP]],CDP[[#All],[consecutivo]],CDP[[#All],[fecha_aprobacion]],"",0)</f>
        <v/>
      </c>
      <c r="S961" s="368">
        <f>SUMIF(CDP[[#All],[consecutivo]],Contrato[[#This Row],[CDP]],CDP[[#All],[valor_total_rubro]])</f>
        <v>0</v>
      </c>
      <c r="T961" s="255" cm="1">
        <f t="array" ref="T961">_xlfn.XLOOKUP(Contrato[[#This Row],[CONTRATO]]&amp;Contrato[[#This Row],[CDP]],Tabla6[[#All],[CONTRATO-CDP]],Tabla6[[#All],[CRP]],_xlfn.XLOOKUP(Contrato[[#This Row],[CDP]],'RCPPAGOS'!F:F,'RCPPAGOS'!A:A,"",0),0)</f>
        <v>0</v>
      </c>
      <c r="U961" s="367" t="str">
        <f>+_xlfn.XLOOKUP(Contrato[[#This Row],[RCP]],'RCPPAGOS'!A:A,'RCPPAGOS'!B:B,"",0)</f>
        <v/>
      </c>
      <c r="V961" s="369">
        <f>SUMIF(RCPPAGOS[[#All],[CRP]],Contrato[[#This Row],[RCP]],RCPPAGOS[[#All],[valor_total]])</f>
        <v>0</v>
      </c>
      <c r="W961" s="166"/>
      <c r="X961" s="166"/>
      <c r="Y961" s="327" t="str">
        <f>+LEFT(_xlfn.XLOOKUP(Contrato[[#This Row],[CONTRATO3DIG]],SECOP_II!AE:AE,SECOP_II!F:F,"",0),10)</f>
        <v/>
      </c>
      <c r="Z961" s="313" t="str">
        <f>+LEFT(_xlfn.XLOOKUP(Contrato[[#This Row],[CONTRATO3DIG]],SECOP_II!AE:AE,SECOP_II!G:G,"",0),10)</f>
        <v/>
      </c>
      <c r="AA961" s="324">
        <f>_xlfn.XLOOKUP(Contrato[[#This Row],[CONTRATO3DIG]],SECOP_II!AE:AE,SECOP_II!AA:AA,"",0)</f>
        <v>0</v>
      </c>
      <c r="AB961" s="94"/>
      <c r="AC961" s="94"/>
      <c r="AD961" s="83"/>
      <c r="AE961" s="269" t="str">
        <f>TEXT(LEFT(Contrato[[#This Row],[CONTRATO]],3),"0")</f>
        <v/>
      </c>
      <c r="AF961" s="269" t="str">
        <f>IF(LEN(Contrato[[#This Row],[Contrato2]])=3,Contrato[[#This Row],[Contrato2]],TEXT(Contrato[[#This Row],[Contrato2]],"000"))</f>
        <v/>
      </c>
      <c r="AG961" s="357" t="str">
        <f ca="1">IFERROR(_xlfn.DAYS(Contrato[[#This Row],[Fecha Proyectada liquidació]],TODAY())/30,"")</f>
        <v/>
      </c>
      <c r="AH961" s="303" t="e">
        <f>+Contrato[[#This Row],[FECHA TERMINACIÓN ]]+120</f>
        <v>#VALUE!</v>
      </c>
      <c r="AI961" s="269" t="e" cm="1">
        <f t="array" ref="AI961">+Contrato[[#This Row],[Fecha Proyectada liquidació]]-hoy</f>
        <v>#VALUE!</v>
      </c>
      <c r="AJ961" s="269" cm="1">
        <f t="array" ref="AJ961">_xlfn.XLOOKUP(Contrato[[#This Row],[CONTRATO]]&amp;Contrato[[#This Row],[CDP]],Tabla6[[#All],[CONTRATO-CDP]],Tabla6[[#All],[CRP]],_xlfn.XLOOKUP(Contrato[[#This Row],[CDP]],'RCPPAGOS'!F:F,'RCPPAGOS'!A:A,"",0),0)</f>
        <v>0</v>
      </c>
      <c r="AK961" s="269">
        <f>+Contrato[[#This Row],[Columna1]]-Contrato[[#This Row],[RCP]]</f>
        <v>0</v>
      </c>
      <c r="AL961" s="269">
        <f>_xlfn.XLOOKUP(Contrato[[#This Row],[LINEA PAA]],'PAA 2024'!A:A,'PAA 2024'!AD:AD,"",0)</f>
        <v>0</v>
      </c>
    </row>
    <row r="962" spans="1:38">
      <c r="A962" s="83"/>
      <c r="B962" s="439"/>
      <c r="C962" s="263"/>
      <c r="D962" s="264"/>
      <c r="E962" s="265"/>
      <c r="F962" s="264"/>
      <c r="G962" s="323"/>
      <c r="H962" s="233"/>
      <c r="I962" s="297"/>
      <c r="J962" s="297"/>
      <c r="K962" s="92"/>
      <c r="L962" s="266"/>
      <c r="M962" s="298"/>
      <c r="N962" s="347"/>
      <c r="O962" s="299"/>
      <c r="P962" s="349"/>
      <c r="Q962" s="267"/>
      <c r="R962" s="362" t="str" cm="1">
        <f t="array" ref="R962">_xlfn.XLOOKUP(Contrato[[#This Row],[CDP]],CDP[[#All],[consecutivo]],CDP[[#All],[fecha_aprobacion]],"",0)</f>
        <v/>
      </c>
      <c r="S962" s="363">
        <f>SUMIF(CDP[[#All],[consecutivo]],Contrato[[#This Row],[CDP]],CDP[[#All],[valor_total_rubro]])</f>
        <v>0</v>
      </c>
      <c r="T962" s="268" cm="1">
        <f t="array" ref="T962">_xlfn.XLOOKUP(Contrato[[#This Row],[CONTRATO]]&amp;Contrato[[#This Row],[CDP]],Tabla6[[#All],[CONTRATO-CDP]],Tabla6[[#All],[CRP]],_xlfn.XLOOKUP(Contrato[[#This Row],[CDP]],'RCPPAGOS'!F:F,'RCPPAGOS'!A:A,"",0),0)</f>
        <v>0</v>
      </c>
      <c r="U962" s="362" t="str">
        <f>+_xlfn.XLOOKUP(Contrato[[#This Row],[RCP]],'RCPPAGOS'!A:A,'RCPPAGOS'!B:B,"",0)</f>
        <v/>
      </c>
      <c r="V962" s="364">
        <f>SUMIF(RCPPAGOS[[#All],[CRP]],Contrato[[#This Row],[RCP]],RCPPAGOS[[#All],[valor_total]])</f>
        <v>0</v>
      </c>
      <c r="W962" s="331"/>
      <c r="X962" s="166"/>
      <c r="Y962" s="327" t="str">
        <f>+LEFT(_xlfn.XLOOKUP(Contrato[[#This Row],[CONTRATO3DIG]],SECOP_II!AE:AE,SECOP_II!F:F,"",0),10)</f>
        <v/>
      </c>
      <c r="Z962" s="313" t="str">
        <f>+LEFT(_xlfn.XLOOKUP(Contrato[[#This Row],[CONTRATO3DIG]],SECOP_II!AE:AE,SECOP_II!G:G,"",0),10)</f>
        <v/>
      </c>
      <c r="AA962" s="324">
        <f>_xlfn.XLOOKUP(Contrato[[#This Row],[CONTRATO3DIG]],SECOP_II!AE:AE,SECOP_II!AA:AA,"",0)</f>
        <v>0</v>
      </c>
      <c r="AB962" s="94"/>
      <c r="AC962" s="265"/>
      <c r="AD962" s="233"/>
      <c r="AE962" s="269" t="str">
        <f>TEXT(LEFT(Contrato[[#This Row],[CONTRATO]],3),"0")</f>
        <v/>
      </c>
      <c r="AF962" s="269" t="str">
        <f>IF(LEN(Contrato[[#This Row],[Contrato2]])=3,Contrato[[#This Row],[Contrato2]],TEXT(Contrato[[#This Row],[Contrato2]],"000"))</f>
        <v/>
      </c>
      <c r="AG962" s="357" t="str">
        <f ca="1">IFERROR(_xlfn.DAYS(Contrato[[#This Row],[Fecha Proyectada liquidació]],TODAY())/30,"")</f>
        <v/>
      </c>
      <c r="AH962" s="303" t="e">
        <f>+Contrato[[#This Row],[FECHA TERMINACIÓN ]]+120</f>
        <v>#VALUE!</v>
      </c>
      <c r="AI962" s="269" t="e" cm="1">
        <f t="array" ref="AI962">+Contrato[[#This Row],[Fecha Proyectada liquidació]]-hoy</f>
        <v>#VALUE!</v>
      </c>
      <c r="AJ962" s="269" cm="1">
        <f t="array" ref="AJ962">_xlfn.XLOOKUP(Contrato[[#This Row],[CONTRATO]]&amp;Contrato[[#This Row],[CDP]],Tabla6[[#All],[CONTRATO-CDP]],Tabla6[[#All],[CRP]],_xlfn.XLOOKUP(Contrato[[#This Row],[CDP]],'RCPPAGOS'!F:F,'RCPPAGOS'!A:A,"",0),0)</f>
        <v>0</v>
      </c>
      <c r="AK962" s="269">
        <f>+Contrato[[#This Row],[Columna1]]-Contrato[[#This Row],[RCP]]</f>
        <v>0</v>
      </c>
      <c r="AL962" s="269">
        <f>_xlfn.XLOOKUP(Contrato[[#This Row],[LINEA PAA]],'PAA 2024'!A:A,'PAA 2024'!AD:AD,"",0)</f>
        <v>0</v>
      </c>
    </row>
    <row r="963" spans="1:38">
      <c r="A963" s="83"/>
      <c r="B963" s="425"/>
      <c r="C963" s="128"/>
      <c r="D963" s="264"/>
      <c r="E963" s="265"/>
      <c r="F963" s="264"/>
      <c r="G963" s="263"/>
      <c r="H963" s="83"/>
      <c r="I963" s="96"/>
      <c r="J963" s="247"/>
      <c r="K963" s="266"/>
      <c r="L963" s="86"/>
      <c r="M963" s="298"/>
      <c r="N963" s="347"/>
      <c r="O963" s="299"/>
      <c r="P963" s="366"/>
      <c r="Q963" s="200"/>
      <c r="R963" s="367" t="str" cm="1">
        <f t="array" ref="R963">_xlfn.XLOOKUP(Contrato[[#This Row],[CDP]],CDP[[#All],[consecutivo]],CDP[[#All],[fecha_aprobacion]],"",0)</f>
        <v/>
      </c>
      <c r="S963" s="368">
        <f>SUMIF(CDP[[#All],[consecutivo]],Contrato[[#This Row],[CDP]],CDP[[#All],[valor_total_rubro]])</f>
        <v>0</v>
      </c>
      <c r="T963" s="255" cm="1">
        <f t="array" ref="T963">_xlfn.XLOOKUP(Contrato[[#This Row],[CONTRATO]]&amp;Contrato[[#This Row],[CDP]],Tabla6[[#All],[CONTRATO-CDP]],Tabla6[[#All],[CRP]],_xlfn.XLOOKUP(Contrato[[#This Row],[CDP]],'RCPPAGOS'!F:F,'RCPPAGOS'!A:A,"",0),0)</f>
        <v>0</v>
      </c>
      <c r="U963" s="367" t="str">
        <f>+_xlfn.XLOOKUP(Contrato[[#This Row],[RCP]],'RCPPAGOS'!A:A,'RCPPAGOS'!B:B,"",0)</f>
        <v/>
      </c>
      <c r="V963" s="369">
        <f>SUMIF(RCPPAGOS[[#All],[CRP]],Contrato[[#This Row],[RCP]],RCPPAGOS[[#All],[valor_total]])</f>
        <v>0</v>
      </c>
      <c r="W963" s="166"/>
      <c r="X963" s="166"/>
      <c r="Y963" s="327" t="str">
        <f>+LEFT(_xlfn.XLOOKUP(Contrato[[#This Row],[CONTRATO3DIG]],SECOP_II!AE:AE,SECOP_II!F:F,"",0),10)</f>
        <v/>
      </c>
      <c r="Z963" s="313" t="str">
        <f>+LEFT(_xlfn.XLOOKUP(Contrato[[#This Row],[CONTRATO3DIG]],SECOP_II!AE:AE,SECOP_II!G:G,"",0),10)</f>
        <v/>
      </c>
      <c r="AA963" s="324">
        <f>_xlfn.XLOOKUP(Contrato[[#This Row],[CONTRATO3DIG]],SECOP_II!AE:AE,SECOP_II!AA:AA,"",0)</f>
        <v>0</v>
      </c>
      <c r="AB963" s="94"/>
      <c r="AC963" s="94"/>
      <c r="AD963" s="83"/>
      <c r="AE963" s="269" t="str">
        <f>TEXT(LEFT(Contrato[[#This Row],[CONTRATO]],3),"0")</f>
        <v/>
      </c>
      <c r="AF963" s="269" t="str">
        <f>IF(LEN(Contrato[[#This Row],[Contrato2]])=3,Contrato[[#This Row],[Contrato2]],TEXT(Contrato[[#This Row],[Contrato2]],"000"))</f>
        <v/>
      </c>
      <c r="AG963" s="357" t="str">
        <f ca="1">IFERROR(_xlfn.DAYS(Contrato[[#This Row],[Fecha Proyectada liquidació]],TODAY())/30,"")</f>
        <v/>
      </c>
      <c r="AH963" s="303" t="e">
        <f>+Contrato[[#This Row],[FECHA TERMINACIÓN ]]+120</f>
        <v>#VALUE!</v>
      </c>
      <c r="AI963" s="269" t="e" cm="1">
        <f t="array" ref="AI963">+Contrato[[#This Row],[Fecha Proyectada liquidació]]-hoy</f>
        <v>#VALUE!</v>
      </c>
      <c r="AJ963" s="269" cm="1">
        <f t="array" ref="AJ963">_xlfn.XLOOKUP(Contrato[[#This Row],[CONTRATO]]&amp;Contrato[[#This Row],[CDP]],Tabla6[[#All],[CONTRATO-CDP]],Tabla6[[#All],[CRP]],_xlfn.XLOOKUP(Contrato[[#This Row],[CDP]],'RCPPAGOS'!F:F,'RCPPAGOS'!A:A,"",0),0)</f>
        <v>0</v>
      </c>
      <c r="AK963" s="269">
        <f>+Contrato[[#This Row],[Columna1]]-Contrato[[#This Row],[RCP]]</f>
        <v>0</v>
      </c>
      <c r="AL963" s="269">
        <f>_xlfn.XLOOKUP(Contrato[[#This Row],[LINEA PAA]],'PAA 2024'!A:A,'PAA 2024'!AD:AD,"",0)</f>
        <v>0</v>
      </c>
    </row>
    <row r="964" spans="1:38">
      <c r="A964" s="83"/>
      <c r="B964" s="425"/>
      <c r="C964" s="128"/>
      <c r="D964" s="264"/>
      <c r="E964" s="265"/>
      <c r="F964" s="264"/>
      <c r="G964" s="323"/>
      <c r="H964" s="83"/>
      <c r="I964" s="247"/>
      <c r="J964" s="247"/>
      <c r="K964" s="266"/>
      <c r="L964" s="266"/>
      <c r="M964" s="298"/>
      <c r="N964" s="347"/>
      <c r="O964" s="299"/>
      <c r="P964" s="366"/>
      <c r="Q964" s="200"/>
      <c r="R964" s="367" t="str" cm="1">
        <f t="array" ref="R964">_xlfn.XLOOKUP(Contrato[[#This Row],[CDP]],CDP[[#All],[consecutivo]],CDP[[#All],[fecha_aprobacion]],"",0)</f>
        <v/>
      </c>
      <c r="S964" s="368">
        <f>SUMIF(CDP[[#All],[consecutivo]],Contrato[[#This Row],[CDP]],CDP[[#All],[valor_total_rubro]])</f>
        <v>0</v>
      </c>
      <c r="T964" s="255" cm="1">
        <f t="array" ref="T964">_xlfn.XLOOKUP(Contrato[[#This Row],[CONTRATO]]&amp;Contrato[[#This Row],[CDP]],Tabla6[[#All],[CONTRATO-CDP]],Tabla6[[#All],[CRP]],_xlfn.XLOOKUP(Contrato[[#This Row],[CDP]],'RCPPAGOS'!F:F,'RCPPAGOS'!A:A,"",0),0)</f>
        <v>0</v>
      </c>
      <c r="U964" s="367" t="str">
        <f>+_xlfn.XLOOKUP(Contrato[[#This Row],[RCP]],'RCPPAGOS'!A:A,'RCPPAGOS'!B:B,"",0)</f>
        <v/>
      </c>
      <c r="V964" s="369">
        <f>SUMIF(RCPPAGOS[[#All],[CRP]],Contrato[[#This Row],[RCP]],RCPPAGOS[[#All],[valor_total]])</f>
        <v>0</v>
      </c>
      <c r="W964" s="166"/>
      <c r="X964" s="166"/>
      <c r="Y964" s="327" t="str">
        <f>+LEFT(_xlfn.XLOOKUP(Contrato[[#This Row],[CONTRATO3DIG]],SECOP_II!AE:AE,SECOP_II!F:F,"",0),10)</f>
        <v/>
      </c>
      <c r="Z964" s="313" t="str">
        <f>+LEFT(_xlfn.XLOOKUP(Contrato[[#This Row],[CONTRATO3DIG]],SECOP_II!AE:AE,SECOP_II!G:G,"",0),10)</f>
        <v/>
      </c>
      <c r="AA964" s="324">
        <f>_xlfn.XLOOKUP(Contrato[[#This Row],[CONTRATO3DIG]],SECOP_II!AE:AE,SECOP_II!AA:AA,"",0)</f>
        <v>0</v>
      </c>
      <c r="AB964" s="94"/>
      <c r="AC964" s="94"/>
      <c r="AD964" s="83"/>
      <c r="AE964" s="269" t="str">
        <f>TEXT(LEFT(Contrato[[#This Row],[CONTRATO]],3),"0")</f>
        <v/>
      </c>
      <c r="AF964" s="269" t="str">
        <f>IF(LEN(Contrato[[#This Row],[Contrato2]])=3,Contrato[[#This Row],[Contrato2]],TEXT(Contrato[[#This Row],[Contrato2]],"000"))</f>
        <v/>
      </c>
      <c r="AG964" s="357" t="str">
        <f ca="1">IFERROR(_xlfn.DAYS(Contrato[[#This Row],[Fecha Proyectada liquidació]],TODAY())/30,"")</f>
        <v/>
      </c>
      <c r="AH964" s="303" t="e">
        <f>+Contrato[[#This Row],[FECHA TERMINACIÓN ]]+120</f>
        <v>#VALUE!</v>
      </c>
      <c r="AI964" s="269" t="e" cm="1">
        <f t="array" ref="AI964">+Contrato[[#This Row],[Fecha Proyectada liquidació]]-hoy</f>
        <v>#VALUE!</v>
      </c>
      <c r="AJ964" s="269" cm="1">
        <f t="array" ref="AJ964">_xlfn.XLOOKUP(Contrato[[#This Row],[CONTRATO]]&amp;Contrato[[#This Row],[CDP]],Tabla6[[#All],[CONTRATO-CDP]],Tabla6[[#All],[CRP]],_xlfn.XLOOKUP(Contrato[[#This Row],[CDP]],'RCPPAGOS'!F:F,'RCPPAGOS'!A:A,"",0),0)</f>
        <v>0</v>
      </c>
      <c r="AK964" s="269">
        <f>+Contrato[[#This Row],[Columna1]]-Contrato[[#This Row],[RCP]]</f>
        <v>0</v>
      </c>
      <c r="AL964" s="269">
        <f>_xlfn.XLOOKUP(Contrato[[#This Row],[LINEA PAA]],'PAA 2024'!A:A,'PAA 2024'!AD:AD,"",0)</f>
        <v>0</v>
      </c>
    </row>
    <row r="965" spans="1:38">
      <c r="A965" s="83"/>
      <c r="B965" s="439"/>
      <c r="C965" s="128"/>
      <c r="D965" s="264"/>
      <c r="E965" s="265"/>
      <c r="F965" s="264"/>
      <c r="G965" s="323"/>
      <c r="H965" s="83"/>
      <c r="I965" s="96"/>
      <c r="J965" s="247"/>
      <c r="K965" s="266"/>
      <c r="L965" s="86"/>
      <c r="M965" s="298"/>
      <c r="N965" s="347"/>
      <c r="O965" s="299"/>
      <c r="P965" s="366"/>
      <c r="Q965" s="200"/>
      <c r="R965" s="367" t="str" cm="1">
        <f t="array" ref="R965">_xlfn.XLOOKUP(Contrato[[#This Row],[CDP]],CDP[[#All],[consecutivo]],CDP[[#All],[fecha_aprobacion]],"",0)</f>
        <v/>
      </c>
      <c r="S965" s="368">
        <f>SUMIF(CDP[[#All],[consecutivo]],Contrato[[#This Row],[CDP]],CDP[[#All],[valor_total_rubro]])</f>
        <v>0</v>
      </c>
      <c r="T965" s="255" cm="1">
        <f t="array" ref="T965">_xlfn.XLOOKUP(Contrato[[#This Row],[CONTRATO]]&amp;Contrato[[#This Row],[CDP]],Tabla6[[#All],[CONTRATO-CDP]],Tabla6[[#All],[CRP]],_xlfn.XLOOKUP(Contrato[[#This Row],[CDP]],'RCPPAGOS'!F:F,'RCPPAGOS'!A:A,"",0),0)</f>
        <v>0</v>
      </c>
      <c r="U965" s="367" t="str">
        <f>+_xlfn.XLOOKUP(Contrato[[#This Row],[RCP]],'RCPPAGOS'!A:A,'RCPPAGOS'!B:B,"",0)</f>
        <v/>
      </c>
      <c r="V965" s="369">
        <f>SUMIF(RCPPAGOS[[#All],[CRP]],Contrato[[#This Row],[RCP]],RCPPAGOS[[#All],[valor_total]])</f>
        <v>0</v>
      </c>
      <c r="W965" s="166"/>
      <c r="X965" s="166"/>
      <c r="Y965" s="327" t="str">
        <f>+LEFT(_xlfn.XLOOKUP(Contrato[[#This Row],[CONTRATO3DIG]],SECOP_II!AE:AE,SECOP_II!F:F,"",0),10)</f>
        <v/>
      </c>
      <c r="Z965" s="313" t="str">
        <f>+LEFT(_xlfn.XLOOKUP(Contrato[[#This Row],[CONTRATO3DIG]],SECOP_II!AE:AE,SECOP_II!G:G,"",0),10)</f>
        <v/>
      </c>
      <c r="AA965" s="324">
        <f>_xlfn.XLOOKUP(Contrato[[#This Row],[CONTRATO3DIG]],SECOP_II!AE:AE,SECOP_II!AA:AA,"",0)</f>
        <v>0</v>
      </c>
      <c r="AB965" s="94"/>
      <c r="AC965" s="94"/>
      <c r="AD965" s="83"/>
      <c r="AE965" s="269" t="str">
        <f>TEXT(LEFT(Contrato[[#This Row],[CONTRATO]],3),"0")</f>
        <v/>
      </c>
      <c r="AF965" s="269" t="str">
        <f>IF(LEN(Contrato[[#This Row],[Contrato2]])=3,Contrato[[#This Row],[Contrato2]],TEXT(Contrato[[#This Row],[Contrato2]],"000"))</f>
        <v/>
      </c>
      <c r="AG965" s="357" t="str">
        <f ca="1">IFERROR(_xlfn.DAYS(Contrato[[#This Row],[Fecha Proyectada liquidació]],TODAY())/30,"")</f>
        <v/>
      </c>
      <c r="AH965" s="303" t="e">
        <f>+Contrato[[#This Row],[FECHA TERMINACIÓN ]]+120</f>
        <v>#VALUE!</v>
      </c>
      <c r="AI965" s="269" t="e" cm="1">
        <f t="array" ref="AI965">+Contrato[[#This Row],[Fecha Proyectada liquidació]]-hoy</f>
        <v>#VALUE!</v>
      </c>
      <c r="AJ965" s="269" cm="1">
        <f t="array" ref="AJ965">_xlfn.XLOOKUP(Contrato[[#This Row],[CONTRATO]]&amp;Contrato[[#This Row],[CDP]],Tabla6[[#All],[CONTRATO-CDP]],Tabla6[[#All],[CRP]],_xlfn.XLOOKUP(Contrato[[#This Row],[CDP]],'RCPPAGOS'!F:F,'RCPPAGOS'!A:A,"",0),0)</f>
        <v>0</v>
      </c>
      <c r="AK965" s="269">
        <f>+Contrato[[#This Row],[Columna1]]-Contrato[[#This Row],[RCP]]</f>
        <v>0</v>
      </c>
      <c r="AL965" s="269">
        <f>_xlfn.XLOOKUP(Contrato[[#This Row],[LINEA PAA]],'PAA 2024'!A:A,'PAA 2024'!AD:AD,"",0)</f>
        <v>0</v>
      </c>
    </row>
    <row r="966" spans="1:38">
      <c r="A966" s="83"/>
      <c r="B966" s="425"/>
      <c r="C966" s="128"/>
      <c r="D966" s="264"/>
      <c r="E966" s="265"/>
      <c r="F966" s="264"/>
      <c r="G966" s="323"/>
      <c r="H966" s="83"/>
      <c r="I966" s="96"/>
      <c r="J966" s="247"/>
      <c r="K966" s="266"/>
      <c r="L966" s="86"/>
      <c r="M966" s="298"/>
      <c r="N966" s="347"/>
      <c r="O966" s="299"/>
      <c r="P966" s="366"/>
      <c r="Q966" s="200"/>
      <c r="R966" s="367" t="str" cm="1">
        <f t="array" ref="R966">_xlfn.XLOOKUP(Contrato[[#This Row],[CDP]],CDP[[#All],[consecutivo]],CDP[[#All],[fecha_aprobacion]],"",0)</f>
        <v/>
      </c>
      <c r="S966" s="368">
        <f>SUMIF(CDP[[#All],[consecutivo]],Contrato[[#This Row],[CDP]],CDP[[#All],[valor_total_rubro]])</f>
        <v>0</v>
      </c>
      <c r="T966" s="255" cm="1">
        <f t="array" ref="T966">_xlfn.XLOOKUP(Contrato[[#This Row],[CONTRATO]]&amp;Contrato[[#This Row],[CDP]],Tabla6[[#All],[CONTRATO-CDP]],Tabla6[[#All],[CRP]],_xlfn.XLOOKUP(Contrato[[#This Row],[CDP]],'RCPPAGOS'!F:F,'RCPPAGOS'!A:A,"",0),0)</f>
        <v>0</v>
      </c>
      <c r="U966" s="367" t="str">
        <f>+_xlfn.XLOOKUP(Contrato[[#This Row],[RCP]],'RCPPAGOS'!A:A,'RCPPAGOS'!B:B,"",0)</f>
        <v/>
      </c>
      <c r="V966" s="369">
        <f>SUMIF(RCPPAGOS[[#All],[CRP]],Contrato[[#This Row],[RCP]],RCPPAGOS[[#All],[valor_total]])</f>
        <v>0</v>
      </c>
      <c r="W966" s="166"/>
      <c r="X966" s="166"/>
      <c r="Y966" s="327" t="str">
        <f>+LEFT(_xlfn.XLOOKUP(Contrato[[#This Row],[CONTRATO3DIG]],SECOP_II!AE:AE,SECOP_II!F:F,"",0),10)</f>
        <v/>
      </c>
      <c r="Z966" s="313" t="str">
        <f>+LEFT(_xlfn.XLOOKUP(Contrato[[#This Row],[CONTRATO3DIG]],SECOP_II!AE:AE,SECOP_II!G:G,"",0),10)</f>
        <v/>
      </c>
      <c r="AA966" s="324">
        <f>_xlfn.XLOOKUP(Contrato[[#This Row],[CONTRATO3DIG]],SECOP_II!AE:AE,SECOP_II!AA:AA,"",0)</f>
        <v>0</v>
      </c>
      <c r="AB966" s="94"/>
      <c r="AC966" s="94"/>
      <c r="AD966" s="83"/>
      <c r="AE966" s="269" t="str">
        <f>TEXT(LEFT(Contrato[[#This Row],[CONTRATO]],3),"0")</f>
        <v/>
      </c>
      <c r="AF966" s="269" t="str">
        <f>IF(LEN(Contrato[[#This Row],[Contrato2]])=3,Contrato[[#This Row],[Contrato2]],TEXT(Contrato[[#This Row],[Contrato2]],"000"))</f>
        <v/>
      </c>
      <c r="AG966" s="357" t="str">
        <f ca="1">IFERROR(_xlfn.DAYS(Contrato[[#This Row],[Fecha Proyectada liquidació]],TODAY())/30,"")</f>
        <v/>
      </c>
      <c r="AH966" s="303" t="e">
        <f>+Contrato[[#This Row],[FECHA TERMINACIÓN ]]+120</f>
        <v>#VALUE!</v>
      </c>
      <c r="AI966" s="269" t="e" cm="1">
        <f t="array" ref="AI966">+Contrato[[#This Row],[Fecha Proyectada liquidació]]-hoy</f>
        <v>#VALUE!</v>
      </c>
      <c r="AJ966" s="269" cm="1">
        <f t="array" ref="AJ966">_xlfn.XLOOKUP(Contrato[[#This Row],[CONTRATO]]&amp;Contrato[[#This Row],[CDP]],Tabla6[[#All],[CONTRATO-CDP]],Tabla6[[#All],[CRP]],_xlfn.XLOOKUP(Contrato[[#This Row],[CDP]],'RCPPAGOS'!F:F,'RCPPAGOS'!A:A,"",0),0)</f>
        <v>0</v>
      </c>
      <c r="AK966" s="269">
        <f>+Contrato[[#This Row],[Columna1]]-Contrato[[#This Row],[RCP]]</f>
        <v>0</v>
      </c>
      <c r="AL966" s="269">
        <f>_xlfn.XLOOKUP(Contrato[[#This Row],[LINEA PAA]],'PAA 2024'!A:A,'PAA 2024'!AD:AD,"",0)</f>
        <v>0</v>
      </c>
    </row>
    <row r="967" spans="1:38">
      <c r="A967" s="83"/>
      <c r="B967" s="425"/>
      <c r="C967" s="128"/>
      <c r="D967" s="264"/>
      <c r="E967" s="265"/>
      <c r="F967" s="264"/>
      <c r="G967" s="323"/>
      <c r="H967" s="83"/>
      <c r="I967" s="96"/>
      <c r="J967" s="247"/>
      <c r="K967" s="92"/>
      <c r="L967" s="86"/>
      <c r="M967" s="298"/>
      <c r="N967" s="347"/>
      <c r="O967" s="299"/>
      <c r="P967" s="366"/>
      <c r="Q967" s="200"/>
      <c r="R967" s="367" t="str" cm="1">
        <f t="array" ref="R967">_xlfn.XLOOKUP(Contrato[[#This Row],[CDP]],CDP[[#All],[consecutivo]],CDP[[#All],[fecha_aprobacion]],"",0)</f>
        <v/>
      </c>
      <c r="S967" s="368">
        <f>SUMIF(CDP[[#All],[consecutivo]],Contrato[[#This Row],[CDP]],CDP[[#All],[valor_total_rubro]])</f>
        <v>0</v>
      </c>
      <c r="T967" s="255" cm="1">
        <f t="array" ref="T967">_xlfn.XLOOKUP(Contrato[[#This Row],[CONTRATO]]&amp;Contrato[[#This Row],[CDP]],Tabla6[[#All],[CONTRATO-CDP]],Tabla6[[#All],[CRP]],_xlfn.XLOOKUP(Contrato[[#This Row],[CDP]],'RCPPAGOS'!F:F,'RCPPAGOS'!A:A,"",0),0)</f>
        <v>0</v>
      </c>
      <c r="U967" s="367" t="str">
        <f>+_xlfn.XLOOKUP(Contrato[[#This Row],[RCP]],'RCPPAGOS'!A:A,'RCPPAGOS'!B:B,"",0)</f>
        <v/>
      </c>
      <c r="V967" s="369">
        <f>SUMIF(RCPPAGOS[[#All],[CRP]],Contrato[[#This Row],[RCP]],RCPPAGOS[[#All],[valor_total]])</f>
        <v>0</v>
      </c>
      <c r="W967" s="166"/>
      <c r="X967" s="584"/>
      <c r="Y967" s="327" t="str">
        <f>+LEFT(_xlfn.XLOOKUP(Contrato[[#This Row],[CONTRATO3DIG]],SECOP_II!AE:AE,SECOP_II!F:F,"",0),10)</f>
        <v/>
      </c>
      <c r="Z967" s="313" t="str">
        <f>+LEFT(_xlfn.XLOOKUP(Contrato[[#This Row],[CONTRATO3DIG]],SECOP_II!AE:AE,SECOP_II!G:G,"",0),10)</f>
        <v/>
      </c>
      <c r="AA967" s="324">
        <f>_xlfn.XLOOKUP(Contrato[[#This Row],[CONTRATO3DIG]],SECOP_II!AE:AE,SECOP_II!AA:AA,"",0)</f>
        <v>0</v>
      </c>
      <c r="AB967" s="94"/>
      <c r="AC967" s="94"/>
      <c r="AD967" s="83"/>
      <c r="AE967" s="269" t="str">
        <f>TEXT(LEFT(Contrato[[#This Row],[CONTRATO]],3),"0")</f>
        <v/>
      </c>
      <c r="AF967" s="269" t="str">
        <f>IF(LEN(Contrato[[#This Row],[Contrato2]])=3,Contrato[[#This Row],[Contrato2]],TEXT(Contrato[[#This Row],[Contrato2]],"000"))</f>
        <v/>
      </c>
      <c r="AG967" s="357" t="str">
        <f ca="1">IFERROR(_xlfn.DAYS(Contrato[[#This Row],[Fecha Proyectada liquidació]],TODAY())/30,"")</f>
        <v/>
      </c>
      <c r="AH967" s="303" t="e">
        <f>+Contrato[[#This Row],[FECHA TERMINACIÓN ]]+120</f>
        <v>#VALUE!</v>
      </c>
      <c r="AI967" s="269" t="e" cm="1">
        <f t="array" ref="AI967">+Contrato[[#This Row],[Fecha Proyectada liquidació]]-hoy</f>
        <v>#VALUE!</v>
      </c>
      <c r="AJ967" s="269" cm="1">
        <f t="array" ref="AJ967">_xlfn.XLOOKUP(Contrato[[#This Row],[CONTRATO]]&amp;Contrato[[#This Row],[CDP]],Tabla6[[#All],[CONTRATO-CDP]],Tabla6[[#All],[CRP]],_xlfn.XLOOKUP(Contrato[[#This Row],[CDP]],'RCPPAGOS'!F:F,'RCPPAGOS'!A:A,"",0),0)</f>
        <v>0</v>
      </c>
      <c r="AK967" s="269">
        <f>+Contrato[[#This Row],[Columna1]]-Contrato[[#This Row],[RCP]]</f>
        <v>0</v>
      </c>
      <c r="AL967" s="269">
        <f>_xlfn.XLOOKUP(Contrato[[#This Row],[LINEA PAA]],'PAA 2024'!A:A,'PAA 2024'!AD:AD,"",0)</f>
        <v>0</v>
      </c>
    </row>
    <row r="968" spans="1:38">
      <c r="A968" s="83"/>
      <c r="B968" s="439"/>
      <c r="C968" s="128"/>
      <c r="D968" s="264"/>
      <c r="E968" s="265"/>
      <c r="F968" s="264"/>
      <c r="G968" s="323"/>
      <c r="H968" s="83"/>
      <c r="I968" s="247"/>
      <c r="J968" s="247"/>
      <c r="K968" s="266"/>
      <c r="L968" s="266"/>
      <c r="M968" s="298"/>
      <c r="N968" s="347"/>
      <c r="O968" s="299"/>
      <c r="P968" s="366"/>
      <c r="Q968" s="200"/>
      <c r="R968" s="367" t="str" cm="1">
        <f t="array" ref="R968">_xlfn.XLOOKUP(Contrato[[#This Row],[CDP]],CDP[[#All],[consecutivo]],CDP[[#All],[fecha_aprobacion]],"",0)</f>
        <v/>
      </c>
      <c r="S968" s="368">
        <f>SUMIF(CDP[[#All],[consecutivo]],Contrato[[#This Row],[CDP]],CDP[[#All],[valor_total_rubro]])</f>
        <v>0</v>
      </c>
      <c r="T968" s="255" cm="1">
        <f t="array" ref="T968">_xlfn.XLOOKUP(Contrato[[#This Row],[CONTRATO]]&amp;Contrato[[#This Row],[CDP]],Tabla6[[#All],[CONTRATO-CDP]],Tabla6[[#All],[CRP]],_xlfn.XLOOKUP(Contrato[[#This Row],[CDP]],'RCPPAGOS'!F:F,'RCPPAGOS'!A:A,"",0),0)</f>
        <v>0</v>
      </c>
      <c r="U968" s="367" t="str">
        <f>+_xlfn.XLOOKUP(Contrato[[#This Row],[RCP]],'RCPPAGOS'!A:A,'RCPPAGOS'!B:B,"",0)</f>
        <v/>
      </c>
      <c r="V968" s="369">
        <f>SUMIF(RCPPAGOS[[#All],[CRP]],Contrato[[#This Row],[RCP]],RCPPAGOS[[#All],[valor_total]])</f>
        <v>0</v>
      </c>
      <c r="W968" s="166"/>
      <c r="X968" s="166"/>
      <c r="Y968" s="327" t="str">
        <f>+LEFT(_xlfn.XLOOKUP(Contrato[[#This Row],[CONTRATO3DIG]],SECOP_II!AE:AE,SECOP_II!F:F,"",0),10)</f>
        <v/>
      </c>
      <c r="Z968" s="313" t="str">
        <f>+LEFT(_xlfn.XLOOKUP(Contrato[[#This Row],[CONTRATO3DIG]],SECOP_II!AE:AE,SECOP_II!G:G,"",0),10)</f>
        <v/>
      </c>
      <c r="AA968" s="324">
        <f>_xlfn.XLOOKUP(Contrato[[#This Row],[CONTRATO3DIG]],SECOP_II!AE:AE,SECOP_II!AA:AA,"",0)</f>
        <v>0</v>
      </c>
      <c r="AB968" s="94"/>
      <c r="AC968" s="94"/>
      <c r="AD968" s="83"/>
      <c r="AE968" s="269" t="str">
        <f>TEXT(LEFT(Contrato[[#This Row],[CONTRATO]],3),"0")</f>
        <v/>
      </c>
      <c r="AF968" s="269" t="str">
        <f>IF(LEN(Contrato[[#This Row],[Contrato2]])=3,Contrato[[#This Row],[Contrato2]],TEXT(Contrato[[#This Row],[Contrato2]],"000"))</f>
        <v/>
      </c>
      <c r="AG968" s="357" t="str">
        <f ca="1">IFERROR(_xlfn.DAYS(Contrato[[#This Row],[Fecha Proyectada liquidació]],TODAY())/30,"")</f>
        <v/>
      </c>
      <c r="AH968" s="303" t="e">
        <f>+Contrato[[#This Row],[FECHA TERMINACIÓN ]]+120</f>
        <v>#VALUE!</v>
      </c>
      <c r="AI968" s="269" t="e" cm="1">
        <f t="array" ref="AI968">+Contrato[[#This Row],[Fecha Proyectada liquidació]]-hoy</f>
        <v>#VALUE!</v>
      </c>
      <c r="AJ968" s="269" cm="1">
        <f t="array" ref="AJ968">_xlfn.XLOOKUP(Contrato[[#This Row],[CONTRATO]]&amp;Contrato[[#This Row],[CDP]],Tabla6[[#All],[CONTRATO-CDP]],Tabla6[[#All],[CRP]],_xlfn.XLOOKUP(Contrato[[#This Row],[CDP]],'RCPPAGOS'!F:F,'RCPPAGOS'!A:A,"",0),0)</f>
        <v>0</v>
      </c>
      <c r="AK968" s="269">
        <f>+Contrato[[#This Row],[Columna1]]-Contrato[[#This Row],[RCP]]</f>
        <v>0</v>
      </c>
      <c r="AL968" s="269">
        <f>_xlfn.XLOOKUP(Contrato[[#This Row],[LINEA PAA]],'PAA 2024'!A:A,'PAA 2024'!AD:AD,"",0)</f>
        <v>0</v>
      </c>
    </row>
    <row r="969" spans="1:38">
      <c r="A969" s="83"/>
      <c r="B969" s="425"/>
      <c r="C969" s="128"/>
      <c r="D969" s="264"/>
      <c r="E969" s="265"/>
      <c r="F969" s="264"/>
      <c r="G969" s="323"/>
      <c r="H969" s="83"/>
      <c r="I969" s="96"/>
      <c r="J969" s="247"/>
      <c r="K969" s="266"/>
      <c r="L969" s="86"/>
      <c r="M969" s="298"/>
      <c r="N969" s="347"/>
      <c r="O969" s="299"/>
      <c r="P969" s="366"/>
      <c r="Q969" s="200"/>
      <c r="R969" s="367" t="str" cm="1">
        <f t="array" ref="R969">_xlfn.XLOOKUP(Contrato[[#This Row],[CDP]],CDP[[#All],[consecutivo]],CDP[[#All],[fecha_aprobacion]],"",0)</f>
        <v/>
      </c>
      <c r="S969" s="368">
        <f>SUMIF(CDP[[#All],[consecutivo]],Contrato[[#This Row],[CDP]],CDP[[#All],[valor_total_rubro]])</f>
        <v>0</v>
      </c>
      <c r="T969" s="255" cm="1">
        <f t="array" ref="T969">_xlfn.XLOOKUP(Contrato[[#This Row],[CONTRATO]]&amp;Contrato[[#This Row],[CDP]],Tabla6[[#All],[CONTRATO-CDP]],Tabla6[[#All],[CRP]],_xlfn.XLOOKUP(Contrato[[#This Row],[CDP]],'RCPPAGOS'!F:F,'RCPPAGOS'!A:A,"",0),0)</f>
        <v>0</v>
      </c>
      <c r="U969" s="367" t="str">
        <f>+_xlfn.XLOOKUP(Contrato[[#This Row],[RCP]],'RCPPAGOS'!A:A,'RCPPAGOS'!B:B,"",0)</f>
        <v/>
      </c>
      <c r="V969" s="369">
        <f>SUMIF(RCPPAGOS[[#All],[CRP]],Contrato[[#This Row],[RCP]],RCPPAGOS[[#All],[valor_total]])</f>
        <v>0</v>
      </c>
      <c r="W969" s="166"/>
      <c r="X969" s="166"/>
      <c r="Y969" s="327" t="str">
        <f>+LEFT(_xlfn.XLOOKUP(Contrato[[#This Row],[CONTRATO3DIG]],SECOP_II!AE:AE,SECOP_II!F:F,"",0),10)</f>
        <v/>
      </c>
      <c r="Z969" s="313" t="str">
        <f>+LEFT(_xlfn.XLOOKUP(Contrato[[#This Row],[CONTRATO3DIG]],SECOP_II!AE:AE,SECOP_II!G:G,"",0),10)</f>
        <v/>
      </c>
      <c r="AA969" s="324">
        <f>_xlfn.XLOOKUP(Contrato[[#This Row],[CONTRATO3DIG]],SECOP_II!AE:AE,SECOP_II!AA:AA,"",0)</f>
        <v>0</v>
      </c>
      <c r="AB969" s="94"/>
      <c r="AC969" s="94"/>
      <c r="AD969" s="83"/>
      <c r="AE969" s="269" t="str">
        <f>TEXT(LEFT(Contrato[[#This Row],[CONTRATO]],3),"0")</f>
        <v/>
      </c>
      <c r="AF969" s="269" t="str">
        <f>IF(LEN(Contrato[[#This Row],[Contrato2]])=3,Contrato[[#This Row],[Contrato2]],TEXT(Contrato[[#This Row],[Contrato2]],"000"))</f>
        <v/>
      </c>
      <c r="AG969" s="357" t="str">
        <f ca="1">IFERROR(_xlfn.DAYS(Contrato[[#This Row],[Fecha Proyectada liquidació]],TODAY())/30,"")</f>
        <v/>
      </c>
      <c r="AH969" s="303" t="e">
        <f>+Contrato[[#This Row],[FECHA TERMINACIÓN ]]+120</f>
        <v>#VALUE!</v>
      </c>
      <c r="AI969" s="269" t="e" cm="1">
        <f t="array" ref="AI969">+Contrato[[#This Row],[Fecha Proyectada liquidació]]-hoy</f>
        <v>#VALUE!</v>
      </c>
      <c r="AJ969" s="269" cm="1">
        <f t="array" ref="AJ969">_xlfn.XLOOKUP(Contrato[[#This Row],[CONTRATO]]&amp;Contrato[[#This Row],[CDP]],Tabla6[[#All],[CONTRATO-CDP]],Tabla6[[#All],[CRP]],_xlfn.XLOOKUP(Contrato[[#This Row],[CDP]],'RCPPAGOS'!F:F,'RCPPAGOS'!A:A,"",0),0)</f>
        <v>0</v>
      </c>
      <c r="AK969" s="269">
        <f>+Contrato[[#This Row],[Columna1]]-Contrato[[#This Row],[RCP]]</f>
        <v>0</v>
      </c>
      <c r="AL969" s="269">
        <f>_xlfn.XLOOKUP(Contrato[[#This Row],[LINEA PAA]],'PAA 2024'!A:A,'PAA 2024'!AD:AD,"",0)</f>
        <v>0</v>
      </c>
    </row>
    <row r="970" spans="1:38">
      <c r="A970" s="83"/>
      <c r="B970" s="425"/>
      <c r="C970" s="128"/>
      <c r="D970" s="264"/>
      <c r="E970" s="265"/>
      <c r="F970" s="264"/>
      <c r="G970" s="323"/>
      <c r="H970" s="83"/>
      <c r="I970" s="96"/>
      <c r="J970" s="247"/>
      <c r="K970" s="266"/>
      <c r="L970" s="86"/>
      <c r="M970" s="298"/>
      <c r="N970" s="347"/>
      <c r="O970" s="299"/>
      <c r="P970" s="366"/>
      <c r="Q970" s="200"/>
      <c r="R970" s="367" t="str" cm="1">
        <f t="array" ref="R970">_xlfn.XLOOKUP(Contrato[[#This Row],[CDP]],CDP[[#All],[consecutivo]],CDP[[#All],[fecha_aprobacion]],"",0)</f>
        <v/>
      </c>
      <c r="S970" s="368">
        <f>SUMIF(CDP[[#All],[consecutivo]],Contrato[[#This Row],[CDP]],CDP[[#All],[valor_total_rubro]])</f>
        <v>0</v>
      </c>
      <c r="T970" s="255" cm="1">
        <f t="array" ref="T970">_xlfn.XLOOKUP(Contrato[[#This Row],[CONTRATO]]&amp;Contrato[[#This Row],[CDP]],Tabla6[[#All],[CONTRATO-CDP]],Tabla6[[#All],[CRP]],_xlfn.XLOOKUP(Contrato[[#This Row],[CDP]],'RCPPAGOS'!F:F,'RCPPAGOS'!A:A,"",0),0)</f>
        <v>0</v>
      </c>
      <c r="U970" s="367" t="str">
        <f>+_xlfn.XLOOKUP(Contrato[[#This Row],[RCP]],'RCPPAGOS'!A:A,'RCPPAGOS'!B:B,"",0)</f>
        <v/>
      </c>
      <c r="V970" s="369">
        <f>SUMIF(RCPPAGOS[[#All],[CRP]],Contrato[[#This Row],[RCP]],RCPPAGOS[[#All],[valor_total]])</f>
        <v>0</v>
      </c>
      <c r="W970" s="166"/>
      <c r="X970" s="166"/>
      <c r="Y970" s="327" t="str">
        <f>+LEFT(_xlfn.XLOOKUP(Contrato[[#This Row],[CONTRATO3DIG]],SECOP_II!AE:AE,SECOP_II!F:F,"",0),10)</f>
        <v/>
      </c>
      <c r="Z970" s="313" t="str">
        <f>+LEFT(_xlfn.XLOOKUP(Contrato[[#This Row],[CONTRATO3DIG]],SECOP_II!AE:AE,SECOP_II!G:G,"",0),10)</f>
        <v/>
      </c>
      <c r="AA970" s="324">
        <f>_xlfn.XLOOKUP(Contrato[[#This Row],[CONTRATO3DIG]],SECOP_II!AE:AE,SECOP_II!AA:AA,"",0)</f>
        <v>0</v>
      </c>
      <c r="AB970" s="94"/>
      <c r="AC970" s="94"/>
      <c r="AD970" s="83"/>
      <c r="AE970" s="269" t="str">
        <f>TEXT(LEFT(Contrato[[#This Row],[CONTRATO]],3),"0")</f>
        <v/>
      </c>
      <c r="AF970" s="269" t="str">
        <f>IF(LEN(Contrato[[#This Row],[Contrato2]])=3,Contrato[[#This Row],[Contrato2]],TEXT(Contrato[[#This Row],[Contrato2]],"000"))</f>
        <v/>
      </c>
      <c r="AG970" s="357" t="str">
        <f ca="1">IFERROR(_xlfn.DAYS(Contrato[[#This Row],[Fecha Proyectada liquidació]],TODAY())/30,"")</f>
        <v/>
      </c>
      <c r="AH970" s="303" t="e">
        <f>+Contrato[[#This Row],[FECHA TERMINACIÓN ]]+120</f>
        <v>#VALUE!</v>
      </c>
      <c r="AI970" s="269" t="e" cm="1">
        <f t="array" ref="AI970">+Contrato[[#This Row],[Fecha Proyectada liquidació]]-hoy</f>
        <v>#VALUE!</v>
      </c>
      <c r="AJ970" s="269" cm="1">
        <f t="array" ref="AJ970">_xlfn.XLOOKUP(Contrato[[#This Row],[CONTRATO]]&amp;Contrato[[#This Row],[CDP]],Tabla6[[#All],[CONTRATO-CDP]],Tabla6[[#All],[CRP]],_xlfn.XLOOKUP(Contrato[[#This Row],[CDP]],'RCPPAGOS'!F:F,'RCPPAGOS'!A:A,"",0),0)</f>
        <v>0</v>
      </c>
      <c r="AK970" s="269">
        <f>+Contrato[[#This Row],[Columna1]]-Contrato[[#This Row],[RCP]]</f>
        <v>0</v>
      </c>
      <c r="AL970" s="269">
        <f>_xlfn.XLOOKUP(Contrato[[#This Row],[LINEA PAA]],'PAA 2024'!A:A,'PAA 2024'!AD:AD,"",0)</f>
        <v>0</v>
      </c>
    </row>
    <row r="971" spans="1:38">
      <c r="A971" s="233"/>
      <c r="B971" s="439"/>
      <c r="C971" s="263"/>
      <c r="D971" s="264"/>
      <c r="E971" s="265"/>
      <c r="F971" s="264"/>
      <c r="G971" s="323"/>
      <c r="H971" s="233"/>
      <c r="I971" s="297"/>
      <c r="J971" s="297"/>
      <c r="K971" s="92"/>
      <c r="L971" s="266"/>
      <c r="M971" s="298"/>
      <c r="N971" s="347"/>
      <c r="O971" s="299"/>
      <c r="P971" s="349"/>
      <c r="Q971" s="267"/>
      <c r="R971" s="362" t="str" cm="1">
        <f t="array" ref="R971">_xlfn.XLOOKUP(Contrato[[#This Row],[CDP]],CDP[[#All],[consecutivo]],CDP[[#All],[fecha_aprobacion]],"",0)</f>
        <v/>
      </c>
      <c r="S971" s="363">
        <f>SUMIF(CDP[[#All],[consecutivo]],Contrato[[#This Row],[CDP]],CDP[[#All],[valor_total_rubro]])</f>
        <v>0</v>
      </c>
      <c r="T971" s="268" cm="1">
        <f t="array" ref="T971">_xlfn.XLOOKUP(Contrato[[#This Row],[CONTRATO]]&amp;Contrato[[#This Row],[CDP]],Tabla6[[#All],[CONTRATO-CDP]],Tabla6[[#All],[CRP]],_xlfn.XLOOKUP(Contrato[[#This Row],[CDP]],'RCPPAGOS'!F:F,'RCPPAGOS'!A:A,"",0),0)</f>
        <v>0</v>
      </c>
      <c r="U971" s="362" t="str">
        <f>+_xlfn.XLOOKUP(Contrato[[#This Row],[RCP]],'RCPPAGOS'!A:A,'RCPPAGOS'!B:B,"",0)</f>
        <v/>
      </c>
      <c r="V971" s="364">
        <f>SUMIF(RCPPAGOS[[#All],[CRP]],Contrato[[#This Row],[RCP]],RCPPAGOS[[#All],[valor_total]])</f>
        <v>0</v>
      </c>
      <c r="W971" s="331"/>
      <c r="X971" s="331"/>
      <c r="Y971" s="327"/>
      <c r="Z971" s="313" t="str">
        <f>+LEFT(_xlfn.XLOOKUP(Contrato[[#This Row],[CONTRATO3DIG]],SECOP_II!AE:AE,SECOP_II!G:G,"",0),10)</f>
        <v/>
      </c>
      <c r="AA971" s="579" t="s">
        <v>1023</v>
      </c>
      <c r="AB971" s="265"/>
      <c r="AC971" s="265"/>
      <c r="AD971" s="233"/>
      <c r="AE971" s="269" t="str">
        <f>TEXT(LEFT(Contrato[[#This Row],[CONTRATO]],3),"0")</f>
        <v/>
      </c>
      <c r="AF971" s="269" t="str">
        <f>IF(LEN(Contrato[[#This Row],[Contrato2]])=3,Contrato[[#This Row],[Contrato2]],TEXT(Contrato[[#This Row],[Contrato2]],"000"))</f>
        <v/>
      </c>
      <c r="AG971" s="357" t="str">
        <f ca="1">IFERROR(_xlfn.DAYS(Contrato[[#This Row],[Fecha Proyectada liquidació]],TODAY())/30,"")</f>
        <v/>
      </c>
      <c r="AH971" s="303" t="e">
        <f>+Contrato[[#This Row],[FECHA TERMINACIÓN ]]+120</f>
        <v>#VALUE!</v>
      </c>
      <c r="AI971" s="269" t="e" cm="1">
        <f t="array" ref="AI971">+Contrato[[#This Row],[Fecha Proyectada liquidació]]-hoy</f>
        <v>#VALUE!</v>
      </c>
      <c r="AJ971" s="269" cm="1">
        <f t="array" ref="AJ971">_xlfn.XLOOKUP(Contrato[[#This Row],[CONTRATO]]&amp;Contrato[[#This Row],[CDP]],Tabla6[[#All],[CONTRATO-CDP]],Tabla6[[#All],[CRP]],_xlfn.XLOOKUP(Contrato[[#This Row],[CDP]],'RCPPAGOS'!F:F,'RCPPAGOS'!A:A,"",0),0)</f>
        <v>0</v>
      </c>
      <c r="AK971" s="269">
        <f>+Contrato[[#This Row],[Columna1]]-Contrato[[#This Row],[RCP]]</f>
        <v>0</v>
      </c>
      <c r="AL971" s="269">
        <f>_xlfn.XLOOKUP(Contrato[[#This Row],[LINEA PAA]],'PAA 2024'!A:A,'PAA 2024'!AD:AD,"",0)</f>
        <v>0</v>
      </c>
    </row>
    <row r="972" spans="1:38" ht="45">
      <c r="A972" s="83"/>
      <c r="B972" s="425"/>
      <c r="C972" s="128"/>
      <c r="D972" s="264"/>
      <c r="E972" s="265"/>
      <c r="F972" s="264"/>
      <c r="G972" s="263"/>
      <c r="H972" s="83"/>
      <c r="I972" s="247"/>
      <c r="J972" s="247"/>
      <c r="K972" s="92"/>
      <c r="L972" s="266"/>
      <c r="M972" s="298"/>
      <c r="N972" s="347"/>
      <c r="O972" s="299"/>
      <c r="P972" s="366"/>
      <c r="Q972" s="200"/>
      <c r="R972" s="367" t="str" cm="1">
        <f t="array" ref="R972">_xlfn.XLOOKUP(Contrato[[#This Row],[CDP]],CDP[[#All],[consecutivo]],CDP[[#All],[fecha_aprobacion]],"",0)</f>
        <v/>
      </c>
      <c r="S972" s="368">
        <f>SUMIF(CDP[[#All],[consecutivo]],Contrato[[#This Row],[CDP]],CDP[[#All],[valor_total_rubro]])</f>
        <v>0</v>
      </c>
      <c r="T972" s="255" cm="1">
        <f t="array" ref="T972">_xlfn.XLOOKUP(Contrato[[#This Row],[CONTRATO]]&amp;Contrato[[#This Row],[CDP]],Tabla6[[#All],[CONTRATO-CDP]],Tabla6[[#All],[CRP]],_xlfn.XLOOKUP(Contrato[[#This Row],[CDP]],'RCPPAGOS'!F:F,'RCPPAGOS'!A:A,"",0),0)</f>
        <v>0</v>
      </c>
      <c r="U972" s="367" t="str">
        <f>+_xlfn.XLOOKUP(Contrato[[#This Row],[RCP]],'RCPPAGOS'!A:A,'RCPPAGOS'!B:B,"",0)</f>
        <v/>
      </c>
      <c r="V972" s="369">
        <f>SUMIF(RCPPAGOS[[#All],[CRP]],Contrato[[#This Row],[RCP]],RCPPAGOS[[#All],[valor_total]])</f>
        <v>0</v>
      </c>
      <c r="W972" s="166"/>
      <c r="X972" s="331"/>
      <c r="Y972" s="327" t="str">
        <f>+LEFT(_xlfn.XLOOKUP(Contrato[[#This Row],[CONTRATO3DIG]],SECOP_II!AE:AE,SECOP_II!F:F,"",0),10)</f>
        <v/>
      </c>
      <c r="Z972" s="313" t="str">
        <f>+LEFT(_xlfn.XLOOKUP(Contrato[[#This Row],[CONTRATO3DIG]],SECOP_II!AE:AE,SECOP_II!G:G,"",0),10)</f>
        <v/>
      </c>
      <c r="AA972" s="324" t="s">
        <v>1024</v>
      </c>
      <c r="AB972" s="94"/>
      <c r="AC972" s="94"/>
      <c r="AD972" s="83"/>
      <c r="AE972" s="269" t="str">
        <f>TEXT(LEFT(Contrato[[#This Row],[CONTRATO]],3),"0")</f>
        <v/>
      </c>
      <c r="AF972" s="269" t="str">
        <f>IF(LEN(Contrato[[#This Row],[Contrato2]])=3,Contrato[[#This Row],[Contrato2]],TEXT(Contrato[[#This Row],[Contrato2]],"000"))</f>
        <v/>
      </c>
      <c r="AG972" s="357" t="str">
        <f ca="1">IFERROR(_xlfn.DAYS(Contrato[[#This Row],[Fecha Proyectada liquidació]],TODAY())/30,"")</f>
        <v/>
      </c>
      <c r="AH972" s="303" t="e">
        <f>+Contrato[[#This Row],[FECHA TERMINACIÓN ]]+120</f>
        <v>#VALUE!</v>
      </c>
      <c r="AI972" s="269" t="e" cm="1">
        <f t="array" ref="AI972">+Contrato[[#This Row],[Fecha Proyectada liquidació]]-hoy</f>
        <v>#VALUE!</v>
      </c>
      <c r="AJ972" s="269" cm="1">
        <f t="array" ref="AJ972">_xlfn.XLOOKUP(Contrato[[#This Row],[CONTRATO]]&amp;Contrato[[#This Row],[CDP]],Tabla6[[#All],[CONTRATO-CDP]],Tabla6[[#All],[CRP]],_xlfn.XLOOKUP(Contrato[[#This Row],[CDP]],'RCPPAGOS'!F:F,'RCPPAGOS'!A:A,"",0),0)</f>
        <v>0</v>
      </c>
      <c r="AK972" s="269">
        <f>+Contrato[[#This Row],[Columna1]]-Contrato[[#This Row],[RCP]]</f>
        <v>0</v>
      </c>
      <c r="AL972" s="269">
        <f>_xlfn.XLOOKUP(Contrato[[#This Row],[LINEA PAA]],'PAA 2024'!A:A,'PAA 2024'!AD:AD,"",0)</f>
        <v>0</v>
      </c>
    </row>
    <row r="973" spans="1:38">
      <c r="A973" s="83"/>
      <c r="B973" s="425"/>
      <c r="C973" s="128"/>
      <c r="D973" s="264"/>
      <c r="E973" s="265"/>
      <c r="F973" s="264"/>
      <c r="G973" s="323"/>
      <c r="H973" s="83"/>
      <c r="I973" s="96"/>
      <c r="J973" s="247"/>
      <c r="K973" s="92"/>
      <c r="L973" s="86"/>
      <c r="M973" s="298"/>
      <c r="N973" s="347"/>
      <c r="O973" s="299"/>
      <c r="P973" s="366"/>
      <c r="Q973" s="200"/>
      <c r="R973" s="367" t="str" cm="1">
        <f t="array" ref="R973">_xlfn.XLOOKUP(Contrato[[#This Row],[CDP]],CDP[[#All],[consecutivo]],CDP[[#All],[fecha_aprobacion]],"",0)</f>
        <v/>
      </c>
      <c r="S973" s="368">
        <f>SUMIF(CDP[[#All],[consecutivo]],Contrato[[#This Row],[CDP]],CDP[[#All],[valor_total_rubro]])</f>
        <v>0</v>
      </c>
      <c r="T973" s="255" cm="1">
        <f t="array" ref="T973">_xlfn.XLOOKUP(Contrato[[#This Row],[CONTRATO]]&amp;Contrato[[#This Row],[CDP]],Tabla6[[#All],[CONTRATO-CDP]],Tabla6[[#All],[CRP]],_xlfn.XLOOKUP(Contrato[[#This Row],[CDP]],'RCPPAGOS'!F:F,'RCPPAGOS'!A:A,"",0),0)</f>
        <v>0</v>
      </c>
      <c r="U973" s="367" t="str">
        <f>+_xlfn.XLOOKUP(Contrato[[#This Row],[RCP]],'RCPPAGOS'!A:A,'RCPPAGOS'!B:B,"",0)</f>
        <v/>
      </c>
      <c r="V973" s="369">
        <f>SUMIF(RCPPAGOS[[#All],[CRP]],Contrato[[#This Row],[RCP]],RCPPAGOS[[#All],[valor_total]])</f>
        <v>0</v>
      </c>
      <c r="W973" s="166"/>
      <c r="X973" s="166"/>
      <c r="Y973" s="327" t="str">
        <f>+LEFT(_xlfn.XLOOKUP(Contrato[[#This Row],[CONTRATO3DIG]],SECOP_II!AE:AE,SECOP_II!F:F,"",0),10)</f>
        <v/>
      </c>
      <c r="Z973" s="313" t="str">
        <f>+LEFT(_xlfn.XLOOKUP(Contrato[[#This Row],[CONTRATO3DIG]],SECOP_II!AE:AE,SECOP_II!G:G,"",0),10)</f>
        <v/>
      </c>
      <c r="AA973" s="324">
        <f>_xlfn.XLOOKUP(Contrato[[#This Row],[CONTRATO3DIG]],SECOP_II!AE:AE,SECOP_II!AA:AA,"",0)</f>
        <v>0</v>
      </c>
      <c r="AB973" s="94"/>
      <c r="AC973" s="94"/>
      <c r="AD973" s="83"/>
      <c r="AE973" s="269" t="str">
        <f>TEXT(LEFT(Contrato[[#This Row],[CONTRATO]],3),"0")</f>
        <v/>
      </c>
      <c r="AF973" s="269" t="str">
        <f>IF(LEN(Contrato[[#This Row],[Contrato2]])=3,Contrato[[#This Row],[Contrato2]],TEXT(Contrato[[#This Row],[Contrato2]],"000"))</f>
        <v/>
      </c>
      <c r="AG973" s="357" t="str">
        <f ca="1">IFERROR(_xlfn.DAYS(Contrato[[#This Row],[Fecha Proyectada liquidació]],TODAY())/30,"")</f>
        <v/>
      </c>
      <c r="AH973" s="303" t="e">
        <f>+Contrato[[#This Row],[FECHA TERMINACIÓN ]]+120</f>
        <v>#VALUE!</v>
      </c>
      <c r="AI973" s="269" t="e" cm="1">
        <f t="array" ref="AI973">+Contrato[[#This Row],[Fecha Proyectada liquidació]]-hoy</f>
        <v>#VALUE!</v>
      </c>
      <c r="AJ973" s="269" cm="1">
        <f t="array" ref="AJ973">_xlfn.XLOOKUP(Contrato[[#This Row],[CONTRATO]]&amp;Contrato[[#This Row],[CDP]],Tabla6[[#All],[CONTRATO-CDP]],Tabla6[[#All],[CRP]],_xlfn.XLOOKUP(Contrato[[#This Row],[CDP]],'RCPPAGOS'!F:F,'RCPPAGOS'!A:A,"",0),0)</f>
        <v>0</v>
      </c>
      <c r="AK973" s="269">
        <f>+Contrato[[#This Row],[Columna1]]-Contrato[[#This Row],[RCP]]</f>
        <v>0</v>
      </c>
      <c r="AL973" s="269">
        <f>_xlfn.XLOOKUP(Contrato[[#This Row],[LINEA PAA]],'PAA 2024'!A:A,'PAA 2024'!AD:AD,"",0)</f>
        <v>0</v>
      </c>
    </row>
    <row r="974" spans="1:38">
      <c r="A974" s="83"/>
      <c r="B974" s="439"/>
      <c r="C974" s="128"/>
      <c r="D974" s="264"/>
      <c r="E974" s="265"/>
      <c r="F974" s="264"/>
      <c r="G974" s="323"/>
      <c r="H974" s="83"/>
      <c r="I974" s="96"/>
      <c r="J974" s="247"/>
      <c r="K974" s="96"/>
      <c r="L974" s="86"/>
      <c r="M974" s="298"/>
      <c r="N974" s="347"/>
      <c r="O974" s="299"/>
      <c r="P974" s="366"/>
      <c r="Q974" s="200"/>
      <c r="R974" s="367" t="str" cm="1">
        <f t="array" ref="R974">_xlfn.XLOOKUP(Contrato[[#This Row],[CDP]],CDP[[#All],[consecutivo]],CDP[[#All],[fecha_aprobacion]],"",0)</f>
        <v/>
      </c>
      <c r="S974" s="368">
        <f>SUMIF(CDP[[#All],[consecutivo]],Contrato[[#This Row],[CDP]],CDP[[#All],[valor_total_rubro]])</f>
        <v>0</v>
      </c>
      <c r="T974" s="255" cm="1">
        <f t="array" ref="T974">_xlfn.XLOOKUP(Contrato[[#This Row],[CONTRATO]]&amp;Contrato[[#This Row],[CDP]],Tabla6[[#All],[CONTRATO-CDP]],Tabla6[[#All],[CRP]],_xlfn.XLOOKUP(Contrato[[#This Row],[CDP]],'RCPPAGOS'!F:F,'RCPPAGOS'!A:A,"",0),0)</f>
        <v>0</v>
      </c>
      <c r="U974" s="367" t="str">
        <f>+_xlfn.XLOOKUP(Contrato[[#This Row],[RCP]],'RCPPAGOS'!A:A,'RCPPAGOS'!B:B,"",0)</f>
        <v/>
      </c>
      <c r="V974" s="369">
        <f>SUMIF(RCPPAGOS[[#All],[CRP]],Contrato[[#This Row],[RCP]],RCPPAGOS[[#All],[valor_total]])</f>
        <v>0</v>
      </c>
      <c r="W974" s="166"/>
      <c r="X974" s="166"/>
      <c r="Y974" s="327" t="str">
        <f>+LEFT(_xlfn.XLOOKUP(Contrato[[#This Row],[CONTRATO3DIG]],SECOP_II!AE:AE,SECOP_II!F:F,"",0),10)</f>
        <v/>
      </c>
      <c r="Z974" s="313" t="str">
        <f>+LEFT(_xlfn.XLOOKUP(Contrato[[#This Row],[CONTRATO3DIG]],SECOP_II!AE:AE,SECOP_II!G:G,"",0),10)</f>
        <v/>
      </c>
      <c r="AA974" s="324">
        <f>_xlfn.XLOOKUP(Contrato[[#This Row],[CONTRATO3DIG]],SECOP_II!AE:AE,SECOP_II!AA:AA,"",0)</f>
        <v>0</v>
      </c>
      <c r="AB974" s="94"/>
      <c r="AC974" s="94"/>
      <c r="AD974" s="83"/>
      <c r="AE974" s="269" t="str">
        <f>TEXT(LEFT(Contrato[[#This Row],[CONTRATO]],3),"0")</f>
        <v/>
      </c>
      <c r="AF974" s="269" t="str">
        <f>IF(LEN(Contrato[[#This Row],[Contrato2]])=3,Contrato[[#This Row],[Contrato2]],TEXT(Contrato[[#This Row],[Contrato2]],"000"))</f>
        <v/>
      </c>
      <c r="AG974" s="357" t="str">
        <f ca="1">IFERROR(_xlfn.DAYS(Contrato[[#This Row],[Fecha Proyectada liquidació]],TODAY())/30,"")</f>
        <v/>
      </c>
      <c r="AH974" s="303" t="e">
        <f>+Contrato[[#This Row],[FECHA TERMINACIÓN ]]+120</f>
        <v>#VALUE!</v>
      </c>
      <c r="AI974" s="269" t="e" cm="1">
        <f t="array" ref="AI974">+Contrato[[#This Row],[Fecha Proyectada liquidació]]-hoy</f>
        <v>#VALUE!</v>
      </c>
      <c r="AJ974" s="269" cm="1">
        <f t="array" ref="AJ974">_xlfn.XLOOKUP(Contrato[[#This Row],[CONTRATO]]&amp;Contrato[[#This Row],[CDP]],Tabla6[[#All],[CONTRATO-CDP]],Tabla6[[#All],[CRP]],_xlfn.XLOOKUP(Contrato[[#This Row],[CDP]],'RCPPAGOS'!F:F,'RCPPAGOS'!A:A,"",0),0)</f>
        <v>0</v>
      </c>
      <c r="AK974" s="269">
        <f>+Contrato[[#This Row],[Columna1]]-Contrato[[#This Row],[RCP]]</f>
        <v>0</v>
      </c>
      <c r="AL974" s="269">
        <f>_xlfn.XLOOKUP(Contrato[[#This Row],[LINEA PAA]],'PAA 2024'!A:A,'PAA 2024'!AD:AD,"",0)</f>
        <v>0</v>
      </c>
    </row>
    <row r="975" spans="1:38">
      <c r="A975" s="83"/>
      <c r="B975" s="425"/>
      <c r="C975" s="128"/>
      <c r="D975" s="264"/>
      <c r="E975" s="265"/>
      <c r="F975" s="264"/>
      <c r="G975" s="323"/>
      <c r="H975" s="83"/>
      <c r="I975" s="96"/>
      <c r="J975" s="247"/>
      <c r="K975" s="96"/>
      <c r="L975" s="86"/>
      <c r="M975" s="298"/>
      <c r="N975" s="347"/>
      <c r="O975" s="299"/>
      <c r="P975" s="366"/>
      <c r="Q975" s="200"/>
      <c r="R975" s="367" t="str" cm="1">
        <f t="array" ref="R975">_xlfn.XLOOKUP(Contrato[[#This Row],[CDP]],CDP[[#All],[consecutivo]],CDP[[#All],[fecha_aprobacion]],"",0)</f>
        <v/>
      </c>
      <c r="S975" s="368">
        <f>SUMIF(CDP[[#All],[consecutivo]],Contrato[[#This Row],[CDP]],CDP[[#All],[valor_total_rubro]])</f>
        <v>0</v>
      </c>
      <c r="T975" s="255" cm="1">
        <f t="array" ref="T975">_xlfn.XLOOKUP(Contrato[[#This Row],[CONTRATO]]&amp;Contrato[[#This Row],[CDP]],Tabla6[[#All],[CONTRATO-CDP]],Tabla6[[#All],[CRP]],_xlfn.XLOOKUP(Contrato[[#This Row],[CDP]],'RCPPAGOS'!F:F,'RCPPAGOS'!A:A,"",0),0)</f>
        <v>0</v>
      </c>
      <c r="U975" s="367" t="str">
        <f>+_xlfn.XLOOKUP(Contrato[[#This Row],[RCP]],'RCPPAGOS'!A:A,'RCPPAGOS'!B:B,"",0)</f>
        <v/>
      </c>
      <c r="V975" s="369">
        <f>SUMIF(RCPPAGOS[[#All],[CRP]],Contrato[[#This Row],[RCP]],RCPPAGOS[[#All],[valor_total]])</f>
        <v>0</v>
      </c>
      <c r="W975" s="166"/>
      <c r="X975" s="166"/>
      <c r="Y975" s="327" t="str">
        <f>+LEFT(_xlfn.XLOOKUP(Contrato[[#This Row],[CONTRATO3DIG]],SECOP_II!AE:AE,SECOP_II!F:F,"",0),10)</f>
        <v/>
      </c>
      <c r="Z975" s="313" t="str">
        <f>+LEFT(_xlfn.XLOOKUP(Contrato[[#This Row],[CONTRATO3DIG]],SECOP_II!AE:AE,SECOP_II!G:G,"",0),10)</f>
        <v/>
      </c>
      <c r="AA975" s="324">
        <f>_xlfn.XLOOKUP(Contrato[[#This Row],[CONTRATO3DIG]],SECOP_II!AE:AE,SECOP_II!AA:AA,"",0)</f>
        <v>0</v>
      </c>
      <c r="AB975" s="94"/>
      <c r="AC975" s="94"/>
      <c r="AD975" s="83"/>
      <c r="AE975" s="269" t="str">
        <f>TEXT(LEFT(Contrato[[#This Row],[CONTRATO]],3),"0")</f>
        <v/>
      </c>
      <c r="AF975" s="269" t="str">
        <f>IF(LEN(Contrato[[#This Row],[Contrato2]])=3,Contrato[[#This Row],[Contrato2]],TEXT(Contrato[[#This Row],[Contrato2]],"000"))</f>
        <v/>
      </c>
      <c r="AG975" s="357" t="str">
        <f ca="1">IFERROR(_xlfn.DAYS(Contrato[[#This Row],[Fecha Proyectada liquidació]],TODAY())/30,"")</f>
        <v/>
      </c>
      <c r="AH975" s="303" t="e">
        <f>+Contrato[[#This Row],[FECHA TERMINACIÓN ]]+120</f>
        <v>#VALUE!</v>
      </c>
      <c r="AI975" s="269" t="e" cm="1">
        <f t="array" ref="AI975">+Contrato[[#This Row],[Fecha Proyectada liquidació]]-hoy</f>
        <v>#VALUE!</v>
      </c>
      <c r="AJ975" s="269" cm="1">
        <f t="array" ref="AJ975">_xlfn.XLOOKUP(Contrato[[#This Row],[CONTRATO]]&amp;Contrato[[#This Row],[CDP]],Tabla6[[#All],[CONTRATO-CDP]],Tabla6[[#All],[CRP]],_xlfn.XLOOKUP(Contrato[[#This Row],[CDP]],'RCPPAGOS'!F:F,'RCPPAGOS'!A:A,"",0),0)</f>
        <v>0</v>
      </c>
      <c r="AK975" s="269">
        <f>+Contrato[[#This Row],[Columna1]]-Contrato[[#This Row],[RCP]]</f>
        <v>0</v>
      </c>
      <c r="AL975" s="269">
        <f>_xlfn.XLOOKUP(Contrato[[#This Row],[LINEA PAA]],'PAA 2024'!A:A,'PAA 2024'!AD:AD,"",0)</f>
        <v>0</v>
      </c>
    </row>
    <row r="976" spans="1:38">
      <c r="A976" s="83"/>
      <c r="B976" s="425"/>
      <c r="C976" s="128"/>
      <c r="D976" s="264"/>
      <c r="E976" s="265"/>
      <c r="F976" s="264"/>
      <c r="G976" s="128"/>
      <c r="H976" s="83"/>
      <c r="I976" s="96"/>
      <c r="J976" s="247"/>
      <c r="K976" s="96"/>
      <c r="L976" s="86"/>
      <c r="M976" s="365"/>
      <c r="N976" s="347"/>
      <c r="O976" s="256"/>
      <c r="P976" s="366"/>
      <c r="Q976" s="200"/>
      <c r="R976" s="367" t="str" cm="1">
        <f t="array" ref="R976">_xlfn.XLOOKUP(Contrato[[#This Row],[CDP]],CDP[[#All],[consecutivo]],CDP[[#All],[fecha_aprobacion]],"",0)</f>
        <v/>
      </c>
      <c r="S976" s="368">
        <f>SUMIF(CDP[[#All],[consecutivo]],Contrato[[#This Row],[CDP]],CDP[[#All],[valor_total_rubro]])</f>
        <v>0</v>
      </c>
      <c r="T976" s="255" cm="1">
        <f t="array" ref="T976">_xlfn.XLOOKUP(Contrato[[#This Row],[CONTRATO]]&amp;Contrato[[#This Row],[CDP]],Tabla6[[#All],[CONTRATO-CDP]],Tabla6[[#All],[CRP]],_xlfn.XLOOKUP(Contrato[[#This Row],[CDP]],'RCPPAGOS'!F:F,'RCPPAGOS'!A:A,"",0),0)</f>
        <v>0</v>
      </c>
      <c r="U976" s="367" t="str">
        <f>+_xlfn.XLOOKUP(Contrato[[#This Row],[RCP]],'RCPPAGOS'!A:A,'RCPPAGOS'!B:B,"",0)</f>
        <v/>
      </c>
      <c r="V976" s="369">
        <f>SUMIF(RCPPAGOS[[#All],[CRP]],Contrato[[#This Row],[RCP]],RCPPAGOS[[#All],[valor_total]])</f>
        <v>0</v>
      </c>
      <c r="W976" s="166"/>
      <c r="X976" s="94"/>
      <c r="Y976" s="327" t="str">
        <f>+LEFT(_xlfn.XLOOKUP(Contrato[[#This Row],[CONTRATO3DIG]],SECOP_II!AE:AE,SECOP_II!F:F,"",0),10)</f>
        <v/>
      </c>
      <c r="Z976" s="371" t="str">
        <f>+LEFT(_xlfn.XLOOKUP(Contrato[[#This Row],[CONTRATO3DIG]],SECOP_II!AE:AE,SECOP_II!G:G,"",0),10)</f>
        <v/>
      </c>
      <c r="AA976" s="324">
        <f>_xlfn.XLOOKUP(Contrato[[#This Row],[CONTRATO3DIG]],SECOP_II!AE:AE,SECOP_II!AA:AA,"",0)</f>
        <v>0</v>
      </c>
      <c r="AB976" s="94"/>
      <c r="AC976" s="94"/>
      <c r="AD976" s="83"/>
      <c r="AE976" s="269" t="str">
        <f>TEXT(LEFT(Contrato[[#This Row],[CONTRATO]],3),"0")</f>
        <v/>
      </c>
      <c r="AF976" s="269" t="str">
        <f>IF(LEN(Contrato[[#This Row],[Contrato2]])=3,Contrato[[#This Row],[Contrato2]],TEXT(Contrato[[#This Row],[Contrato2]],"000"))</f>
        <v/>
      </c>
      <c r="AG976" s="357" t="str">
        <f ca="1">IFERROR(_xlfn.DAYS(Contrato[[#This Row],[Fecha Proyectada liquidació]],TODAY())/30,"")</f>
        <v/>
      </c>
      <c r="AH976" s="303" t="e">
        <f>+Contrato[[#This Row],[FECHA TERMINACIÓN ]]+120</f>
        <v>#VALUE!</v>
      </c>
      <c r="AI976" s="269" t="e" cm="1">
        <f t="array" ref="AI976">+Contrato[[#This Row],[Fecha Proyectada liquidació]]-hoy</f>
        <v>#VALUE!</v>
      </c>
      <c r="AJ976" s="269" cm="1">
        <f t="array" ref="AJ976">_xlfn.XLOOKUP(Contrato[[#This Row],[CONTRATO]]&amp;Contrato[[#This Row],[CDP]],Tabla6[[#All],[CONTRATO-CDP]],Tabla6[[#All],[CRP]],_xlfn.XLOOKUP(Contrato[[#This Row],[CDP]],'RCPPAGOS'!F:F,'RCPPAGOS'!A:A,"",0),0)</f>
        <v>0</v>
      </c>
      <c r="AK976" s="269">
        <f>+Contrato[[#This Row],[Columna1]]-Contrato[[#This Row],[RCP]]</f>
        <v>0</v>
      </c>
      <c r="AL976" s="269">
        <f>_xlfn.XLOOKUP(Contrato[[#This Row],[LINEA PAA]],'PAA 2024'!A:A,'PAA 2024'!AD:AD,"",0)</f>
        <v>0</v>
      </c>
    </row>
    <row r="977" spans="1:38" ht="16.5">
      <c r="A977" s="83"/>
      <c r="B977" s="425"/>
      <c r="C977" s="576"/>
      <c r="D977" s="264"/>
      <c r="E977" s="265"/>
      <c r="F977" s="264"/>
      <c r="G977" s="128"/>
      <c r="H977" s="83"/>
      <c r="I977" s="96"/>
      <c r="J977" s="247"/>
      <c r="K977" s="96"/>
      <c r="L977" s="86"/>
      <c r="M977" s="365"/>
      <c r="N977" s="347"/>
      <c r="O977" s="256"/>
      <c r="P977" s="366"/>
      <c r="Q977" s="200"/>
      <c r="R977" s="367" t="str" cm="1">
        <f t="array" ref="R977">_xlfn.XLOOKUP(Contrato[[#This Row],[CDP]],CDP[[#All],[consecutivo]],CDP[[#All],[fecha_aprobacion]],"",0)</f>
        <v/>
      </c>
      <c r="S977" s="368">
        <f>SUMIF(CDP[[#All],[consecutivo]],Contrato[[#This Row],[CDP]],CDP[[#All],[valor_total_rubro]])</f>
        <v>0</v>
      </c>
      <c r="T977" s="255" cm="1">
        <f t="array" ref="T977">_xlfn.XLOOKUP(Contrato[[#This Row],[CONTRATO]]&amp;Contrato[[#This Row],[CDP]],Tabla6[[#All],[CONTRATO-CDP]],Tabla6[[#All],[CRP]],_xlfn.XLOOKUP(Contrato[[#This Row],[CDP]],'RCPPAGOS'!F:F,'RCPPAGOS'!A:A,"",0),0)</f>
        <v>0</v>
      </c>
      <c r="U977" s="367" t="str">
        <f>+_xlfn.XLOOKUP(Contrato[[#This Row],[RCP]],'RCPPAGOS'!A:A,'RCPPAGOS'!B:B,"",0)</f>
        <v/>
      </c>
      <c r="V977" s="369">
        <f>SUMIF(RCPPAGOS[[#All],[CRP]],Contrato[[#This Row],[RCP]],RCPPAGOS[[#All],[valor_total]])</f>
        <v>0</v>
      </c>
      <c r="W977" s="166"/>
      <c r="X977" s="94"/>
      <c r="Y977" s="327" t="str">
        <f>+LEFT(_xlfn.XLOOKUP(Contrato[[#This Row],[CONTRATO3DIG]],SECOP_II!AE:AE,SECOP_II!F:F,"",0),10)</f>
        <v/>
      </c>
      <c r="Z977" s="371" t="str">
        <f>+LEFT(_xlfn.XLOOKUP(Contrato[[#This Row],[CONTRATO3DIG]],SECOP_II!AE:AE,SECOP_II!G:G,"",0),10)</f>
        <v/>
      </c>
      <c r="AA977" s="324">
        <f>_xlfn.XLOOKUP(Contrato[[#This Row],[CONTRATO3DIG]],SECOP_II!AE:AE,SECOP_II!AA:AA,"",0)</f>
        <v>0</v>
      </c>
      <c r="AB977" s="94"/>
      <c r="AC977" s="94"/>
      <c r="AD977" s="83"/>
      <c r="AE977" s="269" t="str">
        <f>TEXT(LEFT(Contrato[[#This Row],[CONTRATO]],3),"0")</f>
        <v/>
      </c>
      <c r="AF977" s="269" t="str">
        <f>IF(LEN(Contrato[[#This Row],[Contrato2]])=3,Contrato[[#This Row],[Contrato2]],TEXT(Contrato[[#This Row],[Contrato2]],"000"))</f>
        <v/>
      </c>
      <c r="AG977" s="357" t="str">
        <f ca="1">IFERROR(_xlfn.DAYS(Contrato[[#This Row],[Fecha Proyectada liquidació]],TODAY())/30,"")</f>
        <v/>
      </c>
      <c r="AH977" s="303" t="e">
        <f>+Contrato[[#This Row],[FECHA TERMINACIÓN ]]+120</f>
        <v>#VALUE!</v>
      </c>
      <c r="AI977" s="269" t="e" cm="1">
        <f t="array" ref="AI977">+Contrato[[#This Row],[Fecha Proyectada liquidació]]-hoy</f>
        <v>#VALUE!</v>
      </c>
      <c r="AJ977" s="269" cm="1">
        <f t="array" ref="AJ977">_xlfn.XLOOKUP(Contrato[[#This Row],[CONTRATO]]&amp;Contrato[[#This Row],[CDP]],Tabla6[[#All],[CONTRATO-CDP]],Tabla6[[#All],[CRP]],_xlfn.XLOOKUP(Contrato[[#This Row],[CDP]],'RCPPAGOS'!F:F,'RCPPAGOS'!A:A,"",0),0)</f>
        <v>0</v>
      </c>
      <c r="AK977" s="269">
        <f>+Contrato[[#This Row],[Columna1]]-Contrato[[#This Row],[RCP]]</f>
        <v>0</v>
      </c>
      <c r="AL977" s="269">
        <f>_xlfn.XLOOKUP(Contrato[[#This Row],[LINEA PAA]],'PAA 2024'!A:A,'PAA 2024'!AD:AD,"",0)</f>
        <v>0</v>
      </c>
    </row>
    <row r="978" spans="1:38" ht="16.5">
      <c r="A978" s="83"/>
      <c r="B978" s="425"/>
      <c r="C978" s="576"/>
      <c r="D978" s="264"/>
      <c r="E978" s="265"/>
      <c r="F978" s="264"/>
      <c r="G978" s="128"/>
      <c r="H978" s="83"/>
      <c r="I978" s="96"/>
      <c r="J978" s="247"/>
      <c r="K978" s="96"/>
      <c r="L978" s="86"/>
      <c r="M978" s="365"/>
      <c r="N978" s="347"/>
      <c r="O978" s="256"/>
      <c r="P978" s="366"/>
      <c r="Q978" s="200"/>
      <c r="R978" s="367" t="str" cm="1">
        <f t="array" ref="R978">_xlfn.XLOOKUP(Contrato[[#This Row],[CDP]],CDP[[#All],[consecutivo]],CDP[[#All],[fecha_aprobacion]],"",0)</f>
        <v/>
      </c>
      <c r="S978" s="368">
        <f>SUMIF(CDP[[#All],[consecutivo]],Contrato[[#This Row],[CDP]],CDP[[#All],[valor_total_rubro]])</f>
        <v>0</v>
      </c>
      <c r="T978" s="255" cm="1">
        <f t="array" ref="T978">_xlfn.XLOOKUP(Contrato[[#This Row],[CONTRATO]]&amp;Contrato[[#This Row],[CDP]],Tabla6[[#All],[CONTRATO-CDP]],Tabla6[[#All],[CRP]],_xlfn.XLOOKUP(Contrato[[#This Row],[CDP]],'RCPPAGOS'!F:F,'RCPPAGOS'!A:A,"",0),0)</f>
        <v>0</v>
      </c>
      <c r="U978" s="367" t="str">
        <f>+_xlfn.XLOOKUP(Contrato[[#This Row],[RCP]],'RCPPAGOS'!A:A,'RCPPAGOS'!B:B,"",0)</f>
        <v/>
      </c>
      <c r="V978" s="369">
        <f>SUMIF(RCPPAGOS[[#All],[CRP]],Contrato[[#This Row],[RCP]],RCPPAGOS[[#All],[valor_total]])</f>
        <v>0</v>
      </c>
      <c r="W978" s="166"/>
      <c r="X978" s="94"/>
      <c r="Y978" s="327" t="str">
        <f>+LEFT(_xlfn.XLOOKUP(Contrato[[#This Row],[CONTRATO3DIG]],SECOP_II!AE:AE,SECOP_II!F:F,"",0),10)</f>
        <v/>
      </c>
      <c r="Z978" s="371" t="str">
        <f>+LEFT(_xlfn.XLOOKUP(Contrato[[#This Row],[CONTRATO3DIG]],SECOP_II!AE:AE,SECOP_II!G:G,"",0),10)</f>
        <v/>
      </c>
      <c r="AA978" s="324">
        <f>_xlfn.XLOOKUP(Contrato[[#This Row],[CONTRATO3DIG]],SECOP_II!AE:AE,SECOP_II!AA:AA,"",0)</f>
        <v>0</v>
      </c>
      <c r="AB978" s="94"/>
      <c r="AC978" s="94"/>
      <c r="AD978" s="83"/>
      <c r="AE978" s="269" t="str">
        <f>TEXT(LEFT(Contrato[[#This Row],[CONTRATO]],3),"0")</f>
        <v/>
      </c>
      <c r="AF978" s="269" t="str">
        <f>IF(LEN(Contrato[[#This Row],[Contrato2]])=3,Contrato[[#This Row],[Contrato2]],TEXT(Contrato[[#This Row],[Contrato2]],"000"))</f>
        <v/>
      </c>
      <c r="AG978" s="357" t="str">
        <f ca="1">IFERROR(_xlfn.DAYS(Contrato[[#This Row],[Fecha Proyectada liquidació]],TODAY())/30,"")</f>
        <v/>
      </c>
      <c r="AH978" s="303" t="e">
        <f>+Contrato[[#This Row],[FECHA TERMINACIÓN ]]+120</f>
        <v>#VALUE!</v>
      </c>
      <c r="AI978" s="269" t="e" cm="1">
        <f t="array" ref="AI978">+Contrato[[#This Row],[Fecha Proyectada liquidació]]-hoy</f>
        <v>#VALUE!</v>
      </c>
      <c r="AJ978" s="269" cm="1">
        <f t="array" ref="AJ978">_xlfn.XLOOKUP(Contrato[[#This Row],[CONTRATO]]&amp;Contrato[[#This Row],[CDP]],Tabla6[[#All],[CONTRATO-CDP]],Tabla6[[#All],[CRP]],_xlfn.XLOOKUP(Contrato[[#This Row],[CDP]],'RCPPAGOS'!F:F,'RCPPAGOS'!A:A,"",0),0)</f>
        <v>0</v>
      </c>
      <c r="AK978" s="269">
        <f>+Contrato[[#This Row],[Columna1]]-Contrato[[#This Row],[RCP]]</f>
        <v>0</v>
      </c>
      <c r="AL978" s="269">
        <f>_xlfn.XLOOKUP(Contrato[[#This Row],[LINEA PAA]],'PAA 2024'!A:A,'PAA 2024'!AD:AD,"",0)</f>
        <v>0</v>
      </c>
    </row>
    <row r="979" spans="1:38" ht="16.5">
      <c r="A979" s="83"/>
      <c r="B979" s="425"/>
      <c r="C979" s="128"/>
      <c r="D979" s="264"/>
      <c r="E979" s="94"/>
      <c r="F979" s="264"/>
      <c r="G979" s="577"/>
      <c r="H979" s="83"/>
      <c r="I979" s="96"/>
      <c r="J979" s="247"/>
      <c r="K979" s="96"/>
      <c r="L979" s="86"/>
      <c r="M979" s="365"/>
      <c r="N979" s="347"/>
      <c r="O979" s="256"/>
      <c r="P979" s="366"/>
      <c r="Q979" s="200"/>
      <c r="R979" s="367" t="str" cm="1">
        <f t="array" ref="R979">_xlfn.XLOOKUP(Contrato[[#This Row],[CDP]],CDP[[#All],[consecutivo]],CDP[[#All],[fecha_aprobacion]],"",0)</f>
        <v/>
      </c>
      <c r="S979" s="368">
        <f>SUMIF(CDP[[#All],[consecutivo]],Contrato[[#This Row],[CDP]],CDP[[#All],[valor_total_rubro]])</f>
        <v>0</v>
      </c>
      <c r="T979" s="255" cm="1">
        <f t="array" ref="T979">_xlfn.XLOOKUP(Contrato[[#This Row],[CONTRATO]]&amp;Contrato[[#This Row],[CDP]],Tabla6[[#All],[CONTRATO-CDP]],Tabla6[[#All],[CRP]],_xlfn.XLOOKUP(Contrato[[#This Row],[CDP]],'RCPPAGOS'!F:F,'RCPPAGOS'!A:A,"",0),0)</f>
        <v>0</v>
      </c>
      <c r="U979" s="367" t="str">
        <f>+_xlfn.XLOOKUP(Contrato[[#This Row],[RCP]],'RCPPAGOS'!A:A,'RCPPAGOS'!B:B,"",0)</f>
        <v/>
      </c>
      <c r="V979" s="369">
        <f>SUMIF(RCPPAGOS[[#All],[CRP]],Contrato[[#This Row],[RCP]],RCPPAGOS[[#All],[valor_total]])</f>
        <v>0</v>
      </c>
      <c r="W979" s="166"/>
      <c r="X979" s="94"/>
      <c r="Y979" s="327" t="str">
        <f>+LEFT(_xlfn.XLOOKUP(Contrato[[#This Row],[CONTRATO3DIG]],SECOP_II!AE:AE,SECOP_II!F:F,"",0),10)</f>
        <v/>
      </c>
      <c r="Z979" s="371" t="str">
        <f>+LEFT(_xlfn.XLOOKUP(Contrato[[#This Row],[CONTRATO3DIG]],SECOP_II!AE:AE,SECOP_II!G:G,"",0),10)</f>
        <v/>
      </c>
      <c r="AA979" s="324">
        <f>_xlfn.XLOOKUP(Contrato[[#This Row],[CONTRATO3DIG]],SECOP_II!AE:AE,SECOP_II!AA:AA,"",0)</f>
        <v>0</v>
      </c>
      <c r="AB979" s="94"/>
      <c r="AC979" s="94"/>
      <c r="AD979" s="83"/>
      <c r="AE979" s="269" t="str">
        <f>TEXT(LEFT(Contrato[[#This Row],[CONTRATO]],3),"0")</f>
        <v/>
      </c>
      <c r="AF979" s="269" t="str">
        <f>IF(LEN(Contrato[[#This Row],[Contrato2]])=3,Contrato[[#This Row],[Contrato2]],TEXT(Contrato[[#This Row],[Contrato2]],"000"))</f>
        <v/>
      </c>
      <c r="AG979" s="357" t="str">
        <f ca="1">IFERROR(_xlfn.DAYS(Contrato[[#This Row],[Fecha Proyectada liquidació]],TODAY())/30,"")</f>
        <v/>
      </c>
      <c r="AH979" s="303" t="e">
        <f>+Contrato[[#This Row],[FECHA TERMINACIÓN ]]+120</f>
        <v>#VALUE!</v>
      </c>
      <c r="AI979" s="269" t="e" cm="1">
        <f t="array" ref="AI979">+Contrato[[#This Row],[Fecha Proyectada liquidació]]-hoy</f>
        <v>#VALUE!</v>
      </c>
      <c r="AJ979" s="269" cm="1">
        <f t="array" ref="AJ979">_xlfn.XLOOKUP(Contrato[[#This Row],[CONTRATO]]&amp;Contrato[[#This Row],[CDP]],Tabla6[[#All],[CONTRATO-CDP]],Tabla6[[#All],[CRP]],_xlfn.XLOOKUP(Contrato[[#This Row],[CDP]],'RCPPAGOS'!F:F,'RCPPAGOS'!A:A,"",0),0)</f>
        <v>0</v>
      </c>
      <c r="AK979" s="269">
        <f>+Contrato[[#This Row],[Columna1]]-Contrato[[#This Row],[RCP]]</f>
        <v>0</v>
      </c>
      <c r="AL979" s="269">
        <f>_xlfn.XLOOKUP(Contrato[[#This Row],[LINEA PAA]],'PAA 2024'!A:A,'PAA 2024'!AD:AD,"",0)</f>
        <v>0</v>
      </c>
    </row>
    <row r="980" spans="1:38">
      <c r="A980" s="83"/>
      <c r="B980" s="425"/>
      <c r="C980" s="128"/>
      <c r="D980" s="95"/>
      <c r="E980" s="94"/>
      <c r="F980" s="264"/>
      <c r="G980" s="128"/>
      <c r="H980" s="83"/>
      <c r="I980" s="247"/>
      <c r="J980" s="247"/>
      <c r="K980" s="83"/>
      <c r="L980" s="86"/>
      <c r="M980" s="365"/>
      <c r="N980" s="347"/>
      <c r="O980" s="256"/>
      <c r="P980" s="366"/>
      <c r="Q980" s="200"/>
      <c r="R980" s="367" t="str" cm="1">
        <f t="array" ref="R980">_xlfn.XLOOKUP(Contrato[[#This Row],[CDP]],CDP[[#All],[consecutivo]],CDP[[#All],[fecha_aprobacion]],"",0)</f>
        <v/>
      </c>
      <c r="S980" s="368">
        <f>SUMIF(CDP[[#All],[consecutivo]],Contrato[[#This Row],[CDP]],CDP[[#All],[valor_total_rubro]])</f>
        <v>0</v>
      </c>
      <c r="T980" s="255" cm="1">
        <f t="array" ref="T980">_xlfn.XLOOKUP(Contrato[[#This Row],[CONTRATO]]&amp;Contrato[[#This Row],[CDP]],Tabla6[[#All],[CONTRATO-CDP]],Tabla6[[#All],[CRP]],_xlfn.XLOOKUP(Contrato[[#This Row],[CDP]],'RCPPAGOS'!F:F,'RCPPAGOS'!A:A,"",0),0)</f>
        <v>0</v>
      </c>
      <c r="U980" s="367" t="str">
        <f>+_xlfn.XLOOKUP(Contrato[[#This Row],[RCP]],'RCPPAGOS'!A:A,'RCPPAGOS'!B:B,"",0)</f>
        <v/>
      </c>
      <c r="V980" s="369">
        <f>SUMIF(RCPPAGOS[[#All],[CRP]],Contrato[[#This Row],[RCP]],RCPPAGOS[[#All],[valor_total]])</f>
        <v>0</v>
      </c>
      <c r="W980" s="166"/>
      <c r="X980" s="94"/>
      <c r="Y980" s="327" t="str">
        <f>+LEFT(_xlfn.XLOOKUP(Contrato[[#This Row],[CONTRATO3DIG]],SECOP_II!AE:AE,SECOP_II!F:F,"",0),10)</f>
        <v/>
      </c>
      <c r="Z980" s="371" t="str">
        <f>+LEFT(_xlfn.XLOOKUP(Contrato[[#This Row],[CONTRATO3DIG]],SECOP_II!AE:AE,SECOP_II!G:G,"",0),10)</f>
        <v/>
      </c>
      <c r="AA980" s="324">
        <f>_xlfn.XLOOKUP(Contrato[[#This Row],[CONTRATO3DIG]],SECOP_II!AE:AE,SECOP_II!AA:AA,"",0)</f>
        <v>0</v>
      </c>
      <c r="AB980" s="94"/>
      <c r="AC980" s="94"/>
      <c r="AD980" s="83"/>
      <c r="AE980" s="269" t="str">
        <f>TEXT(LEFT(Contrato[[#This Row],[CONTRATO]],3),"0")</f>
        <v/>
      </c>
      <c r="AF980" s="269" t="str">
        <f>IF(LEN(Contrato[[#This Row],[Contrato2]])=3,Contrato[[#This Row],[Contrato2]],TEXT(Contrato[[#This Row],[Contrato2]],"000"))</f>
        <v/>
      </c>
      <c r="AG980" s="357" t="str">
        <f ca="1">IFERROR(_xlfn.DAYS(Contrato[[#This Row],[Fecha Proyectada liquidació]],TODAY())/30,"")</f>
        <v/>
      </c>
      <c r="AH980" s="303" t="e">
        <f>+Contrato[[#This Row],[FECHA TERMINACIÓN ]]+120</f>
        <v>#VALUE!</v>
      </c>
      <c r="AI980" s="269" t="e" cm="1">
        <f t="array" ref="AI980">+Contrato[[#This Row],[Fecha Proyectada liquidació]]-hoy</f>
        <v>#VALUE!</v>
      </c>
      <c r="AJ980" s="269" cm="1">
        <f t="array" ref="AJ980">_xlfn.XLOOKUP(Contrato[[#This Row],[CONTRATO]]&amp;Contrato[[#This Row],[CDP]],Tabla6[[#All],[CONTRATO-CDP]],Tabla6[[#All],[CRP]],_xlfn.XLOOKUP(Contrato[[#This Row],[CDP]],'RCPPAGOS'!F:F,'RCPPAGOS'!A:A,"",0),0)</f>
        <v>0</v>
      </c>
      <c r="AK980" s="269">
        <f>+Contrato[[#This Row],[Columna1]]-Contrato[[#This Row],[RCP]]</f>
        <v>0</v>
      </c>
      <c r="AL980" s="269">
        <f>_xlfn.XLOOKUP(Contrato[[#This Row],[LINEA PAA]],'PAA 2024'!A:A,'PAA 2024'!AD:AD,"",0)</f>
        <v>0</v>
      </c>
    </row>
    <row r="981" spans="1:38">
      <c r="A981" s="83"/>
      <c r="B981" s="425"/>
      <c r="C981" s="128"/>
      <c r="D981" s="95"/>
      <c r="E981" s="94"/>
      <c r="F981" s="264"/>
      <c r="G981" s="263"/>
      <c r="H981" s="83"/>
      <c r="I981" s="247"/>
      <c r="J981" s="247"/>
      <c r="K981" s="83"/>
      <c r="L981" s="86"/>
      <c r="M981" s="365"/>
      <c r="N981" s="347"/>
      <c r="O981" s="256"/>
      <c r="P981" s="366"/>
      <c r="Q981" s="200"/>
      <c r="R981" s="367" t="str" cm="1">
        <f t="array" ref="R981">_xlfn.XLOOKUP(Contrato[[#This Row],[CDP]],CDP[[#All],[consecutivo]],CDP[[#All],[fecha_aprobacion]],"",0)</f>
        <v/>
      </c>
      <c r="S981" s="368">
        <f>SUMIF(CDP[[#All],[consecutivo]],Contrato[[#This Row],[CDP]],CDP[[#All],[valor_total_rubro]])</f>
        <v>0</v>
      </c>
      <c r="T981" s="255" cm="1">
        <f t="array" ref="T981">_xlfn.XLOOKUP(Contrato[[#This Row],[CONTRATO]]&amp;Contrato[[#This Row],[CDP]],Tabla6[[#All],[CONTRATO-CDP]],Tabla6[[#All],[CRP]],_xlfn.XLOOKUP(Contrato[[#This Row],[CDP]],'RCPPAGOS'!F:F,'RCPPAGOS'!A:A,"",0),0)</f>
        <v>0</v>
      </c>
      <c r="U981" s="367" t="str">
        <f>+_xlfn.XLOOKUP(Contrato[[#This Row],[RCP]],'RCPPAGOS'!A:A,'RCPPAGOS'!B:B,"",0)</f>
        <v/>
      </c>
      <c r="V981" s="369">
        <f>SUMIF(RCPPAGOS[[#All],[CRP]],Contrato[[#This Row],[RCP]],RCPPAGOS[[#All],[valor_total]])</f>
        <v>0</v>
      </c>
      <c r="W981" s="166"/>
      <c r="X981" s="94"/>
      <c r="Y981" s="327" t="str">
        <f>+LEFT(_xlfn.XLOOKUP(Contrato[[#This Row],[CONTRATO3DIG]],SECOP_II!AE:AE,SECOP_II!F:F,"",0),10)</f>
        <v/>
      </c>
      <c r="Z981" s="371" t="str">
        <f>+LEFT(_xlfn.XLOOKUP(Contrato[[#This Row],[CONTRATO3DIG]],SECOP_II!AE:AE,SECOP_II!G:G,"",0),10)</f>
        <v/>
      </c>
      <c r="AA981" s="324">
        <f>_xlfn.XLOOKUP(Contrato[[#This Row],[CONTRATO3DIG]],SECOP_II!AE:AE,SECOP_II!AA:AA,"",0)</f>
        <v>0</v>
      </c>
      <c r="AB981" s="94"/>
      <c r="AC981" s="94"/>
      <c r="AD981" s="83"/>
      <c r="AE981" s="269" t="str">
        <f>TEXT(LEFT(Contrato[[#This Row],[CONTRATO]],3),"0")</f>
        <v/>
      </c>
      <c r="AF981" s="269" t="str">
        <f>IF(LEN(Contrato[[#This Row],[Contrato2]])=3,Contrato[[#This Row],[Contrato2]],TEXT(Contrato[[#This Row],[Contrato2]],"000"))</f>
        <v/>
      </c>
      <c r="AG981" s="357" t="str">
        <f ca="1">IFERROR(_xlfn.DAYS(Contrato[[#This Row],[Fecha Proyectada liquidació]],TODAY())/30,"")</f>
        <v/>
      </c>
      <c r="AH981" s="303" t="e">
        <f>+Contrato[[#This Row],[FECHA TERMINACIÓN ]]+120</f>
        <v>#VALUE!</v>
      </c>
      <c r="AI981" s="269" t="e" cm="1">
        <f t="array" ref="AI981">+Contrato[[#This Row],[Fecha Proyectada liquidació]]-hoy</f>
        <v>#VALUE!</v>
      </c>
      <c r="AJ981" s="269" cm="1">
        <f t="array" ref="AJ981">_xlfn.XLOOKUP(Contrato[[#This Row],[CONTRATO]]&amp;Contrato[[#This Row],[CDP]],Tabla6[[#All],[CONTRATO-CDP]],Tabla6[[#All],[CRP]],_xlfn.XLOOKUP(Contrato[[#This Row],[CDP]],'RCPPAGOS'!F:F,'RCPPAGOS'!A:A,"",0),0)</f>
        <v>0</v>
      </c>
      <c r="AK981" s="269">
        <f>+Contrato[[#This Row],[Columna1]]-Contrato[[#This Row],[RCP]]</f>
        <v>0</v>
      </c>
      <c r="AL981" s="269">
        <f>_xlfn.XLOOKUP(Contrato[[#This Row],[LINEA PAA]],'PAA 2024'!A:A,'PAA 2024'!AD:AD,"",0)</f>
        <v>0</v>
      </c>
    </row>
    <row r="982" spans="1:38">
      <c r="A982" s="83"/>
      <c r="B982" s="425"/>
      <c r="C982" s="128"/>
      <c r="D982" s="95"/>
      <c r="E982" s="94"/>
      <c r="F982" s="264"/>
      <c r="G982" s="263"/>
      <c r="H982" s="83"/>
      <c r="I982" s="247"/>
      <c r="J982" s="247"/>
      <c r="K982" s="83"/>
      <c r="L982" s="86"/>
      <c r="M982" s="365"/>
      <c r="N982" s="347"/>
      <c r="O982" s="256"/>
      <c r="P982" s="366"/>
      <c r="Q982" s="200"/>
      <c r="R982" s="367" t="str" cm="1">
        <f t="array" ref="R982">_xlfn.XLOOKUP(Contrato[[#This Row],[CDP]],CDP[[#All],[consecutivo]],CDP[[#All],[fecha_aprobacion]],"",0)</f>
        <v/>
      </c>
      <c r="S982" s="368">
        <f>SUMIF(CDP[[#All],[consecutivo]],Contrato[[#This Row],[CDP]],CDP[[#All],[valor_total_rubro]])</f>
        <v>0</v>
      </c>
      <c r="T982" s="255" cm="1">
        <f t="array" ref="T982">_xlfn.XLOOKUP(Contrato[[#This Row],[CONTRATO]]&amp;Contrato[[#This Row],[CDP]],Tabla6[[#All],[CONTRATO-CDP]],Tabla6[[#All],[CRP]],_xlfn.XLOOKUP(Contrato[[#This Row],[CDP]],'RCPPAGOS'!F:F,'RCPPAGOS'!A:A,"",0),0)</f>
        <v>0</v>
      </c>
      <c r="U982" s="367" t="str">
        <f>+_xlfn.XLOOKUP(Contrato[[#This Row],[RCP]],'RCPPAGOS'!A:A,'RCPPAGOS'!B:B,"",0)</f>
        <v/>
      </c>
      <c r="V982" s="369">
        <f>SUMIF(RCPPAGOS[[#All],[CRP]],Contrato[[#This Row],[RCP]],RCPPAGOS[[#All],[valor_total]])</f>
        <v>0</v>
      </c>
      <c r="W982" s="166"/>
      <c r="X982" s="94"/>
      <c r="Y982" s="327" t="str">
        <f>+LEFT(_xlfn.XLOOKUP(Contrato[[#This Row],[CONTRATO3DIG]],SECOP_II!AE:AE,SECOP_II!F:F,"",0),10)</f>
        <v/>
      </c>
      <c r="Z982" s="371" t="str">
        <f>+LEFT(_xlfn.XLOOKUP(Contrato[[#This Row],[CONTRATO3DIG]],SECOP_II!AE:AE,SECOP_II!G:G,"",0),10)</f>
        <v/>
      </c>
      <c r="AA982" s="324">
        <f>_xlfn.XLOOKUP(Contrato[[#This Row],[CONTRATO3DIG]],SECOP_II!AE:AE,SECOP_II!AA:AA,"",0)</f>
        <v>0</v>
      </c>
      <c r="AB982" s="94"/>
      <c r="AC982" s="94"/>
      <c r="AD982" s="83"/>
      <c r="AE982" s="269" t="str">
        <f>TEXT(LEFT(Contrato[[#This Row],[CONTRATO]],3),"0")</f>
        <v/>
      </c>
      <c r="AF982" s="269" t="str">
        <f>IF(LEN(Contrato[[#This Row],[Contrato2]])=3,Contrato[[#This Row],[Contrato2]],TEXT(Contrato[[#This Row],[Contrato2]],"000"))</f>
        <v/>
      </c>
      <c r="AG982" s="357" t="str">
        <f ca="1">IFERROR(_xlfn.DAYS(Contrato[[#This Row],[Fecha Proyectada liquidació]],TODAY())/30,"")</f>
        <v/>
      </c>
      <c r="AH982" s="303" t="e">
        <f>+Contrato[[#This Row],[FECHA TERMINACIÓN ]]+120</f>
        <v>#VALUE!</v>
      </c>
      <c r="AI982" s="269" t="e" cm="1">
        <f t="array" ref="AI982">+Contrato[[#This Row],[Fecha Proyectada liquidació]]-hoy</f>
        <v>#VALUE!</v>
      </c>
      <c r="AJ982" s="269" cm="1">
        <f t="array" ref="AJ982">_xlfn.XLOOKUP(Contrato[[#This Row],[CONTRATO]]&amp;Contrato[[#This Row],[CDP]],Tabla6[[#All],[CONTRATO-CDP]],Tabla6[[#All],[CRP]],_xlfn.XLOOKUP(Contrato[[#This Row],[CDP]],'RCPPAGOS'!F:F,'RCPPAGOS'!A:A,"",0),0)</f>
        <v>0</v>
      </c>
      <c r="AK982" s="269">
        <f>+Contrato[[#This Row],[Columna1]]-Contrato[[#This Row],[RCP]]</f>
        <v>0</v>
      </c>
      <c r="AL982" s="269">
        <f>_xlfn.XLOOKUP(Contrato[[#This Row],[LINEA PAA]],'PAA 2024'!A:A,'PAA 2024'!AD:AD,"",0)</f>
        <v>0</v>
      </c>
    </row>
    <row r="983" spans="1:38">
      <c r="A983" s="83"/>
      <c r="B983" s="425"/>
      <c r="C983" s="128"/>
      <c r="D983" s="95"/>
      <c r="E983" s="94"/>
      <c r="F983" s="95"/>
      <c r="G983" s="263"/>
      <c r="H983" s="83"/>
      <c r="I983" s="96"/>
      <c r="J983" s="247"/>
      <c r="K983" s="96"/>
      <c r="L983" s="86"/>
      <c r="M983" s="365"/>
      <c r="N983" s="347"/>
      <c r="O983" s="256"/>
      <c r="P983" s="366"/>
      <c r="Q983" s="200"/>
      <c r="R983" s="367" t="str" cm="1">
        <f t="array" ref="R983">_xlfn.XLOOKUP(Contrato[[#This Row],[CDP]],CDP[[#All],[consecutivo]],CDP[[#All],[fecha_aprobacion]],"",0)</f>
        <v/>
      </c>
      <c r="S983" s="368">
        <f>SUMIF(CDP[[#All],[consecutivo]],Contrato[[#This Row],[CDP]],CDP[[#All],[valor_total_rubro]])</f>
        <v>0</v>
      </c>
      <c r="T983" s="255" cm="1">
        <f t="array" ref="T983">_xlfn.XLOOKUP(Contrato[[#This Row],[CONTRATO]]&amp;Contrato[[#This Row],[CDP]],Tabla6[[#All],[CONTRATO-CDP]],Tabla6[[#All],[CRP]],_xlfn.XLOOKUP(Contrato[[#This Row],[CDP]],'RCPPAGOS'!F:F,'RCPPAGOS'!A:A,"",0),0)</f>
        <v>0</v>
      </c>
      <c r="U983" s="367" t="str">
        <f>+_xlfn.XLOOKUP(Contrato[[#This Row],[RCP]],'RCPPAGOS'!A:A,'RCPPAGOS'!B:B,"",0)</f>
        <v/>
      </c>
      <c r="V983" s="369">
        <f>SUMIF(RCPPAGOS[[#All],[CRP]],Contrato[[#This Row],[RCP]],RCPPAGOS[[#All],[valor_total]])</f>
        <v>0</v>
      </c>
      <c r="W983" s="166"/>
      <c r="X983" s="94"/>
      <c r="Y983" s="327" t="str">
        <f>+LEFT(_xlfn.XLOOKUP(Contrato[[#This Row],[CONTRATO3DIG]],SECOP_II!AE:AE,SECOP_II!F:F,"",0),10)</f>
        <v/>
      </c>
      <c r="Z983" s="371" t="str">
        <f>+LEFT(_xlfn.XLOOKUP(Contrato[[#This Row],[CONTRATO3DIG]],SECOP_II!AE:AE,SECOP_II!G:G,"",0),10)</f>
        <v/>
      </c>
      <c r="AA983" s="324">
        <f>_xlfn.XLOOKUP(Contrato[[#This Row],[CONTRATO3DIG]],SECOP_II!AE:AE,SECOP_II!AA:AA,"",0)</f>
        <v>0</v>
      </c>
      <c r="AB983" s="94"/>
      <c r="AC983" s="94"/>
      <c r="AD983" s="83"/>
      <c r="AE983" s="269" t="str">
        <f>TEXT(LEFT(Contrato[[#This Row],[CONTRATO]],3),"0")</f>
        <v/>
      </c>
      <c r="AF983" s="269" t="str">
        <f>IF(LEN(Contrato[[#This Row],[Contrato2]])=3,Contrato[[#This Row],[Contrato2]],TEXT(Contrato[[#This Row],[Contrato2]],"000"))</f>
        <v/>
      </c>
      <c r="AG983" s="357" t="str">
        <f ca="1">IFERROR(_xlfn.DAYS(Contrato[[#This Row],[Fecha Proyectada liquidació]],TODAY())/30,"")</f>
        <v/>
      </c>
      <c r="AH983" s="303" t="e">
        <f>+Contrato[[#This Row],[FECHA TERMINACIÓN ]]+120</f>
        <v>#VALUE!</v>
      </c>
      <c r="AI983" s="269" t="e" cm="1">
        <f t="array" ref="AI983">+Contrato[[#This Row],[Fecha Proyectada liquidació]]-hoy</f>
        <v>#VALUE!</v>
      </c>
      <c r="AJ983" s="269" cm="1">
        <f t="array" ref="AJ983">_xlfn.XLOOKUP(Contrato[[#This Row],[CONTRATO]]&amp;Contrato[[#This Row],[CDP]],Tabla6[[#All],[CONTRATO-CDP]],Tabla6[[#All],[CRP]],_xlfn.XLOOKUP(Contrato[[#This Row],[CDP]],'RCPPAGOS'!F:F,'RCPPAGOS'!A:A,"",0),0)</f>
        <v>0</v>
      </c>
      <c r="AK983" s="269">
        <f>+Contrato[[#This Row],[Columna1]]-Contrato[[#This Row],[RCP]]</f>
        <v>0</v>
      </c>
      <c r="AL983" s="269">
        <f>_xlfn.XLOOKUP(Contrato[[#This Row],[LINEA PAA]],'PAA 2024'!A:A,'PAA 2024'!AD:AD,"",0)</f>
        <v>0</v>
      </c>
    </row>
    <row r="984" spans="1:38">
      <c r="A984" s="83"/>
      <c r="B984" s="425"/>
      <c r="C984" s="128"/>
      <c r="D984" s="95"/>
      <c r="E984" s="94"/>
      <c r="F984" s="264"/>
      <c r="G984" s="263"/>
      <c r="H984" s="83"/>
      <c r="I984" s="96"/>
      <c r="J984" s="247"/>
      <c r="K984" s="96"/>
      <c r="L984" s="86"/>
      <c r="M984" s="365"/>
      <c r="N984" s="347"/>
      <c r="O984" s="256"/>
      <c r="P984" s="366"/>
      <c r="Q984" s="200"/>
      <c r="R984" s="367" t="str" cm="1">
        <f t="array" ref="R984">_xlfn.XLOOKUP(Contrato[[#This Row],[CDP]],CDP[[#All],[consecutivo]],CDP[[#All],[fecha_aprobacion]],"",0)</f>
        <v/>
      </c>
      <c r="S984" s="368">
        <f>SUMIF(CDP[[#All],[consecutivo]],Contrato[[#This Row],[CDP]],CDP[[#All],[valor_total_rubro]])</f>
        <v>0</v>
      </c>
      <c r="T984" s="255" cm="1">
        <f t="array" ref="T984">_xlfn.XLOOKUP(Contrato[[#This Row],[CONTRATO]]&amp;Contrato[[#This Row],[CDP]],Tabla6[[#All],[CONTRATO-CDP]],Tabla6[[#All],[CRP]],_xlfn.XLOOKUP(Contrato[[#This Row],[CDP]],'RCPPAGOS'!F:F,'RCPPAGOS'!A:A,"",0),0)</f>
        <v>0</v>
      </c>
      <c r="U984" s="367" t="str">
        <f>+_xlfn.XLOOKUP(Contrato[[#This Row],[RCP]],'RCPPAGOS'!A:A,'RCPPAGOS'!B:B,"",0)</f>
        <v/>
      </c>
      <c r="V984" s="369">
        <f>SUMIF(RCPPAGOS[[#All],[CRP]],Contrato[[#This Row],[RCP]],RCPPAGOS[[#All],[valor_total]])</f>
        <v>0</v>
      </c>
      <c r="W984" s="166"/>
      <c r="X984" s="94"/>
      <c r="Y984" s="327" t="str">
        <f>+LEFT(_xlfn.XLOOKUP(Contrato[[#This Row],[CONTRATO3DIG]],SECOP_II!AE:AE,SECOP_II!F:F,"",0),10)</f>
        <v/>
      </c>
      <c r="Z984" s="371" t="str">
        <f>+LEFT(_xlfn.XLOOKUP(Contrato[[#This Row],[CONTRATO3DIG]],SECOP_II!AE:AE,SECOP_II!G:G,"",0),10)</f>
        <v/>
      </c>
      <c r="AA984" s="324">
        <f>_xlfn.XLOOKUP(Contrato[[#This Row],[CONTRATO3DIG]],SECOP_II!AE:AE,SECOP_II!AA:AA,"",0)</f>
        <v>0</v>
      </c>
      <c r="AB984" s="94"/>
      <c r="AC984" s="94"/>
      <c r="AD984" s="83"/>
      <c r="AE984" s="269" t="str">
        <f>TEXT(LEFT(Contrato[[#This Row],[CONTRATO]],3),"0")</f>
        <v/>
      </c>
      <c r="AF984" s="269" t="str">
        <f>IF(LEN(Contrato[[#This Row],[Contrato2]])=3,Contrato[[#This Row],[Contrato2]],TEXT(Contrato[[#This Row],[Contrato2]],"000"))</f>
        <v/>
      </c>
      <c r="AG984" s="357" t="str">
        <f ca="1">IFERROR(_xlfn.DAYS(Contrato[[#This Row],[Fecha Proyectada liquidació]],TODAY())/30,"")</f>
        <v/>
      </c>
      <c r="AH984" s="303" t="e">
        <f>+Contrato[[#This Row],[FECHA TERMINACIÓN ]]+120</f>
        <v>#VALUE!</v>
      </c>
      <c r="AI984" s="269" t="e" cm="1">
        <f t="array" ref="AI984">+Contrato[[#This Row],[Fecha Proyectada liquidació]]-hoy</f>
        <v>#VALUE!</v>
      </c>
      <c r="AJ984" s="269" cm="1">
        <f t="array" ref="AJ984">_xlfn.XLOOKUP(Contrato[[#This Row],[CONTRATO]]&amp;Contrato[[#This Row],[CDP]],Tabla6[[#All],[CONTRATO-CDP]],Tabla6[[#All],[CRP]],_xlfn.XLOOKUP(Contrato[[#This Row],[CDP]],'RCPPAGOS'!F:F,'RCPPAGOS'!A:A,"",0),0)</f>
        <v>0</v>
      </c>
      <c r="AK984" s="269">
        <f>+Contrato[[#This Row],[Columna1]]-Contrato[[#This Row],[RCP]]</f>
        <v>0</v>
      </c>
      <c r="AL984" s="269">
        <f>_xlfn.XLOOKUP(Contrato[[#This Row],[LINEA PAA]],'PAA 2024'!A:A,'PAA 2024'!AD:AD,"",0)</f>
        <v>0</v>
      </c>
    </row>
    <row r="985" spans="1:38">
      <c r="A985" s="83"/>
      <c r="B985" s="425"/>
      <c r="C985" s="128"/>
      <c r="D985" s="95"/>
      <c r="E985" s="94"/>
      <c r="F985" s="264"/>
      <c r="G985" s="263"/>
      <c r="H985" s="83"/>
      <c r="I985" s="96"/>
      <c r="J985" s="247"/>
      <c r="K985" s="83"/>
      <c r="L985" s="86"/>
      <c r="M985" s="365"/>
      <c r="N985" s="347"/>
      <c r="O985" s="256"/>
      <c r="P985" s="366"/>
      <c r="Q985" s="200"/>
      <c r="R985" s="367" t="str" cm="1">
        <f t="array" ref="R985">_xlfn.XLOOKUP(Contrato[[#This Row],[CDP]],CDP[[#All],[consecutivo]],CDP[[#All],[fecha_aprobacion]],"",0)</f>
        <v/>
      </c>
      <c r="S985" s="368">
        <f>SUMIF(CDP[[#All],[consecutivo]],Contrato[[#This Row],[CDP]],CDP[[#All],[valor_total_rubro]])</f>
        <v>0</v>
      </c>
      <c r="T985" s="255" cm="1">
        <f t="array" ref="T985">_xlfn.XLOOKUP(Contrato[[#This Row],[CONTRATO]]&amp;Contrato[[#This Row],[CDP]],Tabla6[[#All],[CONTRATO-CDP]],Tabla6[[#All],[CRP]],_xlfn.XLOOKUP(Contrato[[#This Row],[CDP]],'RCPPAGOS'!F:F,'RCPPAGOS'!A:A,"",0),0)</f>
        <v>0</v>
      </c>
      <c r="U985" s="367" t="str">
        <f>+_xlfn.XLOOKUP(Contrato[[#This Row],[RCP]],'RCPPAGOS'!A:A,'RCPPAGOS'!B:B,"",0)</f>
        <v/>
      </c>
      <c r="V985" s="369">
        <f>SUMIF(RCPPAGOS[[#All],[CRP]],Contrato[[#This Row],[RCP]],RCPPAGOS[[#All],[valor_total]])</f>
        <v>0</v>
      </c>
      <c r="W985" s="166"/>
      <c r="X985" s="94"/>
      <c r="Y985" s="327" t="str">
        <f>+LEFT(_xlfn.XLOOKUP(Contrato[[#This Row],[CONTRATO3DIG]],SECOP_II!AE:AE,SECOP_II!F:F,"",0),10)</f>
        <v/>
      </c>
      <c r="Z985" s="371" t="str">
        <f>+LEFT(_xlfn.XLOOKUP(Contrato[[#This Row],[CONTRATO3DIG]],SECOP_II!AE:AE,SECOP_II!G:G,"",0),10)</f>
        <v/>
      </c>
      <c r="AA985" s="324">
        <f>_xlfn.XLOOKUP(Contrato[[#This Row],[CONTRATO3DIG]],SECOP_II!AE:AE,SECOP_II!AA:AA,"",0)</f>
        <v>0</v>
      </c>
      <c r="AB985" s="94"/>
      <c r="AC985" s="94"/>
      <c r="AD985" s="83"/>
      <c r="AE985" s="269" t="str">
        <f>TEXT(LEFT(Contrato[[#This Row],[CONTRATO]],3),"0")</f>
        <v/>
      </c>
      <c r="AF985" s="269" t="str">
        <f>IF(LEN(Contrato[[#This Row],[Contrato2]])=3,Contrato[[#This Row],[Contrato2]],TEXT(Contrato[[#This Row],[Contrato2]],"000"))</f>
        <v/>
      </c>
      <c r="AG985" s="357" t="str">
        <f ca="1">IFERROR(_xlfn.DAYS(Contrato[[#This Row],[Fecha Proyectada liquidació]],TODAY())/30,"")</f>
        <v/>
      </c>
      <c r="AH985" s="303" t="e">
        <f>+Contrato[[#This Row],[FECHA TERMINACIÓN ]]+120</f>
        <v>#VALUE!</v>
      </c>
      <c r="AI985" s="269" t="e" cm="1">
        <f t="array" ref="AI985">+Contrato[[#This Row],[Fecha Proyectada liquidació]]-hoy</f>
        <v>#VALUE!</v>
      </c>
      <c r="AJ985" s="269" cm="1">
        <f t="array" ref="AJ985">_xlfn.XLOOKUP(Contrato[[#This Row],[CONTRATO]]&amp;Contrato[[#This Row],[CDP]],Tabla6[[#All],[CONTRATO-CDP]],Tabla6[[#All],[CRP]],_xlfn.XLOOKUP(Contrato[[#This Row],[CDP]],'RCPPAGOS'!F:F,'RCPPAGOS'!A:A,"",0),0)</f>
        <v>0</v>
      </c>
      <c r="AK985" s="269">
        <f>+Contrato[[#This Row],[Columna1]]-Contrato[[#This Row],[RCP]]</f>
        <v>0</v>
      </c>
      <c r="AL985" s="269">
        <f>_xlfn.XLOOKUP(Contrato[[#This Row],[LINEA PAA]],'PAA 2024'!A:A,'PAA 2024'!AD:AD,"",0)</f>
        <v>0</v>
      </c>
    </row>
    <row r="986" spans="1:38">
      <c r="A986" s="83"/>
      <c r="B986" s="425"/>
      <c r="C986" s="128"/>
      <c r="D986" s="95"/>
      <c r="E986" s="94"/>
      <c r="F986" s="264"/>
      <c r="G986" s="263"/>
      <c r="H986" s="83"/>
      <c r="I986" s="96"/>
      <c r="J986" s="247"/>
      <c r="K986" s="96"/>
      <c r="L986" s="86"/>
      <c r="M986" s="365"/>
      <c r="N986" s="347"/>
      <c r="O986" s="256"/>
      <c r="P986" s="366"/>
      <c r="Q986" s="200"/>
      <c r="R986" s="367" t="str" cm="1">
        <f t="array" ref="R986">_xlfn.XLOOKUP(Contrato[[#This Row],[CDP]],CDP[[#All],[consecutivo]],CDP[[#All],[fecha_aprobacion]],"",0)</f>
        <v/>
      </c>
      <c r="S986" s="368">
        <f>SUMIF(CDP[[#All],[consecutivo]],Contrato[[#This Row],[CDP]],CDP[[#All],[valor_total_rubro]])</f>
        <v>0</v>
      </c>
      <c r="T986" s="255" cm="1">
        <f t="array" ref="T986">_xlfn.XLOOKUP(Contrato[[#This Row],[CONTRATO]]&amp;Contrato[[#This Row],[CDP]],Tabla6[[#All],[CONTRATO-CDP]],Tabla6[[#All],[CRP]],_xlfn.XLOOKUP(Contrato[[#This Row],[CDP]],'RCPPAGOS'!F:F,'RCPPAGOS'!A:A,"",0),0)</f>
        <v>0</v>
      </c>
      <c r="U986" s="367" t="str">
        <f>+_xlfn.XLOOKUP(Contrato[[#This Row],[RCP]],'RCPPAGOS'!A:A,'RCPPAGOS'!B:B,"",0)</f>
        <v/>
      </c>
      <c r="V986" s="369">
        <f>SUMIF(RCPPAGOS[[#All],[CRP]],Contrato[[#This Row],[RCP]],RCPPAGOS[[#All],[valor_total]])</f>
        <v>0</v>
      </c>
      <c r="W986" s="166"/>
      <c r="X986" s="94"/>
      <c r="Y986" s="327" t="str">
        <f>+LEFT(_xlfn.XLOOKUP(Contrato[[#This Row],[CONTRATO3DIG]],SECOP_II!AE:AE,SECOP_II!F:F,"",0),10)</f>
        <v/>
      </c>
      <c r="Z986" s="371" t="str">
        <f>+LEFT(_xlfn.XLOOKUP(Contrato[[#This Row],[CONTRATO3DIG]],SECOP_II!AE:AE,SECOP_II!G:G,"",0),10)</f>
        <v/>
      </c>
      <c r="AA986" s="324">
        <f>_xlfn.XLOOKUP(Contrato[[#This Row],[CONTRATO3DIG]],SECOP_II!AE:AE,SECOP_II!AA:AA,"",0)</f>
        <v>0</v>
      </c>
      <c r="AB986" s="94"/>
      <c r="AC986" s="94"/>
      <c r="AD986" s="83"/>
      <c r="AE986" s="269" t="str">
        <f>TEXT(LEFT(Contrato[[#This Row],[CONTRATO]],3),"0")</f>
        <v/>
      </c>
      <c r="AF986" s="269" t="str">
        <f>IF(LEN(Contrato[[#This Row],[Contrato2]])=3,Contrato[[#This Row],[Contrato2]],TEXT(Contrato[[#This Row],[Contrato2]],"000"))</f>
        <v/>
      </c>
      <c r="AG986" s="357" t="str">
        <f ca="1">IFERROR(_xlfn.DAYS(Contrato[[#This Row],[Fecha Proyectada liquidació]],TODAY())/30,"")</f>
        <v/>
      </c>
      <c r="AH986" s="303" t="e">
        <f>+Contrato[[#This Row],[FECHA TERMINACIÓN ]]+120</f>
        <v>#VALUE!</v>
      </c>
      <c r="AI986" s="269" t="e" cm="1">
        <f t="array" ref="AI986">+Contrato[[#This Row],[Fecha Proyectada liquidació]]-hoy</f>
        <v>#VALUE!</v>
      </c>
      <c r="AJ986" s="269" cm="1">
        <f t="array" ref="AJ986">_xlfn.XLOOKUP(Contrato[[#This Row],[CONTRATO]]&amp;Contrato[[#This Row],[CDP]],Tabla6[[#All],[CONTRATO-CDP]],Tabla6[[#All],[CRP]],_xlfn.XLOOKUP(Contrato[[#This Row],[CDP]],'RCPPAGOS'!F:F,'RCPPAGOS'!A:A,"",0),0)</f>
        <v>0</v>
      </c>
      <c r="AK986" s="269">
        <f>+Contrato[[#This Row],[Columna1]]-Contrato[[#This Row],[RCP]]</f>
        <v>0</v>
      </c>
      <c r="AL986" s="269">
        <f>_xlfn.XLOOKUP(Contrato[[#This Row],[LINEA PAA]],'PAA 2024'!A:A,'PAA 2024'!AD:AD,"",0)</f>
        <v>0</v>
      </c>
    </row>
    <row r="987" spans="1:38">
      <c r="A987" s="83"/>
      <c r="B987" s="425"/>
      <c r="C987" s="128"/>
      <c r="D987" s="95"/>
      <c r="E987" s="94"/>
      <c r="F987" s="264"/>
      <c r="G987" s="263"/>
      <c r="H987" s="83"/>
      <c r="I987" s="247"/>
      <c r="J987" s="247"/>
      <c r="K987" s="83"/>
      <c r="L987" s="86"/>
      <c r="M987" s="365"/>
      <c r="N987" s="347"/>
      <c r="O987" s="256"/>
      <c r="P987" s="366"/>
      <c r="Q987" s="200"/>
      <c r="R987" s="367" t="str" cm="1">
        <f t="array" ref="R987">_xlfn.XLOOKUP(Contrato[[#This Row],[CDP]],CDP[[#All],[consecutivo]],CDP[[#All],[fecha_aprobacion]],"",0)</f>
        <v/>
      </c>
      <c r="S987" s="368">
        <f>SUMIF(CDP[[#All],[consecutivo]],Contrato[[#This Row],[CDP]],CDP[[#All],[valor_total_rubro]])</f>
        <v>0</v>
      </c>
      <c r="T987" s="255" cm="1">
        <f t="array" ref="T987">_xlfn.XLOOKUP(Contrato[[#This Row],[CONTRATO]]&amp;Contrato[[#This Row],[CDP]],Tabla6[[#All],[CONTRATO-CDP]],Tabla6[[#All],[CRP]],_xlfn.XLOOKUP(Contrato[[#This Row],[CDP]],'RCPPAGOS'!F:F,'RCPPAGOS'!A:A,"",0),0)</f>
        <v>0</v>
      </c>
      <c r="U987" s="367" t="str">
        <f>+_xlfn.XLOOKUP(Contrato[[#This Row],[RCP]],'RCPPAGOS'!A:A,'RCPPAGOS'!B:B,"",0)</f>
        <v/>
      </c>
      <c r="V987" s="369">
        <f>SUMIF(RCPPAGOS[[#All],[CRP]],Contrato[[#This Row],[RCP]],RCPPAGOS[[#All],[valor_total]])</f>
        <v>0</v>
      </c>
      <c r="W987" s="166"/>
      <c r="X987" s="94"/>
      <c r="Y987" s="327" t="str">
        <f>+LEFT(_xlfn.XLOOKUP(Contrato[[#This Row],[CONTRATO3DIG]],SECOP_II!AE:AE,SECOP_II!F:F,"",0),10)</f>
        <v/>
      </c>
      <c r="Z987" s="371" t="str">
        <f>+LEFT(_xlfn.XLOOKUP(Contrato[[#This Row],[CONTRATO3DIG]],SECOP_II!AE:AE,SECOP_II!G:G,"",0),10)</f>
        <v/>
      </c>
      <c r="AA987" s="324">
        <f>_xlfn.XLOOKUP(Contrato[[#This Row],[CONTRATO3DIG]],SECOP_II!AE:AE,SECOP_II!AA:AA,"",0)</f>
        <v>0</v>
      </c>
      <c r="AB987" s="94"/>
      <c r="AC987" s="94"/>
      <c r="AD987" s="83"/>
      <c r="AE987" s="269" t="str">
        <f>TEXT(LEFT(Contrato[[#This Row],[CONTRATO]],3),"0")</f>
        <v/>
      </c>
      <c r="AF987" s="269" t="str">
        <f>IF(LEN(Contrato[[#This Row],[Contrato2]])=3,Contrato[[#This Row],[Contrato2]],TEXT(Contrato[[#This Row],[Contrato2]],"000"))</f>
        <v/>
      </c>
      <c r="AG987" s="357" t="str">
        <f ca="1">IFERROR(_xlfn.DAYS(Contrato[[#This Row],[Fecha Proyectada liquidació]],TODAY())/30,"")</f>
        <v/>
      </c>
      <c r="AH987" s="303" t="e">
        <f>+Contrato[[#This Row],[FECHA TERMINACIÓN ]]+120</f>
        <v>#VALUE!</v>
      </c>
      <c r="AI987" s="269" t="e" cm="1">
        <f t="array" ref="AI987">+Contrato[[#This Row],[Fecha Proyectada liquidació]]-hoy</f>
        <v>#VALUE!</v>
      </c>
      <c r="AJ987" s="269" cm="1">
        <f t="array" ref="AJ987">_xlfn.XLOOKUP(Contrato[[#This Row],[CONTRATO]]&amp;Contrato[[#This Row],[CDP]],Tabla6[[#All],[CONTRATO-CDP]],Tabla6[[#All],[CRP]],_xlfn.XLOOKUP(Contrato[[#This Row],[CDP]],'RCPPAGOS'!F:F,'RCPPAGOS'!A:A,"",0),0)</f>
        <v>0</v>
      </c>
      <c r="AK987" s="269">
        <f>+Contrato[[#This Row],[Columna1]]-Contrato[[#This Row],[RCP]]</f>
        <v>0</v>
      </c>
      <c r="AL987" s="269">
        <f>_xlfn.XLOOKUP(Contrato[[#This Row],[LINEA PAA]],'PAA 2024'!A:A,'PAA 2024'!AD:AD,"",0)</f>
        <v>0</v>
      </c>
    </row>
    <row r="988" spans="1:38">
      <c r="A988" s="83"/>
      <c r="B988" s="425"/>
      <c r="C988" s="128"/>
      <c r="D988" s="95"/>
      <c r="E988" s="94"/>
      <c r="F988" s="264"/>
      <c r="G988" s="263"/>
      <c r="H988" s="83"/>
      <c r="I988" s="247"/>
      <c r="J988" s="247"/>
      <c r="K988" s="83"/>
      <c r="L988" s="86"/>
      <c r="M988" s="365"/>
      <c r="N988" s="347"/>
      <c r="O988" s="256"/>
      <c r="P988" s="366"/>
      <c r="Q988" s="200"/>
      <c r="R988" s="367" t="str" cm="1">
        <f t="array" ref="R988">_xlfn.XLOOKUP(Contrato[[#This Row],[CDP]],CDP[[#All],[consecutivo]],CDP[[#All],[fecha_aprobacion]],"",0)</f>
        <v/>
      </c>
      <c r="S988" s="368">
        <f>SUMIF(CDP[[#All],[consecutivo]],Contrato[[#This Row],[CDP]],CDP[[#All],[valor_total_rubro]])</f>
        <v>0</v>
      </c>
      <c r="T988" s="255" cm="1">
        <f t="array" ref="T988">_xlfn.XLOOKUP(Contrato[[#This Row],[CONTRATO]]&amp;Contrato[[#This Row],[CDP]],Tabla6[[#All],[CONTRATO-CDP]],Tabla6[[#All],[CRP]],_xlfn.XLOOKUP(Contrato[[#This Row],[CDP]],'RCPPAGOS'!F:F,'RCPPAGOS'!A:A,"",0),0)</f>
        <v>0</v>
      </c>
      <c r="U988" s="367" t="str">
        <f>+_xlfn.XLOOKUP(Contrato[[#This Row],[RCP]],'RCPPAGOS'!A:A,'RCPPAGOS'!B:B,"",0)</f>
        <v/>
      </c>
      <c r="V988" s="369">
        <f>SUMIF(RCPPAGOS[[#All],[CRP]],Contrato[[#This Row],[RCP]],RCPPAGOS[[#All],[valor_total]])</f>
        <v>0</v>
      </c>
      <c r="W988" s="166"/>
      <c r="X988" s="94"/>
      <c r="Y988" s="327" t="str">
        <f>+LEFT(_xlfn.XLOOKUP(Contrato[[#This Row],[CONTRATO3DIG]],SECOP_II!AE:AE,SECOP_II!F:F,"",0),10)</f>
        <v/>
      </c>
      <c r="Z988" s="371" t="str">
        <f>+LEFT(_xlfn.XLOOKUP(Contrato[[#This Row],[CONTRATO3DIG]],SECOP_II!AE:AE,SECOP_II!G:G,"",0),10)</f>
        <v/>
      </c>
      <c r="AA988" s="324">
        <f>_xlfn.XLOOKUP(Contrato[[#This Row],[CONTRATO3DIG]],SECOP_II!AE:AE,SECOP_II!AA:AA,"",0)</f>
        <v>0</v>
      </c>
      <c r="AB988" s="94"/>
      <c r="AC988" s="94"/>
      <c r="AD988" s="83"/>
      <c r="AE988" s="269" t="str">
        <f>TEXT(LEFT(Contrato[[#This Row],[CONTRATO]],3),"0")</f>
        <v/>
      </c>
      <c r="AF988" s="269" t="str">
        <f>IF(LEN(Contrato[[#This Row],[Contrato2]])=3,Contrato[[#This Row],[Contrato2]],TEXT(Contrato[[#This Row],[Contrato2]],"000"))</f>
        <v/>
      </c>
      <c r="AG988" s="357" t="str">
        <f ca="1">IFERROR(_xlfn.DAYS(Contrato[[#This Row],[Fecha Proyectada liquidació]],TODAY())/30,"")</f>
        <v/>
      </c>
      <c r="AH988" s="303" t="e">
        <f>+Contrato[[#This Row],[FECHA TERMINACIÓN ]]+120</f>
        <v>#VALUE!</v>
      </c>
      <c r="AI988" s="269" t="e" cm="1">
        <f t="array" ref="AI988">+Contrato[[#This Row],[Fecha Proyectada liquidació]]-hoy</f>
        <v>#VALUE!</v>
      </c>
      <c r="AJ988" s="269" cm="1">
        <f t="array" ref="AJ988">_xlfn.XLOOKUP(Contrato[[#This Row],[CONTRATO]]&amp;Contrato[[#This Row],[CDP]],Tabla6[[#All],[CONTRATO-CDP]],Tabla6[[#All],[CRP]],_xlfn.XLOOKUP(Contrato[[#This Row],[CDP]],'RCPPAGOS'!F:F,'RCPPAGOS'!A:A,"",0),0)</f>
        <v>0</v>
      </c>
      <c r="AK988" s="269">
        <f>+Contrato[[#This Row],[Columna1]]-Contrato[[#This Row],[RCP]]</f>
        <v>0</v>
      </c>
      <c r="AL988" s="269">
        <f>_xlfn.XLOOKUP(Contrato[[#This Row],[LINEA PAA]],'PAA 2024'!A:A,'PAA 2024'!AD:AD,"",0)</f>
        <v>0</v>
      </c>
    </row>
    <row r="989" spans="1:38">
      <c r="A989" s="83"/>
      <c r="B989" s="425"/>
      <c r="C989" s="128"/>
      <c r="D989" s="95"/>
      <c r="E989" s="94"/>
      <c r="F989" s="264"/>
      <c r="G989" s="263"/>
      <c r="H989" s="83"/>
      <c r="I989" s="96"/>
      <c r="J989" s="247"/>
      <c r="K989" s="96"/>
      <c r="L989" s="86"/>
      <c r="M989" s="365"/>
      <c r="N989" s="347"/>
      <c r="O989" s="256"/>
      <c r="P989" s="366"/>
      <c r="Q989" s="200"/>
      <c r="R989" s="367" t="str" cm="1">
        <f t="array" ref="R989">_xlfn.XLOOKUP(Contrato[[#This Row],[CDP]],CDP[[#All],[consecutivo]],CDP[[#All],[fecha_aprobacion]],"",0)</f>
        <v/>
      </c>
      <c r="S989" s="368">
        <f>SUMIF(CDP[[#All],[consecutivo]],Contrato[[#This Row],[CDP]],CDP[[#All],[valor_total_rubro]])</f>
        <v>0</v>
      </c>
      <c r="T989" s="255" cm="1">
        <f t="array" ref="T989">_xlfn.XLOOKUP(Contrato[[#This Row],[CONTRATO]]&amp;Contrato[[#This Row],[CDP]],Tabla6[[#All],[CONTRATO-CDP]],Tabla6[[#All],[CRP]],_xlfn.XLOOKUP(Contrato[[#This Row],[CDP]],'RCPPAGOS'!F:F,'RCPPAGOS'!A:A,"",0),0)</f>
        <v>0</v>
      </c>
      <c r="U989" s="367" t="str">
        <f>+_xlfn.XLOOKUP(Contrato[[#This Row],[RCP]],'RCPPAGOS'!A:A,'RCPPAGOS'!B:B,"",0)</f>
        <v/>
      </c>
      <c r="V989" s="369">
        <f>SUMIF(RCPPAGOS[[#All],[CRP]],Contrato[[#This Row],[RCP]],RCPPAGOS[[#All],[valor_total]])</f>
        <v>0</v>
      </c>
      <c r="W989" s="166"/>
      <c r="X989" s="94"/>
      <c r="Y989" s="327" t="str">
        <f>+LEFT(_xlfn.XLOOKUP(Contrato[[#This Row],[CONTRATO3DIG]],SECOP_II!AE:AE,SECOP_II!F:F,"",0),10)</f>
        <v/>
      </c>
      <c r="Z989" s="371" t="str">
        <f>+LEFT(_xlfn.XLOOKUP(Contrato[[#This Row],[CONTRATO3DIG]],SECOP_II!AE:AE,SECOP_II!G:G,"",0),10)</f>
        <v/>
      </c>
      <c r="AA989" s="324">
        <f>_xlfn.XLOOKUP(Contrato[[#This Row],[CONTRATO3DIG]],SECOP_II!AE:AE,SECOP_II!AA:AA,"",0)</f>
        <v>0</v>
      </c>
      <c r="AB989" s="94"/>
      <c r="AC989" s="94"/>
      <c r="AD989" s="83"/>
      <c r="AE989" s="269" t="str">
        <f>TEXT(LEFT(Contrato[[#This Row],[CONTRATO]],3),"0")</f>
        <v/>
      </c>
      <c r="AF989" s="269" t="str">
        <f>IF(LEN(Contrato[[#This Row],[Contrato2]])=3,Contrato[[#This Row],[Contrato2]],TEXT(Contrato[[#This Row],[Contrato2]],"000"))</f>
        <v/>
      </c>
      <c r="AG989" s="357" t="str">
        <f ca="1">IFERROR(_xlfn.DAYS(Contrato[[#This Row],[Fecha Proyectada liquidació]],TODAY())/30,"")</f>
        <v/>
      </c>
      <c r="AH989" s="303" t="e">
        <f>+Contrato[[#This Row],[FECHA TERMINACIÓN ]]+120</f>
        <v>#VALUE!</v>
      </c>
      <c r="AI989" s="269" t="e" cm="1">
        <f t="array" ref="AI989">+Contrato[[#This Row],[Fecha Proyectada liquidació]]-hoy</f>
        <v>#VALUE!</v>
      </c>
      <c r="AJ989" s="269" cm="1">
        <f t="array" ref="AJ989">_xlfn.XLOOKUP(Contrato[[#This Row],[CONTRATO]]&amp;Contrato[[#This Row],[CDP]],Tabla6[[#All],[CONTRATO-CDP]],Tabla6[[#All],[CRP]],_xlfn.XLOOKUP(Contrato[[#This Row],[CDP]],'RCPPAGOS'!F:F,'RCPPAGOS'!A:A,"",0),0)</f>
        <v>0</v>
      </c>
      <c r="AK989" s="269">
        <f>+Contrato[[#This Row],[Columna1]]-Contrato[[#This Row],[RCP]]</f>
        <v>0</v>
      </c>
      <c r="AL989" s="269">
        <f>_xlfn.XLOOKUP(Contrato[[#This Row],[LINEA PAA]],'PAA 2024'!A:A,'PAA 2024'!AD:AD,"",0)</f>
        <v>0</v>
      </c>
    </row>
    <row r="990" spans="1:38">
      <c r="A990" s="83"/>
      <c r="B990" s="425"/>
      <c r="C990" s="128"/>
      <c r="D990" s="95"/>
      <c r="E990" s="94"/>
      <c r="F990" s="264"/>
      <c r="G990" s="263"/>
      <c r="H990" s="83"/>
      <c r="I990" s="247"/>
      <c r="J990" s="247"/>
      <c r="K990" s="83"/>
      <c r="L990" s="86"/>
      <c r="M990" s="365"/>
      <c r="N990" s="347"/>
      <c r="O990" s="256"/>
      <c r="P990" s="366"/>
      <c r="Q990" s="200"/>
      <c r="R990" s="367" t="str" cm="1">
        <f t="array" ref="R990">_xlfn.XLOOKUP(Contrato[[#This Row],[CDP]],CDP[[#All],[consecutivo]],CDP[[#All],[fecha_aprobacion]],"",0)</f>
        <v/>
      </c>
      <c r="S990" s="368">
        <f>SUMIF(CDP[[#All],[consecutivo]],Contrato[[#This Row],[CDP]],CDP[[#All],[valor_total_rubro]])</f>
        <v>0</v>
      </c>
      <c r="T990" s="255" cm="1">
        <f t="array" ref="T990">_xlfn.XLOOKUP(Contrato[[#This Row],[CONTRATO]]&amp;Contrato[[#This Row],[CDP]],Tabla6[[#All],[CONTRATO-CDP]],Tabla6[[#All],[CRP]],_xlfn.XLOOKUP(Contrato[[#This Row],[CDP]],'RCPPAGOS'!F:F,'RCPPAGOS'!A:A,"",0),0)</f>
        <v>0</v>
      </c>
      <c r="U990" s="367" t="str">
        <f>+_xlfn.XLOOKUP(Contrato[[#This Row],[RCP]],'RCPPAGOS'!A:A,'RCPPAGOS'!B:B,"",0)</f>
        <v/>
      </c>
      <c r="V990" s="369">
        <f>SUMIF(RCPPAGOS[[#All],[CRP]],Contrato[[#This Row],[RCP]],RCPPAGOS[[#All],[valor_total]])</f>
        <v>0</v>
      </c>
      <c r="W990" s="166"/>
      <c r="X990" s="94"/>
      <c r="Y990" s="327" t="str">
        <f>+LEFT(_xlfn.XLOOKUP(Contrato[[#This Row],[CONTRATO3DIG]],SECOP_II!AE:AE,SECOP_II!F:F,"",0),10)</f>
        <v/>
      </c>
      <c r="Z990" s="371" t="str">
        <f>+LEFT(_xlfn.XLOOKUP(Contrato[[#This Row],[CONTRATO3DIG]],SECOP_II!AE:AE,SECOP_II!G:G,"",0),10)</f>
        <v/>
      </c>
      <c r="AA990" s="324">
        <f>_xlfn.XLOOKUP(Contrato[[#This Row],[CONTRATO3DIG]],SECOP_II!AE:AE,SECOP_II!AA:AA,"",0)</f>
        <v>0</v>
      </c>
      <c r="AB990" s="94"/>
      <c r="AC990" s="94"/>
      <c r="AD990" s="83"/>
      <c r="AE990" s="269" t="str">
        <f>TEXT(LEFT(Contrato[[#This Row],[CONTRATO]],3),"0")</f>
        <v/>
      </c>
      <c r="AF990" s="269" t="str">
        <f>IF(LEN(Contrato[[#This Row],[Contrato2]])=3,Contrato[[#This Row],[Contrato2]],TEXT(Contrato[[#This Row],[Contrato2]],"000"))</f>
        <v/>
      </c>
      <c r="AG990" s="357" t="str">
        <f ca="1">IFERROR(_xlfn.DAYS(Contrato[[#This Row],[Fecha Proyectada liquidació]],TODAY())/30,"")</f>
        <v/>
      </c>
      <c r="AH990" s="303" t="e">
        <f>+Contrato[[#This Row],[FECHA TERMINACIÓN ]]+120</f>
        <v>#VALUE!</v>
      </c>
      <c r="AI990" s="269" t="e" cm="1">
        <f t="array" ref="AI990">+Contrato[[#This Row],[Fecha Proyectada liquidació]]-hoy</f>
        <v>#VALUE!</v>
      </c>
      <c r="AJ990" s="269" cm="1">
        <f t="array" ref="AJ990">_xlfn.XLOOKUP(Contrato[[#This Row],[CONTRATO]]&amp;Contrato[[#This Row],[CDP]],Tabla6[[#All],[CONTRATO-CDP]],Tabla6[[#All],[CRP]],_xlfn.XLOOKUP(Contrato[[#This Row],[CDP]],'RCPPAGOS'!F:F,'RCPPAGOS'!A:A,"",0),0)</f>
        <v>0</v>
      </c>
      <c r="AK990" s="269">
        <f>+Contrato[[#This Row],[Columna1]]-Contrato[[#This Row],[RCP]]</f>
        <v>0</v>
      </c>
      <c r="AL990" s="269">
        <f>_xlfn.XLOOKUP(Contrato[[#This Row],[LINEA PAA]],'PAA 2024'!A:A,'PAA 2024'!AD:AD,"",0)</f>
        <v>0</v>
      </c>
    </row>
    <row r="991" spans="1:38">
      <c r="A991" s="83"/>
      <c r="B991" s="425"/>
      <c r="C991" s="128"/>
      <c r="D991" s="95"/>
      <c r="E991" s="94"/>
      <c r="F991" s="264"/>
      <c r="G991" s="263"/>
      <c r="H991" s="83"/>
      <c r="I991" s="247"/>
      <c r="J991" s="247"/>
      <c r="K991" s="83"/>
      <c r="L991" s="86"/>
      <c r="M991" s="365"/>
      <c r="N991" s="347"/>
      <c r="O991" s="256"/>
      <c r="P991" s="366"/>
      <c r="Q991" s="200"/>
      <c r="R991" s="367" t="str" cm="1">
        <f t="array" ref="R991">_xlfn.XLOOKUP(Contrato[[#This Row],[CDP]],CDP[[#All],[consecutivo]],CDP[[#All],[fecha_aprobacion]],"",0)</f>
        <v/>
      </c>
      <c r="S991" s="368">
        <f>SUMIF(CDP[[#All],[consecutivo]],Contrato[[#This Row],[CDP]],CDP[[#All],[valor_total_rubro]])</f>
        <v>0</v>
      </c>
      <c r="T991" s="255" cm="1">
        <f t="array" ref="T991">_xlfn.XLOOKUP(Contrato[[#This Row],[CONTRATO]]&amp;Contrato[[#This Row],[CDP]],Tabla6[[#All],[CONTRATO-CDP]],Tabla6[[#All],[CRP]],_xlfn.XLOOKUP(Contrato[[#This Row],[CDP]],'RCPPAGOS'!F:F,'RCPPAGOS'!A:A,"",0),0)</f>
        <v>0</v>
      </c>
      <c r="U991" s="367" t="str">
        <f>+_xlfn.XLOOKUP(Contrato[[#This Row],[RCP]],'RCPPAGOS'!A:A,'RCPPAGOS'!B:B,"",0)</f>
        <v/>
      </c>
      <c r="V991" s="369">
        <f>SUMIF(RCPPAGOS[[#All],[CRP]],Contrato[[#This Row],[RCP]],RCPPAGOS[[#All],[valor_total]])</f>
        <v>0</v>
      </c>
      <c r="W991" s="166"/>
      <c r="X991" s="94"/>
      <c r="Y991" s="370" t="str">
        <f>+LEFT(_xlfn.XLOOKUP(Contrato[[#This Row],[CONTRATO3DIG]],SECOP_II!AE:AE,SECOP_II!F:F,"",0),10)</f>
        <v/>
      </c>
      <c r="Z991" s="371" t="str">
        <f>+LEFT(_xlfn.XLOOKUP(Contrato[[#This Row],[CONTRATO3DIG]],SECOP_II!AE:AE,SECOP_II!G:G,"",0),10)</f>
        <v/>
      </c>
      <c r="AA991" s="401"/>
      <c r="AB991" s="94"/>
      <c r="AC991" s="94"/>
      <c r="AD991" s="83"/>
      <c r="AE991" s="269" t="str">
        <f>TEXT(LEFT(Contrato[[#This Row],[CONTRATO]],3),"0")</f>
        <v/>
      </c>
      <c r="AF991" s="269" t="str">
        <f>IF(LEN(Contrato[[#This Row],[Contrato2]])=3,Contrato[[#This Row],[Contrato2]],TEXT(Contrato[[#This Row],[Contrato2]],"000"))</f>
        <v/>
      </c>
      <c r="AG991" s="357" t="str">
        <f ca="1">IFERROR(_xlfn.DAYS(Contrato[[#This Row],[Fecha Proyectada liquidació]],TODAY())/30,"")</f>
        <v/>
      </c>
      <c r="AH991" s="303" t="e">
        <f>+Contrato[[#This Row],[FECHA TERMINACIÓN ]]+120</f>
        <v>#VALUE!</v>
      </c>
      <c r="AI991" s="269" t="e" cm="1">
        <f t="array" ref="AI991">+Contrato[[#This Row],[Fecha Proyectada liquidació]]-hoy</f>
        <v>#VALUE!</v>
      </c>
      <c r="AJ991" s="269" cm="1">
        <f t="array" ref="AJ991">_xlfn.XLOOKUP(Contrato[[#This Row],[CONTRATO]]&amp;Contrato[[#This Row],[CDP]],Tabla6[[#All],[CONTRATO-CDP]],Tabla6[[#All],[CRP]],_xlfn.XLOOKUP(Contrato[[#This Row],[CDP]],'RCPPAGOS'!F:F,'RCPPAGOS'!A:A,"",0),0)</f>
        <v>0</v>
      </c>
      <c r="AK991" s="269">
        <f>+Contrato[[#This Row],[Columna1]]-Contrato[[#This Row],[RCP]]</f>
        <v>0</v>
      </c>
      <c r="AL991" s="269">
        <f>_xlfn.XLOOKUP(Contrato[[#This Row],[LINEA PAA]],'PAA 2024'!A:A,'PAA 2024'!AD:AD,"",0)</f>
        <v>0</v>
      </c>
    </row>
    <row r="992" spans="1:38">
      <c r="A992" s="83"/>
      <c r="B992" s="425"/>
      <c r="C992" s="128"/>
      <c r="D992" s="95"/>
      <c r="E992" s="94"/>
      <c r="F992" s="264"/>
      <c r="G992" s="263"/>
      <c r="H992" s="83"/>
      <c r="I992" s="247"/>
      <c r="J992" s="247"/>
      <c r="K992" s="83"/>
      <c r="L992" s="86"/>
      <c r="M992" s="365"/>
      <c r="N992" s="347"/>
      <c r="O992" s="256"/>
      <c r="P992" s="366"/>
      <c r="Q992" s="200"/>
      <c r="R992" s="367" t="str" cm="1">
        <f t="array" ref="R992">_xlfn.XLOOKUP(Contrato[[#This Row],[CDP]],CDP[[#All],[consecutivo]],CDP[[#All],[fecha_aprobacion]],"",0)</f>
        <v/>
      </c>
      <c r="S992" s="368">
        <f>SUMIF(CDP[[#All],[consecutivo]],Contrato[[#This Row],[CDP]],CDP[[#All],[valor_total_rubro]])</f>
        <v>0</v>
      </c>
      <c r="T992" s="255" cm="1">
        <f t="array" ref="T992">_xlfn.XLOOKUP(Contrato[[#This Row],[CONTRATO]]&amp;Contrato[[#This Row],[CDP]],Tabla6[[#All],[CONTRATO-CDP]],Tabla6[[#All],[CRP]],_xlfn.XLOOKUP(Contrato[[#This Row],[CDP]],'RCPPAGOS'!F:F,'RCPPAGOS'!A:A,"",0),0)</f>
        <v>0</v>
      </c>
      <c r="U992" s="367" t="str">
        <f>+_xlfn.XLOOKUP(Contrato[[#This Row],[RCP]],'RCPPAGOS'!A:A,'RCPPAGOS'!B:B,"",0)</f>
        <v/>
      </c>
      <c r="V992" s="369">
        <f>SUMIF(RCPPAGOS[[#All],[CRP]],Contrato[[#This Row],[RCP]],RCPPAGOS[[#All],[valor_total]])</f>
        <v>0</v>
      </c>
      <c r="W992" s="166"/>
      <c r="X992" s="94"/>
      <c r="Y992" s="370" t="str">
        <f>+LEFT(_xlfn.XLOOKUP(Contrato[[#This Row],[CONTRATO3DIG]],SECOP_II!AE:AE,SECOP_II!F:F,"",0),10)</f>
        <v/>
      </c>
      <c r="Z992" s="371" t="str">
        <f>+LEFT(_xlfn.XLOOKUP(Contrato[[#This Row],[CONTRATO3DIG]],SECOP_II!AE:AE,SECOP_II!G:G,"",0),10)</f>
        <v/>
      </c>
      <c r="AA992" s="401"/>
      <c r="AB992" s="94"/>
      <c r="AC992" s="94"/>
      <c r="AD992" s="83"/>
      <c r="AE992" s="269" t="str">
        <f>TEXT(LEFT(Contrato[[#This Row],[CONTRATO]],3),"0")</f>
        <v/>
      </c>
      <c r="AF992" s="269" t="str">
        <f>IF(LEN(Contrato[[#This Row],[Contrato2]])=3,Contrato[[#This Row],[Contrato2]],TEXT(Contrato[[#This Row],[Contrato2]],"000"))</f>
        <v/>
      </c>
      <c r="AG992" s="357" t="str">
        <f ca="1">IFERROR(_xlfn.DAYS(Contrato[[#This Row],[Fecha Proyectada liquidació]],TODAY())/30,"")</f>
        <v/>
      </c>
      <c r="AH992" s="303" t="e">
        <f>+Contrato[[#This Row],[FECHA TERMINACIÓN ]]+120</f>
        <v>#VALUE!</v>
      </c>
      <c r="AI992" s="269" t="e" cm="1">
        <f t="array" ref="AI992">+Contrato[[#This Row],[Fecha Proyectada liquidació]]-hoy</f>
        <v>#VALUE!</v>
      </c>
      <c r="AJ992" s="269" cm="1">
        <f t="array" ref="AJ992">_xlfn.XLOOKUP(Contrato[[#This Row],[CONTRATO]]&amp;Contrato[[#This Row],[CDP]],Tabla6[[#All],[CONTRATO-CDP]],Tabla6[[#All],[CRP]],_xlfn.XLOOKUP(Contrato[[#This Row],[CDP]],'RCPPAGOS'!F:F,'RCPPAGOS'!A:A,"",0),0)</f>
        <v>0</v>
      </c>
      <c r="AK992" s="269">
        <f>+Contrato[[#This Row],[Columna1]]-Contrato[[#This Row],[RCP]]</f>
        <v>0</v>
      </c>
      <c r="AL992" s="269">
        <f>_xlfn.XLOOKUP(Contrato[[#This Row],[LINEA PAA]],'PAA 2024'!A:A,'PAA 2024'!AD:AD,"",0)</f>
        <v>0</v>
      </c>
    </row>
    <row r="993" spans="1:38">
      <c r="A993" s="83"/>
      <c r="B993" s="425"/>
      <c r="C993" s="128"/>
      <c r="D993" s="95"/>
      <c r="E993" s="94"/>
      <c r="F993" s="264"/>
      <c r="G993" s="263"/>
      <c r="H993" s="233"/>
      <c r="I993" s="247"/>
      <c r="J993" s="247"/>
      <c r="K993" s="83"/>
      <c r="L993" s="86"/>
      <c r="M993" s="365"/>
      <c r="N993" s="347"/>
      <c r="O993" s="256"/>
      <c r="P993" s="366"/>
      <c r="Q993" s="200"/>
      <c r="R993" s="367" t="str" cm="1">
        <f t="array" ref="R993">_xlfn.XLOOKUP(Contrato[[#This Row],[CDP]],CDP[[#All],[consecutivo]],CDP[[#All],[fecha_aprobacion]],"",0)</f>
        <v/>
      </c>
      <c r="S993" s="368">
        <f>SUMIF(CDP[[#All],[consecutivo]],Contrato[[#This Row],[CDP]],CDP[[#All],[valor_total_rubro]])</f>
        <v>0</v>
      </c>
      <c r="T993" s="255" cm="1">
        <f t="array" ref="T993">_xlfn.XLOOKUP(Contrato[[#This Row],[CONTRATO]]&amp;Contrato[[#This Row],[CDP]],Tabla6[[#All],[CONTRATO-CDP]],Tabla6[[#All],[CRP]],_xlfn.XLOOKUP(Contrato[[#This Row],[CDP]],'RCPPAGOS'!F:F,'RCPPAGOS'!A:A,"",0),0)</f>
        <v>0</v>
      </c>
      <c r="U993" s="367" t="str">
        <f>+_xlfn.XLOOKUP(Contrato[[#This Row],[RCP]],'RCPPAGOS'!A:A,'RCPPAGOS'!B:B,"",0)</f>
        <v/>
      </c>
      <c r="V993" s="369">
        <f>SUMIF(RCPPAGOS[[#All],[CRP]],Contrato[[#This Row],[RCP]],RCPPAGOS[[#All],[valor_total]])</f>
        <v>0</v>
      </c>
      <c r="W993" s="166"/>
      <c r="X993" s="94"/>
      <c r="Y993" s="370" t="str">
        <f>+LEFT(_xlfn.XLOOKUP(Contrato[[#This Row],[CONTRATO3DIG]],SECOP_II!AE:AE,SECOP_II!F:F,"",0),10)</f>
        <v/>
      </c>
      <c r="Z993" s="371" t="str">
        <f>+LEFT(_xlfn.XLOOKUP(Contrato[[#This Row],[CONTRATO3DIG]],SECOP_II!AE:AE,SECOP_II!G:G,"",0),10)</f>
        <v/>
      </c>
      <c r="AA993" s="401"/>
      <c r="AB993" s="94"/>
      <c r="AC993" s="94"/>
      <c r="AD993" s="83"/>
      <c r="AE993" s="269" t="str">
        <f>TEXT(LEFT(Contrato[[#This Row],[CONTRATO]],3),"0")</f>
        <v/>
      </c>
      <c r="AF993" s="269" t="str">
        <f>IF(LEN(Contrato[[#This Row],[Contrato2]])=3,Contrato[[#This Row],[Contrato2]],TEXT(Contrato[[#This Row],[Contrato2]],"000"))</f>
        <v/>
      </c>
      <c r="AG993" s="357" t="str">
        <f ca="1">IFERROR(_xlfn.DAYS(Contrato[[#This Row],[Fecha Proyectada liquidació]],TODAY())/30,"")</f>
        <v/>
      </c>
      <c r="AH993" s="303" t="e">
        <f>+Contrato[[#This Row],[FECHA TERMINACIÓN ]]+120</f>
        <v>#VALUE!</v>
      </c>
      <c r="AI993" s="269" t="e" cm="1">
        <f t="array" ref="AI993">+Contrato[[#This Row],[Fecha Proyectada liquidació]]-hoy</f>
        <v>#VALUE!</v>
      </c>
      <c r="AJ993" s="269" cm="1">
        <f t="array" ref="AJ993">_xlfn.XLOOKUP(Contrato[[#This Row],[CONTRATO]]&amp;Contrato[[#This Row],[CDP]],Tabla6[[#All],[CONTRATO-CDP]],Tabla6[[#All],[CRP]],_xlfn.XLOOKUP(Contrato[[#This Row],[CDP]],'RCPPAGOS'!F:F,'RCPPAGOS'!A:A,"",0),0)</f>
        <v>0</v>
      </c>
      <c r="AK993" s="269">
        <f>+Contrato[[#This Row],[Columna1]]-Contrato[[#This Row],[RCP]]</f>
        <v>0</v>
      </c>
      <c r="AL993" s="269">
        <f>_xlfn.XLOOKUP(Contrato[[#This Row],[LINEA PAA]],'PAA 2024'!A:A,'PAA 2024'!AD:AD,"",0)</f>
        <v>0</v>
      </c>
    </row>
    <row r="994" spans="1:38">
      <c r="A994" s="83"/>
      <c r="B994" s="425"/>
      <c r="C994" s="128"/>
      <c r="D994" s="95"/>
      <c r="E994" s="95"/>
      <c r="F994" s="264"/>
      <c r="G994" s="263"/>
      <c r="H994" s="83"/>
      <c r="I994" s="247"/>
      <c r="J994" s="247"/>
      <c r="K994" s="83"/>
      <c r="L994" s="86"/>
      <c r="M994" s="365"/>
      <c r="N994" s="347"/>
      <c r="O994" s="256"/>
      <c r="P994" s="366"/>
      <c r="Q994" s="200"/>
      <c r="R994" s="367" t="str" cm="1">
        <f t="array" ref="R994">_xlfn.XLOOKUP(Contrato[[#This Row],[CDP]],CDP[[#All],[consecutivo]],CDP[[#All],[fecha_aprobacion]],"",0)</f>
        <v/>
      </c>
      <c r="S994" s="368">
        <f>SUMIF(CDP[[#All],[consecutivo]],Contrato[[#This Row],[CDP]],CDP[[#All],[valor_total_rubro]])</f>
        <v>0</v>
      </c>
      <c r="T994" s="255" cm="1">
        <f t="array" ref="T994">_xlfn.XLOOKUP(Contrato[[#This Row],[CONTRATO]]&amp;Contrato[[#This Row],[CDP]],Tabla6[[#All],[CONTRATO-CDP]],Tabla6[[#All],[CRP]],_xlfn.XLOOKUP(Contrato[[#This Row],[CDP]],'RCPPAGOS'!F:F,'RCPPAGOS'!A:A,"",0),0)</f>
        <v>0</v>
      </c>
      <c r="U994" s="367" t="str">
        <f>+_xlfn.XLOOKUP(Contrato[[#This Row],[RCP]],'RCPPAGOS'!A:A,'RCPPAGOS'!B:B,"",0)</f>
        <v/>
      </c>
      <c r="V994" s="369">
        <f>SUMIF(RCPPAGOS[[#All],[CRP]],Contrato[[#This Row],[RCP]],RCPPAGOS[[#All],[valor_total]])</f>
        <v>0</v>
      </c>
      <c r="W994" s="94"/>
      <c r="X994" s="94"/>
      <c r="Y994" s="370" t="str">
        <f>+LEFT(_xlfn.XLOOKUP(Contrato[[#This Row],[CONTRATO3DIG]],SECOP_II!AE:AE,SECOP_II!F:F,"",0),10)</f>
        <v/>
      </c>
      <c r="Z994" s="371" t="str">
        <f>+LEFT(_xlfn.XLOOKUP(Contrato[[#This Row],[CONTRATO3DIG]],SECOP_II!AE:AE,SECOP_II!G:G,"",0),10)</f>
        <v/>
      </c>
      <c r="AA994" s="422"/>
      <c r="AB994" s="94"/>
      <c r="AC994" s="94"/>
      <c r="AD994" s="83"/>
      <c r="AE994" s="269" t="str">
        <f>TEXT(LEFT(Contrato[[#This Row],[CONTRATO]],3),"0")</f>
        <v/>
      </c>
      <c r="AF994" s="269" t="str">
        <f>IF(LEN(Contrato[[#This Row],[Contrato2]])=3,Contrato[[#This Row],[Contrato2]],TEXT(Contrato[[#This Row],[Contrato2]],"000"))</f>
        <v/>
      </c>
      <c r="AG994" s="357" t="str">
        <f ca="1">IFERROR(_xlfn.DAYS(Contrato[[#This Row],[Fecha Proyectada liquidació]],TODAY())/30,"")</f>
        <v/>
      </c>
      <c r="AH994" s="303" t="e">
        <f>+Contrato[[#This Row],[FECHA TERMINACIÓN ]]+120</f>
        <v>#VALUE!</v>
      </c>
      <c r="AI994" s="269" t="e" cm="1">
        <f t="array" ref="AI994">+Contrato[[#This Row],[Fecha Proyectada liquidació]]-hoy</f>
        <v>#VALUE!</v>
      </c>
      <c r="AJ994" s="269" cm="1">
        <f t="array" ref="AJ994">_xlfn.XLOOKUP(Contrato[[#This Row],[CONTRATO]]&amp;Contrato[[#This Row],[CDP]],Tabla6[[#All],[CONTRATO-CDP]],Tabla6[[#All],[CRP]],_xlfn.XLOOKUP(Contrato[[#This Row],[CDP]],'RCPPAGOS'!F:F,'RCPPAGOS'!A:A,"",0),0)</f>
        <v>0</v>
      </c>
      <c r="AK994" s="269">
        <f>+Contrato[[#This Row],[Columna1]]-Contrato[[#This Row],[RCP]]</f>
        <v>0</v>
      </c>
      <c r="AL994" s="269">
        <f>_xlfn.XLOOKUP(Contrato[[#This Row],[LINEA PAA]],'PAA 2024'!A:A,'PAA 2024'!AD:AD,"",0)</f>
        <v>0</v>
      </c>
    </row>
    <row r="995" spans="1:38" ht="18">
      <c r="A995" s="233"/>
      <c r="B995" s="439"/>
      <c r="C995" s="583"/>
      <c r="D995" s="95"/>
      <c r="E995" s="94"/>
      <c r="F995" s="264"/>
      <c r="G995" s="263"/>
      <c r="H995" s="233"/>
      <c r="I995" s="297"/>
      <c r="J995" s="297"/>
      <c r="K995" s="233"/>
      <c r="L995" s="266"/>
      <c r="M995" s="298"/>
      <c r="N995" s="347"/>
      <c r="O995" s="299"/>
      <c r="P995" s="349"/>
      <c r="Q995" s="267"/>
      <c r="R995" s="362" t="str" cm="1">
        <f t="array" ref="R995">_xlfn.XLOOKUP(Contrato[[#This Row],[CDP]],CDP[[#All],[consecutivo]],CDP[[#All],[fecha_aprobacion]],"",0)</f>
        <v/>
      </c>
      <c r="S995" s="363">
        <f>SUMIF(CDP[[#All],[consecutivo]],Contrato[[#This Row],[CDP]],CDP[[#All],[valor_total_rubro]])</f>
        <v>0</v>
      </c>
      <c r="T995" s="268" cm="1">
        <f t="array" ref="T995">_xlfn.XLOOKUP(Contrato[[#This Row],[CONTRATO]]&amp;Contrato[[#This Row],[CDP]],Tabla6[[#All],[CONTRATO-CDP]],Tabla6[[#All],[CRP]],_xlfn.XLOOKUP(Contrato[[#This Row],[CDP]],'RCPPAGOS'!F:F,'RCPPAGOS'!A:A,"",0),0)</f>
        <v>0</v>
      </c>
      <c r="U995" s="362" t="str">
        <f>+_xlfn.XLOOKUP(Contrato[[#This Row],[RCP]],'RCPPAGOS'!A:A,'RCPPAGOS'!B:B,"",0)</f>
        <v/>
      </c>
      <c r="V995" s="364">
        <f>SUMIF(RCPPAGOS[[#All],[CRP]],Contrato[[#This Row],[RCP]],RCPPAGOS[[#All],[valor_total]])</f>
        <v>0</v>
      </c>
      <c r="W995" s="265"/>
      <c r="X995" s="265"/>
      <c r="Y995" s="327" t="str">
        <f>+LEFT(_xlfn.XLOOKUP(Contrato[[#This Row],[CONTRATO3DIG]],SECOP_II!AE:AE,SECOP_II!F:F,"",0),10)</f>
        <v/>
      </c>
      <c r="Z995" s="313" t="str">
        <f>+LEFT(_xlfn.XLOOKUP(Contrato[[#This Row],[CONTRATO3DIG]],SECOP_II!AE:AE,SECOP_II!G:G,"",0),10)</f>
        <v/>
      </c>
      <c r="AA995" s="402"/>
      <c r="AB995" s="265"/>
      <c r="AC995" s="265"/>
      <c r="AD995" s="233"/>
      <c r="AE995" s="269" t="str">
        <f>TEXT(LEFT(Contrato[[#This Row],[CONTRATO]],3),"0")</f>
        <v/>
      </c>
      <c r="AF995" s="269" t="str">
        <f>IF(LEN(Contrato[[#This Row],[Contrato2]])=3,Contrato[[#This Row],[Contrato2]],TEXT(Contrato[[#This Row],[Contrato2]],"000"))</f>
        <v/>
      </c>
      <c r="AG995" s="357" t="str">
        <f ca="1">IFERROR(_xlfn.DAYS(Contrato[[#This Row],[Fecha Proyectada liquidació]],TODAY())/30,"")</f>
        <v/>
      </c>
      <c r="AH995" s="303" t="e">
        <f>+Contrato[[#This Row],[FECHA TERMINACIÓN ]]+120</f>
        <v>#VALUE!</v>
      </c>
      <c r="AI995" s="269" t="e" cm="1">
        <f t="array" ref="AI995">+Contrato[[#This Row],[Fecha Proyectada liquidació]]-hoy</f>
        <v>#VALUE!</v>
      </c>
      <c r="AJ995" s="269" cm="1">
        <f t="array" ref="AJ995">_xlfn.XLOOKUP(Contrato[[#This Row],[CONTRATO]]&amp;Contrato[[#This Row],[CDP]],Tabla6[[#All],[CONTRATO-CDP]],Tabla6[[#All],[CRP]],_xlfn.XLOOKUP(Contrato[[#This Row],[CDP]],'RCPPAGOS'!F:F,'RCPPAGOS'!A:A,"",0),0)</f>
        <v>0</v>
      </c>
      <c r="AK995" s="269">
        <f>+Contrato[[#This Row],[Columna1]]-Contrato[[#This Row],[RCP]]</f>
        <v>0</v>
      </c>
      <c r="AL995" s="269">
        <f>_xlfn.XLOOKUP(Contrato[[#This Row],[LINEA PAA]],'PAA 2024'!A:A,'PAA 2024'!AD:AD,"",0)</f>
        <v>0</v>
      </c>
    </row>
    <row r="996" spans="1:38">
      <c r="A996" s="233"/>
      <c r="B996" s="439"/>
      <c r="C996" s="263"/>
      <c r="D996" s="264"/>
      <c r="E996" s="265"/>
      <c r="F996" s="264"/>
      <c r="G996" s="263"/>
      <c r="H996" s="233"/>
      <c r="I996" s="297"/>
      <c r="J996" s="297"/>
      <c r="K996" s="233"/>
      <c r="L996" s="266"/>
      <c r="M996" s="298"/>
      <c r="N996" s="347"/>
      <c r="O996" s="299"/>
      <c r="P996" s="349"/>
      <c r="Q996" s="267"/>
      <c r="R996" s="362" t="str" cm="1">
        <f t="array" ref="R996">_xlfn.XLOOKUP(Contrato[[#This Row],[CDP]],CDP[[#All],[consecutivo]],CDP[[#All],[fecha_aprobacion]],"",0)</f>
        <v/>
      </c>
      <c r="S996" s="363">
        <f>SUMIF(CDP[[#All],[consecutivo]],Contrato[[#This Row],[CDP]],CDP[[#All],[valor_total_rubro]])</f>
        <v>0</v>
      </c>
      <c r="T996" s="268" cm="1">
        <f t="array" ref="T996">_xlfn.XLOOKUP(Contrato[[#This Row],[CONTRATO]]&amp;Contrato[[#This Row],[CDP]],Tabla6[[#All],[CONTRATO-CDP]],Tabla6[[#All],[CRP]],_xlfn.XLOOKUP(Contrato[[#This Row],[CDP]],'RCPPAGOS'!F:F,'RCPPAGOS'!A:A,"",0),0)</f>
        <v>0</v>
      </c>
      <c r="U996" s="362" t="str">
        <f>+_xlfn.XLOOKUP(Contrato[[#This Row],[RCP]],'RCPPAGOS'!A:A,'RCPPAGOS'!B:B,"",0)</f>
        <v/>
      </c>
      <c r="V996" s="364">
        <f>SUMIF(RCPPAGOS[[#All],[CRP]],Contrato[[#This Row],[RCP]],RCPPAGOS[[#All],[valor_total]])</f>
        <v>0</v>
      </c>
      <c r="W996" s="331"/>
      <c r="X996" s="265"/>
      <c r="Y996" s="327">
        <v>45280</v>
      </c>
      <c r="Z996" s="313">
        <v>45287</v>
      </c>
      <c r="AA996" s="402"/>
      <c r="AB996" s="265"/>
      <c r="AC996" s="265"/>
      <c r="AD996" s="233"/>
      <c r="AE996" s="269" t="str">
        <f>TEXT(LEFT(Contrato[[#This Row],[CONTRATO]],3),"0")</f>
        <v/>
      </c>
      <c r="AF996" s="269" t="str">
        <f>IF(LEN(Contrato[[#This Row],[Contrato2]])=3,Contrato[[#This Row],[Contrato2]],TEXT(Contrato[[#This Row],[Contrato2]],"000"))</f>
        <v/>
      </c>
      <c r="AG996" s="357">
        <f ca="1">IFERROR(_xlfn.DAYS(Contrato[[#This Row],[Fecha Proyectada liquidació]],TODAY())/30,"")</f>
        <v>3.3333333333333333E-2</v>
      </c>
      <c r="AH996" s="303">
        <f>+Contrato[[#This Row],[FECHA TERMINACIÓN ]]+120</f>
        <v>45407</v>
      </c>
      <c r="AI996" s="269" t="e" cm="1">
        <f t="array" ref="AI996">+Contrato[[#This Row],[Fecha Proyectada liquidació]]-hoy</f>
        <v>#NAME?</v>
      </c>
      <c r="AJ996" s="269" cm="1">
        <f t="array" ref="AJ996">_xlfn.XLOOKUP(Contrato[[#This Row],[CONTRATO]]&amp;Contrato[[#This Row],[CDP]],Tabla6[[#All],[CONTRATO-CDP]],Tabla6[[#All],[CRP]],_xlfn.XLOOKUP(Contrato[[#This Row],[CDP]],'RCPPAGOS'!F:F,'RCPPAGOS'!A:A,"",0),0)</f>
        <v>0</v>
      </c>
      <c r="AK996" s="269">
        <f>+Contrato[[#This Row],[Columna1]]-Contrato[[#This Row],[RCP]]</f>
        <v>0</v>
      </c>
      <c r="AL996" s="269">
        <f>_xlfn.XLOOKUP(Contrato[[#This Row],[LINEA PAA]],'PAA 2024'!A:A,'PAA 2024'!AD:AD,"",0)</f>
        <v>0</v>
      </c>
    </row>
    <row r="997" spans="1:38">
      <c r="A997" s="233"/>
      <c r="B997" s="439"/>
      <c r="C997" s="263"/>
      <c r="D997" s="264"/>
      <c r="E997" s="265"/>
      <c r="F997" s="264"/>
      <c r="G997" s="263"/>
      <c r="H997" s="233"/>
      <c r="I997" s="297"/>
      <c r="J997" s="297"/>
      <c r="K997" s="233"/>
      <c r="L997" s="266"/>
      <c r="M997" s="298"/>
      <c r="N997" s="347"/>
      <c r="O997" s="299"/>
      <c r="P997" s="349"/>
      <c r="Q997" s="267"/>
      <c r="R997" s="362" t="str" cm="1">
        <f t="array" ref="R997">_xlfn.XLOOKUP(Contrato[[#This Row],[CDP]],CDP[[#All],[consecutivo]],CDP[[#All],[fecha_aprobacion]],"",0)</f>
        <v/>
      </c>
      <c r="S997" s="363">
        <f>SUMIF(CDP[[#All],[consecutivo]],Contrato[[#This Row],[CDP]],CDP[[#All],[valor_total_rubro]])</f>
        <v>0</v>
      </c>
      <c r="T997" s="268" cm="1">
        <f t="array" ref="T997">_xlfn.XLOOKUP(Contrato[[#This Row],[CONTRATO]]&amp;Contrato[[#This Row],[CDP]],Tabla6[[#All],[CONTRATO-CDP]],Tabla6[[#All],[CRP]],_xlfn.XLOOKUP(Contrato[[#This Row],[CDP]],'RCPPAGOS'!F:F,'RCPPAGOS'!A:A,"",0),0)</f>
        <v>0</v>
      </c>
      <c r="U997" s="362" t="str">
        <f>+_xlfn.XLOOKUP(Contrato[[#This Row],[RCP]],'RCPPAGOS'!A:A,'RCPPAGOS'!B:B,"",0)</f>
        <v/>
      </c>
      <c r="V997" s="364">
        <f>SUMIF(RCPPAGOS[[#All],[CRP]],Contrato[[#This Row],[RCP]],RCPPAGOS[[#All],[valor_total]])</f>
        <v>0</v>
      </c>
      <c r="W997" s="265"/>
      <c r="X997" s="265"/>
      <c r="Y997" s="327" t="str">
        <f>+LEFT(_xlfn.XLOOKUP(Contrato[[#This Row],[CONTRATO3DIG]],SECOP_II!AE:AE,SECOP_II!F:F,"",0),10)</f>
        <v/>
      </c>
      <c r="Z997" s="313" t="str">
        <f>+LEFT(_xlfn.XLOOKUP(Contrato[[#This Row],[CONTRATO3DIG]],SECOP_II!AE:AE,SECOP_II!G:G,"",0),10)</f>
        <v/>
      </c>
      <c r="AA997" s="402"/>
      <c r="AB997" s="265"/>
      <c r="AC997" s="265"/>
      <c r="AD997" s="233"/>
      <c r="AE997" s="269" t="str">
        <f>TEXT(LEFT(Contrato[[#This Row],[CONTRATO]],3),"0")</f>
        <v/>
      </c>
      <c r="AF997" s="269" t="str">
        <f>IF(LEN(Contrato[[#This Row],[Contrato2]])=3,Contrato[[#This Row],[Contrato2]],TEXT(Contrato[[#This Row],[Contrato2]],"000"))</f>
        <v/>
      </c>
      <c r="AG997" s="357" t="str">
        <f ca="1">IFERROR(_xlfn.DAYS(Contrato[[#This Row],[Fecha Proyectada liquidació]],TODAY())/30,"")</f>
        <v/>
      </c>
      <c r="AH997" s="303" t="e">
        <f>+Contrato[[#This Row],[FECHA TERMINACIÓN ]]+120</f>
        <v>#VALUE!</v>
      </c>
      <c r="AI997" s="269" t="e" cm="1">
        <f t="array" ref="AI997">+Contrato[[#This Row],[Fecha Proyectada liquidació]]-hoy</f>
        <v>#VALUE!</v>
      </c>
      <c r="AJ997" s="269" cm="1">
        <f t="array" ref="AJ997">_xlfn.XLOOKUP(Contrato[[#This Row],[CONTRATO]]&amp;Contrato[[#This Row],[CDP]],Tabla6[[#All],[CONTRATO-CDP]],Tabla6[[#All],[CRP]],_xlfn.XLOOKUP(Contrato[[#This Row],[CDP]],'RCPPAGOS'!F:F,'RCPPAGOS'!A:A,"",0),0)</f>
        <v>0</v>
      </c>
      <c r="AK997" s="269">
        <f>+Contrato[[#This Row],[Columna1]]-Contrato[[#This Row],[RCP]]</f>
        <v>0</v>
      </c>
      <c r="AL997" s="269">
        <f>_xlfn.XLOOKUP(Contrato[[#This Row],[LINEA PAA]],'PAA 2024'!A:A,'PAA 2024'!AD:AD,"",0)</f>
        <v>0</v>
      </c>
    </row>
    <row r="998" spans="1:38">
      <c r="A998" s="233"/>
      <c r="B998" s="439"/>
      <c r="C998" s="263"/>
      <c r="D998" s="95"/>
      <c r="E998" s="265"/>
      <c r="F998" s="264"/>
      <c r="G998" s="263"/>
      <c r="H998" s="233"/>
      <c r="I998" s="297"/>
      <c r="J998" s="297"/>
      <c r="K998" s="233"/>
      <c r="L998" s="266"/>
      <c r="M998" s="298"/>
      <c r="N998" s="449"/>
      <c r="O998" s="299"/>
      <c r="P998" s="349"/>
      <c r="Q998" s="267"/>
      <c r="R998" s="362" t="str" cm="1">
        <f t="array" ref="R998">_xlfn.XLOOKUP(Contrato[[#This Row],[CDP]],CDP[[#All],[consecutivo]],CDP[[#All],[fecha_aprobacion]],"",0)</f>
        <v/>
      </c>
      <c r="S998" s="363">
        <f>SUMIF(CDP[[#All],[consecutivo]],Contrato[[#This Row],[CDP]],CDP[[#All],[valor_total_rubro]])</f>
        <v>0</v>
      </c>
      <c r="T998" s="268" cm="1">
        <f t="array" ref="T998">_xlfn.XLOOKUP(Contrato[[#This Row],[CONTRATO]]&amp;Contrato[[#This Row],[CDP]],Tabla6[[#All],[CONTRATO-CDP]],Tabla6[[#All],[CRP]],_xlfn.XLOOKUP(Contrato[[#This Row],[CDP]],'RCPPAGOS'!F:F,'RCPPAGOS'!A:A,"",0),0)</f>
        <v>0</v>
      </c>
      <c r="U998" s="362" t="str">
        <f>+_xlfn.XLOOKUP(Contrato[[#This Row],[RCP]],'RCPPAGOS'!A:A,'RCPPAGOS'!B:B,"",0)</f>
        <v/>
      </c>
      <c r="V998" s="364">
        <f>SUMIF(RCPPAGOS[[#All],[CRP]],Contrato[[#This Row],[RCP]],RCPPAGOS[[#All],[valor_total]])</f>
        <v>0</v>
      </c>
      <c r="W998" s="265"/>
      <c r="X998" s="265"/>
      <c r="Y998" s="327" t="str">
        <f>+LEFT(_xlfn.XLOOKUP(Contrato[[#This Row],[CONTRATO3DIG]],SECOP_II!AE:AE,SECOP_II!F:F,"",0),10)</f>
        <v/>
      </c>
      <c r="Z998" s="313" t="str">
        <f>+LEFT(_xlfn.XLOOKUP(Contrato[[#This Row],[CONTRATO3DIG]],SECOP_II!AE:AE,SECOP_II!G:G,"",0),10)</f>
        <v/>
      </c>
      <c r="AA998" s="402"/>
      <c r="AB998" s="265"/>
      <c r="AC998" s="265"/>
      <c r="AD998" s="233"/>
      <c r="AE998" s="269" t="str">
        <f>TEXT(LEFT(Contrato[[#This Row],[CONTRATO]],3),"0")</f>
        <v/>
      </c>
      <c r="AF998" s="269" t="str">
        <f>IF(LEN(Contrato[[#This Row],[Contrato2]])=3,Contrato[[#This Row],[Contrato2]],TEXT(Contrato[[#This Row],[Contrato2]],"000"))</f>
        <v/>
      </c>
      <c r="AG998" s="357" t="str">
        <f ca="1">IFERROR(_xlfn.DAYS(Contrato[[#This Row],[Fecha Proyectada liquidació]],TODAY())/30,"")</f>
        <v/>
      </c>
      <c r="AH998" s="303" t="e">
        <f>+Contrato[[#This Row],[FECHA TERMINACIÓN ]]+120</f>
        <v>#VALUE!</v>
      </c>
      <c r="AI998" s="269" t="e" cm="1">
        <f t="array" ref="AI998">+Contrato[[#This Row],[Fecha Proyectada liquidació]]-hoy</f>
        <v>#VALUE!</v>
      </c>
      <c r="AJ998" s="269" cm="1">
        <f t="array" ref="AJ998">_xlfn.XLOOKUP(Contrato[[#This Row],[CONTRATO]]&amp;Contrato[[#This Row],[CDP]],Tabla6[[#All],[CONTRATO-CDP]],Tabla6[[#All],[CRP]],_xlfn.XLOOKUP(Contrato[[#This Row],[CDP]],'RCPPAGOS'!F:F,'RCPPAGOS'!A:A,"",0),0)</f>
        <v>0</v>
      </c>
      <c r="AK998" s="269">
        <f>+Contrato[[#This Row],[Columna1]]-Contrato[[#This Row],[RCP]]</f>
        <v>0</v>
      </c>
      <c r="AL998" s="269">
        <f>_xlfn.XLOOKUP(Contrato[[#This Row],[LINEA PAA]],'PAA 2024'!A:A,'PAA 2024'!AD:AD,"",0)</f>
        <v>0</v>
      </c>
    </row>
    <row r="999" spans="1:38">
      <c r="A999" s="233"/>
      <c r="B999" s="439"/>
      <c r="C999" s="263"/>
      <c r="D999" s="264"/>
      <c r="E999" s="265"/>
      <c r="F999" s="264"/>
      <c r="G999" s="263"/>
      <c r="H999" s="233"/>
      <c r="I999" s="297"/>
      <c r="J999" s="297"/>
      <c r="K999" s="233"/>
      <c r="L999" s="266"/>
      <c r="M999" s="298"/>
      <c r="N999" s="449"/>
      <c r="O999" s="299"/>
      <c r="P999" s="349"/>
      <c r="Q999" s="267"/>
      <c r="R999" s="362" t="str" cm="1">
        <f t="array" ref="R999">_xlfn.XLOOKUP(Contrato[[#This Row],[CDP]],CDP[[#All],[consecutivo]],CDP[[#All],[fecha_aprobacion]],"",0)</f>
        <v/>
      </c>
      <c r="S999" s="363">
        <f>SUMIF(CDP[[#All],[consecutivo]],Contrato[[#This Row],[CDP]],CDP[[#All],[valor_total_rubro]])</f>
        <v>0</v>
      </c>
      <c r="T999" s="268" cm="1">
        <f t="array" ref="T999">_xlfn.XLOOKUP(Contrato[[#This Row],[CONTRATO]]&amp;Contrato[[#This Row],[CDP]],Tabla6[[#All],[CONTRATO-CDP]],Tabla6[[#All],[CRP]],_xlfn.XLOOKUP(Contrato[[#This Row],[CDP]],'RCPPAGOS'!F:F,'RCPPAGOS'!A:A,"",0),0)</f>
        <v>0</v>
      </c>
      <c r="U999" s="362" t="str">
        <f>+_xlfn.XLOOKUP(Contrato[[#This Row],[RCP]],'RCPPAGOS'!A:A,'RCPPAGOS'!B:B,"",0)</f>
        <v/>
      </c>
      <c r="V999" s="364">
        <f>SUMIF(RCPPAGOS[[#All],[CRP]],Contrato[[#This Row],[RCP]],RCPPAGOS[[#All],[valor_total]])</f>
        <v>0</v>
      </c>
      <c r="W999" s="265"/>
      <c r="X999" s="265"/>
      <c r="Y999" s="327" t="str">
        <f>+LEFT(_xlfn.XLOOKUP(Contrato[[#This Row],[CONTRATO3DIG]],SECOP_II!AE:AE,SECOP_II!F:F,"",0),10)</f>
        <v/>
      </c>
      <c r="Z999" s="313" t="str">
        <f>+LEFT(_xlfn.XLOOKUP(Contrato[[#This Row],[CONTRATO3DIG]],SECOP_II!AE:AE,SECOP_II!G:G,"",0),10)</f>
        <v/>
      </c>
      <c r="AA999" s="402"/>
      <c r="AB999" s="265"/>
      <c r="AC999" s="265"/>
      <c r="AD999" s="233"/>
      <c r="AE999" s="269" t="str">
        <f>TEXT(LEFT(Contrato[[#This Row],[CONTRATO]],3),"0")</f>
        <v/>
      </c>
      <c r="AF999" s="269" t="str">
        <f>IF(LEN(Contrato[[#This Row],[Contrato2]])=3,Contrato[[#This Row],[Contrato2]],TEXT(Contrato[[#This Row],[Contrato2]],"000"))</f>
        <v/>
      </c>
      <c r="AG999" s="357" t="str">
        <f ca="1">IFERROR(_xlfn.DAYS(Contrato[[#This Row],[Fecha Proyectada liquidació]],TODAY())/30,"")</f>
        <v/>
      </c>
      <c r="AH999" s="303" t="e">
        <f>+Contrato[[#This Row],[FECHA TERMINACIÓN ]]+120</f>
        <v>#VALUE!</v>
      </c>
      <c r="AI999" s="269" t="e" cm="1">
        <f t="array" ref="AI999">+Contrato[[#This Row],[Fecha Proyectada liquidació]]-hoy</f>
        <v>#VALUE!</v>
      </c>
      <c r="AJ999" s="269" cm="1">
        <f t="array" ref="AJ999">_xlfn.XLOOKUP(Contrato[[#This Row],[CONTRATO]]&amp;Contrato[[#This Row],[CDP]],Tabla6[[#All],[CONTRATO-CDP]],Tabla6[[#All],[CRP]],_xlfn.XLOOKUP(Contrato[[#This Row],[CDP]],'RCPPAGOS'!F:F,'RCPPAGOS'!A:A,"",0),0)</f>
        <v>0</v>
      </c>
      <c r="AK999" s="269">
        <f>+Contrato[[#This Row],[Columna1]]-Contrato[[#This Row],[RCP]]</f>
        <v>0</v>
      </c>
      <c r="AL999" s="269">
        <f>_xlfn.XLOOKUP(Contrato[[#This Row],[LINEA PAA]],'PAA 2024'!A:A,'PAA 2024'!AD:AD,"",0)</f>
        <v>0</v>
      </c>
    </row>
    <row r="1000" spans="1:38">
      <c r="A1000" s="233"/>
      <c r="B1000" s="439"/>
      <c r="C1000" s="263"/>
      <c r="D1000" s="264"/>
      <c r="E1000" s="265"/>
      <c r="F1000" s="264"/>
      <c r="G1000" s="263"/>
      <c r="H1000" s="233"/>
      <c r="I1000" s="297"/>
      <c r="J1000" s="297"/>
      <c r="K1000" s="233"/>
      <c r="L1000" s="266"/>
      <c r="M1000" s="298"/>
      <c r="N1000" s="449"/>
      <c r="O1000" s="299"/>
      <c r="P1000" s="349"/>
      <c r="Q1000" s="267"/>
      <c r="R1000" s="362" t="str" cm="1">
        <f t="array" ref="R1000">_xlfn.XLOOKUP(Contrato[[#This Row],[CDP]],CDP[[#All],[consecutivo]],CDP[[#All],[fecha_aprobacion]],"",0)</f>
        <v/>
      </c>
      <c r="S1000" s="363">
        <f>SUMIF(CDP[[#All],[consecutivo]],Contrato[[#This Row],[CDP]],CDP[[#All],[valor_total_rubro]])</f>
        <v>0</v>
      </c>
      <c r="T1000" s="268" cm="1">
        <f t="array" ref="T1000">_xlfn.XLOOKUP(Contrato[[#This Row],[CONTRATO]]&amp;Contrato[[#This Row],[CDP]],Tabla6[[#All],[CONTRATO-CDP]],Tabla6[[#All],[CRP]],_xlfn.XLOOKUP(Contrato[[#This Row],[CDP]],'RCPPAGOS'!F:F,'RCPPAGOS'!A:A,"",0),0)</f>
        <v>0</v>
      </c>
      <c r="U1000" s="362" t="str">
        <f>+_xlfn.XLOOKUP(Contrato[[#This Row],[RCP]],'RCPPAGOS'!A:A,'RCPPAGOS'!B:B,"",0)</f>
        <v/>
      </c>
      <c r="V1000" s="364">
        <f>SUMIF(RCPPAGOS[[#All],[CRP]],Contrato[[#This Row],[RCP]],RCPPAGOS[[#All],[valor_total]])</f>
        <v>0</v>
      </c>
      <c r="W1000" s="265"/>
      <c r="X1000" s="265"/>
      <c r="Y1000" s="327" t="str">
        <f>+LEFT(_xlfn.XLOOKUP(Contrato[[#This Row],[CONTRATO3DIG]],SECOP_II!AE:AE,SECOP_II!F:F,"",0),10)</f>
        <v/>
      </c>
      <c r="Z1000" s="313" t="str">
        <f>+LEFT(_xlfn.XLOOKUP(Contrato[[#This Row],[CONTRATO3DIG]],SECOP_II!AE:AE,SECOP_II!G:G,"",0),10)</f>
        <v/>
      </c>
      <c r="AA1000" s="402"/>
      <c r="AB1000" s="265"/>
      <c r="AC1000" s="265"/>
      <c r="AD1000" s="233"/>
      <c r="AE1000" s="269" t="str">
        <f>TEXT(LEFT(Contrato[[#This Row],[CONTRATO]],3),"0")</f>
        <v/>
      </c>
      <c r="AF1000" s="269" t="str">
        <f>IF(LEN(Contrato[[#This Row],[Contrato2]])=3,Contrato[[#This Row],[Contrato2]],TEXT(Contrato[[#This Row],[Contrato2]],"000"))</f>
        <v/>
      </c>
      <c r="AG1000" s="357" t="str">
        <f ca="1">IFERROR(_xlfn.DAYS(Contrato[[#This Row],[Fecha Proyectada liquidació]],TODAY())/30,"")</f>
        <v/>
      </c>
      <c r="AH1000" s="303" t="e">
        <f>+Contrato[[#This Row],[FECHA TERMINACIÓN ]]+120</f>
        <v>#VALUE!</v>
      </c>
      <c r="AI1000" s="269" t="e" cm="1">
        <f t="array" ref="AI1000">+Contrato[[#This Row],[Fecha Proyectada liquidació]]-hoy</f>
        <v>#VALUE!</v>
      </c>
      <c r="AJ1000" s="269" cm="1">
        <f t="array" ref="AJ1000">_xlfn.XLOOKUP(Contrato[[#This Row],[CONTRATO]]&amp;Contrato[[#This Row],[CDP]],Tabla6[[#All],[CONTRATO-CDP]],Tabla6[[#All],[CRP]],_xlfn.XLOOKUP(Contrato[[#This Row],[CDP]],'RCPPAGOS'!F:F,'RCPPAGOS'!A:A,"",0),0)</f>
        <v>0</v>
      </c>
      <c r="AK1000" s="269">
        <f>+Contrato[[#This Row],[Columna1]]-Contrato[[#This Row],[RCP]]</f>
        <v>0</v>
      </c>
      <c r="AL1000" s="269">
        <f>_xlfn.XLOOKUP(Contrato[[#This Row],[LINEA PAA]],'PAA 2024'!A:A,'PAA 2024'!AD:AD,"",0)</f>
        <v>0</v>
      </c>
    </row>
    <row r="1001" spans="1:38">
      <c r="A1001" s="233"/>
      <c r="B1001" s="439"/>
      <c r="C1001" s="263"/>
      <c r="D1001" s="264"/>
      <c r="E1001" s="265"/>
      <c r="F1001" s="264"/>
      <c r="G1001" s="263"/>
      <c r="H1001" s="233"/>
      <c r="I1001" s="297"/>
      <c r="J1001" s="297"/>
      <c r="K1001" s="233"/>
      <c r="L1001" s="266"/>
      <c r="M1001" s="298"/>
      <c r="N1001" s="449"/>
      <c r="O1001" s="299"/>
      <c r="P1001" s="349"/>
      <c r="Q1001" s="267"/>
      <c r="R1001" s="362" t="str" cm="1">
        <f t="array" ref="R1001">_xlfn.XLOOKUP(Contrato[[#This Row],[CDP]],CDP[[#All],[consecutivo]],CDP[[#All],[fecha_aprobacion]],"",0)</f>
        <v/>
      </c>
      <c r="S1001" s="363">
        <f>SUMIF(CDP[[#All],[consecutivo]],Contrato[[#This Row],[CDP]],CDP[[#All],[valor_total_rubro]])</f>
        <v>0</v>
      </c>
      <c r="T1001" s="268" cm="1">
        <f t="array" ref="T1001">_xlfn.XLOOKUP(Contrato[[#This Row],[CONTRATO]]&amp;Contrato[[#This Row],[CDP]],Tabla6[[#All],[CONTRATO-CDP]],Tabla6[[#All],[CRP]],_xlfn.XLOOKUP(Contrato[[#This Row],[CDP]],'RCPPAGOS'!F:F,'RCPPAGOS'!A:A,"",0),0)</f>
        <v>0</v>
      </c>
      <c r="U1001" s="362" t="str">
        <f>+_xlfn.XLOOKUP(Contrato[[#This Row],[RCP]],'RCPPAGOS'!A:A,'RCPPAGOS'!B:B,"",0)</f>
        <v/>
      </c>
      <c r="V1001" s="364">
        <f>SUMIF(RCPPAGOS[[#All],[CRP]],Contrato[[#This Row],[RCP]],RCPPAGOS[[#All],[valor_total]])</f>
        <v>0</v>
      </c>
      <c r="W1001" s="265"/>
      <c r="X1001" s="265"/>
      <c r="Y1001" s="327" t="str">
        <f>+LEFT(_xlfn.XLOOKUP(Contrato[[#This Row],[CONTRATO3DIG]],SECOP_II!AE:AE,SECOP_II!F:F,"",0),10)</f>
        <v/>
      </c>
      <c r="Z1001" s="313" t="str">
        <f>+LEFT(_xlfn.XLOOKUP(Contrato[[#This Row],[CONTRATO3DIG]],SECOP_II!AE:AE,SECOP_II!G:G,"",0),10)</f>
        <v/>
      </c>
      <c r="AA1001" s="402"/>
      <c r="AB1001" s="265"/>
      <c r="AC1001" s="265"/>
      <c r="AD1001" s="233"/>
      <c r="AE1001" s="269" t="str">
        <f>TEXT(LEFT(Contrato[[#This Row],[CONTRATO]],3),"0")</f>
        <v/>
      </c>
      <c r="AF1001" s="269" t="str">
        <f>IF(LEN(Contrato[[#This Row],[Contrato2]])=3,Contrato[[#This Row],[Contrato2]],TEXT(Contrato[[#This Row],[Contrato2]],"000"))</f>
        <v/>
      </c>
      <c r="AG1001" s="357" t="str">
        <f ca="1">IFERROR(_xlfn.DAYS(Contrato[[#This Row],[Fecha Proyectada liquidació]],TODAY())/30,"")</f>
        <v/>
      </c>
      <c r="AH1001" s="303" t="e">
        <f>+Contrato[[#This Row],[FECHA TERMINACIÓN ]]+120</f>
        <v>#VALUE!</v>
      </c>
      <c r="AI1001" s="269" t="e" cm="1">
        <f t="array" ref="AI1001">+Contrato[[#This Row],[Fecha Proyectada liquidació]]-hoy</f>
        <v>#VALUE!</v>
      </c>
      <c r="AJ1001" s="269" cm="1">
        <f t="array" ref="AJ1001">_xlfn.XLOOKUP(Contrato[[#This Row],[CONTRATO]]&amp;Contrato[[#This Row],[CDP]],Tabla6[[#All],[CONTRATO-CDP]],Tabla6[[#All],[CRP]],_xlfn.XLOOKUP(Contrato[[#This Row],[CDP]],'RCPPAGOS'!F:F,'RCPPAGOS'!A:A,"",0),0)</f>
        <v>0</v>
      </c>
      <c r="AK1001" s="269">
        <f>+Contrato[[#This Row],[Columna1]]-Contrato[[#This Row],[RCP]]</f>
        <v>0</v>
      </c>
      <c r="AL1001" s="269">
        <f>_xlfn.XLOOKUP(Contrato[[#This Row],[LINEA PAA]],'PAA 2024'!A:A,'PAA 2024'!AD:AD,"",0)</f>
        <v>0</v>
      </c>
    </row>
  </sheetData>
  <protectedRanges>
    <protectedRange sqref="G25:J26 C21:C22 C25:C26 C2 G2:J2 G21:J22" name="Rango1"/>
    <protectedRange sqref="C127 C114:C115 C100:C101 C103 C106:C107 C109:C110 C112 C88:C90" name="Rango2_1_2"/>
    <protectedRange sqref="C113" name="Rango2_2_2"/>
    <protectedRange sqref="C117:C119" name="Rango2_1_1_5_1"/>
    <protectedRange sqref="C91" name="Rango2_1_1_5_1_1"/>
    <protectedRange sqref="C93" name="Rango2_1_19"/>
    <protectedRange sqref="C94" name="Rango2_1_20"/>
    <protectedRange sqref="C95" name="Rango2_1_21"/>
    <protectedRange sqref="C96:C97" name="Rango2_1_22"/>
    <protectedRange sqref="C98" name="Rango2_1_4_1"/>
    <protectedRange sqref="C99" name="Rango2_1_23"/>
    <protectedRange sqref="C102" name="Rango2_1_24"/>
    <protectedRange sqref="C105" name="Rango2_1_30"/>
    <protectedRange sqref="C126" name="Rango2_1_1_5_2"/>
    <protectedRange sqref="C128" name="Rango2_1_2_2_1"/>
    <protectedRange sqref="C136:C137 C160:C168 C140:C158" name="Rango2_1_2_1"/>
    <protectedRange sqref="C159" name="Rango2_2_2_1"/>
    <protectedRange sqref="C169:C170" name="Rango2_1_2_2_2"/>
    <protectedRange sqref="C171" name="Rango2_1_2_4"/>
    <protectedRange sqref="C172" name="Rango2_1_2_5"/>
    <protectedRange sqref="C197:C198 C175:C183 C185:C192 C194:C195" name="Rango2_1_2_3"/>
    <protectedRange sqref="C200:C201" name="Rango2_1_1_5_1_2"/>
    <protectedRange sqref="C174" name="Rango2_1_4_3"/>
    <protectedRange sqref="C199" name="Rango2_1_31"/>
    <protectedRange sqref="C225 C234 C244:C250 C205:C209 C215:C222 C236:C241 C213" name="Rango2_1_2_6"/>
    <protectedRange sqref="C251" name="Rango2_1_13_1"/>
    <protectedRange sqref="C252" name="Rango2_1_16_1"/>
    <protectedRange sqref="C253" name="Rango2_1_2_3_1"/>
    <protectedRange sqref="C210:C212" name="Rango2_1_2_1_1"/>
    <protectedRange sqref="C193" name="Rango2_1_2_3_2"/>
    <protectedRange sqref="G127 G93:G97 G114:G115 G106:G107 G109:G112 G90:G91 G87 G100:G104" name="Rango2"/>
    <protectedRange sqref="G108" name="Rango2_18"/>
    <protectedRange sqref="G117" name="Rango2_12"/>
    <protectedRange sqref="G92" name="Rango2_22_1"/>
    <protectedRange sqref="G126" name="Rango2_34"/>
    <protectedRange sqref="G105" name="Rango2_23"/>
    <protectedRange sqref="G98" name="Rango2_22"/>
    <protectedRange sqref="G99" name="Rango2_4_1"/>
    <protectedRange sqref="G145 G172:G173 G140:G143 G160:G167 G136:G137 G147:G151 G156:G158" name="Rango2_3"/>
    <protectedRange sqref="G153" name="Rango2_16"/>
    <protectedRange sqref="G168" name="Rango2_20"/>
    <protectedRange sqref="G144" name="Rango2_4"/>
    <protectedRange sqref="G138" name="Rango2_27"/>
    <protectedRange sqref="G139" name="Rango2_13_1"/>
    <protectedRange sqref="G146" name="Rango2_28"/>
    <protectedRange sqref="G182:G186 G188:G190 G174:G180 G192 G194:G199" name="Rango2_5"/>
    <protectedRange sqref="G187" name="Rango2_9"/>
    <protectedRange sqref="G181 G88:G89 K88:K89 K181" name="Rango2_11"/>
    <protectedRange sqref="G206:G208 G231 G247:G250 G213:G222 G233:G241 G227:G229 G243:G245 G224" name="Rango2_6"/>
    <protectedRange sqref="G225:G226 G223" name="Rango2_3_1"/>
    <protectedRange sqref="G246" name="Rango2_17"/>
    <protectedRange sqref="G251" name="Rango2_10"/>
    <protectedRange sqref="G205" name="Rango2_25"/>
    <protectedRange sqref="G209" name="Rango2_26"/>
    <protectedRange sqref="G210:G212" name="Rango2_4_2"/>
    <protectedRange sqref="G135" name="Rango2_6_4"/>
    <protectedRange sqref="G193" name="Rango2_5_2"/>
    <protectedRange sqref="H114:H115 H127 H90:H98 H100:H112" name="Rango2_1"/>
    <protectedRange sqref="H134" name="Rango2_5_3"/>
    <protectedRange sqref="H117" name="Rango2_12_1"/>
    <protectedRange sqref="H126" name="Rango2_34_1"/>
    <protectedRange sqref="H99" name="Rango2_29"/>
    <protectedRange sqref="H172:H173 H147 H140:H145 H160:H165 H136:H137 H149:H151 H155:H158" name="Rango2_3_2"/>
    <protectedRange sqref="H168" name="Rango2_20_1"/>
    <protectedRange sqref="H138" name="Rango2_27_1"/>
    <protectedRange sqref="H139" name="Rango2_13_1_1"/>
    <protectedRange sqref="H146" name="Rango2_28_1"/>
    <protectedRange sqref="H166:H167" name="Rango2_8"/>
    <protectedRange sqref="H148" name="Rango2_13"/>
    <protectedRange sqref="H192 H188:H190 H182:H186 H174:H180 H194:H199" name="Rango2_5_1"/>
    <protectedRange sqref="H191" name="Rango2_5_1_1"/>
    <protectedRange sqref="H187" name="Rango2_9_1"/>
    <protectedRange sqref="H247:H250 H238:H241 H206:H208 H243:H245 H213:H229 H231:H236" name="Rango2_6_1"/>
    <protectedRange sqref="H246" name="Rango2_17_1"/>
    <protectedRange sqref="H251" name="Rango2_10_1"/>
    <protectedRange sqref="H205" name="Rango2_25_1"/>
    <protectedRange sqref="H209" name="Rango2_26_1"/>
    <protectedRange sqref="H210:H212" name="Rango2_4_2_1"/>
    <protectedRange sqref="H135" name="Rango2_6_4_1"/>
    <protectedRange sqref="H193" name="Rango2_5_2_1"/>
    <protectedRange sqref="H87" name="Rango2_2"/>
    <protectedRange sqref="G327" name="Rango2_14"/>
    <protectedRange sqref="G328" name="Rango2_7_2"/>
    <protectedRange sqref="G334" name="Rango2_11_2"/>
    <protectedRange sqref="G336:G337" name="Rango2_5_5"/>
    <protectedRange sqref="G338" name="Rango2_14_1"/>
    <protectedRange sqref="G340:G341" name="Rango2_15"/>
    <protectedRange sqref="G342" name="Rango2_6_4_2"/>
    <protectedRange sqref="G332" name="Rango2_5_5_1"/>
    <protectedRange sqref="G23:G24 G27:G39" name="Rango1_2"/>
  </protectedRanges>
  <phoneticPr fontId="4" type="noConversion"/>
  <conditionalFormatting sqref="AG21:AG941">
    <cfRule type="colorScale" priority="1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whole" operator="greaterThan" allowBlank="1" showInputMessage="1" showErrorMessage="1" error="Por favor, escriba un número sin comas ni códigos de verificación" sqref="G327 G155 G161 G210 G194 H126 H114:H115 H107 H109:H112 H150:H152 H162 H141 H166 H168 H159:H160 H143:H148 H235:H236 H196:H199 H239:H243 H219 H231 H233 H223:H226 H245:H251 H210:H212 H156:H157 H188:H194 H99:H105" xr:uid="{1D371003-AFE6-466B-8E15-811D82C088C1}">
      <formula1>1</formula1>
    </dataValidation>
    <dataValidation allowBlank="1" showInputMessage="1" showErrorMessage="1" error="Debe seleccionar un nombre de la lista o ingresarlo igual a como lo ha escrito anteriormente" sqref="Q106 Q108 Q172:Q173 Q177 Q334 Q139:Q140 Q247 Q245 Q249 Q154 Q328 Q336:Q337 Q158:Q159 Q156 Q162 Q229 Q240 Q179 Q90 Q218 Q233 Q110:Q111 Q231 Q220:Q223 Q238 Q339:Q341 Q184 Q137 Q186:Q188 Q243 Q152 Q113 Q191 Q194:Q195 Q216 Q197 Q235:Q236 Q102:Q104 Q199 Q205:Q207 Q148:Q149 Q201 Q92 Q94 Q96:Q97 Q252 Q99 Q134:Q135 Q166:Q167 Q211 Q115:Q116 Q118 Q120 Q122:Q123 Q125:Q127 Q225 Q214 Q142 Q144 Q146 Q182" xr:uid="{40E0D5BB-30B2-48E3-80FA-D01ADD559768}"/>
  </dataValidations>
  <hyperlinks>
    <hyperlink ref="AA671" r:id="rId1" xr:uid="{C77EE56C-AA97-45CD-BB85-31831C689B89}"/>
    <hyperlink ref="AA429" r:id="rId2" xr:uid="{DDAE3B3E-30E9-4361-BD7D-05411140DB10}"/>
    <hyperlink ref="AA432" r:id="rId3" xr:uid="{A527B05A-A478-4FFD-94DF-FD162F577D6C}"/>
    <hyperlink ref="AA851" r:id="rId4" xr:uid="{0B70514A-720B-4D2B-838F-60AC200A0475}"/>
    <hyperlink ref="AA852" r:id="rId5" xr:uid="{87E40F09-2FE4-491C-98D3-107851E789EC}"/>
    <hyperlink ref="AA911" r:id="rId6" xr:uid="{3F277376-7967-4C74-8B11-5109EB103CD2}"/>
    <hyperlink ref="AA888" r:id="rId7" xr:uid="{F389CD0B-9448-4596-B40F-DFEA345273AC}"/>
    <hyperlink ref="AA135" r:id="rId8" xr:uid="{AAFE4EE0-DF72-4389-82F3-A5560D85FF6E}"/>
    <hyperlink ref="AA205" r:id="rId9" xr:uid="{D087A58D-9A35-4120-B232-DE9711371F18}"/>
    <hyperlink ref="AA972" r:id="rId10" xr:uid="{FAE00364-8ED9-435F-908A-77D1644CB1EB}"/>
    <hyperlink ref="AA460" r:id="rId11" xr:uid="{15F3B36E-437B-452C-864A-584843FDA322}"/>
  </hyperlinks>
  <pageMargins left="0.7" right="0.7" top="0.75" bottom="0.75" header="0.3" footer="0.3"/>
  <pageSetup orientation="portrait" r:id="rId12"/>
  <legacyDrawing r:id="rId13"/>
  <tableParts count="1"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FE07EC-1BD2-491C-A6A1-F9EDE7565499}">
          <x14:formula1>
            <xm:f>OFFSET(SUPERVISORES!$E$2,0,0,COUNTA(SUPERVISORES!$E:$E)-1,1)</xm:f>
          </x14:formula1>
          <xm:sqref>M3:M1001 O3:O100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619E-C58C-4446-BDF5-00DA66028DEB}">
  <sheetPr codeName="Hoja15"/>
  <dimension ref="A1:F25"/>
  <sheetViews>
    <sheetView workbookViewId="0">
      <selection activeCell="F11" sqref="F11"/>
    </sheetView>
  </sheetViews>
  <sheetFormatPr baseColWidth="10" defaultColWidth="11.42578125" defaultRowHeight="15"/>
  <cols>
    <col min="1" max="2" width="18.85546875" bestFit="1" customWidth="1"/>
    <col min="4" max="4" width="12.85546875" bestFit="1" customWidth="1"/>
    <col min="6" max="6" width="17.85546875" bestFit="1" customWidth="1"/>
  </cols>
  <sheetData>
    <row r="1" spans="1:6">
      <c r="A1" s="136" t="s">
        <v>1025</v>
      </c>
      <c r="B1" s="136" t="s">
        <v>1026</v>
      </c>
      <c r="C1" s="136" t="s">
        <v>1027</v>
      </c>
      <c r="D1" s="136" t="s">
        <v>1028</v>
      </c>
      <c r="E1" s="136" t="s">
        <v>1029</v>
      </c>
    </row>
    <row r="2" spans="1:6">
      <c r="A2" s="82"/>
      <c r="B2" s="137"/>
      <c r="C2" s="138"/>
      <c r="D2" s="1"/>
      <c r="E2" s="138"/>
      <c r="F2" s="79">
        <f>+A2+143529621</f>
        <v>143529621</v>
      </c>
    </row>
    <row r="3" spans="1:6">
      <c r="A3" s="82"/>
      <c r="B3" s="137"/>
      <c r="C3" s="138"/>
      <c r="D3" s="1"/>
      <c r="E3" s="138"/>
    </row>
    <row r="4" spans="1:6">
      <c r="A4" s="82"/>
      <c r="B4" s="137"/>
      <c r="C4" s="138"/>
      <c r="D4" s="1"/>
      <c r="E4" s="138"/>
    </row>
    <row r="5" spans="1:6">
      <c r="A5" s="82"/>
      <c r="B5" s="137"/>
      <c r="C5" s="138"/>
      <c r="D5" s="1"/>
      <c r="E5" s="138"/>
    </row>
    <row r="6" spans="1:6">
      <c r="A6" s="82"/>
      <c r="B6" s="137"/>
      <c r="C6" s="138"/>
      <c r="D6" s="1"/>
      <c r="E6" s="138"/>
    </row>
    <row r="7" spans="1:6">
      <c r="A7" s="82"/>
      <c r="B7" s="137"/>
      <c r="C7" s="138"/>
      <c r="D7" s="1"/>
      <c r="E7" s="138"/>
    </row>
    <row r="8" spans="1:6">
      <c r="A8" s="82"/>
      <c r="B8" s="137"/>
      <c r="C8" s="138"/>
      <c r="D8" s="1"/>
      <c r="E8" s="138"/>
    </row>
    <row r="9" spans="1:6">
      <c r="A9" s="82"/>
      <c r="B9" s="137"/>
      <c r="C9" s="138"/>
      <c r="D9" s="1"/>
      <c r="E9" s="138"/>
    </row>
    <row r="10" spans="1:6">
      <c r="A10" s="82"/>
      <c r="B10" s="137"/>
      <c r="C10" s="138"/>
      <c r="D10" s="1"/>
      <c r="E10" s="138"/>
    </row>
    <row r="11" spans="1:6">
      <c r="A11" s="82"/>
      <c r="B11" s="137"/>
      <c r="C11" s="138"/>
      <c r="D11" s="1"/>
      <c r="E11" s="138"/>
    </row>
    <row r="12" spans="1:6">
      <c r="A12" s="82"/>
      <c r="B12" s="137"/>
      <c r="C12" s="138"/>
      <c r="D12" s="1"/>
      <c r="E12" s="138"/>
    </row>
    <row r="13" spans="1:6">
      <c r="A13" s="82"/>
      <c r="B13" s="137"/>
      <c r="C13" s="138"/>
      <c r="D13" s="1"/>
      <c r="E13" s="138"/>
    </row>
    <row r="14" spans="1:6">
      <c r="A14" s="82"/>
      <c r="B14" s="137"/>
      <c r="C14" s="1"/>
      <c r="D14" s="1"/>
      <c r="E14" s="1"/>
    </row>
    <row r="15" spans="1:6">
      <c r="A15" s="82"/>
      <c r="B15" s="137"/>
      <c r="C15" s="1"/>
      <c r="D15" s="1"/>
      <c r="E15" s="1"/>
    </row>
    <row r="16" spans="1:6">
      <c r="A16" s="82"/>
      <c r="B16" s="137"/>
      <c r="C16" s="1"/>
      <c r="D16" s="1"/>
      <c r="E16" s="1"/>
      <c r="F16" s="78">
        <v>44776200032</v>
      </c>
    </row>
    <row r="17" spans="1:6">
      <c r="A17" s="78">
        <f>+SUM(A2:A16)</f>
        <v>0</v>
      </c>
      <c r="F17" s="79">
        <f>+F16-A6</f>
        <v>44776200032</v>
      </c>
    </row>
    <row r="18" spans="1:6">
      <c r="A18" s="78"/>
    </row>
    <row r="19" spans="1:6">
      <c r="A19" s="78"/>
    </row>
    <row r="20" spans="1:6">
      <c r="A20" s="78"/>
      <c r="B20" t="s">
        <v>26</v>
      </c>
    </row>
    <row r="21" spans="1:6" ht="18" customHeight="1"/>
    <row r="22" spans="1:6">
      <c r="A22" t="s">
        <v>1030</v>
      </c>
      <c r="B22" s="78">
        <v>99255707823</v>
      </c>
    </row>
    <row r="23" spans="1:6">
      <c r="A23" t="s">
        <v>1031</v>
      </c>
      <c r="B23" s="79">
        <f>+A17</f>
        <v>0</v>
      </c>
    </row>
    <row r="25" spans="1:6">
      <c r="A25" t="s">
        <v>1032</v>
      </c>
      <c r="B25" s="79">
        <f>+B22+B23</f>
        <v>9925570782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879C9-F8D4-4906-B983-FAF727062C9E}">
  <sheetPr codeName="Hoja1"/>
  <dimension ref="A1:L726"/>
  <sheetViews>
    <sheetView topLeftCell="A159" workbookViewId="0">
      <selection activeCell="I176" sqref="I176"/>
    </sheetView>
  </sheetViews>
  <sheetFormatPr baseColWidth="10" defaultColWidth="11.42578125" defaultRowHeight="15"/>
  <cols>
    <col min="1" max="1" width="12" bestFit="1" customWidth="1"/>
    <col min="5" max="5" width="17.7109375" customWidth="1"/>
    <col min="12" max="12" width="42.85546875" customWidth="1"/>
  </cols>
  <sheetData>
    <row r="1" spans="1:12" ht="15.75" thickBot="1">
      <c r="A1" t="s">
        <v>1033</v>
      </c>
      <c r="B1" t="s">
        <v>1034</v>
      </c>
    </row>
    <row r="2" spans="1:12" ht="15" customHeight="1" thickBot="1">
      <c r="A2" s="204">
        <v>1003656615</v>
      </c>
      <c r="B2" t="s">
        <v>1035</v>
      </c>
      <c r="C2" t="e">
        <f t="shared" ref="C2:C65" si="0">VLOOKUP(A2,$D$2:$D$17,1,0)</f>
        <v>#N/A</v>
      </c>
      <c r="E2" s="185">
        <v>1000761320</v>
      </c>
      <c r="F2" t="e">
        <f t="shared" ref="F2:F34" si="1">VLOOKUP(E2,$G$2:$G$34,1,0)</f>
        <v>#N/A</v>
      </c>
      <c r="G2">
        <v>45481718</v>
      </c>
      <c r="L2" s="185" t="s">
        <v>1036</v>
      </c>
    </row>
    <row r="3" spans="1:12" ht="15" customHeight="1" thickBot="1">
      <c r="A3" s="204">
        <v>1038803612</v>
      </c>
      <c r="B3" t="s">
        <v>1035</v>
      </c>
      <c r="C3" t="e">
        <f t="shared" si="0"/>
        <v>#N/A</v>
      </c>
      <c r="E3" s="185">
        <v>1000188667</v>
      </c>
      <c r="F3">
        <f t="shared" si="1"/>
        <v>1000188667</v>
      </c>
      <c r="G3">
        <v>71277601.400000006</v>
      </c>
      <c r="L3" s="185" t="s">
        <v>1037</v>
      </c>
    </row>
    <row r="4" spans="1:12" ht="15" customHeight="1" thickBot="1">
      <c r="A4" s="204">
        <v>1077427445</v>
      </c>
      <c r="B4" t="s">
        <v>1035</v>
      </c>
      <c r="C4" t="e">
        <f t="shared" si="0"/>
        <v>#N/A</v>
      </c>
      <c r="E4" s="187">
        <v>1022929360</v>
      </c>
      <c r="F4" t="e">
        <f t="shared" si="1"/>
        <v>#N/A</v>
      </c>
      <c r="G4">
        <v>1000188667</v>
      </c>
      <c r="L4" s="187" t="s">
        <v>1038</v>
      </c>
    </row>
    <row r="5" spans="1:12" ht="15" customHeight="1" thickBot="1">
      <c r="A5" s="204">
        <v>1001686132</v>
      </c>
      <c r="B5" t="s">
        <v>1035</v>
      </c>
      <c r="C5" t="e">
        <f t="shared" si="0"/>
        <v>#N/A</v>
      </c>
      <c r="E5" s="185">
        <v>1035390018</v>
      </c>
      <c r="F5">
        <f t="shared" si="1"/>
        <v>1035390018</v>
      </c>
      <c r="G5">
        <v>1001667691.7</v>
      </c>
      <c r="L5" s="185" t="s">
        <v>1039</v>
      </c>
    </row>
    <row r="6" spans="1:12" ht="15" customHeight="1" thickBot="1">
      <c r="A6" s="204">
        <v>1037643238</v>
      </c>
      <c r="B6" t="s">
        <v>1035</v>
      </c>
      <c r="C6" t="e">
        <f t="shared" si="0"/>
        <v>#N/A</v>
      </c>
      <c r="E6" s="185">
        <v>1038822618</v>
      </c>
      <c r="F6">
        <f t="shared" si="1"/>
        <v>1038822618</v>
      </c>
      <c r="G6">
        <v>1001686132</v>
      </c>
      <c r="L6" s="185" t="s">
        <v>1040</v>
      </c>
    </row>
    <row r="7" spans="1:12" ht="15" customHeight="1" thickBot="1">
      <c r="A7" s="204">
        <v>1017234088</v>
      </c>
      <c r="B7" t="s">
        <v>1035</v>
      </c>
      <c r="C7" t="e">
        <f t="shared" si="0"/>
        <v>#N/A</v>
      </c>
      <c r="E7" s="185">
        <v>45481718</v>
      </c>
      <c r="F7">
        <f t="shared" si="1"/>
        <v>45481718</v>
      </c>
      <c r="G7">
        <v>1003656615</v>
      </c>
      <c r="L7" s="185" t="s">
        <v>1041</v>
      </c>
    </row>
    <row r="8" spans="1:12" ht="15" customHeight="1" thickBot="1">
      <c r="A8" s="204">
        <v>1017260368</v>
      </c>
      <c r="B8" t="s">
        <v>1035</v>
      </c>
      <c r="C8" t="e">
        <f t="shared" si="0"/>
        <v>#N/A</v>
      </c>
      <c r="E8" s="185">
        <v>1128431296</v>
      </c>
      <c r="F8" t="e">
        <f t="shared" si="1"/>
        <v>#N/A</v>
      </c>
      <c r="G8">
        <v>1007374723.8</v>
      </c>
      <c r="L8" s="185" t="s">
        <v>1042</v>
      </c>
    </row>
    <row r="9" spans="1:12" ht="15" customHeight="1" thickBot="1">
      <c r="A9" s="204">
        <v>1035869641</v>
      </c>
      <c r="B9" t="s">
        <v>1035</v>
      </c>
      <c r="C9" t="e">
        <f t="shared" si="0"/>
        <v>#N/A</v>
      </c>
      <c r="E9" s="185">
        <v>1001667691</v>
      </c>
      <c r="F9" t="e">
        <f t="shared" si="1"/>
        <v>#N/A</v>
      </c>
      <c r="G9">
        <v>1007722615</v>
      </c>
      <c r="L9" s="185" t="s">
        <v>1043</v>
      </c>
    </row>
    <row r="10" spans="1:12" ht="15" customHeight="1" thickBot="1">
      <c r="A10" s="204">
        <v>1001667691</v>
      </c>
      <c r="B10" t="s">
        <v>1035</v>
      </c>
      <c r="C10" t="e">
        <f t="shared" si="0"/>
        <v>#N/A</v>
      </c>
      <c r="E10" s="185">
        <v>1003656615</v>
      </c>
      <c r="F10">
        <f t="shared" si="1"/>
        <v>1003656615</v>
      </c>
      <c r="G10">
        <v>1017143577.4</v>
      </c>
      <c r="L10" s="185" t="s">
        <v>1044</v>
      </c>
    </row>
    <row r="11" spans="1:12" ht="15" customHeight="1" thickBot="1">
      <c r="A11" s="204">
        <v>1022929360</v>
      </c>
      <c r="B11" t="s">
        <v>1035</v>
      </c>
      <c r="C11" t="e">
        <f t="shared" si="0"/>
        <v>#N/A</v>
      </c>
      <c r="E11" s="187">
        <v>1038868015</v>
      </c>
      <c r="F11">
        <f t="shared" si="1"/>
        <v>1038868015</v>
      </c>
      <c r="G11">
        <v>1017234088</v>
      </c>
      <c r="L11" s="187" t="s">
        <v>1045</v>
      </c>
    </row>
    <row r="12" spans="1:12" ht="15" customHeight="1" thickBot="1">
      <c r="A12" s="204">
        <v>71336434</v>
      </c>
      <c r="B12" t="s">
        <v>1035</v>
      </c>
      <c r="C12" t="e">
        <f t="shared" si="0"/>
        <v>#N/A</v>
      </c>
      <c r="E12" s="185">
        <v>1001686132</v>
      </c>
      <c r="F12">
        <f t="shared" si="1"/>
        <v>1001686132</v>
      </c>
      <c r="G12">
        <v>1017260368</v>
      </c>
      <c r="L12" s="185" t="s">
        <v>1046</v>
      </c>
    </row>
    <row r="13" spans="1:12" ht="15" customHeight="1" thickBot="1">
      <c r="A13" s="204">
        <v>32258328</v>
      </c>
      <c r="B13" t="s">
        <v>1035</v>
      </c>
      <c r="C13" t="e">
        <f t="shared" si="0"/>
        <v>#N/A</v>
      </c>
      <c r="E13" s="185">
        <v>1017260368</v>
      </c>
      <c r="F13">
        <f t="shared" si="1"/>
        <v>1017260368</v>
      </c>
      <c r="G13">
        <v>1020110381.7</v>
      </c>
      <c r="L13" s="185" t="s">
        <v>1047</v>
      </c>
    </row>
    <row r="14" spans="1:12" ht="15" customHeight="1" thickBot="1">
      <c r="A14" s="204">
        <v>1005334457</v>
      </c>
      <c r="B14" t="s">
        <v>1035</v>
      </c>
      <c r="C14" t="e">
        <f t="shared" si="0"/>
        <v>#N/A</v>
      </c>
      <c r="E14" s="185">
        <v>1035869641</v>
      </c>
      <c r="F14" t="e">
        <f t="shared" si="1"/>
        <v>#N/A</v>
      </c>
      <c r="G14">
        <v>1020462194</v>
      </c>
      <c r="L14" s="185" t="s">
        <v>1048</v>
      </c>
    </row>
    <row r="15" spans="1:12" ht="15" customHeight="1" thickBot="1">
      <c r="A15" s="204">
        <v>45481718</v>
      </c>
      <c r="B15" t="s">
        <v>1035</v>
      </c>
      <c r="C15" t="e">
        <f t="shared" si="0"/>
        <v>#N/A</v>
      </c>
      <c r="E15" s="185">
        <v>1214742899</v>
      </c>
      <c r="F15" t="e">
        <f t="shared" si="1"/>
        <v>#N/A</v>
      </c>
      <c r="G15">
        <v>1022002828.1</v>
      </c>
      <c r="L15" s="185" t="s">
        <v>1049</v>
      </c>
    </row>
    <row r="16" spans="1:12" ht="15" customHeight="1" thickBot="1">
      <c r="A16" s="204">
        <v>1128458818</v>
      </c>
      <c r="B16" t="s">
        <v>1035</v>
      </c>
      <c r="C16" t="e">
        <f t="shared" si="0"/>
        <v>#N/A</v>
      </c>
      <c r="E16" s="185">
        <v>1017242355</v>
      </c>
      <c r="F16" t="e">
        <f t="shared" si="1"/>
        <v>#N/A</v>
      </c>
      <c r="G16">
        <v>1022153812.1</v>
      </c>
      <c r="L16" s="185" t="s">
        <v>1050</v>
      </c>
    </row>
    <row r="17" spans="1:12" ht="15" customHeight="1" thickBot="1">
      <c r="A17" s="204">
        <v>1000188667</v>
      </c>
      <c r="B17" t="s">
        <v>1035</v>
      </c>
      <c r="C17" t="e">
        <f t="shared" si="0"/>
        <v>#N/A</v>
      </c>
      <c r="E17" s="185">
        <v>71277601</v>
      </c>
      <c r="F17" t="e">
        <f t="shared" si="1"/>
        <v>#N/A</v>
      </c>
      <c r="G17">
        <v>1026136189.3</v>
      </c>
      <c r="L17" s="185" t="s">
        <v>1051</v>
      </c>
    </row>
    <row r="18" spans="1:12" ht="15" customHeight="1" thickBot="1">
      <c r="A18" s="204">
        <v>1035390018</v>
      </c>
      <c r="B18" t="s">
        <v>1035</v>
      </c>
      <c r="C18" t="e">
        <f t="shared" si="0"/>
        <v>#N/A</v>
      </c>
      <c r="E18" s="186">
        <v>1039625135</v>
      </c>
      <c r="F18" t="e">
        <f t="shared" si="1"/>
        <v>#N/A</v>
      </c>
      <c r="G18">
        <v>1028013724.3</v>
      </c>
      <c r="L18" s="186" t="s">
        <v>1052</v>
      </c>
    </row>
    <row r="19" spans="1:12" ht="15" customHeight="1" thickBot="1">
      <c r="A19" s="204">
        <v>1129044029</v>
      </c>
      <c r="B19" t="s">
        <v>1035</v>
      </c>
      <c r="C19" t="e">
        <f t="shared" si="0"/>
        <v>#N/A</v>
      </c>
      <c r="E19" s="185">
        <v>1020462194</v>
      </c>
      <c r="F19">
        <f t="shared" si="1"/>
        <v>1020462194</v>
      </c>
      <c r="G19">
        <v>1033179914.7</v>
      </c>
      <c r="L19" s="185" t="s">
        <v>1053</v>
      </c>
    </row>
    <row r="20" spans="1:12" ht="15" customHeight="1" thickBot="1">
      <c r="A20" s="204">
        <v>1038868015</v>
      </c>
      <c r="B20" t="s">
        <v>1035</v>
      </c>
      <c r="C20" t="e">
        <f t="shared" si="0"/>
        <v>#N/A</v>
      </c>
      <c r="E20" s="189">
        <v>1038803612</v>
      </c>
      <c r="F20">
        <f t="shared" si="1"/>
        <v>1038803612</v>
      </c>
      <c r="G20">
        <v>1033426095.1</v>
      </c>
      <c r="L20" s="190" t="s">
        <v>1054</v>
      </c>
    </row>
    <row r="21" spans="1:12" ht="15" customHeight="1" thickBot="1">
      <c r="A21" s="204">
        <v>1020462194</v>
      </c>
      <c r="B21" t="s">
        <v>1035</v>
      </c>
      <c r="C21" t="e">
        <f t="shared" si="0"/>
        <v>#N/A</v>
      </c>
      <c r="E21" s="185">
        <v>1129044029</v>
      </c>
      <c r="F21">
        <f t="shared" si="1"/>
        <v>1129044029</v>
      </c>
      <c r="G21">
        <v>1035390018</v>
      </c>
      <c r="L21" s="185" t="s">
        <v>1055</v>
      </c>
    </row>
    <row r="22" spans="1:12" ht="15" customHeight="1" thickBot="1">
      <c r="A22" s="204">
        <v>12022253</v>
      </c>
      <c r="B22" t="s">
        <v>1035</v>
      </c>
      <c r="C22" t="e">
        <f t="shared" si="0"/>
        <v>#N/A</v>
      </c>
      <c r="E22" s="188">
        <v>1128270137</v>
      </c>
      <c r="F22">
        <f t="shared" si="1"/>
        <v>1128270137</v>
      </c>
      <c r="G22">
        <v>1037470005.8</v>
      </c>
      <c r="L22" s="188" t="s">
        <v>1056</v>
      </c>
    </row>
    <row r="23" spans="1:12" ht="15" customHeight="1" thickBot="1">
      <c r="A23" s="204">
        <v>1000761320</v>
      </c>
      <c r="B23" t="s">
        <v>1035</v>
      </c>
      <c r="C23" t="e">
        <f t="shared" si="0"/>
        <v>#N/A</v>
      </c>
      <c r="E23" s="185">
        <v>1077427445</v>
      </c>
      <c r="F23">
        <f t="shared" si="1"/>
        <v>1077427445</v>
      </c>
      <c r="G23">
        <v>1037639540.5</v>
      </c>
      <c r="L23" s="185" t="s">
        <v>1057</v>
      </c>
    </row>
    <row r="24" spans="1:12" ht="15" customHeight="1" thickBot="1">
      <c r="A24" s="204">
        <v>71277601.400000006</v>
      </c>
      <c r="B24" t="s">
        <v>1035</v>
      </c>
      <c r="C24" t="e">
        <f t="shared" si="0"/>
        <v>#N/A</v>
      </c>
      <c r="E24" s="185">
        <v>1128458818</v>
      </c>
      <c r="F24">
        <f t="shared" si="1"/>
        <v>1128458818</v>
      </c>
      <c r="G24">
        <v>1037643238</v>
      </c>
      <c r="L24" s="185" t="s">
        <v>1058</v>
      </c>
    </row>
    <row r="25" spans="1:12" ht="15" customHeight="1" thickBot="1">
      <c r="A25" s="204">
        <v>1007722615</v>
      </c>
      <c r="B25" t="s">
        <v>1035</v>
      </c>
      <c r="C25" t="e">
        <f t="shared" si="0"/>
        <v>#N/A</v>
      </c>
      <c r="E25" s="185">
        <v>71336434</v>
      </c>
      <c r="F25" t="e">
        <f t="shared" si="1"/>
        <v>#N/A</v>
      </c>
      <c r="G25">
        <v>1038803612</v>
      </c>
      <c r="L25" s="185" t="s">
        <v>1059</v>
      </c>
    </row>
    <row r="26" spans="1:12" ht="15" customHeight="1" thickBot="1">
      <c r="A26" s="204">
        <v>1128431296</v>
      </c>
      <c r="B26" t="s">
        <v>1035</v>
      </c>
      <c r="C26" t="e">
        <f t="shared" si="0"/>
        <v>#N/A</v>
      </c>
      <c r="E26" s="187">
        <v>1037643238</v>
      </c>
      <c r="F26">
        <f t="shared" si="1"/>
        <v>1037643238</v>
      </c>
      <c r="G26">
        <v>1038822618</v>
      </c>
      <c r="L26" s="187" t="s">
        <v>1060</v>
      </c>
    </row>
    <row r="27" spans="1:12" ht="15" customHeight="1" thickBot="1">
      <c r="A27" s="204">
        <v>1039625135</v>
      </c>
      <c r="B27" t="s">
        <v>1035</v>
      </c>
      <c r="C27" t="e">
        <f t="shared" si="0"/>
        <v>#N/A</v>
      </c>
      <c r="E27" s="185">
        <v>1007722615</v>
      </c>
      <c r="F27">
        <f t="shared" si="1"/>
        <v>1007722615</v>
      </c>
      <c r="G27">
        <v>1038868015</v>
      </c>
      <c r="L27" s="185" t="s">
        <v>1061</v>
      </c>
    </row>
    <row r="28" spans="1:12" ht="15" customHeight="1" thickBot="1">
      <c r="A28" s="204">
        <v>1128270137</v>
      </c>
      <c r="B28" t="s">
        <v>1035</v>
      </c>
      <c r="C28" t="e">
        <f t="shared" si="0"/>
        <v>#N/A</v>
      </c>
      <c r="E28" s="151">
        <v>1017234088</v>
      </c>
      <c r="F28">
        <f t="shared" si="1"/>
        <v>1017234088</v>
      </c>
      <c r="G28">
        <v>1077427445</v>
      </c>
      <c r="L28" s="191" t="s">
        <v>1062</v>
      </c>
    </row>
    <row r="29" spans="1:12" ht="15" customHeight="1" thickBot="1">
      <c r="A29" s="204">
        <v>1214742899</v>
      </c>
      <c r="B29" t="s">
        <v>1035</v>
      </c>
      <c r="C29" t="e">
        <f t="shared" si="0"/>
        <v>#N/A</v>
      </c>
      <c r="E29" s="185">
        <v>12022253</v>
      </c>
      <c r="F29" t="e">
        <f t="shared" si="1"/>
        <v>#N/A</v>
      </c>
      <c r="G29">
        <v>1128270137</v>
      </c>
      <c r="L29" s="185" t="s">
        <v>1063</v>
      </c>
    </row>
    <row r="30" spans="1:12" ht="15" customHeight="1" thickBot="1">
      <c r="A30" s="204">
        <v>1017242355</v>
      </c>
      <c r="B30" t="s">
        <v>1035</v>
      </c>
      <c r="C30" t="e">
        <f t="shared" si="0"/>
        <v>#N/A</v>
      </c>
      <c r="E30" s="149"/>
      <c r="F30" t="e">
        <f t="shared" si="1"/>
        <v>#N/A</v>
      </c>
      <c r="G30">
        <v>1128275908.8</v>
      </c>
    </row>
    <row r="31" spans="1:12" ht="15" customHeight="1" thickBot="1">
      <c r="A31" s="204">
        <v>1038822618</v>
      </c>
      <c r="B31" t="s">
        <v>1035</v>
      </c>
      <c r="C31" t="e">
        <f t="shared" si="0"/>
        <v>#N/A</v>
      </c>
      <c r="E31" s="152"/>
      <c r="F31" t="e">
        <f t="shared" si="1"/>
        <v>#N/A</v>
      </c>
      <c r="G31">
        <v>1128458818</v>
      </c>
    </row>
    <row r="32" spans="1:12" ht="15" customHeight="1">
      <c r="A32" s="149">
        <v>1001667691.7</v>
      </c>
      <c r="B32" t="s">
        <v>1035</v>
      </c>
      <c r="C32" t="e">
        <f t="shared" si="0"/>
        <v>#N/A</v>
      </c>
      <c r="E32" s="149"/>
      <c r="F32" t="e">
        <f t="shared" si="1"/>
        <v>#N/A</v>
      </c>
      <c r="G32">
        <v>1129044029</v>
      </c>
    </row>
    <row r="33" spans="1:7" ht="15" customHeight="1">
      <c r="A33">
        <v>1036671246</v>
      </c>
      <c r="B33" t="s">
        <v>1035</v>
      </c>
      <c r="C33" t="e">
        <f t="shared" si="0"/>
        <v>#N/A</v>
      </c>
      <c r="E33" s="149"/>
      <c r="F33" t="e">
        <f t="shared" si="1"/>
        <v>#N/A</v>
      </c>
      <c r="G33">
        <v>1141516584.8</v>
      </c>
    </row>
    <row r="34" spans="1:7" ht="15" customHeight="1">
      <c r="A34">
        <v>1038796699</v>
      </c>
      <c r="B34" t="s">
        <v>1035</v>
      </c>
      <c r="C34" t="e">
        <f t="shared" si="0"/>
        <v>#N/A</v>
      </c>
      <c r="E34" s="149"/>
      <c r="F34" t="e">
        <f t="shared" si="1"/>
        <v>#N/A</v>
      </c>
      <c r="G34">
        <v>1193556173.4000001</v>
      </c>
    </row>
    <row r="35" spans="1:7" ht="15" customHeight="1">
      <c r="A35">
        <v>1037121565</v>
      </c>
      <c r="B35" t="s">
        <v>1035</v>
      </c>
      <c r="C35" t="e">
        <f t="shared" si="0"/>
        <v>#N/A</v>
      </c>
      <c r="E35" s="150"/>
    </row>
    <row r="36" spans="1:7" ht="15" customHeight="1">
      <c r="A36">
        <v>1001710933</v>
      </c>
      <c r="B36" t="s">
        <v>1035</v>
      </c>
      <c r="C36" t="e">
        <f t="shared" si="0"/>
        <v>#N/A</v>
      </c>
      <c r="E36" s="149"/>
    </row>
    <row r="37" spans="1:7" ht="15" customHeight="1">
      <c r="A37">
        <v>1040752849</v>
      </c>
      <c r="B37" t="s">
        <v>1035</v>
      </c>
      <c r="C37" t="e">
        <f t="shared" si="0"/>
        <v>#N/A</v>
      </c>
      <c r="E37" s="149"/>
    </row>
    <row r="38" spans="1:7" ht="15" customHeight="1">
      <c r="A38">
        <v>1032500480</v>
      </c>
      <c r="B38" t="s">
        <v>1035</v>
      </c>
      <c r="C38" t="e">
        <f t="shared" si="0"/>
        <v>#N/A</v>
      </c>
      <c r="E38" s="153"/>
    </row>
    <row r="39" spans="1:7" ht="15" customHeight="1">
      <c r="A39">
        <v>1077086041</v>
      </c>
      <c r="B39" t="s">
        <v>1035</v>
      </c>
      <c r="C39" t="e">
        <f t="shared" si="0"/>
        <v>#N/A</v>
      </c>
      <c r="E39" s="149"/>
    </row>
    <row r="40" spans="1:7" ht="15" customHeight="1">
      <c r="A40">
        <v>1033338792</v>
      </c>
      <c r="B40" t="s">
        <v>1035</v>
      </c>
      <c r="C40" t="e">
        <f t="shared" si="0"/>
        <v>#N/A</v>
      </c>
      <c r="E40" s="149"/>
    </row>
    <row r="41" spans="1:7" ht="15" customHeight="1">
      <c r="A41">
        <v>1001667549</v>
      </c>
      <c r="B41" t="s">
        <v>1035</v>
      </c>
      <c r="C41" t="e">
        <f t="shared" si="0"/>
        <v>#N/A</v>
      </c>
      <c r="E41" s="154"/>
    </row>
    <row r="42" spans="1:7" ht="15" customHeight="1">
      <c r="A42">
        <v>1017206217</v>
      </c>
      <c r="B42" t="s">
        <v>1035</v>
      </c>
      <c r="C42" t="e">
        <f t="shared" si="0"/>
        <v>#N/A</v>
      </c>
      <c r="E42" s="149"/>
    </row>
    <row r="43" spans="1:7" ht="15" customHeight="1">
      <c r="A43">
        <v>1040506785</v>
      </c>
      <c r="B43" t="s">
        <v>1035</v>
      </c>
      <c r="C43" t="e">
        <f t="shared" si="0"/>
        <v>#N/A</v>
      </c>
      <c r="E43" s="149"/>
    </row>
    <row r="44" spans="1:7" ht="15" customHeight="1">
      <c r="A44">
        <v>1000086050</v>
      </c>
      <c r="B44" t="s">
        <v>1035</v>
      </c>
      <c r="C44" t="e">
        <f t="shared" si="0"/>
        <v>#N/A</v>
      </c>
      <c r="E44" s="149"/>
    </row>
    <row r="45" spans="1:7" ht="15" customHeight="1">
      <c r="A45">
        <v>1038122320</v>
      </c>
      <c r="B45" t="s">
        <v>1035</v>
      </c>
      <c r="C45" t="e">
        <f t="shared" si="0"/>
        <v>#N/A</v>
      </c>
      <c r="E45" s="155"/>
    </row>
    <row r="46" spans="1:7" ht="15" customHeight="1">
      <c r="A46">
        <v>1122783908</v>
      </c>
      <c r="B46" t="s">
        <v>1035</v>
      </c>
      <c r="C46" t="e">
        <f t="shared" si="0"/>
        <v>#N/A</v>
      </c>
      <c r="E46" s="149"/>
    </row>
    <row r="47" spans="1:7" ht="15" customHeight="1">
      <c r="A47">
        <v>1038141663</v>
      </c>
      <c r="B47" t="s">
        <v>1035</v>
      </c>
      <c r="C47" t="e">
        <f t="shared" si="0"/>
        <v>#N/A</v>
      </c>
      <c r="E47" s="149"/>
    </row>
    <row r="48" spans="1:7" ht="15" customHeight="1">
      <c r="A48">
        <v>1036677849</v>
      </c>
      <c r="B48" t="s">
        <v>1035</v>
      </c>
      <c r="C48" t="e">
        <f t="shared" si="0"/>
        <v>#N/A</v>
      </c>
      <c r="E48" s="156"/>
    </row>
    <row r="49" spans="1:5" ht="15" customHeight="1">
      <c r="A49">
        <v>1041267837</v>
      </c>
      <c r="B49" t="s">
        <v>1035</v>
      </c>
      <c r="C49" t="e">
        <f t="shared" si="0"/>
        <v>#N/A</v>
      </c>
      <c r="E49" s="149"/>
    </row>
    <row r="50" spans="1:5" ht="15" customHeight="1">
      <c r="A50">
        <v>1017207708</v>
      </c>
      <c r="B50" t="s">
        <v>1035</v>
      </c>
      <c r="C50" t="e">
        <f t="shared" si="0"/>
        <v>#N/A</v>
      </c>
      <c r="E50" s="149"/>
    </row>
    <row r="51" spans="1:5" ht="15" customHeight="1">
      <c r="A51">
        <v>1039463012</v>
      </c>
      <c r="B51" t="s">
        <v>1035</v>
      </c>
      <c r="C51" t="e">
        <f t="shared" si="0"/>
        <v>#N/A</v>
      </c>
      <c r="E51" s="149"/>
    </row>
    <row r="52" spans="1:5" ht="15" customHeight="1">
      <c r="A52">
        <v>1128433819</v>
      </c>
      <c r="B52" t="s">
        <v>1035</v>
      </c>
      <c r="C52" t="e">
        <f t="shared" si="0"/>
        <v>#N/A</v>
      </c>
      <c r="E52" s="149"/>
    </row>
    <row r="53" spans="1:5" ht="15" customHeight="1">
      <c r="A53">
        <v>1020464040</v>
      </c>
      <c r="B53" t="s">
        <v>1035</v>
      </c>
      <c r="C53" t="e">
        <f t="shared" si="0"/>
        <v>#N/A</v>
      </c>
      <c r="E53" s="149"/>
    </row>
    <row r="54" spans="1:5" ht="15" customHeight="1">
      <c r="A54">
        <v>1114092848</v>
      </c>
      <c r="B54" t="s">
        <v>1035</v>
      </c>
      <c r="C54" t="e">
        <f t="shared" si="0"/>
        <v>#N/A</v>
      </c>
      <c r="E54" s="150"/>
    </row>
    <row r="55" spans="1:5" ht="15" customHeight="1">
      <c r="A55">
        <v>1037672105</v>
      </c>
      <c r="B55" t="s">
        <v>1035</v>
      </c>
      <c r="C55" t="e">
        <f t="shared" si="0"/>
        <v>#N/A</v>
      </c>
      <c r="E55" s="157"/>
    </row>
    <row r="56" spans="1:5" ht="15" customHeight="1">
      <c r="A56">
        <v>1098409608</v>
      </c>
      <c r="B56" t="s">
        <v>1035</v>
      </c>
      <c r="C56" t="e">
        <f t="shared" si="0"/>
        <v>#N/A</v>
      </c>
      <c r="E56" s="149"/>
    </row>
    <row r="57" spans="1:5" ht="15" customHeight="1">
      <c r="A57">
        <v>1046667569</v>
      </c>
      <c r="B57" t="s">
        <v>1035</v>
      </c>
      <c r="C57" t="e">
        <f t="shared" si="0"/>
        <v>#N/A</v>
      </c>
      <c r="E57" s="149"/>
    </row>
    <row r="58" spans="1:5" ht="15" customHeight="1">
      <c r="A58">
        <v>1036668035</v>
      </c>
      <c r="B58" t="s">
        <v>1035</v>
      </c>
      <c r="C58" t="e">
        <f t="shared" si="0"/>
        <v>#N/A</v>
      </c>
      <c r="E58" s="149"/>
    </row>
    <row r="59" spans="1:5" ht="15" customHeight="1">
      <c r="A59">
        <v>1088297953</v>
      </c>
      <c r="B59" t="s">
        <v>1035</v>
      </c>
      <c r="C59" t="e">
        <f t="shared" si="0"/>
        <v>#N/A</v>
      </c>
      <c r="E59" s="149"/>
    </row>
    <row r="60" spans="1:5" ht="15" customHeight="1">
      <c r="A60">
        <v>1027958076</v>
      </c>
      <c r="B60" t="s">
        <v>1035</v>
      </c>
      <c r="C60" t="e">
        <f t="shared" si="0"/>
        <v>#N/A</v>
      </c>
      <c r="E60" s="149"/>
    </row>
    <row r="61" spans="1:5" ht="15" customHeight="1">
      <c r="A61">
        <v>1002127163</v>
      </c>
      <c r="B61" t="s">
        <v>1035</v>
      </c>
      <c r="C61" t="e">
        <f t="shared" si="0"/>
        <v>#N/A</v>
      </c>
      <c r="E61" s="151"/>
    </row>
    <row r="62" spans="1:5" ht="15" customHeight="1">
      <c r="A62">
        <v>1020473191</v>
      </c>
      <c r="B62" t="s">
        <v>1035</v>
      </c>
      <c r="C62" t="e">
        <f t="shared" si="0"/>
        <v>#N/A</v>
      </c>
      <c r="E62" s="150"/>
    </row>
    <row r="63" spans="1:5" ht="15" customHeight="1">
      <c r="A63">
        <v>1017166609</v>
      </c>
      <c r="B63" t="s">
        <v>1035</v>
      </c>
      <c r="C63" t="e">
        <f t="shared" si="0"/>
        <v>#N/A</v>
      </c>
      <c r="E63" s="149"/>
    </row>
    <row r="64" spans="1:5" ht="15" customHeight="1">
      <c r="A64">
        <v>1105786378</v>
      </c>
      <c r="B64" t="s">
        <v>1035</v>
      </c>
      <c r="C64" t="e">
        <f t="shared" si="0"/>
        <v>#N/A</v>
      </c>
      <c r="E64" s="149"/>
    </row>
    <row r="65" spans="1:5" ht="15" customHeight="1">
      <c r="A65">
        <v>1006869801</v>
      </c>
      <c r="B65" t="s">
        <v>1035</v>
      </c>
      <c r="C65" t="e">
        <f t="shared" si="0"/>
        <v>#N/A</v>
      </c>
      <c r="E65" s="149"/>
    </row>
    <row r="66" spans="1:5" ht="15" customHeight="1">
      <c r="A66">
        <v>1025885093</v>
      </c>
      <c r="B66" t="s">
        <v>1035</v>
      </c>
      <c r="C66" t="e">
        <f t="shared" ref="C66:C129" si="2">VLOOKUP(A66,$D$2:$D$17,1,0)</f>
        <v>#N/A</v>
      </c>
      <c r="E66" s="150"/>
    </row>
    <row r="67" spans="1:5" ht="15" customHeight="1">
      <c r="A67">
        <v>1020223807</v>
      </c>
      <c r="B67" t="s">
        <v>1035</v>
      </c>
      <c r="C67" t="e">
        <f t="shared" si="2"/>
        <v>#N/A</v>
      </c>
      <c r="E67" s="150"/>
    </row>
    <row r="68" spans="1:5" ht="15" customHeight="1">
      <c r="A68">
        <v>1035550604</v>
      </c>
      <c r="B68" t="s">
        <v>1035</v>
      </c>
      <c r="C68" t="e">
        <f t="shared" si="2"/>
        <v>#N/A</v>
      </c>
      <c r="E68" s="149"/>
    </row>
    <row r="69" spans="1:5" ht="15" customHeight="1">
      <c r="A69">
        <v>19327462</v>
      </c>
      <c r="B69" t="s">
        <v>1035</v>
      </c>
      <c r="C69" t="e">
        <f t="shared" si="2"/>
        <v>#N/A</v>
      </c>
      <c r="E69" s="158"/>
    </row>
    <row r="70" spans="1:5" ht="15" customHeight="1">
      <c r="A70">
        <v>1090494004</v>
      </c>
      <c r="B70" t="s">
        <v>1035</v>
      </c>
      <c r="C70" t="e">
        <f t="shared" si="2"/>
        <v>#N/A</v>
      </c>
      <c r="E70" s="149"/>
    </row>
    <row r="71" spans="1:5" ht="15" customHeight="1">
      <c r="A71">
        <v>1017225603</v>
      </c>
      <c r="B71" t="s">
        <v>1035</v>
      </c>
      <c r="C71" t="e">
        <f t="shared" si="2"/>
        <v>#N/A</v>
      </c>
      <c r="E71" s="149"/>
    </row>
    <row r="72" spans="1:5" ht="15" customHeight="1">
      <c r="A72">
        <v>1038802466</v>
      </c>
      <c r="B72" t="s">
        <v>1035</v>
      </c>
      <c r="C72" t="e">
        <f t="shared" si="2"/>
        <v>#N/A</v>
      </c>
      <c r="E72" s="149"/>
    </row>
    <row r="73" spans="1:5" ht="15" customHeight="1">
      <c r="A73">
        <v>1003071631</v>
      </c>
      <c r="B73" t="s">
        <v>1035</v>
      </c>
      <c r="C73" t="e">
        <f t="shared" si="2"/>
        <v>#N/A</v>
      </c>
      <c r="E73" s="159"/>
    </row>
    <row r="74" spans="1:5" ht="15" customHeight="1">
      <c r="A74">
        <v>1143150941</v>
      </c>
      <c r="B74" t="s">
        <v>1035</v>
      </c>
      <c r="C74" t="e">
        <f t="shared" si="2"/>
        <v>#N/A</v>
      </c>
      <c r="E74" s="149"/>
    </row>
    <row r="75" spans="1:5" ht="15" customHeight="1">
      <c r="A75">
        <v>1010086502</v>
      </c>
      <c r="B75" t="s">
        <v>1035</v>
      </c>
      <c r="C75" t="e">
        <f t="shared" si="2"/>
        <v>#N/A</v>
      </c>
      <c r="E75" s="151"/>
    </row>
    <row r="76" spans="1:5" ht="15" customHeight="1">
      <c r="A76">
        <v>1146438661</v>
      </c>
      <c r="B76" t="s">
        <v>1035</v>
      </c>
      <c r="C76" t="e">
        <f t="shared" si="2"/>
        <v>#N/A</v>
      </c>
      <c r="E76" s="149"/>
    </row>
    <row r="77" spans="1:5" ht="15" customHeight="1">
      <c r="A77">
        <v>1036686632</v>
      </c>
      <c r="B77" t="s">
        <v>1035</v>
      </c>
      <c r="C77" t="e">
        <f t="shared" si="2"/>
        <v>#N/A</v>
      </c>
      <c r="E77" s="155"/>
    </row>
    <row r="78" spans="1:5" ht="15" customHeight="1">
      <c r="A78">
        <v>98603973</v>
      </c>
      <c r="B78" t="s">
        <v>1035</v>
      </c>
      <c r="C78" t="e">
        <f t="shared" si="2"/>
        <v>#N/A</v>
      </c>
      <c r="E78" s="149"/>
    </row>
    <row r="79" spans="1:5" ht="15" customHeight="1">
      <c r="A79">
        <v>1035922243</v>
      </c>
      <c r="B79" t="s">
        <v>1035</v>
      </c>
      <c r="C79" t="e">
        <f t="shared" si="2"/>
        <v>#N/A</v>
      </c>
      <c r="E79" s="149"/>
    </row>
    <row r="80" spans="1:5" ht="15" customHeight="1">
      <c r="A80">
        <v>1020467552</v>
      </c>
      <c r="B80" t="s">
        <v>1035</v>
      </c>
      <c r="C80" t="e">
        <f t="shared" si="2"/>
        <v>#N/A</v>
      </c>
      <c r="E80" s="150"/>
    </row>
    <row r="81" spans="1:5" ht="15" customHeight="1">
      <c r="A81">
        <v>1027947045</v>
      </c>
      <c r="B81" t="s">
        <v>1035</v>
      </c>
      <c r="C81" t="e">
        <f t="shared" si="2"/>
        <v>#N/A</v>
      </c>
      <c r="E81" s="158"/>
    </row>
    <row r="82" spans="1:5" ht="15" customHeight="1">
      <c r="A82">
        <v>1036518152</v>
      </c>
      <c r="B82" t="s">
        <v>1035</v>
      </c>
      <c r="C82" t="e">
        <f t="shared" si="2"/>
        <v>#N/A</v>
      </c>
      <c r="E82" s="150"/>
    </row>
    <row r="83" spans="1:5" ht="15" customHeight="1">
      <c r="A83">
        <v>1001021775</v>
      </c>
      <c r="B83" t="s">
        <v>1035</v>
      </c>
      <c r="C83" t="e">
        <f t="shared" si="2"/>
        <v>#N/A</v>
      </c>
      <c r="E83" s="149"/>
    </row>
    <row r="84" spans="1:5" ht="15" customHeight="1">
      <c r="A84">
        <v>1018226620</v>
      </c>
      <c r="B84" t="s">
        <v>1035</v>
      </c>
      <c r="C84" t="e">
        <f t="shared" si="2"/>
        <v>#N/A</v>
      </c>
      <c r="E84" s="155"/>
    </row>
    <row r="85" spans="1:5" ht="15" customHeight="1">
      <c r="A85">
        <v>98702359</v>
      </c>
      <c r="B85" t="s">
        <v>1035</v>
      </c>
      <c r="C85" t="e">
        <f t="shared" si="2"/>
        <v>#N/A</v>
      </c>
      <c r="E85" s="149"/>
    </row>
    <row r="86" spans="1:5" ht="15" customHeight="1">
      <c r="A86">
        <v>1234788714</v>
      </c>
      <c r="B86" t="s">
        <v>1035</v>
      </c>
      <c r="C86" t="e">
        <f t="shared" si="2"/>
        <v>#N/A</v>
      </c>
      <c r="E86" s="149"/>
    </row>
    <row r="87" spans="1:5" ht="15" customHeight="1">
      <c r="A87">
        <v>1038125740</v>
      </c>
      <c r="B87" t="s">
        <v>1035</v>
      </c>
      <c r="C87" t="e">
        <f t="shared" si="2"/>
        <v>#N/A</v>
      </c>
      <c r="E87" s="150"/>
    </row>
    <row r="88" spans="1:5" ht="15" customHeight="1">
      <c r="A88">
        <v>1077459205</v>
      </c>
      <c r="B88" t="s">
        <v>1035</v>
      </c>
      <c r="C88" t="e">
        <f t="shared" si="2"/>
        <v>#N/A</v>
      </c>
      <c r="E88" s="149"/>
    </row>
    <row r="89" spans="1:5" ht="15" customHeight="1">
      <c r="A89">
        <v>1077437321</v>
      </c>
      <c r="B89" t="s">
        <v>1035</v>
      </c>
      <c r="C89" t="e">
        <f t="shared" si="2"/>
        <v>#N/A</v>
      </c>
      <c r="E89" s="149"/>
    </row>
    <row r="90" spans="1:5" ht="15" customHeight="1">
      <c r="A90">
        <v>1017246669</v>
      </c>
      <c r="B90" t="s">
        <v>1035</v>
      </c>
      <c r="C90" t="e">
        <f t="shared" si="2"/>
        <v>#N/A</v>
      </c>
      <c r="E90" s="160"/>
    </row>
    <row r="91" spans="1:5" ht="15" customHeight="1">
      <c r="A91">
        <v>1036673006</v>
      </c>
      <c r="B91" t="s">
        <v>1035</v>
      </c>
      <c r="C91" t="e">
        <f t="shared" si="2"/>
        <v>#N/A</v>
      </c>
      <c r="E91" s="149"/>
    </row>
    <row r="92" spans="1:5" ht="15" customHeight="1">
      <c r="A92">
        <v>1017172176</v>
      </c>
      <c r="B92" t="s">
        <v>1035</v>
      </c>
      <c r="C92" t="e">
        <f t="shared" si="2"/>
        <v>#N/A</v>
      </c>
      <c r="E92" s="150"/>
    </row>
    <row r="93" spans="1:5" ht="15" customHeight="1">
      <c r="A93">
        <v>1076502084</v>
      </c>
      <c r="B93" t="s">
        <v>1035</v>
      </c>
      <c r="C93" t="e">
        <f t="shared" si="2"/>
        <v>#N/A</v>
      </c>
      <c r="E93" s="149"/>
    </row>
    <row r="94" spans="1:5" ht="15" customHeight="1">
      <c r="A94">
        <v>71715719</v>
      </c>
      <c r="B94" t="s">
        <v>1035</v>
      </c>
      <c r="C94" t="e">
        <f t="shared" si="2"/>
        <v>#N/A</v>
      </c>
      <c r="E94" s="149"/>
    </row>
    <row r="95" spans="1:5" ht="15" customHeight="1">
      <c r="A95">
        <v>71290655</v>
      </c>
      <c r="B95" t="s">
        <v>1035</v>
      </c>
      <c r="C95" t="e">
        <f t="shared" si="2"/>
        <v>#N/A</v>
      </c>
      <c r="E95" s="149"/>
    </row>
    <row r="96" spans="1:5" ht="15" customHeight="1">
      <c r="A96">
        <v>8466228</v>
      </c>
      <c r="B96" t="s">
        <v>1035</v>
      </c>
      <c r="C96" t="e">
        <f t="shared" si="2"/>
        <v>#N/A</v>
      </c>
      <c r="E96" s="149"/>
    </row>
    <row r="97" spans="1:5" ht="15" customHeight="1">
      <c r="A97">
        <v>1038407424</v>
      </c>
      <c r="B97" t="s">
        <v>1035</v>
      </c>
      <c r="C97" t="e">
        <f t="shared" si="2"/>
        <v>#N/A</v>
      </c>
      <c r="E97" s="149"/>
    </row>
    <row r="98" spans="1:5" ht="15" customHeight="1">
      <c r="A98">
        <v>1000410188</v>
      </c>
      <c r="B98" t="s">
        <v>1035</v>
      </c>
      <c r="C98" t="e">
        <f t="shared" si="2"/>
        <v>#N/A</v>
      </c>
      <c r="E98" s="149"/>
    </row>
    <row r="99" spans="1:5" ht="15" customHeight="1">
      <c r="A99">
        <v>1018230336</v>
      </c>
      <c r="B99" t="s">
        <v>1035</v>
      </c>
      <c r="C99" t="e">
        <f t="shared" si="2"/>
        <v>#N/A</v>
      </c>
      <c r="E99" s="152"/>
    </row>
    <row r="100" spans="1:5" ht="15" customHeight="1">
      <c r="A100">
        <v>1148435152</v>
      </c>
      <c r="B100" t="s">
        <v>1035</v>
      </c>
      <c r="C100" t="e">
        <f t="shared" si="2"/>
        <v>#N/A</v>
      </c>
      <c r="E100" s="151"/>
    </row>
    <row r="101" spans="1:5" ht="15" customHeight="1">
      <c r="A101">
        <v>15537308</v>
      </c>
      <c r="B101" t="s">
        <v>1035</v>
      </c>
      <c r="C101" t="e">
        <f t="shared" si="2"/>
        <v>#N/A</v>
      </c>
      <c r="E101" s="156"/>
    </row>
    <row r="102" spans="1:5" ht="15" customHeight="1">
      <c r="A102">
        <v>1112225724</v>
      </c>
      <c r="B102" t="s">
        <v>1035</v>
      </c>
      <c r="C102" t="e">
        <f t="shared" si="2"/>
        <v>#N/A</v>
      </c>
      <c r="E102" s="149"/>
    </row>
    <row r="103" spans="1:5" ht="15" customHeight="1">
      <c r="A103">
        <v>98699344</v>
      </c>
      <c r="B103" t="s">
        <v>1035</v>
      </c>
      <c r="C103" t="e">
        <f t="shared" si="2"/>
        <v>#N/A</v>
      </c>
      <c r="E103" s="149"/>
    </row>
    <row r="104" spans="1:5" ht="15" customHeight="1">
      <c r="A104">
        <v>71705850</v>
      </c>
      <c r="B104" t="s">
        <v>1035</v>
      </c>
      <c r="C104" t="e">
        <f t="shared" si="2"/>
        <v>#N/A</v>
      </c>
      <c r="E104" s="149"/>
    </row>
    <row r="105" spans="1:5" ht="15" customHeight="1">
      <c r="A105">
        <v>1076328149</v>
      </c>
      <c r="B105" t="s">
        <v>1035</v>
      </c>
      <c r="C105" t="e">
        <f t="shared" si="2"/>
        <v>#N/A</v>
      </c>
      <c r="E105" s="149"/>
    </row>
    <row r="106" spans="1:5" ht="15" customHeight="1">
      <c r="A106">
        <v>1043464209</v>
      </c>
      <c r="B106" t="s">
        <v>1035</v>
      </c>
      <c r="C106" t="e">
        <f t="shared" si="2"/>
        <v>#N/A</v>
      </c>
      <c r="E106" s="149"/>
    </row>
    <row r="107" spans="1:5" ht="15" customHeight="1">
      <c r="A107">
        <v>1000225884</v>
      </c>
      <c r="B107" t="s">
        <v>1035</v>
      </c>
      <c r="C107" t="e">
        <f t="shared" si="2"/>
        <v>#N/A</v>
      </c>
      <c r="E107" s="149"/>
    </row>
    <row r="108" spans="1:5" ht="15" customHeight="1">
      <c r="A108">
        <v>1234988780</v>
      </c>
      <c r="B108" t="s">
        <v>1035</v>
      </c>
      <c r="C108" t="e">
        <f t="shared" si="2"/>
        <v>#N/A</v>
      </c>
      <c r="E108" s="149"/>
    </row>
    <row r="109" spans="1:5" ht="15" customHeight="1">
      <c r="A109">
        <v>1036627345</v>
      </c>
      <c r="B109" t="s">
        <v>1035</v>
      </c>
      <c r="C109" t="e">
        <f t="shared" si="2"/>
        <v>#N/A</v>
      </c>
      <c r="E109" s="149"/>
    </row>
    <row r="110" spans="1:5" ht="15" customHeight="1">
      <c r="A110">
        <v>1152703345</v>
      </c>
      <c r="B110" t="s">
        <v>1035</v>
      </c>
      <c r="C110" t="e">
        <f t="shared" si="2"/>
        <v>#N/A</v>
      </c>
      <c r="E110" s="149"/>
    </row>
    <row r="111" spans="1:5" ht="15" customHeight="1">
      <c r="A111">
        <v>1026145133</v>
      </c>
      <c r="B111" t="s">
        <v>1035</v>
      </c>
      <c r="C111" t="e">
        <f t="shared" si="2"/>
        <v>#N/A</v>
      </c>
      <c r="E111" s="152"/>
    </row>
    <row r="112" spans="1:5" ht="15" customHeight="1">
      <c r="A112">
        <v>1000292196</v>
      </c>
      <c r="B112" t="s">
        <v>1035</v>
      </c>
      <c r="C112" t="e">
        <f t="shared" si="2"/>
        <v>#N/A</v>
      </c>
      <c r="E112" s="149"/>
    </row>
    <row r="113" spans="1:5" ht="15" customHeight="1">
      <c r="A113">
        <v>1117533562</v>
      </c>
      <c r="B113" t="s">
        <v>1035</v>
      </c>
      <c r="C113" t="e">
        <f t="shared" si="2"/>
        <v>#N/A</v>
      </c>
      <c r="E113" s="149"/>
    </row>
    <row r="114" spans="1:5" ht="15" customHeight="1">
      <c r="A114">
        <v>1001359975</v>
      </c>
      <c r="B114" t="s">
        <v>1035</v>
      </c>
      <c r="C114" t="e">
        <f t="shared" si="2"/>
        <v>#N/A</v>
      </c>
      <c r="E114" s="149"/>
    </row>
    <row r="115" spans="1:5" ht="15" customHeight="1">
      <c r="A115">
        <v>98710243</v>
      </c>
      <c r="B115" t="s">
        <v>1035</v>
      </c>
      <c r="C115" t="e">
        <f t="shared" si="2"/>
        <v>#N/A</v>
      </c>
      <c r="E115" s="149"/>
    </row>
    <row r="116" spans="1:5" ht="15" customHeight="1">
      <c r="A116">
        <v>1128388707</v>
      </c>
      <c r="B116" t="s">
        <v>1035</v>
      </c>
      <c r="C116" t="e">
        <f t="shared" si="2"/>
        <v>#N/A</v>
      </c>
      <c r="E116" s="149"/>
    </row>
    <row r="117" spans="1:5" ht="15" customHeight="1">
      <c r="A117">
        <v>1027963438</v>
      </c>
      <c r="B117" t="s">
        <v>1035</v>
      </c>
      <c r="C117" t="e">
        <f t="shared" si="2"/>
        <v>#N/A</v>
      </c>
      <c r="E117" s="149"/>
    </row>
    <row r="118" spans="1:5" ht="15" customHeight="1">
      <c r="A118">
        <v>1000873150</v>
      </c>
      <c r="B118" t="s">
        <v>1035</v>
      </c>
      <c r="C118" t="e">
        <f t="shared" si="2"/>
        <v>#N/A</v>
      </c>
      <c r="E118" s="149"/>
    </row>
    <row r="119" spans="1:5" ht="15" customHeight="1">
      <c r="A119">
        <v>1035642460</v>
      </c>
      <c r="B119" t="s">
        <v>1035</v>
      </c>
      <c r="C119" t="e">
        <f t="shared" si="2"/>
        <v>#N/A</v>
      </c>
      <c r="E119" s="149"/>
    </row>
    <row r="120" spans="1:5" ht="15" customHeight="1">
      <c r="A120">
        <v>1128387853</v>
      </c>
      <c r="B120" t="s">
        <v>1035</v>
      </c>
      <c r="C120" t="e">
        <f t="shared" si="2"/>
        <v>#N/A</v>
      </c>
      <c r="E120" s="155"/>
    </row>
    <row r="121" spans="1:5" ht="15" customHeight="1">
      <c r="A121">
        <v>98525398</v>
      </c>
      <c r="B121" t="s">
        <v>1035</v>
      </c>
      <c r="C121" t="e">
        <f t="shared" si="2"/>
        <v>#N/A</v>
      </c>
      <c r="E121" s="154"/>
    </row>
    <row r="122" spans="1:5" ht="15" customHeight="1">
      <c r="A122">
        <v>1152695433</v>
      </c>
      <c r="B122" t="s">
        <v>1035</v>
      </c>
      <c r="C122" t="e">
        <f t="shared" si="2"/>
        <v>#N/A</v>
      </c>
    </row>
    <row r="123" spans="1:5" ht="15" customHeight="1">
      <c r="A123">
        <v>1038212742</v>
      </c>
      <c r="B123" t="s">
        <v>1035</v>
      </c>
      <c r="C123" t="e">
        <f t="shared" si="2"/>
        <v>#N/A</v>
      </c>
    </row>
    <row r="124" spans="1:5" ht="15" customHeight="1">
      <c r="A124">
        <v>1025640429</v>
      </c>
      <c r="B124" t="s">
        <v>1035</v>
      </c>
      <c r="C124" t="e">
        <f t="shared" si="2"/>
        <v>#N/A</v>
      </c>
    </row>
    <row r="125" spans="1:5" ht="15" customHeight="1">
      <c r="A125">
        <v>1017224075</v>
      </c>
      <c r="B125" t="s">
        <v>1035</v>
      </c>
      <c r="C125" t="e">
        <f t="shared" si="2"/>
        <v>#N/A</v>
      </c>
    </row>
    <row r="126" spans="1:5" ht="15" customHeight="1">
      <c r="A126">
        <v>1035910225</v>
      </c>
      <c r="B126" t="s">
        <v>1035</v>
      </c>
      <c r="C126" t="e">
        <f t="shared" si="2"/>
        <v>#N/A</v>
      </c>
    </row>
    <row r="127" spans="1:5" ht="15" customHeight="1">
      <c r="A127">
        <v>32354866</v>
      </c>
      <c r="B127" t="s">
        <v>1035</v>
      </c>
      <c r="C127" t="e">
        <f t="shared" si="2"/>
        <v>#N/A</v>
      </c>
    </row>
    <row r="128" spans="1:5" ht="15" customHeight="1">
      <c r="A128">
        <v>1002964078</v>
      </c>
      <c r="B128" t="s">
        <v>1035</v>
      </c>
      <c r="C128" t="e">
        <f t="shared" si="2"/>
        <v>#N/A</v>
      </c>
    </row>
    <row r="129" spans="1:3" ht="15" customHeight="1">
      <c r="A129">
        <v>1020399709</v>
      </c>
      <c r="B129" t="s">
        <v>1035</v>
      </c>
      <c r="C129" t="e">
        <f t="shared" si="2"/>
        <v>#N/A</v>
      </c>
    </row>
    <row r="130" spans="1:3" ht="15" customHeight="1">
      <c r="A130">
        <v>71316405</v>
      </c>
      <c r="B130" t="s">
        <v>1035</v>
      </c>
      <c r="C130" t="e">
        <f t="shared" ref="C130:C193" si="3">VLOOKUP(A130,$D$2:$D$17,1,0)</f>
        <v>#N/A</v>
      </c>
    </row>
    <row r="131" spans="1:3" ht="15" customHeight="1">
      <c r="A131">
        <v>71389585</v>
      </c>
      <c r="B131" t="s">
        <v>1035</v>
      </c>
      <c r="C131" t="e">
        <f t="shared" si="3"/>
        <v>#N/A</v>
      </c>
    </row>
    <row r="132" spans="1:3" ht="15" customHeight="1">
      <c r="A132">
        <v>71759760</v>
      </c>
      <c r="B132" t="s">
        <v>1035</v>
      </c>
      <c r="C132" t="e">
        <f t="shared" si="3"/>
        <v>#N/A</v>
      </c>
    </row>
    <row r="133" spans="1:3" ht="15" customHeight="1">
      <c r="A133">
        <v>1036840869</v>
      </c>
      <c r="B133" t="s">
        <v>1035</v>
      </c>
      <c r="C133" t="e">
        <f t="shared" si="3"/>
        <v>#N/A</v>
      </c>
    </row>
    <row r="134" spans="1:3" ht="15" customHeight="1">
      <c r="A134">
        <v>1023625491</v>
      </c>
      <c r="B134" t="s">
        <v>1035</v>
      </c>
      <c r="C134" t="e">
        <f t="shared" si="3"/>
        <v>#N/A</v>
      </c>
    </row>
    <row r="135" spans="1:3" ht="15" customHeight="1">
      <c r="A135">
        <v>1011092922</v>
      </c>
      <c r="B135" t="s">
        <v>1035</v>
      </c>
      <c r="C135" t="e">
        <f t="shared" si="3"/>
        <v>#N/A</v>
      </c>
    </row>
    <row r="136" spans="1:3" ht="15" customHeight="1">
      <c r="A136">
        <v>1035917379</v>
      </c>
      <c r="B136" t="s">
        <v>1035</v>
      </c>
      <c r="C136" t="e">
        <f t="shared" si="3"/>
        <v>#N/A</v>
      </c>
    </row>
    <row r="137" spans="1:3" ht="15" customHeight="1">
      <c r="A137">
        <v>1000188912</v>
      </c>
      <c r="B137" t="s">
        <v>1035</v>
      </c>
      <c r="C137" t="e">
        <f t="shared" si="3"/>
        <v>#N/A</v>
      </c>
    </row>
    <row r="138" spans="1:3" ht="15" customHeight="1">
      <c r="A138">
        <v>1065602964</v>
      </c>
      <c r="B138" t="s">
        <v>1035</v>
      </c>
      <c r="C138" t="e">
        <f t="shared" si="3"/>
        <v>#N/A</v>
      </c>
    </row>
    <row r="139" spans="1:3" ht="15" customHeight="1">
      <c r="A139">
        <v>1041533751</v>
      </c>
      <c r="B139" t="s">
        <v>1035</v>
      </c>
      <c r="C139" t="e">
        <f t="shared" si="3"/>
        <v>#N/A</v>
      </c>
    </row>
    <row r="140" spans="1:3" ht="15" customHeight="1">
      <c r="A140">
        <v>70143129</v>
      </c>
      <c r="B140" t="s">
        <v>1035</v>
      </c>
      <c r="C140" t="e">
        <f t="shared" si="3"/>
        <v>#N/A</v>
      </c>
    </row>
    <row r="141" spans="1:3" ht="15" customHeight="1">
      <c r="A141">
        <v>1002088003</v>
      </c>
      <c r="B141" t="s">
        <v>1035</v>
      </c>
      <c r="C141" t="e">
        <f t="shared" si="3"/>
        <v>#N/A</v>
      </c>
    </row>
    <row r="142" spans="1:3" ht="15" customHeight="1">
      <c r="A142">
        <v>1017269674</v>
      </c>
      <c r="B142" t="s">
        <v>1035</v>
      </c>
      <c r="C142" t="e">
        <f t="shared" si="3"/>
        <v>#N/A</v>
      </c>
    </row>
    <row r="143" spans="1:3" ht="15" customHeight="1">
      <c r="A143">
        <v>1128471723</v>
      </c>
      <c r="B143" t="s">
        <v>1035</v>
      </c>
      <c r="C143" t="e">
        <f t="shared" si="3"/>
        <v>#N/A</v>
      </c>
    </row>
    <row r="144" spans="1:3" ht="15" customHeight="1">
      <c r="A144">
        <v>1028001738</v>
      </c>
      <c r="B144" t="s">
        <v>1035</v>
      </c>
      <c r="C144" t="e">
        <f t="shared" si="3"/>
        <v>#N/A</v>
      </c>
    </row>
    <row r="145" spans="1:3" ht="15" customHeight="1">
      <c r="A145">
        <v>1085042986</v>
      </c>
      <c r="B145" t="s">
        <v>1035</v>
      </c>
      <c r="C145" t="e">
        <f t="shared" si="3"/>
        <v>#N/A</v>
      </c>
    </row>
    <row r="146" spans="1:3" ht="15" customHeight="1">
      <c r="A146">
        <v>1032180057</v>
      </c>
      <c r="B146" t="s">
        <v>1035</v>
      </c>
      <c r="C146" t="e">
        <f t="shared" si="3"/>
        <v>#N/A</v>
      </c>
    </row>
    <row r="147" spans="1:3" ht="15" customHeight="1">
      <c r="A147">
        <v>1216728095</v>
      </c>
      <c r="B147" t="s">
        <v>1035</v>
      </c>
      <c r="C147" t="e">
        <f t="shared" si="3"/>
        <v>#N/A</v>
      </c>
    </row>
    <row r="148" spans="1:3" ht="15" customHeight="1">
      <c r="A148">
        <v>1042854683</v>
      </c>
      <c r="B148" t="s">
        <v>1035</v>
      </c>
      <c r="C148" t="e">
        <f t="shared" si="3"/>
        <v>#N/A</v>
      </c>
    </row>
    <row r="149" spans="1:3" ht="15" customHeight="1">
      <c r="A149">
        <v>1023630469</v>
      </c>
      <c r="B149" t="s">
        <v>1035</v>
      </c>
      <c r="C149" t="e">
        <f t="shared" si="3"/>
        <v>#N/A</v>
      </c>
    </row>
    <row r="150" spans="1:3" ht="15" customHeight="1">
      <c r="A150">
        <v>1044210266</v>
      </c>
      <c r="B150" t="s">
        <v>1035</v>
      </c>
      <c r="C150" t="e">
        <f t="shared" si="3"/>
        <v>#N/A</v>
      </c>
    </row>
    <row r="151" spans="1:3" ht="15" customHeight="1">
      <c r="A151">
        <v>1048276092</v>
      </c>
      <c r="B151" t="s">
        <v>1035</v>
      </c>
      <c r="C151" t="e">
        <f t="shared" si="3"/>
        <v>#N/A</v>
      </c>
    </row>
    <row r="152" spans="1:3" ht="15" customHeight="1">
      <c r="A152">
        <v>1017240227</v>
      </c>
      <c r="B152" t="s">
        <v>1035</v>
      </c>
      <c r="C152" t="e">
        <f t="shared" si="3"/>
        <v>#N/A</v>
      </c>
    </row>
    <row r="153" spans="1:3" ht="15" customHeight="1">
      <c r="A153">
        <v>1146437822</v>
      </c>
      <c r="B153" t="s">
        <v>1035</v>
      </c>
      <c r="C153" t="e">
        <f t="shared" si="3"/>
        <v>#N/A</v>
      </c>
    </row>
    <row r="154" spans="1:3" ht="15" customHeight="1">
      <c r="A154">
        <v>1032182309</v>
      </c>
      <c r="B154" t="s">
        <v>1035</v>
      </c>
      <c r="C154" t="e">
        <f t="shared" si="3"/>
        <v>#N/A</v>
      </c>
    </row>
    <row r="155" spans="1:3" ht="15" customHeight="1">
      <c r="A155">
        <v>71352797</v>
      </c>
      <c r="B155" t="s">
        <v>1035</v>
      </c>
      <c r="C155" t="e">
        <f t="shared" si="3"/>
        <v>#N/A</v>
      </c>
    </row>
    <row r="156" spans="1:3" ht="15" customHeight="1">
      <c r="A156">
        <v>1013337314</v>
      </c>
      <c r="B156" t="s">
        <v>1035</v>
      </c>
      <c r="C156" t="e">
        <f t="shared" si="3"/>
        <v>#N/A</v>
      </c>
    </row>
    <row r="157" spans="1:3" ht="15" customHeight="1">
      <c r="A157" s="205">
        <v>1013337314</v>
      </c>
      <c r="B157" t="s">
        <v>1035</v>
      </c>
      <c r="C157" t="e">
        <f t="shared" si="3"/>
        <v>#N/A</v>
      </c>
    </row>
    <row r="158" spans="1:3" ht="15" customHeight="1">
      <c r="A158">
        <v>1013337314.3</v>
      </c>
      <c r="B158" t="s">
        <v>1035</v>
      </c>
      <c r="C158" t="e">
        <f t="shared" si="3"/>
        <v>#N/A</v>
      </c>
    </row>
    <row r="159" spans="1:3" ht="15" customHeight="1">
      <c r="A159" s="372">
        <v>1000415475</v>
      </c>
      <c r="B159" t="s">
        <v>1035</v>
      </c>
      <c r="C159" t="e">
        <f t="shared" si="3"/>
        <v>#N/A</v>
      </c>
    </row>
    <row r="160" spans="1:3" ht="15" customHeight="1">
      <c r="A160">
        <v>1152451110</v>
      </c>
      <c r="B160" t="s">
        <v>1035</v>
      </c>
      <c r="C160" t="e">
        <f t="shared" si="3"/>
        <v>#N/A</v>
      </c>
    </row>
    <row r="161" spans="1:3" ht="15" customHeight="1">
      <c r="A161">
        <v>1128436401</v>
      </c>
      <c r="B161" t="s">
        <v>1035</v>
      </c>
      <c r="C161" t="e">
        <f t="shared" si="3"/>
        <v>#N/A</v>
      </c>
    </row>
    <row r="162" spans="1:3" ht="15" customHeight="1">
      <c r="A162">
        <v>1040355884</v>
      </c>
      <c r="B162" t="s">
        <v>1035</v>
      </c>
      <c r="C162" t="e">
        <f t="shared" si="3"/>
        <v>#N/A</v>
      </c>
    </row>
    <row r="163" spans="1:3" ht="15" customHeight="1">
      <c r="A163">
        <v>1027944653</v>
      </c>
      <c r="B163" t="s">
        <v>1035</v>
      </c>
      <c r="C163" t="e">
        <f t="shared" si="3"/>
        <v>#N/A</v>
      </c>
    </row>
    <row r="164" spans="1:3" ht="15" customHeight="1">
      <c r="A164">
        <v>1017231782</v>
      </c>
      <c r="B164" t="s">
        <v>1035</v>
      </c>
      <c r="C164" t="e">
        <f t="shared" si="3"/>
        <v>#N/A</v>
      </c>
    </row>
    <row r="165" spans="1:3" ht="15" customHeight="1">
      <c r="A165">
        <v>1007145057</v>
      </c>
      <c r="B165" t="s">
        <v>1035</v>
      </c>
      <c r="C165" t="e">
        <f t="shared" si="3"/>
        <v>#N/A</v>
      </c>
    </row>
    <row r="166" spans="1:3" ht="15" customHeight="1">
      <c r="A166">
        <v>3391561</v>
      </c>
      <c r="B166" t="s">
        <v>1035</v>
      </c>
      <c r="C166" t="e">
        <f t="shared" si="3"/>
        <v>#N/A</v>
      </c>
    </row>
    <row r="167" spans="1:3" ht="15" customHeight="1">
      <c r="A167">
        <v>1152693704</v>
      </c>
      <c r="B167" t="s">
        <v>1035</v>
      </c>
      <c r="C167" t="e">
        <f t="shared" si="3"/>
        <v>#N/A</v>
      </c>
    </row>
    <row r="168" spans="1:3" ht="15" customHeight="1">
      <c r="A168">
        <v>1146438168</v>
      </c>
      <c r="B168" t="s">
        <v>1035</v>
      </c>
      <c r="C168" t="e">
        <f t="shared" si="3"/>
        <v>#N/A</v>
      </c>
    </row>
    <row r="169" spans="1:3" ht="15" customHeight="1">
      <c r="A169">
        <v>1078576614</v>
      </c>
      <c r="B169" t="s">
        <v>1035</v>
      </c>
      <c r="C169" t="e">
        <f t="shared" si="3"/>
        <v>#N/A</v>
      </c>
    </row>
    <row r="170" spans="1:3" ht="15" customHeight="1">
      <c r="A170">
        <v>1045527955</v>
      </c>
      <c r="B170" t="s">
        <v>1035</v>
      </c>
      <c r="C170" t="e">
        <f t="shared" si="3"/>
        <v>#N/A</v>
      </c>
    </row>
    <row r="171" spans="1:3" ht="15" customHeight="1">
      <c r="A171">
        <v>1045521602</v>
      </c>
      <c r="B171" t="s">
        <v>1035</v>
      </c>
      <c r="C171" t="e">
        <f t="shared" si="3"/>
        <v>#N/A</v>
      </c>
    </row>
    <row r="172" spans="1:3" ht="15" customHeight="1">
      <c r="A172">
        <v>1007898956</v>
      </c>
      <c r="B172" t="s">
        <v>1035</v>
      </c>
      <c r="C172" t="e">
        <f t="shared" si="3"/>
        <v>#N/A</v>
      </c>
    </row>
    <row r="173" spans="1:3" ht="15" customHeight="1">
      <c r="B173" t="s">
        <v>1035</v>
      </c>
      <c r="C173" t="e">
        <f t="shared" si="3"/>
        <v>#N/A</v>
      </c>
    </row>
    <row r="174" spans="1:3" ht="15" customHeight="1">
      <c r="B174" t="s">
        <v>1035</v>
      </c>
      <c r="C174" t="e">
        <f t="shared" si="3"/>
        <v>#N/A</v>
      </c>
    </row>
    <row r="175" spans="1:3" ht="15" customHeight="1">
      <c r="B175" t="s">
        <v>1035</v>
      </c>
      <c r="C175" t="e">
        <f t="shared" si="3"/>
        <v>#N/A</v>
      </c>
    </row>
    <row r="176" spans="1:3" ht="15" customHeight="1">
      <c r="B176" t="s">
        <v>1035</v>
      </c>
      <c r="C176" t="e">
        <f t="shared" si="3"/>
        <v>#N/A</v>
      </c>
    </row>
    <row r="177" spans="2:3" ht="15" customHeight="1">
      <c r="B177" t="s">
        <v>1035</v>
      </c>
      <c r="C177" t="e">
        <f t="shared" si="3"/>
        <v>#N/A</v>
      </c>
    </row>
    <row r="178" spans="2:3" ht="15" customHeight="1">
      <c r="B178" t="s">
        <v>1035</v>
      </c>
      <c r="C178" t="e">
        <f t="shared" si="3"/>
        <v>#N/A</v>
      </c>
    </row>
    <row r="179" spans="2:3" ht="15" customHeight="1">
      <c r="B179" t="s">
        <v>1035</v>
      </c>
      <c r="C179" t="e">
        <f t="shared" si="3"/>
        <v>#N/A</v>
      </c>
    </row>
    <row r="180" spans="2:3" ht="15" customHeight="1">
      <c r="B180" t="s">
        <v>1035</v>
      </c>
      <c r="C180" t="e">
        <f t="shared" si="3"/>
        <v>#N/A</v>
      </c>
    </row>
    <row r="181" spans="2:3" ht="15" customHeight="1">
      <c r="B181" t="s">
        <v>1035</v>
      </c>
      <c r="C181" t="e">
        <f t="shared" si="3"/>
        <v>#N/A</v>
      </c>
    </row>
    <row r="182" spans="2:3" ht="15" customHeight="1">
      <c r="B182" t="s">
        <v>1035</v>
      </c>
      <c r="C182" t="e">
        <f t="shared" si="3"/>
        <v>#N/A</v>
      </c>
    </row>
    <row r="183" spans="2:3" ht="15" customHeight="1">
      <c r="B183" t="s">
        <v>1035</v>
      </c>
      <c r="C183" t="e">
        <f t="shared" si="3"/>
        <v>#N/A</v>
      </c>
    </row>
    <row r="184" spans="2:3" ht="15" customHeight="1">
      <c r="B184" t="s">
        <v>1035</v>
      </c>
      <c r="C184" t="e">
        <f t="shared" si="3"/>
        <v>#N/A</v>
      </c>
    </row>
    <row r="185" spans="2:3" ht="15" customHeight="1">
      <c r="B185" t="s">
        <v>1035</v>
      </c>
      <c r="C185" t="e">
        <f t="shared" si="3"/>
        <v>#N/A</v>
      </c>
    </row>
    <row r="186" spans="2:3" ht="15" customHeight="1">
      <c r="B186" t="s">
        <v>1035</v>
      </c>
      <c r="C186" t="e">
        <f t="shared" si="3"/>
        <v>#N/A</v>
      </c>
    </row>
    <row r="187" spans="2:3" ht="15" customHeight="1">
      <c r="B187" t="s">
        <v>1035</v>
      </c>
      <c r="C187" t="e">
        <f t="shared" si="3"/>
        <v>#N/A</v>
      </c>
    </row>
    <row r="188" spans="2:3" ht="15" customHeight="1">
      <c r="B188" t="s">
        <v>1035</v>
      </c>
      <c r="C188" t="e">
        <f t="shared" si="3"/>
        <v>#N/A</v>
      </c>
    </row>
    <row r="189" spans="2:3" ht="15" customHeight="1">
      <c r="B189" t="s">
        <v>1035</v>
      </c>
      <c r="C189" t="e">
        <f t="shared" si="3"/>
        <v>#N/A</v>
      </c>
    </row>
    <row r="190" spans="2:3" ht="15" customHeight="1">
      <c r="B190" t="s">
        <v>1035</v>
      </c>
      <c r="C190" t="e">
        <f t="shared" si="3"/>
        <v>#N/A</v>
      </c>
    </row>
    <row r="191" spans="2:3" ht="15" customHeight="1">
      <c r="B191" t="s">
        <v>1035</v>
      </c>
      <c r="C191" t="e">
        <f t="shared" si="3"/>
        <v>#N/A</v>
      </c>
    </row>
    <row r="192" spans="2:3" ht="15" customHeight="1">
      <c r="B192" t="s">
        <v>1035</v>
      </c>
      <c r="C192" t="e">
        <f t="shared" si="3"/>
        <v>#N/A</v>
      </c>
    </row>
    <row r="193" spans="2:3" ht="15" customHeight="1">
      <c r="B193" t="s">
        <v>1035</v>
      </c>
      <c r="C193" t="e">
        <f t="shared" si="3"/>
        <v>#N/A</v>
      </c>
    </row>
    <row r="194" spans="2:3" ht="15" customHeight="1">
      <c r="B194" t="s">
        <v>1035</v>
      </c>
      <c r="C194" t="e">
        <f t="shared" ref="C194:C257" si="4">VLOOKUP(A194,$D$2:$D$17,1,0)</f>
        <v>#N/A</v>
      </c>
    </row>
    <row r="195" spans="2:3" ht="15" customHeight="1">
      <c r="B195" t="s">
        <v>1035</v>
      </c>
      <c r="C195" t="e">
        <f t="shared" si="4"/>
        <v>#N/A</v>
      </c>
    </row>
    <row r="196" spans="2:3" ht="15" customHeight="1">
      <c r="B196" t="s">
        <v>1035</v>
      </c>
      <c r="C196" t="e">
        <f t="shared" si="4"/>
        <v>#N/A</v>
      </c>
    </row>
    <row r="197" spans="2:3" ht="15" customHeight="1">
      <c r="B197" t="s">
        <v>1035</v>
      </c>
      <c r="C197" t="e">
        <f t="shared" si="4"/>
        <v>#N/A</v>
      </c>
    </row>
    <row r="198" spans="2:3" ht="15" customHeight="1">
      <c r="B198" t="s">
        <v>1035</v>
      </c>
      <c r="C198" t="e">
        <f t="shared" si="4"/>
        <v>#N/A</v>
      </c>
    </row>
    <row r="199" spans="2:3" ht="15" customHeight="1">
      <c r="B199" t="s">
        <v>1035</v>
      </c>
      <c r="C199" t="e">
        <f t="shared" si="4"/>
        <v>#N/A</v>
      </c>
    </row>
    <row r="200" spans="2:3" ht="15" customHeight="1">
      <c r="B200" t="s">
        <v>1035</v>
      </c>
      <c r="C200" t="e">
        <f t="shared" si="4"/>
        <v>#N/A</v>
      </c>
    </row>
    <row r="201" spans="2:3" ht="15" customHeight="1">
      <c r="B201" t="s">
        <v>1035</v>
      </c>
      <c r="C201" t="e">
        <f t="shared" si="4"/>
        <v>#N/A</v>
      </c>
    </row>
    <row r="202" spans="2:3" ht="15" customHeight="1">
      <c r="B202" t="s">
        <v>1035</v>
      </c>
      <c r="C202" t="e">
        <f t="shared" si="4"/>
        <v>#N/A</v>
      </c>
    </row>
    <row r="203" spans="2:3" ht="15" customHeight="1">
      <c r="B203" t="s">
        <v>1035</v>
      </c>
      <c r="C203" t="e">
        <f t="shared" si="4"/>
        <v>#N/A</v>
      </c>
    </row>
    <row r="204" spans="2:3" ht="15" customHeight="1">
      <c r="B204" t="s">
        <v>1035</v>
      </c>
      <c r="C204" t="e">
        <f t="shared" si="4"/>
        <v>#N/A</v>
      </c>
    </row>
    <row r="205" spans="2:3" ht="15" customHeight="1">
      <c r="B205" t="s">
        <v>1035</v>
      </c>
      <c r="C205" t="e">
        <f t="shared" si="4"/>
        <v>#N/A</v>
      </c>
    </row>
    <row r="206" spans="2:3" ht="15" customHeight="1">
      <c r="B206" t="s">
        <v>1035</v>
      </c>
      <c r="C206" t="e">
        <f t="shared" si="4"/>
        <v>#N/A</v>
      </c>
    </row>
    <row r="207" spans="2:3" ht="15" customHeight="1">
      <c r="B207" t="s">
        <v>1035</v>
      </c>
      <c r="C207" t="e">
        <f t="shared" si="4"/>
        <v>#N/A</v>
      </c>
    </row>
    <row r="208" spans="2:3" ht="15" customHeight="1">
      <c r="B208" t="s">
        <v>1035</v>
      </c>
      <c r="C208" t="e">
        <f t="shared" si="4"/>
        <v>#N/A</v>
      </c>
    </row>
    <row r="209" spans="2:3" ht="15" customHeight="1">
      <c r="B209" t="s">
        <v>1035</v>
      </c>
      <c r="C209" t="e">
        <f t="shared" si="4"/>
        <v>#N/A</v>
      </c>
    </row>
    <row r="210" spans="2:3" ht="15" customHeight="1">
      <c r="B210" t="s">
        <v>1035</v>
      </c>
      <c r="C210" t="e">
        <f t="shared" si="4"/>
        <v>#N/A</v>
      </c>
    </row>
    <row r="211" spans="2:3" ht="15" customHeight="1">
      <c r="B211" t="s">
        <v>1035</v>
      </c>
      <c r="C211" t="e">
        <f t="shared" si="4"/>
        <v>#N/A</v>
      </c>
    </row>
    <row r="212" spans="2:3" ht="15" customHeight="1">
      <c r="B212" t="s">
        <v>1035</v>
      </c>
      <c r="C212" t="e">
        <f t="shared" si="4"/>
        <v>#N/A</v>
      </c>
    </row>
    <row r="213" spans="2:3" ht="15" customHeight="1">
      <c r="B213" t="s">
        <v>1035</v>
      </c>
      <c r="C213" t="e">
        <f t="shared" si="4"/>
        <v>#N/A</v>
      </c>
    </row>
    <row r="214" spans="2:3" ht="15" customHeight="1">
      <c r="B214" t="s">
        <v>1035</v>
      </c>
      <c r="C214" t="e">
        <f t="shared" si="4"/>
        <v>#N/A</v>
      </c>
    </row>
    <row r="215" spans="2:3" ht="15" customHeight="1">
      <c r="B215" t="s">
        <v>1035</v>
      </c>
      <c r="C215" t="e">
        <f t="shared" si="4"/>
        <v>#N/A</v>
      </c>
    </row>
    <row r="216" spans="2:3" ht="15" customHeight="1">
      <c r="B216" t="s">
        <v>1035</v>
      </c>
      <c r="C216" t="e">
        <f t="shared" si="4"/>
        <v>#N/A</v>
      </c>
    </row>
    <row r="217" spans="2:3" ht="15" customHeight="1">
      <c r="B217" t="s">
        <v>1035</v>
      </c>
      <c r="C217" t="e">
        <f t="shared" si="4"/>
        <v>#N/A</v>
      </c>
    </row>
    <row r="218" spans="2:3" ht="15" customHeight="1">
      <c r="B218" t="s">
        <v>1035</v>
      </c>
      <c r="C218" t="e">
        <f t="shared" si="4"/>
        <v>#N/A</v>
      </c>
    </row>
    <row r="219" spans="2:3" ht="15" customHeight="1">
      <c r="B219" t="s">
        <v>1035</v>
      </c>
      <c r="C219" t="e">
        <f t="shared" si="4"/>
        <v>#N/A</v>
      </c>
    </row>
    <row r="220" spans="2:3" ht="15" customHeight="1">
      <c r="B220" t="s">
        <v>1035</v>
      </c>
      <c r="C220" t="e">
        <f t="shared" si="4"/>
        <v>#N/A</v>
      </c>
    </row>
    <row r="221" spans="2:3" ht="15" customHeight="1">
      <c r="B221" t="s">
        <v>1035</v>
      </c>
      <c r="C221" t="e">
        <f t="shared" si="4"/>
        <v>#N/A</v>
      </c>
    </row>
    <row r="222" spans="2:3" ht="15" customHeight="1">
      <c r="B222" t="s">
        <v>1035</v>
      </c>
      <c r="C222" t="e">
        <f t="shared" si="4"/>
        <v>#N/A</v>
      </c>
    </row>
    <row r="223" spans="2:3" ht="15" customHeight="1">
      <c r="B223" t="s">
        <v>1035</v>
      </c>
      <c r="C223" t="e">
        <f t="shared" si="4"/>
        <v>#N/A</v>
      </c>
    </row>
    <row r="224" spans="2:3" ht="15" customHeight="1">
      <c r="B224" t="s">
        <v>1035</v>
      </c>
      <c r="C224" t="e">
        <f t="shared" si="4"/>
        <v>#N/A</v>
      </c>
    </row>
    <row r="225" spans="2:3" ht="15" customHeight="1">
      <c r="B225" t="s">
        <v>1035</v>
      </c>
      <c r="C225" t="e">
        <f t="shared" si="4"/>
        <v>#N/A</v>
      </c>
    </row>
    <row r="226" spans="2:3" ht="15" customHeight="1">
      <c r="B226" t="s">
        <v>1035</v>
      </c>
      <c r="C226" t="e">
        <f t="shared" si="4"/>
        <v>#N/A</v>
      </c>
    </row>
    <row r="227" spans="2:3" ht="15" customHeight="1">
      <c r="B227" t="s">
        <v>1035</v>
      </c>
      <c r="C227" t="e">
        <f t="shared" si="4"/>
        <v>#N/A</v>
      </c>
    </row>
    <row r="228" spans="2:3" ht="15" customHeight="1">
      <c r="B228" t="s">
        <v>1035</v>
      </c>
      <c r="C228" t="e">
        <f t="shared" si="4"/>
        <v>#N/A</v>
      </c>
    </row>
    <row r="229" spans="2:3" ht="15" customHeight="1">
      <c r="B229" t="s">
        <v>1035</v>
      </c>
      <c r="C229" t="e">
        <f t="shared" si="4"/>
        <v>#N/A</v>
      </c>
    </row>
    <row r="230" spans="2:3" ht="15" customHeight="1">
      <c r="B230" t="s">
        <v>1035</v>
      </c>
      <c r="C230" t="e">
        <f t="shared" si="4"/>
        <v>#N/A</v>
      </c>
    </row>
    <row r="231" spans="2:3" ht="15" customHeight="1">
      <c r="B231" t="s">
        <v>1035</v>
      </c>
      <c r="C231" t="e">
        <f t="shared" si="4"/>
        <v>#N/A</v>
      </c>
    </row>
    <row r="232" spans="2:3" ht="15" customHeight="1">
      <c r="B232" t="s">
        <v>1035</v>
      </c>
      <c r="C232" t="e">
        <f t="shared" si="4"/>
        <v>#N/A</v>
      </c>
    </row>
    <row r="233" spans="2:3" ht="15" customHeight="1">
      <c r="B233" t="s">
        <v>1035</v>
      </c>
      <c r="C233" t="e">
        <f t="shared" si="4"/>
        <v>#N/A</v>
      </c>
    </row>
    <row r="234" spans="2:3" ht="15" customHeight="1">
      <c r="B234" t="s">
        <v>1035</v>
      </c>
      <c r="C234" t="e">
        <f t="shared" si="4"/>
        <v>#N/A</v>
      </c>
    </row>
    <row r="235" spans="2:3" ht="15" customHeight="1">
      <c r="B235" t="s">
        <v>1035</v>
      </c>
      <c r="C235" t="e">
        <f t="shared" si="4"/>
        <v>#N/A</v>
      </c>
    </row>
    <row r="236" spans="2:3" ht="15" customHeight="1">
      <c r="B236" t="s">
        <v>1035</v>
      </c>
      <c r="C236" t="e">
        <f t="shared" si="4"/>
        <v>#N/A</v>
      </c>
    </row>
    <row r="237" spans="2:3" ht="15" customHeight="1">
      <c r="B237" t="s">
        <v>1035</v>
      </c>
      <c r="C237" t="e">
        <f t="shared" si="4"/>
        <v>#N/A</v>
      </c>
    </row>
    <row r="238" spans="2:3" ht="15" customHeight="1">
      <c r="B238" t="s">
        <v>1035</v>
      </c>
      <c r="C238" t="e">
        <f t="shared" si="4"/>
        <v>#N/A</v>
      </c>
    </row>
    <row r="239" spans="2:3" ht="15" customHeight="1">
      <c r="B239" t="s">
        <v>1035</v>
      </c>
      <c r="C239" t="e">
        <f t="shared" si="4"/>
        <v>#N/A</v>
      </c>
    </row>
    <row r="240" spans="2:3" ht="15" customHeight="1">
      <c r="B240" t="s">
        <v>1035</v>
      </c>
      <c r="C240" t="e">
        <f t="shared" si="4"/>
        <v>#N/A</v>
      </c>
    </row>
    <row r="241" spans="2:3" ht="15" customHeight="1">
      <c r="B241" t="s">
        <v>1035</v>
      </c>
      <c r="C241" t="e">
        <f t="shared" si="4"/>
        <v>#N/A</v>
      </c>
    </row>
    <row r="242" spans="2:3" ht="15" customHeight="1">
      <c r="B242" t="s">
        <v>1035</v>
      </c>
      <c r="C242" t="e">
        <f t="shared" si="4"/>
        <v>#N/A</v>
      </c>
    </row>
    <row r="243" spans="2:3" ht="15" customHeight="1">
      <c r="B243" t="s">
        <v>1035</v>
      </c>
      <c r="C243" t="e">
        <f t="shared" si="4"/>
        <v>#N/A</v>
      </c>
    </row>
    <row r="244" spans="2:3" ht="15" customHeight="1">
      <c r="B244" t="s">
        <v>1035</v>
      </c>
      <c r="C244" t="e">
        <f t="shared" si="4"/>
        <v>#N/A</v>
      </c>
    </row>
    <row r="245" spans="2:3" ht="15" customHeight="1">
      <c r="B245" t="s">
        <v>1035</v>
      </c>
      <c r="C245" t="e">
        <f t="shared" si="4"/>
        <v>#N/A</v>
      </c>
    </row>
    <row r="246" spans="2:3" ht="15" customHeight="1">
      <c r="B246" t="s">
        <v>1035</v>
      </c>
      <c r="C246" t="e">
        <f t="shared" si="4"/>
        <v>#N/A</v>
      </c>
    </row>
    <row r="247" spans="2:3" ht="15" customHeight="1">
      <c r="B247" t="s">
        <v>1035</v>
      </c>
      <c r="C247" t="e">
        <f t="shared" si="4"/>
        <v>#N/A</v>
      </c>
    </row>
    <row r="248" spans="2:3" ht="15" customHeight="1">
      <c r="B248" t="s">
        <v>1035</v>
      </c>
      <c r="C248" t="e">
        <f t="shared" si="4"/>
        <v>#N/A</v>
      </c>
    </row>
    <row r="249" spans="2:3" ht="15" customHeight="1">
      <c r="B249" t="s">
        <v>1035</v>
      </c>
      <c r="C249" t="e">
        <f t="shared" si="4"/>
        <v>#N/A</v>
      </c>
    </row>
    <row r="250" spans="2:3" ht="15" customHeight="1">
      <c r="B250" t="s">
        <v>1035</v>
      </c>
      <c r="C250" t="e">
        <f t="shared" si="4"/>
        <v>#N/A</v>
      </c>
    </row>
    <row r="251" spans="2:3" ht="15" customHeight="1">
      <c r="B251" t="s">
        <v>1035</v>
      </c>
      <c r="C251" t="e">
        <f t="shared" si="4"/>
        <v>#N/A</v>
      </c>
    </row>
    <row r="252" spans="2:3" ht="15" customHeight="1">
      <c r="B252" t="s">
        <v>1035</v>
      </c>
      <c r="C252" t="e">
        <f t="shared" si="4"/>
        <v>#N/A</v>
      </c>
    </row>
    <row r="253" spans="2:3" ht="15" customHeight="1">
      <c r="B253" t="s">
        <v>1035</v>
      </c>
      <c r="C253" t="e">
        <f t="shared" si="4"/>
        <v>#N/A</v>
      </c>
    </row>
    <row r="254" spans="2:3" ht="15" customHeight="1">
      <c r="B254" t="s">
        <v>1035</v>
      </c>
      <c r="C254" t="e">
        <f t="shared" si="4"/>
        <v>#N/A</v>
      </c>
    </row>
    <row r="255" spans="2:3" ht="15" customHeight="1">
      <c r="B255" t="s">
        <v>1035</v>
      </c>
      <c r="C255" t="e">
        <f t="shared" si="4"/>
        <v>#N/A</v>
      </c>
    </row>
    <row r="256" spans="2:3" ht="15" customHeight="1">
      <c r="B256" t="s">
        <v>1035</v>
      </c>
      <c r="C256" t="e">
        <f t="shared" si="4"/>
        <v>#N/A</v>
      </c>
    </row>
    <row r="257" spans="2:3" ht="15" customHeight="1">
      <c r="B257" t="s">
        <v>1035</v>
      </c>
      <c r="C257" t="e">
        <f t="shared" si="4"/>
        <v>#N/A</v>
      </c>
    </row>
    <row r="258" spans="2:3" ht="15" customHeight="1">
      <c r="B258" t="s">
        <v>1035</v>
      </c>
      <c r="C258" t="e">
        <f t="shared" ref="C258:C321" si="5">VLOOKUP(A258,$D$2:$D$17,1,0)</f>
        <v>#N/A</v>
      </c>
    </row>
    <row r="259" spans="2:3" ht="15" customHeight="1">
      <c r="B259" t="s">
        <v>1035</v>
      </c>
      <c r="C259" t="e">
        <f t="shared" si="5"/>
        <v>#N/A</v>
      </c>
    </row>
    <row r="260" spans="2:3" ht="15" customHeight="1">
      <c r="B260" t="s">
        <v>1035</v>
      </c>
      <c r="C260" t="e">
        <f t="shared" si="5"/>
        <v>#N/A</v>
      </c>
    </row>
    <row r="261" spans="2:3" ht="15" customHeight="1">
      <c r="B261" t="s">
        <v>1035</v>
      </c>
      <c r="C261" t="e">
        <f t="shared" si="5"/>
        <v>#N/A</v>
      </c>
    </row>
    <row r="262" spans="2:3" ht="15" customHeight="1">
      <c r="B262" t="s">
        <v>1035</v>
      </c>
      <c r="C262" t="e">
        <f t="shared" si="5"/>
        <v>#N/A</v>
      </c>
    </row>
    <row r="263" spans="2:3" ht="15" customHeight="1">
      <c r="B263" t="s">
        <v>1035</v>
      </c>
      <c r="C263" t="e">
        <f t="shared" si="5"/>
        <v>#N/A</v>
      </c>
    </row>
    <row r="264" spans="2:3" ht="15" customHeight="1">
      <c r="B264" t="s">
        <v>1035</v>
      </c>
      <c r="C264" t="e">
        <f t="shared" si="5"/>
        <v>#N/A</v>
      </c>
    </row>
    <row r="265" spans="2:3" ht="15" customHeight="1">
      <c r="B265" t="s">
        <v>1035</v>
      </c>
      <c r="C265" t="e">
        <f t="shared" si="5"/>
        <v>#N/A</v>
      </c>
    </row>
    <row r="266" spans="2:3" ht="15" customHeight="1">
      <c r="B266" t="s">
        <v>1035</v>
      </c>
      <c r="C266" t="e">
        <f t="shared" si="5"/>
        <v>#N/A</v>
      </c>
    </row>
    <row r="267" spans="2:3" ht="15" customHeight="1">
      <c r="B267" t="s">
        <v>1035</v>
      </c>
      <c r="C267" t="e">
        <f t="shared" si="5"/>
        <v>#N/A</v>
      </c>
    </row>
    <row r="268" spans="2:3" ht="15" customHeight="1">
      <c r="B268" t="s">
        <v>1035</v>
      </c>
      <c r="C268" t="e">
        <f t="shared" si="5"/>
        <v>#N/A</v>
      </c>
    </row>
    <row r="269" spans="2:3" ht="15" customHeight="1">
      <c r="B269" t="s">
        <v>1035</v>
      </c>
      <c r="C269" t="e">
        <f t="shared" si="5"/>
        <v>#N/A</v>
      </c>
    </row>
    <row r="270" spans="2:3" ht="15" customHeight="1">
      <c r="B270" t="s">
        <v>1035</v>
      </c>
      <c r="C270" t="e">
        <f t="shared" si="5"/>
        <v>#N/A</v>
      </c>
    </row>
    <row r="271" spans="2:3" ht="15" customHeight="1">
      <c r="B271" t="s">
        <v>1035</v>
      </c>
      <c r="C271" t="e">
        <f t="shared" si="5"/>
        <v>#N/A</v>
      </c>
    </row>
    <row r="272" spans="2:3" ht="15" customHeight="1">
      <c r="B272" t="s">
        <v>1035</v>
      </c>
      <c r="C272" t="e">
        <f t="shared" si="5"/>
        <v>#N/A</v>
      </c>
    </row>
    <row r="273" spans="2:3" ht="15" customHeight="1">
      <c r="B273" t="s">
        <v>1035</v>
      </c>
      <c r="C273" t="e">
        <f t="shared" si="5"/>
        <v>#N/A</v>
      </c>
    </row>
    <row r="274" spans="2:3" ht="15" customHeight="1">
      <c r="B274" t="s">
        <v>1035</v>
      </c>
      <c r="C274" t="e">
        <f t="shared" si="5"/>
        <v>#N/A</v>
      </c>
    </row>
    <row r="275" spans="2:3" ht="15" customHeight="1">
      <c r="B275" t="s">
        <v>1035</v>
      </c>
      <c r="C275" t="e">
        <f t="shared" si="5"/>
        <v>#N/A</v>
      </c>
    </row>
    <row r="276" spans="2:3" ht="15" customHeight="1">
      <c r="B276" t="s">
        <v>1035</v>
      </c>
      <c r="C276" t="e">
        <f t="shared" si="5"/>
        <v>#N/A</v>
      </c>
    </row>
    <row r="277" spans="2:3" ht="15" customHeight="1">
      <c r="B277" t="s">
        <v>1035</v>
      </c>
      <c r="C277" t="e">
        <f t="shared" si="5"/>
        <v>#N/A</v>
      </c>
    </row>
    <row r="278" spans="2:3" ht="15" customHeight="1">
      <c r="B278" t="s">
        <v>1035</v>
      </c>
      <c r="C278" t="e">
        <f t="shared" si="5"/>
        <v>#N/A</v>
      </c>
    </row>
    <row r="279" spans="2:3" ht="15" customHeight="1">
      <c r="B279" t="s">
        <v>1035</v>
      </c>
      <c r="C279" t="e">
        <f t="shared" si="5"/>
        <v>#N/A</v>
      </c>
    </row>
    <row r="280" spans="2:3" ht="15" customHeight="1">
      <c r="B280" t="s">
        <v>1035</v>
      </c>
      <c r="C280" t="e">
        <f t="shared" si="5"/>
        <v>#N/A</v>
      </c>
    </row>
    <row r="281" spans="2:3" ht="15" customHeight="1">
      <c r="B281" t="s">
        <v>1035</v>
      </c>
      <c r="C281" t="e">
        <f t="shared" si="5"/>
        <v>#N/A</v>
      </c>
    </row>
    <row r="282" spans="2:3" ht="15" customHeight="1">
      <c r="B282" t="s">
        <v>1035</v>
      </c>
      <c r="C282" t="e">
        <f t="shared" si="5"/>
        <v>#N/A</v>
      </c>
    </row>
    <row r="283" spans="2:3" ht="15" customHeight="1">
      <c r="B283" t="s">
        <v>1035</v>
      </c>
      <c r="C283" t="e">
        <f t="shared" si="5"/>
        <v>#N/A</v>
      </c>
    </row>
    <row r="284" spans="2:3" ht="15" customHeight="1">
      <c r="B284" t="s">
        <v>1035</v>
      </c>
      <c r="C284" t="e">
        <f t="shared" si="5"/>
        <v>#N/A</v>
      </c>
    </row>
    <row r="285" spans="2:3" ht="15" customHeight="1">
      <c r="B285" t="s">
        <v>1035</v>
      </c>
      <c r="C285" t="e">
        <f t="shared" si="5"/>
        <v>#N/A</v>
      </c>
    </row>
    <row r="286" spans="2:3" ht="15" customHeight="1">
      <c r="B286" t="s">
        <v>1035</v>
      </c>
      <c r="C286" t="e">
        <f t="shared" si="5"/>
        <v>#N/A</v>
      </c>
    </row>
    <row r="287" spans="2:3" ht="15" customHeight="1">
      <c r="B287" t="s">
        <v>1035</v>
      </c>
      <c r="C287" t="e">
        <f t="shared" si="5"/>
        <v>#N/A</v>
      </c>
    </row>
    <row r="288" spans="2:3" ht="15" customHeight="1">
      <c r="B288" t="s">
        <v>1035</v>
      </c>
      <c r="C288" t="e">
        <f t="shared" si="5"/>
        <v>#N/A</v>
      </c>
    </row>
    <row r="289" spans="2:3" ht="15" customHeight="1">
      <c r="B289" t="s">
        <v>1035</v>
      </c>
      <c r="C289" t="e">
        <f t="shared" si="5"/>
        <v>#N/A</v>
      </c>
    </row>
    <row r="290" spans="2:3" ht="15" customHeight="1">
      <c r="B290" t="s">
        <v>1035</v>
      </c>
      <c r="C290" t="e">
        <f t="shared" si="5"/>
        <v>#N/A</v>
      </c>
    </row>
    <row r="291" spans="2:3" ht="15" customHeight="1">
      <c r="B291" t="s">
        <v>1035</v>
      </c>
      <c r="C291" t="e">
        <f t="shared" si="5"/>
        <v>#N/A</v>
      </c>
    </row>
    <row r="292" spans="2:3" ht="15" customHeight="1">
      <c r="B292" t="s">
        <v>1035</v>
      </c>
      <c r="C292" t="e">
        <f t="shared" si="5"/>
        <v>#N/A</v>
      </c>
    </row>
    <row r="293" spans="2:3" ht="15" customHeight="1">
      <c r="B293" t="s">
        <v>1035</v>
      </c>
      <c r="C293" t="e">
        <f t="shared" si="5"/>
        <v>#N/A</v>
      </c>
    </row>
    <row r="294" spans="2:3" ht="15" customHeight="1">
      <c r="B294" t="s">
        <v>1035</v>
      </c>
      <c r="C294" t="e">
        <f t="shared" si="5"/>
        <v>#N/A</v>
      </c>
    </row>
    <row r="295" spans="2:3" ht="15" customHeight="1">
      <c r="B295" t="s">
        <v>1035</v>
      </c>
      <c r="C295" t="e">
        <f t="shared" si="5"/>
        <v>#N/A</v>
      </c>
    </row>
    <row r="296" spans="2:3" ht="15" customHeight="1">
      <c r="B296" t="s">
        <v>1035</v>
      </c>
      <c r="C296" t="e">
        <f t="shared" si="5"/>
        <v>#N/A</v>
      </c>
    </row>
    <row r="297" spans="2:3" ht="15" customHeight="1">
      <c r="B297" t="s">
        <v>1035</v>
      </c>
      <c r="C297" t="e">
        <f t="shared" si="5"/>
        <v>#N/A</v>
      </c>
    </row>
    <row r="298" spans="2:3" ht="15" customHeight="1">
      <c r="B298" t="s">
        <v>1035</v>
      </c>
      <c r="C298" t="e">
        <f t="shared" si="5"/>
        <v>#N/A</v>
      </c>
    </row>
    <row r="299" spans="2:3" ht="15" customHeight="1">
      <c r="B299" t="s">
        <v>1035</v>
      </c>
      <c r="C299" t="e">
        <f t="shared" si="5"/>
        <v>#N/A</v>
      </c>
    </row>
    <row r="300" spans="2:3" ht="15" customHeight="1">
      <c r="B300" t="s">
        <v>1035</v>
      </c>
      <c r="C300" t="e">
        <f t="shared" si="5"/>
        <v>#N/A</v>
      </c>
    </row>
    <row r="301" spans="2:3" ht="15" customHeight="1">
      <c r="B301" t="s">
        <v>1035</v>
      </c>
      <c r="C301" t="e">
        <f t="shared" si="5"/>
        <v>#N/A</v>
      </c>
    </row>
    <row r="302" spans="2:3" ht="15" customHeight="1">
      <c r="B302" t="s">
        <v>1035</v>
      </c>
      <c r="C302" t="e">
        <f t="shared" si="5"/>
        <v>#N/A</v>
      </c>
    </row>
    <row r="303" spans="2:3" ht="15" customHeight="1">
      <c r="B303" t="s">
        <v>1035</v>
      </c>
      <c r="C303" t="e">
        <f t="shared" si="5"/>
        <v>#N/A</v>
      </c>
    </row>
    <row r="304" spans="2:3" ht="15" customHeight="1">
      <c r="B304" t="s">
        <v>1035</v>
      </c>
      <c r="C304" t="e">
        <f t="shared" si="5"/>
        <v>#N/A</v>
      </c>
    </row>
    <row r="305" spans="2:3" ht="15" customHeight="1">
      <c r="B305" t="s">
        <v>1035</v>
      </c>
      <c r="C305" t="e">
        <f t="shared" si="5"/>
        <v>#N/A</v>
      </c>
    </row>
    <row r="306" spans="2:3" ht="15" customHeight="1">
      <c r="B306" t="s">
        <v>1035</v>
      </c>
      <c r="C306" t="e">
        <f t="shared" si="5"/>
        <v>#N/A</v>
      </c>
    </row>
    <row r="307" spans="2:3" ht="15" customHeight="1">
      <c r="B307" t="s">
        <v>1035</v>
      </c>
      <c r="C307" t="e">
        <f t="shared" si="5"/>
        <v>#N/A</v>
      </c>
    </row>
    <row r="308" spans="2:3" ht="15" customHeight="1">
      <c r="B308" t="s">
        <v>1035</v>
      </c>
      <c r="C308" t="e">
        <f t="shared" si="5"/>
        <v>#N/A</v>
      </c>
    </row>
    <row r="309" spans="2:3" ht="15" customHeight="1">
      <c r="B309" t="s">
        <v>1035</v>
      </c>
      <c r="C309" t="e">
        <f t="shared" si="5"/>
        <v>#N/A</v>
      </c>
    </row>
    <row r="310" spans="2:3" ht="15" customHeight="1">
      <c r="B310" t="s">
        <v>1035</v>
      </c>
      <c r="C310" t="e">
        <f t="shared" si="5"/>
        <v>#N/A</v>
      </c>
    </row>
    <row r="311" spans="2:3" ht="15" customHeight="1">
      <c r="B311" t="s">
        <v>1035</v>
      </c>
      <c r="C311" t="e">
        <f t="shared" si="5"/>
        <v>#N/A</v>
      </c>
    </row>
    <row r="312" spans="2:3" ht="15" customHeight="1">
      <c r="B312" t="s">
        <v>1035</v>
      </c>
      <c r="C312" t="e">
        <f t="shared" si="5"/>
        <v>#N/A</v>
      </c>
    </row>
    <row r="313" spans="2:3" ht="15" customHeight="1">
      <c r="B313" t="s">
        <v>1035</v>
      </c>
      <c r="C313" t="e">
        <f t="shared" si="5"/>
        <v>#N/A</v>
      </c>
    </row>
    <row r="314" spans="2:3" ht="15" customHeight="1">
      <c r="B314" t="s">
        <v>1035</v>
      </c>
      <c r="C314" t="e">
        <f t="shared" si="5"/>
        <v>#N/A</v>
      </c>
    </row>
    <row r="315" spans="2:3" ht="15" customHeight="1">
      <c r="B315" t="s">
        <v>1035</v>
      </c>
      <c r="C315" t="e">
        <f t="shared" si="5"/>
        <v>#N/A</v>
      </c>
    </row>
    <row r="316" spans="2:3" ht="15" customHeight="1">
      <c r="B316" t="s">
        <v>1035</v>
      </c>
      <c r="C316" t="e">
        <f t="shared" si="5"/>
        <v>#N/A</v>
      </c>
    </row>
    <row r="317" spans="2:3" ht="15" customHeight="1">
      <c r="B317" t="s">
        <v>1035</v>
      </c>
      <c r="C317" t="e">
        <f t="shared" si="5"/>
        <v>#N/A</v>
      </c>
    </row>
    <row r="318" spans="2:3" ht="15" customHeight="1">
      <c r="B318" t="s">
        <v>1035</v>
      </c>
      <c r="C318" t="e">
        <f t="shared" si="5"/>
        <v>#N/A</v>
      </c>
    </row>
    <row r="319" spans="2:3" ht="15" customHeight="1">
      <c r="B319" t="s">
        <v>1035</v>
      </c>
      <c r="C319" t="e">
        <f t="shared" si="5"/>
        <v>#N/A</v>
      </c>
    </row>
    <row r="320" spans="2:3" ht="15" customHeight="1">
      <c r="B320" t="s">
        <v>1035</v>
      </c>
      <c r="C320" t="e">
        <f t="shared" si="5"/>
        <v>#N/A</v>
      </c>
    </row>
    <row r="321" spans="2:3" ht="15" customHeight="1">
      <c r="B321" t="s">
        <v>1035</v>
      </c>
      <c r="C321" t="e">
        <f t="shared" si="5"/>
        <v>#N/A</v>
      </c>
    </row>
    <row r="322" spans="2:3" ht="15" customHeight="1">
      <c r="B322" t="s">
        <v>1035</v>
      </c>
      <c r="C322" t="e">
        <f t="shared" ref="C322:C385" si="6">VLOOKUP(A322,$D$2:$D$17,1,0)</f>
        <v>#N/A</v>
      </c>
    </row>
    <row r="323" spans="2:3" ht="15" customHeight="1">
      <c r="B323" t="s">
        <v>1035</v>
      </c>
      <c r="C323" t="e">
        <f t="shared" si="6"/>
        <v>#N/A</v>
      </c>
    </row>
    <row r="324" spans="2:3" ht="15" customHeight="1">
      <c r="B324" t="s">
        <v>1035</v>
      </c>
      <c r="C324" t="e">
        <f t="shared" si="6"/>
        <v>#N/A</v>
      </c>
    </row>
    <row r="325" spans="2:3" ht="15" customHeight="1">
      <c r="B325" t="s">
        <v>1035</v>
      </c>
      <c r="C325" t="e">
        <f t="shared" si="6"/>
        <v>#N/A</v>
      </c>
    </row>
    <row r="326" spans="2:3" ht="15" customHeight="1">
      <c r="B326" t="s">
        <v>1035</v>
      </c>
      <c r="C326" t="e">
        <f t="shared" si="6"/>
        <v>#N/A</v>
      </c>
    </row>
    <row r="327" spans="2:3" ht="15" customHeight="1">
      <c r="B327" t="s">
        <v>1035</v>
      </c>
      <c r="C327" t="e">
        <f t="shared" si="6"/>
        <v>#N/A</v>
      </c>
    </row>
    <row r="328" spans="2:3" ht="15" customHeight="1">
      <c r="B328" t="s">
        <v>1035</v>
      </c>
      <c r="C328" t="e">
        <f t="shared" si="6"/>
        <v>#N/A</v>
      </c>
    </row>
    <row r="329" spans="2:3" ht="15" customHeight="1">
      <c r="B329" t="s">
        <v>1035</v>
      </c>
      <c r="C329" t="e">
        <f t="shared" si="6"/>
        <v>#N/A</v>
      </c>
    </row>
    <row r="330" spans="2:3" ht="15" customHeight="1">
      <c r="B330" t="s">
        <v>1035</v>
      </c>
      <c r="C330" t="e">
        <f t="shared" si="6"/>
        <v>#N/A</v>
      </c>
    </row>
    <row r="331" spans="2:3" ht="15" customHeight="1">
      <c r="B331" t="s">
        <v>1035</v>
      </c>
      <c r="C331" t="e">
        <f t="shared" si="6"/>
        <v>#N/A</v>
      </c>
    </row>
    <row r="332" spans="2:3" ht="15" customHeight="1">
      <c r="B332" t="s">
        <v>1035</v>
      </c>
      <c r="C332" t="e">
        <f t="shared" si="6"/>
        <v>#N/A</v>
      </c>
    </row>
    <row r="333" spans="2:3" ht="15" customHeight="1">
      <c r="B333" t="s">
        <v>1035</v>
      </c>
      <c r="C333" t="e">
        <f t="shared" si="6"/>
        <v>#N/A</v>
      </c>
    </row>
    <row r="334" spans="2:3" ht="15" customHeight="1">
      <c r="B334" t="s">
        <v>1035</v>
      </c>
      <c r="C334" t="e">
        <f t="shared" si="6"/>
        <v>#N/A</v>
      </c>
    </row>
    <row r="335" spans="2:3" ht="15" customHeight="1">
      <c r="B335" t="s">
        <v>1035</v>
      </c>
      <c r="C335" t="e">
        <f t="shared" si="6"/>
        <v>#N/A</v>
      </c>
    </row>
    <row r="336" spans="2:3" ht="15" customHeight="1">
      <c r="B336" t="s">
        <v>1035</v>
      </c>
      <c r="C336" t="e">
        <f t="shared" si="6"/>
        <v>#N/A</v>
      </c>
    </row>
    <row r="337" spans="2:3" ht="15" customHeight="1">
      <c r="B337" t="s">
        <v>1035</v>
      </c>
      <c r="C337" t="e">
        <f t="shared" si="6"/>
        <v>#N/A</v>
      </c>
    </row>
    <row r="338" spans="2:3" ht="15" customHeight="1">
      <c r="B338" t="s">
        <v>1035</v>
      </c>
      <c r="C338" t="e">
        <f t="shared" si="6"/>
        <v>#N/A</v>
      </c>
    </row>
    <row r="339" spans="2:3" ht="15" customHeight="1">
      <c r="B339" t="s">
        <v>1035</v>
      </c>
      <c r="C339" t="e">
        <f t="shared" si="6"/>
        <v>#N/A</v>
      </c>
    </row>
    <row r="340" spans="2:3" ht="15" customHeight="1">
      <c r="B340" t="s">
        <v>1035</v>
      </c>
      <c r="C340" t="e">
        <f t="shared" si="6"/>
        <v>#N/A</v>
      </c>
    </row>
    <row r="341" spans="2:3" ht="15" customHeight="1">
      <c r="B341" t="s">
        <v>1035</v>
      </c>
      <c r="C341" t="e">
        <f t="shared" si="6"/>
        <v>#N/A</v>
      </c>
    </row>
    <row r="342" spans="2:3" ht="15" customHeight="1">
      <c r="B342" t="s">
        <v>1035</v>
      </c>
      <c r="C342" t="e">
        <f t="shared" si="6"/>
        <v>#N/A</v>
      </c>
    </row>
    <row r="343" spans="2:3" ht="15" customHeight="1">
      <c r="B343" t="s">
        <v>1035</v>
      </c>
      <c r="C343" t="e">
        <f t="shared" si="6"/>
        <v>#N/A</v>
      </c>
    </row>
    <row r="344" spans="2:3" ht="15" customHeight="1">
      <c r="B344" t="s">
        <v>1035</v>
      </c>
      <c r="C344" t="e">
        <f t="shared" si="6"/>
        <v>#N/A</v>
      </c>
    </row>
    <row r="345" spans="2:3" ht="15" customHeight="1">
      <c r="B345" t="s">
        <v>1035</v>
      </c>
      <c r="C345" t="e">
        <f t="shared" si="6"/>
        <v>#N/A</v>
      </c>
    </row>
    <row r="346" spans="2:3" ht="15" customHeight="1">
      <c r="B346" t="s">
        <v>1035</v>
      </c>
      <c r="C346" t="e">
        <f t="shared" si="6"/>
        <v>#N/A</v>
      </c>
    </row>
    <row r="347" spans="2:3" ht="15" customHeight="1">
      <c r="B347" t="s">
        <v>1035</v>
      </c>
      <c r="C347" t="e">
        <f t="shared" si="6"/>
        <v>#N/A</v>
      </c>
    </row>
    <row r="348" spans="2:3" ht="15" customHeight="1">
      <c r="B348" t="s">
        <v>1035</v>
      </c>
      <c r="C348" t="e">
        <f t="shared" si="6"/>
        <v>#N/A</v>
      </c>
    </row>
    <row r="349" spans="2:3" ht="15" customHeight="1">
      <c r="B349" t="s">
        <v>1035</v>
      </c>
      <c r="C349" t="e">
        <f t="shared" si="6"/>
        <v>#N/A</v>
      </c>
    </row>
    <row r="350" spans="2:3" ht="15" customHeight="1">
      <c r="B350" t="s">
        <v>1035</v>
      </c>
      <c r="C350" t="e">
        <f t="shared" si="6"/>
        <v>#N/A</v>
      </c>
    </row>
    <row r="351" spans="2:3" ht="15" customHeight="1">
      <c r="B351" t="s">
        <v>1035</v>
      </c>
      <c r="C351" t="e">
        <f t="shared" si="6"/>
        <v>#N/A</v>
      </c>
    </row>
    <row r="352" spans="2:3" ht="15" customHeight="1">
      <c r="B352" t="s">
        <v>1035</v>
      </c>
      <c r="C352" t="e">
        <f t="shared" si="6"/>
        <v>#N/A</v>
      </c>
    </row>
    <row r="353" spans="2:3" ht="15" customHeight="1">
      <c r="B353" t="s">
        <v>1035</v>
      </c>
      <c r="C353" t="e">
        <f t="shared" si="6"/>
        <v>#N/A</v>
      </c>
    </row>
    <row r="354" spans="2:3" ht="15" customHeight="1">
      <c r="B354" t="s">
        <v>1035</v>
      </c>
      <c r="C354" t="e">
        <f t="shared" si="6"/>
        <v>#N/A</v>
      </c>
    </row>
    <row r="355" spans="2:3" ht="15" customHeight="1">
      <c r="B355" t="s">
        <v>1035</v>
      </c>
      <c r="C355" t="e">
        <f t="shared" si="6"/>
        <v>#N/A</v>
      </c>
    </row>
    <row r="356" spans="2:3" ht="15" customHeight="1">
      <c r="B356" t="s">
        <v>1035</v>
      </c>
      <c r="C356" t="e">
        <f t="shared" si="6"/>
        <v>#N/A</v>
      </c>
    </row>
    <row r="357" spans="2:3" ht="15" customHeight="1">
      <c r="B357" t="s">
        <v>1035</v>
      </c>
      <c r="C357" t="e">
        <f t="shared" si="6"/>
        <v>#N/A</v>
      </c>
    </row>
    <row r="358" spans="2:3" ht="15" customHeight="1">
      <c r="B358" t="s">
        <v>1035</v>
      </c>
      <c r="C358" t="e">
        <f t="shared" si="6"/>
        <v>#N/A</v>
      </c>
    </row>
    <row r="359" spans="2:3" ht="15" customHeight="1">
      <c r="B359" t="s">
        <v>1035</v>
      </c>
      <c r="C359" t="e">
        <f t="shared" si="6"/>
        <v>#N/A</v>
      </c>
    </row>
    <row r="360" spans="2:3" ht="15" customHeight="1">
      <c r="B360" t="s">
        <v>1035</v>
      </c>
      <c r="C360" t="e">
        <f t="shared" si="6"/>
        <v>#N/A</v>
      </c>
    </row>
    <row r="361" spans="2:3" ht="15" customHeight="1">
      <c r="B361" t="s">
        <v>1035</v>
      </c>
      <c r="C361" t="e">
        <f t="shared" si="6"/>
        <v>#N/A</v>
      </c>
    </row>
    <row r="362" spans="2:3" ht="15" customHeight="1">
      <c r="B362" t="s">
        <v>1035</v>
      </c>
      <c r="C362" t="e">
        <f t="shared" si="6"/>
        <v>#N/A</v>
      </c>
    </row>
    <row r="363" spans="2:3" ht="15" customHeight="1">
      <c r="B363" t="s">
        <v>1035</v>
      </c>
      <c r="C363" t="e">
        <f t="shared" si="6"/>
        <v>#N/A</v>
      </c>
    </row>
    <row r="364" spans="2:3" ht="15" customHeight="1">
      <c r="B364" t="s">
        <v>1035</v>
      </c>
      <c r="C364" t="e">
        <f t="shared" si="6"/>
        <v>#N/A</v>
      </c>
    </row>
    <row r="365" spans="2:3" ht="15" customHeight="1">
      <c r="B365" t="s">
        <v>1035</v>
      </c>
      <c r="C365" t="e">
        <f t="shared" si="6"/>
        <v>#N/A</v>
      </c>
    </row>
    <row r="366" spans="2:3" ht="15" customHeight="1">
      <c r="B366" t="s">
        <v>1035</v>
      </c>
      <c r="C366" t="e">
        <f t="shared" si="6"/>
        <v>#N/A</v>
      </c>
    </row>
    <row r="367" spans="2:3" ht="15" customHeight="1">
      <c r="B367" t="s">
        <v>1035</v>
      </c>
      <c r="C367" t="e">
        <f t="shared" si="6"/>
        <v>#N/A</v>
      </c>
    </row>
    <row r="368" spans="2:3" ht="15" customHeight="1">
      <c r="B368" t="s">
        <v>1035</v>
      </c>
      <c r="C368" t="e">
        <f t="shared" si="6"/>
        <v>#N/A</v>
      </c>
    </row>
    <row r="369" spans="2:3" ht="15" customHeight="1">
      <c r="B369" t="s">
        <v>1035</v>
      </c>
      <c r="C369" t="e">
        <f t="shared" si="6"/>
        <v>#N/A</v>
      </c>
    </row>
    <row r="370" spans="2:3" ht="15" customHeight="1">
      <c r="B370" t="s">
        <v>1035</v>
      </c>
      <c r="C370" t="e">
        <f t="shared" si="6"/>
        <v>#N/A</v>
      </c>
    </row>
    <row r="371" spans="2:3" ht="15" customHeight="1">
      <c r="B371" t="s">
        <v>1035</v>
      </c>
      <c r="C371" t="e">
        <f t="shared" si="6"/>
        <v>#N/A</v>
      </c>
    </row>
    <row r="372" spans="2:3" ht="15" customHeight="1">
      <c r="B372" t="s">
        <v>1035</v>
      </c>
      <c r="C372" t="e">
        <f t="shared" si="6"/>
        <v>#N/A</v>
      </c>
    </row>
    <row r="373" spans="2:3" ht="15" customHeight="1">
      <c r="B373" t="s">
        <v>1035</v>
      </c>
      <c r="C373" t="e">
        <f t="shared" si="6"/>
        <v>#N/A</v>
      </c>
    </row>
    <row r="374" spans="2:3" ht="15" customHeight="1">
      <c r="B374" t="s">
        <v>1035</v>
      </c>
      <c r="C374" t="e">
        <f t="shared" si="6"/>
        <v>#N/A</v>
      </c>
    </row>
    <row r="375" spans="2:3" ht="15" customHeight="1">
      <c r="B375" t="s">
        <v>1035</v>
      </c>
      <c r="C375" t="e">
        <f t="shared" si="6"/>
        <v>#N/A</v>
      </c>
    </row>
    <row r="376" spans="2:3" ht="15" customHeight="1">
      <c r="B376" t="s">
        <v>1035</v>
      </c>
      <c r="C376" t="e">
        <f t="shared" si="6"/>
        <v>#N/A</v>
      </c>
    </row>
    <row r="377" spans="2:3" ht="15" customHeight="1">
      <c r="B377" t="s">
        <v>1035</v>
      </c>
      <c r="C377" t="e">
        <f t="shared" si="6"/>
        <v>#N/A</v>
      </c>
    </row>
    <row r="378" spans="2:3" ht="15" customHeight="1">
      <c r="B378" t="s">
        <v>1035</v>
      </c>
      <c r="C378" t="e">
        <f t="shared" si="6"/>
        <v>#N/A</v>
      </c>
    </row>
    <row r="379" spans="2:3" ht="15" customHeight="1">
      <c r="B379" t="s">
        <v>1035</v>
      </c>
      <c r="C379" t="e">
        <f t="shared" si="6"/>
        <v>#N/A</v>
      </c>
    </row>
    <row r="380" spans="2:3" ht="15" customHeight="1">
      <c r="B380" t="s">
        <v>1035</v>
      </c>
      <c r="C380" t="e">
        <f t="shared" si="6"/>
        <v>#N/A</v>
      </c>
    </row>
    <row r="381" spans="2:3" ht="15" customHeight="1">
      <c r="B381" t="s">
        <v>1035</v>
      </c>
      <c r="C381" t="e">
        <f t="shared" si="6"/>
        <v>#N/A</v>
      </c>
    </row>
    <row r="382" spans="2:3" ht="15" customHeight="1">
      <c r="B382" t="s">
        <v>1035</v>
      </c>
      <c r="C382" t="e">
        <f t="shared" si="6"/>
        <v>#N/A</v>
      </c>
    </row>
    <row r="383" spans="2:3" ht="15" customHeight="1">
      <c r="B383" t="s">
        <v>1035</v>
      </c>
      <c r="C383" t="e">
        <f t="shared" si="6"/>
        <v>#N/A</v>
      </c>
    </row>
    <row r="384" spans="2:3" ht="15" customHeight="1">
      <c r="B384" t="s">
        <v>1035</v>
      </c>
      <c r="C384" t="e">
        <f t="shared" si="6"/>
        <v>#N/A</v>
      </c>
    </row>
    <row r="385" spans="2:3" ht="15" customHeight="1">
      <c r="B385" t="s">
        <v>1035</v>
      </c>
      <c r="C385" t="e">
        <f t="shared" si="6"/>
        <v>#N/A</v>
      </c>
    </row>
    <row r="386" spans="2:3" ht="15" customHeight="1">
      <c r="B386" t="s">
        <v>1035</v>
      </c>
      <c r="C386" t="e">
        <f t="shared" ref="C386:C449" si="7">VLOOKUP(A386,$D$2:$D$17,1,0)</f>
        <v>#N/A</v>
      </c>
    </row>
    <row r="387" spans="2:3" ht="15" customHeight="1">
      <c r="B387" t="s">
        <v>1035</v>
      </c>
      <c r="C387" t="e">
        <f t="shared" si="7"/>
        <v>#N/A</v>
      </c>
    </row>
    <row r="388" spans="2:3" ht="15" customHeight="1">
      <c r="B388" t="s">
        <v>1035</v>
      </c>
      <c r="C388" t="e">
        <f t="shared" si="7"/>
        <v>#N/A</v>
      </c>
    </row>
    <row r="389" spans="2:3" ht="15" customHeight="1">
      <c r="B389" t="s">
        <v>1035</v>
      </c>
      <c r="C389" t="e">
        <f t="shared" si="7"/>
        <v>#N/A</v>
      </c>
    </row>
    <row r="390" spans="2:3" ht="15" customHeight="1">
      <c r="B390" t="s">
        <v>1035</v>
      </c>
      <c r="C390" t="e">
        <f t="shared" si="7"/>
        <v>#N/A</v>
      </c>
    </row>
    <row r="391" spans="2:3" ht="15" customHeight="1">
      <c r="B391" t="s">
        <v>1035</v>
      </c>
      <c r="C391" t="e">
        <f t="shared" si="7"/>
        <v>#N/A</v>
      </c>
    </row>
    <row r="392" spans="2:3" ht="15" customHeight="1">
      <c r="B392" t="s">
        <v>1035</v>
      </c>
      <c r="C392" t="e">
        <f t="shared" si="7"/>
        <v>#N/A</v>
      </c>
    </row>
    <row r="393" spans="2:3" ht="15" customHeight="1">
      <c r="B393" t="s">
        <v>1035</v>
      </c>
      <c r="C393" t="e">
        <f t="shared" si="7"/>
        <v>#N/A</v>
      </c>
    </row>
    <row r="394" spans="2:3" ht="15" customHeight="1">
      <c r="B394" t="s">
        <v>1035</v>
      </c>
      <c r="C394" t="e">
        <f t="shared" si="7"/>
        <v>#N/A</v>
      </c>
    </row>
    <row r="395" spans="2:3" ht="15" customHeight="1">
      <c r="B395" t="s">
        <v>1035</v>
      </c>
      <c r="C395" t="e">
        <f t="shared" si="7"/>
        <v>#N/A</v>
      </c>
    </row>
    <row r="396" spans="2:3" ht="15" customHeight="1">
      <c r="B396" t="s">
        <v>1035</v>
      </c>
      <c r="C396" t="e">
        <f t="shared" si="7"/>
        <v>#N/A</v>
      </c>
    </row>
    <row r="397" spans="2:3" ht="15" customHeight="1">
      <c r="B397" t="s">
        <v>1035</v>
      </c>
      <c r="C397" t="e">
        <f t="shared" si="7"/>
        <v>#N/A</v>
      </c>
    </row>
    <row r="398" spans="2:3" ht="15" customHeight="1">
      <c r="B398" t="s">
        <v>1035</v>
      </c>
      <c r="C398" t="e">
        <f t="shared" si="7"/>
        <v>#N/A</v>
      </c>
    </row>
    <row r="399" spans="2:3" ht="15" customHeight="1">
      <c r="B399" t="s">
        <v>1035</v>
      </c>
      <c r="C399" t="e">
        <f t="shared" si="7"/>
        <v>#N/A</v>
      </c>
    </row>
    <row r="400" spans="2:3" ht="15" customHeight="1">
      <c r="B400" t="s">
        <v>1035</v>
      </c>
      <c r="C400" t="e">
        <f t="shared" si="7"/>
        <v>#N/A</v>
      </c>
    </row>
    <row r="401" spans="2:5" ht="15" customHeight="1">
      <c r="B401" t="s">
        <v>1035</v>
      </c>
      <c r="C401" t="e">
        <f t="shared" si="7"/>
        <v>#N/A</v>
      </c>
    </row>
    <row r="402" spans="2:5" ht="15" customHeight="1">
      <c r="B402" t="s">
        <v>1035</v>
      </c>
      <c r="C402" t="e">
        <f t="shared" si="7"/>
        <v>#N/A</v>
      </c>
    </row>
    <row r="403" spans="2:5" ht="15" customHeight="1">
      <c r="B403" t="s">
        <v>1035</v>
      </c>
      <c r="C403" t="e">
        <f t="shared" si="7"/>
        <v>#N/A</v>
      </c>
    </row>
    <row r="404" spans="2:5" ht="15" customHeight="1">
      <c r="B404" t="s">
        <v>1035</v>
      </c>
      <c r="C404" t="e">
        <f t="shared" si="7"/>
        <v>#N/A</v>
      </c>
    </row>
    <row r="405" spans="2:5" ht="15" customHeight="1">
      <c r="B405" t="s">
        <v>1035</v>
      </c>
      <c r="C405" t="e">
        <f t="shared" si="7"/>
        <v>#N/A</v>
      </c>
    </row>
    <row r="406" spans="2:5" ht="15" customHeight="1">
      <c r="B406" t="s">
        <v>1035</v>
      </c>
      <c r="C406" t="e">
        <f t="shared" si="7"/>
        <v>#N/A</v>
      </c>
    </row>
    <row r="407" spans="2:5" ht="15" customHeight="1">
      <c r="B407" t="s">
        <v>1035</v>
      </c>
      <c r="C407" t="e">
        <f t="shared" si="7"/>
        <v>#N/A</v>
      </c>
    </row>
    <row r="408" spans="2:5" ht="15" customHeight="1">
      <c r="B408" t="s">
        <v>1035</v>
      </c>
      <c r="C408" t="e">
        <f t="shared" si="7"/>
        <v>#N/A</v>
      </c>
    </row>
    <row r="409" spans="2:5" ht="15" customHeight="1">
      <c r="B409" t="s">
        <v>1035</v>
      </c>
      <c r="C409" t="e">
        <f t="shared" si="7"/>
        <v>#N/A</v>
      </c>
    </row>
    <row r="410" spans="2:5" ht="15" customHeight="1">
      <c r="B410" t="s">
        <v>1035</v>
      </c>
      <c r="C410" t="e">
        <f t="shared" si="7"/>
        <v>#N/A</v>
      </c>
    </row>
    <row r="411" spans="2:5" ht="15" customHeight="1">
      <c r="B411" t="s">
        <v>1035</v>
      </c>
      <c r="C411" t="e">
        <f t="shared" si="7"/>
        <v>#N/A</v>
      </c>
    </row>
    <row r="412" spans="2:5" ht="15" customHeight="1">
      <c r="B412" t="s">
        <v>1035</v>
      </c>
      <c r="C412" t="e">
        <f t="shared" si="7"/>
        <v>#N/A</v>
      </c>
    </row>
    <row r="413" spans="2:5" ht="15" customHeight="1">
      <c r="B413" t="s">
        <v>1035</v>
      </c>
      <c r="C413" t="e">
        <f t="shared" si="7"/>
        <v>#N/A</v>
      </c>
    </row>
    <row r="414" spans="2:5" ht="15" customHeight="1">
      <c r="B414" t="s">
        <v>1035</v>
      </c>
      <c r="C414" t="e">
        <f t="shared" si="7"/>
        <v>#N/A</v>
      </c>
      <c r="E414" s="185"/>
    </row>
    <row r="415" spans="2:5" ht="15" customHeight="1">
      <c r="B415" t="s">
        <v>1035</v>
      </c>
      <c r="C415" t="e">
        <f t="shared" si="7"/>
        <v>#N/A</v>
      </c>
      <c r="E415" s="186"/>
    </row>
    <row r="416" spans="2:5" ht="15" customHeight="1">
      <c r="B416" t="s">
        <v>1035</v>
      </c>
      <c r="C416" t="e">
        <f t="shared" si="7"/>
        <v>#N/A</v>
      </c>
      <c r="E416" s="187"/>
    </row>
    <row r="417" spans="2:5" ht="15" customHeight="1">
      <c r="B417" t="s">
        <v>1035</v>
      </c>
      <c r="C417" t="e">
        <f t="shared" si="7"/>
        <v>#N/A</v>
      </c>
      <c r="E417" s="185"/>
    </row>
    <row r="418" spans="2:5" ht="15" customHeight="1">
      <c r="B418" t="s">
        <v>1035</v>
      </c>
      <c r="C418" t="e">
        <f t="shared" si="7"/>
        <v>#N/A</v>
      </c>
      <c r="E418" s="186"/>
    </row>
    <row r="419" spans="2:5" ht="15" customHeight="1">
      <c r="B419" t="s">
        <v>1035</v>
      </c>
      <c r="C419" t="e">
        <f t="shared" si="7"/>
        <v>#N/A</v>
      </c>
      <c r="E419" s="185"/>
    </row>
    <row r="420" spans="2:5" ht="15" customHeight="1">
      <c r="B420" t="s">
        <v>1035</v>
      </c>
      <c r="C420" t="e">
        <f t="shared" si="7"/>
        <v>#N/A</v>
      </c>
      <c r="E420" s="185"/>
    </row>
    <row r="421" spans="2:5" ht="15" customHeight="1">
      <c r="B421" t="s">
        <v>1035</v>
      </c>
      <c r="C421" t="e">
        <f t="shared" si="7"/>
        <v>#N/A</v>
      </c>
      <c r="E421" s="185"/>
    </row>
    <row r="422" spans="2:5" ht="15" customHeight="1">
      <c r="B422" t="s">
        <v>1035</v>
      </c>
      <c r="C422" t="e">
        <f t="shared" si="7"/>
        <v>#N/A</v>
      </c>
      <c r="E422" s="185"/>
    </row>
    <row r="423" spans="2:5" ht="15" customHeight="1">
      <c r="B423" t="s">
        <v>1035</v>
      </c>
      <c r="C423" t="e">
        <f t="shared" si="7"/>
        <v>#N/A</v>
      </c>
      <c r="E423" s="187"/>
    </row>
    <row r="424" spans="2:5" ht="15" customHeight="1">
      <c r="B424" t="s">
        <v>1035</v>
      </c>
      <c r="C424" t="e">
        <f t="shared" si="7"/>
        <v>#N/A</v>
      </c>
      <c r="E424" s="185"/>
    </row>
    <row r="425" spans="2:5" ht="15" customHeight="1">
      <c r="B425" t="s">
        <v>1035</v>
      </c>
      <c r="C425" t="e">
        <f t="shared" si="7"/>
        <v>#N/A</v>
      </c>
      <c r="E425" s="188"/>
    </row>
    <row r="426" spans="2:5" ht="15" customHeight="1">
      <c r="B426" t="s">
        <v>1035</v>
      </c>
      <c r="C426" t="e">
        <f t="shared" si="7"/>
        <v>#N/A</v>
      </c>
      <c r="E426" s="185"/>
    </row>
    <row r="427" spans="2:5" ht="15" customHeight="1">
      <c r="B427" t="s">
        <v>1035</v>
      </c>
      <c r="C427" t="e">
        <f t="shared" si="7"/>
        <v>#N/A</v>
      </c>
      <c r="E427" s="186"/>
    </row>
    <row r="428" spans="2:5" ht="15" customHeight="1">
      <c r="B428" t="s">
        <v>1035</v>
      </c>
      <c r="C428" t="e">
        <f t="shared" si="7"/>
        <v>#N/A</v>
      </c>
      <c r="E428" s="185"/>
    </row>
    <row r="429" spans="2:5" ht="15" customHeight="1">
      <c r="B429" t="s">
        <v>1035</v>
      </c>
      <c r="C429" t="e">
        <f t="shared" si="7"/>
        <v>#N/A</v>
      </c>
      <c r="E429" s="187"/>
    </row>
    <row r="430" spans="2:5" ht="15" customHeight="1">
      <c r="B430" t="s">
        <v>1035</v>
      </c>
      <c r="C430" t="e">
        <f t="shared" si="7"/>
        <v>#N/A</v>
      </c>
      <c r="E430" s="185"/>
    </row>
    <row r="431" spans="2:5" ht="15" customHeight="1">
      <c r="B431" t="s">
        <v>1035</v>
      </c>
      <c r="C431" t="e">
        <f t="shared" si="7"/>
        <v>#N/A</v>
      </c>
      <c r="E431" s="185"/>
    </row>
    <row r="432" spans="2:5" ht="15" customHeight="1">
      <c r="B432" t="s">
        <v>1035</v>
      </c>
      <c r="C432" t="e">
        <f t="shared" si="7"/>
        <v>#N/A</v>
      </c>
      <c r="E432" s="186"/>
    </row>
    <row r="433" spans="2:5" ht="15" customHeight="1">
      <c r="B433" t="s">
        <v>1035</v>
      </c>
      <c r="C433" t="e">
        <f t="shared" si="7"/>
        <v>#N/A</v>
      </c>
      <c r="E433" s="185"/>
    </row>
    <row r="434" spans="2:5" ht="15" customHeight="1">
      <c r="B434" t="s">
        <v>1035</v>
      </c>
      <c r="C434" t="e">
        <f t="shared" si="7"/>
        <v>#N/A</v>
      </c>
      <c r="E434" s="187"/>
    </row>
    <row r="435" spans="2:5" ht="15" customHeight="1">
      <c r="B435" t="s">
        <v>1035</v>
      </c>
      <c r="C435" t="e">
        <f t="shared" si="7"/>
        <v>#N/A</v>
      </c>
      <c r="E435" s="185"/>
    </row>
    <row r="436" spans="2:5" ht="15" customHeight="1">
      <c r="B436" t="s">
        <v>1035</v>
      </c>
      <c r="C436" t="e">
        <f t="shared" si="7"/>
        <v>#N/A</v>
      </c>
      <c r="E436" s="186"/>
    </row>
    <row r="437" spans="2:5" ht="15" customHeight="1">
      <c r="B437" t="s">
        <v>1035</v>
      </c>
      <c r="C437" t="e">
        <f t="shared" si="7"/>
        <v>#N/A</v>
      </c>
      <c r="E437" s="187"/>
    </row>
    <row r="438" spans="2:5" ht="15" customHeight="1">
      <c r="B438" t="s">
        <v>1035</v>
      </c>
      <c r="C438" t="e">
        <f t="shared" si="7"/>
        <v>#N/A</v>
      </c>
      <c r="E438" s="185"/>
    </row>
    <row r="439" spans="2:5" ht="15" customHeight="1">
      <c r="B439" t="s">
        <v>1035</v>
      </c>
      <c r="C439" t="e">
        <f t="shared" si="7"/>
        <v>#N/A</v>
      </c>
      <c r="E439" s="185"/>
    </row>
    <row r="440" spans="2:5" ht="15" customHeight="1">
      <c r="B440" t="s">
        <v>1035</v>
      </c>
      <c r="C440" t="e">
        <f t="shared" si="7"/>
        <v>#N/A</v>
      </c>
      <c r="E440" s="185"/>
    </row>
    <row r="441" spans="2:5" ht="15" customHeight="1">
      <c r="B441" t="s">
        <v>1035</v>
      </c>
      <c r="C441" t="e">
        <f t="shared" si="7"/>
        <v>#N/A</v>
      </c>
      <c r="E441" s="185"/>
    </row>
    <row r="442" spans="2:5" ht="15" customHeight="1">
      <c r="B442" t="s">
        <v>1035</v>
      </c>
      <c r="C442" t="e">
        <f t="shared" si="7"/>
        <v>#N/A</v>
      </c>
      <c r="E442" s="186"/>
    </row>
    <row r="443" spans="2:5" ht="15" customHeight="1">
      <c r="B443" t="s">
        <v>1035</v>
      </c>
      <c r="C443" t="e">
        <f t="shared" si="7"/>
        <v>#N/A</v>
      </c>
      <c r="E443" s="185"/>
    </row>
    <row r="444" spans="2:5" ht="15" customHeight="1">
      <c r="B444" t="s">
        <v>1035</v>
      </c>
      <c r="C444" t="e">
        <f t="shared" si="7"/>
        <v>#N/A</v>
      </c>
      <c r="E444" s="185"/>
    </row>
    <row r="445" spans="2:5" ht="15" customHeight="1">
      <c r="B445" t="s">
        <v>1035</v>
      </c>
      <c r="C445" t="e">
        <f t="shared" si="7"/>
        <v>#N/A</v>
      </c>
      <c r="E445" s="185"/>
    </row>
    <row r="446" spans="2:5" ht="15" customHeight="1">
      <c r="B446" t="s">
        <v>1035</v>
      </c>
      <c r="C446" t="e">
        <f t="shared" si="7"/>
        <v>#N/A</v>
      </c>
      <c r="E446" s="185"/>
    </row>
    <row r="447" spans="2:5" ht="15" customHeight="1">
      <c r="B447" t="s">
        <v>1035</v>
      </c>
      <c r="C447" t="e">
        <f t="shared" si="7"/>
        <v>#N/A</v>
      </c>
      <c r="E447" s="185"/>
    </row>
    <row r="448" spans="2:5" ht="15" customHeight="1">
      <c r="B448" t="s">
        <v>1035</v>
      </c>
      <c r="C448" t="e">
        <f t="shared" si="7"/>
        <v>#N/A</v>
      </c>
      <c r="E448" s="187"/>
    </row>
    <row r="449" spans="2:5" ht="15" customHeight="1">
      <c r="B449" t="s">
        <v>1035</v>
      </c>
      <c r="C449" t="e">
        <f t="shared" si="7"/>
        <v>#N/A</v>
      </c>
      <c r="E449" s="185"/>
    </row>
    <row r="450" spans="2:5" ht="15" customHeight="1">
      <c r="B450" t="s">
        <v>1035</v>
      </c>
      <c r="C450" t="e">
        <f t="shared" ref="C450:C513" si="8">VLOOKUP(A450,$D$2:$D$17,1,0)</f>
        <v>#N/A</v>
      </c>
      <c r="E450" s="185"/>
    </row>
    <row r="451" spans="2:5" ht="15" customHeight="1">
      <c r="B451" t="s">
        <v>1035</v>
      </c>
      <c r="C451" t="e">
        <f t="shared" si="8"/>
        <v>#N/A</v>
      </c>
      <c r="E451" s="186"/>
    </row>
    <row r="452" spans="2:5" ht="15" customHeight="1">
      <c r="B452" t="s">
        <v>1035</v>
      </c>
      <c r="C452" t="e">
        <f t="shared" si="8"/>
        <v>#N/A</v>
      </c>
      <c r="E452" s="185"/>
    </row>
    <row r="453" spans="2:5" ht="15" customHeight="1">
      <c r="B453" t="s">
        <v>1035</v>
      </c>
      <c r="C453" t="e">
        <f t="shared" si="8"/>
        <v>#N/A</v>
      </c>
      <c r="E453" s="185"/>
    </row>
    <row r="454" spans="2:5" ht="15" customHeight="1">
      <c r="B454" t="s">
        <v>1035</v>
      </c>
      <c r="C454" t="e">
        <f t="shared" si="8"/>
        <v>#N/A</v>
      </c>
      <c r="E454" s="185"/>
    </row>
    <row r="455" spans="2:5" ht="15" customHeight="1">
      <c r="B455" t="s">
        <v>1035</v>
      </c>
      <c r="C455" t="e">
        <f t="shared" si="8"/>
        <v>#N/A</v>
      </c>
      <c r="E455" s="185"/>
    </row>
    <row r="456" spans="2:5" ht="15" customHeight="1">
      <c r="B456" t="s">
        <v>1035</v>
      </c>
      <c r="C456" t="e">
        <f t="shared" si="8"/>
        <v>#N/A</v>
      </c>
      <c r="E456" s="185"/>
    </row>
    <row r="457" spans="2:5" ht="15" customHeight="1">
      <c r="B457" t="s">
        <v>1035</v>
      </c>
      <c r="C457" t="e">
        <f t="shared" si="8"/>
        <v>#N/A</v>
      </c>
      <c r="E457" s="185"/>
    </row>
    <row r="458" spans="2:5" ht="15" customHeight="1">
      <c r="B458" t="s">
        <v>1035</v>
      </c>
      <c r="C458" t="e">
        <f t="shared" si="8"/>
        <v>#N/A</v>
      </c>
      <c r="E458" s="185"/>
    </row>
    <row r="459" spans="2:5" ht="15" customHeight="1">
      <c r="B459" t="s">
        <v>1035</v>
      </c>
      <c r="C459" t="e">
        <f t="shared" si="8"/>
        <v>#N/A</v>
      </c>
      <c r="E459" s="185"/>
    </row>
    <row r="460" spans="2:5" ht="15" customHeight="1">
      <c r="B460" t="s">
        <v>1035</v>
      </c>
      <c r="C460" t="e">
        <f t="shared" si="8"/>
        <v>#N/A</v>
      </c>
      <c r="E460" s="185"/>
    </row>
    <row r="461" spans="2:5" ht="15" customHeight="1">
      <c r="B461" t="s">
        <v>1035</v>
      </c>
      <c r="C461" t="e">
        <f t="shared" si="8"/>
        <v>#N/A</v>
      </c>
      <c r="E461" s="185"/>
    </row>
    <row r="462" spans="2:5" ht="15" customHeight="1">
      <c r="B462" t="s">
        <v>1035</v>
      </c>
      <c r="C462" t="e">
        <f t="shared" si="8"/>
        <v>#N/A</v>
      </c>
      <c r="E462" s="185"/>
    </row>
    <row r="463" spans="2:5" ht="15" customHeight="1">
      <c r="B463" t="s">
        <v>1035</v>
      </c>
      <c r="C463" t="e">
        <f t="shared" si="8"/>
        <v>#N/A</v>
      </c>
      <c r="E463" s="185"/>
    </row>
    <row r="464" spans="2:5" ht="15" customHeight="1">
      <c r="B464" t="s">
        <v>1035</v>
      </c>
      <c r="C464" t="e">
        <f t="shared" si="8"/>
        <v>#N/A</v>
      </c>
      <c r="E464" s="185"/>
    </row>
    <row r="465" spans="2:5" ht="15" customHeight="1">
      <c r="B465" t="s">
        <v>1035</v>
      </c>
      <c r="C465" t="e">
        <f t="shared" si="8"/>
        <v>#N/A</v>
      </c>
      <c r="E465" s="185"/>
    </row>
    <row r="466" spans="2:5" ht="15" customHeight="1">
      <c r="B466" t="s">
        <v>1035</v>
      </c>
      <c r="C466" t="e">
        <f t="shared" si="8"/>
        <v>#N/A</v>
      </c>
      <c r="E466" s="185"/>
    </row>
    <row r="467" spans="2:5" ht="15" customHeight="1">
      <c r="B467" t="s">
        <v>1035</v>
      </c>
      <c r="C467" t="e">
        <f t="shared" si="8"/>
        <v>#N/A</v>
      </c>
      <c r="E467" s="187"/>
    </row>
    <row r="468" spans="2:5" ht="15" customHeight="1">
      <c r="B468" t="s">
        <v>1035</v>
      </c>
      <c r="C468" t="e">
        <f t="shared" si="8"/>
        <v>#N/A</v>
      </c>
      <c r="E468" s="185"/>
    </row>
    <row r="469" spans="2:5" ht="15" customHeight="1">
      <c r="B469" t="s">
        <v>1035</v>
      </c>
      <c r="C469" t="e">
        <f t="shared" si="8"/>
        <v>#N/A</v>
      </c>
      <c r="E469" s="188"/>
    </row>
    <row r="470" spans="2:5" ht="15" customHeight="1">
      <c r="B470" t="s">
        <v>1035</v>
      </c>
      <c r="C470" t="e">
        <f t="shared" si="8"/>
        <v>#N/A</v>
      </c>
      <c r="E470" s="185"/>
    </row>
    <row r="471" spans="2:5" ht="15" customHeight="1">
      <c r="B471" t="s">
        <v>1035</v>
      </c>
      <c r="C471" t="e">
        <f t="shared" si="8"/>
        <v>#N/A</v>
      </c>
      <c r="E471" s="185"/>
    </row>
    <row r="472" spans="2:5" ht="15" customHeight="1">
      <c r="B472" t="s">
        <v>1035</v>
      </c>
      <c r="C472" t="e">
        <f t="shared" si="8"/>
        <v>#N/A</v>
      </c>
      <c r="E472" s="188"/>
    </row>
    <row r="473" spans="2:5" ht="15" customHeight="1">
      <c r="B473" t="s">
        <v>1035</v>
      </c>
      <c r="C473" t="e">
        <f t="shared" si="8"/>
        <v>#N/A</v>
      </c>
      <c r="E473" s="185"/>
    </row>
    <row r="474" spans="2:5" ht="15" customHeight="1">
      <c r="B474" t="s">
        <v>1035</v>
      </c>
      <c r="C474" t="e">
        <f t="shared" si="8"/>
        <v>#N/A</v>
      </c>
      <c r="E474" s="185"/>
    </row>
    <row r="475" spans="2:5" ht="15" customHeight="1">
      <c r="B475" t="s">
        <v>1035</v>
      </c>
      <c r="C475" t="e">
        <f t="shared" si="8"/>
        <v>#N/A</v>
      </c>
      <c r="E475" s="186"/>
    </row>
    <row r="476" spans="2:5" ht="15" customHeight="1">
      <c r="B476" t="s">
        <v>1035</v>
      </c>
      <c r="C476" t="e">
        <f t="shared" si="8"/>
        <v>#N/A</v>
      </c>
      <c r="E476" s="185"/>
    </row>
    <row r="477" spans="2:5" ht="15" customHeight="1">
      <c r="B477" t="s">
        <v>1035</v>
      </c>
      <c r="C477" t="e">
        <f t="shared" si="8"/>
        <v>#N/A</v>
      </c>
      <c r="E477" s="185"/>
    </row>
    <row r="478" spans="2:5" ht="15" customHeight="1">
      <c r="B478" t="s">
        <v>1035</v>
      </c>
      <c r="C478" t="e">
        <f t="shared" si="8"/>
        <v>#N/A</v>
      </c>
      <c r="E478" s="187"/>
    </row>
    <row r="479" spans="2:5" ht="15" customHeight="1">
      <c r="B479" t="s">
        <v>1035</v>
      </c>
      <c r="C479" t="e">
        <f t="shared" si="8"/>
        <v>#N/A</v>
      </c>
      <c r="E479" s="185"/>
    </row>
    <row r="480" spans="2:5" ht="15" customHeight="1">
      <c r="B480" t="s">
        <v>1035</v>
      </c>
      <c r="C480" t="e">
        <f t="shared" si="8"/>
        <v>#N/A</v>
      </c>
      <c r="E480" s="186"/>
    </row>
    <row r="481" spans="2:5" ht="15" customHeight="1">
      <c r="B481" t="s">
        <v>1035</v>
      </c>
      <c r="C481" t="e">
        <f t="shared" si="8"/>
        <v>#N/A</v>
      </c>
      <c r="E481" s="187"/>
    </row>
    <row r="482" spans="2:5" ht="15" customHeight="1">
      <c r="B482" t="s">
        <v>1035</v>
      </c>
      <c r="C482" t="e">
        <f t="shared" si="8"/>
        <v>#N/A</v>
      </c>
      <c r="E482" s="185"/>
    </row>
    <row r="483" spans="2:5" ht="15" customHeight="1">
      <c r="B483" t="s">
        <v>1035</v>
      </c>
      <c r="C483" t="e">
        <f t="shared" si="8"/>
        <v>#N/A</v>
      </c>
      <c r="E483" s="186"/>
    </row>
    <row r="484" spans="2:5" ht="15" customHeight="1">
      <c r="B484" t="s">
        <v>1035</v>
      </c>
      <c r="C484" t="e">
        <f t="shared" si="8"/>
        <v>#N/A</v>
      </c>
      <c r="E484" s="185"/>
    </row>
    <row r="485" spans="2:5" ht="15" customHeight="1">
      <c r="B485" t="s">
        <v>1035</v>
      </c>
      <c r="C485" t="e">
        <f t="shared" si="8"/>
        <v>#N/A</v>
      </c>
      <c r="E485" s="185"/>
    </row>
    <row r="486" spans="2:5" ht="15" customHeight="1">
      <c r="B486" t="s">
        <v>1035</v>
      </c>
      <c r="C486" t="e">
        <f t="shared" si="8"/>
        <v>#N/A</v>
      </c>
      <c r="E486" s="185"/>
    </row>
    <row r="487" spans="2:5" ht="15" customHeight="1">
      <c r="B487" t="s">
        <v>1035</v>
      </c>
      <c r="C487" t="e">
        <f t="shared" si="8"/>
        <v>#N/A</v>
      </c>
      <c r="E487" s="185"/>
    </row>
    <row r="488" spans="2:5" ht="15" customHeight="1">
      <c r="B488" t="s">
        <v>1035</v>
      </c>
      <c r="C488" t="e">
        <f t="shared" si="8"/>
        <v>#N/A</v>
      </c>
      <c r="E488" s="185"/>
    </row>
    <row r="489" spans="2:5" ht="15" customHeight="1">
      <c r="B489" t="s">
        <v>1035</v>
      </c>
      <c r="C489" t="e">
        <f t="shared" si="8"/>
        <v>#N/A</v>
      </c>
      <c r="E489" s="185"/>
    </row>
    <row r="490" spans="2:5" ht="15" customHeight="1">
      <c r="B490" t="s">
        <v>1035</v>
      </c>
      <c r="C490" t="e">
        <f t="shared" si="8"/>
        <v>#N/A</v>
      </c>
      <c r="E490" s="185"/>
    </row>
    <row r="491" spans="2:5" ht="15" customHeight="1">
      <c r="B491" t="s">
        <v>1035</v>
      </c>
      <c r="C491" t="e">
        <f t="shared" si="8"/>
        <v>#N/A</v>
      </c>
      <c r="E491" s="185"/>
    </row>
    <row r="492" spans="2:5" ht="15" customHeight="1">
      <c r="B492" t="s">
        <v>1035</v>
      </c>
      <c r="C492" t="e">
        <f t="shared" si="8"/>
        <v>#N/A</v>
      </c>
      <c r="E492" s="187"/>
    </row>
    <row r="493" spans="2:5" ht="15" customHeight="1">
      <c r="B493" t="s">
        <v>1035</v>
      </c>
      <c r="C493" t="e">
        <f t="shared" si="8"/>
        <v>#N/A</v>
      </c>
      <c r="E493" s="185"/>
    </row>
    <row r="494" spans="2:5" ht="15" customHeight="1">
      <c r="B494" t="s">
        <v>1035</v>
      </c>
      <c r="C494" t="e">
        <f t="shared" si="8"/>
        <v>#N/A</v>
      </c>
      <c r="E494" s="186"/>
    </row>
    <row r="495" spans="2:5" ht="15" customHeight="1">
      <c r="B495" t="s">
        <v>1035</v>
      </c>
      <c r="C495" t="e">
        <f t="shared" si="8"/>
        <v>#N/A</v>
      </c>
      <c r="E495" s="185"/>
    </row>
    <row r="496" spans="2:5" ht="15" customHeight="1">
      <c r="B496" t="s">
        <v>1035</v>
      </c>
      <c r="C496" t="e">
        <f t="shared" si="8"/>
        <v>#N/A</v>
      </c>
      <c r="E496" s="187"/>
    </row>
    <row r="497" spans="2:5" ht="15" customHeight="1">
      <c r="B497" t="s">
        <v>1035</v>
      </c>
      <c r="C497" t="e">
        <f t="shared" si="8"/>
        <v>#N/A</v>
      </c>
      <c r="E497" s="185"/>
    </row>
    <row r="498" spans="2:5" ht="15" customHeight="1">
      <c r="B498" t="s">
        <v>1035</v>
      </c>
      <c r="C498" t="e">
        <f t="shared" si="8"/>
        <v>#N/A</v>
      </c>
      <c r="E498" s="185"/>
    </row>
    <row r="499" spans="2:5" ht="15" customHeight="1">
      <c r="B499" t="s">
        <v>1035</v>
      </c>
      <c r="C499" t="e">
        <f t="shared" si="8"/>
        <v>#N/A</v>
      </c>
      <c r="E499" s="185"/>
    </row>
    <row r="500" spans="2:5" ht="15" customHeight="1">
      <c r="B500" t="s">
        <v>1035</v>
      </c>
      <c r="C500" t="e">
        <f t="shared" si="8"/>
        <v>#N/A</v>
      </c>
      <c r="E500" s="186"/>
    </row>
    <row r="501" spans="2:5" ht="15" customHeight="1">
      <c r="B501" t="s">
        <v>1035</v>
      </c>
      <c r="C501" t="e">
        <f t="shared" si="8"/>
        <v>#N/A</v>
      </c>
      <c r="E501" s="185"/>
    </row>
    <row r="502" spans="2:5" ht="15" customHeight="1">
      <c r="B502" t="s">
        <v>1035</v>
      </c>
      <c r="C502" t="e">
        <f t="shared" si="8"/>
        <v>#N/A</v>
      </c>
      <c r="E502" s="185"/>
    </row>
    <row r="503" spans="2:5" ht="15" customHeight="1">
      <c r="B503" t="s">
        <v>1035</v>
      </c>
      <c r="C503" t="e">
        <f t="shared" si="8"/>
        <v>#N/A</v>
      </c>
      <c r="E503" s="185"/>
    </row>
    <row r="504" spans="2:5" ht="15" customHeight="1">
      <c r="B504" t="s">
        <v>1035</v>
      </c>
      <c r="C504" t="e">
        <f t="shared" si="8"/>
        <v>#N/A</v>
      </c>
      <c r="E504" s="185"/>
    </row>
    <row r="505" spans="2:5" ht="15" customHeight="1">
      <c r="B505" t="s">
        <v>1035</v>
      </c>
      <c r="C505" t="e">
        <f t="shared" si="8"/>
        <v>#N/A</v>
      </c>
      <c r="E505" s="185"/>
    </row>
    <row r="506" spans="2:5" ht="15" customHeight="1">
      <c r="B506" t="s">
        <v>1035</v>
      </c>
      <c r="C506" t="e">
        <f t="shared" si="8"/>
        <v>#N/A</v>
      </c>
      <c r="E506" s="185"/>
    </row>
    <row r="507" spans="2:5" ht="15" customHeight="1">
      <c r="B507" t="s">
        <v>1035</v>
      </c>
      <c r="C507" t="e">
        <f t="shared" si="8"/>
        <v>#N/A</v>
      </c>
      <c r="E507" s="185"/>
    </row>
    <row r="508" spans="2:5" ht="15" customHeight="1">
      <c r="B508" t="s">
        <v>1035</v>
      </c>
      <c r="C508" t="e">
        <f t="shared" si="8"/>
        <v>#N/A</v>
      </c>
      <c r="E508" s="185"/>
    </row>
    <row r="509" spans="2:5" ht="15" customHeight="1">
      <c r="B509" t="s">
        <v>1035</v>
      </c>
      <c r="C509" t="e">
        <f t="shared" si="8"/>
        <v>#N/A</v>
      </c>
      <c r="E509" s="185"/>
    </row>
    <row r="510" spans="2:5" ht="15" customHeight="1">
      <c r="B510" t="s">
        <v>1035</v>
      </c>
      <c r="C510" t="e">
        <f t="shared" si="8"/>
        <v>#N/A</v>
      </c>
      <c r="E510" s="185"/>
    </row>
    <row r="511" spans="2:5" ht="15" customHeight="1">
      <c r="B511" t="s">
        <v>1035</v>
      </c>
      <c r="C511" t="e">
        <f t="shared" si="8"/>
        <v>#N/A</v>
      </c>
      <c r="E511" s="185"/>
    </row>
    <row r="512" spans="2:5" ht="15" customHeight="1">
      <c r="B512" t="s">
        <v>1035</v>
      </c>
      <c r="C512" t="e">
        <f t="shared" si="8"/>
        <v>#N/A</v>
      </c>
      <c r="E512" s="185"/>
    </row>
    <row r="513" spans="2:5" ht="15" customHeight="1">
      <c r="B513" t="s">
        <v>1035</v>
      </c>
      <c r="C513" t="e">
        <f t="shared" si="8"/>
        <v>#N/A</v>
      </c>
      <c r="E513" s="185"/>
    </row>
    <row r="514" spans="2:5" ht="15" customHeight="1">
      <c r="B514" t="s">
        <v>1035</v>
      </c>
      <c r="C514" t="e">
        <f t="shared" ref="C514:C577" si="9">VLOOKUP(A514,$D$2:$D$17,1,0)</f>
        <v>#N/A</v>
      </c>
      <c r="E514" s="185"/>
    </row>
    <row r="515" spans="2:5" ht="15" customHeight="1">
      <c r="B515" t="s">
        <v>1035</v>
      </c>
      <c r="C515" t="e">
        <f t="shared" si="9"/>
        <v>#N/A</v>
      </c>
      <c r="E515" s="185"/>
    </row>
    <row r="516" spans="2:5" ht="15" customHeight="1">
      <c r="B516" t="s">
        <v>1035</v>
      </c>
      <c r="C516" t="e">
        <f t="shared" si="9"/>
        <v>#N/A</v>
      </c>
      <c r="E516" s="187"/>
    </row>
    <row r="517" spans="2:5" ht="15" customHeight="1">
      <c r="B517" t="s">
        <v>1035</v>
      </c>
      <c r="C517" t="e">
        <f t="shared" si="9"/>
        <v>#N/A</v>
      </c>
      <c r="E517" s="185"/>
    </row>
    <row r="518" spans="2:5" ht="15" customHeight="1">
      <c r="B518" t="s">
        <v>1035</v>
      </c>
      <c r="C518" t="e">
        <f t="shared" si="9"/>
        <v>#N/A</v>
      </c>
      <c r="E518" s="186"/>
    </row>
    <row r="519" spans="2:5" ht="15" customHeight="1">
      <c r="B519" t="s">
        <v>1035</v>
      </c>
      <c r="C519" t="e">
        <f t="shared" si="9"/>
        <v>#N/A</v>
      </c>
      <c r="E519" s="185"/>
    </row>
    <row r="520" spans="2:5" ht="15" customHeight="1">
      <c r="B520" t="s">
        <v>1035</v>
      </c>
      <c r="C520" t="e">
        <f t="shared" si="9"/>
        <v>#N/A</v>
      </c>
      <c r="E520" s="185"/>
    </row>
    <row r="521" spans="2:5" ht="15" customHeight="1">
      <c r="B521" t="s">
        <v>1035</v>
      </c>
      <c r="C521" t="e">
        <f t="shared" si="9"/>
        <v>#N/A</v>
      </c>
      <c r="E521" s="185"/>
    </row>
    <row r="522" spans="2:5" ht="15" customHeight="1">
      <c r="B522" t="s">
        <v>1035</v>
      </c>
      <c r="C522" t="e">
        <f t="shared" si="9"/>
        <v>#N/A</v>
      </c>
      <c r="E522" s="187"/>
    </row>
    <row r="523" spans="2:5" ht="15" customHeight="1">
      <c r="B523" t="s">
        <v>1035</v>
      </c>
      <c r="C523" t="e">
        <f t="shared" si="9"/>
        <v>#N/A</v>
      </c>
      <c r="E523" s="185"/>
    </row>
    <row r="524" spans="2:5" ht="15" customHeight="1">
      <c r="B524" t="s">
        <v>1035</v>
      </c>
      <c r="C524" t="e">
        <f t="shared" si="9"/>
        <v>#N/A</v>
      </c>
      <c r="E524" s="186"/>
    </row>
    <row r="525" spans="2:5" ht="15" customHeight="1">
      <c r="B525" t="s">
        <v>1035</v>
      </c>
      <c r="C525" t="e">
        <f t="shared" si="9"/>
        <v>#N/A</v>
      </c>
      <c r="E525" s="185"/>
    </row>
    <row r="526" spans="2:5" ht="15" customHeight="1">
      <c r="B526" t="s">
        <v>1035</v>
      </c>
      <c r="C526" t="e">
        <f t="shared" si="9"/>
        <v>#N/A</v>
      </c>
      <c r="E526" s="185"/>
    </row>
    <row r="527" spans="2:5" ht="15" customHeight="1">
      <c r="B527" t="s">
        <v>1035</v>
      </c>
      <c r="C527" t="e">
        <f t="shared" si="9"/>
        <v>#N/A</v>
      </c>
      <c r="E527" s="185"/>
    </row>
    <row r="528" spans="2:5" ht="15" customHeight="1">
      <c r="B528" t="s">
        <v>1035</v>
      </c>
      <c r="C528" t="e">
        <f t="shared" si="9"/>
        <v>#N/A</v>
      </c>
      <c r="E528" s="185"/>
    </row>
    <row r="529" spans="2:5" ht="15" customHeight="1">
      <c r="B529" t="s">
        <v>1035</v>
      </c>
      <c r="C529" t="e">
        <f t="shared" si="9"/>
        <v>#N/A</v>
      </c>
      <c r="E529" s="185"/>
    </row>
    <row r="530" spans="2:5" ht="15" customHeight="1">
      <c r="B530" t="s">
        <v>1035</v>
      </c>
      <c r="C530" t="e">
        <f t="shared" si="9"/>
        <v>#N/A</v>
      </c>
      <c r="E530" s="187"/>
    </row>
    <row r="531" spans="2:5" ht="15" customHeight="1">
      <c r="B531" t="s">
        <v>1035</v>
      </c>
      <c r="C531" t="e">
        <f t="shared" si="9"/>
        <v>#N/A</v>
      </c>
      <c r="E531" s="185"/>
    </row>
    <row r="532" spans="2:5" ht="15" customHeight="1">
      <c r="B532" t="s">
        <v>1035</v>
      </c>
      <c r="C532" t="e">
        <f t="shared" si="9"/>
        <v>#N/A</v>
      </c>
      <c r="E532" s="185"/>
    </row>
    <row r="533" spans="2:5" ht="15" customHeight="1">
      <c r="B533" t="s">
        <v>1035</v>
      </c>
      <c r="C533" t="e">
        <f t="shared" si="9"/>
        <v>#N/A</v>
      </c>
      <c r="E533" s="185"/>
    </row>
    <row r="534" spans="2:5" ht="15" customHeight="1">
      <c r="B534" t="s">
        <v>1035</v>
      </c>
      <c r="C534" t="e">
        <f t="shared" si="9"/>
        <v>#N/A</v>
      </c>
      <c r="E534" s="186"/>
    </row>
    <row r="535" spans="2:5" ht="15" customHeight="1">
      <c r="B535" t="s">
        <v>1035</v>
      </c>
      <c r="C535" t="e">
        <f t="shared" si="9"/>
        <v>#N/A</v>
      </c>
      <c r="E535" s="185"/>
    </row>
    <row r="536" spans="2:5" ht="15" customHeight="1">
      <c r="B536" t="s">
        <v>1035</v>
      </c>
      <c r="C536" t="e">
        <f t="shared" si="9"/>
        <v>#N/A</v>
      </c>
      <c r="E536" s="185"/>
    </row>
    <row r="537" spans="2:5" ht="15" customHeight="1">
      <c r="B537" t="s">
        <v>1035</v>
      </c>
      <c r="C537" t="e">
        <f t="shared" si="9"/>
        <v>#N/A</v>
      </c>
      <c r="E537" s="185"/>
    </row>
    <row r="538" spans="2:5" ht="15" customHeight="1">
      <c r="B538" t="s">
        <v>1035</v>
      </c>
      <c r="C538" t="e">
        <f t="shared" si="9"/>
        <v>#N/A</v>
      </c>
      <c r="E538" s="185"/>
    </row>
    <row r="539" spans="2:5" ht="15" customHeight="1">
      <c r="B539" t="s">
        <v>1035</v>
      </c>
      <c r="C539" t="e">
        <f t="shared" si="9"/>
        <v>#N/A</v>
      </c>
      <c r="E539" s="185"/>
    </row>
    <row r="540" spans="2:5" ht="15" customHeight="1">
      <c r="B540" t="s">
        <v>1035</v>
      </c>
      <c r="C540" t="e">
        <f t="shared" si="9"/>
        <v>#N/A</v>
      </c>
      <c r="E540" s="187"/>
    </row>
    <row r="541" spans="2:5" ht="15" customHeight="1">
      <c r="B541" t="s">
        <v>1035</v>
      </c>
      <c r="C541" t="e">
        <f t="shared" si="9"/>
        <v>#N/A</v>
      </c>
      <c r="E541" s="185"/>
    </row>
    <row r="542" spans="2:5" ht="15" customHeight="1">
      <c r="B542" t="s">
        <v>1035</v>
      </c>
      <c r="C542" t="e">
        <f t="shared" si="9"/>
        <v>#N/A</v>
      </c>
      <c r="E542" s="186"/>
    </row>
    <row r="543" spans="2:5" ht="15" customHeight="1">
      <c r="B543" t="s">
        <v>1035</v>
      </c>
      <c r="C543" t="e">
        <f t="shared" si="9"/>
        <v>#N/A</v>
      </c>
      <c r="E543" s="185"/>
    </row>
    <row r="544" spans="2:5" ht="15" customHeight="1">
      <c r="B544" t="s">
        <v>1035</v>
      </c>
      <c r="C544" t="e">
        <f t="shared" si="9"/>
        <v>#N/A</v>
      </c>
      <c r="E544" s="185"/>
    </row>
    <row r="545" spans="2:5" ht="15" customHeight="1">
      <c r="B545" t="s">
        <v>1035</v>
      </c>
      <c r="C545" t="e">
        <f t="shared" si="9"/>
        <v>#N/A</v>
      </c>
      <c r="E545" s="188"/>
    </row>
    <row r="546" spans="2:5" ht="15" customHeight="1">
      <c r="B546" t="s">
        <v>1035</v>
      </c>
      <c r="C546" t="e">
        <f t="shared" si="9"/>
        <v>#N/A</v>
      </c>
      <c r="E546" s="185"/>
    </row>
    <row r="547" spans="2:5" ht="15" customHeight="1">
      <c r="B547" t="s">
        <v>1035</v>
      </c>
      <c r="C547" t="e">
        <f t="shared" si="9"/>
        <v>#N/A</v>
      </c>
      <c r="E547" s="185"/>
    </row>
    <row r="548" spans="2:5" ht="15" customHeight="1">
      <c r="B548" t="s">
        <v>1035</v>
      </c>
      <c r="C548" t="e">
        <f t="shared" si="9"/>
        <v>#N/A</v>
      </c>
      <c r="E548" s="185"/>
    </row>
    <row r="549" spans="2:5" ht="15" customHeight="1">
      <c r="B549" t="s">
        <v>1035</v>
      </c>
      <c r="C549" t="e">
        <f t="shared" si="9"/>
        <v>#N/A</v>
      </c>
      <c r="E549" s="186"/>
    </row>
    <row r="550" spans="2:5" ht="15" customHeight="1">
      <c r="B550" t="s">
        <v>1035</v>
      </c>
      <c r="C550" t="e">
        <f t="shared" si="9"/>
        <v>#N/A</v>
      </c>
      <c r="E550" s="185"/>
    </row>
    <row r="551" spans="2:5" ht="15" customHeight="1">
      <c r="B551" t="s">
        <v>1035</v>
      </c>
      <c r="C551" t="e">
        <f t="shared" si="9"/>
        <v>#N/A</v>
      </c>
      <c r="E551" s="185"/>
    </row>
    <row r="552" spans="2:5" ht="15" customHeight="1">
      <c r="B552" t="s">
        <v>1035</v>
      </c>
      <c r="C552" t="e">
        <f t="shared" si="9"/>
        <v>#N/A</v>
      </c>
      <c r="E552" s="187"/>
    </row>
    <row r="553" spans="2:5" ht="15" customHeight="1">
      <c r="B553" t="s">
        <v>1035</v>
      </c>
      <c r="C553" t="e">
        <f t="shared" si="9"/>
        <v>#N/A</v>
      </c>
      <c r="E553" s="185"/>
    </row>
    <row r="554" spans="2:5" ht="15" customHeight="1">
      <c r="B554" t="s">
        <v>1035</v>
      </c>
      <c r="C554" t="e">
        <f t="shared" si="9"/>
        <v>#N/A</v>
      </c>
      <c r="E554" s="186"/>
    </row>
    <row r="555" spans="2:5" ht="15" customHeight="1">
      <c r="B555" t="s">
        <v>1035</v>
      </c>
      <c r="C555" t="e">
        <f t="shared" si="9"/>
        <v>#N/A</v>
      </c>
      <c r="E555" s="187"/>
    </row>
    <row r="556" spans="2:5" ht="15" customHeight="1">
      <c r="B556" t="s">
        <v>1035</v>
      </c>
      <c r="C556" t="e">
        <f t="shared" si="9"/>
        <v>#N/A</v>
      </c>
      <c r="E556" s="185"/>
    </row>
    <row r="557" spans="2:5" ht="15" customHeight="1">
      <c r="B557" t="s">
        <v>1035</v>
      </c>
      <c r="C557" t="e">
        <f t="shared" si="9"/>
        <v>#N/A</v>
      </c>
      <c r="E557" s="185"/>
    </row>
    <row r="558" spans="2:5" ht="15" customHeight="1">
      <c r="B558" t="s">
        <v>1035</v>
      </c>
      <c r="C558" t="e">
        <f t="shared" si="9"/>
        <v>#N/A</v>
      </c>
      <c r="E558" s="186"/>
    </row>
    <row r="559" spans="2:5" ht="15" customHeight="1">
      <c r="B559" t="s">
        <v>1035</v>
      </c>
      <c r="C559" t="e">
        <f t="shared" si="9"/>
        <v>#N/A</v>
      </c>
      <c r="E559" s="187"/>
    </row>
    <row r="560" spans="2:5" ht="15" customHeight="1">
      <c r="B560" t="s">
        <v>1035</v>
      </c>
      <c r="C560" t="e">
        <f t="shared" si="9"/>
        <v>#N/A</v>
      </c>
      <c r="E560" s="185"/>
    </row>
    <row r="561" spans="2:5" ht="15" customHeight="1">
      <c r="B561" t="s">
        <v>1035</v>
      </c>
      <c r="C561" t="e">
        <f t="shared" si="9"/>
        <v>#N/A</v>
      </c>
      <c r="E561" s="185"/>
    </row>
    <row r="562" spans="2:5" ht="15" customHeight="1">
      <c r="B562" t="s">
        <v>1035</v>
      </c>
      <c r="C562" t="e">
        <f t="shared" si="9"/>
        <v>#N/A</v>
      </c>
      <c r="E562" s="185"/>
    </row>
    <row r="563" spans="2:5" ht="15" customHeight="1">
      <c r="B563" t="s">
        <v>1035</v>
      </c>
      <c r="C563" t="e">
        <f t="shared" si="9"/>
        <v>#N/A</v>
      </c>
      <c r="E563" s="185"/>
    </row>
    <row r="564" spans="2:5" ht="15" customHeight="1">
      <c r="B564" t="s">
        <v>1035</v>
      </c>
      <c r="C564" t="e">
        <f t="shared" si="9"/>
        <v>#N/A</v>
      </c>
      <c r="E564" s="186"/>
    </row>
    <row r="565" spans="2:5" ht="15" customHeight="1">
      <c r="B565" t="s">
        <v>1035</v>
      </c>
      <c r="C565" t="e">
        <f t="shared" si="9"/>
        <v>#N/A</v>
      </c>
      <c r="E565" s="187"/>
    </row>
    <row r="566" spans="2:5" ht="15" customHeight="1">
      <c r="B566" t="s">
        <v>1035</v>
      </c>
      <c r="C566" t="e">
        <f t="shared" si="9"/>
        <v>#N/A</v>
      </c>
      <c r="E566" s="185"/>
    </row>
    <row r="567" spans="2:5" ht="15" customHeight="1">
      <c r="B567" t="s">
        <v>1035</v>
      </c>
      <c r="C567" t="e">
        <f t="shared" si="9"/>
        <v>#N/A</v>
      </c>
      <c r="E567" s="186"/>
    </row>
    <row r="568" spans="2:5" ht="15" customHeight="1">
      <c r="B568" t="s">
        <v>1035</v>
      </c>
      <c r="C568" t="e">
        <f t="shared" si="9"/>
        <v>#N/A</v>
      </c>
      <c r="E568" s="187"/>
    </row>
    <row r="569" spans="2:5" ht="15" customHeight="1">
      <c r="B569" t="s">
        <v>1035</v>
      </c>
      <c r="C569" t="e">
        <f t="shared" si="9"/>
        <v>#N/A</v>
      </c>
      <c r="E569" s="185"/>
    </row>
    <row r="570" spans="2:5" ht="15" customHeight="1">
      <c r="B570" t="s">
        <v>1035</v>
      </c>
      <c r="C570" t="e">
        <f t="shared" si="9"/>
        <v>#N/A</v>
      </c>
      <c r="E570" s="186"/>
    </row>
    <row r="571" spans="2:5" ht="15" customHeight="1">
      <c r="B571" t="s">
        <v>1035</v>
      </c>
      <c r="C571" t="e">
        <f t="shared" si="9"/>
        <v>#N/A</v>
      </c>
      <c r="E571" s="187"/>
    </row>
    <row r="572" spans="2:5" ht="15" customHeight="1">
      <c r="B572" t="s">
        <v>1035</v>
      </c>
      <c r="C572" t="e">
        <f t="shared" si="9"/>
        <v>#N/A</v>
      </c>
      <c r="E572" s="185"/>
    </row>
    <row r="573" spans="2:5" ht="15" customHeight="1">
      <c r="B573" t="s">
        <v>1035</v>
      </c>
      <c r="C573" t="e">
        <f t="shared" si="9"/>
        <v>#N/A</v>
      </c>
      <c r="E573" s="186"/>
    </row>
    <row r="574" spans="2:5" ht="15" customHeight="1">
      <c r="B574" t="s">
        <v>1035</v>
      </c>
      <c r="C574" t="e">
        <f t="shared" si="9"/>
        <v>#N/A</v>
      </c>
      <c r="E574" s="185"/>
    </row>
    <row r="575" spans="2:5" ht="15" customHeight="1">
      <c r="B575" t="s">
        <v>1035</v>
      </c>
      <c r="C575" t="e">
        <f t="shared" si="9"/>
        <v>#N/A</v>
      </c>
      <c r="E575" s="187"/>
    </row>
    <row r="576" spans="2:5" ht="15" customHeight="1">
      <c r="B576" t="s">
        <v>1035</v>
      </c>
      <c r="C576" t="e">
        <f t="shared" si="9"/>
        <v>#N/A</v>
      </c>
      <c r="E576" s="185"/>
    </row>
    <row r="577" spans="2:5" ht="15" customHeight="1">
      <c r="B577" t="s">
        <v>1035</v>
      </c>
      <c r="C577" t="e">
        <f t="shared" si="9"/>
        <v>#N/A</v>
      </c>
      <c r="E577" s="186"/>
    </row>
    <row r="578" spans="2:5" ht="15" customHeight="1">
      <c r="B578" t="s">
        <v>1035</v>
      </c>
      <c r="C578" t="e">
        <f t="shared" ref="C578:C641" si="10">VLOOKUP(A578,$D$2:$D$17,1,0)</f>
        <v>#N/A</v>
      </c>
      <c r="E578" s="187"/>
    </row>
    <row r="579" spans="2:5" ht="15" customHeight="1">
      <c r="B579" t="s">
        <v>1035</v>
      </c>
      <c r="C579" t="e">
        <f t="shared" si="10"/>
        <v>#N/A</v>
      </c>
      <c r="E579" s="185"/>
    </row>
    <row r="580" spans="2:5" ht="15" customHeight="1">
      <c r="B580" t="s">
        <v>1035</v>
      </c>
      <c r="C580" t="e">
        <f t="shared" si="10"/>
        <v>#N/A</v>
      </c>
      <c r="E580" s="186"/>
    </row>
    <row r="581" spans="2:5" ht="15" customHeight="1">
      <c r="B581" t="s">
        <v>1035</v>
      </c>
      <c r="C581" t="e">
        <f t="shared" si="10"/>
        <v>#N/A</v>
      </c>
      <c r="E581" s="187"/>
    </row>
    <row r="582" spans="2:5" ht="15" customHeight="1">
      <c r="B582" t="s">
        <v>1035</v>
      </c>
      <c r="C582" t="e">
        <f t="shared" si="10"/>
        <v>#N/A</v>
      </c>
      <c r="E582" s="185"/>
    </row>
    <row r="583" spans="2:5" ht="15" customHeight="1">
      <c r="B583" t="s">
        <v>1035</v>
      </c>
      <c r="C583" t="e">
        <f t="shared" si="10"/>
        <v>#N/A</v>
      </c>
      <c r="E583" s="186"/>
    </row>
    <row r="584" spans="2:5" ht="15" customHeight="1">
      <c r="B584" t="s">
        <v>1035</v>
      </c>
      <c r="C584" t="e">
        <f t="shared" si="10"/>
        <v>#N/A</v>
      </c>
      <c r="E584" s="187"/>
    </row>
    <row r="585" spans="2:5" ht="15" customHeight="1">
      <c r="B585" t="s">
        <v>1035</v>
      </c>
      <c r="C585" t="e">
        <f t="shared" si="10"/>
        <v>#N/A</v>
      </c>
      <c r="E585" s="185"/>
    </row>
    <row r="586" spans="2:5" ht="15" customHeight="1">
      <c r="B586" t="s">
        <v>1035</v>
      </c>
      <c r="C586" t="e">
        <f t="shared" si="10"/>
        <v>#N/A</v>
      </c>
      <c r="E586" s="188"/>
    </row>
    <row r="587" spans="2:5" ht="15" customHeight="1">
      <c r="B587" t="s">
        <v>1035</v>
      </c>
      <c r="C587" t="e">
        <f t="shared" si="10"/>
        <v>#N/A</v>
      </c>
      <c r="E587" s="185"/>
    </row>
    <row r="588" spans="2:5" ht="15" customHeight="1">
      <c r="B588" t="s">
        <v>1035</v>
      </c>
      <c r="C588" t="e">
        <f t="shared" si="10"/>
        <v>#N/A</v>
      </c>
      <c r="E588" s="185"/>
    </row>
    <row r="589" spans="2:5" ht="15" customHeight="1">
      <c r="B589" t="s">
        <v>1035</v>
      </c>
      <c r="C589" t="e">
        <f t="shared" si="10"/>
        <v>#N/A</v>
      </c>
      <c r="E589" s="185"/>
    </row>
    <row r="590" spans="2:5" ht="15" customHeight="1">
      <c r="B590" t="s">
        <v>1035</v>
      </c>
      <c r="C590" t="e">
        <f t="shared" si="10"/>
        <v>#N/A</v>
      </c>
      <c r="E590" s="186"/>
    </row>
    <row r="591" spans="2:5" ht="15" customHeight="1">
      <c r="B591" t="s">
        <v>1035</v>
      </c>
      <c r="C591" t="e">
        <f t="shared" si="10"/>
        <v>#N/A</v>
      </c>
      <c r="E591" s="185"/>
    </row>
    <row r="592" spans="2:5" ht="15" customHeight="1">
      <c r="B592" t="s">
        <v>1035</v>
      </c>
      <c r="C592" t="e">
        <f t="shared" si="10"/>
        <v>#N/A</v>
      </c>
      <c r="E592" s="187"/>
    </row>
    <row r="593" spans="2:5" ht="15" customHeight="1">
      <c r="B593" t="s">
        <v>1035</v>
      </c>
      <c r="C593" t="e">
        <f t="shared" si="10"/>
        <v>#N/A</v>
      </c>
      <c r="E593" s="185"/>
    </row>
    <row r="594" spans="2:5" ht="15" customHeight="1">
      <c r="B594" t="s">
        <v>1035</v>
      </c>
      <c r="C594" t="e">
        <f t="shared" si="10"/>
        <v>#N/A</v>
      </c>
      <c r="E594" s="186"/>
    </row>
    <row r="595" spans="2:5" ht="15" customHeight="1">
      <c r="B595" t="s">
        <v>1035</v>
      </c>
      <c r="C595" t="e">
        <f t="shared" si="10"/>
        <v>#N/A</v>
      </c>
      <c r="E595" s="185"/>
    </row>
    <row r="596" spans="2:5" ht="15" customHeight="1">
      <c r="B596" t="s">
        <v>1035</v>
      </c>
      <c r="C596" t="e">
        <f t="shared" si="10"/>
        <v>#N/A</v>
      </c>
      <c r="E596" s="185"/>
    </row>
    <row r="597" spans="2:5" ht="15" customHeight="1">
      <c r="B597" t="s">
        <v>1035</v>
      </c>
      <c r="C597" t="e">
        <f t="shared" si="10"/>
        <v>#N/A</v>
      </c>
      <c r="E597" s="185"/>
    </row>
    <row r="598" spans="2:5" ht="15" customHeight="1">
      <c r="B598" t="s">
        <v>1035</v>
      </c>
      <c r="C598" t="e">
        <f t="shared" si="10"/>
        <v>#N/A</v>
      </c>
      <c r="E598" s="185"/>
    </row>
    <row r="599" spans="2:5" ht="15" customHeight="1">
      <c r="B599" t="s">
        <v>1035</v>
      </c>
      <c r="C599" t="e">
        <f t="shared" si="10"/>
        <v>#N/A</v>
      </c>
      <c r="E599" s="187"/>
    </row>
    <row r="600" spans="2:5" ht="15" customHeight="1">
      <c r="B600" t="s">
        <v>1035</v>
      </c>
      <c r="C600" t="e">
        <f t="shared" si="10"/>
        <v>#N/A</v>
      </c>
      <c r="E600" s="185"/>
    </row>
    <row r="601" spans="2:5" ht="15" customHeight="1">
      <c r="B601" t="s">
        <v>1035</v>
      </c>
      <c r="C601" t="e">
        <f t="shared" si="10"/>
        <v>#N/A</v>
      </c>
      <c r="E601" s="186"/>
    </row>
    <row r="602" spans="2:5" ht="15" customHeight="1">
      <c r="B602" t="s">
        <v>1035</v>
      </c>
      <c r="C602" t="e">
        <f t="shared" si="10"/>
        <v>#N/A</v>
      </c>
      <c r="E602" s="185"/>
    </row>
    <row r="603" spans="2:5" ht="15" customHeight="1">
      <c r="B603" t="s">
        <v>1035</v>
      </c>
      <c r="C603" t="e">
        <f t="shared" si="10"/>
        <v>#N/A</v>
      </c>
      <c r="E603" s="185"/>
    </row>
    <row r="604" spans="2:5" ht="15" customHeight="1">
      <c r="B604" t="s">
        <v>1035</v>
      </c>
      <c r="C604" t="e">
        <f t="shared" si="10"/>
        <v>#N/A</v>
      </c>
      <c r="E604" s="187"/>
    </row>
    <row r="605" spans="2:5" ht="15" customHeight="1">
      <c r="B605" t="s">
        <v>1035</v>
      </c>
      <c r="C605" t="e">
        <f t="shared" si="10"/>
        <v>#N/A</v>
      </c>
      <c r="E605" s="185"/>
    </row>
    <row r="606" spans="2:5" ht="15" customHeight="1">
      <c r="B606" t="s">
        <v>1035</v>
      </c>
      <c r="C606" t="e">
        <f t="shared" si="10"/>
        <v>#N/A</v>
      </c>
      <c r="E606" s="186"/>
    </row>
    <row r="607" spans="2:5" ht="15" customHeight="1">
      <c r="B607" t="s">
        <v>1035</v>
      </c>
      <c r="C607" t="e">
        <f t="shared" si="10"/>
        <v>#N/A</v>
      </c>
      <c r="E607" s="185"/>
    </row>
    <row r="608" spans="2:5" ht="15" customHeight="1">
      <c r="B608" t="s">
        <v>1035</v>
      </c>
      <c r="C608" t="e">
        <f t="shared" si="10"/>
        <v>#N/A</v>
      </c>
      <c r="E608" s="185"/>
    </row>
    <row r="609" spans="2:5" ht="15" customHeight="1">
      <c r="B609" t="s">
        <v>1035</v>
      </c>
      <c r="C609" t="e">
        <f t="shared" si="10"/>
        <v>#N/A</v>
      </c>
      <c r="E609" s="185"/>
    </row>
    <row r="610" spans="2:5" ht="15" customHeight="1">
      <c r="B610" t="s">
        <v>1035</v>
      </c>
      <c r="C610" t="e">
        <f t="shared" si="10"/>
        <v>#N/A</v>
      </c>
      <c r="E610" s="185"/>
    </row>
    <row r="611" spans="2:5" ht="15" customHeight="1">
      <c r="B611" t="s">
        <v>1035</v>
      </c>
      <c r="C611" t="e">
        <f t="shared" si="10"/>
        <v>#N/A</v>
      </c>
      <c r="E611" s="187"/>
    </row>
    <row r="612" spans="2:5" ht="15" customHeight="1">
      <c r="B612" t="s">
        <v>1035</v>
      </c>
      <c r="C612" t="e">
        <f t="shared" si="10"/>
        <v>#N/A</v>
      </c>
      <c r="E612" s="185"/>
    </row>
    <row r="613" spans="2:5" ht="15" customHeight="1">
      <c r="B613" t="s">
        <v>1035</v>
      </c>
      <c r="C613" t="e">
        <f t="shared" si="10"/>
        <v>#N/A</v>
      </c>
      <c r="E613" s="188"/>
    </row>
    <row r="614" spans="2:5" ht="15" customHeight="1">
      <c r="B614" t="s">
        <v>1035</v>
      </c>
      <c r="C614" t="e">
        <f t="shared" si="10"/>
        <v>#N/A</v>
      </c>
      <c r="E614" s="185"/>
    </row>
    <row r="615" spans="2:5" ht="15" customHeight="1">
      <c r="B615" t="s">
        <v>1035</v>
      </c>
      <c r="C615" t="e">
        <f t="shared" si="10"/>
        <v>#N/A</v>
      </c>
      <c r="E615" s="186"/>
    </row>
    <row r="616" spans="2:5" ht="15" customHeight="1">
      <c r="B616" t="s">
        <v>1035</v>
      </c>
      <c r="C616" t="e">
        <f t="shared" si="10"/>
        <v>#N/A</v>
      </c>
      <c r="E616" s="187"/>
    </row>
    <row r="617" spans="2:5" ht="15" customHeight="1">
      <c r="B617" t="s">
        <v>1035</v>
      </c>
      <c r="C617" t="e">
        <f t="shared" si="10"/>
        <v>#N/A</v>
      </c>
      <c r="E617" s="185"/>
    </row>
    <row r="618" spans="2:5" ht="15" customHeight="1">
      <c r="B618" t="s">
        <v>1035</v>
      </c>
      <c r="C618" t="e">
        <f t="shared" si="10"/>
        <v>#N/A</v>
      </c>
      <c r="E618" s="186"/>
    </row>
    <row r="619" spans="2:5" ht="15" customHeight="1">
      <c r="B619" t="s">
        <v>1035</v>
      </c>
      <c r="C619" t="e">
        <f t="shared" si="10"/>
        <v>#N/A</v>
      </c>
      <c r="E619" s="185"/>
    </row>
    <row r="620" spans="2:5" ht="15" customHeight="1">
      <c r="B620" t="s">
        <v>1035</v>
      </c>
      <c r="C620" t="e">
        <f t="shared" si="10"/>
        <v>#N/A</v>
      </c>
      <c r="E620" s="187"/>
    </row>
    <row r="621" spans="2:5" ht="15" customHeight="1">
      <c r="B621" t="s">
        <v>1035</v>
      </c>
      <c r="C621" t="e">
        <f t="shared" si="10"/>
        <v>#N/A</v>
      </c>
      <c r="E621" s="185"/>
    </row>
    <row r="622" spans="2:5" ht="15" customHeight="1">
      <c r="B622" t="s">
        <v>1035</v>
      </c>
      <c r="C622" t="e">
        <f t="shared" si="10"/>
        <v>#N/A</v>
      </c>
      <c r="E622" s="186"/>
    </row>
    <row r="623" spans="2:5" ht="15" customHeight="1">
      <c r="B623" t="s">
        <v>1035</v>
      </c>
      <c r="C623" t="e">
        <f t="shared" si="10"/>
        <v>#N/A</v>
      </c>
      <c r="E623" s="185"/>
    </row>
    <row r="624" spans="2:5" ht="15" customHeight="1">
      <c r="B624" t="s">
        <v>1035</v>
      </c>
      <c r="C624" t="e">
        <f t="shared" si="10"/>
        <v>#N/A</v>
      </c>
      <c r="E624" s="185"/>
    </row>
    <row r="625" spans="2:5" ht="15" customHeight="1">
      <c r="B625" t="s">
        <v>1035</v>
      </c>
      <c r="C625" t="e">
        <f t="shared" si="10"/>
        <v>#N/A</v>
      </c>
      <c r="E625" s="185"/>
    </row>
    <row r="626" spans="2:5" ht="15" customHeight="1">
      <c r="B626" t="s">
        <v>1035</v>
      </c>
      <c r="C626" t="e">
        <f t="shared" si="10"/>
        <v>#N/A</v>
      </c>
      <c r="E626" s="185"/>
    </row>
    <row r="627" spans="2:5" ht="15" customHeight="1">
      <c r="B627" t="s">
        <v>1035</v>
      </c>
      <c r="C627" t="e">
        <f t="shared" si="10"/>
        <v>#N/A</v>
      </c>
      <c r="E627" s="185"/>
    </row>
    <row r="628" spans="2:5" ht="15" customHeight="1">
      <c r="B628" t="s">
        <v>1035</v>
      </c>
      <c r="C628" t="e">
        <f t="shared" si="10"/>
        <v>#N/A</v>
      </c>
      <c r="E628" s="185"/>
    </row>
    <row r="629" spans="2:5" ht="15" customHeight="1">
      <c r="B629" t="s">
        <v>1035</v>
      </c>
      <c r="C629" t="e">
        <f t="shared" si="10"/>
        <v>#N/A</v>
      </c>
      <c r="E629" s="188"/>
    </row>
    <row r="630" spans="2:5" ht="15" customHeight="1">
      <c r="B630" t="s">
        <v>1035</v>
      </c>
      <c r="C630" t="e">
        <f t="shared" si="10"/>
        <v>#N/A</v>
      </c>
      <c r="E630" s="185"/>
    </row>
    <row r="631" spans="2:5" ht="15" customHeight="1">
      <c r="B631" t="s">
        <v>1035</v>
      </c>
      <c r="C631" t="e">
        <f t="shared" si="10"/>
        <v>#N/A</v>
      </c>
      <c r="E631" s="186"/>
    </row>
    <row r="632" spans="2:5" ht="15" customHeight="1">
      <c r="B632" t="s">
        <v>1035</v>
      </c>
      <c r="C632" t="e">
        <f t="shared" si="10"/>
        <v>#N/A</v>
      </c>
      <c r="E632" s="185"/>
    </row>
    <row r="633" spans="2:5" ht="15" customHeight="1">
      <c r="B633" t="s">
        <v>1035</v>
      </c>
      <c r="C633" t="e">
        <f t="shared" si="10"/>
        <v>#N/A</v>
      </c>
      <c r="E633" s="185"/>
    </row>
    <row r="634" spans="2:5" ht="15" customHeight="1">
      <c r="B634" t="s">
        <v>1035</v>
      </c>
      <c r="C634" t="e">
        <f t="shared" si="10"/>
        <v>#N/A</v>
      </c>
      <c r="E634" s="185"/>
    </row>
    <row r="635" spans="2:5" ht="15" customHeight="1">
      <c r="B635" t="s">
        <v>1035</v>
      </c>
      <c r="C635" t="e">
        <f t="shared" si="10"/>
        <v>#N/A</v>
      </c>
      <c r="E635" s="185"/>
    </row>
    <row r="636" spans="2:5" ht="15" customHeight="1">
      <c r="B636" t="s">
        <v>1035</v>
      </c>
      <c r="C636" t="e">
        <f t="shared" si="10"/>
        <v>#N/A</v>
      </c>
      <c r="E636" s="185"/>
    </row>
    <row r="637" spans="2:5" ht="15" customHeight="1">
      <c r="B637" t="s">
        <v>1035</v>
      </c>
      <c r="C637" t="e">
        <f t="shared" si="10"/>
        <v>#N/A</v>
      </c>
      <c r="E637" s="185"/>
    </row>
    <row r="638" spans="2:5" ht="15" customHeight="1">
      <c r="B638" t="s">
        <v>1035</v>
      </c>
      <c r="C638" t="e">
        <f t="shared" si="10"/>
        <v>#N/A</v>
      </c>
      <c r="E638" s="185"/>
    </row>
    <row r="639" spans="2:5" ht="15" customHeight="1">
      <c r="B639" t="s">
        <v>1035</v>
      </c>
      <c r="C639" t="e">
        <f t="shared" si="10"/>
        <v>#N/A</v>
      </c>
      <c r="E639" s="185"/>
    </row>
    <row r="640" spans="2:5" ht="15" customHeight="1">
      <c r="B640" t="s">
        <v>1035</v>
      </c>
      <c r="C640" t="e">
        <f t="shared" si="10"/>
        <v>#N/A</v>
      </c>
      <c r="E640" s="185"/>
    </row>
    <row r="641" spans="2:5" ht="15" customHeight="1">
      <c r="B641" t="s">
        <v>1035</v>
      </c>
      <c r="C641" t="e">
        <f t="shared" si="10"/>
        <v>#N/A</v>
      </c>
      <c r="E641" s="187"/>
    </row>
    <row r="642" spans="2:5" ht="15" customHeight="1">
      <c r="B642" t="s">
        <v>1035</v>
      </c>
      <c r="C642" t="e">
        <f t="shared" ref="C642:C705" si="11">VLOOKUP(A642,$D$2:$D$17,1,0)</f>
        <v>#N/A</v>
      </c>
      <c r="E642" s="185"/>
    </row>
    <row r="643" spans="2:5" ht="15" customHeight="1">
      <c r="B643" t="s">
        <v>1035</v>
      </c>
      <c r="C643" t="e">
        <f t="shared" si="11"/>
        <v>#N/A</v>
      </c>
      <c r="E643" s="186"/>
    </row>
    <row r="644" spans="2:5" ht="15" customHeight="1">
      <c r="B644" t="s">
        <v>1035</v>
      </c>
      <c r="C644" t="e">
        <f t="shared" si="11"/>
        <v>#N/A</v>
      </c>
      <c r="E644" s="185"/>
    </row>
    <row r="645" spans="2:5" ht="15" customHeight="1">
      <c r="B645" t="s">
        <v>1035</v>
      </c>
      <c r="C645" t="e">
        <f t="shared" si="11"/>
        <v>#N/A</v>
      </c>
      <c r="E645" s="185"/>
    </row>
    <row r="646" spans="2:5" ht="15" customHeight="1">
      <c r="B646" t="s">
        <v>1035</v>
      </c>
      <c r="C646" t="e">
        <f t="shared" si="11"/>
        <v>#N/A</v>
      </c>
      <c r="E646" s="185"/>
    </row>
    <row r="647" spans="2:5" ht="15" customHeight="1">
      <c r="B647" t="s">
        <v>1035</v>
      </c>
      <c r="C647" t="e">
        <f t="shared" si="11"/>
        <v>#N/A</v>
      </c>
      <c r="E647" s="185"/>
    </row>
    <row r="648" spans="2:5" ht="15" customHeight="1">
      <c r="B648" t="s">
        <v>1035</v>
      </c>
      <c r="C648" t="e">
        <f t="shared" si="11"/>
        <v>#N/A</v>
      </c>
      <c r="E648" s="185"/>
    </row>
    <row r="649" spans="2:5" ht="15" customHeight="1">
      <c r="B649" t="s">
        <v>1035</v>
      </c>
      <c r="C649" t="e">
        <f t="shared" si="11"/>
        <v>#N/A</v>
      </c>
      <c r="E649" s="185"/>
    </row>
    <row r="650" spans="2:5" ht="15" customHeight="1">
      <c r="B650" t="s">
        <v>1035</v>
      </c>
      <c r="C650" t="e">
        <f t="shared" si="11"/>
        <v>#N/A</v>
      </c>
      <c r="E650" s="185"/>
    </row>
    <row r="651" spans="2:5" ht="15" customHeight="1">
      <c r="B651" t="s">
        <v>1035</v>
      </c>
      <c r="C651" t="e">
        <f t="shared" si="11"/>
        <v>#N/A</v>
      </c>
      <c r="E651" s="185"/>
    </row>
    <row r="652" spans="2:5" ht="15" customHeight="1">
      <c r="B652" t="s">
        <v>1035</v>
      </c>
      <c r="C652" t="e">
        <f t="shared" si="11"/>
        <v>#N/A</v>
      </c>
      <c r="E652" s="185"/>
    </row>
    <row r="653" spans="2:5" ht="15" customHeight="1">
      <c r="B653" t="s">
        <v>1035</v>
      </c>
      <c r="C653" t="e">
        <f t="shared" si="11"/>
        <v>#N/A</v>
      </c>
      <c r="E653" s="187"/>
    </row>
    <row r="654" spans="2:5" ht="15" customHeight="1">
      <c r="B654" t="s">
        <v>1035</v>
      </c>
      <c r="C654" t="e">
        <f t="shared" si="11"/>
        <v>#N/A</v>
      </c>
      <c r="E654" s="185"/>
    </row>
    <row r="655" spans="2:5" ht="15" customHeight="1">
      <c r="B655" t="s">
        <v>1035</v>
      </c>
      <c r="C655" t="e">
        <f t="shared" si="11"/>
        <v>#N/A</v>
      </c>
      <c r="E655" s="188"/>
    </row>
    <row r="656" spans="2:5" ht="15" customHeight="1">
      <c r="B656" t="s">
        <v>1035</v>
      </c>
      <c r="C656" t="e">
        <f t="shared" si="11"/>
        <v>#N/A</v>
      </c>
      <c r="E656" s="185"/>
    </row>
    <row r="657" spans="2:5" ht="15" customHeight="1">
      <c r="B657" t="s">
        <v>1035</v>
      </c>
      <c r="C657" t="e">
        <f t="shared" si="11"/>
        <v>#N/A</v>
      </c>
      <c r="E657" s="188"/>
    </row>
    <row r="658" spans="2:5" ht="15" customHeight="1">
      <c r="B658" t="s">
        <v>1035</v>
      </c>
      <c r="C658" t="e">
        <f t="shared" si="11"/>
        <v>#N/A</v>
      </c>
      <c r="E658" s="185"/>
    </row>
    <row r="659" spans="2:5" ht="15" customHeight="1">
      <c r="B659" t="s">
        <v>1035</v>
      </c>
      <c r="C659" t="e">
        <f t="shared" si="11"/>
        <v>#N/A</v>
      </c>
      <c r="E659" s="186"/>
    </row>
    <row r="660" spans="2:5" ht="15" customHeight="1">
      <c r="B660" t="s">
        <v>1035</v>
      </c>
      <c r="C660" t="e">
        <f t="shared" si="11"/>
        <v>#N/A</v>
      </c>
      <c r="E660" s="185"/>
    </row>
    <row r="661" spans="2:5" ht="15" customHeight="1">
      <c r="B661" t="s">
        <v>1035</v>
      </c>
      <c r="C661" t="e">
        <f t="shared" si="11"/>
        <v>#N/A</v>
      </c>
      <c r="E661" s="185"/>
    </row>
    <row r="662" spans="2:5" ht="15" customHeight="1">
      <c r="B662" t="s">
        <v>1035</v>
      </c>
      <c r="C662" t="e">
        <f t="shared" si="11"/>
        <v>#N/A</v>
      </c>
      <c r="E662" s="185"/>
    </row>
    <row r="663" spans="2:5" ht="15" customHeight="1">
      <c r="B663" t="s">
        <v>1035</v>
      </c>
      <c r="C663" t="e">
        <f t="shared" si="11"/>
        <v>#N/A</v>
      </c>
      <c r="E663" s="185"/>
    </row>
    <row r="664" spans="2:5" ht="15" customHeight="1">
      <c r="B664" t="s">
        <v>1035</v>
      </c>
      <c r="C664" t="e">
        <f t="shared" si="11"/>
        <v>#N/A</v>
      </c>
      <c r="E664" s="187"/>
    </row>
    <row r="665" spans="2:5" ht="15" customHeight="1">
      <c r="B665" t="s">
        <v>1035</v>
      </c>
      <c r="C665" t="e">
        <f t="shared" si="11"/>
        <v>#N/A</v>
      </c>
      <c r="E665" s="185"/>
    </row>
    <row r="666" spans="2:5" ht="15" customHeight="1">
      <c r="B666" t="s">
        <v>1035</v>
      </c>
      <c r="C666" t="e">
        <f t="shared" si="11"/>
        <v>#N/A</v>
      </c>
      <c r="E666" s="186"/>
    </row>
    <row r="667" spans="2:5" ht="15" customHeight="1">
      <c r="B667" t="s">
        <v>1035</v>
      </c>
      <c r="C667" t="e">
        <f t="shared" si="11"/>
        <v>#N/A</v>
      </c>
      <c r="E667" s="185"/>
    </row>
    <row r="668" spans="2:5" ht="15" customHeight="1">
      <c r="B668" t="s">
        <v>1035</v>
      </c>
      <c r="C668" t="e">
        <f t="shared" si="11"/>
        <v>#N/A</v>
      </c>
      <c r="E668" s="187"/>
    </row>
    <row r="669" spans="2:5" ht="15" customHeight="1">
      <c r="B669" t="s">
        <v>1035</v>
      </c>
      <c r="C669" t="e">
        <f t="shared" si="11"/>
        <v>#N/A</v>
      </c>
      <c r="E669" s="185"/>
    </row>
    <row r="670" spans="2:5" ht="15" customHeight="1">
      <c r="B670" t="s">
        <v>1035</v>
      </c>
      <c r="C670" t="e">
        <f t="shared" si="11"/>
        <v>#N/A</v>
      </c>
      <c r="E670" s="186"/>
    </row>
    <row r="671" spans="2:5" ht="15" customHeight="1">
      <c r="B671" t="s">
        <v>1035</v>
      </c>
      <c r="C671" t="e">
        <f t="shared" si="11"/>
        <v>#N/A</v>
      </c>
      <c r="E671" s="185"/>
    </row>
    <row r="672" spans="2:5" ht="15" customHeight="1">
      <c r="B672" t="s">
        <v>1035</v>
      </c>
      <c r="C672" t="e">
        <f t="shared" si="11"/>
        <v>#N/A</v>
      </c>
      <c r="E672" s="185"/>
    </row>
    <row r="673" spans="2:5" ht="15" customHeight="1">
      <c r="B673" t="s">
        <v>1035</v>
      </c>
      <c r="C673" t="e">
        <f t="shared" si="11"/>
        <v>#N/A</v>
      </c>
      <c r="E673" s="185"/>
    </row>
    <row r="674" spans="2:5" ht="15" customHeight="1">
      <c r="B674" t="s">
        <v>1035</v>
      </c>
      <c r="C674" t="e">
        <f t="shared" si="11"/>
        <v>#N/A</v>
      </c>
      <c r="E674" s="187"/>
    </row>
    <row r="675" spans="2:5" ht="15" customHeight="1">
      <c r="B675" t="s">
        <v>1035</v>
      </c>
      <c r="C675" t="e">
        <f t="shared" si="11"/>
        <v>#N/A</v>
      </c>
      <c r="E675" s="185"/>
    </row>
    <row r="676" spans="2:5" ht="15" customHeight="1">
      <c r="B676" t="s">
        <v>1035</v>
      </c>
      <c r="C676" t="e">
        <f t="shared" si="11"/>
        <v>#N/A</v>
      </c>
      <c r="E676" s="186"/>
    </row>
    <row r="677" spans="2:5" ht="15" customHeight="1">
      <c r="B677" t="s">
        <v>1035</v>
      </c>
      <c r="C677" t="e">
        <f t="shared" si="11"/>
        <v>#N/A</v>
      </c>
      <c r="E677" s="185"/>
    </row>
    <row r="678" spans="2:5" ht="15" customHeight="1">
      <c r="B678" t="s">
        <v>1035</v>
      </c>
      <c r="C678" t="e">
        <f t="shared" si="11"/>
        <v>#N/A</v>
      </c>
      <c r="E678" s="185"/>
    </row>
    <row r="679" spans="2:5" ht="15" customHeight="1">
      <c r="B679" t="s">
        <v>1035</v>
      </c>
      <c r="C679" t="e">
        <f t="shared" si="11"/>
        <v>#N/A</v>
      </c>
      <c r="E679" s="185"/>
    </row>
    <row r="680" spans="2:5" ht="15" customHeight="1">
      <c r="B680" t="s">
        <v>1035</v>
      </c>
      <c r="C680" t="e">
        <f t="shared" si="11"/>
        <v>#N/A</v>
      </c>
      <c r="E680" s="185"/>
    </row>
    <row r="681" spans="2:5" ht="15" customHeight="1">
      <c r="B681" t="s">
        <v>1035</v>
      </c>
      <c r="C681" t="e">
        <f t="shared" si="11"/>
        <v>#N/A</v>
      </c>
      <c r="E681" s="187"/>
    </row>
    <row r="682" spans="2:5" ht="15" customHeight="1">
      <c r="B682" t="s">
        <v>1035</v>
      </c>
      <c r="C682" t="e">
        <f t="shared" si="11"/>
        <v>#N/A</v>
      </c>
      <c r="E682" s="185"/>
    </row>
    <row r="683" spans="2:5" ht="15" customHeight="1">
      <c r="B683" t="s">
        <v>1035</v>
      </c>
      <c r="C683" t="e">
        <f t="shared" si="11"/>
        <v>#N/A</v>
      </c>
      <c r="E683" s="186"/>
    </row>
    <row r="684" spans="2:5" ht="15" customHeight="1">
      <c r="B684" t="s">
        <v>1035</v>
      </c>
      <c r="C684" t="e">
        <f t="shared" si="11"/>
        <v>#N/A</v>
      </c>
      <c r="E684" s="187"/>
    </row>
    <row r="685" spans="2:5" ht="15" customHeight="1">
      <c r="B685" t="s">
        <v>1035</v>
      </c>
      <c r="C685" t="e">
        <f t="shared" si="11"/>
        <v>#N/A</v>
      </c>
      <c r="E685" s="185"/>
    </row>
    <row r="686" spans="2:5" ht="15" customHeight="1">
      <c r="B686" t="s">
        <v>1035</v>
      </c>
      <c r="C686" t="e">
        <f t="shared" si="11"/>
        <v>#N/A</v>
      </c>
      <c r="E686" s="185"/>
    </row>
    <row r="687" spans="2:5" ht="15" customHeight="1">
      <c r="B687" t="s">
        <v>1035</v>
      </c>
      <c r="C687" t="e">
        <f t="shared" si="11"/>
        <v>#N/A</v>
      </c>
      <c r="E687" s="186"/>
    </row>
    <row r="688" spans="2:5" ht="15" customHeight="1">
      <c r="B688" t="s">
        <v>1035</v>
      </c>
      <c r="C688" t="e">
        <f t="shared" si="11"/>
        <v>#N/A</v>
      </c>
      <c r="E688" s="185"/>
    </row>
    <row r="689" spans="2:5" ht="15" customHeight="1">
      <c r="B689" t="s">
        <v>1035</v>
      </c>
      <c r="C689" t="e">
        <f t="shared" si="11"/>
        <v>#N/A</v>
      </c>
      <c r="E689" s="187"/>
    </row>
    <row r="690" spans="2:5" ht="15" customHeight="1">
      <c r="B690" t="s">
        <v>1035</v>
      </c>
      <c r="C690" t="e">
        <f t="shared" si="11"/>
        <v>#N/A</v>
      </c>
      <c r="E690" s="185"/>
    </row>
    <row r="691" spans="2:5" ht="15" customHeight="1">
      <c r="B691" t="s">
        <v>1035</v>
      </c>
      <c r="C691" t="e">
        <f t="shared" si="11"/>
        <v>#N/A</v>
      </c>
      <c r="E691" s="188"/>
    </row>
    <row r="692" spans="2:5" ht="15" customHeight="1">
      <c r="B692" t="s">
        <v>1035</v>
      </c>
      <c r="C692" t="e">
        <f t="shared" si="11"/>
        <v>#N/A</v>
      </c>
      <c r="E692" s="185"/>
    </row>
    <row r="693" spans="2:5" ht="15" customHeight="1">
      <c r="B693" t="s">
        <v>1035</v>
      </c>
      <c r="C693" t="e">
        <f t="shared" si="11"/>
        <v>#N/A</v>
      </c>
      <c r="E693" s="186"/>
    </row>
    <row r="694" spans="2:5" ht="15" customHeight="1">
      <c r="B694" t="s">
        <v>1035</v>
      </c>
      <c r="C694" t="e">
        <f t="shared" si="11"/>
        <v>#N/A</v>
      </c>
      <c r="E694" s="185"/>
    </row>
    <row r="695" spans="2:5" ht="15" customHeight="1">
      <c r="B695" t="s">
        <v>1035</v>
      </c>
      <c r="C695" t="e">
        <f t="shared" si="11"/>
        <v>#N/A</v>
      </c>
      <c r="E695" s="185"/>
    </row>
    <row r="696" spans="2:5" ht="15" customHeight="1">
      <c r="B696" t="s">
        <v>1035</v>
      </c>
      <c r="C696" t="e">
        <f t="shared" si="11"/>
        <v>#N/A</v>
      </c>
      <c r="E696" s="187"/>
    </row>
    <row r="697" spans="2:5" ht="15" customHeight="1">
      <c r="B697" t="s">
        <v>1035</v>
      </c>
      <c r="C697" t="e">
        <f t="shared" si="11"/>
        <v>#N/A</v>
      </c>
      <c r="E697" s="185"/>
    </row>
    <row r="698" spans="2:5" ht="15" customHeight="1">
      <c r="B698" t="s">
        <v>1035</v>
      </c>
      <c r="C698" t="e">
        <f t="shared" si="11"/>
        <v>#N/A</v>
      </c>
      <c r="E698" s="185"/>
    </row>
    <row r="699" spans="2:5">
      <c r="B699" t="s">
        <v>1035</v>
      </c>
      <c r="C699" t="e">
        <f t="shared" si="11"/>
        <v>#N/A</v>
      </c>
    </row>
    <row r="700" spans="2:5">
      <c r="B700" t="s">
        <v>1035</v>
      </c>
      <c r="C700" t="e">
        <f t="shared" si="11"/>
        <v>#N/A</v>
      </c>
    </row>
    <row r="701" spans="2:5">
      <c r="B701" t="s">
        <v>1035</v>
      </c>
      <c r="C701" t="e">
        <f t="shared" si="11"/>
        <v>#N/A</v>
      </c>
    </row>
    <row r="702" spans="2:5">
      <c r="B702" t="s">
        <v>1035</v>
      </c>
      <c r="C702" t="e">
        <f t="shared" si="11"/>
        <v>#N/A</v>
      </c>
    </row>
    <row r="703" spans="2:5">
      <c r="B703" t="s">
        <v>1035</v>
      </c>
      <c r="C703" t="e">
        <f t="shared" si="11"/>
        <v>#N/A</v>
      </c>
    </row>
    <row r="704" spans="2:5">
      <c r="B704" t="s">
        <v>1035</v>
      </c>
      <c r="C704" t="e">
        <f t="shared" si="11"/>
        <v>#N/A</v>
      </c>
    </row>
    <row r="705" spans="2:3">
      <c r="B705" t="s">
        <v>1035</v>
      </c>
      <c r="C705" t="e">
        <f t="shared" si="11"/>
        <v>#N/A</v>
      </c>
    </row>
    <row r="706" spans="2:3">
      <c r="B706" t="s">
        <v>1035</v>
      </c>
      <c r="C706" t="e">
        <f t="shared" ref="C706:C723" si="12">VLOOKUP(A706,$D$2:$D$17,1,0)</f>
        <v>#N/A</v>
      </c>
    </row>
    <row r="707" spans="2:3">
      <c r="B707" t="s">
        <v>1035</v>
      </c>
      <c r="C707" t="e">
        <f t="shared" si="12"/>
        <v>#N/A</v>
      </c>
    </row>
    <row r="708" spans="2:3">
      <c r="B708" t="s">
        <v>1035</v>
      </c>
      <c r="C708" t="e">
        <f t="shared" si="12"/>
        <v>#N/A</v>
      </c>
    </row>
    <row r="709" spans="2:3">
      <c r="B709" t="s">
        <v>1035</v>
      </c>
      <c r="C709" t="e">
        <f t="shared" si="12"/>
        <v>#N/A</v>
      </c>
    </row>
    <row r="710" spans="2:3">
      <c r="B710" t="s">
        <v>1035</v>
      </c>
      <c r="C710" t="e">
        <f t="shared" si="12"/>
        <v>#N/A</v>
      </c>
    </row>
    <row r="711" spans="2:3">
      <c r="B711" t="s">
        <v>1035</v>
      </c>
      <c r="C711" t="e">
        <f t="shared" si="12"/>
        <v>#N/A</v>
      </c>
    </row>
    <row r="712" spans="2:3">
      <c r="B712" t="s">
        <v>1035</v>
      </c>
      <c r="C712" t="e">
        <f t="shared" si="12"/>
        <v>#N/A</v>
      </c>
    </row>
    <row r="713" spans="2:3">
      <c r="B713" t="s">
        <v>1035</v>
      </c>
      <c r="C713" t="e">
        <f t="shared" si="12"/>
        <v>#N/A</v>
      </c>
    </row>
    <row r="714" spans="2:3">
      <c r="B714" t="s">
        <v>1035</v>
      </c>
      <c r="C714" t="e">
        <f t="shared" si="12"/>
        <v>#N/A</v>
      </c>
    </row>
    <row r="715" spans="2:3">
      <c r="B715" t="s">
        <v>1035</v>
      </c>
      <c r="C715" t="e">
        <f t="shared" si="12"/>
        <v>#N/A</v>
      </c>
    </row>
    <row r="716" spans="2:3">
      <c r="B716" t="s">
        <v>1035</v>
      </c>
      <c r="C716" t="e">
        <f t="shared" si="12"/>
        <v>#N/A</v>
      </c>
    </row>
    <row r="717" spans="2:3">
      <c r="B717" t="s">
        <v>1035</v>
      </c>
      <c r="C717" t="e">
        <f t="shared" si="12"/>
        <v>#N/A</v>
      </c>
    </row>
    <row r="718" spans="2:3">
      <c r="B718" t="s">
        <v>1035</v>
      </c>
      <c r="C718" t="e">
        <f t="shared" si="12"/>
        <v>#N/A</v>
      </c>
    </row>
    <row r="719" spans="2:3">
      <c r="B719" t="s">
        <v>1035</v>
      </c>
      <c r="C719" t="e">
        <f t="shared" si="12"/>
        <v>#N/A</v>
      </c>
    </row>
    <row r="720" spans="2:3">
      <c r="B720" t="s">
        <v>1035</v>
      </c>
      <c r="C720" t="e">
        <f t="shared" si="12"/>
        <v>#N/A</v>
      </c>
    </row>
    <row r="721" spans="2:3">
      <c r="B721" t="s">
        <v>1035</v>
      </c>
      <c r="C721" t="e">
        <f t="shared" si="12"/>
        <v>#N/A</v>
      </c>
    </row>
    <row r="722" spans="2:3">
      <c r="B722" t="s">
        <v>1035</v>
      </c>
      <c r="C722" t="e">
        <f t="shared" si="12"/>
        <v>#N/A</v>
      </c>
    </row>
    <row r="723" spans="2:3">
      <c r="B723" t="s">
        <v>1035</v>
      </c>
      <c r="C723" t="e">
        <f t="shared" si="12"/>
        <v>#N/A</v>
      </c>
    </row>
    <row r="724" spans="2:3">
      <c r="B724" t="s">
        <v>1035</v>
      </c>
    </row>
    <row r="725" spans="2:3">
      <c r="B725" t="s">
        <v>1035</v>
      </c>
    </row>
    <row r="726" spans="2:3">
      <c r="B726" t="s">
        <v>1035</v>
      </c>
    </row>
  </sheetData>
  <autoFilter ref="A2:G726" xr:uid="{B53879C9-F8D4-4906-B983-FAF727062C9E}"/>
  <conditionalFormatting sqref="A32">
    <cfRule type="duplicateValues" dxfId="312" priority="412"/>
    <cfRule type="duplicateValues" dxfId="311" priority="415"/>
    <cfRule type="duplicateValues" priority="414"/>
    <cfRule type="duplicateValues" dxfId="310" priority="413"/>
    <cfRule type="duplicateValues" dxfId="309" priority="411"/>
    <cfRule type="duplicateValues" dxfId="308" priority="410"/>
    <cfRule type="duplicateValues" dxfId="307" priority="417"/>
    <cfRule type="duplicateValues" priority="416"/>
  </conditionalFormatting>
  <conditionalFormatting sqref="A32:A78 A80:A81 A84:A88 A91:A92 A94:A98 A101">
    <cfRule type="duplicateValues" dxfId="306" priority="479"/>
  </conditionalFormatting>
  <conditionalFormatting sqref="A32:A81 A84:A88 A91:A92 A94:A98 A101">
    <cfRule type="duplicateValues" priority="482"/>
    <cfRule type="duplicateValues" dxfId="305" priority="481"/>
    <cfRule type="duplicateValues" dxfId="304" priority="480"/>
    <cfRule type="duplicateValues" dxfId="303" priority="485"/>
    <cfRule type="duplicateValues" dxfId="302" priority="484"/>
    <cfRule type="duplicateValues" dxfId="301" priority="483"/>
  </conditionalFormatting>
  <conditionalFormatting sqref="A32:A82 A84:A88 A91:A92 A94:A98 A101">
    <cfRule type="duplicateValues" dxfId="300" priority="486"/>
  </conditionalFormatting>
  <conditionalFormatting sqref="A32:A88 A91:A92 A94:A98 A101">
    <cfRule type="duplicateValues" dxfId="299" priority="488"/>
    <cfRule type="duplicateValues" dxfId="298" priority="487"/>
  </conditionalFormatting>
  <conditionalFormatting sqref="A32:A89 A91:A92 A94:A98 A101">
    <cfRule type="duplicateValues" dxfId="297" priority="489"/>
    <cfRule type="duplicateValues" dxfId="296" priority="490"/>
  </conditionalFormatting>
  <conditionalFormatting sqref="A32:A92 A94:A98 A101">
    <cfRule type="duplicateValues" dxfId="295" priority="493"/>
    <cfRule type="duplicateValues" dxfId="294" priority="492"/>
    <cfRule type="duplicateValues" dxfId="293" priority="491"/>
  </conditionalFormatting>
  <conditionalFormatting sqref="A32:A98 A101">
    <cfRule type="duplicateValues" dxfId="292" priority="494"/>
    <cfRule type="duplicateValues" dxfId="291" priority="495"/>
    <cfRule type="duplicateValues" dxfId="290" priority="496"/>
    <cfRule type="duplicateValues" dxfId="289" priority="497"/>
    <cfRule type="duplicateValues" dxfId="288" priority="498"/>
  </conditionalFormatting>
  <conditionalFormatting sqref="A32:A112">
    <cfRule type="duplicateValues" dxfId="287" priority="463"/>
    <cfRule type="duplicateValues" dxfId="286" priority="466"/>
    <cfRule type="duplicateValues" dxfId="285" priority="464"/>
    <cfRule type="duplicateValues" priority="465"/>
  </conditionalFormatting>
  <conditionalFormatting sqref="A33:A36">
    <cfRule type="duplicateValues" dxfId="284" priority="471"/>
    <cfRule type="duplicateValues" dxfId="283" priority="421"/>
    <cfRule type="duplicateValues" priority="420"/>
    <cfRule type="duplicateValues" dxfId="282" priority="419"/>
    <cfRule type="duplicateValues" dxfId="281" priority="418"/>
  </conditionalFormatting>
  <conditionalFormatting sqref="A33:A51 A56:A61 A63:A67 A69:A72 A74:A78 A80:A81 A84:A88 A91:A92 A94:A98 A101">
    <cfRule type="duplicateValues" dxfId="280" priority="474"/>
  </conditionalFormatting>
  <conditionalFormatting sqref="A33:A52 A56:A61 A63:A67 A69:A72 A74:A78 A80:A81 A84:A88 A91:A92 A94:A98 A101">
    <cfRule type="duplicateValues" dxfId="279" priority="475"/>
  </conditionalFormatting>
  <conditionalFormatting sqref="A33:A61 A63:A67 A69:A72 A74:A78 A80:A81 A84:A88 A91:A92 A94:A98 A101">
    <cfRule type="duplicateValues" priority="477"/>
    <cfRule type="duplicateValues" dxfId="278" priority="476"/>
    <cfRule type="duplicateValues" dxfId="277" priority="478"/>
  </conditionalFormatting>
  <conditionalFormatting sqref="A33:A67 A69:A72 A74:A78 A80:A81 A84:A88 A91:A92 A94:A98 A101">
    <cfRule type="duplicateValues" priority="473"/>
    <cfRule type="duplicateValues" dxfId="276" priority="472"/>
  </conditionalFormatting>
  <conditionalFormatting sqref="A37:A47">
    <cfRule type="duplicateValues" dxfId="275" priority="409"/>
  </conditionalFormatting>
  <conditionalFormatting sqref="A48:A50">
    <cfRule type="duplicateValues" dxfId="274" priority="407"/>
    <cfRule type="duplicateValues" priority="408"/>
    <cfRule type="duplicateValues" dxfId="273" priority="406"/>
    <cfRule type="duplicateValues" dxfId="272" priority="405"/>
  </conditionalFormatting>
  <conditionalFormatting sqref="A53">
    <cfRule type="duplicateValues" dxfId="271" priority="404"/>
    <cfRule type="duplicateValues" dxfId="270" priority="403"/>
    <cfRule type="duplicateValues" priority="402"/>
    <cfRule type="duplicateValues" dxfId="269" priority="401"/>
    <cfRule type="duplicateValues" dxfId="268" priority="400"/>
  </conditionalFormatting>
  <conditionalFormatting sqref="A54">
    <cfRule type="duplicateValues" dxfId="267" priority="399"/>
    <cfRule type="duplicateValues" dxfId="266" priority="398"/>
    <cfRule type="duplicateValues" dxfId="265" priority="397"/>
  </conditionalFormatting>
  <conditionalFormatting sqref="A62">
    <cfRule type="duplicateValues" priority="396"/>
    <cfRule type="duplicateValues" dxfId="264" priority="395"/>
    <cfRule type="duplicateValues" dxfId="263" priority="394"/>
    <cfRule type="duplicateValues" dxfId="262" priority="393"/>
  </conditionalFormatting>
  <conditionalFormatting sqref="A68">
    <cfRule type="duplicateValues" dxfId="261" priority="381"/>
    <cfRule type="duplicateValues" dxfId="260" priority="383"/>
    <cfRule type="duplicateValues" dxfId="259" priority="387"/>
    <cfRule type="duplicateValues" priority="382"/>
    <cfRule type="duplicateValues" dxfId="258" priority="384"/>
    <cfRule type="duplicateValues" dxfId="257" priority="385"/>
    <cfRule type="duplicateValues" dxfId="256" priority="388"/>
    <cfRule type="duplicateValues" dxfId="255" priority="389"/>
    <cfRule type="duplicateValues" dxfId="254" priority="390"/>
    <cfRule type="duplicateValues" priority="391"/>
    <cfRule type="duplicateValues" priority="386"/>
    <cfRule type="duplicateValues" dxfId="253" priority="392"/>
  </conditionalFormatting>
  <conditionalFormatting sqref="A83">
    <cfRule type="duplicateValues" dxfId="252" priority="377"/>
    <cfRule type="duplicateValues" dxfId="251" priority="376"/>
    <cfRule type="duplicateValues" priority="375"/>
    <cfRule type="duplicateValues" dxfId="250" priority="374"/>
    <cfRule type="duplicateValues" priority="373"/>
    <cfRule type="duplicateValues" dxfId="249" priority="372"/>
    <cfRule type="duplicateValues" dxfId="248" priority="371"/>
    <cfRule type="duplicateValues" dxfId="247" priority="370"/>
    <cfRule type="duplicateValues" dxfId="246" priority="380"/>
    <cfRule type="duplicateValues" priority="379"/>
    <cfRule type="duplicateValues" dxfId="245" priority="378"/>
  </conditionalFormatting>
  <conditionalFormatting sqref="A89">
    <cfRule type="duplicateValues" dxfId="244" priority="367"/>
    <cfRule type="duplicateValues" dxfId="243" priority="366"/>
    <cfRule type="duplicateValues" priority="365"/>
    <cfRule type="duplicateValues" dxfId="242" priority="364"/>
    <cfRule type="duplicateValues" priority="361"/>
    <cfRule type="duplicateValues" dxfId="241" priority="355"/>
    <cfRule type="duplicateValues" dxfId="240" priority="363"/>
    <cfRule type="duplicateValues" dxfId="239" priority="362"/>
    <cfRule type="duplicateValues" dxfId="238" priority="369"/>
    <cfRule type="duplicateValues" dxfId="237" priority="360"/>
    <cfRule type="duplicateValues" dxfId="236" priority="359"/>
    <cfRule type="duplicateValues" dxfId="235" priority="358"/>
    <cfRule type="duplicateValues" priority="357"/>
    <cfRule type="duplicateValues" dxfId="234" priority="356"/>
    <cfRule type="duplicateValues" dxfId="233" priority="368"/>
  </conditionalFormatting>
  <conditionalFormatting sqref="A90">
    <cfRule type="duplicateValues" dxfId="232" priority="351"/>
    <cfRule type="duplicateValues" dxfId="231" priority="350"/>
    <cfRule type="duplicateValues" dxfId="230" priority="349"/>
    <cfRule type="duplicateValues" dxfId="229" priority="354"/>
    <cfRule type="duplicateValues" priority="353"/>
    <cfRule type="duplicateValues" dxfId="228" priority="352"/>
  </conditionalFormatting>
  <conditionalFormatting sqref="A93">
    <cfRule type="duplicateValues" dxfId="227" priority="348"/>
    <cfRule type="duplicateValues" dxfId="226" priority="346"/>
    <cfRule type="duplicateValues" dxfId="225" priority="345"/>
    <cfRule type="duplicateValues" dxfId="224" priority="344"/>
    <cfRule type="duplicateValues" dxfId="223" priority="343"/>
    <cfRule type="duplicateValues" dxfId="222" priority="342"/>
    <cfRule type="duplicateValues" priority="347"/>
  </conditionalFormatting>
  <conditionalFormatting sqref="A102">
    <cfRule type="duplicateValues" priority="326"/>
    <cfRule type="duplicateValues" dxfId="221" priority="325"/>
    <cfRule type="duplicateValues" dxfId="220" priority="324"/>
    <cfRule type="duplicateValues" dxfId="219" priority="323"/>
    <cfRule type="duplicateValues" priority="322"/>
    <cfRule type="duplicateValues" dxfId="218" priority="321"/>
    <cfRule type="duplicateValues" dxfId="217" priority="341"/>
    <cfRule type="duplicateValues" dxfId="216" priority="340"/>
    <cfRule type="duplicateValues" dxfId="215" priority="339"/>
    <cfRule type="duplicateValues" dxfId="214" priority="338"/>
    <cfRule type="duplicateValues" dxfId="213" priority="337"/>
    <cfRule type="duplicateValues" dxfId="212" priority="336"/>
    <cfRule type="duplicateValues" dxfId="211" priority="335"/>
    <cfRule type="duplicateValues" dxfId="210" priority="334"/>
    <cfRule type="duplicateValues" dxfId="209" priority="333"/>
    <cfRule type="duplicateValues" dxfId="208" priority="332"/>
    <cfRule type="duplicateValues" dxfId="207" priority="331"/>
    <cfRule type="duplicateValues" priority="330"/>
    <cfRule type="duplicateValues" dxfId="206" priority="329"/>
    <cfRule type="duplicateValues" dxfId="205" priority="328"/>
    <cfRule type="duplicateValues" dxfId="204" priority="327"/>
  </conditionalFormatting>
  <conditionalFormatting sqref="A113">
    <cfRule type="duplicateValues" dxfId="203" priority="318"/>
    <cfRule type="duplicateValues" dxfId="202" priority="313"/>
    <cfRule type="duplicateValues" dxfId="201" priority="320"/>
    <cfRule type="duplicateValues" dxfId="200" priority="317"/>
    <cfRule type="duplicateValues" dxfId="199" priority="314"/>
    <cfRule type="duplicateValues" priority="319"/>
    <cfRule type="duplicateValues" dxfId="198" priority="316"/>
    <cfRule type="duplicateValues" dxfId="197" priority="315"/>
    <cfRule type="duplicateValues" dxfId="196" priority="312"/>
  </conditionalFormatting>
  <conditionalFormatting sqref="A113:A121">
    <cfRule type="duplicateValues" dxfId="195" priority="311"/>
  </conditionalFormatting>
  <conditionalFormatting sqref="A114:A119">
    <cfRule type="duplicateValues" dxfId="194" priority="300"/>
    <cfRule type="duplicateValues" dxfId="193" priority="299"/>
    <cfRule type="duplicateValues" dxfId="192" priority="298"/>
    <cfRule type="duplicateValues" dxfId="191" priority="297"/>
    <cfRule type="duplicateValues" priority="296"/>
    <cfRule type="duplicateValues" dxfId="190" priority="295"/>
    <cfRule type="duplicateValues" dxfId="189" priority="294"/>
    <cfRule type="duplicateValues" dxfId="188" priority="293"/>
    <cfRule type="duplicateValues" priority="292"/>
    <cfRule type="duplicateValues" dxfId="187" priority="291"/>
    <cfRule type="duplicateValues" dxfId="186" priority="290"/>
    <cfRule type="duplicateValues" dxfId="185" priority="289"/>
    <cfRule type="duplicateValues" priority="288"/>
    <cfRule type="duplicateValues" dxfId="184" priority="287"/>
    <cfRule type="duplicateValues" dxfId="183" priority="304"/>
    <cfRule type="duplicateValues" dxfId="182" priority="303"/>
    <cfRule type="duplicateValues" dxfId="181" priority="302"/>
    <cfRule type="duplicateValues" dxfId="180" priority="301"/>
    <cfRule type="duplicateValues" dxfId="179" priority="305"/>
    <cfRule type="duplicateValues" dxfId="178" priority="307"/>
    <cfRule type="duplicateValues" dxfId="177" priority="306"/>
  </conditionalFormatting>
  <conditionalFormatting sqref="A114:A121">
    <cfRule type="duplicateValues" dxfId="176" priority="309"/>
    <cfRule type="duplicateValues" dxfId="175" priority="308"/>
    <cfRule type="duplicateValues" priority="310"/>
  </conditionalFormatting>
  <conditionalFormatting sqref="A121">
    <cfRule type="duplicateValues" dxfId="174" priority="278"/>
    <cfRule type="duplicateValues" dxfId="173" priority="277"/>
    <cfRule type="duplicateValues" dxfId="172" priority="276"/>
    <cfRule type="duplicateValues" dxfId="171" priority="286"/>
    <cfRule type="duplicateValues" dxfId="170" priority="281"/>
    <cfRule type="duplicateValues" dxfId="169" priority="280"/>
    <cfRule type="duplicateValues" dxfId="168" priority="283"/>
    <cfRule type="duplicateValues" dxfId="167" priority="284"/>
    <cfRule type="duplicateValues" dxfId="166" priority="282"/>
    <cfRule type="duplicateValues" dxfId="165" priority="285"/>
    <cfRule type="duplicateValues" dxfId="164" priority="279"/>
  </conditionalFormatting>
  <conditionalFormatting sqref="E2:E29">
    <cfRule type="duplicateValues" dxfId="163" priority="7"/>
    <cfRule type="duplicateValues" dxfId="162" priority="8"/>
  </conditionalFormatting>
  <conditionalFormatting sqref="E28">
    <cfRule type="duplicateValues" dxfId="161" priority="2"/>
    <cfRule type="duplicateValues" dxfId="160" priority="1"/>
    <cfRule type="duplicateValues" dxfId="159" priority="4"/>
    <cfRule type="duplicateValues" dxfId="158" priority="6"/>
    <cfRule type="duplicateValues" priority="5"/>
    <cfRule type="duplicateValues" dxfId="157" priority="3"/>
  </conditionalFormatting>
  <conditionalFormatting sqref="E30:E31 E33:E36">
    <cfRule type="duplicateValues" dxfId="156" priority="220"/>
    <cfRule type="duplicateValues" dxfId="155" priority="171"/>
    <cfRule type="duplicateValues" priority="170"/>
    <cfRule type="duplicateValues" dxfId="154" priority="169"/>
    <cfRule type="duplicateValues" dxfId="153" priority="168"/>
  </conditionalFormatting>
  <conditionalFormatting sqref="E30:E31 E33:E51 E56:E61 E63:E67 E69:E72 E74:E78 E80:E81 E84:E88 E91:E92 E94:E98 E101">
    <cfRule type="duplicateValues" dxfId="152" priority="223"/>
  </conditionalFormatting>
  <conditionalFormatting sqref="E30:E31 E33:E52 E56:E61 E63:E67 E69:E72 E74:E78 E80:E81 E84:E88 E91:E92 E94:E98 E101">
    <cfRule type="duplicateValues" dxfId="151" priority="224"/>
  </conditionalFormatting>
  <conditionalFormatting sqref="E30:E31 E33:E61 E63:E67 E69:E72 E74:E78 E80:E81 E84:E88 E91:E92 E94:E98 E101">
    <cfRule type="duplicateValues" dxfId="150" priority="225"/>
    <cfRule type="duplicateValues" priority="226"/>
    <cfRule type="duplicateValues" dxfId="149" priority="227"/>
  </conditionalFormatting>
  <conditionalFormatting sqref="E30:E31 E33:E67 E69:E72 E74:E78 E80:E81 E84:E88 E91:E92 E94:E98 E101">
    <cfRule type="duplicateValues" priority="222"/>
    <cfRule type="duplicateValues" dxfId="148" priority="221"/>
  </conditionalFormatting>
  <conditionalFormatting sqref="E30:E78 E80:E81 E84:E88 E91:E92 E94:E98 E101">
    <cfRule type="duplicateValues" dxfId="147" priority="228"/>
  </conditionalFormatting>
  <conditionalFormatting sqref="E30:E81 E84:E88 E91:E92 E94:E98 E101">
    <cfRule type="duplicateValues" dxfId="146" priority="229"/>
    <cfRule type="duplicateValues" dxfId="145" priority="230"/>
    <cfRule type="duplicateValues" priority="231"/>
    <cfRule type="duplicateValues" dxfId="144" priority="232"/>
    <cfRule type="duplicateValues" dxfId="143" priority="233"/>
    <cfRule type="duplicateValues" dxfId="142" priority="234"/>
  </conditionalFormatting>
  <conditionalFormatting sqref="E30:E82 E84:E88 E91:E92 E94:E98 E101">
    <cfRule type="duplicateValues" dxfId="141" priority="235"/>
  </conditionalFormatting>
  <conditionalFormatting sqref="E30:E88 E91:E92 E94:E98 E101">
    <cfRule type="duplicateValues" dxfId="140" priority="236"/>
    <cfRule type="duplicateValues" dxfId="139" priority="237"/>
  </conditionalFormatting>
  <conditionalFormatting sqref="E30:E89 E91:E92 E94:E98 E101">
    <cfRule type="duplicateValues" dxfId="138" priority="239"/>
    <cfRule type="duplicateValues" dxfId="137" priority="238"/>
  </conditionalFormatting>
  <conditionalFormatting sqref="E30:E92 E94:E98 E101">
    <cfRule type="duplicateValues" dxfId="136" priority="242"/>
    <cfRule type="duplicateValues" dxfId="135" priority="240"/>
    <cfRule type="duplicateValues" dxfId="134" priority="241"/>
  </conditionalFormatting>
  <conditionalFormatting sqref="E30:E98 E101">
    <cfRule type="duplicateValues" dxfId="133" priority="243"/>
    <cfRule type="duplicateValues" dxfId="132" priority="244"/>
    <cfRule type="duplicateValues" dxfId="131" priority="245"/>
    <cfRule type="duplicateValues" dxfId="130" priority="246"/>
    <cfRule type="duplicateValues" dxfId="129" priority="247"/>
  </conditionalFormatting>
  <conditionalFormatting sqref="E30:E112">
    <cfRule type="duplicateValues" priority="214"/>
    <cfRule type="duplicateValues" dxfId="128" priority="213"/>
    <cfRule type="duplicateValues" dxfId="127" priority="212"/>
    <cfRule type="duplicateValues" dxfId="126" priority="215"/>
  </conditionalFormatting>
  <conditionalFormatting sqref="E32">
    <cfRule type="duplicateValues" dxfId="125" priority="165"/>
    <cfRule type="duplicateValues" priority="166"/>
    <cfRule type="duplicateValues" dxfId="124" priority="167"/>
    <cfRule type="duplicateValues" dxfId="123" priority="160"/>
    <cfRule type="duplicateValues" dxfId="122" priority="161"/>
    <cfRule type="duplicateValues" dxfId="121" priority="162"/>
    <cfRule type="duplicateValues" dxfId="120" priority="163"/>
    <cfRule type="duplicateValues" priority="164"/>
  </conditionalFormatting>
  <conditionalFormatting sqref="E37:E47">
    <cfRule type="duplicateValues" dxfId="119" priority="159"/>
  </conditionalFormatting>
  <conditionalFormatting sqref="E48:E50">
    <cfRule type="duplicateValues" dxfId="118" priority="155"/>
    <cfRule type="duplicateValues" dxfId="117" priority="157"/>
    <cfRule type="duplicateValues" priority="158"/>
    <cfRule type="duplicateValues" dxfId="116" priority="156"/>
  </conditionalFormatting>
  <conditionalFormatting sqref="E53">
    <cfRule type="duplicateValues" dxfId="115" priority="154"/>
    <cfRule type="duplicateValues" dxfId="114" priority="153"/>
    <cfRule type="duplicateValues" dxfId="113" priority="150"/>
    <cfRule type="duplicateValues" dxfId="112" priority="151"/>
    <cfRule type="duplicateValues" priority="152"/>
  </conditionalFormatting>
  <conditionalFormatting sqref="E54">
    <cfRule type="duplicateValues" dxfId="111" priority="149"/>
    <cfRule type="duplicateValues" dxfId="110" priority="147"/>
    <cfRule type="duplicateValues" dxfId="109" priority="148"/>
  </conditionalFormatting>
  <conditionalFormatting sqref="E62">
    <cfRule type="duplicateValues" dxfId="108" priority="143"/>
    <cfRule type="duplicateValues" dxfId="107" priority="144"/>
    <cfRule type="duplicateValues" dxfId="106" priority="145"/>
    <cfRule type="duplicateValues" priority="146"/>
  </conditionalFormatting>
  <conditionalFormatting sqref="E68">
    <cfRule type="duplicateValues" dxfId="105" priority="142"/>
    <cfRule type="duplicateValues" priority="141"/>
    <cfRule type="duplicateValues" dxfId="104" priority="140"/>
    <cfRule type="duplicateValues" dxfId="103" priority="139"/>
    <cfRule type="duplicateValues" dxfId="102" priority="138"/>
    <cfRule type="duplicateValues" dxfId="101" priority="137"/>
    <cfRule type="duplicateValues" priority="136"/>
    <cfRule type="duplicateValues" dxfId="100" priority="134"/>
    <cfRule type="duplicateValues" dxfId="99" priority="133"/>
    <cfRule type="duplicateValues" priority="132"/>
    <cfRule type="duplicateValues" dxfId="98" priority="131"/>
    <cfRule type="duplicateValues" dxfId="97" priority="135"/>
  </conditionalFormatting>
  <conditionalFormatting sqref="E83">
    <cfRule type="duplicateValues" dxfId="96" priority="130"/>
    <cfRule type="duplicateValues" priority="129"/>
    <cfRule type="duplicateValues" dxfId="95" priority="128"/>
    <cfRule type="duplicateValues" dxfId="94" priority="127"/>
    <cfRule type="duplicateValues" dxfId="93" priority="126"/>
    <cfRule type="duplicateValues" priority="125"/>
    <cfRule type="duplicateValues" dxfId="92" priority="124"/>
    <cfRule type="duplicateValues" priority="123"/>
    <cfRule type="duplicateValues" dxfId="91" priority="122"/>
    <cfRule type="duplicateValues" dxfId="90" priority="121"/>
    <cfRule type="duplicateValues" dxfId="89" priority="120"/>
  </conditionalFormatting>
  <conditionalFormatting sqref="E89">
    <cfRule type="duplicateValues" dxfId="88" priority="119"/>
    <cfRule type="duplicateValues" dxfId="87" priority="118"/>
    <cfRule type="duplicateValues" dxfId="86" priority="117"/>
    <cfRule type="duplicateValues" dxfId="85" priority="116"/>
    <cfRule type="duplicateValues" priority="115"/>
    <cfRule type="duplicateValues" dxfId="84" priority="114"/>
    <cfRule type="duplicateValues" dxfId="83" priority="113"/>
    <cfRule type="duplicateValues" dxfId="82" priority="112"/>
    <cfRule type="duplicateValues" priority="111"/>
    <cfRule type="duplicateValues" dxfId="81" priority="110"/>
    <cfRule type="duplicateValues" dxfId="80" priority="109"/>
    <cfRule type="duplicateValues" dxfId="79" priority="108"/>
    <cfRule type="duplicateValues" priority="107"/>
    <cfRule type="duplicateValues" dxfId="78" priority="106"/>
    <cfRule type="duplicateValues" dxfId="77" priority="105"/>
  </conditionalFormatting>
  <conditionalFormatting sqref="E90">
    <cfRule type="duplicateValues" dxfId="76" priority="104"/>
    <cfRule type="duplicateValues" priority="103"/>
    <cfRule type="duplicateValues" dxfId="75" priority="102"/>
    <cfRule type="duplicateValues" dxfId="74" priority="101"/>
    <cfRule type="duplicateValues" dxfId="73" priority="100"/>
    <cfRule type="duplicateValues" dxfId="72" priority="99"/>
  </conditionalFormatting>
  <conditionalFormatting sqref="E93">
    <cfRule type="duplicateValues" dxfId="71" priority="98"/>
    <cfRule type="duplicateValues" priority="97"/>
    <cfRule type="duplicateValues" dxfId="70" priority="92"/>
    <cfRule type="duplicateValues" dxfId="69" priority="93"/>
    <cfRule type="duplicateValues" dxfId="68" priority="94"/>
    <cfRule type="duplicateValues" dxfId="67" priority="95"/>
    <cfRule type="duplicateValues" dxfId="66" priority="96"/>
  </conditionalFormatting>
  <conditionalFormatting sqref="E102">
    <cfRule type="duplicateValues" dxfId="65" priority="77"/>
    <cfRule type="duplicateValues" dxfId="64" priority="78"/>
    <cfRule type="duplicateValues" dxfId="63" priority="75"/>
    <cfRule type="duplicateValues" dxfId="62" priority="79"/>
    <cfRule type="duplicateValues" dxfId="61" priority="74"/>
    <cfRule type="duplicateValues" dxfId="60" priority="81"/>
    <cfRule type="duplicateValues" dxfId="59" priority="82"/>
    <cfRule type="duplicateValues" dxfId="58" priority="83"/>
    <cfRule type="duplicateValues" dxfId="57" priority="85"/>
    <cfRule type="duplicateValues" dxfId="56" priority="86"/>
    <cfRule type="duplicateValues" dxfId="55" priority="87"/>
    <cfRule type="duplicateValues" dxfId="54" priority="88"/>
    <cfRule type="duplicateValues" priority="80"/>
    <cfRule type="duplicateValues" dxfId="53" priority="90"/>
    <cfRule type="duplicateValues" dxfId="52" priority="91"/>
    <cfRule type="duplicateValues" dxfId="51" priority="73"/>
    <cfRule type="duplicateValues" priority="72"/>
    <cfRule type="duplicateValues" dxfId="50" priority="71"/>
    <cfRule type="duplicateValues" dxfId="49" priority="84"/>
    <cfRule type="duplicateValues" priority="76"/>
    <cfRule type="duplicateValues" dxfId="48" priority="89"/>
  </conditionalFormatting>
  <conditionalFormatting sqref="E113">
    <cfRule type="duplicateValues" dxfId="47" priority="67"/>
    <cfRule type="duplicateValues" dxfId="46" priority="66"/>
    <cfRule type="duplicateValues" dxfId="45" priority="65"/>
    <cfRule type="duplicateValues" dxfId="44" priority="64"/>
    <cfRule type="duplicateValues" dxfId="43" priority="63"/>
    <cfRule type="duplicateValues" dxfId="42" priority="62"/>
    <cfRule type="duplicateValues" dxfId="41" priority="70"/>
    <cfRule type="duplicateValues" priority="69"/>
    <cfRule type="duplicateValues" dxfId="40" priority="68"/>
  </conditionalFormatting>
  <conditionalFormatting sqref="E113:E121">
    <cfRule type="duplicateValues" dxfId="39" priority="61"/>
  </conditionalFormatting>
  <conditionalFormatting sqref="E114:E119">
    <cfRule type="duplicateValues" dxfId="38" priority="55"/>
    <cfRule type="duplicateValues" dxfId="37" priority="57"/>
    <cfRule type="duplicateValues" dxfId="36" priority="56"/>
    <cfRule type="duplicateValues" dxfId="35" priority="54"/>
    <cfRule type="duplicateValues" dxfId="34" priority="53"/>
    <cfRule type="duplicateValues" dxfId="33" priority="52"/>
    <cfRule type="duplicateValues" dxfId="32" priority="51"/>
    <cfRule type="duplicateValues" dxfId="31" priority="50"/>
    <cfRule type="duplicateValues" dxfId="30" priority="49"/>
    <cfRule type="duplicateValues" dxfId="29" priority="48"/>
    <cfRule type="duplicateValues" dxfId="28" priority="47"/>
    <cfRule type="duplicateValues" priority="46"/>
    <cfRule type="duplicateValues" dxfId="27" priority="45"/>
    <cfRule type="duplicateValues" dxfId="26" priority="44"/>
    <cfRule type="duplicateValues" dxfId="25" priority="43"/>
    <cfRule type="duplicateValues" priority="42"/>
    <cfRule type="duplicateValues" dxfId="24" priority="41"/>
    <cfRule type="duplicateValues" dxfId="23" priority="40"/>
    <cfRule type="duplicateValues" dxfId="22" priority="39"/>
    <cfRule type="duplicateValues" priority="38"/>
    <cfRule type="duplicateValues" dxfId="21" priority="37"/>
  </conditionalFormatting>
  <conditionalFormatting sqref="E114:E121">
    <cfRule type="duplicateValues" dxfId="20" priority="58"/>
    <cfRule type="duplicateValues" dxfId="19" priority="59"/>
    <cfRule type="duplicateValues" priority="60"/>
  </conditionalFormatting>
  <conditionalFormatting sqref="E121">
    <cfRule type="duplicateValues" dxfId="18" priority="36"/>
    <cfRule type="duplicateValues" dxfId="17" priority="35"/>
    <cfRule type="duplicateValues" dxfId="16" priority="33"/>
    <cfRule type="duplicateValues" dxfId="15" priority="32"/>
    <cfRule type="duplicateValues" dxfId="14" priority="31"/>
    <cfRule type="duplicateValues" dxfId="13" priority="30"/>
    <cfRule type="duplicateValues" dxfId="12" priority="34"/>
    <cfRule type="duplicateValues" dxfId="11" priority="29"/>
    <cfRule type="duplicateValues" dxfId="10" priority="28"/>
    <cfRule type="duplicateValues" dxfId="9" priority="27"/>
    <cfRule type="duplicateValues" dxfId="8" priority="26"/>
  </conditionalFormatting>
  <conditionalFormatting sqref="E414:E698">
    <cfRule type="duplicateValues" dxfId="7" priority="18"/>
    <cfRule type="duplicateValues" dxfId="6" priority="17"/>
  </conditionalFormatting>
  <conditionalFormatting sqref="E513">
    <cfRule type="duplicateValues" dxfId="5" priority="25"/>
  </conditionalFormatting>
  <conditionalFormatting sqref="E697">
    <cfRule type="duplicateValues" dxfId="4" priority="24"/>
    <cfRule type="duplicateValues" priority="23"/>
    <cfRule type="duplicateValues" dxfId="3" priority="21"/>
    <cfRule type="duplicateValues" dxfId="2" priority="20"/>
    <cfRule type="duplicateValues" dxfId="1" priority="19"/>
    <cfRule type="duplicateValues" dxfId="0" priority="22"/>
  </conditionalFormatting>
  <dataValidations disablePrompts="1" count="1">
    <dataValidation type="whole" operator="greaterThan" allowBlank="1" showInputMessage="1" showErrorMessage="1" sqref="A46 E46" xr:uid="{2E269D6D-4624-41EE-B311-CC4C5265A1EA}">
      <formula1>0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7E902-6186-4108-9814-4FD7F1D4C16F}">
  <sheetPr codeName="Hoja2"/>
  <dimension ref="A1:AN16475"/>
  <sheetViews>
    <sheetView topLeftCell="W14188" zoomScale="80" zoomScaleNormal="80" workbookViewId="0">
      <selection activeCell="Y15058" sqref="Y15058"/>
    </sheetView>
  </sheetViews>
  <sheetFormatPr baseColWidth="10" defaultColWidth="11.42578125" defaultRowHeight="15"/>
  <cols>
    <col min="1" max="1" width="11.42578125" customWidth="1"/>
    <col min="2" max="2" width="22.28515625" customWidth="1"/>
    <col min="3" max="3" width="15" customWidth="1"/>
    <col min="4" max="4" width="39.85546875" customWidth="1"/>
    <col min="5" max="5" width="18.42578125" customWidth="1"/>
    <col min="6" max="6" width="18" customWidth="1"/>
    <col min="7" max="7" width="21.42578125" customWidth="1"/>
    <col min="8" max="8" width="43.85546875" bestFit="1" customWidth="1"/>
    <col min="9" max="9" width="43" customWidth="1"/>
    <col min="10" max="10" width="24" style="418" customWidth="1"/>
    <col min="11" max="11" width="24" style="173" customWidth="1"/>
    <col min="12" max="12" width="12.7109375" customWidth="1"/>
    <col min="13" max="15" width="37.42578125" style="14" customWidth="1"/>
    <col min="16" max="16" width="118.42578125" customWidth="1"/>
    <col min="17" max="17" width="20.5703125" style="77" customWidth="1"/>
    <col min="18" max="18" width="23.7109375" style="72" customWidth="1"/>
    <col min="19" max="19" width="14.7109375" style="72" bestFit="1" customWidth="1"/>
    <col min="20" max="25" width="49.140625" customWidth="1"/>
    <col min="26" max="26" width="11.42578125" style="74" customWidth="1"/>
    <col min="27" max="27" width="11.42578125" style="70" customWidth="1"/>
    <col min="28" max="28" width="11.42578125" style="71" customWidth="1"/>
    <col min="29" max="29" width="25.28515625" style="72" customWidth="1"/>
    <col min="30" max="30" width="23.5703125" style="72" customWidth="1"/>
    <col min="31" max="31" width="31.85546875" customWidth="1"/>
    <col min="33" max="33" width="54.28515625" bestFit="1" customWidth="1"/>
    <col min="35" max="35" width="24.42578125" bestFit="1" customWidth="1"/>
    <col min="36" max="36" width="70.85546875" customWidth="1"/>
    <col min="37" max="37" width="25.28515625" bestFit="1" customWidth="1"/>
    <col min="39" max="39" width="13.28515625" customWidth="1"/>
    <col min="40" max="40" width="17.5703125" customWidth="1"/>
  </cols>
  <sheetData>
    <row r="1" spans="1:40" ht="27.75" customHeight="1">
      <c r="A1" s="217" t="s">
        <v>1064</v>
      </c>
      <c r="B1" s="217" t="s">
        <v>1065</v>
      </c>
      <c r="C1" s="217" t="s">
        <v>1066</v>
      </c>
      <c r="D1" s="217" t="s">
        <v>1067</v>
      </c>
      <c r="E1" s="217" t="s">
        <v>1068</v>
      </c>
      <c r="F1" s="217" t="s">
        <v>1069</v>
      </c>
      <c r="G1" s="217" t="s">
        <v>1070</v>
      </c>
      <c r="H1" s="217" t="s">
        <v>1071</v>
      </c>
      <c r="I1" s="217" t="s">
        <v>1072</v>
      </c>
      <c r="J1" s="417" t="s">
        <v>1073</v>
      </c>
      <c r="K1" s="218" t="s">
        <v>1074</v>
      </c>
      <c r="L1" s="219" t="s">
        <v>1075</v>
      </c>
      <c r="M1" s="217" t="s">
        <v>1076</v>
      </c>
      <c r="N1" s="217" t="s">
        <v>1005</v>
      </c>
      <c r="O1" s="217" t="s">
        <v>1004</v>
      </c>
      <c r="P1" s="217" t="s">
        <v>1077</v>
      </c>
      <c r="Q1" s="220" t="s">
        <v>1078</v>
      </c>
      <c r="R1" s="217" t="s">
        <v>1079</v>
      </c>
      <c r="S1" s="221" t="s">
        <v>1080</v>
      </c>
      <c r="T1" s="222" t="s">
        <v>1081</v>
      </c>
      <c r="U1" s="222" t="s">
        <v>1082</v>
      </c>
      <c r="V1" s="222" t="s">
        <v>1083</v>
      </c>
      <c r="W1" s="222" t="s">
        <v>1084</v>
      </c>
      <c r="X1" s="222" t="s">
        <v>1085</v>
      </c>
      <c r="Y1" s="222" t="s">
        <v>1086</v>
      </c>
      <c r="Z1" s="222" t="s">
        <v>1087</v>
      </c>
      <c r="AA1" s="223" t="s">
        <v>1088</v>
      </c>
      <c r="AB1" s="224" t="s">
        <v>1089</v>
      </c>
      <c r="AC1" s="225" t="s">
        <v>1090</v>
      </c>
      <c r="AD1" s="225" t="s">
        <v>1091</v>
      </c>
      <c r="AE1" t="s">
        <v>1092</v>
      </c>
      <c r="AI1" s="640" t="s">
        <v>1093</v>
      </c>
      <c r="AJ1" s="640"/>
      <c r="AK1" s="640"/>
      <c r="AL1" s="640"/>
      <c r="AM1" s="640"/>
      <c r="AN1" s="640"/>
    </row>
    <row r="2" spans="1:40">
      <c r="A2">
        <v>9287</v>
      </c>
      <c r="B2" s="319">
        <v>45168</v>
      </c>
      <c r="C2" t="s">
        <v>1094</v>
      </c>
      <c r="D2" t="s">
        <v>1095</v>
      </c>
      <c r="E2" t="s">
        <v>304</v>
      </c>
      <c r="F2">
        <v>1074</v>
      </c>
      <c r="G2">
        <v>88</v>
      </c>
      <c r="H2" t="s">
        <v>1096</v>
      </c>
      <c r="I2" t="s">
        <v>1097</v>
      </c>
      <c r="J2">
        <v>365202172</v>
      </c>
      <c r="K2">
        <v>2023</v>
      </c>
      <c r="L2">
        <v>811007127</v>
      </c>
      <c r="M2" t="s">
        <v>1098</v>
      </c>
      <c r="N2" t="s">
        <v>1099</v>
      </c>
      <c r="O2" t="s">
        <v>1100</v>
      </c>
      <c r="P2">
        <v>0</v>
      </c>
      <c r="Q2">
        <v>365202172</v>
      </c>
      <c r="R2">
        <v>0</v>
      </c>
      <c r="S2" s="207">
        <f t="shared" ref="S2:S65" si="0">+J2-Q2-R2</f>
        <v>0</v>
      </c>
      <c r="T2" s="206" t="str">
        <f t="shared" ref="T2:T65" si="1">IF(A2&gt;=0,CONCATENATE(A2,H2),"")</f>
        <v>92871.00.0000.00.0-101024.2.1.1.01.01.001.01.</v>
      </c>
      <c r="U2" s="206" t="str">
        <f>+IF(RCPPAGOS[[#This Row],[P]]="20","41080111",_xlfn.XLOOKUP(RCPPAGOS[[#This Row],[concatenado]],'PAA 2024'!AF:AF,'PAA 2024'!AG:AG,"",0))</f>
        <v/>
      </c>
      <c r="V2" s="206">
        <f>IF(AA2="22",IF(ISNUMBER(SEARCH("econ",D2)),"Económico",IF(ISNUMBER(SEARCH("alim",D2)),"Alimentación",IF(ISNUMBER(SEARCH("educ",D2)),"Educativo","Técnico"))),0)</f>
        <v>0</v>
      </c>
      <c r="W2" s="206" t="b">
        <f>+ISTEXT(V2)</f>
        <v>0</v>
      </c>
      <c r="X2" s="206" t="str">
        <f>IFERROR(IF((W2=TRUE),VLOOKUP(L2,ParaAtletas!$A$2:$B$1048576,2,0),""),"ATLETAS")</f>
        <v/>
      </c>
      <c r="Y2" s="206" t="str">
        <f>+IF(AND(V2="ALIMENTACIÓN",X2="ATLETAS"),41080105, IF(AND(V2="ALIMENTACIÓN",X2="PARAATLETA"),41080110, IF(AND(V2="ECONÓMICO",X2="ATLETAS"),41080102, IF(AND(V2="ECONÓMICO",X2="PARAATLETA"),41080107, IF(AND(V2="EDUCATIVO",X2="ATLETAS"),41080104, IF(AND(V2="EDUCATIVO",X2="PARAATLETA"),41080109,IF(V2="Técnico","Técnico","")))))))</f>
        <v/>
      </c>
      <c r="Z2" s="208">
        <f>+MAX(U2,Y2,AB2)</f>
        <v>0</v>
      </c>
      <c r="AA2" s="209" t="str">
        <f t="shared" ref="AA2" si="2">+MID(H2,11,2)</f>
        <v>00</v>
      </c>
      <c r="AB2" s="210">
        <f t="shared" ref="AB2:AB65" si="3">IF(AA2="20",41080111,IF(AA2="53",1,IF(AA2="50",44021010,0)))</f>
        <v>0</v>
      </c>
      <c r="AC2" s="211">
        <f t="shared" ref="AC2:AC65" si="4">+J2-R2</f>
        <v>365202172</v>
      </c>
      <c r="AD2" s="211">
        <f t="shared" ref="AD2:AD65" si="5">+Q2</f>
        <v>365202172</v>
      </c>
      <c r="AE2" s="72" t="str">
        <f>IFERROR(_xlfn.XLOOKUP(RCPPAGOS[[#This Row],[concatenado]],'PAA 2024'!AF:AF,'PAA 2024'!X:X,VLOOKUP(RCPPAGOS[[#This Row],[indicador]],$AF$2:$AG$17,2,0),0),"")</f>
        <v/>
      </c>
      <c r="AF2" s="179">
        <v>41080101</v>
      </c>
      <c r="AG2" s="179" t="s">
        <v>302</v>
      </c>
      <c r="AI2" t="s">
        <v>1064</v>
      </c>
      <c r="AJ2" t="s">
        <v>1101</v>
      </c>
      <c r="AK2" t="s">
        <v>1102</v>
      </c>
      <c r="AL2" t="s">
        <v>985</v>
      </c>
      <c r="AM2" t="s">
        <v>971</v>
      </c>
      <c r="AN2" t="s">
        <v>1103</v>
      </c>
    </row>
    <row r="3" spans="1:40">
      <c r="A3">
        <v>10290</v>
      </c>
      <c r="B3" s="319">
        <v>45182</v>
      </c>
      <c r="C3" t="s">
        <v>1094</v>
      </c>
      <c r="D3" t="s">
        <v>1104</v>
      </c>
      <c r="E3" t="s">
        <v>304</v>
      </c>
      <c r="F3">
        <v>1120</v>
      </c>
      <c r="G3">
        <v>88</v>
      </c>
      <c r="H3" t="s">
        <v>1096</v>
      </c>
      <c r="I3" t="s">
        <v>1097</v>
      </c>
      <c r="J3">
        <v>377200968</v>
      </c>
      <c r="K3">
        <v>2023</v>
      </c>
      <c r="L3">
        <v>811007127</v>
      </c>
      <c r="M3" t="s">
        <v>1098</v>
      </c>
      <c r="N3" t="s">
        <v>1099</v>
      </c>
      <c r="O3" t="s">
        <v>1100</v>
      </c>
      <c r="P3">
        <v>0</v>
      </c>
      <c r="Q3">
        <v>377200968</v>
      </c>
      <c r="R3">
        <v>0</v>
      </c>
      <c r="S3" s="213">
        <f t="shared" si="0"/>
        <v>0</v>
      </c>
      <c r="T3" s="212" t="str">
        <f t="shared" si="1"/>
        <v>102901.00.0000.00.0-101024.2.1.1.01.01.001.01.</v>
      </c>
      <c r="U3" s="212" t="str">
        <f>IF(AA3="20",41080111,IFERROR(VLOOKUP(T3,'PAA 2024'!$AF$7:$AG$545,2,0),""))</f>
        <v/>
      </c>
      <c r="V3" s="212">
        <f t="shared" ref="V3:V66" si="6">IF(AA3="22",IF(ISNUMBER(SEARCH("econ",D3)),"Económico",IF(ISNUMBER(SEARCH("alim",D3)),"Alimentación",IF(ISNUMBER(SEARCH("educ",D3)),"Educativo","Técnico"))),0)</f>
        <v>0</v>
      </c>
      <c r="W3" s="212" t="b">
        <f t="shared" ref="W3:W65" si="7">+ISTEXT(V3)</f>
        <v>0</v>
      </c>
      <c r="X3" s="212" t="str">
        <f>IFERROR(IF((W3=TRUE),VLOOKUP(L3,ParaAtletas!$A$2:$B$1048576,2,0),""),"ATLETAS")</f>
        <v/>
      </c>
      <c r="Y3" s="212" t="str">
        <f t="shared" ref="Y3:Y66" si="8">+IF(AND(V3="ALIMENTACIÓN",X3="ATLETAS"),41080105, IF(AND(V3="ALIMENTACIÓN",X3="PARAATLETA"),41080110, IF(AND(V3="ECONÓMICO",X3="ATLETAS"),41080102, IF(AND(V3="ECONÓMICO",X3="PARAATLETA"),41080107, IF(AND(V3="EDUCATIVO",X3="ATLETAS"),41080104, IF(AND(V3="EDUCATIVO",X3="PARAATLETA"),41080109,IF(V3="Técnico","Técnico","")))))))</f>
        <v/>
      </c>
      <c r="Z3" s="208">
        <f t="shared" ref="Z3:Z66" si="9">+MAX(U3,Y3,AB3)</f>
        <v>0</v>
      </c>
      <c r="AA3" s="209" t="str">
        <f t="shared" ref="AA3:AA66" si="10">+MID(H3,11,2)</f>
        <v>00</v>
      </c>
      <c r="AB3" s="210">
        <f t="shared" si="3"/>
        <v>0</v>
      </c>
      <c r="AC3" s="211">
        <f t="shared" si="4"/>
        <v>377200968</v>
      </c>
      <c r="AD3" s="211">
        <f t="shared" si="5"/>
        <v>377200968</v>
      </c>
      <c r="AE3" s="72" t="str">
        <f>IFERROR(_xlfn.XLOOKUP(RCPPAGOS[[#This Row],[concatenado]],'PAA 2024'!AF:AF,'PAA 2024'!X:X,VLOOKUP(RCPPAGOS[[#This Row],[indicador]],$AF$2:$AG$17,2,0),0),"")</f>
        <v/>
      </c>
      <c r="AF3" s="179">
        <v>41080105</v>
      </c>
      <c r="AG3" s="179" t="s">
        <v>221</v>
      </c>
      <c r="AI3" s="409">
        <v>8459</v>
      </c>
      <c r="AJ3" s="410" t="s">
        <v>1105</v>
      </c>
      <c r="AK3" s="410" t="s">
        <v>1106</v>
      </c>
      <c r="AL3" s="410">
        <v>838</v>
      </c>
      <c r="AM3" s="410"/>
      <c r="AN3" s="413" t="str">
        <f>+AM3&amp;AL3</f>
        <v>838</v>
      </c>
    </row>
    <row r="4" spans="1:40">
      <c r="A4">
        <v>10771</v>
      </c>
      <c r="B4" s="319">
        <v>45197</v>
      </c>
      <c r="C4" t="s">
        <v>1094</v>
      </c>
      <c r="D4" t="s">
        <v>1107</v>
      </c>
      <c r="E4" t="s">
        <v>304</v>
      </c>
      <c r="F4">
        <v>1145</v>
      </c>
      <c r="G4">
        <v>88</v>
      </c>
      <c r="H4" t="s">
        <v>1096</v>
      </c>
      <c r="I4" t="s">
        <v>1097</v>
      </c>
      <c r="J4">
        <v>383866512</v>
      </c>
      <c r="K4">
        <v>2023</v>
      </c>
      <c r="L4">
        <v>811007127</v>
      </c>
      <c r="M4" t="s">
        <v>1098</v>
      </c>
      <c r="N4" t="s">
        <v>1099</v>
      </c>
      <c r="O4" t="s">
        <v>1100</v>
      </c>
      <c r="P4">
        <v>0</v>
      </c>
      <c r="Q4">
        <v>383866512</v>
      </c>
      <c r="R4">
        <v>0</v>
      </c>
      <c r="S4" s="207">
        <f t="shared" si="0"/>
        <v>0</v>
      </c>
      <c r="T4" s="206" t="str">
        <f t="shared" si="1"/>
        <v>107711.00.0000.00.0-101024.2.1.1.01.01.001.01.</v>
      </c>
      <c r="U4" s="206" t="str">
        <f>IF(AA4="20",41080111,IFERROR(VLOOKUP(T4,'PAA 2024'!$AF$7:$AG$545,2,0),""))</f>
        <v/>
      </c>
      <c r="V4" s="206">
        <f t="shared" si="6"/>
        <v>0</v>
      </c>
      <c r="W4" s="206" t="b">
        <f t="shared" si="7"/>
        <v>0</v>
      </c>
      <c r="X4" s="206" t="str">
        <f>IFERROR(IF((W4=TRUE),VLOOKUP(L4,ParaAtletas!$A$2:$B$1048576,2,0),""),"ATLETAS")</f>
        <v/>
      </c>
      <c r="Y4" s="206" t="str">
        <f t="shared" si="8"/>
        <v/>
      </c>
      <c r="Z4" s="208">
        <f t="shared" si="9"/>
        <v>0</v>
      </c>
      <c r="AA4" s="209" t="str">
        <f t="shared" si="10"/>
        <v>00</v>
      </c>
      <c r="AB4" s="210">
        <f t="shared" si="3"/>
        <v>0</v>
      </c>
      <c r="AC4" s="211">
        <f t="shared" si="4"/>
        <v>383866512</v>
      </c>
      <c r="AD4" s="211">
        <f t="shared" si="5"/>
        <v>383866512</v>
      </c>
      <c r="AE4" s="72" t="str">
        <f>IFERROR(_xlfn.XLOOKUP(RCPPAGOS[[#This Row],[concatenado]],'PAA 2024'!AF:AF,'PAA 2024'!X:X,VLOOKUP(RCPPAGOS[[#This Row],[indicador]],$AF$2:$AG$17,2,0),0),"")</f>
        <v/>
      </c>
      <c r="AF4" s="179">
        <v>41080110</v>
      </c>
      <c r="AG4" s="179" t="s">
        <v>942</v>
      </c>
      <c r="AI4" s="411">
        <v>8461</v>
      </c>
      <c r="AJ4" s="412" t="s">
        <v>1105</v>
      </c>
      <c r="AK4" s="412" t="s">
        <v>1106</v>
      </c>
      <c r="AL4" s="412">
        <v>838</v>
      </c>
      <c r="AM4" s="412"/>
      <c r="AN4" s="414" t="str">
        <f t="shared" ref="AN4:AN17" si="11">+AM4&amp;AL4</f>
        <v>838</v>
      </c>
    </row>
    <row r="5" spans="1:40">
      <c r="A5">
        <v>11756</v>
      </c>
      <c r="B5" s="319">
        <v>45208</v>
      </c>
      <c r="C5" t="s">
        <v>1094</v>
      </c>
      <c r="D5" t="s">
        <v>1108</v>
      </c>
      <c r="E5" t="s">
        <v>304</v>
      </c>
      <c r="F5">
        <v>1170</v>
      </c>
      <c r="G5">
        <v>88</v>
      </c>
      <c r="H5" t="s">
        <v>1096</v>
      </c>
      <c r="I5" t="s">
        <v>1097</v>
      </c>
      <c r="J5">
        <v>82238237</v>
      </c>
      <c r="K5">
        <v>2023</v>
      </c>
      <c r="L5">
        <v>811007127</v>
      </c>
      <c r="M5" t="s">
        <v>1098</v>
      </c>
      <c r="N5" t="s">
        <v>1099</v>
      </c>
      <c r="O5" t="s">
        <v>1100</v>
      </c>
      <c r="P5">
        <v>0</v>
      </c>
      <c r="Q5">
        <v>82238237</v>
      </c>
      <c r="R5">
        <v>0</v>
      </c>
      <c r="S5" s="213">
        <f t="shared" si="0"/>
        <v>0</v>
      </c>
      <c r="T5" s="212" t="str">
        <f t="shared" si="1"/>
        <v>117561.00.0000.00.0-101024.2.1.1.01.01.001.01.</v>
      </c>
      <c r="U5" s="212" t="str">
        <f>IF(AA5="20",41080111,IFERROR(VLOOKUP(T5,'PAA 2024'!$AF$7:$AG$545,2,0),""))</f>
        <v/>
      </c>
      <c r="V5" s="212">
        <f t="shared" si="6"/>
        <v>0</v>
      </c>
      <c r="W5" s="212" t="b">
        <f t="shared" si="7"/>
        <v>0</v>
      </c>
      <c r="X5" s="212" t="str">
        <f>IFERROR(IF((W5=TRUE),VLOOKUP(L5,ParaAtletas!$A$2:$B$1048576,2,0),""),"ATLETAS")</f>
        <v/>
      </c>
      <c r="Y5" s="212" t="str">
        <f t="shared" si="8"/>
        <v/>
      </c>
      <c r="Z5" s="208">
        <f t="shared" si="9"/>
        <v>0</v>
      </c>
      <c r="AA5" s="209" t="str">
        <f t="shared" si="10"/>
        <v>00</v>
      </c>
      <c r="AB5" s="210">
        <f t="shared" si="3"/>
        <v>0</v>
      </c>
      <c r="AC5" s="211">
        <f t="shared" si="4"/>
        <v>82238237</v>
      </c>
      <c r="AD5" s="211">
        <f t="shared" si="5"/>
        <v>82238237</v>
      </c>
      <c r="AE5" s="72" t="str">
        <f>IFERROR(_xlfn.XLOOKUP(RCPPAGOS[[#This Row],[concatenado]],'PAA 2024'!AF:AF,'PAA 2024'!X:X,VLOOKUP(RCPPAGOS[[#This Row],[indicador]],$AF$2:$AG$17,2,0),0),"")</f>
        <v/>
      </c>
      <c r="AF5" s="179">
        <v>41080104</v>
      </c>
      <c r="AG5" s="179" t="s">
        <v>226</v>
      </c>
      <c r="AI5" s="409">
        <v>7641</v>
      </c>
      <c r="AJ5" s="410" t="s">
        <v>1109</v>
      </c>
      <c r="AK5" s="410" t="s">
        <v>1110</v>
      </c>
      <c r="AL5" s="410">
        <v>838</v>
      </c>
      <c r="AM5" s="410">
        <v>754</v>
      </c>
      <c r="AN5" s="413" t="str">
        <f t="shared" si="11"/>
        <v>754838</v>
      </c>
    </row>
    <row r="6" spans="1:40">
      <c r="A6">
        <v>11779</v>
      </c>
      <c r="B6" s="319">
        <v>45211</v>
      </c>
      <c r="C6" t="s">
        <v>1094</v>
      </c>
      <c r="D6" t="s">
        <v>1111</v>
      </c>
      <c r="E6" t="s">
        <v>304</v>
      </c>
      <c r="F6">
        <v>1176</v>
      </c>
      <c r="G6">
        <v>88</v>
      </c>
      <c r="H6" t="s">
        <v>1096</v>
      </c>
      <c r="I6" t="s">
        <v>1097</v>
      </c>
      <c r="J6">
        <v>381372493</v>
      </c>
      <c r="K6">
        <v>2023</v>
      </c>
      <c r="L6">
        <v>811007127</v>
      </c>
      <c r="M6" t="s">
        <v>1098</v>
      </c>
      <c r="N6" t="s">
        <v>1099</v>
      </c>
      <c r="O6" t="s">
        <v>1100</v>
      </c>
      <c r="P6">
        <v>0</v>
      </c>
      <c r="Q6">
        <v>381372493</v>
      </c>
      <c r="R6">
        <v>0</v>
      </c>
      <c r="S6" s="207">
        <f t="shared" si="0"/>
        <v>0</v>
      </c>
      <c r="T6" s="206" t="str">
        <f t="shared" si="1"/>
        <v>117791.00.0000.00.0-101024.2.1.1.01.01.001.01.</v>
      </c>
      <c r="U6" s="206" t="str">
        <f>IF(AA6="20",41080111,IFERROR(VLOOKUP(T6,'PAA 2024'!$AF$7:$AG$545,2,0),""))</f>
        <v/>
      </c>
      <c r="V6" s="206">
        <f t="shared" si="6"/>
        <v>0</v>
      </c>
      <c r="W6" s="206" t="b">
        <f t="shared" si="7"/>
        <v>0</v>
      </c>
      <c r="X6" s="206" t="str">
        <f>IFERROR(IF((W6=TRUE),VLOOKUP(L6,ParaAtletas!$A$2:$B$1048576,2,0),""),"ATLETAS")</f>
        <v/>
      </c>
      <c r="Y6" s="206" t="str">
        <f t="shared" si="8"/>
        <v/>
      </c>
      <c r="Z6" s="208">
        <f t="shared" si="9"/>
        <v>0</v>
      </c>
      <c r="AA6" s="209" t="str">
        <f t="shared" si="10"/>
        <v>00</v>
      </c>
      <c r="AB6" s="210">
        <f t="shared" si="3"/>
        <v>0</v>
      </c>
      <c r="AC6" s="211">
        <f t="shared" si="4"/>
        <v>381372493</v>
      </c>
      <c r="AD6" s="211">
        <f t="shared" si="5"/>
        <v>381372493</v>
      </c>
      <c r="AE6" s="72" t="str">
        <f>IFERROR(_xlfn.XLOOKUP(RCPPAGOS[[#This Row],[concatenado]],'PAA 2024'!AF:AF,'PAA 2024'!X:X,VLOOKUP(RCPPAGOS[[#This Row],[indicador]],$AF$2:$AG$17,2,0),0),"")</f>
        <v/>
      </c>
      <c r="AF6" s="179">
        <v>41080109</v>
      </c>
      <c r="AG6" s="179" t="s">
        <v>961</v>
      </c>
      <c r="AI6" s="411">
        <v>7591</v>
      </c>
      <c r="AJ6" s="412" t="s">
        <v>1112</v>
      </c>
      <c r="AK6" s="412"/>
      <c r="AL6" s="412">
        <v>740</v>
      </c>
      <c r="AM6" s="412">
        <v>612</v>
      </c>
      <c r="AN6" s="413" t="str">
        <f t="shared" si="11"/>
        <v>612740</v>
      </c>
    </row>
    <row r="7" spans="1:40">
      <c r="A7">
        <v>13243</v>
      </c>
      <c r="B7" s="319">
        <v>45229</v>
      </c>
      <c r="C7" t="s">
        <v>1094</v>
      </c>
      <c r="D7" t="s">
        <v>1113</v>
      </c>
      <c r="E7" t="s">
        <v>304</v>
      </c>
      <c r="F7">
        <v>1213</v>
      </c>
      <c r="G7">
        <v>88</v>
      </c>
      <c r="H7" t="s">
        <v>1096</v>
      </c>
      <c r="I7" t="s">
        <v>1097</v>
      </c>
      <c r="J7">
        <v>351675118</v>
      </c>
      <c r="K7">
        <v>2023</v>
      </c>
      <c r="L7">
        <v>811007127</v>
      </c>
      <c r="M7" t="s">
        <v>1098</v>
      </c>
      <c r="N7" t="s">
        <v>1099</v>
      </c>
      <c r="O7" t="s">
        <v>1100</v>
      </c>
      <c r="P7">
        <v>0</v>
      </c>
      <c r="Q7">
        <v>351675118</v>
      </c>
      <c r="R7">
        <v>0</v>
      </c>
      <c r="S7" s="213">
        <f t="shared" si="0"/>
        <v>0</v>
      </c>
      <c r="T7" s="212" t="str">
        <f t="shared" si="1"/>
        <v>132431.00.0000.00.0-101024.2.1.1.01.01.001.01.</v>
      </c>
      <c r="U7" s="212" t="str">
        <f>IF(AA7="20",41080111,IFERROR(VLOOKUP(T7,'PAA 2024'!$AF$7:$AG$545,2,0),""))</f>
        <v/>
      </c>
      <c r="V7" s="212">
        <f t="shared" si="6"/>
        <v>0</v>
      </c>
      <c r="W7" s="212" t="b">
        <f t="shared" si="7"/>
        <v>0</v>
      </c>
      <c r="X7" s="212" t="str">
        <f>IFERROR(IF((W7=TRUE),VLOOKUP(L7,ParaAtletas!$A$2:$B$1048576,2,0),""),"ATLETAS")</f>
        <v/>
      </c>
      <c r="Y7" s="212" t="str">
        <f t="shared" si="8"/>
        <v/>
      </c>
      <c r="Z7" s="208">
        <f t="shared" si="9"/>
        <v>0</v>
      </c>
      <c r="AA7" s="209" t="str">
        <f t="shared" si="10"/>
        <v>00</v>
      </c>
      <c r="AB7" s="210">
        <f t="shared" si="3"/>
        <v>0</v>
      </c>
      <c r="AC7" s="211">
        <f t="shared" si="4"/>
        <v>351675118</v>
      </c>
      <c r="AD7" s="211">
        <f t="shared" si="5"/>
        <v>351675118</v>
      </c>
      <c r="AE7" s="72" t="str">
        <f>IFERROR(_xlfn.XLOOKUP(RCPPAGOS[[#This Row],[concatenado]],'PAA 2024'!AF:AF,'PAA 2024'!X:X,VLOOKUP(RCPPAGOS[[#This Row],[indicador]],$AF$2:$AG$17,2,0),0),"")</f>
        <v/>
      </c>
      <c r="AF7" s="179">
        <v>41080102</v>
      </c>
      <c r="AG7" s="179" t="s">
        <v>1114</v>
      </c>
      <c r="AI7" s="409">
        <v>8461</v>
      </c>
      <c r="AJ7" s="410" t="s">
        <v>1105</v>
      </c>
      <c r="AK7" s="410" t="s">
        <v>1106</v>
      </c>
      <c r="AL7" s="410">
        <v>838</v>
      </c>
      <c r="AM7" s="442" t="s">
        <v>1106</v>
      </c>
      <c r="AN7" s="413" t="str">
        <f t="shared" si="11"/>
        <v>114051-2023838</v>
      </c>
    </row>
    <row r="8" spans="1:40">
      <c r="A8">
        <v>13845</v>
      </c>
      <c r="B8" s="319">
        <v>45238</v>
      </c>
      <c r="C8" t="s">
        <v>1094</v>
      </c>
      <c r="D8" t="s">
        <v>1115</v>
      </c>
      <c r="E8" t="s">
        <v>304</v>
      </c>
      <c r="F8">
        <v>1299</v>
      </c>
      <c r="G8">
        <v>88</v>
      </c>
      <c r="H8" t="s">
        <v>1096</v>
      </c>
      <c r="I8" t="s">
        <v>1097</v>
      </c>
      <c r="J8">
        <v>294800</v>
      </c>
      <c r="K8">
        <v>2023</v>
      </c>
      <c r="L8">
        <v>811007127</v>
      </c>
      <c r="M8" t="s">
        <v>1098</v>
      </c>
      <c r="N8" t="s">
        <v>1099</v>
      </c>
      <c r="O8" t="s">
        <v>1100</v>
      </c>
      <c r="P8">
        <v>0</v>
      </c>
      <c r="Q8">
        <v>294800</v>
      </c>
      <c r="R8">
        <v>0</v>
      </c>
      <c r="S8" s="207">
        <f t="shared" si="0"/>
        <v>0</v>
      </c>
      <c r="T8" s="206" t="str">
        <f t="shared" si="1"/>
        <v>138451.00.0000.00.0-101024.2.1.1.01.01.001.01.</v>
      </c>
      <c r="U8" s="206" t="str">
        <f>IF(AA8="20",41080111,IFERROR(VLOOKUP(T8,'PAA 2024'!$AF$7:$AG$545,2,0),""))</f>
        <v/>
      </c>
      <c r="V8" s="206">
        <f t="shared" si="6"/>
        <v>0</v>
      </c>
      <c r="W8" s="206" t="b">
        <f t="shared" si="7"/>
        <v>0</v>
      </c>
      <c r="X8" s="206" t="str">
        <f>IFERROR(IF((W8=TRUE),VLOOKUP(L8,ParaAtletas!$A$2:$B$1048576,2,0),""),"ATLETAS")</f>
        <v/>
      </c>
      <c r="Y8" s="206" t="str">
        <f t="shared" si="8"/>
        <v/>
      </c>
      <c r="Z8" s="208">
        <f t="shared" si="9"/>
        <v>0</v>
      </c>
      <c r="AA8" s="209" t="str">
        <f t="shared" si="10"/>
        <v>00</v>
      </c>
      <c r="AB8" s="210">
        <f t="shared" si="3"/>
        <v>0</v>
      </c>
      <c r="AC8" s="211">
        <f t="shared" si="4"/>
        <v>294800</v>
      </c>
      <c r="AD8" s="211">
        <f t="shared" si="5"/>
        <v>294800</v>
      </c>
      <c r="AE8" s="72" t="str">
        <f>IFERROR(_xlfn.XLOOKUP(RCPPAGOS[[#This Row],[concatenado]],'PAA 2024'!AF:AF,'PAA 2024'!X:X,VLOOKUP(RCPPAGOS[[#This Row],[indicador]],$AF$2:$AG$17,2,0),0),"")</f>
        <v/>
      </c>
      <c r="AF8" s="179">
        <v>41080107</v>
      </c>
      <c r="AG8" s="179" t="s">
        <v>965</v>
      </c>
      <c r="AI8" s="411">
        <v>3586</v>
      </c>
      <c r="AJ8" s="412" t="s">
        <v>1116</v>
      </c>
      <c r="AK8" s="412" t="s">
        <v>1117</v>
      </c>
      <c r="AL8" s="412">
        <v>440</v>
      </c>
      <c r="AM8" s="412">
        <v>402</v>
      </c>
      <c r="AN8" s="413" t="str">
        <f t="shared" si="11"/>
        <v>402440</v>
      </c>
    </row>
    <row r="9" spans="1:40">
      <c r="A9">
        <v>14468</v>
      </c>
      <c r="B9" s="319">
        <v>45244</v>
      </c>
      <c r="C9" t="s">
        <v>1094</v>
      </c>
      <c r="D9" t="s">
        <v>1118</v>
      </c>
      <c r="E9" t="s">
        <v>304</v>
      </c>
      <c r="F9">
        <v>1306</v>
      </c>
      <c r="G9">
        <v>88</v>
      </c>
      <c r="H9" t="s">
        <v>1096</v>
      </c>
      <c r="I9" t="s">
        <v>1097</v>
      </c>
      <c r="J9">
        <v>5076038</v>
      </c>
      <c r="K9">
        <v>2023</v>
      </c>
      <c r="L9">
        <v>811007127</v>
      </c>
      <c r="M9" t="s">
        <v>1098</v>
      </c>
      <c r="N9" t="s">
        <v>1099</v>
      </c>
      <c r="O9" t="s">
        <v>1100</v>
      </c>
      <c r="P9">
        <v>0</v>
      </c>
      <c r="Q9">
        <v>5076038</v>
      </c>
      <c r="R9">
        <v>0</v>
      </c>
      <c r="S9" s="213">
        <f t="shared" si="0"/>
        <v>0</v>
      </c>
      <c r="T9" s="212" t="str">
        <f t="shared" si="1"/>
        <v>144681.00.0000.00.0-101024.2.1.1.01.01.001.01.</v>
      </c>
      <c r="U9" s="212" t="str">
        <f>IF(AA9="20",41080111,IFERROR(VLOOKUP(T9,'PAA 2024'!$AF$7:$AG$545,2,0),""))</f>
        <v/>
      </c>
      <c r="V9" s="212">
        <f t="shared" si="6"/>
        <v>0</v>
      </c>
      <c r="W9" s="212" t="b">
        <f t="shared" si="7"/>
        <v>0</v>
      </c>
      <c r="X9" s="212" t="str">
        <f>IFERROR(IF((W9=TRUE),VLOOKUP(L9,ParaAtletas!$A$2:$B$1048576,2,0),""),"ATLETAS")</f>
        <v/>
      </c>
      <c r="Y9" s="212" t="str">
        <f t="shared" si="8"/>
        <v/>
      </c>
      <c r="Z9" s="208">
        <f t="shared" si="9"/>
        <v>0</v>
      </c>
      <c r="AA9" s="209" t="str">
        <f t="shared" si="10"/>
        <v>00</v>
      </c>
      <c r="AB9" s="210">
        <f t="shared" si="3"/>
        <v>0</v>
      </c>
      <c r="AC9" s="211">
        <f t="shared" si="4"/>
        <v>5076038</v>
      </c>
      <c r="AD9" s="211">
        <f t="shared" si="5"/>
        <v>5076038</v>
      </c>
      <c r="AE9" s="72" t="str">
        <f>IFERROR(_xlfn.XLOOKUP(RCPPAGOS[[#This Row],[concatenado]],'PAA 2024'!AF:AF,'PAA 2024'!X:X,VLOOKUP(RCPPAGOS[[#This Row],[indicador]],$AF$2:$AG$17,2,0),0),"")</f>
        <v/>
      </c>
      <c r="AF9" s="179">
        <v>41080101</v>
      </c>
      <c r="AG9" s="179" t="s">
        <v>966</v>
      </c>
      <c r="AI9" s="72">
        <v>8461</v>
      </c>
      <c r="AJ9" s="72" t="s">
        <v>1105</v>
      </c>
      <c r="AK9" s="72" t="s">
        <v>1106</v>
      </c>
      <c r="AL9" s="72">
        <v>838</v>
      </c>
      <c r="AM9" s="72">
        <v>782</v>
      </c>
      <c r="AN9" s="413" t="str">
        <f t="shared" si="11"/>
        <v>782838</v>
      </c>
    </row>
    <row r="10" spans="1:40">
      <c r="A10">
        <v>15764</v>
      </c>
      <c r="B10" s="319">
        <v>45258</v>
      </c>
      <c r="C10" t="s">
        <v>1094</v>
      </c>
      <c r="D10" t="s">
        <v>1119</v>
      </c>
      <c r="E10" t="s">
        <v>304</v>
      </c>
      <c r="F10">
        <v>1341</v>
      </c>
      <c r="G10">
        <v>88</v>
      </c>
      <c r="H10" t="s">
        <v>1096</v>
      </c>
      <c r="I10" t="s">
        <v>1097</v>
      </c>
      <c r="J10">
        <v>390052217</v>
      </c>
      <c r="K10">
        <v>2023</v>
      </c>
      <c r="L10">
        <v>811007127</v>
      </c>
      <c r="M10" t="s">
        <v>1098</v>
      </c>
      <c r="N10" t="s">
        <v>1099</v>
      </c>
      <c r="O10" t="s">
        <v>1100</v>
      </c>
      <c r="P10">
        <v>0</v>
      </c>
      <c r="Q10">
        <v>390052217</v>
      </c>
      <c r="R10">
        <v>0</v>
      </c>
      <c r="S10" s="207">
        <f t="shared" si="0"/>
        <v>0</v>
      </c>
      <c r="T10" s="206" t="str">
        <f t="shared" si="1"/>
        <v>157641.00.0000.00.0-101024.2.1.1.01.01.001.01.</v>
      </c>
      <c r="U10" s="206" t="str">
        <f>IF(AA10="20",41080111,IFERROR(VLOOKUP(T10,'PAA 2024'!$AF$7:$AG$545,2,0),""))</f>
        <v/>
      </c>
      <c r="V10" s="206">
        <f t="shared" si="6"/>
        <v>0</v>
      </c>
      <c r="W10" s="206" t="b">
        <f t="shared" si="7"/>
        <v>0</v>
      </c>
      <c r="X10" s="206" t="str">
        <f>IFERROR(IF((W10=TRUE),VLOOKUP(L10,ParaAtletas!$A$2:$B$1048576,2,0),""),"ATLETAS")</f>
        <v/>
      </c>
      <c r="Y10" s="206" t="str">
        <f t="shared" si="8"/>
        <v/>
      </c>
      <c r="Z10" s="208">
        <f t="shared" si="9"/>
        <v>0</v>
      </c>
      <c r="AA10" s="209" t="str">
        <f t="shared" si="10"/>
        <v>00</v>
      </c>
      <c r="AB10" s="210">
        <f t="shared" si="3"/>
        <v>0</v>
      </c>
      <c r="AC10" s="211">
        <f t="shared" si="4"/>
        <v>390052217</v>
      </c>
      <c r="AD10" s="211">
        <f t="shared" si="5"/>
        <v>390052217</v>
      </c>
      <c r="AE10" s="72" t="str">
        <f>IFERROR(_xlfn.XLOOKUP(RCPPAGOS[[#This Row],[concatenado]],'PAA 2024'!AF:AF,'PAA 2024'!X:X,VLOOKUP(RCPPAGOS[[#This Row],[indicador]],$AF$2:$AG$17,2,0),0),"")</f>
        <v/>
      </c>
      <c r="AF10" s="179">
        <v>41080106</v>
      </c>
      <c r="AG10" s="179" t="s">
        <v>968</v>
      </c>
      <c r="AI10" s="72">
        <v>10765</v>
      </c>
      <c r="AJ10" s="72" t="s">
        <v>1120</v>
      </c>
      <c r="AK10" s="72"/>
      <c r="AL10" s="72">
        <v>1024</v>
      </c>
      <c r="AM10" s="72">
        <v>808</v>
      </c>
      <c r="AN10" s="413" t="str">
        <f t="shared" si="11"/>
        <v>8081024</v>
      </c>
    </row>
    <row r="11" spans="1:40">
      <c r="A11">
        <v>10290</v>
      </c>
      <c r="B11" s="319">
        <v>45182</v>
      </c>
      <c r="C11" t="s">
        <v>1094</v>
      </c>
      <c r="D11" t="s">
        <v>1104</v>
      </c>
      <c r="E11" t="s">
        <v>304</v>
      </c>
      <c r="F11">
        <v>1120</v>
      </c>
      <c r="G11">
        <v>202</v>
      </c>
      <c r="H11" t="s">
        <v>1121</v>
      </c>
      <c r="I11" t="s">
        <v>1122</v>
      </c>
      <c r="J11">
        <v>10175463</v>
      </c>
      <c r="K11">
        <v>2023</v>
      </c>
      <c r="L11">
        <v>811007127</v>
      </c>
      <c r="M11" t="s">
        <v>1098</v>
      </c>
      <c r="N11" t="s">
        <v>1099</v>
      </c>
      <c r="O11" t="s">
        <v>1100</v>
      </c>
      <c r="P11">
        <v>0</v>
      </c>
      <c r="Q11">
        <v>10175463</v>
      </c>
      <c r="R11">
        <v>0</v>
      </c>
      <c r="S11" s="213">
        <f t="shared" si="0"/>
        <v>0</v>
      </c>
      <c r="T11" s="212" t="str">
        <f t="shared" si="1"/>
        <v>102901.00.0000.00.0-101024.2.1.1.01.01.001.02.</v>
      </c>
      <c r="U11" s="212" t="str">
        <f>IF(AA11="20",41080111,IFERROR(VLOOKUP(T11,'PAA 2024'!$AF$7:$AG$545,2,0),""))</f>
        <v/>
      </c>
      <c r="V11" s="212">
        <f t="shared" si="6"/>
        <v>0</v>
      </c>
      <c r="W11" s="212" t="b">
        <f t="shared" si="7"/>
        <v>0</v>
      </c>
      <c r="X11" s="212" t="str">
        <f>IFERROR(IF((W11=TRUE),VLOOKUP(L11,ParaAtletas!$A$2:$B$1048576,2,0),""),"ATLETAS")</f>
        <v/>
      </c>
      <c r="Y11" s="212" t="str">
        <f t="shared" si="8"/>
        <v/>
      </c>
      <c r="Z11" s="208">
        <f t="shared" si="9"/>
        <v>0</v>
      </c>
      <c r="AA11" s="209" t="str">
        <f t="shared" si="10"/>
        <v>00</v>
      </c>
      <c r="AB11" s="210">
        <f t="shared" si="3"/>
        <v>0</v>
      </c>
      <c r="AC11" s="211">
        <f t="shared" si="4"/>
        <v>10175463</v>
      </c>
      <c r="AD11" s="211">
        <f t="shared" si="5"/>
        <v>10175463</v>
      </c>
      <c r="AE11" s="72" t="str">
        <f>IFERROR(_xlfn.XLOOKUP(RCPPAGOS[[#This Row],[concatenado]],'PAA 2024'!AF:AF,'PAA 2024'!X:X,VLOOKUP(RCPPAGOS[[#This Row],[indicador]],$AF$2:$AG$17,2,0),0),"")</f>
        <v/>
      </c>
      <c r="AF11" s="179">
        <v>41080106</v>
      </c>
      <c r="AG11" s="179" t="s">
        <v>343</v>
      </c>
      <c r="AI11" s="72">
        <v>14464</v>
      </c>
      <c r="AJ11" s="72" t="s">
        <v>1123</v>
      </c>
      <c r="AK11" s="412" t="s">
        <v>1124</v>
      </c>
      <c r="AL11" s="72">
        <v>1301</v>
      </c>
      <c r="AM11" s="412" t="s">
        <v>1124</v>
      </c>
      <c r="AN11" s="413" t="str">
        <f t="shared" si="11"/>
        <v>564-2-20221301</v>
      </c>
    </row>
    <row r="12" spans="1:40">
      <c r="A12">
        <v>11756</v>
      </c>
      <c r="B12" s="319">
        <v>45208</v>
      </c>
      <c r="C12" t="s">
        <v>1094</v>
      </c>
      <c r="D12" t="s">
        <v>1108</v>
      </c>
      <c r="E12" t="s">
        <v>304</v>
      </c>
      <c r="F12">
        <v>1170</v>
      </c>
      <c r="G12">
        <v>202</v>
      </c>
      <c r="H12" t="s">
        <v>1121</v>
      </c>
      <c r="I12" t="s">
        <v>1122</v>
      </c>
      <c r="J12">
        <v>1023381</v>
      </c>
      <c r="K12">
        <v>2023</v>
      </c>
      <c r="L12">
        <v>811007127</v>
      </c>
      <c r="M12" t="s">
        <v>1098</v>
      </c>
      <c r="N12" t="s">
        <v>1099</v>
      </c>
      <c r="O12" t="s">
        <v>1100</v>
      </c>
      <c r="P12">
        <v>0</v>
      </c>
      <c r="Q12">
        <v>1023381</v>
      </c>
      <c r="R12">
        <v>0</v>
      </c>
      <c r="S12" s="207">
        <f t="shared" si="0"/>
        <v>0</v>
      </c>
      <c r="T12" s="206" t="str">
        <f t="shared" si="1"/>
        <v>117561.00.0000.00.0-101024.2.1.1.01.01.001.02.</v>
      </c>
      <c r="U12" s="206" t="str">
        <f>IF(AA12="20",41080111,IFERROR(VLOOKUP(T12,'PAA 2024'!$AF$7:$AG$545,2,0),""))</f>
        <v/>
      </c>
      <c r="V12" s="206">
        <f t="shared" si="6"/>
        <v>0</v>
      </c>
      <c r="W12" s="206" t="b">
        <f t="shared" si="7"/>
        <v>0</v>
      </c>
      <c r="X12" s="206" t="str">
        <f>IFERROR(IF((W12=TRUE),VLOOKUP(L12,ParaAtletas!$A$2:$B$1048576,2,0),""),"ATLETAS")</f>
        <v/>
      </c>
      <c r="Y12" s="206" t="str">
        <f t="shared" si="8"/>
        <v/>
      </c>
      <c r="Z12" s="208">
        <f t="shared" si="9"/>
        <v>0</v>
      </c>
      <c r="AA12" s="209" t="str">
        <f t="shared" si="10"/>
        <v>00</v>
      </c>
      <c r="AB12" s="210">
        <f t="shared" si="3"/>
        <v>0</v>
      </c>
      <c r="AC12" s="211">
        <f t="shared" si="4"/>
        <v>1023381</v>
      </c>
      <c r="AD12" s="211">
        <f t="shared" si="5"/>
        <v>1023381</v>
      </c>
      <c r="AE12" s="72" t="str">
        <f>IFERROR(_xlfn.XLOOKUP(RCPPAGOS[[#This Row],[concatenado]],'PAA 2024'!AF:AF,'PAA 2024'!X:X,VLOOKUP(RCPPAGOS[[#This Row],[indicador]],$AF$2:$AG$17,2,0),0),"")</f>
        <v/>
      </c>
      <c r="AF12" s="179">
        <v>41080107</v>
      </c>
      <c r="AG12" s="179" t="s">
        <v>965</v>
      </c>
      <c r="AI12" s="72">
        <v>14465</v>
      </c>
      <c r="AJ12" s="72" t="s">
        <v>1125</v>
      </c>
      <c r="AK12" s="72" t="s">
        <v>1126</v>
      </c>
      <c r="AL12" s="72">
        <v>1300</v>
      </c>
      <c r="AM12" s="72" t="s">
        <v>1126</v>
      </c>
      <c r="AN12" s="413" t="str">
        <f t="shared" si="11"/>
        <v>553-3-20221300</v>
      </c>
    </row>
    <row r="13" spans="1:40">
      <c r="A13">
        <v>11779</v>
      </c>
      <c r="B13" s="319">
        <v>45211</v>
      </c>
      <c r="C13" t="s">
        <v>1094</v>
      </c>
      <c r="D13" t="s">
        <v>1111</v>
      </c>
      <c r="E13" t="s">
        <v>304</v>
      </c>
      <c r="F13">
        <v>1176</v>
      </c>
      <c r="G13">
        <v>202</v>
      </c>
      <c r="H13" t="s">
        <v>1121</v>
      </c>
      <c r="I13" t="s">
        <v>1122</v>
      </c>
      <c r="J13">
        <v>11632561</v>
      </c>
      <c r="K13">
        <v>2023</v>
      </c>
      <c r="L13">
        <v>811007127</v>
      </c>
      <c r="M13" t="s">
        <v>1098</v>
      </c>
      <c r="N13" t="s">
        <v>1099</v>
      </c>
      <c r="O13" t="s">
        <v>1100</v>
      </c>
      <c r="P13">
        <v>0</v>
      </c>
      <c r="Q13">
        <v>11632561</v>
      </c>
      <c r="R13">
        <v>0</v>
      </c>
      <c r="S13" s="213">
        <f t="shared" si="0"/>
        <v>0</v>
      </c>
      <c r="T13" s="212" t="str">
        <f t="shared" si="1"/>
        <v>117791.00.0000.00.0-101024.2.1.1.01.01.001.02.</v>
      </c>
      <c r="U13" s="212" t="str">
        <f>IF(AA13="20",41080111,IFERROR(VLOOKUP(T13,'PAA 2024'!$AF$7:$AG$545,2,0),""))</f>
        <v/>
      </c>
      <c r="V13" s="212">
        <f t="shared" si="6"/>
        <v>0</v>
      </c>
      <c r="W13" s="212" t="b">
        <f t="shared" si="7"/>
        <v>0</v>
      </c>
      <c r="X13" s="212" t="str">
        <f>IFERROR(IF((W13=TRUE),VLOOKUP(L13,ParaAtletas!$A$2:$B$1048576,2,0),""),"ATLETAS")</f>
        <v/>
      </c>
      <c r="Y13" s="212" t="str">
        <f t="shared" si="8"/>
        <v/>
      </c>
      <c r="Z13" s="208">
        <f t="shared" si="9"/>
        <v>0</v>
      </c>
      <c r="AA13" s="209" t="str">
        <f t="shared" si="10"/>
        <v>00</v>
      </c>
      <c r="AB13" s="210">
        <f t="shared" si="3"/>
        <v>0</v>
      </c>
      <c r="AC13" s="211">
        <f t="shared" si="4"/>
        <v>11632561</v>
      </c>
      <c r="AD13" s="211">
        <f t="shared" si="5"/>
        <v>11632561</v>
      </c>
      <c r="AE13" s="72" t="str">
        <f>IFERROR(_xlfn.XLOOKUP(RCPPAGOS[[#This Row],[concatenado]],'PAA 2024'!AF:AF,'PAA 2024'!X:X,VLOOKUP(RCPPAGOS[[#This Row],[indicador]],$AF$2:$AG$17,2,0),0),"")</f>
        <v/>
      </c>
      <c r="AF13" s="179">
        <v>41080102</v>
      </c>
      <c r="AG13" s="179" t="s">
        <v>224</v>
      </c>
      <c r="AI13" s="72">
        <v>9290</v>
      </c>
      <c r="AJ13" s="72" t="s">
        <v>1127</v>
      </c>
      <c r="AK13" s="72" t="s">
        <v>1128</v>
      </c>
      <c r="AL13" s="72">
        <v>1032</v>
      </c>
      <c r="AM13" s="72" t="s">
        <v>1128</v>
      </c>
      <c r="AN13" s="413" t="str">
        <f t="shared" si="11"/>
        <v>553 DE 2022-11032</v>
      </c>
    </row>
    <row r="14" spans="1:40">
      <c r="A14">
        <v>14468</v>
      </c>
      <c r="B14" s="319">
        <v>45244</v>
      </c>
      <c r="C14" t="s">
        <v>1094</v>
      </c>
      <c r="D14" t="s">
        <v>1118</v>
      </c>
      <c r="E14" t="s">
        <v>304</v>
      </c>
      <c r="F14">
        <v>1306</v>
      </c>
      <c r="G14">
        <v>202</v>
      </c>
      <c r="H14" t="s">
        <v>1121</v>
      </c>
      <c r="I14" t="s">
        <v>1122</v>
      </c>
      <c r="J14">
        <v>13215866</v>
      </c>
      <c r="K14">
        <v>2023</v>
      </c>
      <c r="L14">
        <v>811007127</v>
      </c>
      <c r="M14" t="s">
        <v>1098</v>
      </c>
      <c r="N14" t="s">
        <v>1099</v>
      </c>
      <c r="O14" t="s">
        <v>1100</v>
      </c>
      <c r="P14">
        <v>0</v>
      </c>
      <c r="Q14">
        <v>13215866</v>
      </c>
      <c r="R14">
        <v>0</v>
      </c>
      <c r="S14" s="207">
        <f t="shared" si="0"/>
        <v>0</v>
      </c>
      <c r="T14" s="206" t="str">
        <f t="shared" si="1"/>
        <v>144681.00.0000.00.0-101024.2.1.1.01.01.001.02.</v>
      </c>
      <c r="U14" s="206" t="str">
        <f>IF(AA14="20",41080111,IFERROR(VLOOKUP(T14,'PAA 2024'!$AF$7:$AG$545,2,0),""))</f>
        <v/>
      </c>
      <c r="V14" s="206">
        <f t="shared" si="6"/>
        <v>0</v>
      </c>
      <c r="W14" s="206" t="b">
        <f t="shared" si="7"/>
        <v>0</v>
      </c>
      <c r="X14" s="206" t="str">
        <f>IFERROR(IF((W14=TRUE),VLOOKUP(L14,ParaAtletas!$A$2:$B$1048576,2,0),""),"ATLETAS")</f>
        <v/>
      </c>
      <c r="Y14" s="206" t="str">
        <f t="shared" si="8"/>
        <v/>
      </c>
      <c r="Z14" s="208">
        <f t="shared" si="9"/>
        <v>0</v>
      </c>
      <c r="AA14" s="209" t="str">
        <f t="shared" si="10"/>
        <v>00</v>
      </c>
      <c r="AB14" s="210">
        <f t="shared" si="3"/>
        <v>0</v>
      </c>
      <c r="AC14" s="211">
        <f t="shared" si="4"/>
        <v>13215866</v>
      </c>
      <c r="AD14" s="211">
        <f t="shared" si="5"/>
        <v>13215866</v>
      </c>
      <c r="AE14" s="72" t="str">
        <f>IFERROR(_xlfn.XLOOKUP(RCPPAGOS[[#This Row],[concatenado]],'PAA 2024'!AF:AF,'PAA 2024'!X:X,VLOOKUP(RCPPAGOS[[#This Row],[indicador]],$AF$2:$AG$17,2,0),0),"")</f>
        <v/>
      </c>
      <c r="AF14" s="179">
        <v>41080104</v>
      </c>
      <c r="AG14" s="179" t="s">
        <v>226</v>
      </c>
      <c r="AI14" s="72">
        <v>9293</v>
      </c>
      <c r="AJ14" s="72" t="s">
        <v>1129</v>
      </c>
      <c r="AK14" s="72" t="s">
        <v>1130</v>
      </c>
      <c r="AL14" s="72">
        <v>1043</v>
      </c>
      <c r="AM14" s="72" t="s">
        <v>1130</v>
      </c>
      <c r="AN14" s="413" t="str">
        <f t="shared" si="11"/>
        <v>564 DE 2022-11043</v>
      </c>
    </row>
    <row r="15" spans="1:40">
      <c r="A15">
        <v>15750</v>
      </c>
      <c r="B15" s="319">
        <v>45254</v>
      </c>
      <c r="C15" t="s">
        <v>1094</v>
      </c>
      <c r="D15" t="s">
        <v>1131</v>
      </c>
      <c r="E15" t="s">
        <v>304</v>
      </c>
      <c r="F15">
        <v>1338</v>
      </c>
      <c r="G15">
        <v>202</v>
      </c>
      <c r="H15" t="s">
        <v>1121</v>
      </c>
      <c r="I15" t="s">
        <v>1122</v>
      </c>
      <c r="J15">
        <v>553522</v>
      </c>
      <c r="K15">
        <v>2023</v>
      </c>
      <c r="L15">
        <v>43500291.899999999</v>
      </c>
      <c r="M15" t="s">
        <v>1132</v>
      </c>
      <c r="N15" t="s">
        <v>1099</v>
      </c>
      <c r="O15" t="s">
        <v>1100</v>
      </c>
      <c r="P15">
        <v>0</v>
      </c>
      <c r="Q15">
        <v>553522</v>
      </c>
      <c r="R15">
        <v>0</v>
      </c>
      <c r="S15" s="213">
        <f t="shared" si="0"/>
        <v>0</v>
      </c>
      <c r="T15" s="212" t="str">
        <f t="shared" si="1"/>
        <v>157501.00.0000.00.0-101024.2.1.1.01.01.001.02.</v>
      </c>
      <c r="U15" s="212" t="str">
        <f>IF(AA15="20",41080111,IFERROR(VLOOKUP(T15,'PAA 2024'!$AF$7:$AG$545,2,0),""))</f>
        <v/>
      </c>
      <c r="V15" s="212">
        <f t="shared" si="6"/>
        <v>0</v>
      </c>
      <c r="W15" s="212" t="b">
        <f t="shared" si="7"/>
        <v>0</v>
      </c>
      <c r="X15" s="212" t="str">
        <f>IFERROR(IF((W15=TRUE),VLOOKUP(L15,ParaAtletas!$A$2:$B$1048576,2,0),""),"ATLETAS")</f>
        <v/>
      </c>
      <c r="Y15" s="212" t="str">
        <f t="shared" si="8"/>
        <v/>
      </c>
      <c r="Z15" s="208">
        <f t="shared" si="9"/>
        <v>0</v>
      </c>
      <c r="AA15" s="209" t="str">
        <f t="shared" si="10"/>
        <v>00</v>
      </c>
      <c r="AB15" s="210">
        <f t="shared" si="3"/>
        <v>0</v>
      </c>
      <c r="AC15" s="211">
        <f t="shared" si="4"/>
        <v>553522</v>
      </c>
      <c r="AD15" s="211">
        <f t="shared" si="5"/>
        <v>553522</v>
      </c>
      <c r="AE15" s="72" t="str">
        <f>IFERROR(_xlfn.XLOOKUP(RCPPAGOS[[#This Row],[concatenado]],'PAA 2024'!AF:AF,'PAA 2024'!X:X,VLOOKUP(RCPPAGOS[[#This Row],[indicador]],$AF$2:$AG$17,2,0),0),"")</f>
        <v/>
      </c>
      <c r="AF15" s="180">
        <v>41080101</v>
      </c>
      <c r="AG15" s="180" t="s">
        <v>969</v>
      </c>
      <c r="AI15" s="72"/>
      <c r="AJ15" s="72"/>
      <c r="AK15" s="72"/>
      <c r="AL15" s="72"/>
      <c r="AM15" s="72"/>
      <c r="AN15" s="413" t="str">
        <f t="shared" si="11"/>
        <v/>
      </c>
    </row>
    <row r="16" spans="1:40">
      <c r="A16">
        <v>9287</v>
      </c>
      <c r="B16" s="319">
        <v>45168</v>
      </c>
      <c r="C16" t="s">
        <v>1094</v>
      </c>
      <c r="D16" t="s">
        <v>1095</v>
      </c>
      <c r="E16" t="s">
        <v>304</v>
      </c>
      <c r="F16">
        <v>1074</v>
      </c>
      <c r="G16">
        <v>90</v>
      </c>
      <c r="H16" t="s">
        <v>1133</v>
      </c>
      <c r="I16" t="s">
        <v>1134</v>
      </c>
      <c r="J16">
        <v>2403715</v>
      </c>
      <c r="K16">
        <v>2023</v>
      </c>
      <c r="L16">
        <v>811007127</v>
      </c>
      <c r="M16" t="s">
        <v>1098</v>
      </c>
      <c r="N16" t="s">
        <v>1099</v>
      </c>
      <c r="O16" t="s">
        <v>1100</v>
      </c>
      <c r="P16">
        <v>0</v>
      </c>
      <c r="Q16">
        <v>2403715</v>
      </c>
      <c r="R16">
        <v>0</v>
      </c>
      <c r="S16" s="207">
        <f t="shared" si="0"/>
        <v>0</v>
      </c>
      <c r="T16" s="206" t="str">
        <f t="shared" si="1"/>
        <v>92871.00.0000.00.0-101024.2.1.1.01.01.001.07.</v>
      </c>
      <c r="U16" s="206" t="str">
        <f>IF(AA16="20",41080111,IFERROR(VLOOKUP(T16,'PAA 2024'!$AF$7:$AG$545,2,0),""))</f>
        <v/>
      </c>
      <c r="V16" s="206">
        <f t="shared" si="6"/>
        <v>0</v>
      </c>
      <c r="W16" s="206" t="b">
        <f t="shared" si="7"/>
        <v>0</v>
      </c>
      <c r="X16" s="206" t="str">
        <f>IFERROR(IF((W16=TRUE),VLOOKUP(L16,ParaAtletas!$A$2:$B$1048576,2,0),""),"ATLETAS")</f>
        <v/>
      </c>
      <c r="Y16" s="206" t="str">
        <f t="shared" si="8"/>
        <v/>
      </c>
      <c r="Z16" s="208">
        <f t="shared" si="9"/>
        <v>0</v>
      </c>
      <c r="AA16" s="209" t="str">
        <f t="shared" si="10"/>
        <v>00</v>
      </c>
      <c r="AB16" s="210">
        <f t="shared" si="3"/>
        <v>0</v>
      </c>
      <c r="AC16" s="211">
        <f t="shared" si="4"/>
        <v>2403715</v>
      </c>
      <c r="AD16" s="211">
        <f t="shared" si="5"/>
        <v>2403715</v>
      </c>
      <c r="AE16" s="72" t="str">
        <f>IFERROR(_xlfn.XLOOKUP(RCPPAGOS[[#This Row],[concatenado]],'PAA 2024'!AF:AF,'PAA 2024'!X:X,VLOOKUP(RCPPAGOS[[#This Row],[indicador]],$AF$2:$AG$17,2,0),0),"")</f>
        <v/>
      </c>
      <c r="AF16">
        <v>41080111</v>
      </c>
      <c r="AG16" t="s">
        <v>232</v>
      </c>
      <c r="AI16" s="72"/>
      <c r="AJ16" s="72"/>
      <c r="AK16" s="72"/>
      <c r="AL16" s="72"/>
      <c r="AM16" s="72"/>
      <c r="AN16" s="413" t="str">
        <f t="shared" si="11"/>
        <v/>
      </c>
    </row>
    <row r="17" spans="1:40">
      <c r="A17">
        <v>10617</v>
      </c>
      <c r="B17" s="319">
        <v>45187</v>
      </c>
      <c r="C17" t="s">
        <v>1094</v>
      </c>
      <c r="D17" t="s">
        <v>1135</v>
      </c>
      <c r="E17" t="s">
        <v>304</v>
      </c>
      <c r="F17">
        <v>1126</v>
      </c>
      <c r="G17">
        <v>91</v>
      </c>
      <c r="H17" t="s">
        <v>1136</v>
      </c>
      <c r="I17" t="s">
        <v>1137</v>
      </c>
      <c r="J17">
        <v>2181989</v>
      </c>
      <c r="K17">
        <v>2023</v>
      </c>
      <c r="L17">
        <v>43676890.600000001</v>
      </c>
      <c r="M17" t="s">
        <v>1138</v>
      </c>
      <c r="N17" t="s">
        <v>1099</v>
      </c>
      <c r="O17" t="s">
        <v>1100</v>
      </c>
      <c r="P17">
        <v>0</v>
      </c>
      <c r="Q17">
        <v>2181989</v>
      </c>
      <c r="R17">
        <v>0</v>
      </c>
      <c r="S17" s="213">
        <f t="shared" si="0"/>
        <v>0</v>
      </c>
      <c r="T17" s="212" t="str">
        <f t="shared" si="1"/>
        <v>106171.00.0000.00.0-101024.2.1.1.01.01.001.08.01</v>
      </c>
      <c r="U17" s="212" t="str">
        <f>IF(AA17="20",41080111,IFERROR(VLOOKUP(T17,'PAA 2024'!$AF$7:$AG$545,2,0),""))</f>
        <v/>
      </c>
      <c r="V17" s="212">
        <f t="shared" si="6"/>
        <v>0</v>
      </c>
      <c r="W17" s="212" t="b">
        <f t="shared" si="7"/>
        <v>0</v>
      </c>
      <c r="X17" s="212" t="str">
        <f>IFERROR(IF((W17=TRUE),VLOOKUP(L17,ParaAtletas!$A$2:$B$1048576,2,0),""),"ATLETAS")</f>
        <v/>
      </c>
      <c r="Y17" s="212" t="str">
        <f t="shared" si="8"/>
        <v/>
      </c>
      <c r="Z17" s="208">
        <f t="shared" si="9"/>
        <v>0</v>
      </c>
      <c r="AA17" s="209" t="str">
        <f t="shared" si="10"/>
        <v>00</v>
      </c>
      <c r="AB17" s="210">
        <f t="shared" si="3"/>
        <v>0</v>
      </c>
      <c r="AC17" s="211">
        <f t="shared" si="4"/>
        <v>2181989</v>
      </c>
      <c r="AD17" s="211">
        <f t="shared" si="5"/>
        <v>2181989</v>
      </c>
      <c r="AE17" s="72" t="str">
        <f>IFERROR(_xlfn.XLOOKUP(RCPPAGOS[[#This Row],[concatenado]],'PAA 2024'!AF:AF,'PAA 2024'!X:X,VLOOKUP(RCPPAGOS[[#This Row],[indicador]],$AF$2:$AG$17,2,0),0),"")</f>
        <v/>
      </c>
      <c r="AF17" s="389">
        <v>1</v>
      </c>
      <c r="AG17" t="s">
        <v>634</v>
      </c>
      <c r="AI17" s="72"/>
      <c r="AJ17" s="72"/>
      <c r="AK17" s="72"/>
      <c r="AL17" s="72"/>
      <c r="AM17" s="72"/>
      <c r="AN17" s="413" t="str">
        <f t="shared" si="11"/>
        <v/>
      </c>
    </row>
    <row r="18" spans="1:40">
      <c r="A18">
        <v>10758</v>
      </c>
      <c r="B18" s="319">
        <v>45194</v>
      </c>
      <c r="C18" t="s">
        <v>1094</v>
      </c>
      <c r="D18" t="s">
        <v>1139</v>
      </c>
      <c r="E18" t="s">
        <v>304</v>
      </c>
      <c r="F18">
        <v>1131</v>
      </c>
      <c r="G18">
        <v>91</v>
      </c>
      <c r="H18" t="s">
        <v>1136</v>
      </c>
      <c r="I18" t="s">
        <v>1137</v>
      </c>
      <c r="J18">
        <v>1524379</v>
      </c>
      <c r="K18">
        <v>2023</v>
      </c>
      <c r="L18">
        <v>1037610257.9</v>
      </c>
      <c r="M18" t="s">
        <v>1140</v>
      </c>
      <c r="N18" t="s">
        <v>1099</v>
      </c>
      <c r="O18" t="s">
        <v>1100</v>
      </c>
      <c r="P18">
        <v>0</v>
      </c>
      <c r="Q18">
        <v>1524379</v>
      </c>
      <c r="R18">
        <v>0</v>
      </c>
      <c r="S18" s="207">
        <f t="shared" si="0"/>
        <v>0</v>
      </c>
      <c r="T18" s="206" t="str">
        <f t="shared" si="1"/>
        <v>107581.00.0000.00.0-101024.2.1.1.01.01.001.08.01</v>
      </c>
      <c r="U18" s="206" t="str">
        <f>IF(AA18="20",41080111,IFERROR(VLOOKUP(T18,'PAA 2024'!$AF$7:$AG$545,2,0),""))</f>
        <v/>
      </c>
      <c r="V18" s="206">
        <f t="shared" si="6"/>
        <v>0</v>
      </c>
      <c r="W18" s="206" t="b">
        <f t="shared" si="7"/>
        <v>0</v>
      </c>
      <c r="X18" s="206" t="str">
        <f>IFERROR(IF((W18=TRUE),VLOOKUP(L18,ParaAtletas!$A$2:$B$1048576,2,0),""),"ATLETAS")</f>
        <v/>
      </c>
      <c r="Y18" s="206" t="str">
        <f t="shared" si="8"/>
        <v/>
      </c>
      <c r="Z18" s="208">
        <f t="shared" si="9"/>
        <v>0</v>
      </c>
      <c r="AA18" s="209" t="str">
        <f t="shared" si="10"/>
        <v>00</v>
      </c>
      <c r="AB18" s="210">
        <f t="shared" si="3"/>
        <v>0</v>
      </c>
      <c r="AC18" s="211">
        <f t="shared" si="4"/>
        <v>1524379</v>
      </c>
      <c r="AD18" s="211">
        <f t="shared" si="5"/>
        <v>1524379</v>
      </c>
      <c r="AE18" s="72" t="str">
        <f>IFERROR(_xlfn.XLOOKUP(RCPPAGOS[[#This Row],[concatenado]],'PAA 2024'!AF:AF,'PAA 2024'!X:X,VLOOKUP(RCPPAGOS[[#This Row],[indicador]],$AF$2:$AG$17,2,0),0),"")</f>
        <v/>
      </c>
    </row>
    <row r="19" spans="1:40">
      <c r="A19">
        <v>10759</v>
      </c>
      <c r="B19" s="319">
        <v>45194</v>
      </c>
      <c r="C19" t="s">
        <v>1094</v>
      </c>
      <c r="D19" t="s">
        <v>1135</v>
      </c>
      <c r="E19" t="s">
        <v>304</v>
      </c>
      <c r="F19">
        <v>1132</v>
      </c>
      <c r="G19">
        <v>91</v>
      </c>
      <c r="H19" t="s">
        <v>1136</v>
      </c>
      <c r="I19" t="s">
        <v>1137</v>
      </c>
      <c r="J19">
        <v>4168162</v>
      </c>
      <c r="K19">
        <v>2023</v>
      </c>
      <c r="L19">
        <v>1049621107.3</v>
      </c>
      <c r="M19" t="s">
        <v>1141</v>
      </c>
      <c r="N19" t="s">
        <v>1099</v>
      </c>
      <c r="O19" t="s">
        <v>1100</v>
      </c>
      <c r="P19">
        <v>0</v>
      </c>
      <c r="Q19">
        <v>4168162</v>
      </c>
      <c r="R19">
        <v>0</v>
      </c>
      <c r="S19" s="213">
        <f t="shared" si="0"/>
        <v>0</v>
      </c>
      <c r="T19" s="212" t="str">
        <f t="shared" si="1"/>
        <v>107591.00.0000.00.0-101024.2.1.1.01.01.001.08.01</v>
      </c>
      <c r="U19" s="212" t="str">
        <f>IF(AA19="20",41080111,IFERROR(VLOOKUP(T19,'PAA 2024'!$AF$7:$AG$545,2,0),""))</f>
        <v/>
      </c>
      <c r="V19" s="212">
        <f t="shared" si="6"/>
        <v>0</v>
      </c>
      <c r="W19" s="212" t="b">
        <f t="shared" si="7"/>
        <v>0</v>
      </c>
      <c r="X19" s="212" t="str">
        <f>IFERROR(IF((W19=TRUE),VLOOKUP(L19,ParaAtletas!$A$2:$B$1048576,2,0),""),"ATLETAS")</f>
        <v/>
      </c>
      <c r="Y19" s="212" t="str">
        <f t="shared" si="8"/>
        <v/>
      </c>
      <c r="Z19" s="208">
        <f t="shared" si="9"/>
        <v>0</v>
      </c>
      <c r="AA19" s="209" t="str">
        <f t="shared" si="10"/>
        <v>00</v>
      </c>
      <c r="AB19" s="210">
        <f t="shared" si="3"/>
        <v>0</v>
      </c>
      <c r="AC19" s="211">
        <f t="shared" si="4"/>
        <v>4168162</v>
      </c>
      <c r="AD19" s="211">
        <f t="shared" si="5"/>
        <v>4168162</v>
      </c>
      <c r="AE19" t="str">
        <f>IFERROR(_xlfn.XLOOKUP(RCPPAGOS[[#This Row],[concatenado]],'PAA 2024'!AF:AF,'PAA 2024'!X:X,VLOOKUP(RCPPAGOS[[#This Row],[indicador]],$AF$2:$AG$17,2,0),0),"")</f>
        <v/>
      </c>
    </row>
    <row r="20" spans="1:40">
      <c r="A20">
        <v>13845</v>
      </c>
      <c r="B20" s="319">
        <v>45238</v>
      </c>
      <c r="C20" t="s">
        <v>1094</v>
      </c>
      <c r="D20" t="s">
        <v>1115</v>
      </c>
      <c r="E20" t="s">
        <v>304</v>
      </c>
      <c r="F20">
        <v>1299</v>
      </c>
      <c r="G20">
        <v>91</v>
      </c>
      <c r="H20" t="s">
        <v>1136</v>
      </c>
      <c r="I20" t="s">
        <v>1137</v>
      </c>
      <c r="J20">
        <v>24849</v>
      </c>
      <c r="K20">
        <v>2023</v>
      </c>
      <c r="L20">
        <v>811007127</v>
      </c>
      <c r="M20" t="s">
        <v>1098</v>
      </c>
      <c r="N20" t="s">
        <v>1099</v>
      </c>
      <c r="O20" t="s">
        <v>1100</v>
      </c>
      <c r="P20">
        <v>0</v>
      </c>
      <c r="Q20">
        <v>24849</v>
      </c>
      <c r="R20">
        <v>0</v>
      </c>
      <c r="S20" s="207">
        <f t="shared" si="0"/>
        <v>0</v>
      </c>
      <c r="T20" s="206" t="str">
        <f t="shared" si="1"/>
        <v>138451.00.0000.00.0-101024.2.1.1.01.01.001.08.01</v>
      </c>
      <c r="U20" s="206" t="str">
        <f>IF(AA20="20",41080111,IFERROR(VLOOKUP(T20,'PAA 2024'!$AF$7:$AG$545,2,0),""))</f>
        <v/>
      </c>
      <c r="V20" s="206">
        <f t="shared" si="6"/>
        <v>0</v>
      </c>
      <c r="W20" s="206" t="b">
        <f t="shared" si="7"/>
        <v>0</v>
      </c>
      <c r="X20" s="206" t="str">
        <f>IFERROR(IF((W20=TRUE),VLOOKUP(L20,ParaAtletas!$A$2:$B$1048576,2,0),""),"ATLETAS")</f>
        <v/>
      </c>
      <c r="Y20" s="206" t="str">
        <f t="shared" si="8"/>
        <v/>
      </c>
      <c r="Z20" s="208">
        <f t="shared" si="9"/>
        <v>0</v>
      </c>
      <c r="AA20" s="209" t="str">
        <f t="shared" si="10"/>
        <v>00</v>
      </c>
      <c r="AB20" s="210">
        <f t="shared" si="3"/>
        <v>0</v>
      </c>
      <c r="AC20" s="211">
        <f t="shared" si="4"/>
        <v>24849</v>
      </c>
      <c r="AD20" s="211">
        <f t="shared" si="5"/>
        <v>24849</v>
      </c>
      <c r="AE20" t="str">
        <f>IFERROR(_xlfn.XLOOKUP(RCPPAGOS[[#This Row],[concatenado]],'PAA 2024'!AF:AF,'PAA 2024'!X:X,VLOOKUP(RCPPAGOS[[#This Row],[indicador]],$AF$2:$AG$17,2,0),0),"")</f>
        <v/>
      </c>
    </row>
    <row r="21" spans="1:40">
      <c r="A21">
        <v>15750</v>
      </c>
      <c r="B21" s="319">
        <v>45254</v>
      </c>
      <c r="C21" t="s">
        <v>1094</v>
      </c>
      <c r="D21" t="s">
        <v>1131</v>
      </c>
      <c r="E21" t="s">
        <v>304</v>
      </c>
      <c r="F21">
        <v>1338</v>
      </c>
      <c r="G21">
        <v>91</v>
      </c>
      <c r="H21" t="s">
        <v>1136</v>
      </c>
      <c r="I21" t="s">
        <v>1137</v>
      </c>
      <c r="J21">
        <v>2868959</v>
      </c>
      <c r="K21">
        <v>2023</v>
      </c>
      <c r="L21">
        <v>43500291.899999999</v>
      </c>
      <c r="M21" t="s">
        <v>1132</v>
      </c>
      <c r="N21" t="s">
        <v>1099</v>
      </c>
      <c r="O21" t="s">
        <v>1100</v>
      </c>
      <c r="P21">
        <v>0</v>
      </c>
      <c r="Q21">
        <v>2868959</v>
      </c>
      <c r="R21">
        <v>0</v>
      </c>
      <c r="S21" s="213">
        <f t="shared" si="0"/>
        <v>0</v>
      </c>
      <c r="T21" s="212" t="str">
        <f t="shared" si="1"/>
        <v>157501.00.0000.00.0-101024.2.1.1.01.01.001.08.01</v>
      </c>
      <c r="U21" s="212" t="str">
        <f>IF(AA21="20",41080111,IFERROR(VLOOKUP(T21,'PAA 2024'!$AF$7:$AG$545,2,0),""))</f>
        <v/>
      </c>
      <c r="V21" s="212">
        <f t="shared" si="6"/>
        <v>0</v>
      </c>
      <c r="W21" s="212" t="b">
        <f t="shared" si="7"/>
        <v>0</v>
      </c>
      <c r="X21" s="212" t="str">
        <f>IFERROR(IF((W21=TRUE),VLOOKUP(L21,ParaAtletas!$A$2:$B$1048576,2,0),""),"ATLETAS")</f>
        <v/>
      </c>
      <c r="Y21" s="212" t="str">
        <f t="shared" si="8"/>
        <v/>
      </c>
      <c r="Z21" s="208">
        <f t="shared" si="9"/>
        <v>0</v>
      </c>
      <c r="AA21" s="209" t="str">
        <f t="shared" si="10"/>
        <v>00</v>
      </c>
      <c r="AB21" s="210">
        <f t="shared" si="3"/>
        <v>0</v>
      </c>
      <c r="AC21" s="211">
        <f t="shared" si="4"/>
        <v>2868959</v>
      </c>
      <c r="AD21" s="211">
        <f t="shared" si="5"/>
        <v>2868959</v>
      </c>
      <c r="AE21" t="str">
        <f>IFERROR(_xlfn.XLOOKUP(RCPPAGOS[[#This Row],[concatenado]],'PAA 2024'!AF:AF,'PAA 2024'!X:X,VLOOKUP(RCPPAGOS[[#This Row],[indicador]],$AF$2:$AG$17,2,0),0),"")</f>
        <v/>
      </c>
    </row>
    <row r="22" spans="1:40">
      <c r="A22">
        <v>10290</v>
      </c>
      <c r="B22" s="319">
        <v>45182</v>
      </c>
      <c r="C22" t="s">
        <v>1094</v>
      </c>
      <c r="D22" t="s">
        <v>1104</v>
      </c>
      <c r="E22" t="s">
        <v>304</v>
      </c>
      <c r="F22">
        <v>1120</v>
      </c>
      <c r="G22">
        <v>92</v>
      </c>
      <c r="H22" t="s">
        <v>1142</v>
      </c>
      <c r="I22" t="s">
        <v>1143</v>
      </c>
      <c r="J22">
        <v>6850729</v>
      </c>
      <c r="K22">
        <v>2023</v>
      </c>
      <c r="L22">
        <v>811007127</v>
      </c>
      <c r="M22" t="s">
        <v>1098</v>
      </c>
      <c r="N22" t="s">
        <v>1099</v>
      </c>
      <c r="O22" t="s">
        <v>1100</v>
      </c>
      <c r="P22">
        <v>0</v>
      </c>
      <c r="Q22">
        <v>6850729</v>
      </c>
      <c r="R22">
        <v>0</v>
      </c>
      <c r="S22" s="207">
        <f t="shared" si="0"/>
        <v>0</v>
      </c>
      <c r="T22" s="206" t="str">
        <f t="shared" si="1"/>
        <v>102901.00.0000.00.0-101024.2.1.1.01.01.001.08.02</v>
      </c>
      <c r="U22" s="206" t="str">
        <f>IF(AA22="20",41080111,IFERROR(VLOOKUP(T22,'PAA 2024'!$AF$7:$AG$545,2,0),""))</f>
        <v/>
      </c>
      <c r="V22" s="206">
        <f t="shared" si="6"/>
        <v>0</v>
      </c>
      <c r="W22" s="206" t="b">
        <f t="shared" si="7"/>
        <v>0</v>
      </c>
      <c r="X22" s="206" t="str">
        <f>IFERROR(IF((W22=TRUE),VLOOKUP(L22,ParaAtletas!$A$2:$B$1048576,2,0),""),"ATLETAS")</f>
        <v/>
      </c>
      <c r="Y22" s="206" t="str">
        <f t="shared" si="8"/>
        <v/>
      </c>
      <c r="Z22" s="208">
        <f t="shared" si="9"/>
        <v>0</v>
      </c>
      <c r="AA22" s="209" t="str">
        <f t="shared" si="10"/>
        <v>00</v>
      </c>
      <c r="AB22" s="210">
        <f t="shared" si="3"/>
        <v>0</v>
      </c>
      <c r="AC22" s="211">
        <f t="shared" si="4"/>
        <v>6850729</v>
      </c>
      <c r="AD22" s="211">
        <f t="shared" si="5"/>
        <v>6850729</v>
      </c>
      <c r="AE22" t="str">
        <f>IFERROR(_xlfn.XLOOKUP(RCPPAGOS[[#This Row],[concatenado]],'PAA 2024'!AF:AF,'PAA 2024'!X:X,VLOOKUP(RCPPAGOS[[#This Row],[indicador]],$AF$2:$AG$17,2,0),0),"")</f>
        <v/>
      </c>
    </row>
    <row r="23" spans="1:40">
      <c r="A23">
        <v>10617</v>
      </c>
      <c r="B23" s="319">
        <v>45187</v>
      </c>
      <c r="C23" t="s">
        <v>1094</v>
      </c>
      <c r="D23" t="s">
        <v>1135</v>
      </c>
      <c r="E23" t="s">
        <v>304</v>
      </c>
      <c r="F23">
        <v>1126</v>
      </c>
      <c r="G23">
        <v>92</v>
      </c>
      <c r="H23" t="s">
        <v>1142</v>
      </c>
      <c r="I23" t="s">
        <v>1143</v>
      </c>
      <c r="J23">
        <v>3153788</v>
      </c>
      <c r="K23">
        <v>2023</v>
      </c>
      <c r="L23">
        <v>43676890.600000001</v>
      </c>
      <c r="M23" t="s">
        <v>1138</v>
      </c>
      <c r="N23" t="s">
        <v>1099</v>
      </c>
      <c r="O23" t="s">
        <v>1100</v>
      </c>
      <c r="P23">
        <v>0</v>
      </c>
      <c r="Q23">
        <v>3153788</v>
      </c>
      <c r="R23">
        <v>0</v>
      </c>
      <c r="S23" s="213">
        <f t="shared" si="0"/>
        <v>0</v>
      </c>
      <c r="T23" s="212" t="str">
        <f t="shared" si="1"/>
        <v>106171.00.0000.00.0-101024.2.1.1.01.01.001.08.02</v>
      </c>
      <c r="U23" s="212" t="str">
        <f>IF(AA23="20",41080111,IFERROR(VLOOKUP(T23,'PAA 2024'!$AF$7:$AG$545,2,0),""))</f>
        <v/>
      </c>
      <c r="V23" s="212">
        <f t="shared" si="6"/>
        <v>0</v>
      </c>
      <c r="W23" s="212" t="b">
        <f t="shared" si="7"/>
        <v>0</v>
      </c>
      <c r="X23" s="212" t="str">
        <f>IFERROR(IF((W23=TRUE),VLOOKUP(L23,ParaAtletas!$A$2:$B$1048576,2,0),""),"ATLETAS")</f>
        <v/>
      </c>
      <c r="Y23" s="212" t="str">
        <f t="shared" si="8"/>
        <v/>
      </c>
      <c r="Z23" s="208">
        <f t="shared" si="9"/>
        <v>0</v>
      </c>
      <c r="AA23" s="209" t="str">
        <f t="shared" si="10"/>
        <v>00</v>
      </c>
      <c r="AB23" s="210">
        <f t="shared" si="3"/>
        <v>0</v>
      </c>
      <c r="AC23" s="211">
        <f t="shared" si="4"/>
        <v>3153788</v>
      </c>
      <c r="AD23" s="211">
        <f t="shared" si="5"/>
        <v>3153788</v>
      </c>
      <c r="AE23" t="str">
        <f>IFERROR(_xlfn.XLOOKUP(RCPPAGOS[[#This Row],[concatenado]],'PAA 2024'!AF:AF,'PAA 2024'!X:X,VLOOKUP(RCPPAGOS[[#This Row],[indicador]],$AF$2:$AG$17,2,0),0),"")</f>
        <v/>
      </c>
    </row>
    <row r="24" spans="1:40">
      <c r="A24">
        <v>10758</v>
      </c>
      <c r="B24" s="319">
        <v>45194</v>
      </c>
      <c r="C24" t="s">
        <v>1094</v>
      </c>
      <c r="D24" t="s">
        <v>1139</v>
      </c>
      <c r="E24" t="s">
        <v>304</v>
      </c>
      <c r="F24">
        <v>1131</v>
      </c>
      <c r="G24">
        <v>92</v>
      </c>
      <c r="H24" t="s">
        <v>1142</v>
      </c>
      <c r="I24" t="s">
        <v>1143</v>
      </c>
      <c r="J24">
        <v>762190</v>
      </c>
      <c r="K24">
        <v>2023</v>
      </c>
      <c r="L24">
        <v>1037610257.9</v>
      </c>
      <c r="M24" t="s">
        <v>1140</v>
      </c>
      <c r="N24" t="s">
        <v>1099</v>
      </c>
      <c r="O24" t="s">
        <v>1100</v>
      </c>
      <c r="P24">
        <v>0</v>
      </c>
      <c r="Q24">
        <v>762190</v>
      </c>
      <c r="R24">
        <v>0</v>
      </c>
      <c r="S24" s="207">
        <f t="shared" si="0"/>
        <v>0</v>
      </c>
      <c r="T24" s="206" t="str">
        <f t="shared" si="1"/>
        <v>107581.00.0000.00.0-101024.2.1.1.01.01.001.08.02</v>
      </c>
      <c r="U24" s="206" t="str">
        <f>IF(AA24="20",41080111,IFERROR(VLOOKUP(T24,'PAA 2024'!$AF$7:$AG$545,2,0),""))</f>
        <v/>
      </c>
      <c r="V24" s="206">
        <f t="shared" si="6"/>
        <v>0</v>
      </c>
      <c r="W24" s="206" t="b">
        <f t="shared" si="7"/>
        <v>0</v>
      </c>
      <c r="X24" s="206" t="str">
        <f>IFERROR(IF((W24=TRUE),VLOOKUP(L24,ParaAtletas!$A$2:$B$1048576,2,0),""),"ATLETAS")</f>
        <v/>
      </c>
      <c r="Y24" s="206" t="str">
        <f t="shared" si="8"/>
        <v/>
      </c>
      <c r="Z24" s="208">
        <f t="shared" si="9"/>
        <v>0</v>
      </c>
      <c r="AA24" s="209" t="str">
        <f t="shared" si="10"/>
        <v>00</v>
      </c>
      <c r="AB24" s="210">
        <f t="shared" si="3"/>
        <v>0</v>
      </c>
      <c r="AC24" s="211">
        <f t="shared" si="4"/>
        <v>762190</v>
      </c>
      <c r="AD24" s="211">
        <f t="shared" si="5"/>
        <v>762190</v>
      </c>
      <c r="AE24" t="str">
        <f>IFERROR(_xlfn.XLOOKUP(RCPPAGOS[[#This Row],[concatenado]],'PAA 2024'!AF:AF,'PAA 2024'!X:X,VLOOKUP(RCPPAGOS[[#This Row],[indicador]],$AF$2:$AG$17,2,0),0),"")</f>
        <v/>
      </c>
    </row>
    <row r="25" spans="1:40">
      <c r="A25">
        <v>10759</v>
      </c>
      <c r="B25" s="319">
        <v>45194</v>
      </c>
      <c r="C25" t="s">
        <v>1094</v>
      </c>
      <c r="D25" t="s">
        <v>1135</v>
      </c>
      <c r="E25" t="s">
        <v>304</v>
      </c>
      <c r="F25">
        <v>1132</v>
      </c>
      <c r="G25">
        <v>92</v>
      </c>
      <c r="H25" t="s">
        <v>1142</v>
      </c>
      <c r="I25" t="s">
        <v>1143</v>
      </c>
      <c r="J25">
        <v>1253127</v>
      </c>
      <c r="K25">
        <v>2023</v>
      </c>
      <c r="L25">
        <v>1049621107.3</v>
      </c>
      <c r="M25" t="s">
        <v>1141</v>
      </c>
      <c r="N25" t="s">
        <v>1099</v>
      </c>
      <c r="O25" t="s">
        <v>1100</v>
      </c>
      <c r="P25">
        <v>0</v>
      </c>
      <c r="Q25">
        <v>1253127</v>
      </c>
      <c r="R25">
        <v>0</v>
      </c>
      <c r="S25" s="213">
        <f t="shared" si="0"/>
        <v>0</v>
      </c>
      <c r="T25" s="212" t="str">
        <f t="shared" si="1"/>
        <v>107591.00.0000.00.0-101024.2.1.1.01.01.001.08.02</v>
      </c>
      <c r="U25" s="212" t="str">
        <f>IF(AA25="20",41080111,IFERROR(VLOOKUP(T25,'PAA 2024'!$AF$7:$AG$545,2,0),""))</f>
        <v/>
      </c>
      <c r="V25" s="212">
        <f t="shared" si="6"/>
        <v>0</v>
      </c>
      <c r="W25" s="212" t="b">
        <f t="shared" si="7"/>
        <v>0</v>
      </c>
      <c r="X25" s="212" t="str">
        <f>IFERROR(IF((W25=TRUE),VLOOKUP(L25,ParaAtletas!$A$2:$B$1048576,2,0),""),"ATLETAS")</f>
        <v/>
      </c>
      <c r="Y25" s="212" t="str">
        <f t="shared" si="8"/>
        <v/>
      </c>
      <c r="Z25" s="208">
        <f t="shared" si="9"/>
        <v>0</v>
      </c>
      <c r="AA25" s="209" t="str">
        <f t="shared" si="10"/>
        <v>00</v>
      </c>
      <c r="AB25" s="210">
        <f t="shared" si="3"/>
        <v>0</v>
      </c>
      <c r="AC25" s="211">
        <f t="shared" si="4"/>
        <v>1253127</v>
      </c>
      <c r="AD25" s="211">
        <f t="shared" si="5"/>
        <v>1253127</v>
      </c>
      <c r="AE25" t="str">
        <f>IFERROR(_xlfn.XLOOKUP(RCPPAGOS[[#This Row],[concatenado]],'PAA 2024'!AF:AF,'PAA 2024'!X:X,VLOOKUP(RCPPAGOS[[#This Row],[indicador]],$AF$2:$AG$17,2,0),0),"")</f>
        <v/>
      </c>
    </row>
    <row r="26" spans="1:40">
      <c r="A26">
        <v>11756</v>
      </c>
      <c r="B26" s="319">
        <v>45208</v>
      </c>
      <c r="C26" t="s">
        <v>1094</v>
      </c>
      <c r="D26" t="s">
        <v>1108</v>
      </c>
      <c r="E26" t="s">
        <v>304</v>
      </c>
      <c r="F26">
        <v>1170</v>
      </c>
      <c r="G26">
        <v>92</v>
      </c>
      <c r="H26" t="s">
        <v>1142</v>
      </c>
      <c r="I26" t="s">
        <v>1143</v>
      </c>
      <c r="J26">
        <v>3147731</v>
      </c>
      <c r="K26">
        <v>2023</v>
      </c>
      <c r="L26">
        <v>811007127</v>
      </c>
      <c r="M26" t="s">
        <v>1098</v>
      </c>
      <c r="N26" t="s">
        <v>1099</v>
      </c>
      <c r="O26" t="s">
        <v>1100</v>
      </c>
      <c r="P26">
        <v>0</v>
      </c>
      <c r="Q26">
        <v>3147731</v>
      </c>
      <c r="R26">
        <v>0</v>
      </c>
      <c r="S26" s="207">
        <f t="shared" si="0"/>
        <v>0</v>
      </c>
      <c r="T26" s="206" t="str">
        <f t="shared" si="1"/>
        <v>117561.00.0000.00.0-101024.2.1.1.01.01.001.08.02</v>
      </c>
      <c r="U26" s="206" t="str">
        <f>IF(AA26="20",41080111,IFERROR(VLOOKUP(T26,'PAA 2024'!$AF$7:$AG$545,2,0),""))</f>
        <v/>
      </c>
      <c r="V26" s="206">
        <f t="shared" si="6"/>
        <v>0</v>
      </c>
      <c r="W26" s="206" t="b">
        <f t="shared" si="7"/>
        <v>0</v>
      </c>
      <c r="X26" s="206" t="str">
        <f>IFERROR(IF((W26=TRUE),VLOOKUP(L26,ParaAtletas!$A$2:$B$1048576,2,0),""),"ATLETAS")</f>
        <v/>
      </c>
      <c r="Y26" s="206" t="str">
        <f t="shared" si="8"/>
        <v/>
      </c>
      <c r="Z26" s="208">
        <f t="shared" si="9"/>
        <v>0</v>
      </c>
      <c r="AA26" s="209" t="str">
        <f t="shared" si="10"/>
        <v>00</v>
      </c>
      <c r="AB26" s="210">
        <f t="shared" si="3"/>
        <v>0</v>
      </c>
      <c r="AC26" s="211">
        <f t="shared" si="4"/>
        <v>3147731</v>
      </c>
      <c r="AD26" s="211">
        <f t="shared" si="5"/>
        <v>3147731</v>
      </c>
      <c r="AE26" t="str">
        <f>IFERROR(_xlfn.XLOOKUP(RCPPAGOS[[#This Row],[concatenado]],'PAA 2024'!AF:AF,'PAA 2024'!X:X,VLOOKUP(RCPPAGOS[[#This Row],[indicador]],$AF$2:$AG$17,2,0),0),"")</f>
        <v/>
      </c>
    </row>
    <row r="27" spans="1:40">
      <c r="A27">
        <v>13845</v>
      </c>
      <c r="B27" s="319">
        <v>45238</v>
      </c>
      <c r="C27" t="s">
        <v>1094</v>
      </c>
      <c r="D27" t="s">
        <v>1115</v>
      </c>
      <c r="E27" t="s">
        <v>304</v>
      </c>
      <c r="F27">
        <v>1299</v>
      </c>
      <c r="G27">
        <v>92</v>
      </c>
      <c r="H27" t="s">
        <v>1142</v>
      </c>
      <c r="I27" t="s">
        <v>1143</v>
      </c>
      <c r="J27">
        <v>673181</v>
      </c>
      <c r="K27">
        <v>2023</v>
      </c>
      <c r="L27">
        <v>811007127</v>
      </c>
      <c r="M27" t="s">
        <v>1098</v>
      </c>
      <c r="N27" t="s">
        <v>1099</v>
      </c>
      <c r="O27" t="s">
        <v>1100</v>
      </c>
      <c r="P27">
        <v>0</v>
      </c>
      <c r="Q27">
        <v>673181</v>
      </c>
      <c r="R27">
        <v>0</v>
      </c>
      <c r="S27" s="213">
        <f t="shared" si="0"/>
        <v>0</v>
      </c>
      <c r="T27" s="212" t="str">
        <f t="shared" si="1"/>
        <v>138451.00.0000.00.0-101024.2.1.1.01.01.001.08.02</v>
      </c>
      <c r="U27" s="212" t="str">
        <f>IF(AA27="20",41080111,IFERROR(VLOOKUP(T27,'PAA 2024'!$AF$7:$AG$545,2,0),""))</f>
        <v/>
      </c>
      <c r="V27" s="212">
        <f t="shared" si="6"/>
        <v>0</v>
      </c>
      <c r="W27" s="212" t="b">
        <f t="shared" si="7"/>
        <v>0</v>
      </c>
      <c r="X27" s="212" t="str">
        <f>IFERROR(IF((W27=TRUE),VLOOKUP(L27,ParaAtletas!$A$2:$B$1048576,2,0),""),"ATLETAS")</f>
        <v/>
      </c>
      <c r="Y27" s="212" t="str">
        <f t="shared" si="8"/>
        <v/>
      </c>
      <c r="Z27" s="208">
        <f t="shared" si="9"/>
        <v>0</v>
      </c>
      <c r="AA27" s="209" t="str">
        <f t="shared" si="10"/>
        <v>00</v>
      </c>
      <c r="AB27" s="210">
        <f t="shared" si="3"/>
        <v>0</v>
      </c>
      <c r="AC27" s="211">
        <f t="shared" si="4"/>
        <v>673181</v>
      </c>
      <c r="AD27" s="211">
        <f t="shared" si="5"/>
        <v>673181</v>
      </c>
      <c r="AE27" t="str">
        <f>IFERROR(_xlfn.XLOOKUP(RCPPAGOS[[#This Row],[concatenado]],'PAA 2024'!AF:AF,'PAA 2024'!X:X,VLOOKUP(RCPPAGOS[[#This Row],[indicador]],$AF$2:$AG$17,2,0),0),"")</f>
        <v/>
      </c>
    </row>
    <row r="28" spans="1:40">
      <c r="A28">
        <v>15750</v>
      </c>
      <c r="B28" s="319">
        <v>45254</v>
      </c>
      <c r="C28" t="s">
        <v>1094</v>
      </c>
      <c r="D28" t="s">
        <v>1131</v>
      </c>
      <c r="E28" t="s">
        <v>304</v>
      </c>
      <c r="F28">
        <v>1338</v>
      </c>
      <c r="G28">
        <v>92</v>
      </c>
      <c r="H28" t="s">
        <v>1142</v>
      </c>
      <c r="I28" t="s">
        <v>1143</v>
      </c>
      <c r="J28">
        <v>3456412</v>
      </c>
      <c r="K28">
        <v>2023</v>
      </c>
      <c r="L28">
        <v>43500291.899999999</v>
      </c>
      <c r="M28" t="s">
        <v>1132</v>
      </c>
      <c r="N28" t="s">
        <v>1099</v>
      </c>
      <c r="O28" t="s">
        <v>1100</v>
      </c>
      <c r="P28">
        <v>0</v>
      </c>
      <c r="Q28">
        <v>3456412</v>
      </c>
      <c r="R28">
        <v>0</v>
      </c>
      <c r="S28" s="207">
        <f t="shared" si="0"/>
        <v>0</v>
      </c>
      <c r="T28" s="206" t="str">
        <f t="shared" si="1"/>
        <v>157501.00.0000.00.0-101024.2.1.1.01.01.001.08.02</v>
      </c>
      <c r="U28" s="206" t="str">
        <f>IF(AA28="20",41080111,IFERROR(VLOOKUP(T28,'PAA 2024'!$AF$7:$AG$545,2,0),""))</f>
        <v/>
      </c>
      <c r="V28" s="206">
        <f t="shared" si="6"/>
        <v>0</v>
      </c>
      <c r="W28" s="206" t="b">
        <f t="shared" si="7"/>
        <v>0</v>
      </c>
      <c r="X28" s="206" t="str">
        <f>IFERROR(IF((W28=TRUE),VLOOKUP(L28,ParaAtletas!$A$2:$B$1048576,2,0),""),"ATLETAS")</f>
        <v/>
      </c>
      <c r="Y28" s="206" t="str">
        <f t="shared" si="8"/>
        <v/>
      </c>
      <c r="Z28" s="208">
        <f t="shared" si="9"/>
        <v>0</v>
      </c>
      <c r="AA28" s="209" t="str">
        <f t="shared" si="10"/>
        <v>00</v>
      </c>
      <c r="AB28" s="210">
        <f t="shared" si="3"/>
        <v>0</v>
      </c>
      <c r="AC28" s="211">
        <f t="shared" si="4"/>
        <v>3456412</v>
      </c>
      <c r="AD28" s="211">
        <f t="shared" si="5"/>
        <v>3456412</v>
      </c>
      <c r="AE28" t="str">
        <f>IFERROR(_xlfn.XLOOKUP(RCPPAGOS[[#This Row],[concatenado]],'PAA 2024'!AF:AF,'PAA 2024'!X:X,VLOOKUP(RCPPAGOS[[#This Row],[indicador]],$AF$2:$AG$17,2,0),0),"")</f>
        <v/>
      </c>
    </row>
    <row r="29" spans="1:40">
      <c r="A29">
        <v>9094</v>
      </c>
      <c r="B29" s="319">
        <v>45162.590208333335</v>
      </c>
      <c r="C29" t="s">
        <v>1144</v>
      </c>
      <c r="D29" t="s">
        <v>1145</v>
      </c>
      <c r="E29" t="s">
        <v>304</v>
      </c>
      <c r="F29">
        <v>1070</v>
      </c>
      <c r="G29">
        <v>203</v>
      </c>
      <c r="H29" t="s">
        <v>1146</v>
      </c>
      <c r="I29" t="s">
        <v>1147</v>
      </c>
      <c r="J29">
        <v>150000000</v>
      </c>
      <c r="K29">
        <v>2023</v>
      </c>
      <c r="L29">
        <v>811007127</v>
      </c>
      <c r="M29" t="s">
        <v>1098</v>
      </c>
      <c r="N29" t="s">
        <v>1099</v>
      </c>
      <c r="O29" t="s">
        <v>1100</v>
      </c>
      <c r="P29">
        <v>0</v>
      </c>
      <c r="Q29">
        <v>130953070</v>
      </c>
      <c r="R29">
        <v>0</v>
      </c>
      <c r="S29" s="213">
        <f t="shared" si="0"/>
        <v>19046930</v>
      </c>
      <c r="T29" s="212" t="str">
        <f t="shared" si="1"/>
        <v>90941.00.0000.00.0-101024.2.1.1.01.01.001.10.</v>
      </c>
      <c r="U29" s="212" t="str">
        <f>IF(AA29="20",41080111,IFERROR(VLOOKUP(T29,'PAA 2024'!$AF$7:$AG$545,2,0),""))</f>
        <v/>
      </c>
      <c r="V29" s="212">
        <f t="shared" si="6"/>
        <v>0</v>
      </c>
      <c r="W29" s="212" t="b">
        <f t="shared" si="7"/>
        <v>0</v>
      </c>
      <c r="X29" s="212" t="str">
        <f>IFERROR(IF((W29=TRUE),VLOOKUP(L29,ParaAtletas!$A$2:$B$1048576,2,0),""),"ATLETAS")</f>
        <v/>
      </c>
      <c r="Y29" s="212" t="str">
        <f t="shared" si="8"/>
        <v/>
      </c>
      <c r="Z29" s="208">
        <f t="shared" si="9"/>
        <v>0</v>
      </c>
      <c r="AA29" s="209" t="str">
        <f t="shared" si="10"/>
        <v>00</v>
      </c>
      <c r="AB29" s="210">
        <f t="shared" si="3"/>
        <v>0</v>
      </c>
      <c r="AC29" s="211">
        <f t="shared" si="4"/>
        <v>150000000</v>
      </c>
      <c r="AD29" s="211">
        <f t="shared" si="5"/>
        <v>130953070</v>
      </c>
      <c r="AE29" t="str">
        <f>IFERROR(_xlfn.XLOOKUP(RCPPAGOS[[#This Row],[concatenado]],'PAA 2024'!AF:AF,'PAA 2024'!X:X,VLOOKUP(RCPPAGOS[[#This Row],[indicador]],$AF$2:$AG$17,2,0),0),"")</f>
        <v/>
      </c>
    </row>
    <row r="30" spans="1:40">
      <c r="A30">
        <v>9679</v>
      </c>
      <c r="B30" s="319">
        <v>45175.602511574078</v>
      </c>
      <c r="C30" t="s">
        <v>1144</v>
      </c>
      <c r="D30" t="s">
        <v>1148</v>
      </c>
      <c r="E30" t="s">
        <v>1149</v>
      </c>
      <c r="F30">
        <v>1081</v>
      </c>
      <c r="G30">
        <v>203</v>
      </c>
      <c r="H30" t="s">
        <v>1146</v>
      </c>
      <c r="I30" t="s">
        <v>1147</v>
      </c>
      <c r="J30">
        <v>11777645</v>
      </c>
      <c r="K30">
        <v>2023</v>
      </c>
      <c r="L30">
        <v>71777931.5</v>
      </c>
      <c r="M30" t="s">
        <v>1150</v>
      </c>
      <c r="N30" t="s">
        <v>1099</v>
      </c>
      <c r="O30" t="s">
        <v>1100</v>
      </c>
      <c r="P30">
        <v>0</v>
      </c>
      <c r="Q30">
        <v>0</v>
      </c>
      <c r="R30">
        <v>11777645</v>
      </c>
      <c r="S30" s="207">
        <f t="shared" si="0"/>
        <v>0</v>
      </c>
      <c r="T30" s="206" t="str">
        <f t="shared" si="1"/>
        <v>96791.00.0000.00.0-101024.2.1.1.01.01.001.10.</v>
      </c>
      <c r="U30" s="206" t="str">
        <f>IF(AA30="20",41080111,IFERROR(VLOOKUP(T30,'PAA 2024'!$AF$7:$AG$545,2,0),""))</f>
        <v/>
      </c>
      <c r="V30" s="206">
        <f t="shared" si="6"/>
        <v>0</v>
      </c>
      <c r="W30" s="206" t="b">
        <f t="shared" si="7"/>
        <v>0</v>
      </c>
      <c r="X30" s="206" t="str">
        <f>IFERROR(IF((W30=TRUE),VLOOKUP(L30,ParaAtletas!$A$2:$B$1048576,2,0),""),"ATLETAS")</f>
        <v/>
      </c>
      <c r="Y30" s="206" t="str">
        <f t="shared" si="8"/>
        <v/>
      </c>
      <c r="Z30" s="208">
        <f t="shared" si="9"/>
        <v>0</v>
      </c>
      <c r="AA30" s="209" t="str">
        <f t="shared" si="10"/>
        <v>00</v>
      </c>
      <c r="AB30" s="210">
        <f t="shared" si="3"/>
        <v>0</v>
      </c>
      <c r="AC30" s="211">
        <f t="shared" si="4"/>
        <v>0</v>
      </c>
      <c r="AD30" s="211">
        <f t="shared" si="5"/>
        <v>0</v>
      </c>
      <c r="AE30" t="str">
        <f>IFERROR(_xlfn.XLOOKUP(RCPPAGOS[[#This Row],[concatenado]],'PAA 2024'!AF:AF,'PAA 2024'!X:X,VLOOKUP(RCPPAGOS[[#This Row],[indicador]],$AF$2:$AG$17,2,0),0),"")</f>
        <v/>
      </c>
    </row>
    <row r="31" spans="1:40">
      <c r="A31">
        <v>9681</v>
      </c>
      <c r="B31" s="319">
        <v>45176.452673611115</v>
      </c>
      <c r="C31" t="s">
        <v>1144</v>
      </c>
      <c r="D31" t="s">
        <v>1148</v>
      </c>
      <c r="E31" t="s">
        <v>1151</v>
      </c>
      <c r="F31">
        <v>1081</v>
      </c>
      <c r="G31">
        <v>203</v>
      </c>
      <c r="H31" t="s">
        <v>1146</v>
      </c>
      <c r="I31" t="s">
        <v>1147</v>
      </c>
      <c r="J31">
        <v>11787955</v>
      </c>
      <c r="K31">
        <v>2023</v>
      </c>
      <c r="L31">
        <v>71777931.5</v>
      </c>
      <c r="M31" t="s">
        <v>1150</v>
      </c>
      <c r="N31" t="s">
        <v>1099</v>
      </c>
      <c r="O31" t="s">
        <v>1100</v>
      </c>
      <c r="P31">
        <v>0</v>
      </c>
      <c r="Q31">
        <v>11787955</v>
      </c>
      <c r="R31">
        <v>0</v>
      </c>
      <c r="S31" s="213">
        <f t="shared" si="0"/>
        <v>0</v>
      </c>
      <c r="T31" s="212" t="str">
        <f t="shared" si="1"/>
        <v>96811.00.0000.00.0-101024.2.1.1.01.01.001.10.</v>
      </c>
      <c r="U31" s="212" t="str">
        <f>IF(AA31="20",41080111,IFERROR(VLOOKUP(T31,'PAA 2024'!$AF$7:$AG$545,2,0),""))</f>
        <v/>
      </c>
      <c r="V31" s="212">
        <f t="shared" si="6"/>
        <v>0</v>
      </c>
      <c r="W31" s="212" t="b">
        <f t="shared" si="7"/>
        <v>0</v>
      </c>
      <c r="X31" s="212" t="str">
        <f>IFERROR(IF((W31=TRUE),VLOOKUP(L31,ParaAtletas!$A$2:$B$1048576,2,0),""),"ATLETAS")</f>
        <v/>
      </c>
      <c r="Y31" s="212" t="str">
        <f t="shared" si="8"/>
        <v/>
      </c>
      <c r="Z31" s="208">
        <f t="shared" si="9"/>
        <v>0</v>
      </c>
      <c r="AA31" s="209" t="str">
        <f t="shared" si="10"/>
        <v>00</v>
      </c>
      <c r="AB31" s="210">
        <f t="shared" si="3"/>
        <v>0</v>
      </c>
      <c r="AC31" s="211">
        <f t="shared" si="4"/>
        <v>11787955</v>
      </c>
      <c r="AD31" s="211">
        <f t="shared" si="5"/>
        <v>11787955</v>
      </c>
      <c r="AE31" t="str">
        <f>IFERROR(_xlfn.XLOOKUP(RCPPAGOS[[#This Row],[concatenado]],'PAA 2024'!AF:AF,'PAA 2024'!X:X,VLOOKUP(RCPPAGOS[[#This Row],[indicador]],$AF$2:$AG$17,2,0),0),"")</f>
        <v/>
      </c>
    </row>
    <row r="32" spans="1:40">
      <c r="A32">
        <v>13272</v>
      </c>
      <c r="B32" s="319">
        <v>45234.467662037037</v>
      </c>
      <c r="C32" t="s">
        <v>1144</v>
      </c>
      <c r="D32" t="s">
        <v>1152</v>
      </c>
      <c r="E32" t="s">
        <v>1153</v>
      </c>
      <c r="F32">
        <v>1245</v>
      </c>
      <c r="G32">
        <v>203</v>
      </c>
      <c r="H32" t="s">
        <v>1146</v>
      </c>
      <c r="I32" t="s">
        <v>1147</v>
      </c>
      <c r="J32">
        <v>144998400</v>
      </c>
      <c r="K32">
        <v>2023</v>
      </c>
      <c r="L32">
        <v>811007127</v>
      </c>
      <c r="M32" t="s">
        <v>1098</v>
      </c>
      <c r="N32" t="s">
        <v>1099</v>
      </c>
      <c r="O32" t="s">
        <v>1100</v>
      </c>
      <c r="P32">
        <v>0</v>
      </c>
      <c r="Q32">
        <v>41493750</v>
      </c>
      <c r="R32">
        <v>0</v>
      </c>
      <c r="S32" s="207">
        <f t="shared" si="0"/>
        <v>103504650</v>
      </c>
      <c r="T32" s="206" t="str">
        <f t="shared" si="1"/>
        <v>132721.00.0000.00.0-101024.2.1.1.01.01.001.10.</v>
      </c>
      <c r="U32" s="206" t="str">
        <f>IF(AA32="20",41080111,IFERROR(VLOOKUP(T32,'PAA 2024'!$AF$7:$AG$545,2,0),""))</f>
        <v/>
      </c>
      <c r="V32" s="206">
        <f t="shared" si="6"/>
        <v>0</v>
      </c>
      <c r="W32" s="206" t="b">
        <f t="shared" si="7"/>
        <v>0</v>
      </c>
      <c r="X32" s="206" t="str">
        <f>IFERROR(IF((W32=TRUE),VLOOKUP(L32,ParaAtletas!$A$2:$B$1048576,2,0),""),"ATLETAS")</f>
        <v/>
      </c>
      <c r="Y32" s="206" t="str">
        <f t="shared" si="8"/>
        <v/>
      </c>
      <c r="Z32" s="208">
        <f t="shared" si="9"/>
        <v>0</v>
      </c>
      <c r="AA32" s="209" t="str">
        <f t="shared" si="10"/>
        <v>00</v>
      </c>
      <c r="AB32" s="210">
        <f t="shared" si="3"/>
        <v>0</v>
      </c>
      <c r="AC32" s="211">
        <f t="shared" si="4"/>
        <v>144998400</v>
      </c>
      <c r="AD32" s="211">
        <f t="shared" si="5"/>
        <v>41493750</v>
      </c>
      <c r="AE32" t="str">
        <f>IFERROR(_xlfn.XLOOKUP(RCPPAGOS[[#This Row],[concatenado]],'PAA 2024'!AF:AF,'PAA 2024'!X:X,VLOOKUP(RCPPAGOS[[#This Row],[indicador]],$AF$2:$AG$17,2,0),0),"")</f>
        <v/>
      </c>
    </row>
    <row r="33" spans="1:31">
      <c r="A33">
        <v>13855</v>
      </c>
      <c r="B33" s="319">
        <v>45239.61509259259</v>
      </c>
      <c r="C33" t="s">
        <v>1144</v>
      </c>
      <c r="D33" t="s">
        <v>1152</v>
      </c>
      <c r="E33" t="s">
        <v>304</v>
      </c>
      <c r="F33">
        <v>1245</v>
      </c>
      <c r="G33">
        <v>203</v>
      </c>
      <c r="H33" t="s">
        <v>1146</v>
      </c>
      <c r="I33" t="s">
        <v>1147</v>
      </c>
      <c r="J33">
        <v>25001600</v>
      </c>
      <c r="K33">
        <v>2023</v>
      </c>
      <c r="L33">
        <v>811007127</v>
      </c>
      <c r="M33" t="s">
        <v>1098</v>
      </c>
      <c r="N33" t="s">
        <v>1099</v>
      </c>
      <c r="O33" t="s">
        <v>1100</v>
      </c>
      <c r="P33">
        <v>0</v>
      </c>
      <c r="Q33">
        <v>0</v>
      </c>
      <c r="R33">
        <v>0</v>
      </c>
      <c r="S33" s="213">
        <f t="shared" si="0"/>
        <v>25001600</v>
      </c>
      <c r="T33" s="212" t="str">
        <f t="shared" si="1"/>
        <v>138551.00.0000.00.0-101024.2.1.1.01.01.001.10.</v>
      </c>
      <c r="U33" s="212" t="str">
        <f>IF(AA33="20",41080111,IFERROR(VLOOKUP(T33,'PAA 2024'!$AF$7:$AG$545,2,0),""))</f>
        <v/>
      </c>
      <c r="V33" s="212">
        <f t="shared" si="6"/>
        <v>0</v>
      </c>
      <c r="W33" s="212" t="b">
        <f t="shared" si="7"/>
        <v>0</v>
      </c>
      <c r="X33" s="212" t="str">
        <f>IFERROR(IF((W33=TRUE),VLOOKUP(L33,ParaAtletas!$A$2:$B$1048576,2,0),""),"ATLETAS")</f>
        <v/>
      </c>
      <c r="Y33" s="212" t="str">
        <f t="shared" si="8"/>
        <v/>
      </c>
      <c r="Z33" s="208">
        <f t="shared" si="9"/>
        <v>0</v>
      </c>
      <c r="AA33" s="209" t="str">
        <f t="shared" si="10"/>
        <v>00</v>
      </c>
      <c r="AB33" s="210">
        <f t="shared" si="3"/>
        <v>0</v>
      </c>
      <c r="AC33" s="211">
        <f t="shared" si="4"/>
        <v>25001600</v>
      </c>
      <c r="AD33" s="211">
        <f t="shared" si="5"/>
        <v>0</v>
      </c>
      <c r="AE33" t="str">
        <f>IFERROR(_xlfn.XLOOKUP(RCPPAGOS[[#This Row],[concatenado]],'PAA 2024'!AF:AF,'PAA 2024'!X:X,VLOOKUP(RCPPAGOS[[#This Row],[indicador]],$AF$2:$AG$17,2,0),0),"")</f>
        <v/>
      </c>
    </row>
    <row r="34" spans="1:31">
      <c r="A34">
        <v>15611</v>
      </c>
      <c r="B34" s="319">
        <v>45246.876875000002</v>
      </c>
      <c r="C34" t="s">
        <v>1144</v>
      </c>
      <c r="D34" t="s">
        <v>1145</v>
      </c>
      <c r="E34" t="s">
        <v>304</v>
      </c>
      <c r="F34">
        <v>1318</v>
      </c>
      <c r="G34">
        <v>203</v>
      </c>
      <c r="H34" t="s">
        <v>1146</v>
      </c>
      <c r="I34" t="s">
        <v>1147</v>
      </c>
      <c r="J34">
        <v>52535000</v>
      </c>
      <c r="K34">
        <v>2023</v>
      </c>
      <c r="L34">
        <v>811007127</v>
      </c>
      <c r="M34" t="s">
        <v>1098</v>
      </c>
      <c r="N34" t="s">
        <v>1099</v>
      </c>
      <c r="O34" t="s">
        <v>1100</v>
      </c>
      <c r="P34">
        <v>0</v>
      </c>
      <c r="Q34">
        <v>2863650</v>
      </c>
      <c r="R34">
        <v>0</v>
      </c>
      <c r="S34" s="207">
        <f t="shared" si="0"/>
        <v>49671350</v>
      </c>
      <c r="T34" s="206" t="str">
        <f t="shared" si="1"/>
        <v>156111.00.0000.00.0-101024.2.1.1.01.01.001.10.</v>
      </c>
      <c r="U34" s="206" t="str">
        <f>IF(AA34="20",41080111,IFERROR(VLOOKUP(T34,'PAA 2024'!$AF$7:$AG$545,2,0),""))</f>
        <v/>
      </c>
      <c r="V34" s="206">
        <f t="shared" si="6"/>
        <v>0</v>
      </c>
      <c r="W34" s="206" t="b">
        <f t="shared" si="7"/>
        <v>0</v>
      </c>
      <c r="X34" s="206" t="str">
        <f>IFERROR(IF((W34=TRUE),VLOOKUP(L34,ParaAtletas!$A$2:$B$1048576,2,0),""),"ATLETAS")</f>
        <v/>
      </c>
      <c r="Y34" s="206" t="str">
        <f t="shared" si="8"/>
        <v/>
      </c>
      <c r="Z34" s="208">
        <f t="shared" si="9"/>
        <v>0</v>
      </c>
      <c r="AA34" s="209" t="str">
        <f t="shared" si="10"/>
        <v>00</v>
      </c>
      <c r="AB34" s="210">
        <f t="shared" si="3"/>
        <v>0</v>
      </c>
      <c r="AC34" s="211">
        <f t="shared" si="4"/>
        <v>52535000</v>
      </c>
      <c r="AD34" s="211">
        <f t="shared" si="5"/>
        <v>2863650</v>
      </c>
      <c r="AE34" t="str">
        <f>IFERROR(_xlfn.XLOOKUP(RCPPAGOS[[#This Row],[concatenado]],'PAA 2024'!AF:AF,'PAA 2024'!X:X,VLOOKUP(RCPPAGOS[[#This Row],[indicador]],$AF$2:$AG$17,2,0),0),"")</f>
        <v/>
      </c>
    </row>
    <row r="35" spans="1:31">
      <c r="A35">
        <v>9306</v>
      </c>
      <c r="B35" s="319">
        <v>45175.435995370368</v>
      </c>
      <c r="C35" t="s">
        <v>1094</v>
      </c>
      <c r="D35" t="s">
        <v>1154</v>
      </c>
      <c r="E35" t="s">
        <v>304</v>
      </c>
      <c r="F35">
        <v>1096</v>
      </c>
      <c r="G35">
        <v>93</v>
      </c>
      <c r="H35" t="s">
        <v>1155</v>
      </c>
      <c r="I35" t="s">
        <v>1156</v>
      </c>
      <c r="J35">
        <v>68068500</v>
      </c>
      <c r="K35">
        <v>2023</v>
      </c>
      <c r="L35">
        <v>900336004.70000005</v>
      </c>
      <c r="M35" t="s">
        <v>1157</v>
      </c>
      <c r="N35" t="s">
        <v>1099</v>
      </c>
      <c r="O35" t="s">
        <v>1100</v>
      </c>
      <c r="P35">
        <v>0</v>
      </c>
      <c r="Q35">
        <v>68068500</v>
      </c>
      <c r="R35">
        <v>0</v>
      </c>
      <c r="S35" s="213">
        <f t="shared" si="0"/>
        <v>0</v>
      </c>
      <c r="T35" s="212" t="str">
        <f t="shared" si="1"/>
        <v>93061.00.0000.00.0-101024.2.1.1.01.02.001.</v>
      </c>
      <c r="U35" s="212" t="str">
        <f>IF(AA35="20",41080111,IFERROR(VLOOKUP(T35,'PAA 2024'!$AF$7:$AG$545,2,0),""))</f>
        <v/>
      </c>
      <c r="V35" s="212">
        <f t="shared" si="6"/>
        <v>0</v>
      </c>
      <c r="W35" s="212" t="b">
        <f t="shared" si="7"/>
        <v>0</v>
      </c>
      <c r="X35" s="212" t="str">
        <f>IFERROR(IF((W35=TRUE),VLOOKUP(L35,ParaAtletas!$A$2:$B$1048576,2,0),""),"ATLETAS")</f>
        <v/>
      </c>
      <c r="Y35" s="212" t="str">
        <f t="shared" si="8"/>
        <v/>
      </c>
      <c r="Z35" s="208">
        <f t="shared" si="9"/>
        <v>0</v>
      </c>
      <c r="AA35" s="209" t="str">
        <f t="shared" si="10"/>
        <v>00</v>
      </c>
      <c r="AB35" s="210">
        <f t="shared" si="3"/>
        <v>0</v>
      </c>
      <c r="AC35" s="211">
        <f t="shared" si="4"/>
        <v>68068500</v>
      </c>
      <c r="AD35" s="211">
        <f t="shared" si="5"/>
        <v>68068500</v>
      </c>
      <c r="AE35" t="str">
        <f>IFERROR(_xlfn.XLOOKUP(RCPPAGOS[[#This Row],[concatenado]],'PAA 2024'!AF:AF,'PAA 2024'!X:X,VLOOKUP(RCPPAGOS[[#This Row],[indicador]],$AF$2:$AG$17,2,0),0),"")</f>
        <v/>
      </c>
    </row>
    <row r="36" spans="1:31">
      <c r="A36">
        <v>9307</v>
      </c>
      <c r="B36" s="319">
        <v>45175.436319444445</v>
      </c>
      <c r="C36" t="s">
        <v>1094</v>
      </c>
      <c r="D36" t="s">
        <v>1154</v>
      </c>
      <c r="E36" t="s">
        <v>304</v>
      </c>
      <c r="F36">
        <v>1096</v>
      </c>
      <c r="G36">
        <v>93</v>
      </c>
      <c r="H36" t="s">
        <v>1155</v>
      </c>
      <c r="I36" t="s">
        <v>1156</v>
      </c>
      <c r="J36">
        <v>389600</v>
      </c>
      <c r="K36">
        <v>2023</v>
      </c>
      <c r="L36">
        <v>800227940.60000002</v>
      </c>
      <c r="M36" t="s">
        <v>1158</v>
      </c>
      <c r="N36" t="s">
        <v>1099</v>
      </c>
      <c r="O36" t="s">
        <v>1100</v>
      </c>
      <c r="P36">
        <v>0</v>
      </c>
      <c r="Q36">
        <v>389600</v>
      </c>
      <c r="R36">
        <v>0</v>
      </c>
      <c r="S36" s="207">
        <f t="shared" si="0"/>
        <v>0</v>
      </c>
      <c r="T36" s="206" t="str">
        <f t="shared" si="1"/>
        <v>93071.00.0000.00.0-101024.2.1.1.01.02.001.</v>
      </c>
      <c r="U36" s="206" t="str">
        <f>IF(AA36="20",41080111,IFERROR(VLOOKUP(T36,'PAA 2024'!$AF$7:$AG$545,2,0),""))</f>
        <v/>
      </c>
      <c r="V36" s="206">
        <f t="shared" si="6"/>
        <v>0</v>
      </c>
      <c r="W36" s="206" t="b">
        <f t="shared" si="7"/>
        <v>0</v>
      </c>
      <c r="X36" s="206" t="str">
        <f>IFERROR(IF((W36=TRUE),VLOOKUP(L36,ParaAtletas!$A$2:$B$1048576,2,0),""),"ATLETAS")</f>
        <v/>
      </c>
      <c r="Y36" s="206" t="str">
        <f t="shared" si="8"/>
        <v/>
      </c>
      <c r="Z36" s="208">
        <f t="shared" si="9"/>
        <v>0</v>
      </c>
      <c r="AA36" s="209" t="str">
        <f t="shared" si="10"/>
        <v>00</v>
      </c>
      <c r="AB36" s="210">
        <f t="shared" si="3"/>
        <v>0</v>
      </c>
      <c r="AC36" s="211">
        <f t="shared" si="4"/>
        <v>389600</v>
      </c>
      <c r="AD36" s="211">
        <f t="shared" si="5"/>
        <v>389600</v>
      </c>
      <c r="AE36" t="str">
        <f>IFERROR(_xlfn.XLOOKUP(RCPPAGOS[[#This Row],[concatenado]],'PAA 2024'!AF:AF,'PAA 2024'!X:X,VLOOKUP(RCPPAGOS[[#This Row],[indicador]],$AF$2:$AG$17,2,0),0),"")</f>
        <v/>
      </c>
    </row>
    <row r="37" spans="1:31">
      <c r="A37">
        <v>9308</v>
      </c>
      <c r="B37" s="319">
        <v>45175.43644675926</v>
      </c>
      <c r="C37" t="s">
        <v>1094</v>
      </c>
      <c r="D37" t="s">
        <v>1154</v>
      </c>
      <c r="E37" t="s">
        <v>304</v>
      </c>
      <c r="F37">
        <v>1096</v>
      </c>
      <c r="G37">
        <v>93</v>
      </c>
      <c r="H37" t="s">
        <v>1155</v>
      </c>
      <c r="I37" t="s">
        <v>1156</v>
      </c>
      <c r="J37">
        <v>9286400</v>
      </c>
      <c r="K37">
        <v>2023</v>
      </c>
      <c r="L37">
        <v>800224808.79999995</v>
      </c>
      <c r="M37" t="s">
        <v>1159</v>
      </c>
      <c r="N37" t="s">
        <v>1099</v>
      </c>
      <c r="O37" t="s">
        <v>1100</v>
      </c>
      <c r="P37">
        <v>0</v>
      </c>
      <c r="Q37">
        <v>9286400</v>
      </c>
      <c r="R37">
        <v>0</v>
      </c>
      <c r="S37" s="213">
        <f t="shared" si="0"/>
        <v>0</v>
      </c>
      <c r="T37" s="212" t="str">
        <f t="shared" si="1"/>
        <v>93081.00.0000.00.0-101024.2.1.1.01.02.001.</v>
      </c>
      <c r="U37" s="212" t="str">
        <f>IF(AA37="20",41080111,IFERROR(VLOOKUP(T37,'PAA 2024'!$AF$7:$AG$545,2,0),""))</f>
        <v/>
      </c>
      <c r="V37" s="212">
        <f t="shared" si="6"/>
        <v>0</v>
      </c>
      <c r="W37" s="212" t="b">
        <f t="shared" si="7"/>
        <v>0</v>
      </c>
      <c r="X37" s="212" t="str">
        <f>IFERROR(IF((W37=TRUE),VLOOKUP(L37,ParaAtletas!$A$2:$B$1048576,2,0),""),"ATLETAS")</f>
        <v/>
      </c>
      <c r="Y37" s="212" t="str">
        <f t="shared" si="8"/>
        <v/>
      </c>
      <c r="Z37" s="208">
        <f t="shared" si="9"/>
        <v>0</v>
      </c>
      <c r="AA37" s="209" t="str">
        <f t="shared" si="10"/>
        <v>00</v>
      </c>
      <c r="AB37" s="210">
        <f t="shared" si="3"/>
        <v>0</v>
      </c>
      <c r="AC37" s="211">
        <f t="shared" si="4"/>
        <v>9286400</v>
      </c>
      <c r="AD37" s="211">
        <f t="shared" si="5"/>
        <v>9286400</v>
      </c>
      <c r="AE37" t="str">
        <f>IFERROR(_xlfn.XLOOKUP(RCPPAGOS[[#This Row],[concatenado]],'PAA 2024'!AF:AF,'PAA 2024'!X:X,VLOOKUP(RCPPAGOS[[#This Row],[indicador]],$AF$2:$AG$17,2,0),0),"")</f>
        <v/>
      </c>
    </row>
    <row r="38" spans="1:31">
      <c r="A38">
        <v>9309</v>
      </c>
      <c r="B38" s="319">
        <v>45175.436597222222</v>
      </c>
      <c r="C38" t="s">
        <v>1094</v>
      </c>
      <c r="D38" t="s">
        <v>1154</v>
      </c>
      <c r="E38" t="s">
        <v>304</v>
      </c>
      <c r="F38">
        <v>1096</v>
      </c>
      <c r="G38">
        <v>93</v>
      </c>
      <c r="H38" t="s">
        <v>1155</v>
      </c>
      <c r="I38" t="s">
        <v>1156</v>
      </c>
      <c r="J38">
        <v>15796300</v>
      </c>
      <c r="K38">
        <v>2023</v>
      </c>
      <c r="L38">
        <v>800229739</v>
      </c>
      <c r="M38" t="s">
        <v>1160</v>
      </c>
      <c r="N38" t="s">
        <v>1099</v>
      </c>
      <c r="O38" t="s">
        <v>1100</v>
      </c>
      <c r="P38">
        <v>0</v>
      </c>
      <c r="Q38">
        <v>15796300</v>
      </c>
      <c r="R38">
        <v>0</v>
      </c>
      <c r="S38" s="207">
        <f t="shared" si="0"/>
        <v>0</v>
      </c>
      <c r="T38" s="206" t="str">
        <f t="shared" si="1"/>
        <v>93091.00.0000.00.0-101024.2.1.1.01.02.001.</v>
      </c>
      <c r="U38" s="206" t="str">
        <f>IF(AA38="20",41080111,IFERROR(VLOOKUP(T38,'PAA 2024'!$AF$7:$AG$545,2,0),""))</f>
        <v/>
      </c>
      <c r="V38" s="206">
        <f t="shared" si="6"/>
        <v>0</v>
      </c>
      <c r="W38" s="206" t="b">
        <f t="shared" si="7"/>
        <v>0</v>
      </c>
      <c r="X38" s="206" t="str">
        <f>IFERROR(IF((W38=TRUE),VLOOKUP(L38,ParaAtletas!$A$2:$B$1048576,2,0),""),"ATLETAS")</f>
        <v/>
      </c>
      <c r="Y38" s="206" t="str">
        <f t="shared" si="8"/>
        <v/>
      </c>
      <c r="Z38" s="208">
        <f t="shared" si="9"/>
        <v>0</v>
      </c>
      <c r="AA38" s="209" t="str">
        <f t="shared" si="10"/>
        <v>00</v>
      </c>
      <c r="AB38" s="210">
        <f t="shared" si="3"/>
        <v>0</v>
      </c>
      <c r="AC38" s="211">
        <f t="shared" si="4"/>
        <v>15796300</v>
      </c>
      <c r="AD38" s="211">
        <f t="shared" si="5"/>
        <v>15796300</v>
      </c>
      <c r="AE38" t="str">
        <f>IFERROR(_xlfn.XLOOKUP(RCPPAGOS[[#This Row],[concatenado]],'PAA 2024'!AF:AF,'PAA 2024'!X:X,VLOOKUP(RCPPAGOS[[#This Row],[indicador]],$AF$2:$AG$17,2,0),0),"")</f>
        <v/>
      </c>
    </row>
    <row r="39" spans="1:31">
      <c r="A39">
        <v>9310</v>
      </c>
      <c r="B39" s="319">
        <v>45175.43677083333</v>
      </c>
      <c r="C39" t="s">
        <v>1094</v>
      </c>
      <c r="D39" t="s">
        <v>1154</v>
      </c>
      <c r="E39" t="s">
        <v>304</v>
      </c>
      <c r="F39">
        <v>1096</v>
      </c>
      <c r="G39">
        <v>93</v>
      </c>
      <c r="H39" t="s">
        <v>1155</v>
      </c>
      <c r="I39" t="s">
        <v>1156</v>
      </c>
      <c r="J39">
        <v>737200</v>
      </c>
      <c r="K39">
        <v>2023</v>
      </c>
      <c r="L39">
        <v>800148514.20000005</v>
      </c>
      <c r="M39" t="s">
        <v>1161</v>
      </c>
      <c r="N39" t="s">
        <v>1099</v>
      </c>
      <c r="O39" t="s">
        <v>1100</v>
      </c>
      <c r="P39">
        <v>0</v>
      </c>
      <c r="Q39">
        <v>737200</v>
      </c>
      <c r="R39">
        <v>0</v>
      </c>
      <c r="S39" s="213">
        <f t="shared" si="0"/>
        <v>0</v>
      </c>
      <c r="T39" s="212" t="str">
        <f t="shared" si="1"/>
        <v>93101.00.0000.00.0-101024.2.1.1.01.02.001.</v>
      </c>
      <c r="U39" s="212" t="str">
        <f>IF(AA39="20",41080111,IFERROR(VLOOKUP(T39,'PAA 2024'!$AF$7:$AG$545,2,0),""))</f>
        <v/>
      </c>
      <c r="V39" s="212">
        <f t="shared" si="6"/>
        <v>0</v>
      </c>
      <c r="W39" s="212" t="b">
        <f t="shared" si="7"/>
        <v>0</v>
      </c>
      <c r="X39" s="212" t="str">
        <f>IFERROR(IF((W39=TRUE),VLOOKUP(L39,ParaAtletas!$A$2:$B$1048576,2,0),""),"ATLETAS")</f>
        <v/>
      </c>
      <c r="Y39" s="212" t="str">
        <f t="shared" si="8"/>
        <v/>
      </c>
      <c r="Z39" s="208">
        <f t="shared" si="9"/>
        <v>0</v>
      </c>
      <c r="AA39" s="209" t="str">
        <f t="shared" si="10"/>
        <v>00</v>
      </c>
      <c r="AB39" s="210">
        <f t="shared" si="3"/>
        <v>0</v>
      </c>
      <c r="AC39" s="211">
        <f t="shared" si="4"/>
        <v>737200</v>
      </c>
      <c r="AD39" s="211">
        <f t="shared" si="5"/>
        <v>737200</v>
      </c>
      <c r="AE39" t="str">
        <f>IFERROR(_xlfn.XLOOKUP(RCPPAGOS[[#This Row],[concatenado]],'PAA 2024'!AF:AF,'PAA 2024'!X:X,VLOOKUP(RCPPAGOS[[#This Row],[indicador]],$AF$2:$AG$17,2,0),0),"")</f>
        <v/>
      </c>
    </row>
    <row r="40" spans="1:31">
      <c r="A40">
        <v>10790</v>
      </c>
      <c r="B40" s="319">
        <v>45204.357222222221</v>
      </c>
      <c r="C40" t="s">
        <v>1094</v>
      </c>
      <c r="D40" t="s">
        <v>1162</v>
      </c>
      <c r="E40" t="s">
        <v>304</v>
      </c>
      <c r="F40">
        <v>1160</v>
      </c>
      <c r="G40">
        <v>93</v>
      </c>
      <c r="H40" t="s">
        <v>1155</v>
      </c>
      <c r="I40" t="s">
        <v>1156</v>
      </c>
      <c r="J40">
        <v>67205600</v>
      </c>
      <c r="K40">
        <v>2023</v>
      </c>
      <c r="L40">
        <v>900336004.70000005</v>
      </c>
      <c r="M40" t="s">
        <v>1157</v>
      </c>
      <c r="N40" t="s">
        <v>1099</v>
      </c>
      <c r="O40" t="s">
        <v>1100</v>
      </c>
      <c r="P40">
        <v>0</v>
      </c>
      <c r="Q40">
        <v>67205600</v>
      </c>
      <c r="R40">
        <v>0</v>
      </c>
      <c r="S40" s="207">
        <f t="shared" si="0"/>
        <v>0</v>
      </c>
      <c r="T40" s="206" t="str">
        <f t="shared" si="1"/>
        <v>107901.00.0000.00.0-101024.2.1.1.01.02.001.</v>
      </c>
      <c r="U40" s="206" t="str">
        <f>IF(AA40="20",41080111,IFERROR(VLOOKUP(T40,'PAA 2024'!$AF$7:$AG$545,2,0),""))</f>
        <v/>
      </c>
      <c r="V40" s="206">
        <f t="shared" si="6"/>
        <v>0</v>
      </c>
      <c r="W40" s="206" t="b">
        <f t="shared" si="7"/>
        <v>0</v>
      </c>
      <c r="X40" s="206" t="str">
        <f>IFERROR(IF((W40=TRUE),VLOOKUP(L40,ParaAtletas!$A$2:$B$1048576,2,0),""),"ATLETAS")</f>
        <v/>
      </c>
      <c r="Y40" s="206" t="str">
        <f t="shared" si="8"/>
        <v/>
      </c>
      <c r="Z40" s="208">
        <f t="shared" si="9"/>
        <v>0</v>
      </c>
      <c r="AA40" s="209" t="str">
        <f t="shared" si="10"/>
        <v>00</v>
      </c>
      <c r="AB40" s="210">
        <f t="shared" si="3"/>
        <v>0</v>
      </c>
      <c r="AC40" s="211">
        <f t="shared" si="4"/>
        <v>67205600</v>
      </c>
      <c r="AD40" s="211">
        <f t="shared" si="5"/>
        <v>67205600</v>
      </c>
      <c r="AE40" t="str">
        <f>IFERROR(_xlfn.XLOOKUP(RCPPAGOS[[#This Row],[concatenado]],'PAA 2024'!AF:AF,'PAA 2024'!X:X,VLOOKUP(RCPPAGOS[[#This Row],[indicador]],$AF$2:$AG$17,2,0),0),"")</f>
        <v/>
      </c>
    </row>
    <row r="41" spans="1:31">
      <c r="A41">
        <v>10791</v>
      </c>
      <c r="B41" s="319">
        <v>45204.358078703706</v>
      </c>
      <c r="C41" t="s">
        <v>1094</v>
      </c>
      <c r="D41" t="s">
        <v>1162</v>
      </c>
      <c r="E41" t="s">
        <v>304</v>
      </c>
      <c r="F41">
        <v>1160</v>
      </c>
      <c r="G41">
        <v>93</v>
      </c>
      <c r="H41" t="s">
        <v>1155</v>
      </c>
      <c r="I41" t="s">
        <v>1156</v>
      </c>
      <c r="J41">
        <v>375100</v>
      </c>
      <c r="K41">
        <v>2023</v>
      </c>
      <c r="L41">
        <v>800227940.60000002</v>
      </c>
      <c r="M41" t="s">
        <v>1158</v>
      </c>
      <c r="N41" t="s">
        <v>1099</v>
      </c>
      <c r="O41" t="s">
        <v>1100</v>
      </c>
      <c r="P41">
        <v>0</v>
      </c>
      <c r="Q41">
        <v>375100</v>
      </c>
      <c r="R41">
        <v>0</v>
      </c>
      <c r="S41" s="213">
        <f t="shared" si="0"/>
        <v>0</v>
      </c>
      <c r="T41" s="212" t="str">
        <f t="shared" si="1"/>
        <v>107911.00.0000.00.0-101024.2.1.1.01.02.001.</v>
      </c>
      <c r="U41" s="212" t="str">
        <f>IF(AA41="20",41080111,IFERROR(VLOOKUP(T41,'PAA 2024'!$AF$7:$AG$545,2,0),""))</f>
        <v/>
      </c>
      <c r="V41" s="212">
        <f t="shared" si="6"/>
        <v>0</v>
      </c>
      <c r="W41" s="212" t="b">
        <f t="shared" si="7"/>
        <v>0</v>
      </c>
      <c r="X41" s="212" t="str">
        <f>IFERROR(IF((W41=TRUE),VLOOKUP(L41,ParaAtletas!$A$2:$B$1048576,2,0),""),"ATLETAS")</f>
        <v/>
      </c>
      <c r="Y41" s="212" t="str">
        <f t="shared" si="8"/>
        <v/>
      </c>
      <c r="Z41" s="208">
        <f t="shared" si="9"/>
        <v>0</v>
      </c>
      <c r="AA41" s="209" t="str">
        <f t="shared" si="10"/>
        <v>00</v>
      </c>
      <c r="AB41" s="210">
        <f t="shared" si="3"/>
        <v>0</v>
      </c>
      <c r="AC41" s="211">
        <f t="shared" si="4"/>
        <v>375100</v>
      </c>
      <c r="AD41" s="211">
        <f t="shared" si="5"/>
        <v>375100</v>
      </c>
      <c r="AE41" t="str">
        <f>IFERROR(_xlfn.XLOOKUP(RCPPAGOS[[#This Row],[concatenado]],'PAA 2024'!AF:AF,'PAA 2024'!X:X,VLOOKUP(RCPPAGOS[[#This Row],[indicador]],$AF$2:$AG$17,2,0),0),"")</f>
        <v/>
      </c>
    </row>
    <row r="42" spans="1:31">
      <c r="A42">
        <v>10792</v>
      </c>
      <c r="B42" s="319">
        <v>45204.358252314814</v>
      </c>
      <c r="C42" t="s">
        <v>1094</v>
      </c>
      <c r="D42" t="s">
        <v>1162</v>
      </c>
      <c r="E42" t="s">
        <v>304</v>
      </c>
      <c r="F42">
        <v>1160</v>
      </c>
      <c r="G42">
        <v>93</v>
      </c>
      <c r="H42" t="s">
        <v>1155</v>
      </c>
      <c r="I42" t="s">
        <v>1156</v>
      </c>
      <c r="J42">
        <v>9404400</v>
      </c>
      <c r="K42">
        <v>2023</v>
      </c>
      <c r="L42">
        <v>800224808.79999995</v>
      </c>
      <c r="M42" t="s">
        <v>1159</v>
      </c>
      <c r="N42" t="s">
        <v>1099</v>
      </c>
      <c r="O42" t="s">
        <v>1100</v>
      </c>
      <c r="P42">
        <v>0</v>
      </c>
      <c r="Q42">
        <v>9404400</v>
      </c>
      <c r="R42">
        <v>0</v>
      </c>
      <c r="S42" s="207">
        <f t="shared" si="0"/>
        <v>0</v>
      </c>
      <c r="T42" s="206" t="str">
        <f t="shared" si="1"/>
        <v>107921.00.0000.00.0-101024.2.1.1.01.02.001.</v>
      </c>
      <c r="U42" s="206" t="str">
        <f>IF(AA42="20",41080111,IFERROR(VLOOKUP(T42,'PAA 2024'!$AF$7:$AG$545,2,0),""))</f>
        <v/>
      </c>
      <c r="V42" s="206">
        <f t="shared" si="6"/>
        <v>0</v>
      </c>
      <c r="W42" s="206" t="b">
        <f t="shared" si="7"/>
        <v>0</v>
      </c>
      <c r="X42" s="206" t="str">
        <f>IFERROR(IF((W42=TRUE),VLOOKUP(L42,ParaAtletas!$A$2:$B$1048576,2,0),""),"ATLETAS")</f>
        <v/>
      </c>
      <c r="Y42" s="206" t="str">
        <f t="shared" si="8"/>
        <v/>
      </c>
      <c r="Z42" s="208">
        <f t="shared" si="9"/>
        <v>0</v>
      </c>
      <c r="AA42" s="209" t="str">
        <f t="shared" si="10"/>
        <v>00</v>
      </c>
      <c r="AB42" s="210">
        <f t="shared" si="3"/>
        <v>0</v>
      </c>
      <c r="AC42" s="211">
        <f t="shared" si="4"/>
        <v>9404400</v>
      </c>
      <c r="AD42" s="211">
        <f t="shared" si="5"/>
        <v>9404400</v>
      </c>
      <c r="AE42" t="str">
        <f>IFERROR(_xlfn.XLOOKUP(RCPPAGOS[[#This Row],[concatenado]],'PAA 2024'!AF:AF,'PAA 2024'!X:X,VLOOKUP(RCPPAGOS[[#This Row],[indicador]],$AF$2:$AG$17,2,0),0),"")</f>
        <v/>
      </c>
    </row>
    <row r="43" spans="1:31">
      <c r="A43">
        <v>10793</v>
      </c>
      <c r="B43" s="319">
        <v>45204.358506944445</v>
      </c>
      <c r="C43" t="s">
        <v>1094</v>
      </c>
      <c r="D43" t="s">
        <v>1162</v>
      </c>
      <c r="E43" t="s">
        <v>304</v>
      </c>
      <c r="F43">
        <v>1160</v>
      </c>
      <c r="G43">
        <v>93</v>
      </c>
      <c r="H43" t="s">
        <v>1155</v>
      </c>
      <c r="I43" t="s">
        <v>1156</v>
      </c>
      <c r="J43">
        <v>17259700</v>
      </c>
      <c r="K43">
        <v>2023</v>
      </c>
      <c r="L43">
        <v>800229739</v>
      </c>
      <c r="M43" t="s">
        <v>1160</v>
      </c>
      <c r="N43" t="s">
        <v>1099</v>
      </c>
      <c r="O43" t="s">
        <v>1100</v>
      </c>
      <c r="P43">
        <v>0</v>
      </c>
      <c r="Q43">
        <v>17259700</v>
      </c>
      <c r="R43">
        <v>0</v>
      </c>
      <c r="S43" s="213">
        <f t="shared" si="0"/>
        <v>0</v>
      </c>
      <c r="T43" s="212" t="str">
        <f t="shared" si="1"/>
        <v>107931.00.0000.00.0-101024.2.1.1.01.02.001.</v>
      </c>
      <c r="U43" s="212" t="str">
        <f>IF(AA43="20",41080111,IFERROR(VLOOKUP(T43,'PAA 2024'!$AF$7:$AG$545,2,0),""))</f>
        <v/>
      </c>
      <c r="V43" s="212">
        <f t="shared" si="6"/>
        <v>0</v>
      </c>
      <c r="W43" s="212" t="b">
        <f t="shared" si="7"/>
        <v>0</v>
      </c>
      <c r="X43" s="212" t="str">
        <f>IFERROR(IF((W43=TRUE),VLOOKUP(L43,ParaAtletas!$A$2:$B$1048576,2,0),""),"ATLETAS")</f>
        <v/>
      </c>
      <c r="Y43" s="212" t="str">
        <f t="shared" si="8"/>
        <v/>
      </c>
      <c r="Z43" s="208">
        <f t="shared" si="9"/>
        <v>0</v>
      </c>
      <c r="AA43" s="209" t="str">
        <f t="shared" si="10"/>
        <v>00</v>
      </c>
      <c r="AB43" s="210">
        <f t="shared" si="3"/>
        <v>0</v>
      </c>
      <c r="AC43" s="211">
        <f t="shared" si="4"/>
        <v>17259700</v>
      </c>
      <c r="AD43" s="211">
        <f t="shared" si="5"/>
        <v>17259700</v>
      </c>
      <c r="AE43" t="str">
        <f>IFERROR(_xlfn.XLOOKUP(RCPPAGOS[[#This Row],[concatenado]],'PAA 2024'!AF:AF,'PAA 2024'!X:X,VLOOKUP(RCPPAGOS[[#This Row],[indicador]],$AF$2:$AG$17,2,0),0),"")</f>
        <v/>
      </c>
    </row>
    <row r="44" spans="1:31">
      <c r="A44">
        <v>10794</v>
      </c>
      <c r="B44" s="319">
        <v>45204.358842592592</v>
      </c>
      <c r="C44" t="s">
        <v>1094</v>
      </c>
      <c r="D44" t="s">
        <v>1162</v>
      </c>
      <c r="E44" t="s">
        <v>304</v>
      </c>
      <c r="F44">
        <v>1160</v>
      </c>
      <c r="G44">
        <v>93</v>
      </c>
      <c r="H44" t="s">
        <v>1155</v>
      </c>
      <c r="I44" t="s">
        <v>1156</v>
      </c>
      <c r="J44">
        <v>737200</v>
      </c>
      <c r="K44">
        <v>2023</v>
      </c>
      <c r="L44">
        <v>800148514.20000005</v>
      </c>
      <c r="M44" t="s">
        <v>1161</v>
      </c>
      <c r="N44" t="s">
        <v>1099</v>
      </c>
      <c r="O44" t="s">
        <v>1100</v>
      </c>
      <c r="P44">
        <v>0</v>
      </c>
      <c r="Q44">
        <v>737200</v>
      </c>
      <c r="R44">
        <v>0</v>
      </c>
      <c r="S44" s="207">
        <f t="shared" si="0"/>
        <v>0</v>
      </c>
      <c r="T44" s="206" t="str">
        <f t="shared" si="1"/>
        <v>107941.00.0000.00.0-101024.2.1.1.01.02.001.</v>
      </c>
      <c r="U44" s="206" t="str">
        <f>IF(AA44="20",41080111,IFERROR(VLOOKUP(T44,'PAA 2024'!$AF$7:$AG$545,2,0),""))</f>
        <v/>
      </c>
      <c r="V44" s="206">
        <f t="shared" si="6"/>
        <v>0</v>
      </c>
      <c r="W44" s="206" t="b">
        <f t="shared" si="7"/>
        <v>0</v>
      </c>
      <c r="X44" s="206" t="str">
        <f>IFERROR(IF((W44=TRUE),VLOOKUP(L44,ParaAtletas!$A$2:$B$1048576,2,0),""),"ATLETAS")</f>
        <v/>
      </c>
      <c r="Y44" s="206" t="str">
        <f t="shared" si="8"/>
        <v/>
      </c>
      <c r="Z44" s="208">
        <f t="shared" si="9"/>
        <v>0</v>
      </c>
      <c r="AA44" s="209" t="str">
        <f t="shared" si="10"/>
        <v>00</v>
      </c>
      <c r="AB44" s="210">
        <f t="shared" si="3"/>
        <v>0</v>
      </c>
      <c r="AC44" s="211">
        <f t="shared" si="4"/>
        <v>737200</v>
      </c>
      <c r="AD44" s="211">
        <f t="shared" si="5"/>
        <v>737200</v>
      </c>
      <c r="AE44" t="str">
        <f>IFERROR(_xlfn.XLOOKUP(RCPPAGOS[[#This Row],[concatenado]],'PAA 2024'!AF:AF,'PAA 2024'!X:X,VLOOKUP(RCPPAGOS[[#This Row],[indicador]],$AF$2:$AG$17,2,0),0),"")</f>
        <v/>
      </c>
    </row>
    <row r="45" spans="1:31">
      <c r="A45">
        <v>9301</v>
      </c>
      <c r="B45" s="319">
        <v>45175.435081018521</v>
      </c>
      <c r="C45" t="s">
        <v>1094</v>
      </c>
      <c r="D45" t="s">
        <v>1154</v>
      </c>
      <c r="E45" t="s">
        <v>304</v>
      </c>
      <c r="F45">
        <v>1096</v>
      </c>
      <c r="G45">
        <v>94</v>
      </c>
      <c r="H45" t="s">
        <v>1163</v>
      </c>
      <c r="I45" t="s">
        <v>1164</v>
      </c>
      <c r="J45">
        <v>786400</v>
      </c>
      <c r="K45">
        <v>2023</v>
      </c>
      <c r="L45">
        <v>830113831</v>
      </c>
      <c r="M45" t="s">
        <v>1165</v>
      </c>
      <c r="N45" t="s">
        <v>1099</v>
      </c>
      <c r="O45" t="s">
        <v>1100</v>
      </c>
      <c r="P45">
        <v>0</v>
      </c>
      <c r="Q45">
        <v>786400</v>
      </c>
      <c r="R45">
        <v>0</v>
      </c>
      <c r="S45" s="213">
        <f t="shared" si="0"/>
        <v>0</v>
      </c>
      <c r="T45" s="212" t="str">
        <f t="shared" si="1"/>
        <v>93011.00.0000.00.0-101024.2.1.1.01.02.002.</v>
      </c>
      <c r="U45" s="212" t="str">
        <f>IF(AA45="20",41080111,IFERROR(VLOOKUP(T45,'PAA 2024'!$AF$7:$AG$545,2,0),""))</f>
        <v/>
      </c>
      <c r="V45" s="212">
        <f t="shared" si="6"/>
        <v>0</v>
      </c>
      <c r="W45" s="212" t="b">
        <f t="shared" si="7"/>
        <v>0</v>
      </c>
      <c r="X45" s="212" t="str">
        <f>IFERROR(IF((W45=TRUE),VLOOKUP(L45,ParaAtletas!$A$2:$B$1048576,2,0),""),"ATLETAS")</f>
        <v/>
      </c>
      <c r="Y45" s="212" t="str">
        <f t="shared" si="8"/>
        <v/>
      </c>
      <c r="Z45" s="208">
        <f t="shared" si="9"/>
        <v>0</v>
      </c>
      <c r="AA45" s="209" t="str">
        <f t="shared" si="10"/>
        <v>00</v>
      </c>
      <c r="AB45" s="210">
        <f t="shared" si="3"/>
        <v>0</v>
      </c>
      <c r="AC45" s="211">
        <f t="shared" si="4"/>
        <v>786400</v>
      </c>
      <c r="AD45" s="211">
        <f t="shared" si="5"/>
        <v>786400</v>
      </c>
      <c r="AE45" t="str">
        <f>IFERROR(_xlfn.XLOOKUP(RCPPAGOS[[#This Row],[concatenado]],'PAA 2024'!AF:AF,'PAA 2024'!X:X,VLOOKUP(RCPPAGOS[[#This Row],[indicador]],$AF$2:$AG$17,2,0),0),"")</f>
        <v/>
      </c>
    </row>
    <row r="46" spans="1:31">
      <c r="A46">
        <v>9302</v>
      </c>
      <c r="B46" s="319">
        <v>45175.435231481482</v>
      </c>
      <c r="C46" t="s">
        <v>1094</v>
      </c>
      <c r="D46" t="s">
        <v>1154</v>
      </c>
      <c r="E46" t="s">
        <v>304</v>
      </c>
      <c r="F46">
        <v>1096</v>
      </c>
      <c r="G46">
        <v>94</v>
      </c>
      <c r="H46" t="s">
        <v>1163</v>
      </c>
      <c r="I46" t="s">
        <v>1164</v>
      </c>
      <c r="J46">
        <v>3990900</v>
      </c>
      <c r="K46">
        <v>2023</v>
      </c>
      <c r="L46">
        <v>800251440.60000002</v>
      </c>
      <c r="M46" t="s">
        <v>1166</v>
      </c>
      <c r="N46" t="s">
        <v>1099</v>
      </c>
      <c r="O46" t="s">
        <v>1100</v>
      </c>
      <c r="P46">
        <v>0</v>
      </c>
      <c r="Q46">
        <v>3990900</v>
      </c>
      <c r="R46">
        <v>0</v>
      </c>
      <c r="S46" s="207">
        <f t="shared" si="0"/>
        <v>0</v>
      </c>
      <c r="T46" s="206" t="str">
        <f t="shared" si="1"/>
        <v>93021.00.0000.00.0-101024.2.1.1.01.02.002.</v>
      </c>
      <c r="U46" s="206" t="str">
        <f>IF(AA46="20",41080111,IFERROR(VLOOKUP(T46,'PAA 2024'!$AF$7:$AG$545,2,0),""))</f>
        <v/>
      </c>
      <c r="V46" s="206">
        <f t="shared" si="6"/>
        <v>0</v>
      </c>
      <c r="W46" s="206" t="b">
        <f t="shared" si="7"/>
        <v>0</v>
      </c>
      <c r="X46" s="206" t="str">
        <f>IFERROR(IF((W46=TRUE),VLOOKUP(L46,ParaAtletas!$A$2:$B$1048576,2,0),""),"ATLETAS")</f>
        <v/>
      </c>
      <c r="Y46" s="206" t="str">
        <f t="shared" si="8"/>
        <v/>
      </c>
      <c r="Z46" s="208">
        <f t="shared" si="9"/>
        <v>0</v>
      </c>
      <c r="AA46" s="209" t="str">
        <f t="shared" si="10"/>
        <v>00</v>
      </c>
      <c r="AB46" s="210">
        <f t="shared" si="3"/>
        <v>0</v>
      </c>
      <c r="AC46" s="211">
        <f t="shared" si="4"/>
        <v>3990900</v>
      </c>
      <c r="AD46" s="211">
        <f t="shared" si="5"/>
        <v>3990900</v>
      </c>
      <c r="AE46" t="str">
        <f>IFERROR(_xlfn.XLOOKUP(RCPPAGOS[[#This Row],[concatenado]],'PAA 2024'!AF:AF,'PAA 2024'!X:X,VLOOKUP(RCPPAGOS[[#This Row],[indicador]],$AF$2:$AG$17,2,0),0),"")</f>
        <v/>
      </c>
    </row>
    <row r="47" spans="1:31">
      <c r="A47">
        <v>9303</v>
      </c>
      <c r="B47" s="319">
        <v>45175.435358796298</v>
      </c>
      <c r="C47" t="s">
        <v>1094</v>
      </c>
      <c r="D47" t="s">
        <v>1154</v>
      </c>
      <c r="E47" t="s">
        <v>304</v>
      </c>
      <c r="F47">
        <v>1096</v>
      </c>
      <c r="G47">
        <v>94</v>
      </c>
      <c r="H47" t="s">
        <v>1163</v>
      </c>
      <c r="I47" t="s">
        <v>1164</v>
      </c>
      <c r="J47">
        <v>57891200</v>
      </c>
      <c r="K47">
        <v>2023</v>
      </c>
      <c r="L47">
        <v>800088702.20000005</v>
      </c>
      <c r="M47" t="s">
        <v>1167</v>
      </c>
      <c r="N47" t="s">
        <v>1099</v>
      </c>
      <c r="O47" t="s">
        <v>1100</v>
      </c>
      <c r="P47">
        <v>0</v>
      </c>
      <c r="Q47">
        <v>57891200</v>
      </c>
      <c r="R47">
        <v>0</v>
      </c>
      <c r="S47" s="213">
        <f t="shared" si="0"/>
        <v>0</v>
      </c>
      <c r="T47" s="212" t="str">
        <f t="shared" si="1"/>
        <v>93031.00.0000.00.0-101024.2.1.1.01.02.002.</v>
      </c>
      <c r="U47" s="212" t="str">
        <f>IF(AA47="20",41080111,IFERROR(VLOOKUP(T47,'PAA 2024'!$AF$7:$AG$545,2,0),""))</f>
        <v/>
      </c>
      <c r="V47" s="212">
        <f t="shared" si="6"/>
        <v>0</v>
      </c>
      <c r="W47" s="212" t="b">
        <f t="shared" si="7"/>
        <v>0</v>
      </c>
      <c r="X47" s="212" t="str">
        <f>IFERROR(IF((W47=TRUE),VLOOKUP(L47,ParaAtletas!$A$2:$B$1048576,2,0),""),"ATLETAS")</f>
        <v/>
      </c>
      <c r="Y47" s="212" t="str">
        <f t="shared" si="8"/>
        <v/>
      </c>
      <c r="Z47" s="208">
        <f t="shared" si="9"/>
        <v>0</v>
      </c>
      <c r="AA47" s="209" t="str">
        <f t="shared" si="10"/>
        <v>00</v>
      </c>
      <c r="AB47" s="210">
        <f t="shared" si="3"/>
        <v>0</v>
      </c>
      <c r="AC47" s="211">
        <f t="shared" si="4"/>
        <v>57891200</v>
      </c>
      <c r="AD47" s="211">
        <f t="shared" si="5"/>
        <v>57891200</v>
      </c>
      <c r="AE47" t="str">
        <f>IFERROR(_xlfn.XLOOKUP(RCPPAGOS[[#This Row],[concatenado]],'PAA 2024'!AF:AF,'PAA 2024'!X:X,VLOOKUP(RCPPAGOS[[#This Row],[indicador]],$AF$2:$AG$17,2,0),0),"")</f>
        <v/>
      </c>
    </row>
    <row r="48" spans="1:31">
      <c r="A48">
        <v>9304</v>
      </c>
      <c r="B48" s="319">
        <v>45175.435729166667</v>
      </c>
      <c r="C48" t="s">
        <v>1094</v>
      </c>
      <c r="D48" t="s">
        <v>1154</v>
      </c>
      <c r="E48" t="s">
        <v>304</v>
      </c>
      <c r="F48">
        <v>1096</v>
      </c>
      <c r="G48">
        <v>94</v>
      </c>
      <c r="H48" t="s">
        <v>1163</v>
      </c>
      <c r="I48" t="s">
        <v>1164</v>
      </c>
      <c r="J48">
        <v>2285100</v>
      </c>
      <c r="K48">
        <v>2023</v>
      </c>
      <c r="L48">
        <v>900156264.20000005</v>
      </c>
      <c r="M48" t="s">
        <v>1168</v>
      </c>
      <c r="N48" t="s">
        <v>1099</v>
      </c>
      <c r="O48" t="s">
        <v>1100</v>
      </c>
      <c r="P48">
        <v>0</v>
      </c>
      <c r="Q48">
        <v>2285100</v>
      </c>
      <c r="R48">
        <v>0</v>
      </c>
      <c r="S48" s="207">
        <f t="shared" si="0"/>
        <v>0</v>
      </c>
      <c r="T48" s="206" t="str">
        <f t="shared" si="1"/>
        <v>93041.00.0000.00.0-101024.2.1.1.01.02.002.</v>
      </c>
      <c r="U48" s="206" t="str">
        <f>IF(AA48="20",41080111,IFERROR(VLOOKUP(T48,'PAA 2024'!$AF$7:$AG$545,2,0),""))</f>
        <v/>
      </c>
      <c r="V48" s="206">
        <f t="shared" si="6"/>
        <v>0</v>
      </c>
      <c r="W48" s="206" t="b">
        <f t="shared" si="7"/>
        <v>0</v>
      </c>
      <c r="X48" s="206" t="str">
        <f>IFERROR(IF((W48=TRUE),VLOOKUP(L48,ParaAtletas!$A$2:$B$1048576,2,0),""),"ATLETAS")</f>
        <v/>
      </c>
      <c r="Y48" s="206" t="str">
        <f t="shared" si="8"/>
        <v/>
      </c>
      <c r="Z48" s="208">
        <f t="shared" si="9"/>
        <v>0</v>
      </c>
      <c r="AA48" s="209" t="str">
        <f t="shared" si="10"/>
        <v>00</v>
      </c>
      <c r="AB48" s="210">
        <f t="shared" si="3"/>
        <v>0</v>
      </c>
      <c r="AC48" s="211">
        <f t="shared" si="4"/>
        <v>2285100</v>
      </c>
      <c r="AD48" s="211">
        <f t="shared" si="5"/>
        <v>2285100</v>
      </c>
      <c r="AE48" t="str">
        <f>IFERROR(_xlfn.XLOOKUP(RCPPAGOS[[#This Row],[concatenado]],'PAA 2024'!AF:AF,'PAA 2024'!X:X,VLOOKUP(RCPPAGOS[[#This Row],[indicador]],$AF$2:$AG$17,2,0),0),"")</f>
        <v/>
      </c>
    </row>
    <row r="49" spans="1:31">
      <c r="A49">
        <v>9305</v>
      </c>
      <c r="B49" s="319">
        <v>45175.435868055552</v>
      </c>
      <c r="C49" t="s">
        <v>1094</v>
      </c>
      <c r="D49" t="s">
        <v>1154</v>
      </c>
      <c r="E49" t="s">
        <v>304</v>
      </c>
      <c r="F49">
        <v>1096</v>
      </c>
      <c r="G49">
        <v>94</v>
      </c>
      <c r="H49" t="s">
        <v>1163</v>
      </c>
      <c r="I49" t="s">
        <v>1164</v>
      </c>
      <c r="J49">
        <v>2349500</v>
      </c>
      <c r="K49">
        <v>2023</v>
      </c>
      <c r="L49">
        <v>800130907.39999998</v>
      </c>
      <c r="M49" t="s">
        <v>1169</v>
      </c>
      <c r="N49" t="s">
        <v>1099</v>
      </c>
      <c r="O49" t="s">
        <v>1100</v>
      </c>
      <c r="P49">
        <v>0</v>
      </c>
      <c r="Q49">
        <v>2349500</v>
      </c>
      <c r="R49">
        <v>0</v>
      </c>
      <c r="S49" s="213">
        <f t="shared" si="0"/>
        <v>0</v>
      </c>
      <c r="T49" s="212" t="str">
        <f t="shared" si="1"/>
        <v>93051.00.0000.00.0-101024.2.1.1.01.02.002.</v>
      </c>
      <c r="U49" s="212" t="str">
        <f>IF(AA49="20",41080111,IFERROR(VLOOKUP(T49,'PAA 2024'!$AF$7:$AG$545,2,0),""))</f>
        <v/>
      </c>
      <c r="V49" s="212">
        <f t="shared" si="6"/>
        <v>0</v>
      </c>
      <c r="W49" s="212" t="b">
        <f t="shared" si="7"/>
        <v>0</v>
      </c>
      <c r="X49" s="212" t="str">
        <f>IFERROR(IF((W49=TRUE),VLOOKUP(L49,ParaAtletas!$A$2:$B$1048576,2,0),""),"ATLETAS")</f>
        <v/>
      </c>
      <c r="Y49" s="212" t="str">
        <f t="shared" si="8"/>
        <v/>
      </c>
      <c r="Z49" s="208">
        <f t="shared" si="9"/>
        <v>0</v>
      </c>
      <c r="AA49" s="209" t="str">
        <f t="shared" si="10"/>
        <v>00</v>
      </c>
      <c r="AB49" s="210">
        <f t="shared" si="3"/>
        <v>0</v>
      </c>
      <c r="AC49" s="211">
        <f t="shared" si="4"/>
        <v>2349500</v>
      </c>
      <c r="AD49" s="211">
        <f t="shared" si="5"/>
        <v>2349500</v>
      </c>
      <c r="AE49" t="str">
        <f>IFERROR(_xlfn.XLOOKUP(RCPPAGOS[[#This Row],[concatenado]],'PAA 2024'!AF:AF,'PAA 2024'!X:X,VLOOKUP(RCPPAGOS[[#This Row],[indicador]],$AF$2:$AG$17,2,0),0),"")</f>
        <v/>
      </c>
    </row>
    <row r="50" spans="1:31">
      <c r="A50">
        <v>10785</v>
      </c>
      <c r="B50" s="319">
        <v>45204.355462962965</v>
      </c>
      <c r="C50" t="s">
        <v>1094</v>
      </c>
      <c r="D50" t="s">
        <v>1162</v>
      </c>
      <c r="E50" t="s">
        <v>304</v>
      </c>
      <c r="F50">
        <v>1160</v>
      </c>
      <c r="G50">
        <v>94</v>
      </c>
      <c r="H50" t="s">
        <v>1163</v>
      </c>
      <c r="I50" t="s">
        <v>1164</v>
      </c>
      <c r="J50">
        <v>786400</v>
      </c>
      <c r="K50">
        <v>2023</v>
      </c>
      <c r="L50">
        <v>830113831</v>
      </c>
      <c r="M50" t="s">
        <v>1165</v>
      </c>
      <c r="N50" t="s">
        <v>1099</v>
      </c>
      <c r="O50" t="s">
        <v>1100</v>
      </c>
      <c r="P50">
        <v>0</v>
      </c>
      <c r="Q50">
        <v>786400</v>
      </c>
      <c r="R50">
        <v>0</v>
      </c>
      <c r="S50" s="207">
        <f t="shared" si="0"/>
        <v>0</v>
      </c>
      <c r="T50" s="206" t="str">
        <f t="shared" si="1"/>
        <v>107851.00.0000.00.0-101024.2.1.1.01.02.002.</v>
      </c>
      <c r="U50" s="206" t="str">
        <f>IF(AA50="20",41080111,IFERROR(VLOOKUP(T50,'PAA 2024'!$AF$7:$AG$545,2,0),""))</f>
        <v/>
      </c>
      <c r="V50" s="206">
        <f t="shared" si="6"/>
        <v>0</v>
      </c>
      <c r="W50" s="206" t="b">
        <f t="shared" si="7"/>
        <v>0</v>
      </c>
      <c r="X50" s="206" t="str">
        <f>IFERROR(IF((W50=TRUE),VLOOKUP(L50,ParaAtletas!$A$2:$B$1048576,2,0),""),"ATLETAS")</f>
        <v/>
      </c>
      <c r="Y50" s="206" t="str">
        <f t="shared" si="8"/>
        <v/>
      </c>
      <c r="Z50" s="208">
        <f t="shared" si="9"/>
        <v>0</v>
      </c>
      <c r="AA50" s="209" t="str">
        <f t="shared" si="10"/>
        <v>00</v>
      </c>
      <c r="AB50" s="210">
        <f t="shared" si="3"/>
        <v>0</v>
      </c>
      <c r="AC50" s="211">
        <f t="shared" si="4"/>
        <v>786400</v>
      </c>
      <c r="AD50" s="211">
        <f t="shared" si="5"/>
        <v>786400</v>
      </c>
      <c r="AE50" t="str">
        <f>IFERROR(_xlfn.XLOOKUP(RCPPAGOS[[#This Row],[concatenado]],'PAA 2024'!AF:AF,'PAA 2024'!X:X,VLOOKUP(RCPPAGOS[[#This Row],[indicador]],$AF$2:$AG$17,2,0),0),"")</f>
        <v/>
      </c>
    </row>
    <row r="51" spans="1:31">
      <c r="A51">
        <v>10786</v>
      </c>
      <c r="B51" s="319">
        <v>45204.35564814815</v>
      </c>
      <c r="C51" t="s">
        <v>1094</v>
      </c>
      <c r="D51" t="s">
        <v>1162</v>
      </c>
      <c r="E51" t="s">
        <v>304</v>
      </c>
      <c r="F51">
        <v>1160</v>
      </c>
      <c r="G51">
        <v>94</v>
      </c>
      <c r="H51" t="s">
        <v>1163</v>
      </c>
      <c r="I51" t="s">
        <v>1164</v>
      </c>
      <c r="J51">
        <v>3834300</v>
      </c>
      <c r="K51">
        <v>2023</v>
      </c>
      <c r="L51">
        <v>800251440.60000002</v>
      </c>
      <c r="M51" t="s">
        <v>1166</v>
      </c>
      <c r="N51" t="s">
        <v>1099</v>
      </c>
      <c r="O51" t="s">
        <v>1100</v>
      </c>
      <c r="P51">
        <v>0</v>
      </c>
      <c r="Q51">
        <v>3834300</v>
      </c>
      <c r="R51">
        <v>0</v>
      </c>
      <c r="S51" s="213">
        <f t="shared" si="0"/>
        <v>0</v>
      </c>
      <c r="T51" s="212" t="str">
        <f t="shared" si="1"/>
        <v>107861.00.0000.00.0-101024.2.1.1.01.02.002.</v>
      </c>
      <c r="U51" s="212" t="str">
        <f>IF(AA51="20",41080111,IFERROR(VLOOKUP(T51,'PAA 2024'!$AF$7:$AG$545,2,0),""))</f>
        <v/>
      </c>
      <c r="V51" s="212">
        <f t="shared" si="6"/>
        <v>0</v>
      </c>
      <c r="W51" s="212" t="b">
        <f t="shared" si="7"/>
        <v>0</v>
      </c>
      <c r="X51" s="212" t="str">
        <f>IFERROR(IF((W51=TRUE),VLOOKUP(L51,ParaAtletas!$A$2:$B$1048576,2,0),""),"ATLETAS")</f>
        <v/>
      </c>
      <c r="Y51" s="212" t="str">
        <f t="shared" si="8"/>
        <v/>
      </c>
      <c r="Z51" s="208">
        <f t="shared" si="9"/>
        <v>0</v>
      </c>
      <c r="AA51" s="209" t="str">
        <f t="shared" si="10"/>
        <v>00</v>
      </c>
      <c r="AB51" s="210">
        <f t="shared" si="3"/>
        <v>0</v>
      </c>
      <c r="AC51" s="211">
        <f t="shared" si="4"/>
        <v>3834300</v>
      </c>
      <c r="AD51" s="211">
        <f t="shared" si="5"/>
        <v>3834300</v>
      </c>
      <c r="AE51" t="str">
        <f>IFERROR(_xlfn.XLOOKUP(RCPPAGOS[[#This Row],[concatenado]],'PAA 2024'!AF:AF,'PAA 2024'!X:X,VLOOKUP(RCPPAGOS[[#This Row],[indicador]],$AF$2:$AG$17,2,0),0),"")</f>
        <v/>
      </c>
    </row>
    <row r="52" spans="1:31">
      <c r="A52">
        <v>10787</v>
      </c>
      <c r="B52" s="319">
        <v>45204.355856481481</v>
      </c>
      <c r="C52" t="s">
        <v>1094</v>
      </c>
      <c r="D52" t="s">
        <v>1162</v>
      </c>
      <c r="E52" t="s">
        <v>304</v>
      </c>
      <c r="F52">
        <v>1160</v>
      </c>
      <c r="G52">
        <v>94</v>
      </c>
      <c r="H52" t="s">
        <v>1163</v>
      </c>
      <c r="I52" t="s">
        <v>1164</v>
      </c>
      <c r="J52">
        <v>58657300</v>
      </c>
      <c r="K52">
        <v>2023</v>
      </c>
      <c r="L52">
        <v>800088702.20000005</v>
      </c>
      <c r="M52" t="s">
        <v>1167</v>
      </c>
      <c r="N52" t="s">
        <v>1099</v>
      </c>
      <c r="O52" t="s">
        <v>1100</v>
      </c>
      <c r="P52">
        <v>0</v>
      </c>
      <c r="Q52">
        <v>58657300</v>
      </c>
      <c r="R52">
        <v>0</v>
      </c>
      <c r="S52" s="207">
        <f t="shared" si="0"/>
        <v>0</v>
      </c>
      <c r="T52" s="206" t="str">
        <f t="shared" si="1"/>
        <v>107871.00.0000.00.0-101024.2.1.1.01.02.002.</v>
      </c>
      <c r="U52" s="206" t="str">
        <f>IF(AA52="20",41080111,IFERROR(VLOOKUP(T52,'PAA 2024'!$AF$7:$AG$545,2,0),""))</f>
        <v/>
      </c>
      <c r="V52" s="206">
        <f t="shared" si="6"/>
        <v>0</v>
      </c>
      <c r="W52" s="206" t="b">
        <f t="shared" si="7"/>
        <v>0</v>
      </c>
      <c r="X52" s="206" t="str">
        <f>IFERROR(IF((W52=TRUE),VLOOKUP(L52,ParaAtletas!$A$2:$B$1048576,2,0),""),"ATLETAS")</f>
        <v/>
      </c>
      <c r="Y52" s="206" t="str">
        <f t="shared" si="8"/>
        <v/>
      </c>
      <c r="Z52" s="208">
        <f t="shared" si="9"/>
        <v>0</v>
      </c>
      <c r="AA52" s="209" t="str">
        <f t="shared" si="10"/>
        <v>00</v>
      </c>
      <c r="AB52" s="210">
        <f t="shared" si="3"/>
        <v>0</v>
      </c>
      <c r="AC52" s="211">
        <f t="shared" si="4"/>
        <v>58657300</v>
      </c>
      <c r="AD52" s="211">
        <f t="shared" si="5"/>
        <v>58657300</v>
      </c>
      <c r="AE52" t="str">
        <f>IFERROR(_xlfn.XLOOKUP(RCPPAGOS[[#This Row],[concatenado]],'PAA 2024'!AF:AF,'PAA 2024'!X:X,VLOOKUP(RCPPAGOS[[#This Row],[indicador]],$AF$2:$AG$17,2,0),0),"")</f>
        <v/>
      </c>
    </row>
    <row r="53" spans="1:31">
      <c r="A53">
        <v>10788</v>
      </c>
      <c r="B53" s="319">
        <v>45204.356747685182</v>
      </c>
      <c r="C53" t="s">
        <v>1094</v>
      </c>
      <c r="D53" t="s">
        <v>1162</v>
      </c>
      <c r="E53" t="s">
        <v>304</v>
      </c>
      <c r="F53">
        <v>1160</v>
      </c>
      <c r="G53">
        <v>94</v>
      </c>
      <c r="H53" t="s">
        <v>1163</v>
      </c>
      <c r="I53" t="s">
        <v>1164</v>
      </c>
      <c r="J53">
        <v>2267600</v>
      </c>
      <c r="K53">
        <v>2023</v>
      </c>
      <c r="L53">
        <v>900156264.20000005</v>
      </c>
      <c r="M53" t="s">
        <v>1168</v>
      </c>
      <c r="N53" t="s">
        <v>1099</v>
      </c>
      <c r="O53" t="s">
        <v>1100</v>
      </c>
      <c r="P53">
        <v>0</v>
      </c>
      <c r="Q53">
        <v>2267600</v>
      </c>
      <c r="R53">
        <v>0</v>
      </c>
      <c r="S53" s="213">
        <f t="shared" si="0"/>
        <v>0</v>
      </c>
      <c r="T53" s="212" t="str">
        <f t="shared" si="1"/>
        <v>107881.00.0000.00.0-101024.2.1.1.01.02.002.</v>
      </c>
      <c r="U53" s="212" t="str">
        <f>IF(AA53="20",41080111,IFERROR(VLOOKUP(T53,'PAA 2024'!$AF$7:$AG$545,2,0),""))</f>
        <v/>
      </c>
      <c r="V53" s="212">
        <f t="shared" si="6"/>
        <v>0</v>
      </c>
      <c r="W53" s="212" t="b">
        <f t="shared" si="7"/>
        <v>0</v>
      </c>
      <c r="X53" s="212" t="str">
        <f>IFERROR(IF((W53=TRUE),VLOOKUP(L53,ParaAtletas!$A$2:$B$1048576,2,0),""),"ATLETAS")</f>
        <v/>
      </c>
      <c r="Y53" s="212" t="str">
        <f t="shared" si="8"/>
        <v/>
      </c>
      <c r="Z53" s="208">
        <f t="shared" si="9"/>
        <v>0</v>
      </c>
      <c r="AA53" s="209" t="str">
        <f t="shared" si="10"/>
        <v>00</v>
      </c>
      <c r="AB53" s="210">
        <f t="shared" si="3"/>
        <v>0</v>
      </c>
      <c r="AC53" s="211">
        <f t="shared" si="4"/>
        <v>2267600</v>
      </c>
      <c r="AD53" s="211">
        <f t="shared" si="5"/>
        <v>2267600</v>
      </c>
      <c r="AE53" t="str">
        <f>IFERROR(_xlfn.XLOOKUP(RCPPAGOS[[#This Row],[concatenado]],'PAA 2024'!AF:AF,'PAA 2024'!X:X,VLOOKUP(RCPPAGOS[[#This Row],[indicador]],$AF$2:$AG$17,2,0),0),"")</f>
        <v/>
      </c>
    </row>
    <row r="54" spans="1:31">
      <c r="A54">
        <v>10789</v>
      </c>
      <c r="B54" s="319">
        <v>45204.356990740744</v>
      </c>
      <c r="C54" t="s">
        <v>1094</v>
      </c>
      <c r="D54" t="s">
        <v>1162</v>
      </c>
      <c r="E54" t="s">
        <v>304</v>
      </c>
      <c r="F54">
        <v>1160</v>
      </c>
      <c r="G54">
        <v>94</v>
      </c>
      <c r="H54" t="s">
        <v>1163</v>
      </c>
      <c r="I54" t="s">
        <v>1164</v>
      </c>
      <c r="J54">
        <v>2256700</v>
      </c>
      <c r="K54">
        <v>2023</v>
      </c>
      <c r="L54">
        <v>800130907.39999998</v>
      </c>
      <c r="M54" t="s">
        <v>1169</v>
      </c>
      <c r="N54" t="s">
        <v>1099</v>
      </c>
      <c r="O54" t="s">
        <v>1100</v>
      </c>
      <c r="P54">
        <v>0</v>
      </c>
      <c r="Q54">
        <v>2256700</v>
      </c>
      <c r="R54">
        <v>0</v>
      </c>
      <c r="S54" s="207">
        <f t="shared" si="0"/>
        <v>0</v>
      </c>
      <c r="T54" s="206" t="str">
        <f t="shared" si="1"/>
        <v>107891.00.0000.00.0-101024.2.1.1.01.02.002.</v>
      </c>
      <c r="U54" s="206" t="str">
        <f>IF(AA54="20",41080111,IFERROR(VLOOKUP(T54,'PAA 2024'!$AF$7:$AG$545,2,0),""))</f>
        <v/>
      </c>
      <c r="V54" s="206">
        <f t="shared" si="6"/>
        <v>0</v>
      </c>
      <c r="W54" s="206" t="b">
        <f t="shared" si="7"/>
        <v>0</v>
      </c>
      <c r="X54" s="206" t="str">
        <f>IFERROR(IF((W54=TRUE),VLOOKUP(L54,ParaAtletas!$A$2:$B$1048576,2,0),""),"ATLETAS")</f>
        <v/>
      </c>
      <c r="Y54" s="206" t="str">
        <f t="shared" si="8"/>
        <v/>
      </c>
      <c r="Z54" s="208">
        <f t="shared" si="9"/>
        <v>0</v>
      </c>
      <c r="AA54" s="209" t="str">
        <f t="shared" si="10"/>
        <v>00</v>
      </c>
      <c r="AB54" s="210">
        <f t="shared" si="3"/>
        <v>0</v>
      </c>
      <c r="AC54" s="211">
        <f t="shared" si="4"/>
        <v>2256700</v>
      </c>
      <c r="AD54" s="211">
        <f t="shared" si="5"/>
        <v>2256700</v>
      </c>
      <c r="AE54" t="str">
        <f>IFERROR(_xlfn.XLOOKUP(RCPPAGOS[[#This Row],[concatenado]],'PAA 2024'!AF:AF,'PAA 2024'!X:X,VLOOKUP(RCPPAGOS[[#This Row],[indicador]],$AF$2:$AG$17,2,0),0),"")</f>
        <v/>
      </c>
    </row>
    <row r="55" spans="1:31">
      <c r="A55">
        <v>10617</v>
      </c>
      <c r="B55" s="319">
        <v>45187</v>
      </c>
      <c r="C55" t="s">
        <v>1094</v>
      </c>
      <c r="D55" t="s">
        <v>1135</v>
      </c>
      <c r="E55" t="s">
        <v>304</v>
      </c>
      <c r="F55">
        <v>1126</v>
      </c>
      <c r="G55">
        <v>95</v>
      </c>
      <c r="H55" t="s">
        <v>1170</v>
      </c>
      <c r="I55" t="s">
        <v>1171</v>
      </c>
      <c r="J55">
        <v>2329637</v>
      </c>
      <c r="K55">
        <v>2023</v>
      </c>
      <c r="L55">
        <v>43676890.600000001</v>
      </c>
      <c r="M55" t="s">
        <v>1138</v>
      </c>
      <c r="N55" t="s">
        <v>1099</v>
      </c>
      <c r="O55" t="s">
        <v>1100</v>
      </c>
      <c r="P55">
        <v>0</v>
      </c>
      <c r="Q55">
        <v>2329637</v>
      </c>
      <c r="R55">
        <v>0</v>
      </c>
      <c r="S55" s="213">
        <f t="shared" si="0"/>
        <v>0</v>
      </c>
      <c r="T55" s="212" t="str">
        <f t="shared" si="1"/>
        <v>106171.00.0000.00.0-101024.2.1.1.01.02.003.</v>
      </c>
      <c r="U55" s="212" t="str">
        <f>IF(AA55="20",41080111,IFERROR(VLOOKUP(T55,'PAA 2024'!$AF$7:$AG$545,2,0),""))</f>
        <v/>
      </c>
      <c r="V55" s="212">
        <f t="shared" si="6"/>
        <v>0</v>
      </c>
      <c r="W55" s="212" t="b">
        <f t="shared" si="7"/>
        <v>0</v>
      </c>
      <c r="X55" s="212" t="str">
        <f>IFERROR(IF((W55=TRUE),VLOOKUP(L55,ParaAtletas!$A$2:$B$1048576,2,0),""),"ATLETAS")</f>
        <v/>
      </c>
      <c r="Y55" s="212" t="str">
        <f t="shared" si="8"/>
        <v/>
      </c>
      <c r="Z55" s="208">
        <f t="shared" si="9"/>
        <v>0</v>
      </c>
      <c r="AA55" s="209" t="str">
        <f t="shared" si="10"/>
        <v>00</v>
      </c>
      <c r="AB55" s="210">
        <f t="shared" si="3"/>
        <v>0</v>
      </c>
      <c r="AC55" s="211">
        <f t="shared" si="4"/>
        <v>2329637</v>
      </c>
      <c r="AD55" s="211">
        <f t="shared" si="5"/>
        <v>2329637</v>
      </c>
      <c r="AE55" t="str">
        <f>IFERROR(_xlfn.XLOOKUP(RCPPAGOS[[#This Row],[concatenado]],'PAA 2024'!AF:AF,'PAA 2024'!X:X,VLOOKUP(RCPPAGOS[[#This Row],[indicador]],$AF$2:$AG$17,2,0),0),"")</f>
        <v/>
      </c>
    </row>
    <row r="56" spans="1:31">
      <c r="A56">
        <v>10758</v>
      </c>
      <c r="B56" s="319">
        <v>45194</v>
      </c>
      <c r="C56" t="s">
        <v>1094</v>
      </c>
      <c r="D56" t="s">
        <v>1139</v>
      </c>
      <c r="E56" t="s">
        <v>304</v>
      </c>
      <c r="F56">
        <v>1131</v>
      </c>
      <c r="G56">
        <v>95</v>
      </c>
      <c r="H56" t="s">
        <v>1170</v>
      </c>
      <c r="I56" t="s">
        <v>1171</v>
      </c>
      <c r="J56">
        <v>1615334</v>
      </c>
      <c r="K56">
        <v>2023</v>
      </c>
      <c r="L56">
        <v>1037610257.9</v>
      </c>
      <c r="M56" t="s">
        <v>1140</v>
      </c>
      <c r="N56" t="s">
        <v>1099</v>
      </c>
      <c r="O56" t="s">
        <v>1100</v>
      </c>
      <c r="P56">
        <v>0</v>
      </c>
      <c r="Q56">
        <v>1615334</v>
      </c>
      <c r="R56">
        <v>0</v>
      </c>
      <c r="S56" s="207">
        <f t="shared" si="0"/>
        <v>0</v>
      </c>
      <c r="T56" s="206" t="str">
        <f t="shared" si="1"/>
        <v>107581.00.0000.00.0-101024.2.1.1.01.02.003.</v>
      </c>
      <c r="U56" s="206" t="str">
        <f>IF(AA56="20",41080111,IFERROR(VLOOKUP(T56,'PAA 2024'!$AF$7:$AG$545,2,0),""))</f>
        <v/>
      </c>
      <c r="V56" s="206">
        <f t="shared" si="6"/>
        <v>0</v>
      </c>
      <c r="W56" s="206" t="b">
        <f t="shared" si="7"/>
        <v>0</v>
      </c>
      <c r="X56" s="206" t="str">
        <f>IFERROR(IF((W56=TRUE),VLOOKUP(L56,ParaAtletas!$A$2:$B$1048576,2,0),""),"ATLETAS")</f>
        <v/>
      </c>
      <c r="Y56" s="206" t="str">
        <f t="shared" si="8"/>
        <v/>
      </c>
      <c r="Z56" s="208">
        <f t="shared" si="9"/>
        <v>0</v>
      </c>
      <c r="AA56" s="209" t="str">
        <f t="shared" si="10"/>
        <v>00</v>
      </c>
      <c r="AB56" s="210">
        <f t="shared" si="3"/>
        <v>0</v>
      </c>
      <c r="AC56" s="211">
        <f t="shared" si="4"/>
        <v>1615334</v>
      </c>
      <c r="AD56" s="211">
        <f t="shared" si="5"/>
        <v>1615334</v>
      </c>
      <c r="AE56" t="str">
        <f>IFERROR(_xlfn.XLOOKUP(RCPPAGOS[[#This Row],[concatenado]],'PAA 2024'!AF:AF,'PAA 2024'!X:X,VLOOKUP(RCPPAGOS[[#This Row],[indicador]],$AF$2:$AG$17,2,0),0),"")</f>
        <v/>
      </c>
    </row>
    <row r="57" spans="1:31">
      <c r="A57">
        <v>15750</v>
      </c>
      <c r="B57" s="319">
        <v>45254</v>
      </c>
      <c r="C57" t="s">
        <v>1094</v>
      </c>
      <c r="D57" t="s">
        <v>1131</v>
      </c>
      <c r="E57" t="s">
        <v>304</v>
      </c>
      <c r="F57">
        <v>1338</v>
      </c>
      <c r="G57">
        <v>95</v>
      </c>
      <c r="H57" t="s">
        <v>1170</v>
      </c>
      <c r="I57" t="s">
        <v>1171</v>
      </c>
      <c r="J57">
        <v>3244638</v>
      </c>
      <c r="K57">
        <v>2023</v>
      </c>
      <c r="L57">
        <v>43500291.899999999</v>
      </c>
      <c r="M57" t="s">
        <v>1132</v>
      </c>
      <c r="N57" t="s">
        <v>1099</v>
      </c>
      <c r="O57" t="s">
        <v>1100</v>
      </c>
      <c r="P57">
        <v>0</v>
      </c>
      <c r="Q57">
        <v>3244638</v>
      </c>
      <c r="R57">
        <v>0</v>
      </c>
      <c r="S57" s="213">
        <f t="shared" si="0"/>
        <v>0</v>
      </c>
      <c r="T57" s="212" t="str">
        <f t="shared" si="1"/>
        <v>157501.00.0000.00.0-101024.2.1.1.01.02.003.</v>
      </c>
      <c r="U57" s="212" t="str">
        <f>IF(AA57="20",41080111,IFERROR(VLOOKUP(T57,'PAA 2024'!$AF$7:$AG$545,2,0),""))</f>
        <v/>
      </c>
      <c r="V57" s="212">
        <f t="shared" si="6"/>
        <v>0</v>
      </c>
      <c r="W57" s="212" t="b">
        <f t="shared" si="7"/>
        <v>0</v>
      </c>
      <c r="X57" s="212" t="str">
        <f>IFERROR(IF((W57=TRUE),VLOOKUP(L57,ParaAtletas!$A$2:$B$1048576,2,0),""),"ATLETAS")</f>
        <v/>
      </c>
      <c r="Y57" s="212" t="str">
        <f t="shared" si="8"/>
        <v/>
      </c>
      <c r="Z57" s="208">
        <f t="shared" si="9"/>
        <v>0</v>
      </c>
      <c r="AA57" s="209" t="str">
        <f t="shared" si="10"/>
        <v>00</v>
      </c>
      <c r="AB57" s="210">
        <f t="shared" si="3"/>
        <v>0</v>
      </c>
      <c r="AC57" s="211">
        <f t="shared" si="4"/>
        <v>3244638</v>
      </c>
      <c r="AD57" s="211">
        <f t="shared" si="5"/>
        <v>3244638</v>
      </c>
      <c r="AE57" t="str">
        <f>IFERROR(_xlfn.XLOOKUP(RCPPAGOS[[#This Row],[concatenado]],'PAA 2024'!AF:AF,'PAA 2024'!X:X,VLOOKUP(RCPPAGOS[[#This Row],[indicador]],$AF$2:$AG$17,2,0),0),"")</f>
        <v/>
      </c>
    </row>
    <row r="58" spans="1:31">
      <c r="A58">
        <v>9312</v>
      </c>
      <c r="B58" s="319">
        <v>45175.437824074077</v>
      </c>
      <c r="C58" t="s">
        <v>1094</v>
      </c>
      <c r="D58" t="s">
        <v>1172</v>
      </c>
      <c r="E58" t="s">
        <v>304</v>
      </c>
      <c r="F58">
        <v>1097</v>
      </c>
      <c r="G58">
        <v>96</v>
      </c>
      <c r="H58" t="s">
        <v>1173</v>
      </c>
      <c r="I58" t="s">
        <v>1174</v>
      </c>
      <c r="J58">
        <v>32206700</v>
      </c>
      <c r="K58">
        <v>2023</v>
      </c>
      <c r="L58">
        <v>890900841.89999998</v>
      </c>
      <c r="M58" t="s">
        <v>1175</v>
      </c>
      <c r="N58" t="s">
        <v>1099</v>
      </c>
      <c r="O58" t="s">
        <v>1100</v>
      </c>
      <c r="P58">
        <v>0</v>
      </c>
      <c r="Q58">
        <v>32206700</v>
      </c>
      <c r="R58">
        <v>0</v>
      </c>
      <c r="S58" s="207">
        <f t="shared" si="0"/>
        <v>0</v>
      </c>
      <c r="T58" s="206" t="str">
        <f t="shared" si="1"/>
        <v>93121.00.0000.00.0-101024.2.1.1.01.02.004.</v>
      </c>
      <c r="U58" s="206" t="str">
        <f>IF(AA58="20",41080111,IFERROR(VLOOKUP(T58,'PAA 2024'!$AF$7:$AG$545,2,0),""))</f>
        <v/>
      </c>
      <c r="V58" s="206">
        <f t="shared" si="6"/>
        <v>0</v>
      </c>
      <c r="W58" s="206" t="b">
        <f t="shared" si="7"/>
        <v>0</v>
      </c>
      <c r="X58" s="206" t="str">
        <f>IFERROR(IF((W58=TRUE),VLOOKUP(L58,ParaAtletas!$A$2:$B$1048576,2,0),""),"ATLETAS")</f>
        <v/>
      </c>
      <c r="Y58" s="206" t="str">
        <f t="shared" si="8"/>
        <v/>
      </c>
      <c r="Z58" s="208">
        <f t="shared" si="9"/>
        <v>0</v>
      </c>
      <c r="AA58" s="209" t="str">
        <f t="shared" si="10"/>
        <v>00</v>
      </c>
      <c r="AB58" s="210">
        <f t="shared" si="3"/>
        <v>0</v>
      </c>
      <c r="AC58" s="211">
        <f t="shared" si="4"/>
        <v>32206700</v>
      </c>
      <c r="AD58" s="211">
        <f t="shared" si="5"/>
        <v>32206700</v>
      </c>
      <c r="AE58" t="str">
        <f>IFERROR(_xlfn.XLOOKUP(RCPPAGOS[[#This Row],[concatenado]],'PAA 2024'!AF:AF,'PAA 2024'!X:X,VLOOKUP(RCPPAGOS[[#This Row],[indicador]],$AF$2:$AG$17,2,0),0),"")</f>
        <v/>
      </c>
    </row>
    <row r="59" spans="1:31">
      <c r="A59">
        <v>10796</v>
      </c>
      <c r="B59" s="319">
        <v>45204.360127314816</v>
      </c>
      <c r="C59" t="s">
        <v>1094</v>
      </c>
      <c r="D59" t="s">
        <v>1176</v>
      </c>
      <c r="E59" t="s">
        <v>304</v>
      </c>
      <c r="F59">
        <v>1161</v>
      </c>
      <c r="G59">
        <v>96</v>
      </c>
      <c r="H59" t="s">
        <v>1173</v>
      </c>
      <c r="I59" t="s">
        <v>1174</v>
      </c>
      <c r="J59">
        <v>31979300</v>
      </c>
      <c r="K59">
        <v>2023</v>
      </c>
      <c r="L59">
        <v>890900841.89999998</v>
      </c>
      <c r="M59" t="s">
        <v>1175</v>
      </c>
      <c r="N59" t="s">
        <v>1099</v>
      </c>
      <c r="O59" t="s">
        <v>1100</v>
      </c>
      <c r="P59">
        <v>0</v>
      </c>
      <c r="Q59">
        <v>31979300</v>
      </c>
      <c r="R59">
        <v>0</v>
      </c>
      <c r="S59" s="213">
        <f t="shared" si="0"/>
        <v>0</v>
      </c>
      <c r="T59" s="212" t="str">
        <f t="shared" si="1"/>
        <v>107961.00.0000.00.0-101024.2.1.1.01.02.004.</v>
      </c>
      <c r="U59" s="212" t="str">
        <f>IF(AA59="20",41080111,IFERROR(VLOOKUP(T59,'PAA 2024'!$AF$7:$AG$545,2,0),""))</f>
        <v/>
      </c>
      <c r="V59" s="212">
        <f t="shared" si="6"/>
        <v>0</v>
      </c>
      <c r="W59" s="212" t="b">
        <f t="shared" si="7"/>
        <v>0</v>
      </c>
      <c r="X59" s="212" t="str">
        <f>IFERROR(IF((W59=TRUE),VLOOKUP(L59,ParaAtletas!$A$2:$B$1048576,2,0),""),"ATLETAS")</f>
        <v/>
      </c>
      <c r="Y59" s="212" t="str">
        <f t="shared" si="8"/>
        <v/>
      </c>
      <c r="Z59" s="208">
        <f t="shared" si="9"/>
        <v>0</v>
      </c>
      <c r="AA59" s="209" t="str">
        <f t="shared" si="10"/>
        <v>00</v>
      </c>
      <c r="AB59" s="210">
        <f t="shared" si="3"/>
        <v>0</v>
      </c>
      <c r="AC59" s="211">
        <f t="shared" si="4"/>
        <v>31979300</v>
      </c>
      <c r="AD59" s="211">
        <f t="shared" si="5"/>
        <v>31979300</v>
      </c>
      <c r="AE59" t="str">
        <f>IFERROR(_xlfn.XLOOKUP(RCPPAGOS[[#This Row],[concatenado]],'PAA 2024'!AF:AF,'PAA 2024'!X:X,VLOOKUP(RCPPAGOS[[#This Row],[indicador]],$AF$2:$AG$17,2,0),0),"")</f>
        <v/>
      </c>
    </row>
    <row r="60" spans="1:31">
      <c r="A60">
        <v>9311</v>
      </c>
      <c r="B60" s="319">
        <v>45175.436898148146</v>
      </c>
      <c r="C60" t="s">
        <v>1094</v>
      </c>
      <c r="D60" t="s">
        <v>1154</v>
      </c>
      <c r="E60" t="s">
        <v>304</v>
      </c>
      <c r="F60">
        <v>1096</v>
      </c>
      <c r="G60">
        <v>97</v>
      </c>
      <c r="H60" t="s">
        <v>1177</v>
      </c>
      <c r="I60" t="s">
        <v>1178</v>
      </c>
      <c r="J60">
        <v>8063400</v>
      </c>
      <c r="K60">
        <v>2023</v>
      </c>
      <c r="L60">
        <v>800226175.29999995</v>
      </c>
      <c r="M60" t="s">
        <v>1179</v>
      </c>
      <c r="N60" t="s">
        <v>1099</v>
      </c>
      <c r="O60" t="s">
        <v>1100</v>
      </c>
      <c r="P60">
        <v>0</v>
      </c>
      <c r="Q60">
        <v>8063400</v>
      </c>
      <c r="R60">
        <v>0</v>
      </c>
      <c r="S60" s="207">
        <f t="shared" si="0"/>
        <v>0</v>
      </c>
      <c r="T60" s="206" t="str">
        <f t="shared" si="1"/>
        <v>93111.00.0000.00.0-101024.2.1.1.01.02.005.</v>
      </c>
      <c r="U60" s="206" t="str">
        <f>IF(AA60="20",41080111,IFERROR(VLOOKUP(T60,'PAA 2024'!$AF$7:$AG$545,2,0),""))</f>
        <v/>
      </c>
      <c r="V60" s="206">
        <f t="shared" si="6"/>
        <v>0</v>
      </c>
      <c r="W60" s="206" t="b">
        <f t="shared" si="7"/>
        <v>0</v>
      </c>
      <c r="X60" s="206" t="str">
        <f>IFERROR(IF((W60=TRUE),VLOOKUP(L60,ParaAtletas!$A$2:$B$1048576,2,0),""),"ATLETAS")</f>
        <v/>
      </c>
      <c r="Y60" s="206" t="str">
        <f t="shared" si="8"/>
        <v/>
      </c>
      <c r="Z60" s="208">
        <f t="shared" si="9"/>
        <v>0</v>
      </c>
      <c r="AA60" s="209" t="str">
        <f t="shared" si="10"/>
        <v>00</v>
      </c>
      <c r="AB60" s="210">
        <f t="shared" si="3"/>
        <v>0</v>
      </c>
      <c r="AC60" s="211">
        <f t="shared" si="4"/>
        <v>8063400</v>
      </c>
      <c r="AD60" s="211">
        <f t="shared" si="5"/>
        <v>8063400</v>
      </c>
      <c r="AE60" t="str">
        <f>IFERROR(_xlfn.XLOOKUP(RCPPAGOS[[#This Row],[concatenado]],'PAA 2024'!AF:AF,'PAA 2024'!X:X,VLOOKUP(RCPPAGOS[[#This Row],[indicador]],$AF$2:$AG$17,2,0),0),"")</f>
        <v/>
      </c>
    </row>
    <row r="61" spans="1:31">
      <c r="A61">
        <v>10795</v>
      </c>
      <c r="B61" s="319">
        <v>45204.359027777777</v>
      </c>
      <c r="C61" t="s">
        <v>1094</v>
      </c>
      <c r="D61" t="s">
        <v>1162</v>
      </c>
      <c r="E61" t="s">
        <v>304</v>
      </c>
      <c r="F61">
        <v>1160</v>
      </c>
      <c r="G61">
        <v>97</v>
      </c>
      <c r="H61" t="s">
        <v>1177</v>
      </c>
      <c r="I61" t="s">
        <v>1178</v>
      </c>
      <c r="J61">
        <v>8381000</v>
      </c>
      <c r="K61">
        <v>2023</v>
      </c>
      <c r="L61">
        <v>800226175.29999995</v>
      </c>
      <c r="M61" t="s">
        <v>1179</v>
      </c>
      <c r="N61" t="s">
        <v>1099</v>
      </c>
      <c r="O61" t="s">
        <v>1100</v>
      </c>
      <c r="P61">
        <v>0</v>
      </c>
      <c r="Q61">
        <v>8381000</v>
      </c>
      <c r="R61">
        <v>0</v>
      </c>
      <c r="S61" s="213">
        <f t="shared" si="0"/>
        <v>0</v>
      </c>
      <c r="T61" s="212" t="str">
        <f t="shared" si="1"/>
        <v>107951.00.0000.00.0-101024.2.1.1.01.02.005.</v>
      </c>
      <c r="U61" s="212" t="str">
        <f>IF(AA61="20",41080111,IFERROR(VLOOKUP(T61,'PAA 2024'!$AF$7:$AG$545,2,0),""))</f>
        <v/>
      </c>
      <c r="V61" s="212">
        <f t="shared" si="6"/>
        <v>0</v>
      </c>
      <c r="W61" s="212" t="b">
        <f t="shared" si="7"/>
        <v>0</v>
      </c>
      <c r="X61" s="212" t="str">
        <f>IFERROR(IF((W61=TRUE),VLOOKUP(L61,ParaAtletas!$A$2:$B$1048576,2,0),""),"ATLETAS")</f>
        <v/>
      </c>
      <c r="Y61" s="212" t="str">
        <f t="shared" si="8"/>
        <v/>
      </c>
      <c r="Z61" s="208">
        <f t="shared" si="9"/>
        <v>0</v>
      </c>
      <c r="AA61" s="209" t="str">
        <f t="shared" si="10"/>
        <v>00</v>
      </c>
      <c r="AB61" s="210">
        <f t="shared" si="3"/>
        <v>0</v>
      </c>
      <c r="AC61" s="211">
        <f t="shared" si="4"/>
        <v>8381000</v>
      </c>
      <c r="AD61" s="211">
        <f t="shared" si="5"/>
        <v>8381000</v>
      </c>
      <c r="AE61" t="str">
        <f>IFERROR(_xlfn.XLOOKUP(RCPPAGOS[[#This Row],[concatenado]],'PAA 2024'!AF:AF,'PAA 2024'!X:X,VLOOKUP(RCPPAGOS[[#This Row],[indicador]],$AF$2:$AG$17,2,0),0),"")</f>
        <v/>
      </c>
    </row>
    <row r="62" spans="1:31">
      <c r="A62">
        <v>13291</v>
      </c>
      <c r="B62" s="319">
        <v>45237.696805555555</v>
      </c>
      <c r="C62" t="s">
        <v>1094</v>
      </c>
      <c r="D62" t="s">
        <v>1180</v>
      </c>
      <c r="E62" t="s">
        <v>304</v>
      </c>
      <c r="F62">
        <v>1291</v>
      </c>
      <c r="G62">
        <v>97</v>
      </c>
      <c r="H62" t="s">
        <v>1177</v>
      </c>
      <c r="I62" t="s">
        <v>1178</v>
      </c>
      <c r="J62">
        <v>9042200</v>
      </c>
      <c r="K62">
        <v>2023</v>
      </c>
      <c r="L62">
        <v>800226175.29999995</v>
      </c>
      <c r="M62" t="s">
        <v>1179</v>
      </c>
      <c r="N62" t="s">
        <v>1099</v>
      </c>
      <c r="O62" t="s">
        <v>1100</v>
      </c>
      <c r="P62">
        <v>0</v>
      </c>
      <c r="Q62">
        <v>9042200</v>
      </c>
      <c r="R62">
        <v>0</v>
      </c>
      <c r="S62" s="207">
        <f t="shared" si="0"/>
        <v>0</v>
      </c>
      <c r="T62" s="206" t="str">
        <f t="shared" si="1"/>
        <v>132911.00.0000.00.0-101024.2.1.1.01.02.005.</v>
      </c>
      <c r="U62" s="206" t="str">
        <f>IF(AA62="20",41080111,IFERROR(VLOOKUP(T62,'PAA 2024'!$AF$7:$AG$545,2,0),""))</f>
        <v/>
      </c>
      <c r="V62" s="206">
        <f t="shared" si="6"/>
        <v>0</v>
      </c>
      <c r="W62" s="206" t="b">
        <f t="shared" si="7"/>
        <v>0</v>
      </c>
      <c r="X62" s="206" t="str">
        <f>IFERROR(IF((W62=TRUE),VLOOKUP(L62,ParaAtletas!$A$2:$B$1048576,2,0),""),"ATLETAS")</f>
        <v/>
      </c>
      <c r="Y62" s="206" t="str">
        <f t="shared" si="8"/>
        <v/>
      </c>
      <c r="Z62" s="208">
        <f t="shared" si="9"/>
        <v>0</v>
      </c>
      <c r="AA62" s="209" t="str">
        <f t="shared" si="10"/>
        <v>00</v>
      </c>
      <c r="AB62" s="210">
        <f t="shared" si="3"/>
        <v>0</v>
      </c>
      <c r="AC62" s="211">
        <f t="shared" si="4"/>
        <v>9042200</v>
      </c>
      <c r="AD62" s="211">
        <f t="shared" si="5"/>
        <v>9042200</v>
      </c>
      <c r="AE62" t="str">
        <f>IFERROR(_xlfn.XLOOKUP(RCPPAGOS[[#This Row],[concatenado]],'PAA 2024'!AF:AF,'PAA 2024'!X:X,VLOOKUP(RCPPAGOS[[#This Row],[indicador]],$AF$2:$AG$17,2,0),0),"")</f>
        <v/>
      </c>
    </row>
    <row r="63" spans="1:31">
      <c r="A63">
        <v>15783</v>
      </c>
      <c r="B63" s="319">
        <v>45260</v>
      </c>
      <c r="C63" t="s">
        <v>1094</v>
      </c>
      <c r="D63" t="s">
        <v>1181</v>
      </c>
      <c r="E63" t="s">
        <v>304</v>
      </c>
      <c r="F63">
        <v>1346</v>
      </c>
      <c r="G63">
        <v>97</v>
      </c>
      <c r="H63" t="s">
        <v>1177</v>
      </c>
      <c r="I63" t="s">
        <v>1178</v>
      </c>
      <c r="J63">
        <v>8582700</v>
      </c>
      <c r="K63">
        <v>2023</v>
      </c>
      <c r="L63">
        <v>800226175.29999995</v>
      </c>
      <c r="M63" t="s">
        <v>1179</v>
      </c>
      <c r="N63" t="s">
        <v>1099</v>
      </c>
      <c r="O63" t="s">
        <v>1100</v>
      </c>
      <c r="P63">
        <v>0</v>
      </c>
      <c r="Q63">
        <v>8582700</v>
      </c>
      <c r="R63">
        <v>0</v>
      </c>
      <c r="S63" s="213">
        <f t="shared" si="0"/>
        <v>0</v>
      </c>
      <c r="T63" s="212" t="str">
        <f t="shared" si="1"/>
        <v>157831.00.0000.00.0-101024.2.1.1.01.02.005.</v>
      </c>
      <c r="U63" s="212" t="str">
        <f>IF(AA63="20",41080111,IFERROR(VLOOKUP(T63,'PAA 2024'!$AF$7:$AG$545,2,0),""))</f>
        <v/>
      </c>
      <c r="V63" s="212">
        <f t="shared" si="6"/>
        <v>0</v>
      </c>
      <c r="W63" s="212" t="b">
        <f t="shared" si="7"/>
        <v>0</v>
      </c>
      <c r="X63" s="212" t="str">
        <f>IFERROR(IF((W63=TRUE),VLOOKUP(L63,ParaAtletas!$A$2:$B$1048576,2,0),""),"ATLETAS")</f>
        <v/>
      </c>
      <c r="Y63" s="212" t="str">
        <f t="shared" si="8"/>
        <v/>
      </c>
      <c r="Z63" s="208">
        <f t="shared" si="9"/>
        <v>0</v>
      </c>
      <c r="AA63" s="209" t="str">
        <f t="shared" si="10"/>
        <v>00</v>
      </c>
      <c r="AB63" s="210">
        <f t="shared" si="3"/>
        <v>0</v>
      </c>
      <c r="AC63" s="211">
        <f t="shared" si="4"/>
        <v>8582700</v>
      </c>
      <c r="AD63" s="211">
        <f t="shared" si="5"/>
        <v>8582700</v>
      </c>
      <c r="AE63" t="str">
        <f>IFERROR(_xlfn.XLOOKUP(RCPPAGOS[[#This Row],[concatenado]],'PAA 2024'!AF:AF,'PAA 2024'!X:X,VLOOKUP(RCPPAGOS[[#This Row],[indicador]],$AF$2:$AG$17,2,0),0),"")</f>
        <v/>
      </c>
    </row>
    <row r="64" spans="1:31">
      <c r="A64">
        <v>9313</v>
      </c>
      <c r="B64" s="319">
        <v>45175.438263888886</v>
      </c>
      <c r="C64" t="s">
        <v>1094</v>
      </c>
      <c r="D64" t="s">
        <v>1172</v>
      </c>
      <c r="E64" t="s">
        <v>304</v>
      </c>
      <c r="F64">
        <v>1097</v>
      </c>
      <c r="G64">
        <v>98</v>
      </c>
      <c r="H64" t="s">
        <v>1182</v>
      </c>
      <c r="I64" t="s">
        <v>1183</v>
      </c>
      <c r="J64">
        <v>24155900</v>
      </c>
      <c r="K64">
        <v>2023</v>
      </c>
      <c r="L64">
        <v>899999239.20000005</v>
      </c>
      <c r="M64" t="s">
        <v>1184</v>
      </c>
      <c r="N64" t="s">
        <v>1099</v>
      </c>
      <c r="O64" t="s">
        <v>1100</v>
      </c>
      <c r="P64">
        <v>0</v>
      </c>
      <c r="Q64">
        <v>24155900</v>
      </c>
      <c r="R64">
        <v>0</v>
      </c>
      <c r="S64" s="207">
        <f t="shared" si="0"/>
        <v>0</v>
      </c>
      <c r="T64" s="206" t="str">
        <f t="shared" si="1"/>
        <v>93131.00.0000.00.0-101024.2.1.1.01.02.006.</v>
      </c>
      <c r="U64" s="206" t="str">
        <f>IF(AA64="20",41080111,IFERROR(VLOOKUP(T64,'PAA 2024'!$AF$7:$AG$545,2,0),""))</f>
        <v/>
      </c>
      <c r="V64" s="206">
        <f t="shared" si="6"/>
        <v>0</v>
      </c>
      <c r="W64" s="206" t="b">
        <f t="shared" si="7"/>
        <v>0</v>
      </c>
      <c r="X64" s="206" t="str">
        <f>IFERROR(IF((W64=TRUE),VLOOKUP(L64,ParaAtletas!$A$2:$B$1048576,2,0),""),"ATLETAS")</f>
        <v/>
      </c>
      <c r="Y64" s="206" t="str">
        <f t="shared" si="8"/>
        <v/>
      </c>
      <c r="Z64" s="208">
        <f t="shared" si="9"/>
        <v>0</v>
      </c>
      <c r="AA64" s="209" t="str">
        <f t="shared" si="10"/>
        <v>00</v>
      </c>
      <c r="AB64" s="210">
        <f t="shared" si="3"/>
        <v>0</v>
      </c>
      <c r="AC64" s="211">
        <f t="shared" si="4"/>
        <v>24155900</v>
      </c>
      <c r="AD64" s="211">
        <f t="shared" si="5"/>
        <v>24155900</v>
      </c>
      <c r="AE64" t="str">
        <f>IFERROR(_xlfn.XLOOKUP(RCPPAGOS[[#This Row],[concatenado]],'PAA 2024'!AF:AF,'PAA 2024'!X:X,VLOOKUP(RCPPAGOS[[#This Row],[indicador]],$AF$2:$AG$17,2,0),0),"")</f>
        <v/>
      </c>
    </row>
    <row r="65" spans="1:31">
      <c r="A65">
        <v>10797</v>
      </c>
      <c r="B65" s="319">
        <v>45204.361041666663</v>
      </c>
      <c r="C65" t="s">
        <v>1094</v>
      </c>
      <c r="D65" t="s">
        <v>1176</v>
      </c>
      <c r="E65" t="s">
        <v>304</v>
      </c>
      <c r="F65">
        <v>1161</v>
      </c>
      <c r="G65">
        <v>98</v>
      </c>
      <c r="H65" t="s">
        <v>1182</v>
      </c>
      <c r="I65" t="s">
        <v>1183</v>
      </c>
      <c r="J65">
        <v>23985400</v>
      </c>
      <c r="K65">
        <v>2023</v>
      </c>
      <c r="L65">
        <v>899999239.20000005</v>
      </c>
      <c r="M65" t="s">
        <v>1184</v>
      </c>
      <c r="N65" t="s">
        <v>1099</v>
      </c>
      <c r="O65" t="s">
        <v>1100</v>
      </c>
      <c r="P65">
        <v>0</v>
      </c>
      <c r="Q65">
        <v>23985400</v>
      </c>
      <c r="R65">
        <v>0</v>
      </c>
      <c r="S65" s="213">
        <f t="shared" si="0"/>
        <v>0</v>
      </c>
      <c r="T65" s="212" t="str">
        <f t="shared" si="1"/>
        <v>107971.00.0000.00.0-101024.2.1.1.01.02.006.</v>
      </c>
      <c r="U65" s="212" t="str">
        <f>IF(AA65="20",41080111,IFERROR(VLOOKUP(T65,'PAA 2024'!$AF$7:$AG$545,2,0),""))</f>
        <v/>
      </c>
      <c r="V65" s="212">
        <f t="shared" si="6"/>
        <v>0</v>
      </c>
      <c r="W65" s="212" t="b">
        <f t="shared" si="7"/>
        <v>0</v>
      </c>
      <c r="X65" s="212" t="str">
        <f>IFERROR(IF((W65=TRUE),VLOOKUP(L65,ParaAtletas!$A$2:$B$1048576,2,0),""),"ATLETAS")</f>
        <v/>
      </c>
      <c r="Y65" s="212" t="str">
        <f t="shared" si="8"/>
        <v/>
      </c>
      <c r="Z65" s="208">
        <f t="shared" si="9"/>
        <v>0</v>
      </c>
      <c r="AA65" s="209" t="str">
        <f t="shared" si="10"/>
        <v>00</v>
      </c>
      <c r="AB65" s="210">
        <f t="shared" si="3"/>
        <v>0</v>
      </c>
      <c r="AC65" s="211">
        <f t="shared" si="4"/>
        <v>23985400</v>
      </c>
      <c r="AD65" s="211">
        <f t="shared" si="5"/>
        <v>23985400</v>
      </c>
      <c r="AE65" t="str">
        <f>IFERROR(_xlfn.XLOOKUP(RCPPAGOS[[#This Row],[concatenado]],'PAA 2024'!AF:AF,'PAA 2024'!X:X,VLOOKUP(RCPPAGOS[[#This Row],[indicador]],$AF$2:$AG$17,2,0),0),"")</f>
        <v/>
      </c>
    </row>
    <row r="66" spans="1:31">
      <c r="A66">
        <v>9314</v>
      </c>
      <c r="B66" s="319">
        <v>45175.438750000001</v>
      </c>
      <c r="C66" t="s">
        <v>1094</v>
      </c>
      <c r="D66" t="s">
        <v>1172</v>
      </c>
      <c r="E66" t="s">
        <v>304</v>
      </c>
      <c r="F66">
        <v>1097</v>
      </c>
      <c r="G66">
        <v>99</v>
      </c>
      <c r="H66" t="s">
        <v>1185</v>
      </c>
      <c r="I66" t="s">
        <v>1186</v>
      </c>
      <c r="J66">
        <v>16105300</v>
      </c>
      <c r="K66">
        <v>2023</v>
      </c>
      <c r="L66">
        <v>899999034.10000002</v>
      </c>
      <c r="M66" t="s">
        <v>1187</v>
      </c>
      <c r="N66" t="s">
        <v>1099</v>
      </c>
      <c r="O66" t="s">
        <v>1100</v>
      </c>
      <c r="P66">
        <v>0</v>
      </c>
      <c r="Q66">
        <v>16105300</v>
      </c>
      <c r="R66">
        <v>0</v>
      </c>
      <c r="S66" s="207">
        <f t="shared" ref="S66:S129" si="12">+J66-Q66-R66</f>
        <v>0</v>
      </c>
      <c r="T66" s="206" t="str">
        <f t="shared" ref="T66:T129" si="13">IF(A66&gt;=0,CONCATENATE(A66,H66),"")</f>
        <v>93141.00.0000.00.0-101024.2.1.1.01.02.007.</v>
      </c>
      <c r="U66" s="206" t="str">
        <f>IF(AA66="20",41080111,IFERROR(VLOOKUP(T66,'PAA 2024'!$AF$7:$AG$545,2,0),""))</f>
        <v/>
      </c>
      <c r="V66" s="206">
        <f t="shared" si="6"/>
        <v>0</v>
      </c>
      <c r="W66" s="206" t="b">
        <f t="shared" ref="W66:W129" si="14">+ISTEXT(V66)</f>
        <v>0</v>
      </c>
      <c r="X66" s="206" t="str">
        <f>IFERROR(IF((W66=TRUE),VLOOKUP(L66,ParaAtletas!$A$2:$B$1048576,2,0),""),"ATLETAS")</f>
        <v/>
      </c>
      <c r="Y66" s="206" t="str">
        <f t="shared" si="8"/>
        <v/>
      </c>
      <c r="Z66" s="208">
        <f t="shared" si="9"/>
        <v>0</v>
      </c>
      <c r="AA66" s="209" t="str">
        <f t="shared" si="10"/>
        <v>00</v>
      </c>
      <c r="AB66" s="210">
        <f t="shared" ref="AB66:AB129" si="15">IF(AA66="20",41080111,IF(AA66="53",1,IF(AA66="50",44021010,0)))</f>
        <v>0</v>
      </c>
      <c r="AC66" s="211">
        <f t="shared" ref="AC66:AC129" si="16">+J66-R66</f>
        <v>16105300</v>
      </c>
      <c r="AD66" s="211">
        <f t="shared" ref="AD66:AD129" si="17">+Q66</f>
        <v>16105300</v>
      </c>
      <c r="AE66" t="str">
        <f>IFERROR(_xlfn.XLOOKUP(RCPPAGOS[[#This Row],[concatenado]],'PAA 2024'!AF:AF,'PAA 2024'!X:X,VLOOKUP(RCPPAGOS[[#This Row],[indicador]],$AF$2:$AG$17,2,0),0),"")</f>
        <v/>
      </c>
    </row>
    <row r="67" spans="1:31">
      <c r="A67">
        <v>10290</v>
      </c>
      <c r="B67" s="319">
        <v>45182</v>
      </c>
      <c r="C67" t="s">
        <v>1094</v>
      </c>
      <c r="D67" t="s">
        <v>1104</v>
      </c>
      <c r="E67" t="s">
        <v>304</v>
      </c>
      <c r="F67">
        <v>1120</v>
      </c>
      <c r="G67">
        <v>100</v>
      </c>
      <c r="H67" t="s">
        <v>1188</v>
      </c>
      <c r="I67" t="s">
        <v>1189</v>
      </c>
      <c r="J67">
        <v>9059200</v>
      </c>
      <c r="K67">
        <v>2023</v>
      </c>
      <c r="L67">
        <v>811007127</v>
      </c>
      <c r="M67" t="s">
        <v>1098</v>
      </c>
      <c r="N67" t="s">
        <v>1099</v>
      </c>
      <c r="O67" t="s">
        <v>1100</v>
      </c>
      <c r="P67">
        <v>0</v>
      </c>
      <c r="Q67">
        <v>9059200</v>
      </c>
      <c r="R67">
        <v>0</v>
      </c>
      <c r="S67" s="213">
        <f t="shared" si="12"/>
        <v>0</v>
      </c>
      <c r="T67" s="212" t="str">
        <f t="shared" si="13"/>
        <v>102901.00.0000.00.0-101024.2.1.1.01.03.001.01.</v>
      </c>
      <c r="U67" s="212" t="str">
        <f>IF(AA67="20",41080111,IFERROR(VLOOKUP(T67,'PAA 2024'!$AF$7:$AG$545,2,0),""))</f>
        <v/>
      </c>
      <c r="V67" s="212">
        <f t="shared" ref="V67:V130" si="18">IF(AA67="22",IF(ISNUMBER(SEARCH("econ",D67)),"Económico",IF(ISNUMBER(SEARCH("alim",D67)),"Alimentación",IF(ISNUMBER(SEARCH("educ",D67)),"Educativo","Técnico"))),0)</f>
        <v>0</v>
      </c>
      <c r="W67" s="212" t="b">
        <f t="shared" si="14"/>
        <v>0</v>
      </c>
      <c r="X67" s="212" t="str">
        <f>IFERROR(IF((W67=TRUE),VLOOKUP(L67,ParaAtletas!$A$2:$B$1048576,2,0),""),"ATLETAS")</f>
        <v/>
      </c>
      <c r="Y67" s="212" t="str">
        <f t="shared" ref="Y67:Y130" si="19">+IF(AND(V67="ALIMENTACIÓN",X67="ATLETAS"),41080105, IF(AND(V67="ALIMENTACIÓN",X67="PARAATLETA"),41080110, IF(AND(V67="ECONÓMICO",X67="ATLETAS"),41080102, IF(AND(V67="ECONÓMICO",X67="PARAATLETA"),41080107, IF(AND(V67="EDUCATIVO",X67="ATLETAS"),41080104, IF(AND(V67="EDUCATIVO",X67="PARAATLETA"),41080109,IF(V67="Técnico","Técnico","")))))))</f>
        <v/>
      </c>
      <c r="Z67" s="208">
        <f t="shared" ref="Z67:Z130" si="20">+MAX(U67,Y67,AB67)</f>
        <v>0</v>
      </c>
      <c r="AA67" s="209" t="str">
        <f t="shared" ref="AA67:AA130" si="21">+MID(H67,11,2)</f>
        <v>00</v>
      </c>
      <c r="AB67" s="210">
        <f t="shared" si="15"/>
        <v>0</v>
      </c>
      <c r="AC67" s="211">
        <f t="shared" si="16"/>
        <v>9059200</v>
      </c>
      <c r="AD67" s="211">
        <f t="shared" si="17"/>
        <v>9059200</v>
      </c>
      <c r="AE67" t="str">
        <f>IFERROR(_xlfn.XLOOKUP(RCPPAGOS[[#This Row],[concatenado]],'PAA 2024'!AF:AF,'PAA 2024'!X:X,VLOOKUP(RCPPAGOS[[#This Row],[indicador]],$AF$2:$AG$17,2,0),0),"")</f>
        <v/>
      </c>
    </row>
    <row r="68" spans="1:31">
      <c r="A68">
        <v>10617</v>
      </c>
      <c r="B68" s="319">
        <v>45187</v>
      </c>
      <c r="C68" t="s">
        <v>1094</v>
      </c>
      <c r="D68" t="s">
        <v>1135</v>
      </c>
      <c r="E68" t="s">
        <v>304</v>
      </c>
      <c r="F68">
        <v>1126</v>
      </c>
      <c r="G68">
        <v>100</v>
      </c>
      <c r="H68" t="s">
        <v>1188</v>
      </c>
      <c r="I68" t="s">
        <v>1189</v>
      </c>
      <c r="J68">
        <v>4691062</v>
      </c>
      <c r="K68">
        <v>2023</v>
      </c>
      <c r="L68">
        <v>43676890.600000001</v>
      </c>
      <c r="M68" t="s">
        <v>1138</v>
      </c>
      <c r="N68" t="s">
        <v>1099</v>
      </c>
      <c r="O68" t="s">
        <v>1100</v>
      </c>
      <c r="P68">
        <v>0</v>
      </c>
      <c r="Q68">
        <v>4691062</v>
      </c>
      <c r="R68">
        <v>0</v>
      </c>
      <c r="S68" s="207">
        <f t="shared" si="12"/>
        <v>0</v>
      </c>
      <c r="T68" s="206" t="str">
        <f t="shared" si="13"/>
        <v>106171.00.0000.00.0-101024.2.1.1.01.03.001.01.</v>
      </c>
      <c r="U68" s="206" t="str">
        <f>IF(AA68="20",41080111,IFERROR(VLOOKUP(T68,'PAA 2024'!$AF$7:$AG$545,2,0),""))</f>
        <v/>
      </c>
      <c r="V68" s="206">
        <f t="shared" si="18"/>
        <v>0</v>
      </c>
      <c r="W68" s="206" t="b">
        <f t="shared" si="14"/>
        <v>0</v>
      </c>
      <c r="X68" s="206" t="str">
        <f>IFERROR(IF((W68=TRUE),VLOOKUP(L68,ParaAtletas!$A$2:$B$1048576,2,0),""),"ATLETAS")</f>
        <v/>
      </c>
      <c r="Y68" s="206" t="str">
        <f t="shared" si="19"/>
        <v/>
      </c>
      <c r="Z68" s="208">
        <f t="shared" si="20"/>
        <v>0</v>
      </c>
      <c r="AA68" s="209" t="str">
        <f t="shared" si="21"/>
        <v>00</v>
      </c>
      <c r="AB68" s="210">
        <f t="shared" si="15"/>
        <v>0</v>
      </c>
      <c r="AC68" s="211">
        <f t="shared" si="16"/>
        <v>4691062</v>
      </c>
      <c r="AD68" s="211">
        <f t="shared" si="17"/>
        <v>4691062</v>
      </c>
      <c r="AE68" t="str">
        <f>IFERROR(_xlfn.XLOOKUP(RCPPAGOS[[#This Row],[concatenado]],'PAA 2024'!AF:AF,'PAA 2024'!X:X,VLOOKUP(RCPPAGOS[[#This Row],[indicador]],$AF$2:$AG$17,2,0),0),"")</f>
        <v/>
      </c>
    </row>
    <row r="69" spans="1:31">
      <c r="A69">
        <v>10758</v>
      </c>
      <c r="B69" s="319">
        <v>45194</v>
      </c>
      <c r="C69" t="s">
        <v>1094</v>
      </c>
      <c r="D69" t="s">
        <v>1139</v>
      </c>
      <c r="E69" t="s">
        <v>304</v>
      </c>
      <c r="F69">
        <v>1131</v>
      </c>
      <c r="G69">
        <v>100</v>
      </c>
      <c r="H69" t="s">
        <v>1188</v>
      </c>
      <c r="I69" t="s">
        <v>1189</v>
      </c>
      <c r="J69">
        <v>1021930</v>
      </c>
      <c r="K69">
        <v>2023</v>
      </c>
      <c r="L69">
        <v>1037610257.9</v>
      </c>
      <c r="M69" t="s">
        <v>1140</v>
      </c>
      <c r="N69" t="s">
        <v>1099</v>
      </c>
      <c r="O69" t="s">
        <v>1100</v>
      </c>
      <c r="P69">
        <v>0</v>
      </c>
      <c r="Q69">
        <v>1021930</v>
      </c>
      <c r="R69">
        <v>0</v>
      </c>
      <c r="S69" s="213">
        <f t="shared" si="12"/>
        <v>0</v>
      </c>
      <c r="T69" s="212" t="str">
        <f t="shared" si="13"/>
        <v>107581.00.0000.00.0-101024.2.1.1.01.03.001.01.</v>
      </c>
      <c r="U69" s="212" t="str">
        <f>IF(AA69="20",41080111,IFERROR(VLOOKUP(T69,'PAA 2024'!$AF$7:$AG$545,2,0),""))</f>
        <v/>
      </c>
      <c r="V69" s="212">
        <f t="shared" si="18"/>
        <v>0</v>
      </c>
      <c r="W69" s="212" t="b">
        <f t="shared" si="14"/>
        <v>0</v>
      </c>
      <c r="X69" s="212" t="str">
        <f>IFERROR(IF((W69=TRUE),VLOOKUP(L69,ParaAtletas!$A$2:$B$1048576,2,0),""),"ATLETAS")</f>
        <v/>
      </c>
      <c r="Y69" s="212" t="str">
        <f t="shared" si="19"/>
        <v/>
      </c>
      <c r="Z69" s="208">
        <f t="shared" si="20"/>
        <v>0</v>
      </c>
      <c r="AA69" s="209" t="str">
        <f t="shared" si="21"/>
        <v>00</v>
      </c>
      <c r="AB69" s="210">
        <f t="shared" si="15"/>
        <v>0</v>
      </c>
      <c r="AC69" s="211">
        <f t="shared" si="16"/>
        <v>1021930</v>
      </c>
      <c r="AD69" s="211">
        <f t="shared" si="17"/>
        <v>1021930</v>
      </c>
      <c r="AE69" t="str">
        <f>IFERROR(_xlfn.XLOOKUP(RCPPAGOS[[#This Row],[concatenado]],'PAA 2024'!AF:AF,'PAA 2024'!X:X,VLOOKUP(RCPPAGOS[[#This Row],[indicador]],$AF$2:$AG$17,2,0),0),"")</f>
        <v/>
      </c>
    </row>
    <row r="70" spans="1:31">
      <c r="A70">
        <v>10759</v>
      </c>
      <c r="B70" s="319">
        <v>45194</v>
      </c>
      <c r="C70" t="s">
        <v>1094</v>
      </c>
      <c r="D70" t="s">
        <v>1135</v>
      </c>
      <c r="E70" t="s">
        <v>304</v>
      </c>
      <c r="F70">
        <v>1132</v>
      </c>
      <c r="G70">
        <v>100</v>
      </c>
      <c r="H70" t="s">
        <v>1188</v>
      </c>
      <c r="I70" t="s">
        <v>1189</v>
      </c>
      <c r="J70">
        <v>1756207</v>
      </c>
      <c r="K70">
        <v>2023</v>
      </c>
      <c r="L70">
        <v>1049621107.3</v>
      </c>
      <c r="M70" t="s">
        <v>1141</v>
      </c>
      <c r="N70" t="s">
        <v>1099</v>
      </c>
      <c r="O70" t="s">
        <v>1100</v>
      </c>
      <c r="P70">
        <v>0</v>
      </c>
      <c r="Q70">
        <v>1756207</v>
      </c>
      <c r="R70">
        <v>0</v>
      </c>
      <c r="S70" s="207">
        <f t="shared" si="12"/>
        <v>0</v>
      </c>
      <c r="T70" s="206" t="str">
        <f t="shared" si="13"/>
        <v>107591.00.0000.00.0-101024.2.1.1.01.03.001.01.</v>
      </c>
      <c r="U70" s="206" t="str">
        <f>IF(AA70="20",41080111,IFERROR(VLOOKUP(T70,'PAA 2024'!$AF$7:$AG$545,2,0),""))</f>
        <v/>
      </c>
      <c r="V70" s="206">
        <f t="shared" si="18"/>
        <v>0</v>
      </c>
      <c r="W70" s="206" t="b">
        <f t="shared" si="14"/>
        <v>0</v>
      </c>
      <c r="X70" s="206" t="str">
        <f>IFERROR(IF((W70=TRUE),VLOOKUP(L70,ParaAtletas!$A$2:$B$1048576,2,0),""),"ATLETAS")</f>
        <v/>
      </c>
      <c r="Y70" s="206" t="str">
        <f t="shared" si="19"/>
        <v/>
      </c>
      <c r="Z70" s="208">
        <f t="shared" si="20"/>
        <v>0</v>
      </c>
      <c r="AA70" s="209" t="str">
        <f t="shared" si="21"/>
        <v>00</v>
      </c>
      <c r="AB70" s="210">
        <f t="shared" si="15"/>
        <v>0</v>
      </c>
      <c r="AC70" s="211">
        <f t="shared" si="16"/>
        <v>1756207</v>
      </c>
      <c r="AD70" s="211">
        <f t="shared" si="17"/>
        <v>1756207</v>
      </c>
      <c r="AE70" t="str">
        <f>IFERROR(_xlfn.XLOOKUP(RCPPAGOS[[#This Row],[concatenado]],'PAA 2024'!AF:AF,'PAA 2024'!X:X,VLOOKUP(RCPPAGOS[[#This Row],[indicador]],$AF$2:$AG$17,2,0),0),"")</f>
        <v/>
      </c>
    </row>
    <row r="71" spans="1:31">
      <c r="A71">
        <v>11756</v>
      </c>
      <c r="B71" s="319">
        <v>45208</v>
      </c>
      <c r="C71" t="s">
        <v>1094</v>
      </c>
      <c r="D71" t="s">
        <v>1108</v>
      </c>
      <c r="E71" t="s">
        <v>304</v>
      </c>
      <c r="F71">
        <v>1170</v>
      </c>
      <c r="G71">
        <v>100</v>
      </c>
      <c r="H71" t="s">
        <v>1188</v>
      </c>
      <c r="I71" t="s">
        <v>1189</v>
      </c>
      <c r="J71">
        <v>4608283</v>
      </c>
      <c r="K71">
        <v>2023</v>
      </c>
      <c r="L71">
        <v>811007127</v>
      </c>
      <c r="M71" t="s">
        <v>1098</v>
      </c>
      <c r="N71" t="s">
        <v>1099</v>
      </c>
      <c r="O71" t="s">
        <v>1100</v>
      </c>
      <c r="P71">
        <v>0</v>
      </c>
      <c r="Q71">
        <v>4608283</v>
      </c>
      <c r="R71">
        <v>0</v>
      </c>
      <c r="S71" s="213">
        <f t="shared" si="12"/>
        <v>0</v>
      </c>
      <c r="T71" s="212" t="str">
        <f t="shared" si="13"/>
        <v>117561.00.0000.00.0-101024.2.1.1.01.03.001.01.</v>
      </c>
      <c r="U71" s="212" t="str">
        <f>IF(AA71="20",41080111,IFERROR(VLOOKUP(T71,'PAA 2024'!$AF$7:$AG$545,2,0),""))</f>
        <v/>
      </c>
      <c r="V71" s="212">
        <f t="shared" si="18"/>
        <v>0</v>
      </c>
      <c r="W71" s="212" t="b">
        <f t="shared" si="14"/>
        <v>0</v>
      </c>
      <c r="X71" s="212" t="str">
        <f>IFERROR(IF((W71=TRUE),VLOOKUP(L71,ParaAtletas!$A$2:$B$1048576,2,0),""),"ATLETAS")</f>
        <v/>
      </c>
      <c r="Y71" s="212" t="str">
        <f t="shared" si="19"/>
        <v/>
      </c>
      <c r="Z71" s="208">
        <f t="shared" si="20"/>
        <v>0</v>
      </c>
      <c r="AA71" s="209" t="str">
        <f t="shared" si="21"/>
        <v>00</v>
      </c>
      <c r="AB71" s="210">
        <f t="shared" si="15"/>
        <v>0</v>
      </c>
      <c r="AC71" s="211">
        <f t="shared" si="16"/>
        <v>4608283</v>
      </c>
      <c r="AD71" s="211">
        <f t="shared" si="17"/>
        <v>4608283</v>
      </c>
      <c r="AE71" t="str">
        <f>IFERROR(_xlfn.XLOOKUP(RCPPAGOS[[#This Row],[concatenado]],'PAA 2024'!AF:AF,'PAA 2024'!X:X,VLOOKUP(RCPPAGOS[[#This Row],[indicador]],$AF$2:$AG$17,2,0),0),"")</f>
        <v/>
      </c>
    </row>
    <row r="72" spans="1:31">
      <c r="A72">
        <v>13845</v>
      </c>
      <c r="B72" s="319">
        <v>45238</v>
      </c>
      <c r="C72" t="s">
        <v>1094</v>
      </c>
      <c r="D72" t="s">
        <v>1115</v>
      </c>
      <c r="E72" t="s">
        <v>304</v>
      </c>
      <c r="F72">
        <v>1299</v>
      </c>
      <c r="G72">
        <v>100</v>
      </c>
      <c r="H72" t="s">
        <v>1188</v>
      </c>
      <c r="I72" t="s">
        <v>1189</v>
      </c>
      <c r="J72">
        <v>1007929</v>
      </c>
      <c r="K72">
        <v>2023</v>
      </c>
      <c r="L72">
        <v>811007127</v>
      </c>
      <c r="M72" t="s">
        <v>1098</v>
      </c>
      <c r="N72" t="s">
        <v>1099</v>
      </c>
      <c r="O72" t="s">
        <v>1100</v>
      </c>
      <c r="P72">
        <v>0</v>
      </c>
      <c r="Q72">
        <v>1007929</v>
      </c>
      <c r="R72">
        <v>0</v>
      </c>
      <c r="S72" s="207">
        <f t="shared" si="12"/>
        <v>0</v>
      </c>
      <c r="T72" s="206" t="str">
        <f t="shared" si="13"/>
        <v>138451.00.0000.00.0-101024.2.1.1.01.03.001.01.</v>
      </c>
      <c r="U72" s="206" t="str">
        <f>IF(AA72="20",41080111,IFERROR(VLOOKUP(T72,'PAA 2024'!$AF$7:$AG$545,2,0),""))</f>
        <v/>
      </c>
      <c r="V72" s="206">
        <f t="shared" si="18"/>
        <v>0</v>
      </c>
      <c r="W72" s="206" t="b">
        <f t="shared" si="14"/>
        <v>0</v>
      </c>
      <c r="X72" s="206" t="str">
        <f>IFERROR(IF((W72=TRUE),VLOOKUP(L72,ParaAtletas!$A$2:$B$1048576,2,0),""),"ATLETAS")</f>
        <v/>
      </c>
      <c r="Y72" s="206" t="str">
        <f t="shared" si="19"/>
        <v/>
      </c>
      <c r="Z72" s="208">
        <f t="shared" si="20"/>
        <v>0</v>
      </c>
      <c r="AA72" s="209" t="str">
        <f t="shared" si="21"/>
        <v>00</v>
      </c>
      <c r="AB72" s="210">
        <f t="shared" si="15"/>
        <v>0</v>
      </c>
      <c r="AC72" s="211">
        <f t="shared" si="16"/>
        <v>1007929</v>
      </c>
      <c r="AD72" s="211">
        <f t="shared" si="17"/>
        <v>1007929</v>
      </c>
      <c r="AE72" t="str">
        <f>IFERROR(_xlfn.XLOOKUP(RCPPAGOS[[#This Row],[concatenado]],'PAA 2024'!AF:AF,'PAA 2024'!X:X,VLOOKUP(RCPPAGOS[[#This Row],[indicador]],$AF$2:$AG$17,2,0),0),"")</f>
        <v/>
      </c>
    </row>
    <row r="73" spans="1:31">
      <c r="A73">
        <v>15750</v>
      </c>
      <c r="B73" s="319">
        <v>45254</v>
      </c>
      <c r="C73" t="s">
        <v>1094</v>
      </c>
      <c r="D73" t="s">
        <v>1131</v>
      </c>
      <c r="E73" t="s">
        <v>304</v>
      </c>
      <c r="F73">
        <v>1338</v>
      </c>
      <c r="G73">
        <v>100</v>
      </c>
      <c r="H73" t="s">
        <v>1188</v>
      </c>
      <c r="I73" t="s">
        <v>1189</v>
      </c>
      <c r="J73">
        <v>5136802</v>
      </c>
      <c r="K73">
        <v>2023</v>
      </c>
      <c r="L73">
        <v>43500291.899999999</v>
      </c>
      <c r="M73" t="s">
        <v>1132</v>
      </c>
      <c r="N73" t="s">
        <v>1099</v>
      </c>
      <c r="O73" t="s">
        <v>1100</v>
      </c>
      <c r="P73">
        <v>0</v>
      </c>
      <c r="Q73">
        <v>5136802</v>
      </c>
      <c r="R73">
        <v>0</v>
      </c>
      <c r="S73" s="213">
        <f t="shared" si="12"/>
        <v>0</v>
      </c>
      <c r="T73" s="212" t="str">
        <f t="shared" si="13"/>
        <v>157501.00.0000.00.0-101024.2.1.1.01.03.001.01.</v>
      </c>
      <c r="U73" s="212" t="str">
        <f>IF(AA73="20",41080111,IFERROR(VLOOKUP(T73,'PAA 2024'!$AF$7:$AG$545,2,0),""))</f>
        <v/>
      </c>
      <c r="V73" s="212">
        <f t="shared" si="18"/>
        <v>0</v>
      </c>
      <c r="W73" s="212" t="b">
        <f t="shared" si="14"/>
        <v>0</v>
      </c>
      <c r="X73" s="212" t="str">
        <f>IFERROR(IF((W73=TRUE),VLOOKUP(L73,ParaAtletas!$A$2:$B$1048576,2,0),""),"ATLETAS")</f>
        <v/>
      </c>
      <c r="Y73" s="212" t="str">
        <f t="shared" si="19"/>
        <v/>
      </c>
      <c r="Z73" s="208">
        <f t="shared" si="20"/>
        <v>0</v>
      </c>
      <c r="AA73" s="209" t="str">
        <f t="shared" si="21"/>
        <v>00</v>
      </c>
      <c r="AB73" s="210">
        <f t="shared" si="15"/>
        <v>0</v>
      </c>
      <c r="AC73" s="211">
        <f t="shared" si="16"/>
        <v>5136802</v>
      </c>
      <c r="AD73" s="211">
        <f t="shared" si="17"/>
        <v>5136802</v>
      </c>
      <c r="AE73" t="str">
        <f>IFERROR(_xlfn.XLOOKUP(RCPPAGOS[[#This Row],[concatenado]],'PAA 2024'!AF:AF,'PAA 2024'!X:X,VLOOKUP(RCPPAGOS[[#This Row],[indicador]],$AF$2:$AG$17,2,0),0),"")</f>
        <v/>
      </c>
    </row>
    <row r="74" spans="1:31">
      <c r="A74">
        <v>10290</v>
      </c>
      <c r="B74" s="319">
        <v>45182</v>
      </c>
      <c r="C74" t="s">
        <v>1094</v>
      </c>
      <c r="D74" t="s">
        <v>1104</v>
      </c>
      <c r="E74" t="s">
        <v>304</v>
      </c>
      <c r="F74">
        <v>1120</v>
      </c>
      <c r="G74">
        <v>101</v>
      </c>
      <c r="H74" t="s">
        <v>1190</v>
      </c>
      <c r="I74" t="s">
        <v>1191</v>
      </c>
      <c r="J74">
        <v>854069</v>
      </c>
      <c r="K74">
        <v>2023</v>
      </c>
      <c r="L74">
        <v>811007127</v>
      </c>
      <c r="M74" t="s">
        <v>1098</v>
      </c>
      <c r="N74" t="s">
        <v>1099</v>
      </c>
      <c r="O74" t="s">
        <v>1100</v>
      </c>
      <c r="P74">
        <v>0</v>
      </c>
      <c r="Q74">
        <v>854069</v>
      </c>
      <c r="R74">
        <v>0</v>
      </c>
      <c r="S74" s="207">
        <f t="shared" si="12"/>
        <v>0</v>
      </c>
      <c r="T74" s="206" t="str">
        <f t="shared" si="13"/>
        <v>102901.00.0000.00.0-101024.2.1.1.01.03.001.03.</v>
      </c>
      <c r="U74" s="206" t="str">
        <f>IF(AA74="20",41080111,IFERROR(VLOOKUP(T74,'PAA 2024'!$AF$7:$AG$545,2,0),""))</f>
        <v/>
      </c>
      <c r="V74" s="206">
        <f t="shared" si="18"/>
        <v>0</v>
      </c>
      <c r="W74" s="206" t="b">
        <f t="shared" si="14"/>
        <v>0</v>
      </c>
      <c r="X74" s="206" t="str">
        <f>IFERROR(IF((W74=TRUE),VLOOKUP(L74,ParaAtletas!$A$2:$B$1048576,2,0),""),"ATLETAS")</f>
        <v/>
      </c>
      <c r="Y74" s="206" t="str">
        <f t="shared" si="19"/>
        <v/>
      </c>
      <c r="Z74" s="208">
        <f t="shared" si="20"/>
        <v>0</v>
      </c>
      <c r="AA74" s="209" t="str">
        <f t="shared" si="21"/>
        <v>00</v>
      </c>
      <c r="AB74" s="210">
        <f t="shared" si="15"/>
        <v>0</v>
      </c>
      <c r="AC74" s="211">
        <f t="shared" si="16"/>
        <v>854069</v>
      </c>
      <c r="AD74" s="211">
        <f t="shared" si="17"/>
        <v>854069</v>
      </c>
      <c r="AE74" t="str">
        <f>IFERROR(_xlfn.XLOOKUP(RCPPAGOS[[#This Row],[concatenado]],'PAA 2024'!AF:AF,'PAA 2024'!X:X,VLOOKUP(RCPPAGOS[[#This Row],[indicador]],$AF$2:$AG$17,2,0),0),"")</f>
        <v/>
      </c>
    </row>
    <row r="75" spans="1:31">
      <c r="A75">
        <v>10617</v>
      </c>
      <c r="B75" s="319">
        <v>45187</v>
      </c>
      <c r="C75" t="s">
        <v>1094</v>
      </c>
      <c r="D75" t="s">
        <v>1135</v>
      </c>
      <c r="E75" t="s">
        <v>304</v>
      </c>
      <c r="F75">
        <v>1126</v>
      </c>
      <c r="G75">
        <v>101</v>
      </c>
      <c r="H75" t="s">
        <v>1190</v>
      </c>
      <c r="I75" t="s">
        <v>1191</v>
      </c>
      <c r="J75">
        <v>393538</v>
      </c>
      <c r="K75">
        <v>2023</v>
      </c>
      <c r="L75">
        <v>43676890.600000001</v>
      </c>
      <c r="M75" t="s">
        <v>1138</v>
      </c>
      <c r="N75" t="s">
        <v>1099</v>
      </c>
      <c r="O75" t="s">
        <v>1100</v>
      </c>
      <c r="P75">
        <v>0</v>
      </c>
      <c r="Q75">
        <v>393538</v>
      </c>
      <c r="R75">
        <v>0</v>
      </c>
      <c r="S75" s="213">
        <f t="shared" si="12"/>
        <v>0</v>
      </c>
      <c r="T75" s="212" t="str">
        <f t="shared" si="13"/>
        <v>106171.00.0000.00.0-101024.2.1.1.01.03.001.03.</v>
      </c>
      <c r="U75" s="212" t="str">
        <f>IF(AA75="20",41080111,IFERROR(VLOOKUP(T75,'PAA 2024'!$AF$7:$AG$545,2,0),""))</f>
        <v/>
      </c>
      <c r="V75" s="212">
        <f t="shared" si="18"/>
        <v>0</v>
      </c>
      <c r="W75" s="212" t="b">
        <f t="shared" si="14"/>
        <v>0</v>
      </c>
      <c r="X75" s="212" t="str">
        <f>IFERROR(IF((W75=TRUE),VLOOKUP(L75,ParaAtletas!$A$2:$B$1048576,2,0),""),"ATLETAS")</f>
        <v/>
      </c>
      <c r="Y75" s="212" t="str">
        <f t="shared" si="19"/>
        <v/>
      </c>
      <c r="Z75" s="208">
        <f t="shared" si="20"/>
        <v>0</v>
      </c>
      <c r="AA75" s="209" t="str">
        <f t="shared" si="21"/>
        <v>00</v>
      </c>
      <c r="AB75" s="210">
        <f t="shared" si="15"/>
        <v>0</v>
      </c>
      <c r="AC75" s="211">
        <f t="shared" si="16"/>
        <v>393538</v>
      </c>
      <c r="AD75" s="211">
        <f t="shared" si="17"/>
        <v>393538</v>
      </c>
      <c r="AE75" t="str">
        <f>IFERROR(_xlfn.XLOOKUP(RCPPAGOS[[#This Row],[concatenado]],'PAA 2024'!AF:AF,'PAA 2024'!X:X,VLOOKUP(RCPPAGOS[[#This Row],[indicador]],$AF$2:$AG$17,2,0),0),"")</f>
        <v/>
      </c>
    </row>
    <row r="76" spans="1:31">
      <c r="A76">
        <v>10758</v>
      </c>
      <c r="B76" s="319">
        <v>45194</v>
      </c>
      <c r="C76" t="s">
        <v>1094</v>
      </c>
      <c r="D76" t="s">
        <v>1139</v>
      </c>
      <c r="E76" t="s">
        <v>304</v>
      </c>
      <c r="F76">
        <v>1131</v>
      </c>
      <c r="G76">
        <v>101</v>
      </c>
      <c r="H76" t="s">
        <v>1190</v>
      </c>
      <c r="I76" t="s">
        <v>1191</v>
      </c>
      <c r="J76">
        <v>100050</v>
      </c>
      <c r="K76">
        <v>2023</v>
      </c>
      <c r="L76">
        <v>1037610257.9</v>
      </c>
      <c r="M76" t="s">
        <v>1140</v>
      </c>
      <c r="N76" t="s">
        <v>1099</v>
      </c>
      <c r="O76" t="s">
        <v>1100</v>
      </c>
      <c r="P76">
        <v>0</v>
      </c>
      <c r="Q76">
        <v>100050</v>
      </c>
      <c r="R76">
        <v>0</v>
      </c>
      <c r="S76" s="207">
        <f t="shared" si="12"/>
        <v>0</v>
      </c>
      <c r="T76" s="206" t="str">
        <f t="shared" si="13"/>
        <v>107581.00.0000.00.0-101024.2.1.1.01.03.001.03.</v>
      </c>
      <c r="U76" s="206" t="str">
        <f>IF(AA76="20",41080111,IFERROR(VLOOKUP(T76,'PAA 2024'!$AF$7:$AG$545,2,0),""))</f>
        <v/>
      </c>
      <c r="V76" s="206">
        <f t="shared" si="18"/>
        <v>0</v>
      </c>
      <c r="W76" s="206" t="b">
        <f t="shared" si="14"/>
        <v>0</v>
      </c>
      <c r="X76" s="206" t="str">
        <f>IFERROR(IF((W76=TRUE),VLOOKUP(L76,ParaAtletas!$A$2:$B$1048576,2,0),""),"ATLETAS")</f>
        <v/>
      </c>
      <c r="Y76" s="206" t="str">
        <f t="shared" si="19"/>
        <v/>
      </c>
      <c r="Z76" s="208">
        <f t="shared" si="20"/>
        <v>0</v>
      </c>
      <c r="AA76" s="209" t="str">
        <f t="shared" si="21"/>
        <v>00</v>
      </c>
      <c r="AB76" s="210">
        <f t="shared" si="15"/>
        <v>0</v>
      </c>
      <c r="AC76" s="211">
        <f t="shared" si="16"/>
        <v>100050</v>
      </c>
      <c r="AD76" s="211">
        <f t="shared" si="17"/>
        <v>100050</v>
      </c>
      <c r="AE76" t="str">
        <f>IFERROR(_xlfn.XLOOKUP(RCPPAGOS[[#This Row],[concatenado]],'PAA 2024'!AF:AF,'PAA 2024'!X:X,VLOOKUP(RCPPAGOS[[#This Row],[indicador]],$AF$2:$AG$17,2,0),0),"")</f>
        <v/>
      </c>
    </row>
    <row r="77" spans="1:31">
      <c r="A77">
        <v>10759</v>
      </c>
      <c r="B77" s="319">
        <v>45194</v>
      </c>
      <c r="C77" t="s">
        <v>1094</v>
      </c>
      <c r="D77" t="s">
        <v>1135</v>
      </c>
      <c r="E77" t="s">
        <v>304</v>
      </c>
      <c r="F77">
        <v>1132</v>
      </c>
      <c r="G77">
        <v>101</v>
      </c>
      <c r="H77" t="s">
        <v>1190</v>
      </c>
      <c r="I77" t="s">
        <v>1191</v>
      </c>
      <c r="J77">
        <v>155854</v>
      </c>
      <c r="K77">
        <v>2023</v>
      </c>
      <c r="L77">
        <v>1049621107.3</v>
      </c>
      <c r="M77" t="s">
        <v>1141</v>
      </c>
      <c r="N77" t="s">
        <v>1099</v>
      </c>
      <c r="O77" t="s">
        <v>1100</v>
      </c>
      <c r="P77">
        <v>0</v>
      </c>
      <c r="Q77">
        <v>155854</v>
      </c>
      <c r="R77">
        <v>0</v>
      </c>
      <c r="S77" s="213">
        <f t="shared" si="12"/>
        <v>0</v>
      </c>
      <c r="T77" s="212" t="str">
        <f t="shared" si="13"/>
        <v>107591.00.0000.00.0-101024.2.1.1.01.03.001.03.</v>
      </c>
      <c r="U77" s="212" t="str">
        <f>IF(AA77="20",41080111,IFERROR(VLOOKUP(T77,'PAA 2024'!$AF$7:$AG$545,2,0),""))</f>
        <v/>
      </c>
      <c r="V77" s="212">
        <f t="shared" si="18"/>
        <v>0</v>
      </c>
      <c r="W77" s="212" t="b">
        <f t="shared" si="14"/>
        <v>0</v>
      </c>
      <c r="X77" s="212" t="str">
        <f>IFERROR(IF((W77=TRUE),VLOOKUP(L77,ParaAtletas!$A$2:$B$1048576,2,0),""),"ATLETAS")</f>
        <v/>
      </c>
      <c r="Y77" s="212" t="str">
        <f t="shared" si="19"/>
        <v/>
      </c>
      <c r="Z77" s="208">
        <f t="shared" si="20"/>
        <v>0</v>
      </c>
      <c r="AA77" s="209" t="str">
        <f t="shared" si="21"/>
        <v>00</v>
      </c>
      <c r="AB77" s="210">
        <f t="shared" si="15"/>
        <v>0</v>
      </c>
      <c r="AC77" s="211">
        <f t="shared" si="16"/>
        <v>155854</v>
      </c>
      <c r="AD77" s="211">
        <f t="shared" si="17"/>
        <v>155854</v>
      </c>
      <c r="AE77" t="str">
        <f>IFERROR(_xlfn.XLOOKUP(RCPPAGOS[[#This Row],[concatenado]],'PAA 2024'!AF:AF,'PAA 2024'!X:X,VLOOKUP(RCPPAGOS[[#This Row],[indicador]],$AF$2:$AG$17,2,0),0),"")</f>
        <v/>
      </c>
    </row>
    <row r="78" spans="1:31">
      <c r="A78">
        <v>10771</v>
      </c>
      <c r="B78" s="319">
        <v>45197</v>
      </c>
      <c r="C78" t="s">
        <v>1094</v>
      </c>
      <c r="D78" t="s">
        <v>1107</v>
      </c>
      <c r="E78" t="s">
        <v>304</v>
      </c>
      <c r="F78">
        <v>1145</v>
      </c>
      <c r="G78">
        <v>101</v>
      </c>
      <c r="H78" t="s">
        <v>1190</v>
      </c>
      <c r="I78" t="s">
        <v>1191</v>
      </c>
      <c r="J78">
        <v>2362433</v>
      </c>
      <c r="K78">
        <v>2023</v>
      </c>
      <c r="L78">
        <v>811007127</v>
      </c>
      <c r="M78" t="s">
        <v>1098</v>
      </c>
      <c r="N78" t="s">
        <v>1099</v>
      </c>
      <c r="O78" t="s">
        <v>1100</v>
      </c>
      <c r="P78">
        <v>0</v>
      </c>
      <c r="Q78">
        <v>2362433</v>
      </c>
      <c r="R78">
        <v>0</v>
      </c>
      <c r="S78" s="207">
        <f t="shared" si="12"/>
        <v>0</v>
      </c>
      <c r="T78" s="206" t="str">
        <f t="shared" si="13"/>
        <v>107711.00.0000.00.0-101024.2.1.1.01.03.001.03.</v>
      </c>
      <c r="U78" s="206" t="str">
        <f>IF(AA78="20",41080111,IFERROR(VLOOKUP(T78,'PAA 2024'!$AF$7:$AG$545,2,0),""))</f>
        <v/>
      </c>
      <c r="V78" s="206">
        <f t="shared" si="18"/>
        <v>0</v>
      </c>
      <c r="W78" s="206" t="b">
        <f t="shared" si="14"/>
        <v>0</v>
      </c>
      <c r="X78" s="206" t="str">
        <f>IFERROR(IF((W78=TRUE),VLOOKUP(L78,ParaAtletas!$A$2:$B$1048576,2,0),""),"ATLETAS")</f>
        <v/>
      </c>
      <c r="Y78" s="206" t="str">
        <f t="shared" si="19"/>
        <v/>
      </c>
      <c r="Z78" s="208">
        <f t="shared" si="20"/>
        <v>0</v>
      </c>
      <c r="AA78" s="209" t="str">
        <f t="shared" si="21"/>
        <v>00</v>
      </c>
      <c r="AB78" s="210">
        <f t="shared" si="15"/>
        <v>0</v>
      </c>
      <c r="AC78" s="211">
        <f t="shared" si="16"/>
        <v>2362433</v>
      </c>
      <c r="AD78" s="211">
        <f t="shared" si="17"/>
        <v>2362433</v>
      </c>
      <c r="AE78" t="str">
        <f>IFERROR(_xlfn.XLOOKUP(RCPPAGOS[[#This Row],[concatenado]],'PAA 2024'!AF:AF,'PAA 2024'!X:X,VLOOKUP(RCPPAGOS[[#This Row],[indicador]],$AF$2:$AG$17,2,0),0),"")</f>
        <v/>
      </c>
    </row>
    <row r="79" spans="1:31">
      <c r="A79">
        <v>11756</v>
      </c>
      <c r="B79" s="319">
        <v>45208</v>
      </c>
      <c r="C79" t="s">
        <v>1094</v>
      </c>
      <c r="D79" t="s">
        <v>1108</v>
      </c>
      <c r="E79" t="s">
        <v>304</v>
      </c>
      <c r="F79">
        <v>1170</v>
      </c>
      <c r="G79">
        <v>101</v>
      </c>
      <c r="H79" t="s">
        <v>1190</v>
      </c>
      <c r="I79" t="s">
        <v>1191</v>
      </c>
      <c r="J79">
        <v>396345</v>
      </c>
      <c r="K79">
        <v>2023</v>
      </c>
      <c r="L79">
        <v>811007127</v>
      </c>
      <c r="M79" t="s">
        <v>1098</v>
      </c>
      <c r="N79" t="s">
        <v>1099</v>
      </c>
      <c r="O79" t="s">
        <v>1100</v>
      </c>
      <c r="P79">
        <v>0</v>
      </c>
      <c r="Q79">
        <v>396345</v>
      </c>
      <c r="R79">
        <v>0</v>
      </c>
      <c r="S79" s="213">
        <f t="shared" si="12"/>
        <v>0</v>
      </c>
      <c r="T79" s="212" t="str">
        <f t="shared" si="13"/>
        <v>117561.00.0000.00.0-101024.2.1.1.01.03.001.03.</v>
      </c>
      <c r="U79" s="212" t="str">
        <f>IF(AA79="20",41080111,IFERROR(VLOOKUP(T79,'PAA 2024'!$AF$7:$AG$545,2,0),""))</f>
        <v/>
      </c>
      <c r="V79" s="212">
        <f t="shared" si="18"/>
        <v>0</v>
      </c>
      <c r="W79" s="212" t="b">
        <f t="shared" si="14"/>
        <v>0</v>
      </c>
      <c r="X79" s="212" t="str">
        <f>IFERROR(IF((W79=TRUE),VLOOKUP(L79,ParaAtletas!$A$2:$B$1048576,2,0),""),"ATLETAS")</f>
        <v/>
      </c>
      <c r="Y79" s="212" t="str">
        <f t="shared" si="19"/>
        <v/>
      </c>
      <c r="Z79" s="208">
        <f t="shared" si="20"/>
        <v>0</v>
      </c>
      <c r="AA79" s="209" t="str">
        <f t="shared" si="21"/>
        <v>00</v>
      </c>
      <c r="AB79" s="210">
        <f t="shared" si="15"/>
        <v>0</v>
      </c>
      <c r="AC79" s="211">
        <f t="shared" si="16"/>
        <v>396345</v>
      </c>
      <c r="AD79" s="211">
        <f t="shared" si="17"/>
        <v>396345</v>
      </c>
      <c r="AE79" t="str">
        <f>IFERROR(_xlfn.XLOOKUP(RCPPAGOS[[#This Row],[concatenado]],'PAA 2024'!AF:AF,'PAA 2024'!X:X,VLOOKUP(RCPPAGOS[[#This Row],[indicador]],$AF$2:$AG$17,2,0),0),"")</f>
        <v/>
      </c>
    </row>
    <row r="80" spans="1:31">
      <c r="A80">
        <v>13845</v>
      </c>
      <c r="B80" s="319">
        <v>45238</v>
      </c>
      <c r="C80" t="s">
        <v>1094</v>
      </c>
      <c r="D80" t="s">
        <v>1115</v>
      </c>
      <c r="E80" t="s">
        <v>304</v>
      </c>
      <c r="F80">
        <v>1299</v>
      </c>
      <c r="G80">
        <v>101</v>
      </c>
      <c r="H80" t="s">
        <v>1190</v>
      </c>
      <c r="I80" t="s">
        <v>1191</v>
      </c>
      <c r="J80">
        <v>86527</v>
      </c>
      <c r="K80">
        <v>2023</v>
      </c>
      <c r="L80">
        <v>811007127</v>
      </c>
      <c r="M80" t="s">
        <v>1098</v>
      </c>
      <c r="N80" t="s">
        <v>1099</v>
      </c>
      <c r="O80" t="s">
        <v>1100</v>
      </c>
      <c r="P80">
        <v>0</v>
      </c>
      <c r="Q80">
        <v>86527</v>
      </c>
      <c r="R80">
        <v>0</v>
      </c>
      <c r="S80" s="207">
        <f t="shared" si="12"/>
        <v>0</v>
      </c>
      <c r="T80" s="206" t="str">
        <f t="shared" si="13"/>
        <v>138451.00.0000.00.0-101024.2.1.1.01.03.001.03.</v>
      </c>
      <c r="U80" s="206" t="str">
        <f>IF(AA80="20",41080111,IFERROR(VLOOKUP(T80,'PAA 2024'!$AF$7:$AG$545,2,0),""))</f>
        <v/>
      </c>
      <c r="V80" s="206">
        <f t="shared" si="18"/>
        <v>0</v>
      </c>
      <c r="W80" s="206" t="b">
        <f t="shared" si="14"/>
        <v>0</v>
      </c>
      <c r="X80" s="206" t="str">
        <f>IFERROR(IF((W80=TRUE),VLOOKUP(L80,ParaAtletas!$A$2:$B$1048576,2,0),""),"ATLETAS")</f>
        <v/>
      </c>
      <c r="Y80" s="206" t="str">
        <f t="shared" si="19"/>
        <v/>
      </c>
      <c r="Z80" s="208">
        <f t="shared" si="20"/>
        <v>0</v>
      </c>
      <c r="AA80" s="209" t="str">
        <f t="shared" si="21"/>
        <v>00</v>
      </c>
      <c r="AB80" s="210">
        <f t="shared" si="15"/>
        <v>0</v>
      </c>
      <c r="AC80" s="211">
        <f t="shared" si="16"/>
        <v>86527</v>
      </c>
      <c r="AD80" s="211">
        <f t="shared" si="17"/>
        <v>86527</v>
      </c>
      <c r="AE80" t="str">
        <f>IFERROR(_xlfn.XLOOKUP(RCPPAGOS[[#This Row],[concatenado]],'PAA 2024'!AF:AF,'PAA 2024'!X:X,VLOOKUP(RCPPAGOS[[#This Row],[indicador]],$AF$2:$AG$17,2,0),0),"")</f>
        <v/>
      </c>
    </row>
    <row r="81" spans="1:31">
      <c r="A81">
        <v>15750</v>
      </c>
      <c r="B81" s="319">
        <v>45254</v>
      </c>
      <c r="C81" t="s">
        <v>1094</v>
      </c>
      <c r="D81" t="s">
        <v>1131</v>
      </c>
      <c r="E81" t="s">
        <v>304</v>
      </c>
      <c r="F81">
        <v>1338</v>
      </c>
      <c r="G81">
        <v>101</v>
      </c>
      <c r="H81" t="s">
        <v>1190</v>
      </c>
      <c r="I81" t="s">
        <v>1191</v>
      </c>
      <c r="J81">
        <v>429862</v>
      </c>
      <c r="K81">
        <v>2023</v>
      </c>
      <c r="L81">
        <v>43500291.899999999</v>
      </c>
      <c r="M81" t="s">
        <v>1132</v>
      </c>
      <c r="N81" t="s">
        <v>1099</v>
      </c>
      <c r="O81" t="s">
        <v>1100</v>
      </c>
      <c r="P81">
        <v>0</v>
      </c>
      <c r="Q81">
        <v>429862</v>
      </c>
      <c r="R81">
        <v>0</v>
      </c>
      <c r="S81" s="213">
        <f t="shared" si="12"/>
        <v>0</v>
      </c>
      <c r="T81" s="212" t="str">
        <f t="shared" si="13"/>
        <v>157501.00.0000.00.0-101024.2.1.1.01.03.001.03.</v>
      </c>
      <c r="U81" s="212" t="str">
        <f>IF(AA81="20",41080111,IFERROR(VLOOKUP(T81,'PAA 2024'!$AF$7:$AG$545,2,0),""))</f>
        <v/>
      </c>
      <c r="V81" s="212">
        <f t="shared" si="18"/>
        <v>0</v>
      </c>
      <c r="W81" s="212" t="b">
        <f t="shared" si="14"/>
        <v>0</v>
      </c>
      <c r="X81" s="212" t="str">
        <f>IFERROR(IF((W81=TRUE),VLOOKUP(L81,ParaAtletas!$A$2:$B$1048576,2,0),""),"ATLETAS")</f>
        <v/>
      </c>
      <c r="Y81" s="212" t="str">
        <f t="shared" si="19"/>
        <v/>
      </c>
      <c r="Z81" s="208">
        <f t="shared" si="20"/>
        <v>0</v>
      </c>
      <c r="AA81" s="209" t="str">
        <f t="shared" si="21"/>
        <v>00</v>
      </c>
      <c r="AB81" s="210">
        <f t="shared" si="15"/>
        <v>0</v>
      </c>
      <c r="AC81" s="211">
        <f t="shared" si="16"/>
        <v>429862</v>
      </c>
      <c r="AD81" s="211">
        <f t="shared" si="17"/>
        <v>429862</v>
      </c>
      <c r="AE81" t="str">
        <f>IFERROR(_xlfn.XLOOKUP(RCPPAGOS[[#This Row],[concatenado]],'PAA 2024'!AF:AF,'PAA 2024'!X:X,VLOOKUP(RCPPAGOS[[#This Row],[indicador]],$AF$2:$AG$17,2,0),0),"")</f>
        <v/>
      </c>
    </row>
    <row r="82" spans="1:31">
      <c r="A82">
        <v>14466</v>
      </c>
      <c r="B82" s="319">
        <v>45244.646481481483</v>
      </c>
      <c r="C82" t="s">
        <v>1144</v>
      </c>
      <c r="D82" t="s">
        <v>1192</v>
      </c>
      <c r="E82" t="s">
        <v>1193</v>
      </c>
      <c r="F82">
        <v>1181</v>
      </c>
      <c r="G82">
        <v>205</v>
      </c>
      <c r="H82" t="s">
        <v>1194</v>
      </c>
      <c r="I82" t="s">
        <v>1195</v>
      </c>
      <c r="J82">
        <v>6150350</v>
      </c>
      <c r="K82">
        <v>2023</v>
      </c>
      <c r="L82">
        <v>900984639.20000005</v>
      </c>
      <c r="M82" t="s">
        <v>1196</v>
      </c>
      <c r="N82" t="s">
        <v>1099</v>
      </c>
      <c r="O82" t="s">
        <v>1100</v>
      </c>
      <c r="P82">
        <v>0</v>
      </c>
      <c r="Q82">
        <v>0</v>
      </c>
      <c r="R82">
        <v>0</v>
      </c>
      <c r="S82" s="207">
        <f t="shared" si="12"/>
        <v>6150350</v>
      </c>
      <c r="T82" s="206" t="str">
        <f t="shared" si="13"/>
        <v>144661.00.0000.00.0-101024.2.1.2.02.01.003.04.</v>
      </c>
      <c r="U82" s="206" t="str">
        <f>IF(AA82="20",41080111,IFERROR(VLOOKUP(T82,'PAA 2024'!$AF$7:$AG$545,2,0),""))</f>
        <v/>
      </c>
      <c r="V82" s="206">
        <f t="shared" si="18"/>
        <v>0</v>
      </c>
      <c r="W82" s="206" t="b">
        <f t="shared" si="14"/>
        <v>0</v>
      </c>
      <c r="X82" s="206" t="str">
        <f>IFERROR(IF((W82=TRUE),VLOOKUP(L82,ParaAtletas!$A$2:$B$1048576,2,0),""),"ATLETAS")</f>
        <v/>
      </c>
      <c r="Y82" s="206" t="str">
        <f t="shared" si="19"/>
        <v/>
      </c>
      <c r="Z82" s="208">
        <f t="shared" si="20"/>
        <v>0</v>
      </c>
      <c r="AA82" s="209" t="str">
        <f t="shared" si="21"/>
        <v>00</v>
      </c>
      <c r="AB82" s="210">
        <f t="shared" si="15"/>
        <v>0</v>
      </c>
      <c r="AC82" s="211">
        <f t="shared" si="16"/>
        <v>6150350</v>
      </c>
      <c r="AD82" s="211">
        <f t="shared" si="17"/>
        <v>0</v>
      </c>
      <c r="AE82" t="str">
        <f>IFERROR(_xlfn.XLOOKUP(RCPPAGOS[[#This Row],[concatenado]],'PAA 2024'!AF:AF,'PAA 2024'!X:X,VLOOKUP(RCPPAGOS[[#This Row],[indicador]],$AF$2:$AG$17,2,0),0),"")</f>
        <v/>
      </c>
    </row>
    <row r="83" spans="1:31">
      <c r="A83">
        <v>15603</v>
      </c>
      <c r="B83" s="319">
        <v>45246.317604166667</v>
      </c>
      <c r="C83" t="s">
        <v>1144</v>
      </c>
      <c r="D83" t="s">
        <v>1197</v>
      </c>
      <c r="E83" t="s">
        <v>1198</v>
      </c>
      <c r="F83">
        <v>1123</v>
      </c>
      <c r="G83">
        <v>205</v>
      </c>
      <c r="H83" t="s">
        <v>1194</v>
      </c>
      <c r="I83" t="s">
        <v>1195</v>
      </c>
      <c r="J83">
        <v>37000000</v>
      </c>
      <c r="K83">
        <v>2023</v>
      </c>
      <c r="L83">
        <v>8272894.2999999998</v>
      </c>
      <c r="M83" t="s">
        <v>1199</v>
      </c>
      <c r="N83" t="s">
        <v>1099</v>
      </c>
      <c r="O83" t="s">
        <v>1100</v>
      </c>
      <c r="P83">
        <v>0</v>
      </c>
      <c r="Q83">
        <v>0</v>
      </c>
      <c r="R83">
        <v>0</v>
      </c>
      <c r="S83" s="213">
        <f t="shared" si="12"/>
        <v>37000000</v>
      </c>
      <c r="T83" s="212" t="str">
        <f t="shared" si="13"/>
        <v>156031.00.0000.00.0-101024.2.1.2.02.01.003.04.</v>
      </c>
      <c r="U83" s="212" t="str">
        <f>IF(AA83="20",41080111,IFERROR(VLOOKUP(T83,'PAA 2024'!$AF$7:$AG$545,2,0),""))</f>
        <v/>
      </c>
      <c r="V83" s="212">
        <f t="shared" si="18"/>
        <v>0</v>
      </c>
      <c r="W83" s="212" t="b">
        <f t="shared" si="14"/>
        <v>0</v>
      </c>
      <c r="X83" s="212" t="str">
        <f>IFERROR(IF((W83=TRUE),VLOOKUP(L83,ParaAtletas!$A$2:$B$1048576,2,0),""),"ATLETAS")</f>
        <v/>
      </c>
      <c r="Y83" s="212" t="str">
        <f t="shared" si="19"/>
        <v/>
      </c>
      <c r="Z83" s="208">
        <f t="shared" si="20"/>
        <v>0</v>
      </c>
      <c r="AA83" s="209" t="str">
        <f t="shared" si="21"/>
        <v>00</v>
      </c>
      <c r="AB83" s="210">
        <f t="shared" si="15"/>
        <v>0</v>
      </c>
      <c r="AC83" s="211">
        <f t="shared" si="16"/>
        <v>37000000</v>
      </c>
      <c r="AD83" s="211">
        <f t="shared" si="17"/>
        <v>0</v>
      </c>
      <c r="AE83" t="str">
        <f>IFERROR(_xlfn.XLOOKUP(RCPPAGOS[[#This Row],[concatenado]],'PAA 2024'!AF:AF,'PAA 2024'!X:X,VLOOKUP(RCPPAGOS[[#This Row],[indicador]],$AF$2:$AG$17,2,0),0),"")</f>
        <v/>
      </c>
    </row>
    <row r="84" spans="1:31">
      <c r="A84">
        <v>10281</v>
      </c>
      <c r="B84" s="319">
        <v>45176.577314814815</v>
      </c>
      <c r="C84" t="s">
        <v>1144</v>
      </c>
      <c r="D84" t="s">
        <v>1200</v>
      </c>
      <c r="E84" t="s">
        <v>1201</v>
      </c>
      <c r="F84">
        <v>1102</v>
      </c>
      <c r="G84">
        <v>207</v>
      </c>
      <c r="H84" t="s">
        <v>1202</v>
      </c>
      <c r="I84" t="s">
        <v>1203</v>
      </c>
      <c r="J84">
        <v>20028672</v>
      </c>
      <c r="K84">
        <v>2023</v>
      </c>
      <c r="L84">
        <v>1037618784.5</v>
      </c>
      <c r="M84" t="s">
        <v>1204</v>
      </c>
      <c r="N84" t="s">
        <v>1099</v>
      </c>
      <c r="O84" t="s">
        <v>1100</v>
      </c>
      <c r="P84">
        <v>0</v>
      </c>
      <c r="Q84">
        <v>0</v>
      </c>
      <c r="R84">
        <v>0</v>
      </c>
      <c r="S84" s="207">
        <f t="shared" si="12"/>
        <v>20028672</v>
      </c>
      <c r="T84" s="206" t="str">
        <f t="shared" si="13"/>
        <v>102811.00.0000.00.0-101024.2.1.2.02.02.008.10.</v>
      </c>
      <c r="U84" s="206" t="str">
        <f>IF(AA84="20",41080111,IFERROR(VLOOKUP(T84,'PAA 2024'!$AF$7:$AG$545,2,0),""))</f>
        <v/>
      </c>
      <c r="V84" s="206">
        <f t="shared" si="18"/>
        <v>0</v>
      </c>
      <c r="W84" s="206" t="b">
        <f t="shared" si="14"/>
        <v>0</v>
      </c>
      <c r="X84" s="206" t="str">
        <f>IFERROR(IF((W84=TRUE),VLOOKUP(L84,ParaAtletas!$A$2:$B$1048576,2,0),""),"ATLETAS")</f>
        <v/>
      </c>
      <c r="Y84" s="206" t="str">
        <f t="shared" si="19"/>
        <v/>
      </c>
      <c r="Z84" s="208">
        <f t="shared" si="20"/>
        <v>0</v>
      </c>
      <c r="AA84" s="209" t="str">
        <f t="shared" si="21"/>
        <v>00</v>
      </c>
      <c r="AB84" s="210">
        <f t="shared" si="15"/>
        <v>0</v>
      </c>
      <c r="AC84" s="211">
        <f t="shared" si="16"/>
        <v>20028672</v>
      </c>
      <c r="AD84" s="211">
        <f t="shared" si="17"/>
        <v>0</v>
      </c>
      <c r="AE84" t="str">
        <f>IFERROR(_xlfn.XLOOKUP(RCPPAGOS[[#This Row],[concatenado]],'PAA 2024'!AF:AF,'PAA 2024'!X:X,VLOOKUP(RCPPAGOS[[#This Row],[indicador]],$AF$2:$AG$17,2,0),0),"")</f>
        <v/>
      </c>
    </row>
    <row r="85" spans="1:31">
      <c r="A85">
        <v>10764</v>
      </c>
      <c r="B85" s="319">
        <v>45195.687361111108</v>
      </c>
      <c r="C85" t="s">
        <v>1144</v>
      </c>
      <c r="D85" t="s">
        <v>1205</v>
      </c>
      <c r="E85" t="s">
        <v>1206</v>
      </c>
      <c r="F85">
        <v>1124</v>
      </c>
      <c r="G85">
        <v>207</v>
      </c>
      <c r="H85" t="s">
        <v>1202</v>
      </c>
      <c r="I85" t="s">
        <v>1203</v>
      </c>
      <c r="J85">
        <v>181992715</v>
      </c>
      <c r="K85">
        <v>2023</v>
      </c>
      <c r="L85">
        <v>811044253.79999995</v>
      </c>
      <c r="M85" t="s">
        <v>1207</v>
      </c>
      <c r="N85" t="s">
        <v>1099</v>
      </c>
      <c r="O85" t="s">
        <v>1100</v>
      </c>
      <c r="P85">
        <v>0</v>
      </c>
      <c r="Q85">
        <v>0</v>
      </c>
      <c r="R85">
        <v>0</v>
      </c>
      <c r="S85" s="213">
        <f t="shared" si="12"/>
        <v>181992715</v>
      </c>
      <c r="T85" s="212" t="str">
        <f t="shared" si="13"/>
        <v>107641.00.0000.00.0-101024.2.1.2.02.02.008.10.</v>
      </c>
      <c r="U85" s="212" t="str">
        <f>IF(AA85="20",41080111,IFERROR(VLOOKUP(T85,'PAA 2024'!$AF$7:$AG$545,2,0),""))</f>
        <v/>
      </c>
      <c r="V85" s="212">
        <f t="shared" si="18"/>
        <v>0</v>
      </c>
      <c r="W85" s="212" t="b">
        <f t="shared" si="14"/>
        <v>0</v>
      </c>
      <c r="X85" s="212" t="str">
        <f>IFERROR(IF((W85=TRUE),VLOOKUP(L85,ParaAtletas!$A$2:$B$1048576,2,0),""),"ATLETAS")</f>
        <v/>
      </c>
      <c r="Y85" s="212" t="str">
        <f t="shared" si="19"/>
        <v/>
      </c>
      <c r="Z85" s="208">
        <f t="shared" si="20"/>
        <v>0</v>
      </c>
      <c r="AA85" s="209" t="str">
        <f t="shared" si="21"/>
        <v>00</v>
      </c>
      <c r="AB85" s="210">
        <f t="shared" si="15"/>
        <v>0</v>
      </c>
      <c r="AC85" s="211">
        <f t="shared" si="16"/>
        <v>181992715</v>
      </c>
      <c r="AD85" s="211">
        <f t="shared" si="17"/>
        <v>0</v>
      </c>
      <c r="AE85" t="str">
        <f>IFERROR(_xlfn.XLOOKUP(RCPPAGOS[[#This Row],[concatenado]],'PAA 2024'!AF:AF,'PAA 2024'!X:X,VLOOKUP(RCPPAGOS[[#This Row],[indicador]],$AF$2:$AG$17,2,0),0),"")</f>
        <v/>
      </c>
    </row>
    <row r="86" spans="1:31">
      <c r="A86">
        <v>11769</v>
      </c>
      <c r="B86" s="319">
        <v>45210.671550925923</v>
      </c>
      <c r="C86" t="s">
        <v>1144</v>
      </c>
      <c r="D86" t="s">
        <v>1208</v>
      </c>
      <c r="E86" t="s">
        <v>1209</v>
      </c>
      <c r="F86">
        <v>1159</v>
      </c>
      <c r="G86">
        <v>207</v>
      </c>
      <c r="H86" t="s">
        <v>1202</v>
      </c>
      <c r="I86" t="s">
        <v>1203</v>
      </c>
      <c r="J86">
        <v>10000000</v>
      </c>
      <c r="K86">
        <v>2023</v>
      </c>
      <c r="L86">
        <v>860005289.39999998</v>
      </c>
      <c r="M86" t="s">
        <v>1210</v>
      </c>
      <c r="N86" t="s">
        <v>1099</v>
      </c>
      <c r="O86" t="s">
        <v>1100</v>
      </c>
      <c r="P86">
        <v>0</v>
      </c>
      <c r="Q86">
        <v>0</v>
      </c>
      <c r="R86">
        <v>0</v>
      </c>
      <c r="S86" s="207">
        <f t="shared" si="12"/>
        <v>10000000</v>
      </c>
      <c r="T86" s="206" t="str">
        <f t="shared" si="13"/>
        <v>117691.00.0000.00.0-101024.2.1.2.02.02.008.10.</v>
      </c>
      <c r="U86" s="206" t="str">
        <f>IF(AA86="20",41080111,IFERROR(VLOOKUP(T86,'PAA 2024'!$AF$7:$AG$545,2,0),""))</f>
        <v/>
      </c>
      <c r="V86" s="206">
        <f t="shared" si="18"/>
        <v>0</v>
      </c>
      <c r="W86" s="206" t="b">
        <f t="shared" si="14"/>
        <v>0</v>
      </c>
      <c r="X86" s="206" t="str">
        <f>IFERROR(IF((W86=TRUE),VLOOKUP(L86,ParaAtletas!$A$2:$B$1048576,2,0),""),"ATLETAS")</f>
        <v/>
      </c>
      <c r="Y86" s="206" t="str">
        <f t="shared" si="19"/>
        <v/>
      </c>
      <c r="Z86" s="208">
        <f t="shared" si="20"/>
        <v>0</v>
      </c>
      <c r="AA86" s="209" t="str">
        <f t="shared" si="21"/>
        <v>00</v>
      </c>
      <c r="AB86" s="210">
        <f t="shared" si="15"/>
        <v>0</v>
      </c>
      <c r="AC86" s="211">
        <f t="shared" si="16"/>
        <v>10000000</v>
      </c>
      <c r="AD86" s="211">
        <f t="shared" si="17"/>
        <v>0</v>
      </c>
      <c r="AE86" t="str">
        <f>IFERROR(_xlfn.XLOOKUP(RCPPAGOS[[#This Row],[concatenado]],'PAA 2024'!AF:AF,'PAA 2024'!X:X,VLOOKUP(RCPPAGOS[[#This Row],[indicador]],$AF$2:$AG$17,2,0),0),"")</f>
        <v/>
      </c>
    </row>
    <row r="87" spans="1:31">
      <c r="A87">
        <v>13239</v>
      </c>
      <c r="B87" s="319">
        <v>45224.699166666665</v>
      </c>
      <c r="C87" t="s">
        <v>1144</v>
      </c>
      <c r="D87" t="s">
        <v>1211</v>
      </c>
      <c r="E87" t="s">
        <v>1212</v>
      </c>
      <c r="F87">
        <v>1168</v>
      </c>
      <c r="G87">
        <v>207</v>
      </c>
      <c r="H87" t="s">
        <v>1202</v>
      </c>
      <c r="I87" t="s">
        <v>1203</v>
      </c>
      <c r="J87">
        <v>22601321</v>
      </c>
      <c r="K87">
        <v>2023</v>
      </c>
      <c r="L87">
        <v>901116798.60000002</v>
      </c>
      <c r="M87" t="s">
        <v>1213</v>
      </c>
      <c r="N87" t="s">
        <v>1099</v>
      </c>
      <c r="O87" t="s">
        <v>1100</v>
      </c>
      <c r="P87">
        <v>0</v>
      </c>
      <c r="Q87">
        <v>0</v>
      </c>
      <c r="R87">
        <v>0</v>
      </c>
      <c r="S87" s="213">
        <f t="shared" si="12"/>
        <v>22601321</v>
      </c>
      <c r="T87" s="212" t="str">
        <f t="shared" si="13"/>
        <v>132391.00.0000.00.0-101024.2.1.2.02.02.008.10.</v>
      </c>
      <c r="U87" s="212" t="str">
        <f>IF(AA87="20",41080111,IFERROR(VLOOKUP(T87,'PAA 2024'!$AF$7:$AG$545,2,0),""))</f>
        <v/>
      </c>
      <c r="V87" s="212">
        <f t="shared" si="18"/>
        <v>0</v>
      </c>
      <c r="W87" s="212" t="b">
        <f t="shared" si="14"/>
        <v>0</v>
      </c>
      <c r="X87" s="212" t="str">
        <f>IFERROR(IF((W87=TRUE),VLOOKUP(L87,ParaAtletas!$A$2:$B$1048576,2,0),""),"ATLETAS")</f>
        <v/>
      </c>
      <c r="Y87" s="212" t="str">
        <f t="shared" si="19"/>
        <v/>
      </c>
      <c r="Z87" s="208">
        <f t="shared" si="20"/>
        <v>0</v>
      </c>
      <c r="AA87" s="209" t="str">
        <f t="shared" si="21"/>
        <v>00</v>
      </c>
      <c r="AB87" s="210">
        <f t="shared" si="15"/>
        <v>0</v>
      </c>
      <c r="AC87" s="211">
        <f t="shared" si="16"/>
        <v>22601321</v>
      </c>
      <c r="AD87" s="211">
        <f t="shared" si="17"/>
        <v>0</v>
      </c>
      <c r="AE87" t="str">
        <f>IFERROR(_xlfn.XLOOKUP(RCPPAGOS[[#This Row],[concatenado]],'PAA 2024'!AF:AF,'PAA 2024'!X:X,VLOOKUP(RCPPAGOS[[#This Row],[indicador]],$AF$2:$AG$17,2,0),0),"")</f>
        <v/>
      </c>
    </row>
    <row r="88" spans="1:31">
      <c r="A88">
        <v>13244</v>
      </c>
      <c r="B88" s="319">
        <v>45229.612268518518</v>
      </c>
      <c r="C88" t="s">
        <v>1144</v>
      </c>
      <c r="D88" t="s">
        <v>1214</v>
      </c>
      <c r="E88" t="s">
        <v>1215</v>
      </c>
      <c r="F88">
        <v>1208</v>
      </c>
      <c r="G88">
        <v>207</v>
      </c>
      <c r="H88" t="s">
        <v>1202</v>
      </c>
      <c r="I88" t="s">
        <v>1203</v>
      </c>
      <c r="J88">
        <v>18693648</v>
      </c>
      <c r="K88">
        <v>2023</v>
      </c>
      <c r="L88">
        <v>43872925.5</v>
      </c>
      <c r="M88" t="s">
        <v>1216</v>
      </c>
      <c r="N88" t="s">
        <v>1099</v>
      </c>
      <c r="O88" t="s">
        <v>1100</v>
      </c>
      <c r="P88">
        <v>0</v>
      </c>
      <c r="Q88">
        <v>0</v>
      </c>
      <c r="R88">
        <v>0</v>
      </c>
      <c r="S88" s="207">
        <f t="shared" si="12"/>
        <v>18693648</v>
      </c>
      <c r="T88" s="206" t="str">
        <f t="shared" si="13"/>
        <v>132441.00.0000.00.0-101024.2.1.2.02.02.008.10.</v>
      </c>
      <c r="U88" s="206" t="str">
        <f>IF(AA88="20",41080111,IFERROR(VLOOKUP(T88,'PAA 2024'!$AF$7:$AG$545,2,0),""))</f>
        <v/>
      </c>
      <c r="V88" s="206">
        <f t="shared" si="18"/>
        <v>0</v>
      </c>
      <c r="W88" s="206" t="b">
        <f t="shared" si="14"/>
        <v>0</v>
      </c>
      <c r="X88" s="206" t="str">
        <f>IFERROR(IF((W88=TRUE),VLOOKUP(L88,ParaAtletas!$A$2:$B$1048576,2,0),""),"ATLETAS")</f>
        <v/>
      </c>
      <c r="Y88" s="206" t="str">
        <f t="shared" si="19"/>
        <v/>
      </c>
      <c r="Z88" s="208">
        <f t="shared" si="20"/>
        <v>0</v>
      </c>
      <c r="AA88" s="209" t="str">
        <f t="shared" si="21"/>
        <v>00</v>
      </c>
      <c r="AB88" s="210">
        <f t="shared" si="15"/>
        <v>0</v>
      </c>
      <c r="AC88" s="211">
        <f t="shared" si="16"/>
        <v>18693648</v>
      </c>
      <c r="AD88" s="211">
        <f t="shared" si="17"/>
        <v>0</v>
      </c>
      <c r="AE88" t="str">
        <f>IFERROR(_xlfn.XLOOKUP(RCPPAGOS[[#This Row],[concatenado]],'PAA 2024'!AF:AF,'PAA 2024'!X:X,VLOOKUP(RCPPAGOS[[#This Row],[indicador]],$AF$2:$AG$17,2,0),0),"")</f>
        <v/>
      </c>
    </row>
    <row r="89" spans="1:31">
      <c r="A89">
        <v>13245</v>
      </c>
      <c r="B89" s="319">
        <v>45229.61277777778</v>
      </c>
      <c r="C89" t="s">
        <v>1144</v>
      </c>
      <c r="D89" t="s">
        <v>1217</v>
      </c>
      <c r="E89" t="s">
        <v>1218</v>
      </c>
      <c r="F89">
        <v>1199</v>
      </c>
      <c r="G89">
        <v>207</v>
      </c>
      <c r="H89" t="s">
        <v>1202</v>
      </c>
      <c r="I89" t="s">
        <v>1203</v>
      </c>
      <c r="J89">
        <v>7972122</v>
      </c>
      <c r="K89">
        <v>2023</v>
      </c>
      <c r="L89">
        <v>70784162.299999997</v>
      </c>
      <c r="M89" t="s">
        <v>1219</v>
      </c>
      <c r="N89" t="s">
        <v>1099</v>
      </c>
      <c r="O89" t="s">
        <v>1100</v>
      </c>
      <c r="P89">
        <v>0</v>
      </c>
      <c r="Q89">
        <v>3853193</v>
      </c>
      <c r="R89">
        <v>0</v>
      </c>
      <c r="S89" s="213">
        <f t="shared" si="12"/>
        <v>4118929</v>
      </c>
      <c r="T89" s="212" t="str">
        <f t="shared" si="13"/>
        <v>132451.00.0000.00.0-101024.2.1.2.02.02.008.10.</v>
      </c>
      <c r="U89" s="212" t="str">
        <f>IF(AA89="20",41080111,IFERROR(VLOOKUP(T89,'PAA 2024'!$AF$7:$AG$545,2,0),""))</f>
        <v/>
      </c>
      <c r="V89" s="212">
        <f t="shared" si="18"/>
        <v>0</v>
      </c>
      <c r="W89" s="212" t="b">
        <f t="shared" si="14"/>
        <v>0</v>
      </c>
      <c r="X89" s="212" t="str">
        <f>IFERROR(IF((W89=TRUE),VLOOKUP(L89,ParaAtletas!$A$2:$B$1048576,2,0),""),"ATLETAS")</f>
        <v/>
      </c>
      <c r="Y89" s="212" t="str">
        <f t="shared" si="19"/>
        <v/>
      </c>
      <c r="Z89" s="208">
        <f t="shared" si="20"/>
        <v>0</v>
      </c>
      <c r="AA89" s="209" t="str">
        <f t="shared" si="21"/>
        <v>00</v>
      </c>
      <c r="AB89" s="210">
        <f t="shared" si="15"/>
        <v>0</v>
      </c>
      <c r="AC89" s="211">
        <f t="shared" si="16"/>
        <v>7972122</v>
      </c>
      <c r="AD89" s="211">
        <f t="shared" si="17"/>
        <v>3853193</v>
      </c>
      <c r="AE89" t="str">
        <f>IFERROR(_xlfn.XLOOKUP(RCPPAGOS[[#This Row],[concatenado]],'PAA 2024'!AF:AF,'PAA 2024'!X:X,VLOOKUP(RCPPAGOS[[#This Row],[indicador]],$AF$2:$AG$17,2,0),0),"")</f>
        <v/>
      </c>
    </row>
    <row r="90" spans="1:31">
      <c r="A90">
        <v>13251</v>
      </c>
      <c r="B90" s="319">
        <v>45229.617696759262</v>
      </c>
      <c r="C90" t="s">
        <v>1144</v>
      </c>
      <c r="D90" t="s">
        <v>1220</v>
      </c>
      <c r="E90" t="s">
        <v>1221</v>
      </c>
      <c r="F90">
        <v>1193</v>
      </c>
      <c r="G90">
        <v>207</v>
      </c>
      <c r="H90" t="s">
        <v>1202</v>
      </c>
      <c r="I90" t="s">
        <v>1203</v>
      </c>
      <c r="J90">
        <v>7174910</v>
      </c>
      <c r="K90">
        <v>2023</v>
      </c>
      <c r="L90">
        <v>42827675.399999999</v>
      </c>
      <c r="M90" t="s">
        <v>1222</v>
      </c>
      <c r="N90" t="s">
        <v>1099</v>
      </c>
      <c r="O90" t="s">
        <v>1100</v>
      </c>
      <c r="P90">
        <v>0</v>
      </c>
      <c r="Q90">
        <v>3986061</v>
      </c>
      <c r="R90">
        <v>0</v>
      </c>
      <c r="S90" s="207">
        <f t="shared" si="12"/>
        <v>3188849</v>
      </c>
      <c r="T90" s="206" t="str">
        <f t="shared" si="13"/>
        <v>132511.00.0000.00.0-101024.2.1.2.02.02.008.10.</v>
      </c>
      <c r="U90" s="206" t="str">
        <f>IF(AA90="20",41080111,IFERROR(VLOOKUP(T90,'PAA 2024'!$AF$7:$AG$545,2,0),""))</f>
        <v/>
      </c>
      <c r="V90" s="206">
        <f t="shared" si="18"/>
        <v>0</v>
      </c>
      <c r="W90" s="206" t="b">
        <f t="shared" si="14"/>
        <v>0</v>
      </c>
      <c r="X90" s="206" t="str">
        <f>IFERROR(IF((W90=TRUE),VLOOKUP(L90,ParaAtletas!$A$2:$B$1048576,2,0),""),"ATLETAS")</f>
        <v/>
      </c>
      <c r="Y90" s="206" t="str">
        <f t="shared" si="19"/>
        <v/>
      </c>
      <c r="Z90" s="208">
        <f t="shared" si="20"/>
        <v>0</v>
      </c>
      <c r="AA90" s="209" t="str">
        <f t="shared" si="21"/>
        <v>00</v>
      </c>
      <c r="AB90" s="210">
        <f t="shared" si="15"/>
        <v>0</v>
      </c>
      <c r="AC90" s="211">
        <f t="shared" si="16"/>
        <v>7174910</v>
      </c>
      <c r="AD90" s="211">
        <f t="shared" si="17"/>
        <v>3986061</v>
      </c>
      <c r="AE90" t="str">
        <f>IFERROR(_xlfn.XLOOKUP(RCPPAGOS[[#This Row],[concatenado]],'PAA 2024'!AF:AF,'PAA 2024'!X:X,VLOOKUP(RCPPAGOS[[#This Row],[indicador]],$AF$2:$AG$17,2,0),0),"")</f>
        <v/>
      </c>
    </row>
    <row r="91" spans="1:31">
      <c r="A91">
        <v>13253</v>
      </c>
      <c r="B91" s="319">
        <v>45229.672453703701</v>
      </c>
      <c r="C91" t="s">
        <v>1144</v>
      </c>
      <c r="D91" t="s">
        <v>1223</v>
      </c>
      <c r="E91" t="s">
        <v>1224</v>
      </c>
      <c r="F91">
        <v>1191</v>
      </c>
      <c r="G91">
        <v>207</v>
      </c>
      <c r="H91" t="s">
        <v>1202</v>
      </c>
      <c r="I91" t="s">
        <v>1203</v>
      </c>
      <c r="J91">
        <v>6647044</v>
      </c>
      <c r="K91">
        <v>2023</v>
      </c>
      <c r="L91">
        <v>1037594705.8</v>
      </c>
      <c r="M91" t="s">
        <v>1225</v>
      </c>
      <c r="N91" t="s">
        <v>1099</v>
      </c>
      <c r="O91" t="s">
        <v>1100</v>
      </c>
      <c r="P91">
        <v>0</v>
      </c>
      <c r="Q91">
        <v>3267191</v>
      </c>
      <c r="R91">
        <v>0</v>
      </c>
      <c r="S91" s="213">
        <f t="shared" si="12"/>
        <v>3379853</v>
      </c>
      <c r="T91" s="212" t="str">
        <f t="shared" si="13"/>
        <v>132531.00.0000.00.0-101024.2.1.2.02.02.008.10.</v>
      </c>
      <c r="U91" s="212" t="str">
        <f>IF(AA91="20",41080111,IFERROR(VLOOKUP(T91,'PAA 2024'!$AF$7:$AG$545,2,0),""))</f>
        <v/>
      </c>
      <c r="V91" s="212">
        <f t="shared" si="18"/>
        <v>0</v>
      </c>
      <c r="W91" s="212" t="b">
        <f t="shared" si="14"/>
        <v>0</v>
      </c>
      <c r="X91" s="212" t="str">
        <f>IFERROR(IF((W91=TRUE),VLOOKUP(L91,ParaAtletas!$A$2:$B$1048576,2,0),""),"ATLETAS")</f>
        <v/>
      </c>
      <c r="Y91" s="212" t="str">
        <f t="shared" si="19"/>
        <v/>
      </c>
      <c r="Z91" s="208">
        <f t="shared" si="20"/>
        <v>0</v>
      </c>
      <c r="AA91" s="209" t="str">
        <f t="shared" si="21"/>
        <v>00</v>
      </c>
      <c r="AB91" s="210">
        <f t="shared" si="15"/>
        <v>0</v>
      </c>
      <c r="AC91" s="211">
        <f t="shared" si="16"/>
        <v>6647044</v>
      </c>
      <c r="AD91" s="211">
        <f t="shared" si="17"/>
        <v>3267191</v>
      </c>
      <c r="AE91" t="str">
        <f>IFERROR(_xlfn.XLOOKUP(RCPPAGOS[[#This Row],[concatenado]],'PAA 2024'!AF:AF,'PAA 2024'!X:X,VLOOKUP(RCPPAGOS[[#This Row],[indicador]],$AF$2:$AG$17,2,0),0),"")</f>
        <v/>
      </c>
    </row>
    <row r="92" spans="1:31">
      <c r="A92">
        <v>13254</v>
      </c>
      <c r="B92" s="319">
        <v>45229.673113425924</v>
      </c>
      <c r="C92" t="s">
        <v>1144</v>
      </c>
      <c r="D92" t="s">
        <v>1226</v>
      </c>
      <c r="E92" t="s">
        <v>1227</v>
      </c>
      <c r="F92">
        <v>1198</v>
      </c>
      <c r="G92">
        <v>207</v>
      </c>
      <c r="H92" t="s">
        <v>1202</v>
      </c>
      <c r="I92" t="s">
        <v>1203</v>
      </c>
      <c r="J92">
        <v>7573516</v>
      </c>
      <c r="K92">
        <v>2023</v>
      </c>
      <c r="L92">
        <v>8409278.6999999993</v>
      </c>
      <c r="M92" t="s">
        <v>1228</v>
      </c>
      <c r="N92" t="s">
        <v>1099</v>
      </c>
      <c r="O92" t="s">
        <v>1100</v>
      </c>
      <c r="P92">
        <v>0</v>
      </c>
      <c r="Q92">
        <v>3587454</v>
      </c>
      <c r="R92">
        <v>0</v>
      </c>
      <c r="S92" s="207">
        <f t="shared" si="12"/>
        <v>3986062</v>
      </c>
      <c r="T92" s="206" t="str">
        <f t="shared" si="13"/>
        <v>132541.00.0000.00.0-101024.2.1.2.02.02.008.10.</v>
      </c>
      <c r="U92" s="206" t="str">
        <f>IF(AA92="20",41080111,IFERROR(VLOOKUP(T92,'PAA 2024'!$AF$7:$AG$545,2,0),""))</f>
        <v/>
      </c>
      <c r="V92" s="206">
        <f t="shared" si="18"/>
        <v>0</v>
      </c>
      <c r="W92" s="206" t="b">
        <f t="shared" si="14"/>
        <v>0</v>
      </c>
      <c r="X92" s="206" t="str">
        <f>IFERROR(IF((W92=TRUE),VLOOKUP(L92,ParaAtletas!$A$2:$B$1048576,2,0),""),"ATLETAS")</f>
        <v/>
      </c>
      <c r="Y92" s="206" t="str">
        <f t="shared" si="19"/>
        <v/>
      </c>
      <c r="Z92" s="208">
        <f t="shared" si="20"/>
        <v>0</v>
      </c>
      <c r="AA92" s="209" t="str">
        <f t="shared" si="21"/>
        <v>00</v>
      </c>
      <c r="AB92" s="210">
        <f t="shared" si="15"/>
        <v>0</v>
      </c>
      <c r="AC92" s="211">
        <f t="shared" si="16"/>
        <v>7573516</v>
      </c>
      <c r="AD92" s="211">
        <f t="shared" si="17"/>
        <v>3587454</v>
      </c>
      <c r="AE92" t="str">
        <f>IFERROR(_xlfn.XLOOKUP(RCPPAGOS[[#This Row],[concatenado]],'PAA 2024'!AF:AF,'PAA 2024'!X:X,VLOOKUP(RCPPAGOS[[#This Row],[indicador]],$AF$2:$AG$17,2,0),0),"")</f>
        <v/>
      </c>
    </row>
    <row r="93" spans="1:31">
      <c r="A93">
        <v>13255</v>
      </c>
      <c r="B93" s="319">
        <v>45229.673900462964</v>
      </c>
      <c r="C93" t="s">
        <v>1144</v>
      </c>
      <c r="D93" t="s">
        <v>1229</v>
      </c>
      <c r="E93" t="s">
        <v>1230</v>
      </c>
      <c r="F93">
        <v>1197</v>
      </c>
      <c r="G93">
        <v>207</v>
      </c>
      <c r="H93" t="s">
        <v>1202</v>
      </c>
      <c r="I93" t="s">
        <v>1203</v>
      </c>
      <c r="J93">
        <v>8382936</v>
      </c>
      <c r="K93">
        <v>2023</v>
      </c>
      <c r="L93">
        <v>43603848.299999997</v>
      </c>
      <c r="M93" t="s">
        <v>1231</v>
      </c>
      <c r="N93" t="s">
        <v>1099</v>
      </c>
      <c r="O93" t="s">
        <v>1100</v>
      </c>
      <c r="P93">
        <v>0</v>
      </c>
      <c r="Q93">
        <v>4191468</v>
      </c>
      <c r="R93">
        <v>0</v>
      </c>
      <c r="S93" s="213">
        <f t="shared" si="12"/>
        <v>4191468</v>
      </c>
      <c r="T93" s="212" t="str">
        <f t="shared" si="13"/>
        <v>132551.00.0000.00.0-101024.2.1.2.02.02.008.10.</v>
      </c>
      <c r="U93" s="212" t="str">
        <f>IF(AA93="20",41080111,IFERROR(VLOOKUP(T93,'PAA 2024'!$AF$7:$AG$545,2,0),""))</f>
        <v/>
      </c>
      <c r="V93" s="212">
        <f t="shared" si="18"/>
        <v>0</v>
      </c>
      <c r="W93" s="212" t="b">
        <f t="shared" si="14"/>
        <v>0</v>
      </c>
      <c r="X93" s="212" t="str">
        <f>IFERROR(IF((W93=TRUE),VLOOKUP(L93,ParaAtletas!$A$2:$B$1048576,2,0),""),"ATLETAS")</f>
        <v/>
      </c>
      <c r="Y93" s="212" t="str">
        <f t="shared" si="19"/>
        <v/>
      </c>
      <c r="Z93" s="208">
        <f t="shared" si="20"/>
        <v>0</v>
      </c>
      <c r="AA93" s="209" t="str">
        <f t="shared" si="21"/>
        <v>00</v>
      </c>
      <c r="AB93" s="210">
        <f t="shared" si="15"/>
        <v>0</v>
      </c>
      <c r="AC93" s="211">
        <f t="shared" si="16"/>
        <v>8382936</v>
      </c>
      <c r="AD93" s="211">
        <f t="shared" si="17"/>
        <v>4191468</v>
      </c>
      <c r="AE93" t="str">
        <f>IFERROR(_xlfn.XLOOKUP(RCPPAGOS[[#This Row],[concatenado]],'PAA 2024'!AF:AF,'PAA 2024'!X:X,VLOOKUP(RCPPAGOS[[#This Row],[indicador]],$AF$2:$AG$17,2,0),0),"")</f>
        <v/>
      </c>
    </row>
    <row r="94" spans="1:31">
      <c r="A94">
        <v>13256</v>
      </c>
      <c r="B94" s="319">
        <v>45229.701562499999</v>
      </c>
      <c r="C94" t="s">
        <v>1144</v>
      </c>
      <c r="D94" t="s">
        <v>1232</v>
      </c>
      <c r="E94" t="s">
        <v>1233</v>
      </c>
      <c r="F94">
        <v>1212</v>
      </c>
      <c r="G94">
        <v>207</v>
      </c>
      <c r="H94" t="s">
        <v>1202</v>
      </c>
      <c r="I94" t="s">
        <v>1203</v>
      </c>
      <c r="J94">
        <v>6647000</v>
      </c>
      <c r="K94">
        <v>2023</v>
      </c>
      <c r="L94">
        <v>1216726075.3</v>
      </c>
      <c r="M94" t="s">
        <v>1234</v>
      </c>
      <c r="N94" t="s">
        <v>1099</v>
      </c>
      <c r="O94" t="s">
        <v>1100</v>
      </c>
      <c r="P94">
        <v>0</v>
      </c>
      <c r="Q94">
        <v>0</v>
      </c>
      <c r="R94">
        <v>0</v>
      </c>
      <c r="S94" s="207">
        <f t="shared" si="12"/>
        <v>6647000</v>
      </c>
      <c r="T94" s="206" t="str">
        <f t="shared" si="13"/>
        <v>132561.00.0000.00.0-101024.2.1.2.02.02.008.10.</v>
      </c>
      <c r="U94" s="206" t="str">
        <f>IF(AA94="20",41080111,IFERROR(VLOOKUP(T94,'PAA 2024'!$AF$7:$AG$545,2,0),""))</f>
        <v/>
      </c>
      <c r="V94" s="206">
        <f t="shared" si="18"/>
        <v>0</v>
      </c>
      <c r="W94" s="206" t="b">
        <f t="shared" si="14"/>
        <v>0</v>
      </c>
      <c r="X94" s="206" t="str">
        <f>IFERROR(IF((W94=TRUE),VLOOKUP(L94,ParaAtletas!$A$2:$B$1048576,2,0),""),"ATLETAS")</f>
        <v/>
      </c>
      <c r="Y94" s="206" t="str">
        <f t="shared" si="19"/>
        <v/>
      </c>
      <c r="Z94" s="208">
        <f t="shared" si="20"/>
        <v>0</v>
      </c>
      <c r="AA94" s="209" t="str">
        <f t="shared" si="21"/>
        <v>00</v>
      </c>
      <c r="AB94" s="210">
        <f t="shared" si="15"/>
        <v>0</v>
      </c>
      <c r="AC94" s="211">
        <f t="shared" si="16"/>
        <v>6647000</v>
      </c>
      <c r="AD94" s="211">
        <f t="shared" si="17"/>
        <v>0</v>
      </c>
      <c r="AE94" t="str">
        <f>IFERROR(_xlfn.XLOOKUP(RCPPAGOS[[#This Row],[concatenado]],'PAA 2024'!AF:AF,'PAA 2024'!X:X,VLOOKUP(RCPPAGOS[[#This Row],[indicador]],$AF$2:$AG$17,2,0),0),"")</f>
        <v/>
      </c>
    </row>
    <row r="95" spans="1:31">
      <c r="A95">
        <v>13257</v>
      </c>
      <c r="B95" s="319">
        <v>45229.882314814815</v>
      </c>
      <c r="C95" t="s">
        <v>1144</v>
      </c>
      <c r="D95" t="s">
        <v>1235</v>
      </c>
      <c r="E95" t="s">
        <v>1236</v>
      </c>
      <c r="F95">
        <v>1192</v>
      </c>
      <c r="G95">
        <v>207</v>
      </c>
      <c r="H95" t="s">
        <v>1202</v>
      </c>
      <c r="I95" t="s">
        <v>1203</v>
      </c>
      <c r="J95">
        <v>6759706</v>
      </c>
      <c r="K95">
        <v>2023</v>
      </c>
      <c r="L95">
        <v>1152468495.4000001</v>
      </c>
      <c r="M95" t="s">
        <v>1237</v>
      </c>
      <c r="N95" t="s">
        <v>1099</v>
      </c>
      <c r="O95" t="s">
        <v>1100</v>
      </c>
      <c r="P95">
        <v>0</v>
      </c>
      <c r="Q95">
        <v>3379853</v>
      </c>
      <c r="R95">
        <v>0</v>
      </c>
      <c r="S95" s="213">
        <f t="shared" si="12"/>
        <v>3379853</v>
      </c>
      <c r="T95" s="212" t="str">
        <f t="shared" si="13"/>
        <v>132571.00.0000.00.0-101024.2.1.2.02.02.008.10.</v>
      </c>
      <c r="U95" s="212" t="str">
        <f>IF(AA95="20",41080111,IFERROR(VLOOKUP(T95,'PAA 2024'!$AF$7:$AG$545,2,0),""))</f>
        <v/>
      </c>
      <c r="V95" s="212">
        <f t="shared" si="18"/>
        <v>0</v>
      </c>
      <c r="W95" s="212" t="b">
        <f t="shared" si="14"/>
        <v>0</v>
      </c>
      <c r="X95" s="212" t="str">
        <f>IFERROR(IF((W95=TRUE),VLOOKUP(L95,ParaAtletas!$A$2:$B$1048576,2,0),""),"ATLETAS")</f>
        <v/>
      </c>
      <c r="Y95" s="212" t="str">
        <f t="shared" si="19"/>
        <v/>
      </c>
      <c r="Z95" s="208">
        <f t="shared" si="20"/>
        <v>0</v>
      </c>
      <c r="AA95" s="209" t="str">
        <f t="shared" si="21"/>
        <v>00</v>
      </c>
      <c r="AB95" s="210">
        <f t="shared" si="15"/>
        <v>0</v>
      </c>
      <c r="AC95" s="211">
        <f t="shared" si="16"/>
        <v>6759706</v>
      </c>
      <c r="AD95" s="211">
        <f t="shared" si="17"/>
        <v>3379853</v>
      </c>
      <c r="AE95" t="str">
        <f>IFERROR(_xlfn.XLOOKUP(RCPPAGOS[[#This Row],[concatenado]],'PAA 2024'!AF:AF,'PAA 2024'!X:X,VLOOKUP(RCPPAGOS[[#This Row],[indicador]],$AF$2:$AG$17,2,0),0),"")</f>
        <v/>
      </c>
    </row>
    <row r="96" spans="1:31">
      <c r="A96">
        <v>13258</v>
      </c>
      <c r="B96" s="319">
        <v>45229.883483796293</v>
      </c>
      <c r="C96" t="s">
        <v>1144</v>
      </c>
      <c r="D96" t="s">
        <v>1238</v>
      </c>
      <c r="E96" t="s">
        <v>1239</v>
      </c>
      <c r="F96">
        <v>1189</v>
      </c>
      <c r="G96">
        <v>207</v>
      </c>
      <c r="H96" t="s">
        <v>1202</v>
      </c>
      <c r="I96" t="s">
        <v>1203</v>
      </c>
      <c r="J96">
        <v>7972122</v>
      </c>
      <c r="K96">
        <v>2023</v>
      </c>
      <c r="L96">
        <v>42825935.5</v>
      </c>
      <c r="M96" t="s">
        <v>1240</v>
      </c>
      <c r="N96" t="s">
        <v>1099</v>
      </c>
      <c r="O96" t="s">
        <v>1100</v>
      </c>
      <c r="P96">
        <v>0</v>
      </c>
      <c r="Q96">
        <v>3986061</v>
      </c>
      <c r="R96">
        <v>0</v>
      </c>
      <c r="S96" s="207">
        <f t="shared" si="12"/>
        <v>3986061</v>
      </c>
      <c r="T96" s="206" t="str">
        <f t="shared" si="13"/>
        <v>132581.00.0000.00.0-101024.2.1.2.02.02.008.10.</v>
      </c>
      <c r="U96" s="206" t="str">
        <f>IF(AA96="20",41080111,IFERROR(VLOOKUP(T96,'PAA 2024'!$AF$7:$AG$545,2,0),""))</f>
        <v/>
      </c>
      <c r="V96" s="206">
        <f t="shared" si="18"/>
        <v>0</v>
      </c>
      <c r="W96" s="206" t="b">
        <f t="shared" si="14"/>
        <v>0</v>
      </c>
      <c r="X96" s="206" t="str">
        <f>IFERROR(IF((W96=TRUE),VLOOKUP(L96,ParaAtletas!$A$2:$B$1048576,2,0),""),"ATLETAS")</f>
        <v/>
      </c>
      <c r="Y96" s="206" t="str">
        <f t="shared" si="19"/>
        <v/>
      </c>
      <c r="Z96" s="208">
        <f t="shared" si="20"/>
        <v>0</v>
      </c>
      <c r="AA96" s="209" t="str">
        <f t="shared" si="21"/>
        <v>00</v>
      </c>
      <c r="AB96" s="210">
        <f t="shared" si="15"/>
        <v>0</v>
      </c>
      <c r="AC96" s="211">
        <f t="shared" si="16"/>
        <v>7972122</v>
      </c>
      <c r="AD96" s="211">
        <f t="shared" si="17"/>
        <v>3986061</v>
      </c>
      <c r="AE96" t="str">
        <f>IFERROR(_xlfn.XLOOKUP(RCPPAGOS[[#This Row],[concatenado]],'PAA 2024'!AF:AF,'PAA 2024'!X:X,VLOOKUP(RCPPAGOS[[#This Row],[indicador]],$AF$2:$AG$17,2,0),0),"")</f>
        <v/>
      </c>
    </row>
    <row r="97" spans="1:31">
      <c r="A97">
        <v>13259</v>
      </c>
      <c r="B97" s="319">
        <v>45229.885046296295</v>
      </c>
      <c r="C97" t="s">
        <v>1144</v>
      </c>
      <c r="D97" t="s">
        <v>1241</v>
      </c>
      <c r="E97" t="s">
        <v>1242</v>
      </c>
      <c r="F97">
        <v>1195</v>
      </c>
      <c r="G97">
        <v>207</v>
      </c>
      <c r="H97" t="s">
        <v>1202</v>
      </c>
      <c r="I97" t="s">
        <v>1203</v>
      </c>
      <c r="J97">
        <v>7972122</v>
      </c>
      <c r="K97">
        <v>2023</v>
      </c>
      <c r="L97">
        <v>1001738517.9</v>
      </c>
      <c r="M97" t="s">
        <v>1243</v>
      </c>
      <c r="N97" t="s">
        <v>1099</v>
      </c>
      <c r="O97" t="s">
        <v>1100</v>
      </c>
      <c r="P97">
        <v>0</v>
      </c>
      <c r="Q97">
        <v>3986061</v>
      </c>
      <c r="R97">
        <v>0</v>
      </c>
      <c r="S97" s="213">
        <f t="shared" si="12"/>
        <v>3986061</v>
      </c>
      <c r="T97" s="212" t="str">
        <f t="shared" si="13"/>
        <v>132591.00.0000.00.0-101024.2.1.2.02.02.008.10.</v>
      </c>
      <c r="U97" s="212" t="str">
        <f>IF(AA97="20",41080111,IFERROR(VLOOKUP(T97,'PAA 2024'!$AF$7:$AG$545,2,0),""))</f>
        <v/>
      </c>
      <c r="V97" s="212">
        <f t="shared" si="18"/>
        <v>0</v>
      </c>
      <c r="W97" s="212" t="b">
        <f t="shared" si="14"/>
        <v>0</v>
      </c>
      <c r="X97" s="212" t="str">
        <f>IFERROR(IF((W97=TRUE),VLOOKUP(L97,ParaAtletas!$A$2:$B$1048576,2,0),""),"ATLETAS")</f>
        <v/>
      </c>
      <c r="Y97" s="212" t="str">
        <f t="shared" si="19"/>
        <v/>
      </c>
      <c r="Z97" s="208">
        <f t="shared" si="20"/>
        <v>0</v>
      </c>
      <c r="AA97" s="209" t="str">
        <f t="shared" si="21"/>
        <v>00</v>
      </c>
      <c r="AB97" s="210">
        <f t="shared" si="15"/>
        <v>0</v>
      </c>
      <c r="AC97" s="211">
        <f t="shared" si="16"/>
        <v>7972122</v>
      </c>
      <c r="AD97" s="211">
        <f t="shared" si="17"/>
        <v>3986061</v>
      </c>
      <c r="AE97" t="str">
        <f>IFERROR(_xlfn.XLOOKUP(RCPPAGOS[[#This Row],[concatenado]],'PAA 2024'!AF:AF,'PAA 2024'!X:X,VLOOKUP(RCPPAGOS[[#This Row],[indicador]],$AF$2:$AG$17,2,0),0),"")</f>
        <v/>
      </c>
    </row>
    <row r="98" spans="1:31">
      <c r="A98">
        <v>13260</v>
      </c>
      <c r="B98" s="319">
        <v>45229.889328703706</v>
      </c>
      <c r="C98" t="s">
        <v>1144</v>
      </c>
      <c r="D98" t="s">
        <v>1244</v>
      </c>
      <c r="E98" t="s">
        <v>1245</v>
      </c>
      <c r="F98">
        <v>1194</v>
      </c>
      <c r="G98">
        <v>207</v>
      </c>
      <c r="H98" t="s">
        <v>1202</v>
      </c>
      <c r="I98" t="s">
        <v>1203</v>
      </c>
      <c r="J98">
        <v>8343020</v>
      </c>
      <c r="K98">
        <v>2023</v>
      </c>
      <c r="L98">
        <v>1039050471.2</v>
      </c>
      <c r="M98" t="s">
        <v>1246</v>
      </c>
      <c r="N98" t="s">
        <v>1099</v>
      </c>
      <c r="O98" t="s">
        <v>1100</v>
      </c>
      <c r="P98">
        <v>0</v>
      </c>
      <c r="Q98">
        <v>4171510</v>
      </c>
      <c r="R98">
        <v>0</v>
      </c>
      <c r="S98" s="207">
        <f t="shared" si="12"/>
        <v>4171510</v>
      </c>
      <c r="T98" s="206" t="str">
        <f t="shared" si="13"/>
        <v>132601.00.0000.00.0-101024.2.1.2.02.02.008.10.</v>
      </c>
      <c r="U98" s="206" t="str">
        <f>IF(AA98="20",41080111,IFERROR(VLOOKUP(T98,'PAA 2024'!$AF$7:$AG$545,2,0),""))</f>
        <v/>
      </c>
      <c r="V98" s="206">
        <f t="shared" si="18"/>
        <v>0</v>
      </c>
      <c r="W98" s="206" t="b">
        <f t="shared" si="14"/>
        <v>0</v>
      </c>
      <c r="X98" s="206" t="str">
        <f>IFERROR(IF((W98=TRUE),VLOOKUP(L98,ParaAtletas!$A$2:$B$1048576,2,0),""),"ATLETAS")</f>
        <v/>
      </c>
      <c r="Y98" s="206" t="str">
        <f t="shared" si="19"/>
        <v/>
      </c>
      <c r="Z98" s="208">
        <f t="shared" si="20"/>
        <v>0</v>
      </c>
      <c r="AA98" s="209" t="str">
        <f t="shared" si="21"/>
        <v>00</v>
      </c>
      <c r="AB98" s="210">
        <f t="shared" si="15"/>
        <v>0</v>
      </c>
      <c r="AC98" s="211">
        <f t="shared" si="16"/>
        <v>8343020</v>
      </c>
      <c r="AD98" s="211">
        <f t="shared" si="17"/>
        <v>4171510</v>
      </c>
      <c r="AE98" t="str">
        <f>IFERROR(_xlfn.XLOOKUP(RCPPAGOS[[#This Row],[concatenado]],'PAA 2024'!AF:AF,'PAA 2024'!X:X,VLOOKUP(RCPPAGOS[[#This Row],[indicador]],$AF$2:$AG$17,2,0),0),"")</f>
        <v/>
      </c>
    </row>
    <row r="99" spans="1:31">
      <c r="A99">
        <v>13261</v>
      </c>
      <c r="B99" s="319">
        <v>45229.8903587963</v>
      </c>
      <c r="C99" t="s">
        <v>1144</v>
      </c>
      <c r="D99" t="s">
        <v>1247</v>
      </c>
      <c r="E99" t="s">
        <v>1248</v>
      </c>
      <c r="F99">
        <v>1196</v>
      </c>
      <c r="G99">
        <v>207</v>
      </c>
      <c r="H99" t="s">
        <v>1202</v>
      </c>
      <c r="I99" t="s">
        <v>1203</v>
      </c>
      <c r="J99">
        <v>7972122</v>
      </c>
      <c r="K99">
        <v>2023</v>
      </c>
      <c r="L99">
        <v>43155937.799999997</v>
      </c>
      <c r="M99" t="s">
        <v>1249</v>
      </c>
      <c r="N99" t="s">
        <v>1099</v>
      </c>
      <c r="O99" t="s">
        <v>1100</v>
      </c>
      <c r="P99">
        <v>0</v>
      </c>
      <c r="Q99">
        <v>3986061</v>
      </c>
      <c r="R99">
        <v>0</v>
      </c>
      <c r="S99" s="213">
        <f t="shared" si="12"/>
        <v>3986061</v>
      </c>
      <c r="T99" s="212" t="str">
        <f t="shared" si="13"/>
        <v>132611.00.0000.00.0-101024.2.1.2.02.02.008.10.</v>
      </c>
      <c r="U99" s="212" t="str">
        <f>IF(AA99="20",41080111,IFERROR(VLOOKUP(T99,'PAA 2024'!$AF$7:$AG$545,2,0),""))</f>
        <v/>
      </c>
      <c r="V99" s="212">
        <f t="shared" si="18"/>
        <v>0</v>
      </c>
      <c r="W99" s="212" t="b">
        <f t="shared" si="14"/>
        <v>0</v>
      </c>
      <c r="X99" s="212" t="str">
        <f>IFERROR(IF((W99=TRUE),VLOOKUP(L99,ParaAtletas!$A$2:$B$1048576,2,0),""),"ATLETAS")</f>
        <v/>
      </c>
      <c r="Y99" s="212" t="str">
        <f t="shared" si="19"/>
        <v/>
      </c>
      <c r="Z99" s="208">
        <f t="shared" si="20"/>
        <v>0</v>
      </c>
      <c r="AA99" s="209" t="str">
        <f t="shared" si="21"/>
        <v>00</v>
      </c>
      <c r="AB99" s="210">
        <f t="shared" si="15"/>
        <v>0</v>
      </c>
      <c r="AC99" s="211">
        <f t="shared" si="16"/>
        <v>7972122</v>
      </c>
      <c r="AD99" s="211">
        <f t="shared" si="17"/>
        <v>3986061</v>
      </c>
      <c r="AE99" t="str">
        <f>IFERROR(_xlfn.XLOOKUP(RCPPAGOS[[#This Row],[concatenado]],'PAA 2024'!AF:AF,'PAA 2024'!X:X,VLOOKUP(RCPPAGOS[[#This Row],[indicador]],$AF$2:$AG$17,2,0),0),"")</f>
        <v/>
      </c>
    </row>
    <row r="100" spans="1:31">
      <c r="A100">
        <v>13262</v>
      </c>
      <c r="B100" s="319">
        <v>45229.900879629633</v>
      </c>
      <c r="C100" t="s">
        <v>1144</v>
      </c>
      <c r="D100" t="s">
        <v>1250</v>
      </c>
      <c r="E100" t="s">
        <v>1251</v>
      </c>
      <c r="F100">
        <v>1190</v>
      </c>
      <c r="G100">
        <v>207</v>
      </c>
      <c r="H100" t="s">
        <v>1202</v>
      </c>
      <c r="I100" t="s">
        <v>1203</v>
      </c>
      <c r="J100">
        <v>7972122</v>
      </c>
      <c r="K100">
        <v>2023</v>
      </c>
      <c r="L100">
        <v>1007222699.7</v>
      </c>
      <c r="M100" t="s">
        <v>1252</v>
      </c>
      <c r="N100" t="s">
        <v>1099</v>
      </c>
      <c r="O100" t="s">
        <v>1100</v>
      </c>
      <c r="P100">
        <v>0</v>
      </c>
      <c r="Q100">
        <v>3986061</v>
      </c>
      <c r="R100">
        <v>0</v>
      </c>
      <c r="S100" s="207">
        <f t="shared" si="12"/>
        <v>3986061</v>
      </c>
      <c r="T100" s="206" t="str">
        <f t="shared" si="13"/>
        <v>132621.00.0000.00.0-101024.2.1.2.02.02.008.10.</v>
      </c>
      <c r="U100" s="206" t="str">
        <f>IF(AA100="20",41080111,IFERROR(VLOOKUP(T100,'PAA 2024'!$AF$7:$AG$545,2,0),""))</f>
        <v/>
      </c>
      <c r="V100" s="206">
        <f t="shared" si="18"/>
        <v>0</v>
      </c>
      <c r="W100" s="206" t="b">
        <f t="shared" si="14"/>
        <v>0</v>
      </c>
      <c r="X100" s="206" t="str">
        <f>IFERROR(IF((W100=TRUE),VLOOKUP(L100,ParaAtletas!$A$2:$B$1048576,2,0),""),"ATLETAS")</f>
        <v/>
      </c>
      <c r="Y100" s="206" t="str">
        <f t="shared" si="19"/>
        <v/>
      </c>
      <c r="Z100" s="208">
        <f t="shared" si="20"/>
        <v>0</v>
      </c>
      <c r="AA100" s="209" t="str">
        <f t="shared" si="21"/>
        <v>00</v>
      </c>
      <c r="AB100" s="210">
        <f t="shared" si="15"/>
        <v>0</v>
      </c>
      <c r="AC100" s="211">
        <f t="shared" si="16"/>
        <v>7972122</v>
      </c>
      <c r="AD100" s="211">
        <f t="shared" si="17"/>
        <v>3986061</v>
      </c>
      <c r="AE100" t="str">
        <f>IFERROR(_xlfn.XLOOKUP(RCPPAGOS[[#This Row],[concatenado]],'PAA 2024'!AF:AF,'PAA 2024'!X:X,VLOOKUP(RCPPAGOS[[#This Row],[indicador]],$AF$2:$AG$17,2,0),0),"")</f>
        <v/>
      </c>
    </row>
    <row r="101" spans="1:31">
      <c r="A101">
        <v>13265</v>
      </c>
      <c r="B101" s="319">
        <v>45230.625</v>
      </c>
      <c r="C101" t="s">
        <v>1144</v>
      </c>
      <c r="D101" t="s">
        <v>1253</v>
      </c>
      <c r="E101" t="s">
        <v>1254</v>
      </c>
      <c r="F101">
        <v>1188</v>
      </c>
      <c r="G101">
        <v>207</v>
      </c>
      <c r="H101" t="s">
        <v>1202</v>
      </c>
      <c r="I101" t="s">
        <v>1203</v>
      </c>
      <c r="J101">
        <v>8382936</v>
      </c>
      <c r="K101">
        <v>2023</v>
      </c>
      <c r="L101">
        <v>43110350.100000001</v>
      </c>
      <c r="M101" t="s">
        <v>1255</v>
      </c>
      <c r="N101" t="s">
        <v>1099</v>
      </c>
      <c r="O101" t="s">
        <v>1100</v>
      </c>
      <c r="P101">
        <v>0</v>
      </c>
      <c r="Q101">
        <v>4191468</v>
      </c>
      <c r="R101">
        <v>0</v>
      </c>
      <c r="S101" s="213">
        <f t="shared" si="12"/>
        <v>4191468</v>
      </c>
      <c r="T101" s="212" t="str">
        <f t="shared" si="13"/>
        <v>132651.00.0000.00.0-101024.2.1.2.02.02.008.10.</v>
      </c>
      <c r="U101" s="212" t="str">
        <f>IF(AA101="20",41080111,IFERROR(VLOOKUP(T101,'PAA 2024'!$AF$7:$AG$545,2,0),""))</f>
        <v/>
      </c>
      <c r="V101" s="212">
        <f t="shared" si="18"/>
        <v>0</v>
      </c>
      <c r="W101" s="212" t="b">
        <f t="shared" si="14"/>
        <v>0</v>
      </c>
      <c r="X101" s="212" t="str">
        <f>IFERROR(IF((W101=TRUE),VLOOKUP(L101,ParaAtletas!$A$2:$B$1048576,2,0),""),"ATLETAS")</f>
        <v/>
      </c>
      <c r="Y101" s="212" t="str">
        <f t="shared" si="19"/>
        <v/>
      </c>
      <c r="Z101" s="208">
        <f t="shared" si="20"/>
        <v>0</v>
      </c>
      <c r="AA101" s="209" t="str">
        <f t="shared" si="21"/>
        <v>00</v>
      </c>
      <c r="AB101" s="210">
        <f t="shared" si="15"/>
        <v>0</v>
      </c>
      <c r="AC101" s="211">
        <f t="shared" si="16"/>
        <v>8382936</v>
      </c>
      <c r="AD101" s="211">
        <f t="shared" si="17"/>
        <v>4191468</v>
      </c>
      <c r="AE101" t="str">
        <f>IFERROR(_xlfn.XLOOKUP(RCPPAGOS[[#This Row],[concatenado]],'PAA 2024'!AF:AF,'PAA 2024'!X:X,VLOOKUP(RCPPAGOS[[#This Row],[indicador]],$AF$2:$AG$17,2,0),0),"")</f>
        <v/>
      </c>
    </row>
    <row r="102" spans="1:31">
      <c r="A102">
        <v>13266</v>
      </c>
      <c r="B102" s="319">
        <v>45230.625034722223</v>
      </c>
      <c r="C102" t="s">
        <v>1144</v>
      </c>
      <c r="D102" t="s">
        <v>1256</v>
      </c>
      <c r="E102" t="s">
        <v>1257</v>
      </c>
      <c r="F102">
        <v>1200</v>
      </c>
      <c r="G102">
        <v>207</v>
      </c>
      <c r="H102" t="s">
        <v>1202</v>
      </c>
      <c r="I102" t="s">
        <v>1203</v>
      </c>
      <c r="J102">
        <v>18382087</v>
      </c>
      <c r="K102">
        <v>2023</v>
      </c>
      <c r="L102">
        <v>3585429.7</v>
      </c>
      <c r="M102" t="s">
        <v>1258</v>
      </c>
      <c r="N102" t="s">
        <v>1099</v>
      </c>
      <c r="O102" t="s">
        <v>1100</v>
      </c>
      <c r="P102">
        <v>0</v>
      </c>
      <c r="Q102">
        <v>0</v>
      </c>
      <c r="R102">
        <v>0</v>
      </c>
      <c r="S102" s="207">
        <f t="shared" si="12"/>
        <v>18382087</v>
      </c>
      <c r="T102" s="206" t="str">
        <f t="shared" si="13"/>
        <v>132661.00.0000.00.0-101024.2.1.2.02.02.008.10.</v>
      </c>
      <c r="U102" s="206" t="str">
        <f>IF(AA102="20",41080111,IFERROR(VLOOKUP(T102,'PAA 2024'!$AF$7:$AG$545,2,0),""))</f>
        <v/>
      </c>
      <c r="V102" s="206">
        <f t="shared" si="18"/>
        <v>0</v>
      </c>
      <c r="W102" s="206" t="b">
        <f t="shared" si="14"/>
        <v>0</v>
      </c>
      <c r="X102" s="206" t="str">
        <f>IFERROR(IF((W102=TRUE),VLOOKUP(L102,ParaAtletas!$A$2:$B$1048576,2,0),""),"ATLETAS")</f>
        <v/>
      </c>
      <c r="Y102" s="206" t="str">
        <f t="shared" si="19"/>
        <v/>
      </c>
      <c r="Z102" s="208">
        <f t="shared" si="20"/>
        <v>0</v>
      </c>
      <c r="AA102" s="209" t="str">
        <f t="shared" si="21"/>
        <v>00</v>
      </c>
      <c r="AB102" s="210">
        <f t="shared" si="15"/>
        <v>0</v>
      </c>
      <c r="AC102" s="211">
        <f t="shared" si="16"/>
        <v>18382087</v>
      </c>
      <c r="AD102" s="211">
        <f t="shared" si="17"/>
        <v>0</v>
      </c>
      <c r="AE102" t="str">
        <f>IFERROR(_xlfn.XLOOKUP(RCPPAGOS[[#This Row],[concatenado]],'PAA 2024'!AF:AF,'PAA 2024'!X:X,VLOOKUP(RCPPAGOS[[#This Row],[indicador]],$AF$2:$AG$17,2,0),0),"")</f>
        <v/>
      </c>
    </row>
    <row r="103" spans="1:31">
      <c r="A103">
        <v>13267</v>
      </c>
      <c r="B103" s="319">
        <v>45231.739305555559</v>
      </c>
      <c r="C103" t="s">
        <v>1144</v>
      </c>
      <c r="D103" t="s">
        <v>1259</v>
      </c>
      <c r="E103" t="s">
        <v>1260</v>
      </c>
      <c r="F103">
        <v>1223</v>
      </c>
      <c r="G103">
        <v>207</v>
      </c>
      <c r="H103" t="s">
        <v>1202</v>
      </c>
      <c r="I103" t="s">
        <v>1203</v>
      </c>
      <c r="J103">
        <v>13758162</v>
      </c>
      <c r="K103">
        <v>2023</v>
      </c>
      <c r="L103">
        <v>32242025.899999999</v>
      </c>
      <c r="M103" t="s">
        <v>1261</v>
      </c>
      <c r="N103" t="s">
        <v>1099</v>
      </c>
      <c r="O103" t="s">
        <v>1100</v>
      </c>
      <c r="P103">
        <v>0</v>
      </c>
      <c r="Q103">
        <v>6879081</v>
      </c>
      <c r="R103">
        <v>0</v>
      </c>
      <c r="S103" s="213">
        <f t="shared" si="12"/>
        <v>6879081</v>
      </c>
      <c r="T103" s="212" t="str">
        <f t="shared" si="13"/>
        <v>132671.00.0000.00.0-101024.2.1.2.02.02.008.10.</v>
      </c>
      <c r="U103" s="212" t="str">
        <f>IF(AA103="20",41080111,IFERROR(VLOOKUP(T103,'PAA 2024'!$AF$7:$AG$545,2,0),""))</f>
        <v/>
      </c>
      <c r="V103" s="212">
        <f t="shared" si="18"/>
        <v>0</v>
      </c>
      <c r="W103" s="212" t="b">
        <f t="shared" si="14"/>
        <v>0</v>
      </c>
      <c r="X103" s="212" t="str">
        <f>IFERROR(IF((W103=TRUE),VLOOKUP(L103,ParaAtletas!$A$2:$B$1048576,2,0),""),"ATLETAS")</f>
        <v/>
      </c>
      <c r="Y103" s="212" t="str">
        <f t="shared" si="19"/>
        <v/>
      </c>
      <c r="Z103" s="208">
        <f t="shared" si="20"/>
        <v>0</v>
      </c>
      <c r="AA103" s="209" t="str">
        <f t="shared" si="21"/>
        <v>00</v>
      </c>
      <c r="AB103" s="210">
        <f t="shared" si="15"/>
        <v>0</v>
      </c>
      <c r="AC103" s="211">
        <f t="shared" si="16"/>
        <v>13758162</v>
      </c>
      <c r="AD103" s="211">
        <f t="shared" si="17"/>
        <v>6879081</v>
      </c>
      <c r="AE103" t="str">
        <f>IFERROR(_xlfn.XLOOKUP(RCPPAGOS[[#This Row],[concatenado]],'PAA 2024'!AF:AF,'PAA 2024'!X:X,VLOOKUP(RCPPAGOS[[#This Row],[indicador]],$AF$2:$AG$17,2,0),0),"")</f>
        <v/>
      </c>
    </row>
    <row r="104" spans="1:31">
      <c r="A104">
        <v>13268</v>
      </c>
      <c r="B104" s="319">
        <v>45231.739745370367</v>
      </c>
      <c r="C104" t="s">
        <v>1144</v>
      </c>
      <c r="D104" t="s">
        <v>1262</v>
      </c>
      <c r="E104" t="s">
        <v>1263</v>
      </c>
      <c r="F104">
        <v>1225</v>
      </c>
      <c r="G104">
        <v>207</v>
      </c>
      <c r="H104" t="s">
        <v>1202</v>
      </c>
      <c r="I104" t="s">
        <v>1203</v>
      </c>
      <c r="J104">
        <v>15380938</v>
      </c>
      <c r="K104">
        <v>2023</v>
      </c>
      <c r="L104">
        <v>1039447820.5</v>
      </c>
      <c r="M104" t="s">
        <v>1264</v>
      </c>
      <c r="N104" t="s">
        <v>1099</v>
      </c>
      <c r="O104" t="s">
        <v>1100</v>
      </c>
      <c r="P104">
        <v>0</v>
      </c>
      <c r="Q104">
        <v>7690469</v>
      </c>
      <c r="R104">
        <v>0</v>
      </c>
      <c r="S104" s="207">
        <f t="shared" si="12"/>
        <v>7690469</v>
      </c>
      <c r="T104" s="206" t="str">
        <f t="shared" si="13"/>
        <v>132681.00.0000.00.0-101024.2.1.2.02.02.008.10.</v>
      </c>
      <c r="U104" s="206" t="str">
        <f>IF(AA104="20",41080111,IFERROR(VLOOKUP(T104,'PAA 2024'!$AF$7:$AG$545,2,0),""))</f>
        <v/>
      </c>
      <c r="V104" s="206">
        <f t="shared" si="18"/>
        <v>0</v>
      </c>
      <c r="W104" s="206" t="b">
        <f t="shared" si="14"/>
        <v>0</v>
      </c>
      <c r="X104" s="206" t="str">
        <f>IFERROR(IF((W104=TRUE),VLOOKUP(L104,ParaAtletas!$A$2:$B$1048576,2,0),""),"ATLETAS")</f>
        <v/>
      </c>
      <c r="Y104" s="206" t="str">
        <f t="shared" si="19"/>
        <v/>
      </c>
      <c r="Z104" s="208">
        <f t="shared" si="20"/>
        <v>0</v>
      </c>
      <c r="AA104" s="209" t="str">
        <f t="shared" si="21"/>
        <v>00</v>
      </c>
      <c r="AB104" s="210">
        <f t="shared" si="15"/>
        <v>0</v>
      </c>
      <c r="AC104" s="211">
        <f t="shared" si="16"/>
        <v>15380938</v>
      </c>
      <c r="AD104" s="211">
        <f t="shared" si="17"/>
        <v>7690469</v>
      </c>
      <c r="AE104" t="str">
        <f>IFERROR(_xlfn.XLOOKUP(RCPPAGOS[[#This Row],[concatenado]],'PAA 2024'!AF:AF,'PAA 2024'!X:X,VLOOKUP(RCPPAGOS[[#This Row],[indicador]],$AF$2:$AG$17,2,0),0),"")</f>
        <v/>
      </c>
    </row>
    <row r="105" spans="1:31">
      <c r="A105">
        <v>15609</v>
      </c>
      <c r="B105" s="319">
        <v>45246.736342592594</v>
      </c>
      <c r="C105" t="s">
        <v>1144</v>
      </c>
      <c r="D105" t="s">
        <v>1265</v>
      </c>
      <c r="E105" t="s">
        <v>1266</v>
      </c>
      <c r="F105">
        <v>1293</v>
      </c>
      <c r="G105">
        <v>207</v>
      </c>
      <c r="H105" t="s">
        <v>1202</v>
      </c>
      <c r="I105" t="s">
        <v>1203</v>
      </c>
      <c r="J105">
        <v>5182441</v>
      </c>
      <c r="K105">
        <v>2023</v>
      </c>
      <c r="L105">
        <v>1039421106.1</v>
      </c>
      <c r="M105" t="s">
        <v>1267</v>
      </c>
      <c r="N105" t="s">
        <v>1099</v>
      </c>
      <c r="O105" t="s">
        <v>1100</v>
      </c>
      <c r="P105">
        <v>0</v>
      </c>
      <c r="Q105">
        <v>0</v>
      </c>
      <c r="R105">
        <v>0</v>
      </c>
      <c r="S105" s="213">
        <f t="shared" si="12"/>
        <v>5182441</v>
      </c>
      <c r="T105" s="212" t="str">
        <f t="shared" si="13"/>
        <v>156091.00.0000.00.0-101024.2.1.2.02.02.008.10.</v>
      </c>
      <c r="U105" s="212" t="str">
        <f>IF(AA105="20",41080111,IFERROR(VLOOKUP(T105,'PAA 2024'!$AF$7:$AG$545,2,0),""))</f>
        <v/>
      </c>
      <c r="V105" s="212">
        <f t="shared" si="18"/>
        <v>0</v>
      </c>
      <c r="W105" s="212" t="b">
        <f t="shared" si="14"/>
        <v>0</v>
      </c>
      <c r="X105" s="212" t="str">
        <f>IFERROR(IF((W105=TRUE),VLOOKUP(L105,ParaAtletas!$A$2:$B$1048576,2,0),""),"ATLETAS")</f>
        <v/>
      </c>
      <c r="Y105" s="212" t="str">
        <f t="shared" si="19"/>
        <v/>
      </c>
      <c r="Z105" s="208">
        <f t="shared" si="20"/>
        <v>0</v>
      </c>
      <c r="AA105" s="209" t="str">
        <f t="shared" si="21"/>
        <v>00</v>
      </c>
      <c r="AB105" s="210">
        <f t="shared" si="15"/>
        <v>0</v>
      </c>
      <c r="AC105" s="211">
        <f t="shared" si="16"/>
        <v>5182441</v>
      </c>
      <c r="AD105" s="211">
        <f t="shared" si="17"/>
        <v>0</v>
      </c>
      <c r="AE105" t="str">
        <f>IFERROR(_xlfn.XLOOKUP(RCPPAGOS[[#This Row],[concatenado]],'PAA 2024'!AF:AF,'PAA 2024'!X:X,VLOOKUP(RCPPAGOS[[#This Row],[indicador]],$AF$2:$AG$17,2,0),0),"")</f>
        <v/>
      </c>
    </row>
    <row r="106" spans="1:31">
      <c r="A106">
        <v>15746</v>
      </c>
      <c r="B106" s="319">
        <v>45252.726770833331</v>
      </c>
      <c r="C106" t="s">
        <v>1144</v>
      </c>
      <c r="D106" t="s">
        <v>1268</v>
      </c>
      <c r="E106" t="s">
        <v>1269</v>
      </c>
      <c r="F106">
        <v>1330</v>
      </c>
      <c r="G106">
        <v>207</v>
      </c>
      <c r="H106" t="s">
        <v>1202</v>
      </c>
      <c r="I106" t="s">
        <v>1203</v>
      </c>
      <c r="J106">
        <v>8713503</v>
      </c>
      <c r="K106">
        <v>2023</v>
      </c>
      <c r="L106">
        <v>43559929.299999997</v>
      </c>
      <c r="M106" t="s">
        <v>1270</v>
      </c>
      <c r="N106" t="s">
        <v>1099</v>
      </c>
      <c r="O106" t="s">
        <v>1100</v>
      </c>
      <c r="P106">
        <v>0</v>
      </c>
      <c r="Q106">
        <v>1834422</v>
      </c>
      <c r="R106">
        <v>0</v>
      </c>
      <c r="S106" s="207">
        <f t="shared" si="12"/>
        <v>6879081</v>
      </c>
      <c r="T106" s="206" t="str">
        <f t="shared" si="13"/>
        <v>157461.00.0000.00.0-101024.2.1.2.02.02.008.10.</v>
      </c>
      <c r="U106" s="206" t="str">
        <f>IF(AA106="20",41080111,IFERROR(VLOOKUP(T106,'PAA 2024'!$AF$7:$AG$545,2,0),""))</f>
        <v/>
      </c>
      <c r="V106" s="206">
        <f t="shared" si="18"/>
        <v>0</v>
      </c>
      <c r="W106" s="206" t="b">
        <f t="shared" si="14"/>
        <v>0</v>
      </c>
      <c r="X106" s="206" t="str">
        <f>IFERROR(IF((W106=TRUE),VLOOKUP(L106,ParaAtletas!$A$2:$B$1048576,2,0),""),"ATLETAS")</f>
        <v/>
      </c>
      <c r="Y106" s="206" t="str">
        <f t="shared" si="19"/>
        <v/>
      </c>
      <c r="Z106" s="208">
        <f t="shared" si="20"/>
        <v>0</v>
      </c>
      <c r="AA106" s="209" t="str">
        <f t="shared" si="21"/>
        <v>00</v>
      </c>
      <c r="AB106" s="210">
        <f t="shared" si="15"/>
        <v>0</v>
      </c>
      <c r="AC106" s="211">
        <f t="shared" si="16"/>
        <v>8713503</v>
      </c>
      <c r="AD106" s="211">
        <f t="shared" si="17"/>
        <v>1834422</v>
      </c>
      <c r="AE106" t="str">
        <f>IFERROR(_xlfn.XLOOKUP(RCPPAGOS[[#This Row],[concatenado]],'PAA 2024'!AF:AF,'PAA 2024'!X:X,VLOOKUP(RCPPAGOS[[#This Row],[indicador]],$AF$2:$AG$17,2,0),0),"")</f>
        <v/>
      </c>
    </row>
    <row r="107" spans="1:31">
      <c r="A107">
        <v>15767</v>
      </c>
      <c r="B107" s="319">
        <v>45259.674062500002</v>
      </c>
      <c r="C107" t="s">
        <v>1144</v>
      </c>
      <c r="D107" t="s">
        <v>1271</v>
      </c>
      <c r="E107" t="s">
        <v>1272</v>
      </c>
      <c r="F107">
        <v>1309</v>
      </c>
      <c r="G107">
        <v>220</v>
      </c>
      <c r="H107" t="s">
        <v>1273</v>
      </c>
      <c r="I107" t="s">
        <v>1274</v>
      </c>
      <c r="J107">
        <v>259700</v>
      </c>
      <c r="K107">
        <v>2023</v>
      </c>
      <c r="L107">
        <v>805006014</v>
      </c>
      <c r="M107" t="s">
        <v>1275</v>
      </c>
      <c r="N107" t="s">
        <v>1099</v>
      </c>
      <c r="O107" t="s">
        <v>1100</v>
      </c>
      <c r="P107">
        <v>0</v>
      </c>
      <c r="Q107">
        <v>0</v>
      </c>
      <c r="R107">
        <v>0</v>
      </c>
      <c r="S107" s="213">
        <f t="shared" si="12"/>
        <v>259700</v>
      </c>
      <c r="T107" s="212" t="str">
        <f t="shared" si="13"/>
        <v>157671.00.0000.00.0-101024.2.1.2.02.02.008.11.</v>
      </c>
      <c r="U107" s="212" t="str">
        <f>IF(AA107="20",41080111,IFERROR(VLOOKUP(T107,'PAA 2024'!$AF$7:$AG$545,2,0),""))</f>
        <v/>
      </c>
      <c r="V107" s="212">
        <f t="shared" si="18"/>
        <v>0</v>
      </c>
      <c r="W107" s="212" t="b">
        <f t="shared" si="14"/>
        <v>0</v>
      </c>
      <c r="X107" s="212" t="str">
        <f>IFERROR(IF((W107=TRUE),VLOOKUP(L107,ParaAtletas!$A$2:$B$1048576,2,0),""),"ATLETAS")</f>
        <v/>
      </c>
      <c r="Y107" s="212" t="str">
        <f t="shared" si="19"/>
        <v/>
      </c>
      <c r="Z107" s="208">
        <f t="shared" si="20"/>
        <v>0</v>
      </c>
      <c r="AA107" s="209" t="str">
        <f t="shared" si="21"/>
        <v>00</v>
      </c>
      <c r="AB107" s="210">
        <f t="shared" si="15"/>
        <v>0</v>
      </c>
      <c r="AC107" s="211">
        <f t="shared" si="16"/>
        <v>259700</v>
      </c>
      <c r="AD107" s="211">
        <f t="shared" si="17"/>
        <v>0</v>
      </c>
      <c r="AE107" t="str">
        <f>IFERROR(_xlfn.XLOOKUP(RCPPAGOS[[#This Row],[concatenado]],'PAA 2024'!AF:AF,'PAA 2024'!X:X,VLOOKUP(RCPPAGOS[[#This Row],[indicador]],$AF$2:$AG$17,2,0),0),"")</f>
        <v/>
      </c>
    </row>
    <row r="108" spans="1:31">
      <c r="A108">
        <v>15768</v>
      </c>
      <c r="B108" s="319">
        <v>45259.676354166666</v>
      </c>
      <c r="C108" t="s">
        <v>1144</v>
      </c>
      <c r="D108" t="s">
        <v>1276</v>
      </c>
      <c r="E108" t="s">
        <v>1277</v>
      </c>
      <c r="F108">
        <v>1309</v>
      </c>
      <c r="G108">
        <v>220</v>
      </c>
      <c r="H108" t="s">
        <v>1273</v>
      </c>
      <c r="I108" t="s">
        <v>1274</v>
      </c>
      <c r="J108">
        <v>1454379</v>
      </c>
      <c r="K108">
        <v>2023</v>
      </c>
      <c r="L108">
        <v>800153993.70000005</v>
      </c>
      <c r="M108" t="s">
        <v>1278</v>
      </c>
      <c r="N108" t="s">
        <v>1099</v>
      </c>
      <c r="O108" t="s">
        <v>1100</v>
      </c>
      <c r="P108">
        <v>0</v>
      </c>
      <c r="Q108">
        <v>0</v>
      </c>
      <c r="R108">
        <v>0</v>
      </c>
      <c r="S108" s="207">
        <f t="shared" si="12"/>
        <v>1454379</v>
      </c>
      <c r="T108" s="206" t="str">
        <f t="shared" si="13"/>
        <v>157681.00.0000.00.0-101024.2.1.2.02.02.008.11.</v>
      </c>
      <c r="U108" s="206" t="str">
        <f>IF(AA108="20",41080111,IFERROR(VLOOKUP(T108,'PAA 2024'!$AF$7:$AG$545,2,0),""))</f>
        <v/>
      </c>
      <c r="V108" s="206">
        <f t="shared" si="18"/>
        <v>0</v>
      </c>
      <c r="W108" s="206" t="b">
        <f t="shared" si="14"/>
        <v>0</v>
      </c>
      <c r="X108" s="206" t="str">
        <f>IFERROR(IF((W108=TRUE),VLOOKUP(L108,ParaAtletas!$A$2:$B$1048576,2,0),""),"ATLETAS")</f>
        <v/>
      </c>
      <c r="Y108" s="206" t="str">
        <f t="shared" si="19"/>
        <v/>
      </c>
      <c r="Z108" s="208">
        <f t="shared" si="20"/>
        <v>0</v>
      </c>
      <c r="AA108" s="209" t="str">
        <f t="shared" si="21"/>
        <v>00</v>
      </c>
      <c r="AB108" s="210">
        <f t="shared" si="15"/>
        <v>0</v>
      </c>
      <c r="AC108" s="211">
        <f t="shared" si="16"/>
        <v>1454379</v>
      </c>
      <c r="AD108" s="211">
        <f t="shared" si="17"/>
        <v>0</v>
      </c>
      <c r="AE108" t="str">
        <f>IFERROR(_xlfn.XLOOKUP(RCPPAGOS[[#This Row],[concatenado]],'PAA 2024'!AF:AF,'PAA 2024'!X:X,VLOOKUP(RCPPAGOS[[#This Row],[indicador]],$AF$2:$AG$17,2,0),0),"")</f>
        <v/>
      </c>
    </row>
    <row r="109" spans="1:31">
      <c r="A109">
        <v>15770</v>
      </c>
      <c r="B109" s="319">
        <v>45260.329618055555</v>
      </c>
      <c r="C109" t="s">
        <v>1144</v>
      </c>
      <c r="D109" t="s">
        <v>1279</v>
      </c>
      <c r="E109" t="s">
        <v>1280</v>
      </c>
      <c r="F109">
        <v>1309</v>
      </c>
      <c r="G109">
        <v>220</v>
      </c>
      <c r="H109" t="s">
        <v>1273</v>
      </c>
      <c r="I109" t="s">
        <v>1274</v>
      </c>
      <c r="J109">
        <v>1553884</v>
      </c>
      <c r="K109">
        <v>2023</v>
      </c>
      <c r="L109">
        <v>900092385.89999998</v>
      </c>
      <c r="M109" t="s">
        <v>1281</v>
      </c>
      <c r="N109" t="s">
        <v>1099</v>
      </c>
      <c r="O109" t="s">
        <v>1100</v>
      </c>
      <c r="P109">
        <v>0</v>
      </c>
      <c r="Q109">
        <v>0</v>
      </c>
      <c r="R109">
        <v>0</v>
      </c>
      <c r="S109" s="213">
        <f t="shared" si="12"/>
        <v>1553884</v>
      </c>
      <c r="T109" s="212" t="str">
        <f t="shared" si="13"/>
        <v>157701.00.0000.00.0-101024.2.1.2.02.02.008.11.</v>
      </c>
      <c r="U109" s="212" t="str">
        <f>IF(AA109="20",41080111,IFERROR(VLOOKUP(T109,'PAA 2024'!$AF$7:$AG$545,2,0),""))</f>
        <v/>
      </c>
      <c r="V109" s="212">
        <f t="shared" si="18"/>
        <v>0</v>
      </c>
      <c r="W109" s="212" t="b">
        <f t="shared" si="14"/>
        <v>0</v>
      </c>
      <c r="X109" s="212" t="str">
        <f>IFERROR(IF((W109=TRUE),VLOOKUP(L109,ParaAtletas!$A$2:$B$1048576,2,0),""),"ATLETAS")</f>
        <v/>
      </c>
      <c r="Y109" s="212" t="str">
        <f t="shared" si="19"/>
        <v/>
      </c>
      <c r="Z109" s="208">
        <f t="shared" si="20"/>
        <v>0</v>
      </c>
      <c r="AA109" s="209" t="str">
        <f t="shared" si="21"/>
        <v>00</v>
      </c>
      <c r="AB109" s="210">
        <f t="shared" si="15"/>
        <v>0</v>
      </c>
      <c r="AC109" s="211">
        <f t="shared" si="16"/>
        <v>1553884</v>
      </c>
      <c r="AD109" s="211">
        <f t="shared" si="17"/>
        <v>0</v>
      </c>
      <c r="AE109" t="str">
        <f>IFERROR(_xlfn.XLOOKUP(RCPPAGOS[[#This Row],[concatenado]],'PAA 2024'!AF:AF,'PAA 2024'!X:X,VLOOKUP(RCPPAGOS[[#This Row],[indicador]],$AF$2:$AG$17,2,0),0),"")</f>
        <v/>
      </c>
    </row>
    <row r="110" spans="1:31">
      <c r="A110">
        <v>9098</v>
      </c>
      <c r="B110" s="319">
        <v>45163</v>
      </c>
      <c r="C110" t="s">
        <v>1144</v>
      </c>
      <c r="D110" t="s">
        <v>1282</v>
      </c>
      <c r="E110" t="s">
        <v>304</v>
      </c>
      <c r="F110">
        <v>1067</v>
      </c>
      <c r="G110">
        <v>209</v>
      </c>
      <c r="H110" t="s">
        <v>1283</v>
      </c>
      <c r="I110" t="s">
        <v>1284</v>
      </c>
      <c r="J110">
        <v>107783</v>
      </c>
      <c r="K110">
        <v>2023</v>
      </c>
      <c r="L110">
        <v>3507696.4</v>
      </c>
      <c r="M110" t="s">
        <v>1285</v>
      </c>
      <c r="N110" t="s">
        <v>1099</v>
      </c>
      <c r="O110" t="s">
        <v>1100</v>
      </c>
      <c r="P110">
        <v>0</v>
      </c>
      <c r="Q110">
        <v>107783</v>
      </c>
      <c r="R110">
        <v>0</v>
      </c>
      <c r="S110" s="207">
        <f t="shared" si="12"/>
        <v>0</v>
      </c>
      <c r="T110" s="206" t="str">
        <f t="shared" si="13"/>
        <v>90981.00.0000.00.0-101024.2.1.2.02.02.009.08.</v>
      </c>
      <c r="U110" s="206" t="str">
        <f>IF(AA110="20",41080111,IFERROR(VLOOKUP(T110,'PAA 2024'!$AF$7:$AG$545,2,0),""))</f>
        <v/>
      </c>
      <c r="V110" s="206">
        <f t="shared" si="18"/>
        <v>0</v>
      </c>
      <c r="W110" s="206" t="b">
        <f t="shared" si="14"/>
        <v>0</v>
      </c>
      <c r="X110" s="206" t="str">
        <f>IFERROR(IF((W110=TRUE),VLOOKUP(L110,ParaAtletas!$A$2:$B$1048576,2,0),""),"ATLETAS")</f>
        <v/>
      </c>
      <c r="Y110" s="206" t="str">
        <f t="shared" si="19"/>
        <v/>
      </c>
      <c r="Z110" s="208">
        <f t="shared" si="20"/>
        <v>0</v>
      </c>
      <c r="AA110" s="209" t="str">
        <f t="shared" si="21"/>
        <v>00</v>
      </c>
      <c r="AB110" s="210">
        <f t="shared" si="15"/>
        <v>0</v>
      </c>
      <c r="AC110" s="211">
        <f t="shared" si="16"/>
        <v>107783</v>
      </c>
      <c r="AD110" s="211">
        <f t="shared" si="17"/>
        <v>107783</v>
      </c>
      <c r="AE110" t="str">
        <f>IFERROR(_xlfn.XLOOKUP(RCPPAGOS[[#This Row],[concatenado]],'PAA 2024'!AF:AF,'PAA 2024'!X:X,VLOOKUP(RCPPAGOS[[#This Row],[indicador]],$AF$2:$AG$17,2,0),0),"")</f>
        <v/>
      </c>
    </row>
    <row r="111" spans="1:31">
      <c r="A111">
        <v>9099</v>
      </c>
      <c r="B111" s="319">
        <v>45163</v>
      </c>
      <c r="C111" t="s">
        <v>1144</v>
      </c>
      <c r="D111" t="s">
        <v>1282</v>
      </c>
      <c r="E111" t="s">
        <v>304</v>
      </c>
      <c r="F111">
        <v>1067</v>
      </c>
      <c r="G111">
        <v>209</v>
      </c>
      <c r="H111" t="s">
        <v>1283</v>
      </c>
      <c r="I111" t="s">
        <v>1284</v>
      </c>
      <c r="J111">
        <v>120000</v>
      </c>
      <c r="K111">
        <v>2023</v>
      </c>
      <c r="L111">
        <v>8103470</v>
      </c>
      <c r="M111" t="s">
        <v>1286</v>
      </c>
      <c r="N111" t="s">
        <v>1099</v>
      </c>
      <c r="O111" t="s">
        <v>1100</v>
      </c>
      <c r="P111">
        <v>0</v>
      </c>
      <c r="Q111">
        <v>120000</v>
      </c>
      <c r="R111">
        <v>0</v>
      </c>
      <c r="S111" s="213">
        <f t="shared" si="12"/>
        <v>0</v>
      </c>
      <c r="T111" s="212" t="str">
        <f t="shared" si="13"/>
        <v>90991.00.0000.00.0-101024.2.1.2.02.02.009.08.</v>
      </c>
      <c r="U111" s="212" t="str">
        <f>IF(AA111="20",41080111,IFERROR(VLOOKUP(T111,'PAA 2024'!$AF$7:$AG$545,2,0),""))</f>
        <v/>
      </c>
      <c r="V111" s="212">
        <f t="shared" si="18"/>
        <v>0</v>
      </c>
      <c r="W111" s="212" t="b">
        <f t="shared" si="14"/>
        <v>0</v>
      </c>
      <c r="X111" s="212" t="str">
        <f>IFERROR(IF((W111=TRUE),VLOOKUP(L111,ParaAtletas!$A$2:$B$1048576,2,0),""),"ATLETAS")</f>
        <v/>
      </c>
      <c r="Y111" s="212" t="str">
        <f t="shared" si="19"/>
        <v/>
      </c>
      <c r="Z111" s="208">
        <f t="shared" si="20"/>
        <v>0</v>
      </c>
      <c r="AA111" s="209" t="str">
        <f t="shared" si="21"/>
        <v>00</v>
      </c>
      <c r="AB111" s="210">
        <f t="shared" si="15"/>
        <v>0</v>
      </c>
      <c r="AC111" s="211">
        <f t="shared" si="16"/>
        <v>120000</v>
      </c>
      <c r="AD111" s="211">
        <f t="shared" si="17"/>
        <v>120000</v>
      </c>
      <c r="AE111" t="str">
        <f>IFERROR(_xlfn.XLOOKUP(RCPPAGOS[[#This Row],[concatenado]],'PAA 2024'!AF:AF,'PAA 2024'!X:X,VLOOKUP(RCPPAGOS[[#This Row],[indicador]],$AF$2:$AG$17,2,0),0),"")</f>
        <v/>
      </c>
    </row>
    <row r="112" spans="1:31">
      <c r="A112">
        <v>9100</v>
      </c>
      <c r="B112" s="319">
        <v>45163</v>
      </c>
      <c r="C112" t="s">
        <v>1144</v>
      </c>
      <c r="D112" t="s">
        <v>1282</v>
      </c>
      <c r="E112" t="s">
        <v>304</v>
      </c>
      <c r="F112">
        <v>1067</v>
      </c>
      <c r="G112">
        <v>209</v>
      </c>
      <c r="H112" t="s">
        <v>1283</v>
      </c>
      <c r="I112" t="s">
        <v>1284</v>
      </c>
      <c r="J112">
        <v>97988</v>
      </c>
      <c r="K112">
        <v>2023</v>
      </c>
      <c r="L112">
        <v>8434266.4000000004</v>
      </c>
      <c r="M112" t="s">
        <v>1287</v>
      </c>
      <c r="N112" t="s">
        <v>1099</v>
      </c>
      <c r="O112" t="s">
        <v>1100</v>
      </c>
      <c r="P112">
        <v>0</v>
      </c>
      <c r="Q112">
        <v>97988</v>
      </c>
      <c r="R112">
        <v>0</v>
      </c>
      <c r="S112" s="207">
        <f t="shared" si="12"/>
        <v>0</v>
      </c>
      <c r="T112" s="206" t="str">
        <f t="shared" si="13"/>
        <v>91001.00.0000.00.0-101024.2.1.2.02.02.009.08.</v>
      </c>
      <c r="U112" s="206" t="str">
        <f>IF(AA112="20",41080111,IFERROR(VLOOKUP(T112,'PAA 2024'!$AF$7:$AG$545,2,0),""))</f>
        <v/>
      </c>
      <c r="V112" s="206">
        <f t="shared" si="18"/>
        <v>0</v>
      </c>
      <c r="W112" s="206" t="b">
        <f t="shared" si="14"/>
        <v>0</v>
      </c>
      <c r="X112" s="206" t="str">
        <f>IFERROR(IF((W112=TRUE),VLOOKUP(L112,ParaAtletas!$A$2:$B$1048576,2,0),""),"ATLETAS")</f>
        <v/>
      </c>
      <c r="Y112" s="206" t="str">
        <f t="shared" si="19"/>
        <v/>
      </c>
      <c r="Z112" s="208">
        <f t="shared" si="20"/>
        <v>0</v>
      </c>
      <c r="AA112" s="209" t="str">
        <f t="shared" si="21"/>
        <v>00</v>
      </c>
      <c r="AB112" s="210">
        <f t="shared" si="15"/>
        <v>0</v>
      </c>
      <c r="AC112" s="211">
        <f t="shared" si="16"/>
        <v>97988</v>
      </c>
      <c r="AD112" s="211">
        <f t="shared" si="17"/>
        <v>97988</v>
      </c>
      <c r="AE112" t="str">
        <f>IFERROR(_xlfn.XLOOKUP(RCPPAGOS[[#This Row],[concatenado]],'PAA 2024'!AF:AF,'PAA 2024'!X:X,VLOOKUP(RCPPAGOS[[#This Row],[indicador]],$AF$2:$AG$17,2,0),0),"")</f>
        <v/>
      </c>
    </row>
    <row r="113" spans="1:31">
      <c r="A113">
        <v>9101</v>
      </c>
      <c r="B113" s="319">
        <v>45163</v>
      </c>
      <c r="C113" t="s">
        <v>1144</v>
      </c>
      <c r="D113" t="s">
        <v>1282</v>
      </c>
      <c r="E113" t="s">
        <v>304</v>
      </c>
      <c r="F113">
        <v>1067</v>
      </c>
      <c r="G113">
        <v>209</v>
      </c>
      <c r="H113" t="s">
        <v>1283</v>
      </c>
      <c r="I113" t="s">
        <v>1284</v>
      </c>
      <c r="J113">
        <v>97988</v>
      </c>
      <c r="K113">
        <v>2023</v>
      </c>
      <c r="L113">
        <v>8462777.5</v>
      </c>
      <c r="M113" t="s">
        <v>1288</v>
      </c>
      <c r="N113" t="s">
        <v>1099</v>
      </c>
      <c r="O113" t="s">
        <v>1100</v>
      </c>
      <c r="P113">
        <v>0</v>
      </c>
      <c r="Q113">
        <v>97988</v>
      </c>
      <c r="R113">
        <v>0</v>
      </c>
      <c r="S113" s="213">
        <f t="shared" si="12"/>
        <v>0</v>
      </c>
      <c r="T113" s="212" t="str">
        <f t="shared" si="13"/>
        <v>91011.00.0000.00.0-101024.2.1.2.02.02.009.08.</v>
      </c>
      <c r="U113" s="212" t="str">
        <f>IF(AA113="20",41080111,IFERROR(VLOOKUP(T113,'PAA 2024'!$AF$7:$AG$545,2,0),""))</f>
        <v/>
      </c>
      <c r="V113" s="212">
        <f t="shared" si="18"/>
        <v>0</v>
      </c>
      <c r="W113" s="212" t="b">
        <f t="shared" si="14"/>
        <v>0</v>
      </c>
      <c r="X113" s="212" t="str">
        <f>IFERROR(IF((W113=TRUE),VLOOKUP(L113,ParaAtletas!$A$2:$B$1048576,2,0),""),"ATLETAS")</f>
        <v/>
      </c>
      <c r="Y113" s="212" t="str">
        <f t="shared" si="19"/>
        <v/>
      </c>
      <c r="Z113" s="208">
        <f t="shared" si="20"/>
        <v>0</v>
      </c>
      <c r="AA113" s="209" t="str">
        <f t="shared" si="21"/>
        <v>00</v>
      </c>
      <c r="AB113" s="210">
        <f t="shared" si="15"/>
        <v>0</v>
      </c>
      <c r="AC113" s="211">
        <f t="shared" si="16"/>
        <v>97988</v>
      </c>
      <c r="AD113" s="211">
        <f t="shared" si="17"/>
        <v>97988</v>
      </c>
      <c r="AE113" t="str">
        <f>IFERROR(_xlfn.XLOOKUP(RCPPAGOS[[#This Row],[concatenado]],'PAA 2024'!AF:AF,'PAA 2024'!X:X,VLOOKUP(RCPPAGOS[[#This Row],[indicador]],$AF$2:$AG$17,2,0),0),"")</f>
        <v/>
      </c>
    </row>
    <row r="114" spans="1:31">
      <c r="A114">
        <v>9102</v>
      </c>
      <c r="B114" s="319">
        <v>45163</v>
      </c>
      <c r="C114" t="s">
        <v>1144</v>
      </c>
      <c r="D114" t="s">
        <v>1282</v>
      </c>
      <c r="E114" t="s">
        <v>304</v>
      </c>
      <c r="F114">
        <v>1067</v>
      </c>
      <c r="G114">
        <v>209</v>
      </c>
      <c r="H114" t="s">
        <v>1283</v>
      </c>
      <c r="I114" t="s">
        <v>1284</v>
      </c>
      <c r="J114">
        <v>120000</v>
      </c>
      <c r="K114">
        <v>2023</v>
      </c>
      <c r="L114">
        <v>9398399.4000000004</v>
      </c>
      <c r="M114" t="s">
        <v>1289</v>
      </c>
      <c r="N114" t="s">
        <v>1099</v>
      </c>
      <c r="O114" t="s">
        <v>1100</v>
      </c>
      <c r="P114">
        <v>0</v>
      </c>
      <c r="Q114">
        <v>120000</v>
      </c>
      <c r="R114">
        <v>0</v>
      </c>
      <c r="S114" s="207">
        <f t="shared" si="12"/>
        <v>0</v>
      </c>
      <c r="T114" s="206" t="str">
        <f t="shared" si="13"/>
        <v>91021.00.0000.00.0-101024.2.1.2.02.02.009.08.</v>
      </c>
      <c r="U114" s="206" t="str">
        <f>IF(AA114="20",41080111,IFERROR(VLOOKUP(T114,'PAA 2024'!$AF$7:$AG$545,2,0),""))</f>
        <v/>
      </c>
      <c r="V114" s="206">
        <f t="shared" si="18"/>
        <v>0</v>
      </c>
      <c r="W114" s="206" t="b">
        <f t="shared" si="14"/>
        <v>0</v>
      </c>
      <c r="X114" s="206" t="str">
        <f>IFERROR(IF((W114=TRUE),VLOOKUP(L114,ParaAtletas!$A$2:$B$1048576,2,0),""),"ATLETAS")</f>
        <v/>
      </c>
      <c r="Y114" s="206" t="str">
        <f t="shared" si="19"/>
        <v/>
      </c>
      <c r="Z114" s="208">
        <f t="shared" si="20"/>
        <v>0</v>
      </c>
      <c r="AA114" s="209" t="str">
        <f t="shared" si="21"/>
        <v>00</v>
      </c>
      <c r="AB114" s="210">
        <f t="shared" si="15"/>
        <v>0</v>
      </c>
      <c r="AC114" s="211">
        <f t="shared" si="16"/>
        <v>120000</v>
      </c>
      <c r="AD114" s="211">
        <f t="shared" si="17"/>
        <v>120000</v>
      </c>
      <c r="AE114" t="str">
        <f>IFERROR(_xlfn.XLOOKUP(RCPPAGOS[[#This Row],[concatenado]],'PAA 2024'!AF:AF,'PAA 2024'!X:X,VLOOKUP(RCPPAGOS[[#This Row],[indicador]],$AF$2:$AG$17,2,0),0),"")</f>
        <v/>
      </c>
    </row>
    <row r="115" spans="1:31">
      <c r="A115">
        <v>9103</v>
      </c>
      <c r="B115" s="319">
        <v>45163</v>
      </c>
      <c r="C115" t="s">
        <v>1144</v>
      </c>
      <c r="D115" t="s">
        <v>1282</v>
      </c>
      <c r="E115" t="s">
        <v>304</v>
      </c>
      <c r="F115">
        <v>1067</v>
      </c>
      <c r="G115">
        <v>209</v>
      </c>
      <c r="H115" t="s">
        <v>1283</v>
      </c>
      <c r="I115" t="s">
        <v>1284</v>
      </c>
      <c r="J115">
        <v>97988</v>
      </c>
      <c r="K115">
        <v>2023</v>
      </c>
      <c r="L115">
        <v>10267189.6</v>
      </c>
      <c r="M115" t="s">
        <v>1290</v>
      </c>
      <c r="N115" t="s">
        <v>1099</v>
      </c>
      <c r="O115" t="s">
        <v>1100</v>
      </c>
      <c r="P115">
        <v>0</v>
      </c>
      <c r="Q115">
        <v>97988</v>
      </c>
      <c r="R115">
        <v>0</v>
      </c>
      <c r="S115" s="213">
        <f t="shared" si="12"/>
        <v>0</v>
      </c>
      <c r="T115" s="212" t="str">
        <f t="shared" si="13"/>
        <v>91031.00.0000.00.0-101024.2.1.2.02.02.009.08.</v>
      </c>
      <c r="U115" s="212" t="str">
        <f>IF(AA115="20",41080111,IFERROR(VLOOKUP(T115,'PAA 2024'!$AF$7:$AG$545,2,0),""))</f>
        <v/>
      </c>
      <c r="V115" s="212">
        <f t="shared" si="18"/>
        <v>0</v>
      </c>
      <c r="W115" s="212" t="b">
        <f t="shared" si="14"/>
        <v>0</v>
      </c>
      <c r="X115" s="212" t="str">
        <f>IFERROR(IF((W115=TRUE),VLOOKUP(L115,ParaAtletas!$A$2:$B$1048576,2,0),""),"ATLETAS")</f>
        <v/>
      </c>
      <c r="Y115" s="212" t="str">
        <f t="shared" si="19"/>
        <v/>
      </c>
      <c r="Z115" s="208">
        <f t="shared" si="20"/>
        <v>0</v>
      </c>
      <c r="AA115" s="209" t="str">
        <f t="shared" si="21"/>
        <v>00</v>
      </c>
      <c r="AB115" s="210">
        <f t="shared" si="15"/>
        <v>0</v>
      </c>
      <c r="AC115" s="211">
        <f t="shared" si="16"/>
        <v>97988</v>
      </c>
      <c r="AD115" s="211">
        <f t="shared" si="17"/>
        <v>97988</v>
      </c>
      <c r="AE115" t="str">
        <f>IFERROR(_xlfn.XLOOKUP(RCPPAGOS[[#This Row],[concatenado]],'PAA 2024'!AF:AF,'PAA 2024'!X:X,VLOOKUP(RCPPAGOS[[#This Row],[indicador]],$AF$2:$AG$17,2,0),0),"")</f>
        <v/>
      </c>
    </row>
    <row r="116" spans="1:31">
      <c r="A116">
        <v>9104</v>
      </c>
      <c r="B116" s="319">
        <v>45163</v>
      </c>
      <c r="C116" t="s">
        <v>1144</v>
      </c>
      <c r="D116" t="s">
        <v>1282</v>
      </c>
      <c r="E116" t="s">
        <v>304</v>
      </c>
      <c r="F116">
        <v>1067</v>
      </c>
      <c r="G116">
        <v>209</v>
      </c>
      <c r="H116" t="s">
        <v>1283</v>
      </c>
      <c r="I116" t="s">
        <v>1284</v>
      </c>
      <c r="J116">
        <v>120000</v>
      </c>
      <c r="K116">
        <v>2023</v>
      </c>
      <c r="L116">
        <v>15386883.800000001</v>
      </c>
      <c r="M116" t="s">
        <v>1291</v>
      </c>
      <c r="N116" t="s">
        <v>1099</v>
      </c>
      <c r="O116" t="s">
        <v>1100</v>
      </c>
      <c r="P116">
        <v>0</v>
      </c>
      <c r="Q116">
        <v>120000</v>
      </c>
      <c r="R116">
        <v>0</v>
      </c>
      <c r="S116" s="207">
        <f t="shared" si="12"/>
        <v>0</v>
      </c>
      <c r="T116" s="206" t="str">
        <f t="shared" si="13"/>
        <v>91041.00.0000.00.0-101024.2.1.2.02.02.009.08.</v>
      </c>
      <c r="U116" s="206" t="str">
        <f>IF(AA116="20",41080111,IFERROR(VLOOKUP(T116,'PAA 2024'!$AF$7:$AG$545,2,0),""))</f>
        <v/>
      </c>
      <c r="V116" s="206">
        <f t="shared" si="18"/>
        <v>0</v>
      </c>
      <c r="W116" s="206" t="b">
        <f t="shared" si="14"/>
        <v>0</v>
      </c>
      <c r="X116" s="206" t="str">
        <f>IFERROR(IF((W116=TRUE),VLOOKUP(L116,ParaAtletas!$A$2:$B$1048576,2,0),""),"ATLETAS")</f>
        <v/>
      </c>
      <c r="Y116" s="206" t="str">
        <f t="shared" si="19"/>
        <v/>
      </c>
      <c r="Z116" s="208">
        <f t="shared" si="20"/>
        <v>0</v>
      </c>
      <c r="AA116" s="209" t="str">
        <f t="shared" si="21"/>
        <v>00</v>
      </c>
      <c r="AB116" s="210">
        <f t="shared" si="15"/>
        <v>0</v>
      </c>
      <c r="AC116" s="211">
        <f t="shared" si="16"/>
        <v>120000</v>
      </c>
      <c r="AD116" s="211">
        <f t="shared" si="17"/>
        <v>120000</v>
      </c>
      <c r="AE116" t="str">
        <f>IFERROR(_xlfn.XLOOKUP(RCPPAGOS[[#This Row],[concatenado]],'PAA 2024'!AF:AF,'PAA 2024'!X:X,VLOOKUP(RCPPAGOS[[#This Row],[indicador]],$AF$2:$AG$17,2,0),0),"")</f>
        <v/>
      </c>
    </row>
    <row r="117" spans="1:31">
      <c r="A117">
        <v>9105</v>
      </c>
      <c r="B117" s="319">
        <v>45163</v>
      </c>
      <c r="C117" t="s">
        <v>1144</v>
      </c>
      <c r="D117" t="s">
        <v>1282</v>
      </c>
      <c r="E117" t="s">
        <v>304</v>
      </c>
      <c r="F117">
        <v>1067</v>
      </c>
      <c r="G117">
        <v>209</v>
      </c>
      <c r="H117" t="s">
        <v>1283</v>
      </c>
      <c r="I117" t="s">
        <v>1284</v>
      </c>
      <c r="J117">
        <v>97988</v>
      </c>
      <c r="K117">
        <v>2023</v>
      </c>
      <c r="L117">
        <v>15511884.1</v>
      </c>
      <c r="M117" t="s">
        <v>1292</v>
      </c>
      <c r="N117" t="s">
        <v>1099</v>
      </c>
      <c r="O117" t="s">
        <v>1100</v>
      </c>
      <c r="P117">
        <v>0</v>
      </c>
      <c r="Q117">
        <v>97988</v>
      </c>
      <c r="R117">
        <v>0</v>
      </c>
      <c r="S117" s="213">
        <f t="shared" si="12"/>
        <v>0</v>
      </c>
      <c r="T117" s="212" t="str">
        <f t="shared" si="13"/>
        <v>91051.00.0000.00.0-101024.2.1.2.02.02.009.08.</v>
      </c>
      <c r="U117" s="212" t="str">
        <f>IF(AA117="20",41080111,IFERROR(VLOOKUP(T117,'PAA 2024'!$AF$7:$AG$545,2,0),""))</f>
        <v/>
      </c>
      <c r="V117" s="212">
        <f t="shared" si="18"/>
        <v>0</v>
      </c>
      <c r="W117" s="212" t="b">
        <f t="shared" si="14"/>
        <v>0</v>
      </c>
      <c r="X117" s="212" t="str">
        <f>IFERROR(IF((W117=TRUE),VLOOKUP(L117,ParaAtletas!$A$2:$B$1048576,2,0),""),"ATLETAS")</f>
        <v/>
      </c>
      <c r="Y117" s="212" t="str">
        <f t="shared" si="19"/>
        <v/>
      </c>
      <c r="Z117" s="208">
        <f t="shared" si="20"/>
        <v>0</v>
      </c>
      <c r="AA117" s="209" t="str">
        <f t="shared" si="21"/>
        <v>00</v>
      </c>
      <c r="AB117" s="210">
        <f t="shared" si="15"/>
        <v>0</v>
      </c>
      <c r="AC117" s="211">
        <f t="shared" si="16"/>
        <v>97988</v>
      </c>
      <c r="AD117" s="211">
        <f t="shared" si="17"/>
        <v>97988</v>
      </c>
      <c r="AE117" t="str">
        <f>IFERROR(_xlfn.XLOOKUP(RCPPAGOS[[#This Row],[concatenado]],'PAA 2024'!AF:AF,'PAA 2024'!X:X,VLOOKUP(RCPPAGOS[[#This Row],[indicador]],$AF$2:$AG$17,2,0),0),"")</f>
        <v/>
      </c>
    </row>
    <row r="118" spans="1:31">
      <c r="A118">
        <v>9106</v>
      </c>
      <c r="B118" s="319">
        <v>45163</v>
      </c>
      <c r="C118" t="s">
        <v>1144</v>
      </c>
      <c r="D118" t="s">
        <v>1282</v>
      </c>
      <c r="E118" t="s">
        <v>304</v>
      </c>
      <c r="F118">
        <v>1067</v>
      </c>
      <c r="G118">
        <v>209</v>
      </c>
      <c r="H118" t="s">
        <v>1283</v>
      </c>
      <c r="I118" t="s">
        <v>1284</v>
      </c>
      <c r="J118">
        <v>120000</v>
      </c>
      <c r="K118">
        <v>2023</v>
      </c>
      <c r="L118">
        <v>19424139.399999999</v>
      </c>
      <c r="M118" t="s">
        <v>1293</v>
      </c>
      <c r="N118" t="s">
        <v>1099</v>
      </c>
      <c r="O118" t="s">
        <v>1100</v>
      </c>
      <c r="P118">
        <v>0</v>
      </c>
      <c r="Q118">
        <v>120000</v>
      </c>
      <c r="R118">
        <v>0</v>
      </c>
      <c r="S118" s="207">
        <f t="shared" si="12"/>
        <v>0</v>
      </c>
      <c r="T118" s="206" t="str">
        <f t="shared" si="13"/>
        <v>91061.00.0000.00.0-101024.2.1.2.02.02.009.08.</v>
      </c>
      <c r="U118" s="206" t="str">
        <f>IF(AA118="20",41080111,IFERROR(VLOOKUP(T118,'PAA 2024'!$AF$7:$AG$545,2,0),""))</f>
        <v/>
      </c>
      <c r="V118" s="206">
        <f t="shared" si="18"/>
        <v>0</v>
      </c>
      <c r="W118" s="206" t="b">
        <f t="shared" si="14"/>
        <v>0</v>
      </c>
      <c r="X118" s="206" t="str">
        <f>IFERROR(IF((W118=TRUE),VLOOKUP(L118,ParaAtletas!$A$2:$B$1048576,2,0),""),"ATLETAS")</f>
        <v/>
      </c>
      <c r="Y118" s="206" t="str">
        <f t="shared" si="19"/>
        <v/>
      </c>
      <c r="Z118" s="208">
        <f t="shared" si="20"/>
        <v>0</v>
      </c>
      <c r="AA118" s="209" t="str">
        <f t="shared" si="21"/>
        <v>00</v>
      </c>
      <c r="AB118" s="210">
        <f t="shared" si="15"/>
        <v>0</v>
      </c>
      <c r="AC118" s="211">
        <f t="shared" si="16"/>
        <v>120000</v>
      </c>
      <c r="AD118" s="211">
        <f t="shared" si="17"/>
        <v>120000</v>
      </c>
      <c r="AE118" t="str">
        <f>IFERROR(_xlfn.XLOOKUP(RCPPAGOS[[#This Row],[concatenado]],'PAA 2024'!AF:AF,'PAA 2024'!X:X,VLOOKUP(RCPPAGOS[[#This Row],[indicador]],$AF$2:$AG$17,2,0),0),"")</f>
        <v/>
      </c>
    </row>
    <row r="119" spans="1:31">
      <c r="A119">
        <v>9107</v>
      </c>
      <c r="B119" s="319">
        <v>45163</v>
      </c>
      <c r="C119" t="s">
        <v>1144</v>
      </c>
      <c r="D119" t="s">
        <v>1282</v>
      </c>
      <c r="E119" t="s">
        <v>304</v>
      </c>
      <c r="F119">
        <v>1067</v>
      </c>
      <c r="G119">
        <v>209</v>
      </c>
      <c r="H119" t="s">
        <v>1283</v>
      </c>
      <c r="I119" t="s">
        <v>1284</v>
      </c>
      <c r="J119">
        <v>120000</v>
      </c>
      <c r="K119">
        <v>2023</v>
      </c>
      <c r="L119">
        <v>21490893.800000001</v>
      </c>
      <c r="M119" t="s">
        <v>1294</v>
      </c>
      <c r="N119" t="s">
        <v>1099</v>
      </c>
      <c r="O119" t="s">
        <v>1100</v>
      </c>
      <c r="P119">
        <v>0</v>
      </c>
      <c r="Q119">
        <v>120000</v>
      </c>
      <c r="R119">
        <v>0</v>
      </c>
      <c r="S119" s="213">
        <f t="shared" si="12"/>
        <v>0</v>
      </c>
      <c r="T119" s="212" t="str">
        <f t="shared" si="13"/>
        <v>91071.00.0000.00.0-101024.2.1.2.02.02.009.08.</v>
      </c>
      <c r="U119" s="212" t="str">
        <f>IF(AA119="20",41080111,IFERROR(VLOOKUP(T119,'PAA 2024'!$AF$7:$AG$545,2,0),""))</f>
        <v/>
      </c>
      <c r="V119" s="212">
        <f t="shared" si="18"/>
        <v>0</v>
      </c>
      <c r="W119" s="212" t="b">
        <f t="shared" si="14"/>
        <v>0</v>
      </c>
      <c r="X119" s="212" t="str">
        <f>IFERROR(IF((W119=TRUE),VLOOKUP(L119,ParaAtletas!$A$2:$B$1048576,2,0),""),"ATLETAS")</f>
        <v/>
      </c>
      <c r="Y119" s="212" t="str">
        <f t="shared" si="19"/>
        <v/>
      </c>
      <c r="Z119" s="208">
        <f t="shared" si="20"/>
        <v>0</v>
      </c>
      <c r="AA119" s="209" t="str">
        <f t="shared" si="21"/>
        <v>00</v>
      </c>
      <c r="AB119" s="210">
        <f t="shared" si="15"/>
        <v>0</v>
      </c>
      <c r="AC119" s="211">
        <f t="shared" si="16"/>
        <v>120000</v>
      </c>
      <c r="AD119" s="211">
        <f t="shared" si="17"/>
        <v>120000</v>
      </c>
      <c r="AE119" t="str">
        <f>IFERROR(_xlfn.XLOOKUP(RCPPAGOS[[#This Row],[concatenado]],'PAA 2024'!AF:AF,'PAA 2024'!X:X,VLOOKUP(RCPPAGOS[[#This Row],[indicador]],$AF$2:$AG$17,2,0),0),"")</f>
        <v/>
      </c>
    </row>
    <row r="120" spans="1:31">
      <c r="A120">
        <v>9108</v>
      </c>
      <c r="B120" s="319">
        <v>45163</v>
      </c>
      <c r="C120" t="s">
        <v>1144</v>
      </c>
      <c r="D120" t="s">
        <v>1282</v>
      </c>
      <c r="E120" t="s">
        <v>304</v>
      </c>
      <c r="F120">
        <v>1067</v>
      </c>
      <c r="G120">
        <v>209</v>
      </c>
      <c r="H120" t="s">
        <v>1283</v>
      </c>
      <c r="I120" t="s">
        <v>1284</v>
      </c>
      <c r="J120">
        <v>120000</v>
      </c>
      <c r="K120">
        <v>2023</v>
      </c>
      <c r="L120">
        <v>21509270.5</v>
      </c>
      <c r="M120" t="s">
        <v>1295</v>
      </c>
      <c r="N120" t="s">
        <v>1099</v>
      </c>
      <c r="O120" t="s">
        <v>1100</v>
      </c>
      <c r="P120">
        <v>0</v>
      </c>
      <c r="Q120">
        <v>120000</v>
      </c>
      <c r="R120">
        <v>0</v>
      </c>
      <c r="S120" s="207">
        <f t="shared" si="12"/>
        <v>0</v>
      </c>
      <c r="T120" s="206" t="str">
        <f t="shared" si="13"/>
        <v>91081.00.0000.00.0-101024.2.1.2.02.02.009.08.</v>
      </c>
      <c r="U120" s="206" t="str">
        <f>IF(AA120="20",41080111,IFERROR(VLOOKUP(T120,'PAA 2024'!$AF$7:$AG$545,2,0),""))</f>
        <v/>
      </c>
      <c r="V120" s="206">
        <f t="shared" si="18"/>
        <v>0</v>
      </c>
      <c r="W120" s="206" t="b">
        <f t="shared" si="14"/>
        <v>0</v>
      </c>
      <c r="X120" s="206" t="str">
        <f>IFERROR(IF((W120=TRUE),VLOOKUP(L120,ParaAtletas!$A$2:$B$1048576,2,0),""),"ATLETAS")</f>
        <v/>
      </c>
      <c r="Y120" s="206" t="str">
        <f t="shared" si="19"/>
        <v/>
      </c>
      <c r="Z120" s="208">
        <f t="shared" si="20"/>
        <v>0</v>
      </c>
      <c r="AA120" s="209" t="str">
        <f t="shared" si="21"/>
        <v>00</v>
      </c>
      <c r="AB120" s="210">
        <f t="shared" si="15"/>
        <v>0</v>
      </c>
      <c r="AC120" s="211">
        <f t="shared" si="16"/>
        <v>120000</v>
      </c>
      <c r="AD120" s="211">
        <f t="shared" si="17"/>
        <v>120000</v>
      </c>
      <c r="AE120" t="str">
        <f>IFERROR(_xlfn.XLOOKUP(RCPPAGOS[[#This Row],[concatenado]],'PAA 2024'!AF:AF,'PAA 2024'!X:X,VLOOKUP(RCPPAGOS[[#This Row],[indicador]],$AF$2:$AG$17,2,0),0),"")</f>
        <v/>
      </c>
    </row>
    <row r="121" spans="1:31">
      <c r="A121">
        <v>9109</v>
      </c>
      <c r="B121" s="319">
        <v>45163</v>
      </c>
      <c r="C121" t="s">
        <v>1144</v>
      </c>
      <c r="D121" t="s">
        <v>1282</v>
      </c>
      <c r="E121" t="s">
        <v>304</v>
      </c>
      <c r="F121">
        <v>1067</v>
      </c>
      <c r="G121">
        <v>209</v>
      </c>
      <c r="H121" t="s">
        <v>1283</v>
      </c>
      <c r="I121" t="s">
        <v>1284</v>
      </c>
      <c r="J121">
        <v>42300</v>
      </c>
      <c r="K121">
        <v>2023</v>
      </c>
      <c r="L121">
        <v>24369658.800000001</v>
      </c>
      <c r="M121" t="s">
        <v>1296</v>
      </c>
      <c r="N121" t="s">
        <v>1099</v>
      </c>
      <c r="O121" t="s">
        <v>1100</v>
      </c>
      <c r="P121">
        <v>0</v>
      </c>
      <c r="Q121">
        <v>42300</v>
      </c>
      <c r="R121">
        <v>0</v>
      </c>
      <c r="S121" s="213">
        <f t="shared" si="12"/>
        <v>0</v>
      </c>
      <c r="T121" s="212" t="str">
        <f t="shared" si="13"/>
        <v>91091.00.0000.00.0-101024.2.1.2.02.02.009.08.</v>
      </c>
      <c r="U121" s="212" t="str">
        <f>IF(AA121="20",41080111,IFERROR(VLOOKUP(T121,'PAA 2024'!$AF$7:$AG$545,2,0),""))</f>
        <v/>
      </c>
      <c r="V121" s="212">
        <f t="shared" si="18"/>
        <v>0</v>
      </c>
      <c r="W121" s="212" t="b">
        <f t="shared" si="14"/>
        <v>0</v>
      </c>
      <c r="X121" s="212" t="str">
        <f>IFERROR(IF((W121=TRUE),VLOOKUP(L121,ParaAtletas!$A$2:$B$1048576,2,0),""),"ATLETAS")</f>
        <v/>
      </c>
      <c r="Y121" s="212" t="str">
        <f t="shared" si="19"/>
        <v/>
      </c>
      <c r="Z121" s="208">
        <f t="shared" si="20"/>
        <v>0</v>
      </c>
      <c r="AA121" s="209" t="str">
        <f t="shared" si="21"/>
        <v>00</v>
      </c>
      <c r="AB121" s="210">
        <f t="shared" si="15"/>
        <v>0</v>
      </c>
      <c r="AC121" s="211">
        <f t="shared" si="16"/>
        <v>42300</v>
      </c>
      <c r="AD121" s="211">
        <f t="shared" si="17"/>
        <v>42300</v>
      </c>
      <c r="AE121" t="str">
        <f>IFERROR(_xlfn.XLOOKUP(RCPPAGOS[[#This Row],[concatenado]],'PAA 2024'!AF:AF,'PAA 2024'!X:X,VLOOKUP(RCPPAGOS[[#This Row],[indicador]],$AF$2:$AG$17,2,0),0),"")</f>
        <v/>
      </c>
    </row>
    <row r="122" spans="1:31">
      <c r="A122">
        <v>9110</v>
      </c>
      <c r="B122" s="319">
        <v>45163</v>
      </c>
      <c r="C122" t="s">
        <v>1144</v>
      </c>
      <c r="D122" t="s">
        <v>1282</v>
      </c>
      <c r="E122" t="s">
        <v>304</v>
      </c>
      <c r="F122">
        <v>1067</v>
      </c>
      <c r="G122">
        <v>209</v>
      </c>
      <c r="H122" t="s">
        <v>1283</v>
      </c>
      <c r="I122" t="s">
        <v>1284</v>
      </c>
      <c r="J122">
        <v>120000</v>
      </c>
      <c r="K122">
        <v>2023</v>
      </c>
      <c r="L122">
        <v>32220799.600000001</v>
      </c>
      <c r="M122" t="s">
        <v>1297</v>
      </c>
      <c r="N122" t="s">
        <v>1099</v>
      </c>
      <c r="O122" t="s">
        <v>1100</v>
      </c>
      <c r="P122">
        <v>0</v>
      </c>
      <c r="Q122">
        <v>120000</v>
      </c>
      <c r="R122">
        <v>0</v>
      </c>
      <c r="S122" s="207">
        <f t="shared" si="12"/>
        <v>0</v>
      </c>
      <c r="T122" s="206" t="str">
        <f t="shared" si="13"/>
        <v>91101.00.0000.00.0-101024.2.1.2.02.02.009.08.</v>
      </c>
      <c r="U122" s="206" t="str">
        <f>IF(AA122="20",41080111,IFERROR(VLOOKUP(T122,'PAA 2024'!$AF$7:$AG$545,2,0),""))</f>
        <v/>
      </c>
      <c r="V122" s="206">
        <f t="shared" si="18"/>
        <v>0</v>
      </c>
      <c r="W122" s="206" t="b">
        <f t="shared" si="14"/>
        <v>0</v>
      </c>
      <c r="X122" s="206" t="str">
        <f>IFERROR(IF((W122=TRUE),VLOOKUP(L122,ParaAtletas!$A$2:$B$1048576,2,0),""),"ATLETAS")</f>
        <v/>
      </c>
      <c r="Y122" s="206" t="str">
        <f t="shared" si="19"/>
        <v/>
      </c>
      <c r="Z122" s="208">
        <f t="shared" si="20"/>
        <v>0</v>
      </c>
      <c r="AA122" s="209" t="str">
        <f t="shared" si="21"/>
        <v>00</v>
      </c>
      <c r="AB122" s="210">
        <f t="shared" si="15"/>
        <v>0</v>
      </c>
      <c r="AC122" s="211">
        <f t="shared" si="16"/>
        <v>120000</v>
      </c>
      <c r="AD122" s="211">
        <f t="shared" si="17"/>
        <v>120000</v>
      </c>
      <c r="AE122" t="str">
        <f>IFERROR(_xlfn.XLOOKUP(RCPPAGOS[[#This Row],[concatenado]],'PAA 2024'!AF:AF,'PAA 2024'!X:X,VLOOKUP(RCPPAGOS[[#This Row],[indicador]],$AF$2:$AG$17,2,0),0),"")</f>
        <v/>
      </c>
    </row>
    <row r="123" spans="1:31">
      <c r="A123">
        <v>9111</v>
      </c>
      <c r="B123" s="319">
        <v>45163</v>
      </c>
      <c r="C123" t="s">
        <v>1144</v>
      </c>
      <c r="D123" t="s">
        <v>1282</v>
      </c>
      <c r="E123" t="s">
        <v>304</v>
      </c>
      <c r="F123">
        <v>1067</v>
      </c>
      <c r="G123">
        <v>209</v>
      </c>
      <c r="H123" t="s">
        <v>1283</v>
      </c>
      <c r="I123" t="s">
        <v>1284</v>
      </c>
      <c r="J123">
        <v>120000</v>
      </c>
      <c r="K123">
        <v>2023</v>
      </c>
      <c r="L123">
        <v>32244709.699999999</v>
      </c>
      <c r="M123" t="s">
        <v>1298</v>
      </c>
      <c r="N123" t="s">
        <v>1099</v>
      </c>
      <c r="O123" t="s">
        <v>1100</v>
      </c>
      <c r="P123">
        <v>0</v>
      </c>
      <c r="Q123">
        <v>120000</v>
      </c>
      <c r="R123">
        <v>0</v>
      </c>
      <c r="S123" s="213">
        <f t="shared" si="12"/>
        <v>0</v>
      </c>
      <c r="T123" s="212" t="str">
        <f t="shared" si="13"/>
        <v>91111.00.0000.00.0-101024.2.1.2.02.02.009.08.</v>
      </c>
      <c r="U123" s="212" t="str">
        <f>IF(AA123="20",41080111,IFERROR(VLOOKUP(T123,'PAA 2024'!$AF$7:$AG$545,2,0),""))</f>
        <v/>
      </c>
      <c r="V123" s="212">
        <f t="shared" si="18"/>
        <v>0</v>
      </c>
      <c r="W123" s="212" t="b">
        <f t="shared" si="14"/>
        <v>0</v>
      </c>
      <c r="X123" s="212" t="str">
        <f>IFERROR(IF((W123=TRUE),VLOOKUP(L123,ParaAtletas!$A$2:$B$1048576,2,0),""),"ATLETAS")</f>
        <v/>
      </c>
      <c r="Y123" s="212" t="str">
        <f t="shared" si="19"/>
        <v/>
      </c>
      <c r="Z123" s="208">
        <f t="shared" si="20"/>
        <v>0</v>
      </c>
      <c r="AA123" s="209" t="str">
        <f t="shared" si="21"/>
        <v>00</v>
      </c>
      <c r="AB123" s="210">
        <f t="shared" si="15"/>
        <v>0</v>
      </c>
      <c r="AC123" s="211">
        <f t="shared" si="16"/>
        <v>120000</v>
      </c>
      <c r="AD123" s="211">
        <f t="shared" si="17"/>
        <v>120000</v>
      </c>
      <c r="AE123" t="str">
        <f>IFERROR(_xlfn.XLOOKUP(RCPPAGOS[[#This Row],[concatenado]],'PAA 2024'!AF:AF,'PAA 2024'!X:X,VLOOKUP(RCPPAGOS[[#This Row],[indicador]],$AF$2:$AG$17,2,0),0),"")</f>
        <v/>
      </c>
    </row>
    <row r="124" spans="1:31">
      <c r="A124">
        <v>9112</v>
      </c>
      <c r="B124" s="319">
        <v>45163</v>
      </c>
      <c r="C124" t="s">
        <v>1144</v>
      </c>
      <c r="D124" t="s">
        <v>1282</v>
      </c>
      <c r="E124" t="s">
        <v>304</v>
      </c>
      <c r="F124">
        <v>1067</v>
      </c>
      <c r="G124">
        <v>209</v>
      </c>
      <c r="H124" t="s">
        <v>1283</v>
      </c>
      <c r="I124" t="s">
        <v>1284</v>
      </c>
      <c r="J124">
        <v>97988</v>
      </c>
      <c r="K124">
        <v>2023</v>
      </c>
      <c r="L124">
        <v>32277581.300000001</v>
      </c>
      <c r="M124" t="s">
        <v>1299</v>
      </c>
      <c r="N124" t="s">
        <v>1099</v>
      </c>
      <c r="O124" t="s">
        <v>1100</v>
      </c>
      <c r="P124">
        <v>0</v>
      </c>
      <c r="Q124">
        <v>97988</v>
      </c>
      <c r="R124">
        <v>0</v>
      </c>
      <c r="S124" s="207">
        <f t="shared" si="12"/>
        <v>0</v>
      </c>
      <c r="T124" s="206" t="str">
        <f t="shared" si="13"/>
        <v>91121.00.0000.00.0-101024.2.1.2.02.02.009.08.</v>
      </c>
      <c r="U124" s="206" t="str">
        <f>IF(AA124="20",41080111,IFERROR(VLOOKUP(T124,'PAA 2024'!$AF$7:$AG$545,2,0),""))</f>
        <v/>
      </c>
      <c r="V124" s="206">
        <f t="shared" si="18"/>
        <v>0</v>
      </c>
      <c r="W124" s="206" t="b">
        <f t="shared" si="14"/>
        <v>0</v>
      </c>
      <c r="X124" s="206" t="str">
        <f>IFERROR(IF((W124=TRUE),VLOOKUP(L124,ParaAtletas!$A$2:$B$1048576,2,0),""),"ATLETAS")</f>
        <v/>
      </c>
      <c r="Y124" s="206" t="str">
        <f t="shared" si="19"/>
        <v/>
      </c>
      <c r="Z124" s="208">
        <f t="shared" si="20"/>
        <v>0</v>
      </c>
      <c r="AA124" s="209" t="str">
        <f t="shared" si="21"/>
        <v>00</v>
      </c>
      <c r="AB124" s="210">
        <f t="shared" si="15"/>
        <v>0</v>
      </c>
      <c r="AC124" s="211">
        <f t="shared" si="16"/>
        <v>97988</v>
      </c>
      <c r="AD124" s="211">
        <f t="shared" si="17"/>
        <v>97988</v>
      </c>
      <c r="AE124" t="str">
        <f>IFERROR(_xlfn.XLOOKUP(RCPPAGOS[[#This Row],[concatenado]],'PAA 2024'!AF:AF,'PAA 2024'!X:X,VLOOKUP(RCPPAGOS[[#This Row],[indicador]],$AF$2:$AG$17,2,0),0),"")</f>
        <v/>
      </c>
    </row>
    <row r="125" spans="1:31">
      <c r="A125">
        <v>9113</v>
      </c>
      <c r="B125" s="319">
        <v>45163</v>
      </c>
      <c r="C125" t="s">
        <v>1144</v>
      </c>
      <c r="D125" t="s">
        <v>1282</v>
      </c>
      <c r="E125" t="s">
        <v>304</v>
      </c>
      <c r="F125">
        <v>1067</v>
      </c>
      <c r="G125">
        <v>209</v>
      </c>
      <c r="H125" t="s">
        <v>1283</v>
      </c>
      <c r="I125" t="s">
        <v>1284</v>
      </c>
      <c r="J125">
        <v>97988</v>
      </c>
      <c r="K125">
        <v>2023</v>
      </c>
      <c r="L125">
        <v>33376210.399999999</v>
      </c>
      <c r="M125" t="s">
        <v>1300</v>
      </c>
      <c r="N125" t="s">
        <v>1099</v>
      </c>
      <c r="O125" t="s">
        <v>1100</v>
      </c>
      <c r="P125">
        <v>0</v>
      </c>
      <c r="Q125">
        <v>97988</v>
      </c>
      <c r="R125">
        <v>0</v>
      </c>
      <c r="S125" s="213">
        <f t="shared" si="12"/>
        <v>0</v>
      </c>
      <c r="T125" s="212" t="str">
        <f t="shared" si="13"/>
        <v>91131.00.0000.00.0-101024.2.1.2.02.02.009.08.</v>
      </c>
      <c r="U125" s="212" t="str">
        <f>IF(AA125="20",41080111,IFERROR(VLOOKUP(T125,'PAA 2024'!$AF$7:$AG$545,2,0),""))</f>
        <v/>
      </c>
      <c r="V125" s="212">
        <f t="shared" si="18"/>
        <v>0</v>
      </c>
      <c r="W125" s="212" t="b">
        <f t="shared" si="14"/>
        <v>0</v>
      </c>
      <c r="X125" s="212" t="str">
        <f>IFERROR(IF((W125=TRUE),VLOOKUP(L125,ParaAtletas!$A$2:$B$1048576,2,0),""),"ATLETAS")</f>
        <v/>
      </c>
      <c r="Y125" s="212" t="str">
        <f t="shared" si="19"/>
        <v/>
      </c>
      <c r="Z125" s="208">
        <f t="shared" si="20"/>
        <v>0</v>
      </c>
      <c r="AA125" s="209" t="str">
        <f t="shared" si="21"/>
        <v>00</v>
      </c>
      <c r="AB125" s="210">
        <f t="shared" si="15"/>
        <v>0</v>
      </c>
      <c r="AC125" s="211">
        <f t="shared" si="16"/>
        <v>97988</v>
      </c>
      <c r="AD125" s="211">
        <f t="shared" si="17"/>
        <v>97988</v>
      </c>
      <c r="AE125" t="str">
        <f>IFERROR(_xlfn.XLOOKUP(RCPPAGOS[[#This Row],[concatenado]],'PAA 2024'!AF:AF,'PAA 2024'!X:X,VLOOKUP(RCPPAGOS[[#This Row],[indicador]],$AF$2:$AG$17,2,0),0),"")</f>
        <v/>
      </c>
    </row>
    <row r="126" spans="1:31">
      <c r="A126">
        <v>9114</v>
      </c>
      <c r="B126" s="319">
        <v>45163</v>
      </c>
      <c r="C126" t="s">
        <v>1144</v>
      </c>
      <c r="D126" t="s">
        <v>1282</v>
      </c>
      <c r="E126" t="s">
        <v>304</v>
      </c>
      <c r="F126">
        <v>1067</v>
      </c>
      <c r="G126">
        <v>209</v>
      </c>
      <c r="H126" t="s">
        <v>1283</v>
      </c>
      <c r="I126" t="s">
        <v>1284</v>
      </c>
      <c r="J126">
        <v>120000</v>
      </c>
      <c r="K126">
        <v>2023</v>
      </c>
      <c r="L126">
        <v>37003033.100000001</v>
      </c>
      <c r="M126" t="s">
        <v>1301</v>
      </c>
      <c r="N126" t="s">
        <v>1099</v>
      </c>
      <c r="O126" t="s">
        <v>1100</v>
      </c>
      <c r="P126">
        <v>0</v>
      </c>
      <c r="Q126">
        <v>120000</v>
      </c>
      <c r="R126">
        <v>0</v>
      </c>
      <c r="S126" s="207">
        <f t="shared" si="12"/>
        <v>0</v>
      </c>
      <c r="T126" s="206" t="str">
        <f t="shared" si="13"/>
        <v>91141.00.0000.00.0-101024.2.1.2.02.02.009.08.</v>
      </c>
      <c r="U126" s="206" t="str">
        <f>IF(AA126="20",41080111,IFERROR(VLOOKUP(T126,'PAA 2024'!$AF$7:$AG$545,2,0),""))</f>
        <v/>
      </c>
      <c r="V126" s="206">
        <f t="shared" si="18"/>
        <v>0</v>
      </c>
      <c r="W126" s="206" t="b">
        <f t="shared" si="14"/>
        <v>0</v>
      </c>
      <c r="X126" s="206" t="str">
        <f>IFERROR(IF((W126=TRUE),VLOOKUP(L126,ParaAtletas!$A$2:$B$1048576,2,0),""),"ATLETAS")</f>
        <v/>
      </c>
      <c r="Y126" s="206" t="str">
        <f t="shared" si="19"/>
        <v/>
      </c>
      <c r="Z126" s="208">
        <f t="shared" si="20"/>
        <v>0</v>
      </c>
      <c r="AA126" s="209" t="str">
        <f t="shared" si="21"/>
        <v>00</v>
      </c>
      <c r="AB126" s="210">
        <f t="shared" si="15"/>
        <v>0</v>
      </c>
      <c r="AC126" s="211">
        <f t="shared" si="16"/>
        <v>120000</v>
      </c>
      <c r="AD126" s="211">
        <f t="shared" si="17"/>
        <v>120000</v>
      </c>
      <c r="AE126" t="str">
        <f>IFERROR(_xlfn.XLOOKUP(RCPPAGOS[[#This Row],[concatenado]],'PAA 2024'!AF:AF,'PAA 2024'!X:X,VLOOKUP(RCPPAGOS[[#This Row],[indicador]],$AF$2:$AG$17,2,0),0),"")</f>
        <v/>
      </c>
    </row>
    <row r="127" spans="1:31">
      <c r="A127">
        <v>9115</v>
      </c>
      <c r="B127" s="319">
        <v>45163</v>
      </c>
      <c r="C127" t="s">
        <v>1144</v>
      </c>
      <c r="D127" t="s">
        <v>1282</v>
      </c>
      <c r="E127" t="s">
        <v>304</v>
      </c>
      <c r="F127">
        <v>1067</v>
      </c>
      <c r="G127">
        <v>209</v>
      </c>
      <c r="H127" t="s">
        <v>1283</v>
      </c>
      <c r="I127" t="s">
        <v>1284</v>
      </c>
      <c r="J127">
        <v>71600</v>
      </c>
      <c r="K127">
        <v>2023</v>
      </c>
      <c r="L127">
        <v>37864741.100000001</v>
      </c>
      <c r="M127" t="s">
        <v>1302</v>
      </c>
      <c r="N127" t="s">
        <v>1099</v>
      </c>
      <c r="O127" t="s">
        <v>1100</v>
      </c>
      <c r="P127">
        <v>0</v>
      </c>
      <c r="Q127">
        <v>71600</v>
      </c>
      <c r="R127">
        <v>0</v>
      </c>
      <c r="S127" s="213">
        <f t="shared" si="12"/>
        <v>0</v>
      </c>
      <c r="T127" s="212" t="str">
        <f t="shared" si="13"/>
        <v>91151.00.0000.00.0-101024.2.1.2.02.02.009.08.</v>
      </c>
      <c r="U127" s="212" t="str">
        <f>IF(AA127="20",41080111,IFERROR(VLOOKUP(T127,'PAA 2024'!$AF$7:$AG$545,2,0),""))</f>
        <v/>
      </c>
      <c r="V127" s="212">
        <f t="shared" si="18"/>
        <v>0</v>
      </c>
      <c r="W127" s="212" t="b">
        <f t="shared" si="14"/>
        <v>0</v>
      </c>
      <c r="X127" s="212" t="str">
        <f>IFERROR(IF((W127=TRUE),VLOOKUP(L127,ParaAtletas!$A$2:$B$1048576,2,0),""),"ATLETAS")</f>
        <v/>
      </c>
      <c r="Y127" s="212" t="str">
        <f t="shared" si="19"/>
        <v/>
      </c>
      <c r="Z127" s="208">
        <f t="shared" si="20"/>
        <v>0</v>
      </c>
      <c r="AA127" s="209" t="str">
        <f t="shared" si="21"/>
        <v>00</v>
      </c>
      <c r="AB127" s="210">
        <f t="shared" si="15"/>
        <v>0</v>
      </c>
      <c r="AC127" s="211">
        <f t="shared" si="16"/>
        <v>71600</v>
      </c>
      <c r="AD127" s="211">
        <f t="shared" si="17"/>
        <v>71600</v>
      </c>
      <c r="AE127" t="str">
        <f>IFERROR(_xlfn.XLOOKUP(RCPPAGOS[[#This Row],[concatenado]],'PAA 2024'!AF:AF,'PAA 2024'!X:X,VLOOKUP(RCPPAGOS[[#This Row],[indicador]],$AF$2:$AG$17,2,0),0),"")</f>
        <v/>
      </c>
    </row>
    <row r="128" spans="1:31">
      <c r="A128">
        <v>9116</v>
      </c>
      <c r="B128" s="319">
        <v>45163</v>
      </c>
      <c r="C128" t="s">
        <v>1144</v>
      </c>
      <c r="D128" t="s">
        <v>1282</v>
      </c>
      <c r="E128" t="s">
        <v>304</v>
      </c>
      <c r="F128">
        <v>1067</v>
      </c>
      <c r="G128">
        <v>209</v>
      </c>
      <c r="H128" t="s">
        <v>1283</v>
      </c>
      <c r="I128" t="s">
        <v>1284</v>
      </c>
      <c r="J128">
        <v>97988</v>
      </c>
      <c r="K128">
        <v>2023</v>
      </c>
      <c r="L128">
        <v>39419422.700000003</v>
      </c>
      <c r="M128" t="s">
        <v>1303</v>
      </c>
      <c r="N128" t="s">
        <v>1099</v>
      </c>
      <c r="O128" t="s">
        <v>1100</v>
      </c>
      <c r="P128">
        <v>0</v>
      </c>
      <c r="Q128">
        <v>97988</v>
      </c>
      <c r="R128">
        <v>0</v>
      </c>
      <c r="S128" s="207">
        <f t="shared" si="12"/>
        <v>0</v>
      </c>
      <c r="T128" s="206" t="str">
        <f t="shared" si="13"/>
        <v>91161.00.0000.00.0-101024.2.1.2.02.02.009.08.</v>
      </c>
      <c r="U128" s="206" t="str">
        <f>IF(AA128="20",41080111,IFERROR(VLOOKUP(T128,'PAA 2024'!$AF$7:$AG$545,2,0),""))</f>
        <v/>
      </c>
      <c r="V128" s="206">
        <f t="shared" si="18"/>
        <v>0</v>
      </c>
      <c r="W128" s="206" t="b">
        <f t="shared" si="14"/>
        <v>0</v>
      </c>
      <c r="X128" s="206" t="str">
        <f>IFERROR(IF((W128=TRUE),VLOOKUP(L128,ParaAtletas!$A$2:$B$1048576,2,0),""),"ATLETAS")</f>
        <v/>
      </c>
      <c r="Y128" s="206" t="str">
        <f t="shared" si="19"/>
        <v/>
      </c>
      <c r="Z128" s="208">
        <f t="shared" si="20"/>
        <v>0</v>
      </c>
      <c r="AA128" s="209" t="str">
        <f t="shared" si="21"/>
        <v>00</v>
      </c>
      <c r="AB128" s="210">
        <f t="shared" si="15"/>
        <v>0</v>
      </c>
      <c r="AC128" s="211">
        <f t="shared" si="16"/>
        <v>97988</v>
      </c>
      <c r="AD128" s="211">
        <f t="shared" si="17"/>
        <v>97988</v>
      </c>
      <c r="AE128" t="str">
        <f>IFERROR(_xlfn.XLOOKUP(RCPPAGOS[[#This Row],[concatenado]],'PAA 2024'!AF:AF,'PAA 2024'!X:X,VLOOKUP(RCPPAGOS[[#This Row],[indicador]],$AF$2:$AG$17,2,0),0),"")</f>
        <v/>
      </c>
    </row>
    <row r="129" spans="1:31">
      <c r="A129">
        <v>9117</v>
      </c>
      <c r="B129" s="319">
        <v>45163</v>
      </c>
      <c r="C129" t="s">
        <v>1144</v>
      </c>
      <c r="D129" t="s">
        <v>1282</v>
      </c>
      <c r="E129" t="s">
        <v>304</v>
      </c>
      <c r="F129">
        <v>1067</v>
      </c>
      <c r="G129">
        <v>209</v>
      </c>
      <c r="H129" t="s">
        <v>1283</v>
      </c>
      <c r="I129" t="s">
        <v>1284</v>
      </c>
      <c r="J129">
        <v>84601</v>
      </c>
      <c r="K129">
        <v>2023</v>
      </c>
      <c r="L129">
        <v>40986301.899999999</v>
      </c>
      <c r="M129" t="s">
        <v>1304</v>
      </c>
      <c r="N129" t="s">
        <v>1099</v>
      </c>
      <c r="O129" t="s">
        <v>1100</v>
      </c>
      <c r="P129">
        <v>0</v>
      </c>
      <c r="Q129">
        <v>84601</v>
      </c>
      <c r="R129">
        <v>0</v>
      </c>
      <c r="S129" s="213">
        <f t="shared" si="12"/>
        <v>0</v>
      </c>
      <c r="T129" s="212" t="str">
        <f t="shared" si="13"/>
        <v>91171.00.0000.00.0-101024.2.1.2.02.02.009.08.</v>
      </c>
      <c r="U129" s="212" t="str">
        <f>IF(AA129="20",41080111,IFERROR(VLOOKUP(T129,'PAA 2024'!$AF$7:$AG$545,2,0),""))</f>
        <v/>
      </c>
      <c r="V129" s="212">
        <f t="shared" si="18"/>
        <v>0</v>
      </c>
      <c r="W129" s="212" t="b">
        <f t="shared" si="14"/>
        <v>0</v>
      </c>
      <c r="X129" s="212" t="str">
        <f>IFERROR(IF((W129=TRUE),VLOOKUP(L129,ParaAtletas!$A$2:$B$1048576,2,0),""),"ATLETAS")</f>
        <v/>
      </c>
      <c r="Y129" s="212" t="str">
        <f t="shared" si="19"/>
        <v/>
      </c>
      <c r="Z129" s="208">
        <f t="shared" si="20"/>
        <v>0</v>
      </c>
      <c r="AA129" s="209" t="str">
        <f t="shared" si="21"/>
        <v>00</v>
      </c>
      <c r="AB129" s="210">
        <f t="shared" si="15"/>
        <v>0</v>
      </c>
      <c r="AC129" s="211">
        <f t="shared" si="16"/>
        <v>84601</v>
      </c>
      <c r="AD129" s="211">
        <f t="shared" si="17"/>
        <v>84601</v>
      </c>
      <c r="AE129" t="str">
        <f>IFERROR(_xlfn.XLOOKUP(RCPPAGOS[[#This Row],[concatenado]],'PAA 2024'!AF:AF,'PAA 2024'!X:X,VLOOKUP(RCPPAGOS[[#This Row],[indicador]],$AF$2:$AG$17,2,0),0),"")</f>
        <v/>
      </c>
    </row>
    <row r="130" spans="1:31">
      <c r="A130">
        <v>9118</v>
      </c>
      <c r="B130" s="319">
        <v>45163</v>
      </c>
      <c r="C130" t="s">
        <v>1144</v>
      </c>
      <c r="D130" t="s">
        <v>1282</v>
      </c>
      <c r="E130" t="s">
        <v>304</v>
      </c>
      <c r="F130">
        <v>1067</v>
      </c>
      <c r="G130">
        <v>209</v>
      </c>
      <c r="H130" t="s">
        <v>1283</v>
      </c>
      <c r="I130" t="s">
        <v>1284</v>
      </c>
      <c r="J130">
        <v>120000</v>
      </c>
      <c r="K130">
        <v>2023</v>
      </c>
      <c r="L130">
        <v>42690418.700000003</v>
      </c>
      <c r="M130" t="s">
        <v>1305</v>
      </c>
      <c r="N130" t="s">
        <v>1099</v>
      </c>
      <c r="O130" t="s">
        <v>1100</v>
      </c>
      <c r="P130">
        <v>0</v>
      </c>
      <c r="Q130">
        <v>120000</v>
      </c>
      <c r="R130">
        <v>0</v>
      </c>
      <c r="S130" s="207">
        <f t="shared" ref="S130:S193" si="22">+J130-Q130-R130</f>
        <v>0</v>
      </c>
      <c r="T130" s="206" t="str">
        <f t="shared" ref="T130:T193" si="23">IF(A130&gt;=0,CONCATENATE(A130,H130),"")</f>
        <v>91181.00.0000.00.0-101024.2.1.2.02.02.009.08.</v>
      </c>
      <c r="U130" s="206" t="str">
        <f>IF(AA130="20",41080111,IFERROR(VLOOKUP(T130,'PAA 2024'!$AF$7:$AG$545,2,0),""))</f>
        <v/>
      </c>
      <c r="V130" s="206">
        <f t="shared" si="18"/>
        <v>0</v>
      </c>
      <c r="W130" s="206" t="b">
        <f t="shared" ref="W130:W193" si="24">+ISTEXT(V130)</f>
        <v>0</v>
      </c>
      <c r="X130" s="206" t="str">
        <f>IFERROR(IF((W130=TRUE),VLOOKUP(L130,ParaAtletas!$A$2:$B$1048576,2,0),""),"ATLETAS")</f>
        <v/>
      </c>
      <c r="Y130" s="206" t="str">
        <f t="shared" si="19"/>
        <v/>
      </c>
      <c r="Z130" s="208">
        <f t="shared" si="20"/>
        <v>0</v>
      </c>
      <c r="AA130" s="209" t="str">
        <f t="shared" si="21"/>
        <v>00</v>
      </c>
      <c r="AB130" s="210">
        <f t="shared" ref="AB130:AB193" si="25">IF(AA130="20",41080111,IF(AA130="53",1,IF(AA130="50",44021010,0)))</f>
        <v>0</v>
      </c>
      <c r="AC130" s="211">
        <f t="shared" ref="AC130:AC193" si="26">+J130-R130</f>
        <v>120000</v>
      </c>
      <c r="AD130" s="211">
        <f t="shared" ref="AD130:AD193" si="27">+Q130</f>
        <v>120000</v>
      </c>
      <c r="AE130" t="str">
        <f>IFERROR(_xlfn.XLOOKUP(RCPPAGOS[[#This Row],[concatenado]],'PAA 2024'!AF:AF,'PAA 2024'!X:X,VLOOKUP(RCPPAGOS[[#This Row],[indicador]],$AF$2:$AG$17,2,0),0),"")</f>
        <v/>
      </c>
    </row>
    <row r="131" spans="1:31">
      <c r="A131">
        <v>9119</v>
      </c>
      <c r="B131" s="319">
        <v>45163</v>
      </c>
      <c r="C131" t="s">
        <v>1144</v>
      </c>
      <c r="D131" t="s">
        <v>1282</v>
      </c>
      <c r="E131" t="s">
        <v>304</v>
      </c>
      <c r="F131">
        <v>1067</v>
      </c>
      <c r="G131">
        <v>209</v>
      </c>
      <c r="H131" t="s">
        <v>1283</v>
      </c>
      <c r="I131" t="s">
        <v>1284</v>
      </c>
      <c r="J131">
        <v>120000</v>
      </c>
      <c r="K131">
        <v>2023</v>
      </c>
      <c r="L131">
        <v>42966354</v>
      </c>
      <c r="M131" t="s">
        <v>1306</v>
      </c>
      <c r="N131" t="s">
        <v>1099</v>
      </c>
      <c r="O131" t="s">
        <v>1100</v>
      </c>
      <c r="P131">
        <v>0</v>
      </c>
      <c r="Q131">
        <v>120000</v>
      </c>
      <c r="R131">
        <v>0</v>
      </c>
      <c r="S131" s="213">
        <f t="shared" si="22"/>
        <v>0</v>
      </c>
      <c r="T131" s="212" t="str">
        <f t="shared" si="23"/>
        <v>91191.00.0000.00.0-101024.2.1.2.02.02.009.08.</v>
      </c>
      <c r="U131" s="212" t="str">
        <f>IF(AA131="20",41080111,IFERROR(VLOOKUP(T131,'PAA 2024'!$AF$7:$AG$545,2,0),""))</f>
        <v/>
      </c>
      <c r="V131" s="212">
        <f t="shared" ref="V131:V194" si="28">IF(AA131="22",IF(ISNUMBER(SEARCH("econ",D131)),"Económico",IF(ISNUMBER(SEARCH("alim",D131)),"Alimentación",IF(ISNUMBER(SEARCH("educ",D131)),"Educativo","Técnico"))),0)</f>
        <v>0</v>
      </c>
      <c r="W131" s="212" t="b">
        <f t="shared" si="24"/>
        <v>0</v>
      </c>
      <c r="X131" s="212" t="str">
        <f>IFERROR(IF((W131=TRUE),VLOOKUP(L131,ParaAtletas!$A$2:$B$1048576,2,0),""),"ATLETAS")</f>
        <v/>
      </c>
      <c r="Y131" s="212" t="str">
        <f t="shared" ref="Y131:Y194" si="29">+IF(AND(V131="ALIMENTACIÓN",X131="ATLETAS"),41080105, IF(AND(V131="ALIMENTACIÓN",X131="PARAATLETA"),41080110, IF(AND(V131="ECONÓMICO",X131="ATLETAS"),41080102, IF(AND(V131="ECONÓMICO",X131="PARAATLETA"),41080107, IF(AND(V131="EDUCATIVO",X131="ATLETAS"),41080104, IF(AND(V131="EDUCATIVO",X131="PARAATLETA"),41080109,IF(V131="Técnico","Técnico","")))))))</f>
        <v/>
      </c>
      <c r="Z131" s="208">
        <f t="shared" ref="Z131:Z194" si="30">+MAX(U131,Y131,AB131)</f>
        <v>0</v>
      </c>
      <c r="AA131" s="209" t="str">
        <f t="shared" ref="AA131:AA194" si="31">+MID(H131,11,2)</f>
        <v>00</v>
      </c>
      <c r="AB131" s="210">
        <f t="shared" si="25"/>
        <v>0</v>
      </c>
      <c r="AC131" s="211">
        <f t="shared" si="26"/>
        <v>120000</v>
      </c>
      <c r="AD131" s="211">
        <f t="shared" si="27"/>
        <v>120000</v>
      </c>
      <c r="AE131" t="str">
        <f>IFERROR(_xlfn.XLOOKUP(RCPPAGOS[[#This Row],[concatenado]],'PAA 2024'!AF:AF,'PAA 2024'!X:X,VLOOKUP(RCPPAGOS[[#This Row],[indicador]],$AF$2:$AG$17,2,0),0),"")</f>
        <v/>
      </c>
    </row>
    <row r="132" spans="1:31">
      <c r="A132">
        <v>9120</v>
      </c>
      <c r="B132" s="319">
        <v>45163</v>
      </c>
      <c r="C132" t="s">
        <v>1144</v>
      </c>
      <c r="D132" t="s">
        <v>1282</v>
      </c>
      <c r="E132" t="s">
        <v>304</v>
      </c>
      <c r="F132">
        <v>1067</v>
      </c>
      <c r="G132">
        <v>209</v>
      </c>
      <c r="H132" t="s">
        <v>1283</v>
      </c>
      <c r="I132" t="s">
        <v>1284</v>
      </c>
      <c r="J132">
        <v>120000</v>
      </c>
      <c r="K132">
        <v>2023</v>
      </c>
      <c r="L132">
        <v>43017641.200000003</v>
      </c>
      <c r="M132" t="s">
        <v>1307</v>
      </c>
      <c r="N132" t="s">
        <v>1099</v>
      </c>
      <c r="O132" t="s">
        <v>1100</v>
      </c>
      <c r="P132">
        <v>0</v>
      </c>
      <c r="Q132">
        <v>120000</v>
      </c>
      <c r="R132">
        <v>0</v>
      </c>
      <c r="S132" s="207">
        <f t="shared" si="22"/>
        <v>0</v>
      </c>
      <c r="T132" s="206" t="str">
        <f t="shared" si="23"/>
        <v>91201.00.0000.00.0-101024.2.1.2.02.02.009.08.</v>
      </c>
      <c r="U132" s="206" t="str">
        <f>IF(AA132="20",41080111,IFERROR(VLOOKUP(T132,'PAA 2024'!$AF$7:$AG$545,2,0),""))</f>
        <v/>
      </c>
      <c r="V132" s="206">
        <f t="shared" si="28"/>
        <v>0</v>
      </c>
      <c r="W132" s="206" t="b">
        <f t="shared" si="24"/>
        <v>0</v>
      </c>
      <c r="X132" s="206" t="str">
        <f>IFERROR(IF((W132=TRUE),VLOOKUP(L132,ParaAtletas!$A$2:$B$1048576,2,0),""),"ATLETAS")</f>
        <v/>
      </c>
      <c r="Y132" s="206" t="str">
        <f t="shared" si="29"/>
        <v/>
      </c>
      <c r="Z132" s="208">
        <f t="shared" si="30"/>
        <v>0</v>
      </c>
      <c r="AA132" s="209" t="str">
        <f t="shared" si="31"/>
        <v>00</v>
      </c>
      <c r="AB132" s="210">
        <f t="shared" si="25"/>
        <v>0</v>
      </c>
      <c r="AC132" s="211">
        <f t="shared" si="26"/>
        <v>120000</v>
      </c>
      <c r="AD132" s="211">
        <f t="shared" si="27"/>
        <v>120000</v>
      </c>
      <c r="AE132" t="str">
        <f>IFERROR(_xlfn.XLOOKUP(RCPPAGOS[[#This Row],[concatenado]],'PAA 2024'!AF:AF,'PAA 2024'!X:X,VLOOKUP(RCPPAGOS[[#This Row],[indicador]],$AF$2:$AG$17,2,0),0),"")</f>
        <v/>
      </c>
    </row>
    <row r="133" spans="1:31">
      <c r="A133">
        <v>9121</v>
      </c>
      <c r="B133" s="319">
        <v>45163</v>
      </c>
      <c r="C133" t="s">
        <v>1144</v>
      </c>
      <c r="D133" t="s">
        <v>1282</v>
      </c>
      <c r="E133" t="s">
        <v>304</v>
      </c>
      <c r="F133">
        <v>1067</v>
      </c>
      <c r="G133">
        <v>209</v>
      </c>
      <c r="H133" t="s">
        <v>1283</v>
      </c>
      <c r="I133" t="s">
        <v>1284</v>
      </c>
      <c r="J133">
        <v>120000</v>
      </c>
      <c r="K133">
        <v>2023</v>
      </c>
      <c r="L133">
        <v>43056212.200000003</v>
      </c>
      <c r="M133" t="s">
        <v>1308</v>
      </c>
      <c r="N133" t="s">
        <v>1099</v>
      </c>
      <c r="O133" t="s">
        <v>1100</v>
      </c>
      <c r="P133">
        <v>0</v>
      </c>
      <c r="Q133">
        <v>120000</v>
      </c>
      <c r="R133">
        <v>0</v>
      </c>
      <c r="S133" s="213">
        <f t="shared" si="22"/>
        <v>0</v>
      </c>
      <c r="T133" s="212" t="str">
        <f t="shared" si="23"/>
        <v>91211.00.0000.00.0-101024.2.1.2.02.02.009.08.</v>
      </c>
      <c r="U133" s="212" t="str">
        <f>IF(AA133="20",41080111,IFERROR(VLOOKUP(T133,'PAA 2024'!$AF$7:$AG$545,2,0),""))</f>
        <v/>
      </c>
      <c r="V133" s="212">
        <f t="shared" si="28"/>
        <v>0</v>
      </c>
      <c r="W133" s="212" t="b">
        <f t="shared" si="24"/>
        <v>0</v>
      </c>
      <c r="X133" s="212" t="str">
        <f>IFERROR(IF((W133=TRUE),VLOOKUP(L133,ParaAtletas!$A$2:$B$1048576,2,0),""),"ATLETAS")</f>
        <v/>
      </c>
      <c r="Y133" s="212" t="str">
        <f t="shared" si="29"/>
        <v/>
      </c>
      <c r="Z133" s="208">
        <f t="shared" si="30"/>
        <v>0</v>
      </c>
      <c r="AA133" s="209" t="str">
        <f t="shared" si="31"/>
        <v>00</v>
      </c>
      <c r="AB133" s="210">
        <f t="shared" si="25"/>
        <v>0</v>
      </c>
      <c r="AC133" s="211">
        <f t="shared" si="26"/>
        <v>120000</v>
      </c>
      <c r="AD133" s="211">
        <f t="shared" si="27"/>
        <v>120000</v>
      </c>
      <c r="AE133" t="str">
        <f>IFERROR(_xlfn.XLOOKUP(RCPPAGOS[[#This Row],[concatenado]],'PAA 2024'!AF:AF,'PAA 2024'!X:X,VLOOKUP(RCPPAGOS[[#This Row],[indicador]],$AF$2:$AG$17,2,0),0),"")</f>
        <v/>
      </c>
    </row>
    <row r="134" spans="1:31">
      <c r="A134">
        <v>9122</v>
      </c>
      <c r="B134" s="319">
        <v>45163</v>
      </c>
      <c r="C134" t="s">
        <v>1144</v>
      </c>
      <c r="D134" t="s">
        <v>1282</v>
      </c>
      <c r="E134" t="s">
        <v>304</v>
      </c>
      <c r="F134">
        <v>1067</v>
      </c>
      <c r="G134">
        <v>209</v>
      </c>
      <c r="H134" t="s">
        <v>1283</v>
      </c>
      <c r="I134" t="s">
        <v>1284</v>
      </c>
      <c r="J134">
        <v>120000</v>
      </c>
      <c r="K134">
        <v>2023</v>
      </c>
      <c r="L134">
        <v>43150744</v>
      </c>
      <c r="M134" t="s">
        <v>1309</v>
      </c>
      <c r="N134" t="s">
        <v>1099</v>
      </c>
      <c r="O134" t="s">
        <v>1100</v>
      </c>
      <c r="P134">
        <v>0</v>
      </c>
      <c r="Q134">
        <v>120000</v>
      </c>
      <c r="R134">
        <v>0</v>
      </c>
      <c r="S134" s="207">
        <f t="shared" si="22"/>
        <v>0</v>
      </c>
      <c r="T134" s="206" t="str">
        <f t="shared" si="23"/>
        <v>91221.00.0000.00.0-101024.2.1.2.02.02.009.08.</v>
      </c>
      <c r="U134" s="206" t="str">
        <f>IF(AA134="20",41080111,IFERROR(VLOOKUP(T134,'PAA 2024'!$AF$7:$AG$545,2,0),""))</f>
        <v/>
      </c>
      <c r="V134" s="206">
        <f t="shared" si="28"/>
        <v>0</v>
      </c>
      <c r="W134" s="206" t="b">
        <f t="shared" si="24"/>
        <v>0</v>
      </c>
      <c r="X134" s="206" t="str">
        <f>IFERROR(IF((W134=TRUE),VLOOKUP(L134,ParaAtletas!$A$2:$B$1048576,2,0),""),"ATLETAS")</f>
        <v/>
      </c>
      <c r="Y134" s="206" t="str">
        <f t="shared" si="29"/>
        <v/>
      </c>
      <c r="Z134" s="208">
        <f t="shared" si="30"/>
        <v>0</v>
      </c>
      <c r="AA134" s="209" t="str">
        <f t="shared" si="31"/>
        <v>00</v>
      </c>
      <c r="AB134" s="210">
        <f t="shared" si="25"/>
        <v>0</v>
      </c>
      <c r="AC134" s="211">
        <f t="shared" si="26"/>
        <v>120000</v>
      </c>
      <c r="AD134" s="211">
        <f t="shared" si="27"/>
        <v>120000</v>
      </c>
      <c r="AE134" t="str">
        <f>IFERROR(_xlfn.XLOOKUP(RCPPAGOS[[#This Row],[concatenado]],'PAA 2024'!AF:AF,'PAA 2024'!X:X,VLOOKUP(RCPPAGOS[[#This Row],[indicador]],$AF$2:$AG$17,2,0),0),"")</f>
        <v/>
      </c>
    </row>
    <row r="135" spans="1:31">
      <c r="A135">
        <v>9123</v>
      </c>
      <c r="B135" s="319">
        <v>45163</v>
      </c>
      <c r="C135" t="s">
        <v>1144</v>
      </c>
      <c r="D135" t="s">
        <v>1282</v>
      </c>
      <c r="E135" t="s">
        <v>304</v>
      </c>
      <c r="F135">
        <v>1067</v>
      </c>
      <c r="G135">
        <v>209</v>
      </c>
      <c r="H135" t="s">
        <v>1283</v>
      </c>
      <c r="I135" t="s">
        <v>1284</v>
      </c>
      <c r="J135">
        <v>84601</v>
      </c>
      <c r="K135">
        <v>2023</v>
      </c>
      <c r="L135">
        <v>43208997.899999999</v>
      </c>
      <c r="M135" t="s">
        <v>1310</v>
      </c>
      <c r="N135" t="s">
        <v>1099</v>
      </c>
      <c r="O135" t="s">
        <v>1100</v>
      </c>
      <c r="P135">
        <v>0</v>
      </c>
      <c r="Q135">
        <v>84601</v>
      </c>
      <c r="R135">
        <v>0</v>
      </c>
      <c r="S135" s="213">
        <f t="shared" si="22"/>
        <v>0</v>
      </c>
      <c r="T135" s="212" t="str">
        <f t="shared" si="23"/>
        <v>91231.00.0000.00.0-101024.2.1.2.02.02.009.08.</v>
      </c>
      <c r="U135" s="212" t="str">
        <f>IF(AA135="20",41080111,IFERROR(VLOOKUP(T135,'PAA 2024'!$AF$7:$AG$545,2,0),""))</f>
        <v/>
      </c>
      <c r="V135" s="212">
        <f t="shared" si="28"/>
        <v>0</v>
      </c>
      <c r="W135" s="212" t="b">
        <f t="shared" si="24"/>
        <v>0</v>
      </c>
      <c r="X135" s="212" t="str">
        <f>IFERROR(IF((W135=TRUE),VLOOKUP(L135,ParaAtletas!$A$2:$B$1048576,2,0),""),"ATLETAS")</f>
        <v/>
      </c>
      <c r="Y135" s="212" t="str">
        <f t="shared" si="29"/>
        <v/>
      </c>
      <c r="Z135" s="208">
        <f t="shared" si="30"/>
        <v>0</v>
      </c>
      <c r="AA135" s="209" t="str">
        <f t="shared" si="31"/>
        <v>00</v>
      </c>
      <c r="AB135" s="210">
        <f t="shared" si="25"/>
        <v>0</v>
      </c>
      <c r="AC135" s="211">
        <f t="shared" si="26"/>
        <v>84601</v>
      </c>
      <c r="AD135" s="211">
        <f t="shared" si="27"/>
        <v>84601</v>
      </c>
      <c r="AE135" t="str">
        <f>IFERROR(_xlfn.XLOOKUP(RCPPAGOS[[#This Row],[concatenado]],'PAA 2024'!AF:AF,'PAA 2024'!X:X,VLOOKUP(RCPPAGOS[[#This Row],[indicador]],$AF$2:$AG$17,2,0),0),"")</f>
        <v/>
      </c>
    </row>
    <row r="136" spans="1:31">
      <c r="A136">
        <v>9124</v>
      </c>
      <c r="B136" s="319">
        <v>45163</v>
      </c>
      <c r="C136" t="s">
        <v>1144</v>
      </c>
      <c r="D136" t="s">
        <v>1282</v>
      </c>
      <c r="E136" t="s">
        <v>304</v>
      </c>
      <c r="F136">
        <v>1067</v>
      </c>
      <c r="G136">
        <v>209</v>
      </c>
      <c r="H136" t="s">
        <v>1283</v>
      </c>
      <c r="I136" t="s">
        <v>1284</v>
      </c>
      <c r="J136">
        <v>107783</v>
      </c>
      <c r="K136">
        <v>2023</v>
      </c>
      <c r="L136">
        <v>43209982.299999997</v>
      </c>
      <c r="M136" t="s">
        <v>1311</v>
      </c>
      <c r="N136" t="s">
        <v>1099</v>
      </c>
      <c r="O136" t="s">
        <v>1100</v>
      </c>
      <c r="P136">
        <v>0</v>
      </c>
      <c r="Q136">
        <v>107783</v>
      </c>
      <c r="R136">
        <v>0</v>
      </c>
      <c r="S136" s="207">
        <f t="shared" si="22"/>
        <v>0</v>
      </c>
      <c r="T136" s="206" t="str">
        <f t="shared" si="23"/>
        <v>91241.00.0000.00.0-101024.2.1.2.02.02.009.08.</v>
      </c>
      <c r="U136" s="206" t="str">
        <f>IF(AA136="20",41080111,IFERROR(VLOOKUP(T136,'PAA 2024'!$AF$7:$AG$545,2,0),""))</f>
        <v/>
      </c>
      <c r="V136" s="206">
        <f t="shared" si="28"/>
        <v>0</v>
      </c>
      <c r="W136" s="206" t="b">
        <f t="shared" si="24"/>
        <v>0</v>
      </c>
      <c r="X136" s="206" t="str">
        <f>IFERROR(IF((W136=TRUE),VLOOKUP(L136,ParaAtletas!$A$2:$B$1048576,2,0),""),"ATLETAS")</f>
        <v/>
      </c>
      <c r="Y136" s="206" t="str">
        <f t="shared" si="29"/>
        <v/>
      </c>
      <c r="Z136" s="208">
        <f t="shared" si="30"/>
        <v>0</v>
      </c>
      <c r="AA136" s="209" t="str">
        <f t="shared" si="31"/>
        <v>00</v>
      </c>
      <c r="AB136" s="210">
        <f t="shared" si="25"/>
        <v>0</v>
      </c>
      <c r="AC136" s="211">
        <f t="shared" si="26"/>
        <v>107783</v>
      </c>
      <c r="AD136" s="211">
        <f t="shared" si="27"/>
        <v>107783</v>
      </c>
      <c r="AE136" t="str">
        <f>IFERROR(_xlfn.XLOOKUP(RCPPAGOS[[#This Row],[concatenado]],'PAA 2024'!AF:AF,'PAA 2024'!X:X,VLOOKUP(RCPPAGOS[[#This Row],[indicador]],$AF$2:$AG$17,2,0),0),"")</f>
        <v/>
      </c>
    </row>
    <row r="137" spans="1:31">
      <c r="A137">
        <v>9125</v>
      </c>
      <c r="B137" s="319">
        <v>45163</v>
      </c>
      <c r="C137" t="s">
        <v>1144</v>
      </c>
      <c r="D137" t="s">
        <v>1282</v>
      </c>
      <c r="E137" t="s">
        <v>304</v>
      </c>
      <c r="F137">
        <v>1067</v>
      </c>
      <c r="G137">
        <v>209</v>
      </c>
      <c r="H137" t="s">
        <v>1283</v>
      </c>
      <c r="I137" t="s">
        <v>1284</v>
      </c>
      <c r="J137">
        <v>97988</v>
      </c>
      <c r="K137">
        <v>2023</v>
      </c>
      <c r="L137">
        <v>43251877.5</v>
      </c>
      <c r="M137" t="s">
        <v>1312</v>
      </c>
      <c r="N137" t="s">
        <v>1099</v>
      </c>
      <c r="O137" t="s">
        <v>1100</v>
      </c>
      <c r="P137">
        <v>0</v>
      </c>
      <c r="Q137">
        <v>97988</v>
      </c>
      <c r="R137">
        <v>0</v>
      </c>
      <c r="S137" s="213">
        <f t="shared" si="22"/>
        <v>0</v>
      </c>
      <c r="T137" s="212" t="str">
        <f t="shared" si="23"/>
        <v>91251.00.0000.00.0-101024.2.1.2.02.02.009.08.</v>
      </c>
      <c r="U137" s="212" t="str">
        <f>IF(AA137="20",41080111,IFERROR(VLOOKUP(T137,'PAA 2024'!$AF$7:$AG$545,2,0),""))</f>
        <v/>
      </c>
      <c r="V137" s="212">
        <f t="shared" si="28"/>
        <v>0</v>
      </c>
      <c r="W137" s="212" t="b">
        <f t="shared" si="24"/>
        <v>0</v>
      </c>
      <c r="X137" s="212" t="str">
        <f>IFERROR(IF((W137=TRUE),VLOOKUP(L137,ParaAtletas!$A$2:$B$1048576,2,0),""),"ATLETAS")</f>
        <v/>
      </c>
      <c r="Y137" s="212" t="str">
        <f t="shared" si="29"/>
        <v/>
      </c>
      <c r="Z137" s="208">
        <f t="shared" si="30"/>
        <v>0</v>
      </c>
      <c r="AA137" s="209" t="str">
        <f t="shared" si="31"/>
        <v>00</v>
      </c>
      <c r="AB137" s="210">
        <f t="shared" si="25"/>
        <v>0</v>
      </c>
      <c r="AC137" s="211">
        <f t="shared" si="26"/>
        <v>97988</v>
      </c>
      <c r="AD137" s="211">
        <f t="shared" si="27"/>
        <v>97988</v>
      </c>
      <c r="AE137" t="str">
        <f>IFERROR(_xlfn.XLOOKUP(RCPPAGOS[[#This Row],[concatenado]],'PAA 2024'!AF:AF,'PAA 2024'!X:X,VLOOKUP(RCPPAGOS[[#This Row],[indicador]],$AF$2:$AG$17,2,0),0),"")</f>
        <v/>
      </c>
    </row>
    <row r="138" spans="1:31">
      <c r="A138">
        <v>9126</v>
      </c>
      <c r="B138" s="319">
        <v>45163</v>
      </c>
      <c r="C138" t="s">
        <v>1144</v>
      </c>
      <c r="D138" t="s">
        <v>1282</v>
      </c>
      <c r="E138" t="s">
        <v>304</v>
      </c>
      <c r="F138">
        <v>1067</v>
      </c>
      <c r="G138">
        <v>209</v>
      </c>
      <c r="H138" t="s">
        <v>1283</v>
      </c>
      <c r="I138" t="s">
        <v>1284</v>
      </c>
      <c r="J138">
        <v>107783</v>
      </c>
      <c r="K138">
        <v>2023</v>
      </c>
      <c r="L138">
        <v>43263405.399999999</v>
      </c>
      <c r="M138" t="s">
        <v>1313</v>
      </c>
      <c r="N138" t="s">
        <v>1099</v>
      </c>
      <c r="O138" t="s">
        <v>1100</v>
      </c>
      <c r="P138">
        <v>0</v>
      </c>
      <c r="Q138">
        <v>107783</v>
      </c>
      <c r="R138">
        <v>0</v>
      </c>
      <c r="S138" s="207">
        <f t="shared" si="22"/>
        <v>0</v>
      </c>
      <c r="T138" s="206" t="str">
        <f t="shared" si="23"/>
        <v>91261.00.0000.00.0-101024.2.1.2.02.02.009.08.</v>
      </c>
      <c r="U138" s="206" t="str">
        <f>IF(AA138="20",41080111,IFERROR(VLOOKUP(T138,'PAA 2024'!$AF$7:$AG$545,2,0),""))</f>
        <v/>
      </c>
      <c r="V138" s="206">
        <f t="shared" si="28"/>
        <v>0</v>
      </c>
      <c r="W138" s="206" t="b">
        <f t="shared" si="24"/>
        <v>0</v>
      </c>
      <c r="X138" s="206" t="str">
        <f>IFERROR(IF((W138=TRUE),VLOOKUP(L138,ParaAtletas!$A$2:$B$1048576,2,0),""),"ATLETAS")</f>
        <v/>
      </c>
      <c r="Y138" s="206" t="str">
        <f t="shared" si="29"/>
        <v/>
      </c>
      <c r="Z138" s="208">
        <f t="shared" si="30"/>
        <v>0</v>
      </c>
      <c r="AA138" s="209" t="str">
        <f t="shared" si="31"/>
        <v>00</v>
      </c>
      <c r="AB138" s="210">
        <f t="shared" si="25"/>
        <v>0</v>
      </c>
      <c r="AC138" s="211">
        <f t="shared" si="26"/>
        <v>107783</v>
      </c>
      <c r="AD138" s="211">
        <f t="shared" si="27"/>
        <v>107783</v>
      </c>
      <c r="AE138" t="str">
        <f>IFERROR(_xlfn.XLOOKUP(RCPPAGOS[[#This Row],[concatenado]],'PAA 2024'!AF:AF,'PAA 2024'!X:X,VLOOKUP(RCPPAGOS[[#This Row],[indicador]],$AF$2:$AG$17,2,0),0),"")</f>
        <v/>
      </c>
    </row>
    <row r="139" spans="1:31">
      <c r="A139">
        <v>9127</v>
      </c>
      <c r="B139" s="319">
        <v>45163</v>
      </c>
      <c r="C139" t="s">
        <v>1144</v>
      </c>
      <c r="D139" t="s">
        <v>1282</v>
      </c>
      <c r="E139" t="s">
        <v>304</v>
      </c>
      <c r="F139">
        <v>1067</v>
      </c>
      <c r="G139">
        <v>209</v>
      </c>
      <c r="H139" t="s">
        <v>1283</v>
      </c>
      <c r="I139" t="s">
        <v>1284</v>
      </c>
      <c r="J139">
        <v>120000</v>
      </c>
      <c r="K139">
        <v>2023</v>
      </c>
      <c r="L139">
        <v>43519524.299999997</v>
      </c>
      <c r="M139" t="s">
        <v>1314</v>
      </c>
      <c r="N139" t="s">
        <v>1099</v>
      </c>
      <c r="O139" t="s">
        <v>1100</v>
      </c>
      <c r="P139">
        <v>0</v>
      </c>
      <c r="Q139">
        <v>120000</v>
      </c>
      <c r="R139">
        <v>0</v>
      </c>
      <c r="S139" s="213">
        <f t="shared" si="22"/>
        <v>0</v>
      </c>
      <c r="T139" s="212" t="str">
        <f t="shared" si="23"/>
        <v>91271.00.0000.00.0-101024.2.1.2.02.02.009.08.</v>
      </c>
      <c r="U139" s="212" t="str">
        <f>IF(AA139="20",41080111,IFERROR(VLOOKUP(T139,'PAA 2024'!$AF$7:$AG$545,2,0),""))</f>
        <v/>
      </c>
      <c r="V139" s="212">
        <f t="shared" si="28"/>
        <v>0</v>
      </c>
      <c r="W139" s="212" t="b">
        <f t="shared" si="24"/>
        <v>0</v>
      </c>
      <c r="X139" s="212" t="str">
        <f>IFERROR(IF((W139=TRUE),VLOOKUP(L139,ParaAtletas!$A$2:$B$1048576,2,0),""),"ATLETAS")</f>
        <v/>
      </c>
      <c r="Y139" s="212" t="str">
        <f t="shared" si="29"/>
        <v/>
      </c>
      <c r="Z139" s="208">
        <f t="shared" si="30"/>
        <v>0</v>
      </c>
      <c r="AA139" s="209" t="str">
        <f t="shared" si="31"/>
        <v>00</v>
      </c>
      <c r="AB139" s="210">
        <f t="shared" si="25"/>
        <v>0</v>
      </c>
      <c r="AC139" s="211">
        <f t="shared" si="26"/>
        <v>120000</v>
      </c>
      <c r="AD139" s="211">
        <f t="shared" si="27"/>
        <v>120000</v>
      </c>
      <c r="AE139" t="str">
        <f>IFERROR(_xlfn.XLOOKUP(RCPPAGOS[[#This Row],[concatenado]],'PAA 2024'!AF:AF,'PAA 2024'!X:X,VLOOKUP(RCPPAGOS[[#This Row],[indicador]],$AF$2:$AG$17,2,0),0),"")</f>
        <v/>
      </c>
    </row>
    <row r="140" spans="1:31">
      <c r="A140">
        <v>9128</v>
      </c>
      <c r="B140" s="319">
        <v>45163</v>
      </c>
      <c r="C140" t="s">
        <v>1144</v>
      </c>
      <c r="D140" t="s">
        <v>1282</v>
      </c>
      <c r="E140" t="s">
        <v>304</v>
      </c>
      <c r="F140">
        <v>1067</v>
      </c>
      <c r="G140">
        <v>209</v>
      </c>
      <c r="H140" t="s">
        <v>1283</v>
      </c>
      <c r="I140" t="s">
        <v>1284</v>
      </c>
      <c r="J140">
        <v>42300</v>
      </c>
      <c r="K140">
        <v>2023</v>
      </c>
      <c r="L140">
        <v>43523751.399999999</v>
      </c>
      <c r="M140" t="s">
        <v>1315</v>
      </c>
      <c r="N140" t="s">
        <v>1099</v>
      </c>
      <c r="O140" t="s">
        <v>1100</v>
      </c>
      <c r="P140">
        <v>0</v>
      </c>
      <c r="Q140">
        <v>42300</v>
      </c>
      <c r="R140">
        <v>0</v>
      </c>
      <c r="S140" s="207">
        <f t="shared" si="22"/>
        <v>0</v>
      </c>
      <c r="T140" s="206" t="str">
        <f t="shared" si="23"/>
        <v>91281.00.0000.00.0-101024.2.1.2.02.02.009.08.</v>
      </c>
      <c r="U140" s="206" t="str">
        <f>IF(AA140="20",41080111,IFERROR(VLOOKUP(T140,'PAA 2024'!$AF$7:$AG$545,2,0),""))</f>
        <v/>
      </c>
      <c r="V140" s="206">
        <f t="shared" si="28"/>
        <v>0</v>
      </c>
      <c r="W140" s="206" t="b">
        <f t="shared" si="24"/>
        <v>0</v>
      </c>
      <c r="X140" s="206" t="str">
        <f>IFERROR(IF((W140=TRUE),VLOOKUP(L140,ParaAtletas!$A$2:$B$1048576,2,0),""),"ATLETAS")</f>
        <v/>
      </c>
      <c r="Y140" s="206" t="str">
        <f t="shared" si="29"/>
        <v/>
      </c>
      <c r="Z140" s="208">
        <f t="shared" si="30"/>
        <v>0</v>
      </c>
      <c r="AA140" s="209" t="str">
        <f t="shared" si="31"/>
        <v>00</v>
      </c>
      <c r="AB140" s="210">
        <f t="shared" si="25"/>
        <v>0</v>
      </c>
      <c r="AC140" s="211">
        <f t="shared" si="26"/>
        <v>42300</v>
      </c>
      <c r="AD140" s="211">
        <f t="shared" si="27"/>
        <v>42300</v>
      </c>
      <c r="AE140" t="str">
        <f>IFERROR(_xlfn.XLOOKUP(RCPPAGOS[[#This Row],[concatenado]],'PAA 2024'!AF:AF,'PAA 2024'!X:X,VLOOKUP(RCPPAGOS[[#This Row],[indicador]],$AF$2:$AG$17,2,0),0),"")</f>
        <v/>
      </c>
    </row>
    <row r="141" spans="1:31">
      <c r="A141">
        <v>9129</v>
      </c>
      <c r="B141" s="319">
        <v>45163</v>
      </c>
      <c r="C141" t="s">
        <v>1144</v>
      </c>
      <c r="D141" t="s">
        <v>1282</v>
      </c>
      <c r="E141" t="s">
        <v>304</v>
      </c>
      <c r="F141">
        <v>1067</v>
      </c>
      <c r="G141">
        <v>209</v>
      </c>
      <c r="H141" t="s">
        <v>1283</v>
      </c>
      <c r="I141" t="s">
        <v>1284</v>
      </c>
      <c r="J141">
        <v>120000</v>
      </c>
      <c r="K141">
        <v>2023</v>
      </c>
      <c r="L141">
        <v>43548204.5</v>
      </c>
      <c r="M141" t="s">
        <v>1316</v>
      </c>
      <c r="N141" t="s">
        <v>1099</v>
      </c>
      <c r="O141" t="s">
        <v>1100</v>
      </c>
      <c r="P141">
        <v>0</v>
      </c>
      <c r="Q141">
        <v>120000</v>
      </c>
      <c r="R141">
        <v>0</v>
      </c>
      <c r="S141" s="213">
        <f t="shared" si="22"/>
        <v>0</v>
      </c>
      <c r="T141" s="212" t="str">
        <f t="shared" si="23"/>
        <v>91291.00.0000.00.0-101024.2.1.2.02.02.009.08.</v>
      </c>
      <c r="U141" s="212" t="str">
        <f>IF(AA141="20",41080111,IFERROR(VLOOKUP(T141,'PAA 2024'!$AF$7:$AG$545,2,0),""))</f>
        <v/>
      </c>
      <c r="V141" s="212">
        <f t="shared" si="28"/>
        <v>0</v>
      </c>
      <c r="W141" s="212" t="b">
        <f t="shared" si="24"/>
        <v>0</v>
      </c>
      <c r="X141" s="212" t="str">
        <f>IFERROR(IF((W141=TRUE),VLOOKUP(L141,ParaAtletas!$A$2:$B$1048576,2,0),""),"ATLETAS")</f>
        <v/>
      </c>
      <c r="Y141" s="212" t="str">
        <f t="shared" si="29"/>
        <v/>
      </c>
      <c r="Z141" s="208">
        <f t="shared" si="30"/>
        <v>0</v>
      </c>
      <c r="AA141" s="209" t="str">
        <f t="shared" si="31"/>
        <v>00</v>
      </c>
      <c r="AB141" s="210">
        <f t="shared" si="25"/>
        <v>0</v>
      </c>
      <c r="AC141" s="211">
        <f t="shared" si="26"/>
        <v>120000</v>
      </c>
      <c r="AD141" s="211">
        <f t="shared" si="27"/>
        <v>120000</v>
      </c>
      <c r="AE141" t="str">
        <f>IFERROR(_xlfn.XLOOKUP(RCPPAGOS[[#This Row],[concatenado]],'PAA 2024'!AF:AF,'PAA 2024'!X:X,VLOOKUP(RCPPAGOS[[#This Row],[indicador]],$AF$2:$AG$17,2,0),0),"")</f>
        <v/>
      </c>
    </row>
    <row r="142" spans="1:31">
      <c r="A142">
        <v>9130</v>
      </c>
      <c r="B142" s="319">
        <v>45163</v>
      </c>
      <c r="C142" t="s">
        <v>1144</v>
      </c>
      <c r="D142" t="s">
        <v>1282</v>
      </c>
      <c r="E142" t="s">
        <v>304</v>
      </c>
      <c r="F142">
        <v>1067</v>
      </c>
      <c r="G142">
        <v>209</v>
      </c>
      <c r="H142" t="s">
        <v>1283</v>
      </c>
      <c r="I142" t="s">
        <v>1284</v>
      </c>
      <c r="J142">
        <v>120000</v>
      </c>
      <c r="K142">
        <v>2023</v>
      </c>
      <c r="L142">
        <v>43575980.700000003</v>
      </c>
      <c r="M142" t="s">
        <v>1317</v>
      </c>
      <c r="N142" t="s">
        <v>1099</v>
      </c>
      <c r="O142" t="s">
        <v>1100</v>
      </c>
      <c r="P142">
        <v>0</v>
      </c>
      <c r="Q142">
        <v>120000</v>
      </c>
      <c r="R142">
        <v>0</v>
      </c>
      <c r="S142" s="207">
        <f t="shared" si="22"/>
        <v>0</v>
      </c>
      <c r="T142" s="206" t="str">
        <f t="shared" si="23"/>
        <v>91301.00.0000.00.0-101024.2.1.2.02.02.009.08.</v>
      </c>
      <c r="U142" s="206" t="str">
        <f>IF(AA142="20",41080111,IFERROR(VLOOKUP(T142,'PAA 2024'!$AF$7:$AG$545,2,0),""))</f>
        <v/>
      </c>
      <c r="V142" s="206">
        <f t="shared" si="28"/>
        <v>0</v>
      </c>
      <c r="W142" s="206" t="b">
        <f t="shared" si="24"/>
        <v>0</v>
      </c>
      <c r="X142" s="206" t="str">
        <f>IFERROR(IF((W142=TRUE),VLOOKUP(L142,ParaAtletas!$A$2:$B$1048576,2,0),""),"ATLETAS")</f>
        <v/>
      </c>
      <c r="Y142" s="206" t="str">
        <f t="shared" si="29"/>
        <v/>
      </c>
      <c r="Z142" s="208">
        <f t="shared" si="30"/>
        <v>0</v>
      </c>
      <c r="AA142" s="209" t="str">
        <f t="shared" si="31"/>
        <v>00</v>
      </c>
      <c r="AB142" s="210">
        <f t="shared" si="25"/>
        <v>0</v>
      </c>
      <c r="AC142" s="211">
        <f t="shared" si="26"/>
        <v>120000</v>
      </c>
      <c r="AD142" s="211">
        <f t="shared" si="27"/>
        <v>120000</v>
      </c>
      <c r="AE142" t="str">
        <f>IFERROR(_xlfn.XLOOKUP(RCPPAGOS[[#This Row],[concatenado]],'PAA 2024'!AF:AF,'PAA 2024'!X:X,VLOOKUP(RCPPAGOS[[#This Row],[indicador]],$AF$2:$AG$17,2,0),0),"")</f>
        <v/>
      </c>
    </row>
    <row r="143" spans="1:31">
      <c r="A143">
        <v>9131</v>
      </c>
      <c r="B143" s="319">
        <v>45163</v>
      </c>
      <c r="C143" t="s">
        <v>1144</v>
      </c>
      <c r="D143" t="s">
        <v>1282</v>
      </c>
      <c r="E143" t="s">
        <v>304</v>
      </c>
      <c r="F143">
        <v>1067</v>
      </c>
      <c r="G143">
        <v>209</v>
      </c>
      <c r="H143" t="s">
        <v>1283</v>
      </c>
      <c r="I143" t="s">
        <v>1284</v>
      </c>
      <c r="J143">
        <v>120000</v>
      </c>
      <c r="K143">
        <v>2023</v>
      </c>
      <c r="L143">
        <v>43578756.700000003</v>
      </c>
      <c r="M143" t="s">
        <v>1318</v>
      </c>
      <c r="N143" t="s">
        <v>1099</v>
      </c>
      <c r="O143" t="s">
        <v>1100</v>
      </c>
      <c r="P143">
        <v>0</v>
      </c>
      <c r="Q143">
        <v>120000</v>
      </c>
      <c r="R143">
        <v>0</v>
      </c>
      <c r="S143" s="213">
        <f t="shared" si="22"/>
        <v>0</v>
      </c>
      <c r="T143" s="212" t="str">
        <f t="shared" si="23"/>
        <v>91311.00.0000.00.0-101024.2.1.2.02.02.009.08.</v>
      </c>
      <c r="U143" s="212" t="str">
        <f>IF(AA143="20",41080111,IFERROR(VLOOKUP(T143,'PAA 2024'!$AF$7:$AG$545,2,0),""))</f>
        <v/>
      </c>
      <c r="V143" s="212">
        <f t="shared" si="28"/>
        <v>0</v>
      </c>
      <c r="W143" s="212" t="b">
        <f t="shared" si="24"/>
        <v>0</v>
      </c>
      <c r="X143" s="212" t="str">
        <f>IFERROR(IF((W143=TRUE),VLOOKUP(L143,ParaAtletas!$A$2:$B$1048576,2,0),""),"ATLETAS")</f>
        <v/>
      </c>
      <c r="Y143" s="212" t="str">
        <f t="shared" si="29"/>
        <v/>
      </c>
      <c r="Z143" s="208">
        <f t="shared" si="30"/>
        <v>0</v>
      </c>
      <c r="AA143" s="209" t="str">
        <f t="shared" si="31"/>
        <v>00</v>
      </c>
      <c r="AB143" s="210">
        <f t="shared" si="25"/>
        <v>0</v>
      </c>
      <c r="AC143" s="211">
        <f t="shared" si="26"/>
        <v>120000</v>
      </c>
      <c r="AD143" s="211">
        <f t="shared" si="27"/>
        <v>120000</v>
      </c>
      <c r="AE143" t="str">
        <f>IFERROR(_xlfn.XLOOKUP(RCPPAGOS[[#This Row],[concatenado]],'PAA 2024'!AF:AF,'PAA 2024'!X:X,VLOOKUP(RCPPAGOS[[#This Row],[indicador]],$AF$2:$AG$17,2,0),0),"")</f>
        <v/>
      </c>
    </row>
    <row r="144" spans="1:31">
      <c r="A144">
        <v>9132</v>
      </c>
      <c r="B144" s="319">
        <v>45163</v>
      </c>
      <c r="C144" t="s">
        <v>1144</v>
      </c>
      <c r="D144" t="s">
        <v>1282</v>
      </c>
      <c r="E144" t="s">
        <v>304</v>
      </c>
      <c r="F144">
        <v>1067</v>
      </c>
      <c r="G144">
        <v>209</v>
      </c>
      <c r="H144" t="s">
        <v>1283</v>
      </c>
      <c r="I144" t="s">
        <v>1284</v>
      </c>
      <c r="J144">
        <v>97988</v>
      </c>
      <c r="K144">
        <v>2023</v>
      </c>
      <c r="L144">
        <v>43586384.399999999</v>
      </c>
      <c r="M144" t="s">
        <v>1319</v>
      </c>
      <c r="N144" t="s">
        <v>1099</v>
      </c>
      <c r="O144" t="s">
        <v>1100</v>
      </c>
      <c r="P144">
        <v>0</v>
      </c>
      <c r="Q144">
        <v>97988</v>
      </c>
      <c r="R144">
        <v>0</v>
      </c>
      <c r="S144" s="207">
        <f t="shared" si="22"/>
        <v>0</v>
      </c>
      <c r="T144" s="206" t="str">
        <f t="shared" si="23"/>
        <v>91321.00.0000.00.0-101024.2.1.2.02.02.009.08.</v>
      </c>
      <c r="U144" s="206" t="str">
        <f>IF(AA144="20",41080111,IFERROR(VLOOKUP(T144,'PAA 2024'!$AF$7:$AG$545,2,0),""))</f>
        <v/>
      </c>
      <c r="V144" s="206">
        <f t="shared" si="28"/>
        <v>0</v>
      </c>
      <c r="W144" s="206" t="b">
        <f t="shared" si="24"/>
        <v>0</v>
      </c>
      <c r="X144" s="206" t="str">
        <f>IFERROR(IF((W144=TRUE),VLOOKUP(L144,ParaAtletas!$A$2:$B$1048576,2,0),""),"ATLETAS")</f>
        <v/>
      </c>
      <c r="Y144" s="206" t="str">
        <f t="shared" si="29"/>
        <v/>
      </c>
      <c r="Z144" s="208">
        <f t="shared" si="30"/>
        <v>0</v>
      </c>
      <c r="AA144" s="209" t="str">
        <f t="shared" si="31"/>
        <v>00</v>
      </c>
      <c r="AB144" s="210">
        <f t="shared" si="25"/>
        <v>0</v>
      </c>
      <c r="AC144" s="211">
        <f t="shared" si="26"/>
        <v>97988</v>
      </c>
      <c r="AD144" s="211">
        <f t="shared" si="27"/>
        <v>97988</v>
      </c>
      <c r="AE144" t="str">
        <f>IFERROR(_xlfn.XLOOKUP(RCPPAGOS[[#This Row],[concatenado]],'PAA 2024'!AF:AF,'PAA 2024'!X:X,VLOOKUP(RCPPAGOS[[#This Row],[indicador]],$AF$2:$AG$17,2,0),0),"")</f>
        <v/>
      </c>
    </row>
    <row r="145" spans="1:31">
      <c r="A145">
        <v>9133</v>
      </c>
      <c r="B145" s="319">
        <v>45163</v>
      </c>
      <c r="C145" t="s">
        <v>1144</v>
      </c>
      <c r="D145" t="s">
        <v>1282</v>
      </c>
      <c r="E145" t="s">
        <v>304</v>
      </c>
      <c r="F145">
        <v>1067</v>
      </c>
      <c r="G145">
        <v>209</v>
      </c>
      <c r="H145" t="s">
        <v>1283</v>
      </c>
      <c r="I145" t="s">
        <v>1284</v>
      </c>
      <c r="J145">
        <v>97988</v>
      </c>
      <c r="K145">
        <v>2023</v>
      </c>
      <c r="L145">
        <v>43595405.899999999</v>
      </c>
      <c r="M145" t="s">
        <v>1320</v>
      </c>
      <c r="N145" t="s">
        <v>1099</v>
      </c>
      <c r="O145" t="s">
        <v>1100</v>
      </c>
      <c r="P145">
        <v>0</v>
      </c>
      <c r="Q145">
        <v>97988</v>
      </c>
      <c r="R145">
        <v>0</v>
      </c>
      <c r="S145" s="213">
        <f t="shared" si="22"/>
        <v>0</v>
      </c>
      <c r="T145" s="212" t="str">
        <f t="shared" si="23"/>
        <v>91331.00.0000.00.0-101024.2.1.2.02.02.009.08.</v>
      </c>
      <c r="U145" s="212" t="str">
        <f>IF(AA145="20",41080111,IFERROR(VLOOKUP(T145,'PAA 2024'!$AF$7:$AG$545,2,0),""))</f>
        <v/>
      </c>
      <c r="V145" s="212">
        <f t="shared" si="28"/>
        <v>0</v>
      </c>
      <c r="W145" s="212" t="b">
        <f t="shared" si="24"/>
        <v>0</v>
      </c>
      <c r="X145" s="212" t="str">
        <f>IFERROR(IF((W145=TRUE),VLOOKUP(L145,ParaAtletas!$A$2:$B$1048576,2,0),""),"ATLETAS")</f>
        <v/>
      </c>
      <c r="Y145" s="212" t="str">
        <f t="shared" si="29"/>
        <v/>
      </c>
      <c r="Z145" s="208">
        <f t="shared" si="30"/>
        <v>0</v>
      </c>
      <c r="AA145" s="209" t="str">
        <f t="shared" si="31"/>
        <v>00</v>
      </c>
      <c r="AB145" s="210">
        <f t="shared" si="25"/>
        <v>0</v>
      </c>
      <c r="AC145" s="211">
        <f t="shared" si="26"/>
        <v>97988</v>
      </c>
      <c r="AD145" s="211">
        <f t="shared" si="27"/>
        <v>97988</v>
      </c>
      <c r="AE145" t="str">
        <f>IFERROR(_xlfn.XLOOKUP(RCPPAGOS[[#This Row],[concatenado]],'PAA 2024'!AF:AF,'PAA 2024'!X:X,VLOOKUP(RCPPAGOS[[#This Row],[indicador]],$AF$2:$AG$17,2,0),0),"")</f>
        <v/>
      </c>
    </row>
    <row r="146" spans="1:31">
      <c r="A146">
        <v>9134</v>
      </c>
      <c r="B146" s="319">
        <v>45163</v>
      </c>
      <c r="C146" t="s">
        <v>1144</v>
      </c>
      <c r="D146" t="s">
        <v>1282</v>
      </c>
      <c r="E146" t="s">
        <v>304</v>
      </c>
      <c r="F146">
        <v>1067</v>
      </c>
      <c r="G146">
        <v>209</v>
      </c>
      <c r="H146" t="s">
        <v>1283</v>
      </c>
      <c r="I146" t="s">
        <v>1284</v>
      </c>
      <c r="J146">
        <v>120000</v>
      </c>
      <c r="K146">
        <v>2023</v>
      </c>
      <c r="L146">
        <v>43610005</v>
      </c>
      <c r="M146" t="s">
        <v>1321</v>
      </c>
      <c r="N146" t="s">
        <v>1099</v>
      </c>
      <c r="O146" t="s">
        <v>1100</v>
      </c>
      <c r="P146">
        <v>0</v>
      </c>
      <c r="Q146">
        <v>120000</v>
      </c>
      <c r="R146">
        <v>0</v>
      </c>
      <c r="S146" s="207">
        <f t="shared" si="22"/>
        <v>0</v>
      </c>
      <c r="T146" s="206" t="str">
        <f t="shared" si="23"/>
        <v>91341.00.0000.00.0-101024.2.1.2.02.02.009.08.</v>
      </c>
      <c r="U146" s="206" t="str">
        <f>IF(AA146="20",41080111,IFERROR(VLOOKUP(T146,'PAA 2024'!$AF$7:$AG$545,2,0),""))</f>
        <v/>
      </c>
      <c r="V146" s="206">
        <f t="shared" si="28"/>
        <v>0</v>
      </c>
      <c r="W146" s="206" t="b">
        <f t="shared" si="24"/>
        <v>0</v>
      </c>
      <c r="X146" s="206" t="str">
        <f>IFERROR(IF((W146=TRUE),VLOOKUP(L146,ParaAtletas!$A$2:$B$1048576,2,0),""),"ATLETAS")</f>
        <v/>
      </c>
      <c r="Y146" s="206" t="str">
        <f t="shared" si="29"/>
        <v/>
      </c>
      <c r="Z146" s="208">
        <f t="shared" si="30"/>
        <v>0</v>
      </c>
      <c r="AA146" s="209" t="str">
        <f t="shared" si="31"/>
        <v>00</v>
      </c>
      <c r="AB146" s="210">
        <f t="shared" si="25"/>
        <v>0</v>
      </c>
      <c r="AC146" s="211">
        <f t="shared" si="26"/>
        <v>120000</v>
      </c>
      <c r="AD146" s="211">
        <f t="shared" si="27"/>
        <v>120000</v>
      </c>
      <c r="AE146" t="str">
        <f>IFERROR(_xlfn.XLOOKUP(RCPPAGOS[[#This Row],[concatenado]],'PAA 2024'!AF:AF,'PAA 2024'!X:X,VLOOKUP(RCPPAGOS[[#This Row],[indicador]],$AF$2:$AG$17,2,0),0),"")</f>
        <v/>
      </c>
    </row>
    <row r="147" spans="1:31">
      <c r="A147">
        <v>9135</v>
      </c>
      <c r="B147" s="319">
        <v>45163</v>
      </c>
      <c r="C147" t="s">
        <v>1144</v>
      </c>
      <c r="D147" t="s">
        <v>1282</v>
      </c>
      <c r="E147" t="s">
        <v>304</v>
      </c>
      <c r="F147">
        <v>1067</v>
      </c>
      <c r="G147">
        <v>209</v>
      </c>
      <c r="H147" t="s">
        <v>1283</v>
      </c>
      <c r="I147" t="s">
        <v>1284</v>
      </c>
      <c r="J147">
        <v>97988</v>
      </c>
      <c r="K147">
        <v>2023</v>
      </c>
      <c r="L147">
        <v>43635685.700000003</v>
      </c>
      <c r="M147" t="s">
        <v>1322</v>
      </c>
      <c r="N147" t="s">
        <v>1099</v>
      </c>
      <c r="O147" t="s">
        <v>1100</v>
      </c>
      <c r="P147">
        <v>0</v>
      </c>
      <c r="Q147">
        <v>97988</v>
      </c>
      <c r="R147">
        <v>0</v>
      </c>
      <c r="S147" s="213">
        <f t="shared" si="22"/>
        <v>0</v>
      </c>
      <c r="T147" s="212" t="str">
        <f t="shared" si="23"/>
        <v>91351.00.0000.00.0-101024.2.1.2.02.02.009.08.</v>
      </c>
      <c r="U147" s="212" t="str">
        <f>IF(AA147="20",41080111,IFERROR(VLOOKUP(T147,'PAA 2024'!$AF$7:$AG$545,2,0),""))</f>
        <v/>
      </c>
      <c r="V147" s="212">
        <f t="shared" si="28"/>
        <v>0</v>
      </c>
      <c r="W147" s="212" t="b">
        <f t="shared" si="24"/>
        <v>0</v>
      </c>
      <c r="X147" s="212" t="str">
        <f>IFERROR(IF((W147=TRUE),VLOOKUP(L147,ParaAtletas!$A$2:$B$1048576,2,0),""),"ATLETAS")</f>
        <v/>
      </c>
      <c r="Y147" s="212" t="str">
        <f t="shared" si="29"/>
        <v/>
      </c>
      <c r="Z147" s="208">
        <f t="shared" si="30"/>
        <v>0</v>
      </c>
      <c r="AA147" s="209" t="str">
        <f t="shared" si="31"/>
        <v>00</v>
      </c>
      <c r="AB147" s="210">
        <f t="shared" si="25"/>
        <v>0</v>
      </c>
      <c r="AC147" s="211">
        <f t="shared" si="26"/>
        <v>97988</v>
      </c>
      <c r="AD147" s="211">
        <f t="shared" si="27"/>
        <v>97988</v>
      </c>
      <c r="AE147" t="str">
        <f>IFERROR(_xlfn.XLOOKUP(RCPPAGOS[[#This Row],[concatenado]],'PAA 2024'!AF:AF,'PAA 2024'!X:X,VLOOKUP(RCPPAGOS[[#This Row],[indicador]],$AF$2:$AG$17,2,0),0),"")</f>
        <v/>
      </c>
    </row>
    <row r="148" spans="1:31">
      <c r="A148">
        <v>9136</v>
      </c>
      <c r="B148" s="319">
        <v>45163</v>
      </c>
      <c r="C148" t="s">
        <v>1144</v>
      </c>
      <c r="D148" t="s">
        <v>1282</v>
      </c>
      <c r="E148" t="s">
        <v>304</v>
      </c>
      <c r="F148">
        <v>1067</v>
      </c>
      <c r="G148">
        <v>209</v>
      </c>
      <c r="H148" t="s">
        <v>1283</v>
      </c>
      <c r="I148" t="s">
        <v>1284</v>
      </c>
      <c r="J148">
        <v>97988</v>
      </c>
      <c r="K148">
        <v>2023</v>
      </c>
      <c r="L148">
        <v>43671828.600000001</v>
      </c>
      <c r="M148" t="s">
        <v>1323</v>
      </c>
      <c r="N148" t="s">
        <v>1099</v>
      </c>
      <c r="O148" t="s">
        <v>1100</v>
      </c>
      <c r="P148">
        <v>0</v>
      </c>
      <c r="Q148">
        <v>97988</v>
      </c>
      <c r="R148">
        <v>0</v>
      </c>
      <c r="S148" s="207">
        <f t="shared" si="22"/>
        <v>0</v>
      </c>
      <c r="T148" s="206" t="str">
        <f t="shared" si="23"/>
        <v>91361.00.0000.00.0-101024.2.1.2.02.02.009.08.</v>
      </c>
      <c r="U148" s="206" t="str">
        <f>IF(AA148="20",41080111,IFERROR(VLOOKUP(T148,'PAA 2024'!$AF$7:$AG$545,2,0),""))</f>
        <v/>
      </c>
      <c r="V148" s="206">
        <f t="shared" si="28"/>
        <v>0</v>
      </c>
      <c r="W148" s="206" t="b">
        <f t="shared" si="24"/>
        <v>0</v>
      </c>
      <c r="X148" s="206" t="str">
        <f>IFERROR(IF((W148=TRUE),VLOOKUP(L148,ParaAtletas!$A$2:$B$1048576,2,0),""),"ATLETAS")</f>
        <v/>
      </c>
      <c r="Y148" s="206" t="str">
        <f t="shared" si="29"/>
        <v/>
      </c>
      <c r="Z148" s="208">
        <f t="shared" si="30"/>
        <v>0</v>
      </c>
      <c r="AA148" s="209" t="str">
        <f t="shared" si="31"/>
        <v>00</v>
      </c>
      <c r="AB148" s="210">
        <f t="shared" si="25"/>
        <v>0</v>
      </c>
      <c r="AC148" s="211">
        <f t="shared" si="26"/>
        <v>97988</v>
      </c>
      <c r="AD148" s="211">
        <f t="shared" si="27"/>
        <v>97988</v>
      </c>
      <c r="AE148" t="str">
        <f>IFERROR(_xlfn.XLOOKUP(RCPPAGOS[[#This Row],[concatenado]],'PAA 2024'!AF:AF,'PAA 2024'!X:X,VLOOKUP(RCPPAGOS[[#This Row],[indicador]],$AF$2:$AG$17,2,0),0),"")</f>
        <v/>
      </c>
    </row>
    <row r="149" spans="1:31">
      <c r="A149">
        <v>9137</v>
      </c>
      <c r="B149" s="319">
        <v>45163</v>
      </c>
      <c r="C149" t="s">
        <v>1144</v>
      </c>
      <c r="D149" t="s">
        <v>1282</v>
      </c>
      <c r="E149" t="s">
        <v>304</v>
      </c>
      <c r="F149">
        <v>1067</v>
      </c>
      <c r="G149">
        <v>209</v>
      </c>
      <c r="H149" t="s">
        <v>1283</v>
      </c>
      <c r="I149" t="s">
        <v>1284</v>
      </c>
      <c r="J149">
        <v>120000</v>
      </c>
      <c r="K149">
        <v>2023</v>
      </c>
      <c r="L149">
        <v>43676890.600000001</v>
      </c>
      <c r="M149" t="s">
        <v>1138</v>
      </c>
      <c r="N149" t="s">
        <v>1099</v>
      </c>
      <c r="O149" t="s">
        <v>1100</v>
      </c>
      <c r="P149">
        <v>0</v>
      </c>
      <c r="Q149">
        <v>120000</v>
      </c>
      <c r="R149">
        <v>0</v>
      </c>
      <c r="S149" s="213">
        <f t="shared" si="22"/>
        <v>0</v>
      </c>
      <c r="T149" s="212" t="str">
        <f t="shared" si="23"/>
        <v>91371.00.0000.00.0-101024.2.1.2.02.02.009.08.</v>
      </c>
      <c r="U149" s="212" t="str">
        <f>IF(AA149="20",41080111,IFERROR(VLOOKUP(T149,'PAA 2024'!$AF$7:$AG$545,2,0),""))</f>
        <v/>
      </c>
      <c r="V149" s="212">
        <f t="shared" si="28"/>
        <v>0</v>
      </c>
      <c r="W149" s="212" t="b">
        <f t="shared" si="24"/>
        <v>0</v>
      </c>
      <c r="X149" s="212" t="str">
        <f>IFERROR(IF((W149=TRUE),VLOOKUP(L149,ParaAtletas!$A$2:$B$1048576,2,0),""),"ATLETAS")</f>
        <v/>
      </c>
      <c r="Y149" s="212" t="str">
        <f t="shared" si="29"/>
        <v/>
      </c>
      <c r="Z149" s="208">
        <f t="shared" si="30"/>
        <v>0</v>
      </c>
      <c r="AA149" s="209" t="str">
        <f t="shared" si="31"/>
        <v>00</v>
      </c>
      <c r="AB149" s="210">
        <f t="shared" si="25"/>
        <v>0</v>
      </c>
      <c r="AC149" s="211">
        <f t="shared" si="26"/>
        <v>120000</v>
      </c>
      <c r="AD149" s="211">
        <f t="shared" si="27"/>
        <v>120000</v>
      </c>
      <c r="AE149" t="str">
        <f>IFERROR(_xlfn.XLOOKUP(RCPPAGOS[[#This Row],[concatenado]],'PAA 2024'!AF:AF,'PAA 2024'!X:X,VLOOKUP(RCPPAGOS[[#This Row],[indicador]],$AF$2:$AG$17,2,0),0),"")</f>
        <v/>
      </c>
    </row>
    <row r="150" spans="1:31">
      <c r="A150">
        <v>9138</v>
      </c>
      <c r="B150" s="319">
        <v>45163</v>
      </c>
      <c r="C150" t="s">
        <v>1144</v>
      </c>
      <c r="D150" t="s">
        <v>1282</v>
      </c>
      <c r="E150" t="s">
        <v>304</v>
      </c>
      <c r="F150">
        <v>1067</v>
      </c>
      <c r="G150">
        <v>209</v>
      </c>
      <c r="H150" t="s">
        <v>1283</v>
      </c>
      <c r="I150" t="s">
        <v>1284</v>
      </c>
      <c r="J150">
        <v>97988</v>
      </c>
      <c r="K150">
        <v>2023</v>
      </c>
      <c r="L150">
        <v>43704964.299999997</v>
      </c>
      <c r="M150" t="s">
        <v>1324</v>
      </c>
      <c r="N150" t="s">
        <v>1099</v>
      </c>
      <c r="O150" t="s">
        <v>1100</v>
      </c>
      <c r="P150">
        <v>0</v>
      </c>
      <c r="Q150">
        <v>97988</v>
      </c>
      <c r="R150">
        <v>0</v>
      </c>
      <c r="S150" s="207">
        <f t="shared" si="22"/>
        <v>0</v>
      </c>
      <c r="T150" s="206" t="str">
        <f t="shared" si="23"/>
        <v>91381.00.0000.00.0-101024.2.1.2.02.02.009.08.</v>
      </c>
      <c r="U150" s="206" t="str">
        <f>IF(AA150="20",41080111,IFERROR(VLOOKUP(T150,'PAA 2024'!$AF$7:$AG$545,2,0),""))</f>
        <v/>
      </c>
      <c r="V150" s="206">
        <f t="shared" si="28"/>
        <v>0</v>
      </c>
      <c r="W150" s="206" t="b">
        <f t="shared" si="24"/>
        <v>0</v>
      </c>
      <c r="X150" s="206" t="str">
        <f>IFERROR(IF((W150=TRUE),VLOOKUP(L150,ParaAtletas!$A$2:$B$1048576,2,0),""),"ATLETAS")</f>
        <v/>
      </c>
      <c r="Y150" s="206" t="str">
        <f t="shared" si="29"/>
        <v/>
      </c>
      <c r="Z150" s="208">
        <f t="shared" si="30"/>
        <v>0</v>
      </c>
      <c r="AA150" s="209" t="str">
        <f t="shared" si="31"/>
        <v>00</v>
      </c>
      <c r="AB150" s="210">
        <f t="shared" si="25"/>
        <v>0</v>
      </c>
      <c r="AC150" s="211">
        <f t="shared" si="26"/>
        <v>97988</v>
      </c>
      <c r="AD150" s="211">
        <f t="shared" si="27"/>
        <v>97988</v>
      </c>
      <c r="AE150" t="str">
        <f>IFERROR(_xlfn.XLOOKUP(RCPPAGOS[[#This Row],[concatenado]],'PAA 2024'!AF:AF,'PAA 2024'!X:X,VLOOKUP(RCPPAGOS[[#This Row],[indicador]],$AF$2:$AG$17,2,0),0),"")</f>
        <v/>
      </c>
    </row>
    <row r="151" spans="1:31">
      <c r="A151">
        <v>9139</v>
      </c>
      <c r="B151" s="319">
        <v>45163</v>
      </c>
      <c r="C151" t="s">
        <v>1144</v>
      </c>
      <c r="D151" t="s">
        <v>1282</v>
      </c>
      <c r="E151" t="s">
        <v>304</v>
      </c>
      <c r="F151">
        <v>1067</v>
      </c>
      <c r="G151">
        <v>209</v>
      </c>
      <c r="H151" t="s">
        <v>1283</v>
      </c>
      <c r="I151" t="s">
        <v>1284</v>
      </c>
      <c r="J151">
        <v>120000</v>
      </c>
      <c r="K151">
        <v>2023</v>
      </c>
      <c r="L151">
        <v>43728064.299999997</v>
      </c>
      <c r="M151" t="s">
        <v>1325</v>
      </c>
      <c r="N151" t="s">
        <v>1099</v>
      </c>
      <c r="O151" t="s">
        <v>1100</v>
      </c>
      <c r="P151">
        <v>0</v>
      </c>
      <c r="Q151">
        <v>120000</v>
      </c>
      <c r="R151">
        <v>0</v>
      </c>
      <c r="S151" s="213">
        <f t="shared" si="22"/>
        <v>0</v>
      </c>
      <c r="T151" s="212" t="str">
        <f t="shared" si="23"/>
        <v>91391.00.0000.00.0-101024.2.1.2.02.02.009.08.</v>
      </c>
      <c r="U151" s="212" t="str">
        <f>IF(AA151="20",41080111,IFERROR(VLOOKUP(T151,'PAA 2024'!$AF$7:$AG$545,2,0),""))</f>
        <v/>
      </c>
      <c r="V151" s="212">
        <f t="shared" si="28"/>
        <v>0</v>
      </c>
      <c r="W151" s="212" t="b">
        <f t="shared" si="24"/>
        <v>0</v>
      </c>
      <c r="X151" s="212" t="str">
        <f>IFERROR(IF((W151=TRUE),VLOOKUP(L151,ParaAtletas!$A$2:$B$1048576,2,0),""),"ATLETAS")</f>
        <v/>
      </c>
      <c r="Y151" s="212" t="str">
        <f t="shared" si="29"/>
        <v/>
      </c>
      <c r="Z151" s="208">
        <f t="shared" si="30"/>
        <v>0</v>
      </c>
      <c r="AA151" s="209" t="str">
        <f t="shared" si="31"/>
        <v>00</v>
      </c>
      <c r="AB151" s="210">
        <f t="shared" si="25"/>
        <v>0</v>
      </c>
      <c r="AC151" s="211">
        <f t="shared" si="26"/>
        <v>120000</v>
      </c>
      <c r="AD151" s="211">
        <f t="shared" si="27"/>
        <v>120000</v>
      </c>
      <c r="AE151" t="str">
        <f>IFERROR(_xlfn.XLOOKUP(RCPPAGOS[[#This Row],[concatenado]],'PAA 2024'!AF:AF,'PAA 2024'!X:X,VLOOKUP(RCPPAGOS[[#This Row],[indicador]],$AF$2:$AG$17,2,0),0),"")</f>
        <v/>
      </c>
    </row>
    <row r="152" spans="1:31">
      <c r="A152">
        <v>9140</v>
      </c>
      <c r="B152" s="319">
        <v>45163</v>
      </c>
      <c r="C152" t="s">
        <v>1144</v>
      </c>
      <c r="D152" t="s">
        <v>1282</v>
      </c>
      <c r="E152" t="s">
        <v>304</v>
      </c>
      <c r="F152">
        <v>1067</v>
      </c>
      <c r="G152">
        <v>209</v>
      </c>
      <c r="H152" t="s">
        <v>1283</v>
      </c>
      <c r="I152" t="s">
        <v>1284</v>
      </c>
      <c r="J152">
        <v>97988</v>
      </c>
      <c r="K152">
        <v>2023</v>
      </c>
      <c r="L152">
        <v>43754943.200000003</v>
      </c>
      <c r="M152" t="s">
        <v>1326</v>
      </c>
      <c r="N152" t="s">
        <v>1099</v>
      </c>
      <c r="O152" t="s">
        <v>1100</v>
      </c>
      <c r="P152">
        <v>0</v>
      </c>
      <c r="Q152">
        <v>97988</v>
      </c>
      <c r="R152">
        <v>0</v>
      </c>
      <c r="S152" s="207">
        <f t="shared" si="22"/>
        <v>0</v>
      </c>
      <c r="T152" s="206" t="str">
        <f t="shared" si="23"/>
        <v>91401.00.0000.00.0-101024.2.1.2.02.02.009.08.</v>
      </c>
      <c r="U152" s="206" t="str">
        <f>IF(AA152="20",41080111,IFERROR(VLOOKUP(T152,'PAA 2024'!$AF$7:$AG$545,2,0),""))</f>
        <v/>
      </c>
      <c r="V152" s="206">
        <f t="shared" si="28"/>
        <v>0</v>
      </c>
      <c r="W152" s="206" t="b">
        <f t="shared" si="24"/>
        <v>0</v>
      </c>
      <c r="X152" s="206" t="str">
        <f>IFERROR(IF((W152=TRUE),VLOOKUP(L152,ParaAtletas!$A$2:$B$1048576,2,0),""),"ATLETAS")</f>
        <v/>
      </c>
      <c r="Y152" s="206" t="str">
        <f t="shared" si="29"/>
        <v/>
      </c>
      <c r="Z152" s="208">
        <f t="shared" si="30"/>
        <v>0</v>
      </c>
      <c r="AA152" s="209" t="str">
        <f t="shared" si="31"/>
        <v>00</v>
      </c>
      <c r="AB152" s="210">
        <f t="shared" si="25"/>
        <v>0</v>
      </c>
      <c r="AC152" s="211">
        <f t="shared" si="26"/>
        <v>97988</v>
      </c>
      <c r="AD152" s="211">
        <f t="shared" si="27"/>
        <v>97988</v>
      </c>
      <c r="AE152" t="str">
        <f>IFERROR(_xlfn.XLOOKUP(RCPPAGOS[[#This Row],[concatenado]],'PAA 2024'!AF:AF,'PAA 2024'!X:X,VLOOKUP(RCPPAGOS[[#This Row],[indicador]],$AF$2:$AG$17,2,0),0),"")</f>
        <v/>
      </c>
    </row>
    <row r="153" spans="1:31">
      <c r="A153">
        <v>9141</v>
      </c>
      <c r="B153" s="319">
        <v>45163</v>
      </c>
      <c r="C153" t="s">
        <v>1144</v>
      </c>
      <c r="D153" t="s">
        <v>1282</v>
      </c>
      <c r="E153" t="s">
        <v>304</v>
      </c>
      <c r="F153">
        <v>1067</v>
      </c>
      <c r="G153">
        <v>209</v>
      </c>
      <c r="H153" t="s">
        <v>1283</v>
      </c>
      <c r="I153" t="s">
        <v>1284</v>
      </c>
      <c r="J153">
        <v>97988</v>
      </c>
      <c r="K153">
        <v>2023</v>
      </c>
      <c r="L153">
        <v>43806862.899999999</v>
      </c>
      <c r="M153" t="s">
        <v>1327</v>
      </c>
      <c r="N153" t="s">
        <v>1099</v>
      </c>
      <c r="O153" t="s">
        <v>1100</v>
      </c>
      <c r="P153">
        <v>0</v>
      </c>
      <c r="Q153">
        <v>97988</v>
      </c>
      <c r="R153">
        <v>0</v>
      </c>
      <c r="S153" s="213">
        <f t="shared" si="22"/>
        <v>0</v>
      </c>
      <c r="T153" s="212" t="str">
        <f t="shared" si="23"/>
        <v>91411.00.0000.00.0-101024.2.1.2.02.02.009.08.</v>
      </c>
      <c r="U153" s="212" t="str">
        <f>IF(AA153="20",41080111,IFERROR(VLOOKUP(T153,'PAA 2024'!$AF$7:$AG$545,2,0),""))</f>
        <v/>
      </c>
      <c r="V153" s="212">
        <f t="shared" si="28"/>
        <v>0</v>
      </c>
      <c r="W153" s="212" t="b">
        <f t="shared" si="24"/>
        <v>0</v>
      </c>
      <c r="X153" s="212" t="str">
        <f>IFERROR(IF((W153=TRUE),VLOOKUP(L153,ParaAtletas!$A$2:$B$1048576,2,0),""),"ATLETAS")</f>
        <v/>
      </c>
      <c r="Y153" s="212" t="str">
        <f t="shared" si="29"/>
        <v/>
      </c>
      <c r="Z153" s="208">
        <f t="shared" si="30"/>
        <v>0</v>
      </c>
      <c r="AA153" s="209" t="str">
        <f t="shared" si="31"/>
        <v>00</v>
      </c>
      <c r="AB153" s="210">
        <f t="shared" si="25"/>
        <v>0</v>
      </c>
      <c r="AC153" s="211">
        <f t="shared" si="26"/>
        <v>97988</v>
      </c>
      <c r="AD153" s="211">
        <f t="shared" si="27"/>
        <v>97988</v>
      </c>
      <c r="AE153" t="str">
        <f>IFERROR(_xlfn.XLOOKUP(RCPPAGOS[[#This Row],[concatenado]],'PAA 2024'!AF:AF,'PAA 2024'!X:X,VLOOKUP(RCPPAGOS[[#This Row],[indicador]],$AF$2:$AG$17,2,0),0),"")</f>
        <v/>
      </c>
    </row>
    <row r="154" spans="1:31">
      <c r="A154">
        <v>9142</v>
      </c>
      <c r="B154" s="319">
        <v>45163</v>
      </c>
      <c r="C154" t="s">
        <v>1144</v>
      </c>
      <c r="D154" t="s">
        <v>1282</v>
      </c>
      <c r="E154" t="s">
        <v>304</v>
      </c>
      <c r="F154">
        <v>1067</v>
      </c>
      <c r="G154">
        <v>209</v>
      </c>
      <c r="H154" t="s">
        <v>1283</v>
      </c>
      <c r="I154" t="s">
        <v>1284</v>
      </c>
      <c r="J154">
        <v>120000</v>
      </c>
      <c r="K154">
        <v>2023</v>
      </c>
      <c r="L154">
        <v>43816614.100000001</v>
      </c>
      <c r="M154" t="s">
        <v>1328</v>
      </c>
      <c r="N154" t="s">
        <v>1099</v>
      </c>
      <c r="O154" t="s">
        <v>1100</v>
      </c>
      <c r="P154">
        <v>0</v>
      </c>
      <c r="Q154">
        <v>120000</v>
      </c>
      <c r="R154">
        <v>0</v>
      </c>
      <c r="S154" s="207">
        <f t="shared" si="22"/>
        <v>0</v>
      </c>
      <c r="T154" s="206" t="str">
        <f t="shared" si="23"/>
        <v>91421.00.0000.00.0-101024.2.1.2.02.02.009.08.</v>
      </c>
      <c r="U154" s="206" t="str">
        <f>IF(AA154="20",41080111,IFERROR(VLOOKUP(T154,'PAA 2024'!$AF$7:$AG$545,2,0),""))</f>
        <v/>
      </c>
      <c r="V154" s="206">
        <f t="shared" si="28"/>
        <v>0</v>
      </c>
      <c r="W154" s="206" t="b">
        <f t="shared" si="24"/>
        <v>0</v>
      </c>
      <c r="X154" s="206" t="str">
        <f>IFERROR(IF((W154=TRUE),VLOOKUP(L154,ParaAtletas!$A$2:$B$1048576,2,0),""),"ATLETAS")</f>
        <v/>
      </c>
      <c r="Y154" s="206" t="str">
        <f t="shared" si="29"/>
        <v/>
      </c>
      <c r="Z154" s="208">
        <f t="shared" si="30"/>
        <v>0</v>
      </c>
      <c r="AA154" s="209" t="str">
        <f t="shared" si="31"/>
        <v>00</v>
      </c>
      <c r="AB154" s="210">
        <f t="shared" si="25"/>
        <v>0</v>
      </c>
      <c r="AC154" s="211">
        <f t="shared" si="26"/>
        <v>120000</v>
      </c>
      <c r="AD154" s="211">
        <f t="shared" si="27"/>
        <v>120000</v>
      </c>
      <c r="AE154" t="str">
        <f>IFERROR(_xlfn.XLOOKUP(RCPPAGOS[[#This Row],[concatenado]],'PAA 2024'!AF:AF,'PAA 2024'!X:X,VLOOKUP(RCPPAGOS[[#This Row],[indicador]],$AF$2:$AG$17,2,0),0),"")</f>
        <v/>
      </c>
    </row>
    <row r="155" spans="1:31">
      <c r="A155">
        <v>9143</v>
      </c>
      <c r="B155" s="319">
        <v>45163</v>
      </c>
      <c r="C155" t="s">
        <v>1144</v>
      </c>
      <c r="D155" t="s">
        <v>1282</v>
      </c>
      <c r="E155" t="s">
        <v>304</v>
      </c>
      <c r="F155">
        <v>1067</v>
      </c>
      <c r="G155">
        <v>209</v>
      </c>
      <c r="H155" t="s">
        <v>1283</v>
      </c>
      <c r="I155" t="s">
        <v>1284</v>
      </c>
      <c r="J155">
        <v>97988</v>
      </c>
      <c r="K155">
        <v>2023</v>
      </c>
      <c r="L155">
        <v>43865210.899999999</v>
      </c>
      <c r="M155" t="s">
        <v>1329</v>
      </c>
      <c r="N155" t="s">
        <v>1099</v>
      </c>
      <c r="O155" t="s">
        <v>1100</v>
      </c>
      <c r="P155">
        <v>0</v>
      </c>
      <c r="Q155">
        <v>97988</v>
      </c>
      <c r="R155">
        <v>0</v>
      </c>
      <c r="S155" s="213">
        <f t="shared" si="22"/>
        <v>0</v>
      </c>
      <c r="T155" s="212" t="str">
        <f t="shared" si="23"/>
        <v>91431.00.0000.00.0-101024.2.1.2.02.02.009.08.</v>
      </c>
      <c r="U155" s="212" t="str">
        <f>IF(AA155="20",41080111,IFERROR(VLOOKUP(T155,'PAA 2024'!$AF$7:$AG$545,2,0),""))</f>
        <v/>
      </c>
      <c r="V155" s="212">
        <f t="shared" si="28"/>
        <v>0</v>
      </c>
      <c r="W155" s="212" t="b">
        <f t="shared" si="24"/>
        <v>0</v>
      </c>
      <c r="X155" s="212" t="str">
        <f>IFERROR(IF((W155=TRUE),VLOOKUP(L155,ParaAtletas!$A$2:$B$1048576,2,0),""),"ATLETAS")</f>
        <v/>
      </c>
      <c r="Y155" s="212" t="str">
        <f t="shared" si="29"/>
        <v/>
      </c>
      <c r="Z155" s="208">
        <f t="shared" si="30"/>
        <v>0</v>
      </c>
      <c r="AA155" s="209" t="str">
        <f t="shared" si="31"/>
        <v>00</v>
      </c>
      <c r="AB155" s="210">
        <f t="shared" si="25"/>
        <v>0</v>
      </c>
      <c r="AC155" s="211">
        <f t="shared" si="26"/>
        <v>97988</v>
      </c>
      <c r="AD155" s="211">
        <f t="shared" si="27"/>
        <v>97988</v>
      </c>
      <c r="AE155" t="str">
        <f>IFERROR(_xlfn.XLOOKUP(RCPPAGOS[[#This Row],[concatenado]],'PAA 2024'!AF:AF,'PAA 2024'!X:X,VLOOKUP(RCPPAGOS[[#This Row],[indicador]],$AF$2:$AG$17,2,0),0),"")</f>
        <v/>
      </c>
    </row>
    <row r="156" spans="1:31">
      <c r="A156">
        <v>9144</v>
      </c>
      <c r="B156" s="319">
        <v>45163</v>
      </c>
      <c r="C156" t="s">
        <v>1144</v>
      </c>
      <c r="D156" t="s">
        <v>1282</v>
      </c>
      <c r="E156" t="s">
        <v>304</v>
      </c>
      <c r="F156">
        <v>1067</v>
      </c>
      <c r="G156">
        <v>209</v>
      </c>
      <c r="H156" t="s">
        <v>1283</v>
      </c>
      <c r="I156" t="s">
        <v>1284</v>
      </c>
      <c r="J156">
        <v>120000</v>
      </c>
      <c r="K156">
        <v>2023</v>
      </c>
      <c r="L156">
        <v>43873089.700000003</v>
      </c>
      <c r="M156" t="s">
        <v>1330</v>
      </c>
      <c r="N156" t="s">
        <v>1099</v>
      </c>
      <c r="O156" t="s">
        <v>1100</v>
      </c>
      <c r="P156">
        <v>0</v>
      </c>
      <c r="Q156">
        <v>120000</v>
      </c>
      <c r="R156">
        <v>0</v>
      </c>
      <c r="S156" s="207">
        <f t="shared" si="22"/>
        <v>0</v>
      </c>
      <c r="T156" s="206" t="str">
        <f t="shared" si="23"/>
        <v>91441.00.0000.00.0-101024.2.1.2.02.02.009.08.</v>
      </c>
      <c r="U156" s="206" t="str">
        <f>IF(AA156="20",41080111,IFERROR(VLOOKUP(T156,'PAA 2024'!$AF$7:$AG$545,2,0),""))</f>
        <v/>
      </c>
      <c r="V156" s="206">
        <f t="shared" si="28"/>
        <v>0</v>
      </c>
      <c r="W156" s="206" t="b">
        <f t="shared" si="24"/>
        <v>0</v>
      </c>
      <c r="X156" s="206" t="str">
        <f>IFERROR(IF((W156=TRUE),VLOOKUP(L156,ParaAtletas!$A$2:$B$1048576,2,0),""),"ATLETAS")</f>
        <v/>
      </c>
      <c r="Y156" s="206" t="str">
        <f t="shared" si="29"/>
        <v/>
      </c>
      <c r="Z156" s="208">
        <f t="shared" si="30"/>
        <v>0</v>
      </c>
      <c r="AA156" s="209" t="str">
        <f t="shared" si="31"/>
        <v>00</v>
      </c>
      <c r="AB156" s="210">
        <f t="shared" si="25"/>
        <v>0</v>
      </c>
      <c r="AC156" s="211">
        <f t="shared" si="26"/>
        <v>120000</v>
      </c>
      <c r="AD156" s="211">
        <f t="shared" si="27"/>
        <v>120000</v>
      </c>
      <c r="AE156" t="str">
        <f>IFERROR(_xlfn.XLOOKUP(RCPPAGOS[[#This Row],[concatenado]],'PAA 2024'!AF:AF,'PAA 2024'!X:X,VLOOKUP(RCPPAGOS[[#This Row],[indicador]],$AF$2:$AG$17,2,0),0),"")</f>
        <v/>
      </c>
    </row>
    <row r="157" spans="1:31">
      <c r="A157">
        <v>9145</v>
      </c>
      <c r="B157" s="319">
        <v>45163</v>
      </c>
      <c r="C157" t="s">
        <v>1144</v>
      </c>
      <c r="D157" t="s">
        <v>1282</v>
      </c>
      <c r="E157" t="s">
        <v>304</v>
      </c>
      <c r="F157">
        <v>1067</v>
      </c>
      <c r="G157">
        <v>209</v>
      </c>
      <c r="H157" t="s">
        <v>1283</v>
      </c>
      <c r="I157" t="s">
        <v>1284</v>
      </c>
      <c r="J157">
        <v>97988</v>
      </c>
      <c r="K157">
        <v>2023</v>
      </c>
      <c r="L157">
        <v>43906101.100000001</v>
      </c>
      <c r="M157" t="s">
        <v>1331</v>
      </c>
      <c r="N157" t="s">
        <v>1099</v>
      </c>
      <c r="O157" t="s">
        <v>1100</v>
      </c>
      <c r="P157">
        <v>0</v>
      </c>
      <c r="Q157">
        <v>97988</v>
      </c>
      <c r="R157">
        <v>0</v>
      </c>
      <c r="S157" s="213">
        <f t="shared" si="22"/>
        <v>0</v>
      </c>
      <c r="T157" s="212" t="str">
        <f t="shared" si="23"/>
        <v>91451.00.0000.00.0-101024.2.1.2.02.02.009.08.</v>
      </c>
      <c r="U157" s="212" t="str">
        <f>IF(AA157="20",41080111,IFERROR(VLOOKUP(T157,'PAA 2024'!$AF$7:$AG$545,2,0),""))</f>
        <v/>
      </c>
      <c r="V157" s="212">
        <f t="shared" si="28"/>
        <v>0</v>
      </c>
      <c r="W157" s="212" t="b">
        <f t="shared" si="24"/>
        <v>0</v>
      </c>
      <c r="X157" s="212" t="str">
        <f>IFERROR(IF((W157=TRUE),VLOOKUP(L157,ParaAtletas!$A$2:$B$1048576,2,0),""),"ATLETAS")</f>
        <v/>
      </c>
      <c r="Y157" s="212" t="str">
        <f t="shared" si="29"/>
        <v/>
      </c>
      <c r="Z157" s="208">
        <f t="shared" si="30"/>
        <v>0</v>
      </c>
      <c r="AA157" s="209" t="str">
        <f t="shared" si="31"/>
        <v>00</v>
      </c>
      <c r="AB157" s="210">
        <f t="shared" si="25"/>
        <v>0</v>
      </c>
      <c r="AC157" s="211">
        <f t="shared" si="26"/>
        <v>97988</v>
      </c>
      <c r="AD157" s="211">
        <f t="shared" si="27"/>
        <v>97988</v>
      </c>
      <c r="AE157" t="str">
        <f>IFERROR(_xlfn.XLOOKUP(RCPPAGOS[[#This Row],[concatenado]],'PAA 2024'!AF:AF,'PAA 2024'!X:X,VLOOKUP(RCPPAGOS[[#This Row],[indicador]],$AF$2:$AG$17,2,0),0),"")</f>
        <v/>
      </c>
    </row>
    <row r="158" spans="1:31">
      <c r="A158">
        <v>9146</v>
      </c>
      <c r="B158" s="319">
        <v>45163</v>
      </c>
      <c r="C158" t="s">
        <v>1144</v>
      </c>
      <c r="D158" t="s">
        <v>1282</v>
      </c>
      <c r="E158" t="s">
        <v>304</v>
      </c>
      <c r="F158">
        <v>1067</v>
      </c>
      <c r="G158">
        <v>209</v>
      </c>
      <c r="H158" t="s">
        <v>1283</v>
      </c>
      <c r="I158" t="s">
        <v>1284</v>
      </c>
      <c r="J158">
        <v>97988</v>
      </c>
      <c r="K158">
        <v>2023</v>
      </c>
      <c r="L158">
        <v>43910335.299999997</v>
      </c>
      <c r="M158" t="s">
        <v>1332</v>
      </c>
      <c r="N158" t="s">
        <v>1099</v>
      </c>
      <c r="O158" t="s">
        <v>1100</v>
      </c>
      <c r="P158">
        <v>0</v>
      </c>
      <c r="Q158">
        <v>97988</v>
      </c>
      <c r="R158">
        <v>0</v>
      </c>
      <c r="S158" s="207">
        <f t="shared" si="22"/>
        <v>0</v>
      </c>
      <c r="T158" s="206" t="str">
        <f t="shared" si="23"/>
        <v>91461.00.0000.00.0-101024.2.1.2.02.02.009.08.</v>
      </c>
      <c r="U158" s="206" t="str">
        <f>IF(AA158="20",41080111,IFERROR(VLOOKUP(T158,'PAA 2024'!$AF$7:$AG$545,2,0),""))</f>
        <v/>
      </c>
      <c r="V158" s="206">
        <f t="shared" si="28"/>
        <v>0</v>
      </c>
      <c r="W158" s="206" t="b">
        <f t="shared" si="24"/>
        <v>0</v>
      </c>
      <c r="X158" s="206" t="str">
        <f>IFERROR(IF((W158=TRUE),VLOOKUP(L158,ParaAtletas!$A$2:$B$1048576,2,0),""),"ATLETAS")</f>
        <v/>
      </c>
      <c r="Y158" s="206" t="str">
        <f t="shared" si="29"/>
        <v/>
      </c>
      <c r="Z158" s="208">
        <f t="shared" si="30"/>
        <v>0</v>
      </c>
      <c r="AA158" s="209" t="str">
        <f t="shared" si="31"/>
        <v>00</v>
      </c>
      <c r="AB158" s="210">
        <f t="shared" si="25"/>
        <v>0</v>
      </c>
      <c r="AC158" s="211">
        <f t="shared" si="26"/>
        <v>97988</v>
      </c>
      <c r="AD158" s="211">
        <f t="shared" si="27"/>
        <v>97988</v>
      </c>
      <c r="AE158" t="str">
        <f>IFERROR(_xlfn.XLOOKUP(RCPPAGOS[[#This Row],[concatenado]],'PAA 2024'!AF:AF,'PAA 2024'!X:X,VLOOKUP(RCPPAGOS[[#This Row],[indicador]],$AF$2:$AG$17,2,0),0),"")</f>
        <v/>
      </c>
    </row>
    <row r="159" spans="1:31">
      <c r="A159">
        <v>9147</v>
      </c>
      <c r="B159" s="319">
        <v>45163</v>
      </c>
      <c r="C159" t="s">
        <v>1144</v>
      </c>
      <c r="D159" t="s">
        <v>1282</v>
      </c>
      <c r="E159" t="s">
        <v>304</v>
      </c>
      <c r="F159">
        <v>1067</v>
      </c>
      <c r="G159">
        <v>209</v>
      </c>
      <c r="H159" t="s">
        <v>1283</v>
      </c>
      <c r="I159" t="s">
        <v>1284</v>
      </c>
      <c r="J159">
        <v>97988</v>
      </c>
      <c r="K159">
        <v>2023</v>
      </c>
      <c r="L159">
        <v>43915464.799999997</v>
      </c>
      <c r="M159" t="s">
        <v>1333</v>
      </c>
      <c r="N159" t="s">
        <v>1099</v>
      </c>
      <c r="O159" t="s">
        <v>1100</v>
      </c>
      <c r="P159">
        <v>0</v>
      </c>
      <c r="Q159">
        <v>97988</v>
      </c>
      <c r="R159">
        <v>0</v>
      </c>
      <c r="S159" s="213">
        <f t="shared" si="22"/>
        <v>0</v>
      </c>
      <c r="T159" s="212" t="str">
        <f t="shared" si="23"/>
        <v>91471.00.0000.00.0-101024.2.1.2.02.02.009.08.</v>
      </c>
      <c r="U159" s="212" t="str">
        <f>IF(AA159="20",41080111,IFERROR(VLOOKUP(T159,'PAA 2024'!$AF$7:$AG$545,2,0),""))</f>
        <v/>
      </c>
      <c r="V159" s="212">
        <f t="shared" si="28"/>
        <v>0</v>
      </c>
      <c r="W159" s="212" t="b">
        <f t="shared" si="24"/>
        <v>0</v>
      </c>
      <c r="X159" s="212" t="str">
        <f>IFERROR(IF((W159=TRUE),VLOOKUP(L159,ParaAtletas!$A$2:$B$1048576,2,0),""),"ATLETAS")</f>
        <v/>
      </c>
      <c r="Y159" s="212" t="str">
        <f t="shared" si="29"/>
        <v/>
      </c>
      <c r="Z159" s="208">
        <f t="shared" si="30"/>
        <v>0</v>
      </c>
      <c r="AA159" s="209" t="str">
        <f t="shared" si="31"/>
        <v>00</v>
      </c>
      <c r="AB159" s="210">
        <f t="shared" si="25"/>
        <v>0</v>
      </c>
      <c r="AC159" s="211">
        <f t="shared" si="26"/>
        <v>97988</v>
      </c>
      <c r="AD159" s="211">
        <f t="shared" si="27"/>
        <v>97988</v>
      </c>
      <c r="AE159" t="str">
        <f>IFERROR(_xlfn.XLOOKUP(RCPPAGOS[[#This Row],[concatenado]],'PAA 2024'!AF:AF,'PAA 2024'!X:X,VLOOKUP(RCPPAGOS[[#This Row],[indicador]],$AF$2:$AG$17,2,0),0),"")</f>
        <v/>
      </c>
    </row>
    <row r="160" spans="1:31">
      <c r="A160">
        <v>9148</v>
      </c>
      <c r="B160" s="319">
        <v>45163</v>
      </c>
      <c r="C160" t="s">
        <v>1144</v>
      </c>
      <c r="D160" t="s">
        <v>1282</v>
      </c>
      <c r="E160" t="s">
        <v>304</v>
      </c>
      <c r="F160">
        <v>1067</v>
      </c>
      <c r="G160">
        <v>209</v>
      </c>
      <c r="H160" t="s">
        <v>1283</v>
      </c>
      <c r="I160" t="s">
        <v>1284</v>
      </c>
      <c r="J160">
        <v>120000</v>
      </c>
      <c r="K160">
        <v>2023</v>
      </c>
      <c r="L160">
        <v>51809755.100000001</v>
      </c>
      <c r="M160" t="s">
        <v>1334</v>
      </c>
      <c r="N160" t="s">
        <v>1099</v>
      </c>
      <c r="O160" t="s">
        <v>1100</v>
      </c>
      <c r="P160">
        <v>0</v>
      </c>
      <c r="Q160">
        <v>120000</v>
      </c>
      <c r="R160">
        <v>0</v>
      </c>
      <c r="S160" s="207">
        <f t="shared" si="22"/>
        <v>0</v>
      </c>
      <c r="T160" s="206" t="str">
        <f t="shared" si="23"/>
        <v>91481.00.0000.00.0-101024.2.1.2.02.02.009.08.</v>
      </c>
      <c r="U160" s="206" t="str">
        <f>IF(AA160="20",41080111,IFERROR(VLOOKUP(T160,'PAA 2024'!$AF$7:$AG$545,2,0),""))</f>
        <v/>
      </c>
      <c r="V160" s="206">
        <f t="shared" si="28"/>
        <v>0</v>
      </c>
      <c r="W160" s="206" t="b">
        <f t="shared" si="24"/>
        <v>0</v>
      </c>
      <c r="X160" s="206" t="str">
        <f>IFERROR(IF((W160=TRUE),VLOOKUP(L160,ParaAtletas!$A$2:$B$1048576,2,0),""),"ATLETAS")</f>
        <v/>
      </c>
      <c r="Y160" s="206" t="str">
        <f t="shared" si="29"/>
        <v/>
      </c>
      <c r="Z160" s="208">
        <f t="shared" si="30"/>
        <v>0</v>
      </c>
      <c r="AA160" s="209" t="str">
        <f t="shared" si="31"/>
        <v>00</v>
      </c>
      <c r="AB160" s="210">
        <f t="shared" si="25"/>
        <v>0</v>
      </c>
      <c r="AC160" s="211">
        <f t="shared" si="26"/>
        <v>120000</v>
      </c>
      <c r="AD160" s="211">
        <f t="shared" si="27"/>
        <v>120000</v>
      </c>
      <c r="AE160" t="str">
        <f>IFERROR(_xlfn.XLOOKUP(RCPPAGOS[[#This Row],[concatenado]],'PAA 2024'!AF:AF,'PAA 2024'!X:X,VLOOKUP(RCPPAGOS[[#This Row],[indicador]],$AF$2:$AG$17,2,0),0),"")</f>
        <v/>
      </c>
    </row>
    <row r="161" spans="1:31">
      <c r="A161">
        <v>9149</v>
      </c>
      <c r="B161" s="319">
        <v>45163</v>
      </c>
      <c r="C161" t="s">
        <v>1144</v>
      </c>
      <c r="D161" t="s">
        <v>1282</v>
      </c>
      <c r="E161" t="s">
        <v>304</v>
      </c>
      <c r="F161">
        <v>1067</v>
      </c>
      <c r="G161">
        <v>209</v>
      </c>
      <c r="H161" t="s">
        <v>1283</v>
      </c>
      <c r="I161" t="s">
        <v>1284</v>
      </c>
      <c r="J161">
        <v>97988</v>
      </c>
      <c r="K161">
        <v>2023</v>
      </c>
      <c r="L161">
        <v>52023934.200000003</v>
      </c>
      <c r="M161" t="s">
        <v>1335</v>
      </c>
      <c r="N161" t="s">
        <v>1099</v>
      </c>
      <c r="O161" t="s">
        <v>1100</v>
      </c>
      <c r="P161">
        <v>0</v>
      </c>
      <c r="Q161">
        <v>97988</v>
      </c>
      <c r="R161">
        <v>0</v>
      </c>
      <c r="S161" s="213">
        <f t="shared" si="22"/>
        <v>0</v>
      </c>
      <c r="T161" s="212" t="str">
        <f t="shared" si="23"/>
        <v>91491.00.0000.00.0-101024.2.1.2.02.02.009.08.</v>
      </c>
      <c r="U161" s="212" t="str">
        <f>IF(AA161="20",41080111,IFERROR(VLOOKUP(T161,'PAA 2024'!$AF$7:$AG$545,2,0),""))</f>
        <v/>
      </c>
      <c r="V161" s="212">
        <f t="shared" si="28"/>
        <v>0</v>
      </c>
      <c r="W161" s="212" t="b">
        <f t="shared" si="24"/>
        <v>0</v>
      </c>
      <c r="X161" s="212" t="str">
        <f>IFERROR(IF((W161=TRUE),VLOOKUP(L161,ParaAtletas!$A$2:$B$1048576,2,0),""),"ATLETAS")</f>
        <v/>
      </c>
      <c r="Y161" s="212" t="str">
        <f t="shared" si="29"/>
        <v/>
      </c>
      <c r="Z161" s="208">
        <f t="shared" si="30"/>
        <v>0</v>
      </c>
      <c r="AA161" s="209" t="str">
        <f t="shared" si="31"/>
        <v>00</v>
      </c>
      <c r="AB161" s="210">
        <f t="shared" si="25"/>
        <v>0</v>
      </c>
      <c r="AC161" s="211">
        <f t="shared" si="26"/>
        <v>97988</v>
      </c>
      <c r="AD161" s="211">
        <f t="shared" si="27"/>
        <v>97988</v>
      </c>
      <c r="AE161" t="str">
        <f>IFERROR(_xlfn.XLOOKUP(RCPPAGOS[[#This Row],[concatenado]],'PAA 2024'!AF:AF,'PAA 2024'!X:X,VLOOKUP(RCPPAGOS[[#This Row],[indicador]],$AF$2:$AG$17,2,0),0),"")</f>
        <v/>
      </c>
    </row>
    <row r="162" spans="1:31">
      <c r="A162">
        <v>9150</v>
      </c>
      <c r="B162" s="319">
        <v>45163</v>
      </c>
      <c r="C162" t="s">
        <v>1144</v>
      </c>
      <c r="D162" t="s">
        <v>1282</v>
      </c>
      <c r="E162" t="s">
        <v>304</v>
      </c>
      <c r="F162">
        <v>1067</v>
      </c>
      <c r="G162">
        <v>209</v>
      </c>
      <c r="H162" t="s">
        <v>1283</v>
      </c>
      <c r="I162" t="s">
        <v>1284</v>
      </c>
      <c r="J162">
        <v>97988</v>
      </c>
      <c r="K162">
        <v>2023</v>
      </c>
      <c r="L162">
        <v>70140647.099999994</v>
      </c>
      <c r="M162" t="s">
        <v>1336</v>
      </c>
      <c r="N162" t="s">
        <v>1099</v>
      </c>
      <c r="O162" t="s">
        <v>1100</v>
      </c>
      <c r="P162">
        <v>0</v>
      </c>
      <c r="Q162">
        <v>97988</v>
      </c>
      <c r="R162">
        <v>0</v>
      </c>
      <c r="S162" s="207">
        <f t="shared" si="22"/>
        <v>0</v>
      </c>
      <c r="T162" s="206" t="str">
        <f t="shared" si="23"/>
        <v>91501.00.0000.00.0-101024.2.1.2.02.02.009.08.</v>
      </c>
      <c r="U162" s="206" t="str">
        <f>IF(AA162="20",41080111,IFERROR(VLOOKUP(T162,'PAA 2024'!$AF$7:$AG$545,2,0),""))</f>
        <v/>
      </c>
      <c r="V162" s="206">
        <f t="shared" si="28"/>
        <v>0</v>
      </c>
      <c r="W162" s="206" t="b">
        <f t="shared" si="24"/>
        <v>0</v>
      </c>
      <c r="X162" s="206" t="str">
        <f>IFERROR(IF((W162=TRUE),VLOOKUP(L162,ParaAtletas!$A$2:$B$1048576,2,0),""),"ATLETAS")</f>
        <v/>
      </c>
      <c r="Y162" s="206" t="str">
        <f t="shared" si="29"/>
        <v/>
      </c>
      <c r="Z162" s="208">
        <f t="shared" si="30"/>
        <v>0</v>
      </c>
      <c r="AA162" s="209" t="str">
        <f t="shared" si="31"/>
        <v>00</v>
      </c>
      <c r="AB162" s="210">
        <f t="shared" si="25"/>
        <v>0</v>
      </c>
      <c r="AC162" s="211">
        <f t="shared" si="26"/>
        <v>97988</v>
      </c>
      <c r="AD162" s="211">
        <f t="shared" si="27"/>
        <v>97988</v>
      </c>
      <c r="AE162" t="str">
        <f>IFERROR(_xlfn.XLOOKUP(RCPPAGOS[[#This Row],[concatenado]],'PAA 2024'!AF:AF,'PAA 2024'!X:X,VLOOKUP(RCPPAGOS[[#This Row],[indicador]],$AF$2:$AG$17,2,0),0),"")</f>
        <v/>
      </c>
    </row>
    <row r="163" spans="1:31">
      <c r="A163">
        <v>9151</v>
      </c>
      <c r="B163" s="319">
        <v>45163</v>
      </c>
      <c r="C163" t="s">
        <v>1144</v>
      </c>
      <c r="D163" t="s">
        <v>1282</v>
      </c>
      <c r="E163" t="s">
        <v>304</v>
      </c>
      <c r="F163">
        <v>1067</v>
      </c>
      <c r="G163">
        <v>209</v>
      </c>
      <c r="H163" t="s">
        <v>1283</v>
      </c>
      <c r="I163" t="s">
        <v>1284</v>
      </c>
      <c r="J163">
        <v>97988</v>
      </c>
      <c r="K163">
        <v>2023</v>
      </c>
      <c r="L163">
        <v>70879080.700000003</v>
      </c>
      <c r="M163" t="s">
        <v>1337</v>
      </c>
      <c r="N163" t="s">
        <v>1099</v>
      </c>
      <c r="O163" t="s">
        <v>1100</v>
      </c>
      <c r="P163">
        <v>0</v>
      </c>
      <c r="Q163">
        <v>97988</v>
      </c>
      <c r="R163">
        <v>0</v>
      </c>
      <c r="S163" s="213">
        <f t="shared" si="22"/>
        <v>0</v>
      </c>
      <c r="T163" s="212" t="str">
        <f t="shared" si="23"/>
        <v>91511.00.0000.00.0-101024.2.1.2.02.02.009.08.</v>
      </c>
      <c r="U163" s="212" t="str">
        <f>IF(AA163="20",41080111,IFERROR(VLOOKUP(T163,'PAA 2024'!$AF$7:$AG$545,2,0),""))</f>
        <v/>
      </c>
      <c r="V163" s="212">
        <f t="shared" si="28"/>
        <v>0</v>
      </c>
      <c r="W163" s="212" t="b">
        <f t="shared" si="24"/>
        <v>0</v>
      </c>
      <c r="X163" s="212" t="str">
        <f>IFERROR(IF((W163=TRUE),VLOOKUP(L163,ParaAtletas!$A$2:$B$1048576,2,0),""),"ATLETAS")</f>
        <v/>
      </c>
      <c r="Y163" s="212" t="str">
        <f t="shared" si="29"/>
        <v/>
      </c>
      <c r="Z163" s="208">
        <f t="shared" si="30"/>
        <v>0</v>
      </c>
      <c r="AA163" s="209" t="str">
        <f t="shared" si="31"/>
        <v>00</v>
      </c>
      <c r="AB163" s="210">
        <f t="shared" si="25"/>
        <v>0</v>
      </c>
      <c r="AC163" s="211">
        <f t="shared" si="26"/>
        <v>97988</v>
      </c>
      <c r="AD163" s="211">
        <f t="shared" si="27"/>
        <v>97988</v>
      </c>
      <c r="AE163" t="str">
        <f>IFERROR(_xlfn.XLOOKUP(RCPPAGOS[[#This Row],[concatenado]],'PAA 2024'!AF:AF,'PAA 2024'!X:X,VLOOKUP(RCPPAGOS[[#This Row],[indicador]],$AF$2:$AG$17,2,0),0),"")</f>
        <v/>
      </c>
    </row>
    <row r="164" spans="1:31">
      <c r="A164">
        <v>9152</v>
      </c>
      <c r="B164" s="319">
        <v>45163</v>
      </c>
      <c r="C164" t="s">
        <v>1144</v>
      </c>
      <c r="D164" t="s">
        <v>1282</v>
      </c>
      <c r="E164" t="s">
        <v>304</v>
      </c>
      <c r="F164">
        <v>1067</v>
      </c>
      <c r="G164">
        <v>209</v>
      </c>
      <c r="H164" t="s">
        <v>1283</v>
      </c>
      <c r="I164" t="s">
        <v>1284</v>
      </c>
      <c r="J164">
        <v>97988</v>
      </c>
      <c r="K164">
        <v>2023</v>
      </c>
      <c r="L164">
        <v>71023409.599999994</v>
      </c>
      <c r="M164" t="s">
        <v>1338</v>
      </c>
      <c r="N164" t="s">
        <v>1099</v>
      </c>
      <c r="O164" t="s">
        <v>1100</v>
      </c>
      <c r="P164">
        <v>0</v>
      </c>
      <c r="Q164">
        <v>97988</v>
      </c>
      <c r="R164">
        <v>0</v>
      </c>
      <c r="S164" s="207">
        <f t="shared" si="22"/>
        <v>0</v>
      </c>
      <c r="T164" s="206" t="str">
        <f t="shared" si="23"/>
        <v>91521.00.0000.00.0-101024.2.1.2.02.02.009.08.</v>
      </c>
      <c r="U164" s="206" t="str">
        <f>IF(AA164="20",41080111,IFERROR(VLOOKUP(T164,'PAA 2024'!$AF$7:$AG$545,2,0),""))</f>
        <v/>
      </c>
      <c r="V164" s="206">
        <f t="shared" si="28"/>
        <v>0</v>
      </c>
      <c r="W164" s="206" t="b">
        <f t="shared" si="24"/>
        <v>0</v>
      </c>
      <c r="X164" s="206" t="str">
        <f>IFERROR(IF((W164=TRUE),VLOOKUP(L164,ParaAtletas!$A$2:$B$1048576,2,0),""),"ATLETAS")</f>
        <v/>
      </c>
      <c r="Y164" s="206" t="str">
        <f t="shared" si="29"/>
        <v/>
      </c>
      <c r="Z164" s="208">
        <f t="shared" si="30"/>
        <v>0</v>
      </c>
      <c r="AA164" s="209" t="str">
        <f t="shared" si="31"/>
        <v>00</v>
      </c>
      <c r="AB164" s="210">
        <f t="shared" si="25"/>
        <v>0</v>
      </c>
      <c r="AC164" s="211">
        <f t="shared" si="26"/>
        <v>97988</v>
      </c>
      <c r="AD164" s="211">
        <f t="shared" si="27"/>
        <v>97988</v>
      </c>
      <c r="AE164" t="str">
        <f>IFERROR(_xlfn.XLOOKUP(RCPPAGOS[[#This Row],[concatenado]],'PAA 2024'!AF:AF,'PAA 2024'!X:X,VLOOKUP(RCPPAGOS[[#This Row],[indicador]],$AF$2:$AG$17,2,0),0),"")</f>
        <v/>
      </c>
    </row>
    <row r="165" spans="1:31">
      <c r="A165">
        <v>9153</v>
      </c>
      <c r="B165" s="319">
        <v>45163</v>
      </c>
      <c r="C165" t="s">
        <v>1144</v>
      </c>
      <c r="D165" t="s">
        <v>1282</v>
      </c>
      <c r="E165" t="s">
        <v>304</v>
      </c>
      <c r="F165">
        <v>1067</v>
      </c>
      <c r="G165">
        <v>209</v>
      </c>
      <c r="H165" t="s">
        <v>1283</v>
      </c>
      <c r="I165" t="s">
        <v>1284</v>
      </c>
      <c r="J165">
        <v>97988</v>
      </c>
      <c r="K165">
        <v>2023</v>
      </c>
      <c r="L165">
        <v>71174454.5</v>
      </c>
      <c r="M165" t="s">
        <v>1339</v>
      </c>
      <c r="N165" t="s">
        <v>1099</v>
      </c>
      <c r="O165" t="s">
        <v>1100</v>
      </c>
      <c r="P165">
        <v>0</v>
      </c>
      <c r="Q165">
        <v>97988</v>
      </c>
      <c r="R165">
        <v>0</v>
      </c>
      <c r="S165" s="213">
        <f t="shared" si="22"/>
        <v>0</v>
      </c>
      <c r="T165" s="212" t="str">
        <f t="shared" si="23"/>
        <v>91531.00.0000.00.0-101024.2.1.2.02.02.009.08.</v>
      </c>
      <c r="U165" s="212" t="str">
        <f>IF(AA165="20",41080111,IFERROR(VLOOKUP(T165,'PAA 2024'!$AF$7:$AG$545,2,0),""))</f>
        <v/>
      </c>
      <c r="V165" s="212">
        <f t="shared" si="28"/>
        <v>0</v>
      </c>
      <c r="W165" s="212" t="b">
        <f t="shared" si="24"/>
        <v>0</v>
      </c>
      <c r="X165" s="212" t="str">
        <f>IFERROR(IF((W165=TRUE),VLOOKUP(L165,ParaAtletas!$A$2:$B$1048576,2,0),""),"ATLETAS")</f>
        <v/>
      </c>
      <c r="Y165" s="212" t="str">
        <f t="shared" si="29"/>
        <v/>
      </c>
      <c r="Z165" s="208">
        <f t="shared" si="30"/>
        <v>0</v>
      </c>
      <c r="AA165" s="209" t="str">
        <f t="shared" si="31"/>
        <v>00</v>
      </c>
      <c r="AB165" s="210">
        <f t="shared" si="25"/>
        <v>0</v>
      </c>
      <c r="AC165" s="211">
        <f t="shared" si="26"/>
        <v>97988</v>
      </c>
      <c r="AD165" s="211">
        <f t="shared" si="27"/>
        <v>97988</v>
      </c>
      <c r="AE165" t="str">
        <f>IFERROR(_xlfn.XLOOKUP(RCPPAGOS[[#This Row],[concatenado]],'PAA 2024'!AF:AF,'PAA 2024'!X:X,VLOOKUP(RCPPAGOS[[#This Row],[indicador]],$AF$2:$AG$17,2,0),0),"")</f>
        <v/>
      </c>
    </row>
    <row r="166" spans="1:31">
      <c r="A166">
        <v>9154</v>
      </c>
      <c r="B166" s="319">
        <v>45163</v>
      </c>
      <c r="C166" t="s">
        <v>1144</v>
      </c>
      <c r="D166" t="s">
        <v>1282</v>
      </c>
      <c r="E166" t="s">
        <v>304</v>
      </c>
      <c r="F166">
        <v>1067</v>
      </c>
      <c r="G166">
        <v>209</v>
      </c>
      <c r="H166" t="s">
        <v>1283</v>
      </c>
      <c r="I166" t="s">
        <v>1284</v>
      </c>
      <c r="J166">
        <v>120000</v>
      </c>
      <c r="K166">
        <v>2023</v>
      </c>
      <c r="L166">
        <v>71265476.799999997</v>
      </c>
      <c r="M166" t="s">
        <v>1340</v>
      </c>
      <c r="N166" t="s">
        <v>1099</v>
      </c>
      <c r="O166" t="s">
        <v>1100</v>
      </c>
      <c r="P166">
        <v>0</v>
      </c>
      <c r="Q166">
        <v>120000</v>
      </c>
      <c r="R166">
        <v>0</v>
      </c>
      <c r="S166" s="207">
        <f t="shared" si="22"/>
        <v>0</v>
      </c>
      <c r="T166" s="206" t="str">
        <f t="shared" si="23"/>
        <v>91541.00.0000.00.0-101024.2.1.2.02.02.009.08.</v>
      </c>
      <c r="U166" s="206" t="str">
        <f>IF(AA166="20",41080111,IFERROR(VLOOKUP(T166,'PAA 2024'!$AF$7:$AG$545,2,0),""))</f>
        <v/>
      </c>
      <c r="V166" s="206">
        <f t="shared" si="28"/>
        <v>0</v>
      </c>
      <c r="W166" s="206" t="b">
        <f t="shared" si="24"/>
        <v>0</v>
      </c>
      <c r="X166" s="206" t="str">
        <f>IFERROR(IF((W166=TRUE),VLOOKUP(L166,ParaAtletas!$A$2:$B$1048576,2,0),""),"ATLETAS")</f>
        <v/>
      </c>
      <c r="Y166" s="206" t="str">
        <f t="shared" si="29"/>
        <v/>
      </c>
      <c r="Z166" s="208">
        <f t="shared" si="30"/>
        <v>0</v>
      </c>
      <c r="AA166" s="209" t="str">
        <f t="shared" si="31"/>
        <v>00</v>
      </c>
      <c r="AB166" s="210">
        <f t="shared" si="25"/>
        <v>0</v>
      </c>
      <c r="AC166" s="211">
        <f t="shared" si="26"/>
        <v>120000</v>
      </c>
      <c r="AD166" s="211">
        <f t="shared" si="27"/>
        <v>120000</v>
      </c>
      <c r="AE166" t="str">
        <f>IFERROR(_xlfn.XLOOKUP(RCPPAGOS[[#This Row],[concatenado]],'PAA 2024'!AF:AF,'PAA 2024'!X:X,VLOOKUP(RCPPAGOS[[#This Row],[indicador]],$AF$2:$AG$17,2,0),0),"")</f>
        <v/>
      </c>
    </row>
    <row r="167" spans="1:31">
      <c r="A167">
        <v>9155</v>
      </c>
      <c r="B167" s="319">
        <v>45163</v>
      </c>
      <c r="C167" t="s">
        <v>1144</v>
      </c>
      <c r="D167" t="s">
        <v>1282</v>
      </c>
      <c r="E167" t="s">
        <v>304</v>
      </c>
      <c r="F167">
        <v>1067</v>
      </c>
      <c r="G167">
        <v>209</v>
      </c>
      <c r="H167" t="s">
        <v>1283</v>
      </c>
      <c r="I167" t="s">
        <v>1284</v>
      </c>
      <c r="J167">
        <v>120000</v>
      </c>
      <c r="K167">
        <v>2023</v>
      </c>
      <c r="L167">
        <v>71674858.200000003</v>
      </c>
      <c r="M167" t="s">
        <v>1341</v>
      </c>
      <c r="N167" t="s">
        <v>1099</v>
      </c>
      <c r="O167" t="s">
        <v>1100</v>
      </c>
      <c r="P167">
        <v>0</v>
      </c>
      <c r="Q167">
        <v>120000</v>
      </c>
      <c r="R167">
        <v>0</v>
      </c>
      <c r="S167" s="213">
        <f t="shared" si="22"/>
        <v>0</v>
      </c>
      <c r="T167" s="212" t="str">
        <f t="shared" si="23"/>
        <v>91551.00.0000.00.0-101024.2.1.2.02.02.009.08.</v>
      </c>
      <c r="U167" s="212" t="str">
        <f>IF(AA167="20",41080111,IFERROR(VLOOKUP(T167,'PAA 2024'!$AF$7:$AG$545,2,0),""))</f>
        <v/>
      </c>
      <c r="V167" s="212">
        <f t="shared" si="28"/>
        <v>0</v>
      </c>
      <c r="W167" s="212" t="b">
        <f t="shared" si="24"/>
        <v>0</v>
      </c>
      <c r="X167" s="212" t="str">
        <f>IFERROR(IF((W167=TRUE),VLOOKUP(L167,ParaAtletas!$A$2:$B$1048576,2,0),""),"ATLETAS")</f>
        <v/>
      </c>
      <c r="Y167" s="212" t="str">
        <f t="shared" si="29"/>
        <v/>
      </c>
      <c r="Z167" s="208">
        <f t="shared" si="30"/>
        <v>0</v>
      </c>
      <c r="AA167" s="209" t="str">
        <f t="shared" si="31"/>
        <v>00</v>
      </c>
      <c r="AB167" s="210">
        <f t="shared" si="25"/>
        <v>0</v>
      </c>
      <c r="AC167" s="211">
        <f t="shared" si="26"/>
        <v>120000</v>
      </c>
      <c r="AD167" s="211">
        <f t="shared" si="27"/>
        <v>120000</v>
      </c>
      <c r="AE167" t="str">
        <f>IFERROR(_xlfn.XLOOKUP(RCPPAGOS[[#This Row],[concatenado]],'PAA 2024'!AF:AF,'PAA 2024'!X:X,VLOOKUP(RCPPAGOS[[#This Row],[indicador]],$AF$2:$AG$17,2,0),0),"")</f>
        <v/>
      </c>
    </row>
    <row r="168" spans="1:31">
      <c r="A168">
        <v>9156</v>
      </c>
      <c r="B168" s="319">
        <v>45163</v>
      </c>
      <c r="C168" t="s">
        <v>1144</v>
      </c>
      <c r="D168" t="s">
        <v>1282</v>
      </c>
      <c r="E168" t="s">
        <v>304</v>
      </c>
      <c r="F168">
        <v>1067</v>
      </c>
      <c r="G168">
        <v>209</v>
      </c>
      <c r="H168" t="s">
        <v>1283</v>
      </c>
      <c r="I168" t="s">
        <v>1284</v>
      </c>
      <c r="J168">
        <v>97988</v>
      </c>
      <c r="K168">
        <v>2023</v>
      </c>
      <c r="L168">
        <v>71732965.099999994</v>
      </c>
      <c r="M168" t="s">
        <v>1342</v>
      </c>
      <c r="N168" t="s">
        <v>1099</v>
      </c>
      <c r="O168" t="s">
        <v>1100</v>
      </c>
      <c r="P168">
        <v>0</v>
      </c>
      <c r="Q168">
        <v>97988</v>
      </c>
      <c r="R168">
        <v>0</v>
      </c>
      <c r="S168" s="207">
        <f t="shared" si="22"/>
        <v>0</v>
      </c>
      <c r="T168" s="206" t="str">
        <f t="shared" si="23"/>
        <v>91561.00.0000.00.0-101024.2.1.2.02.02.009.08.</v>
      </c>
      <c r="U168" s="206" t="str">
        <f>IF(AA168="20",41080111,IFERROR(VLOOKUP(T168,'PAA 2024'!$AF$7:$AG$545,2,0),""))</f>
        <v/>
      </c>
      <c r="V168" s="206">
        <f t="shared" si="28"/>
        <v>0</v>
      </c>
      <c r="W168" s="206" t="b">
        <f t="shared" si="24"/>
        <v>0</v>
      </c>
      <c r="X168" s="206" t="str">
        <f>IFERROR(IF((W168=TRUE),VLOOKUP(L168,ParaAtletas!$A$2:$B$1048576,2,0),""),"ATLETAS")</f>
        <v/>
      </c>
      <c r="Y168" s="206" t="str">
        <f t="shared" si="29"/>
        <v/>
      </c>
      <c r="Z168" s="208">
        <f t="shared" si="30"/>
        <v>0</v>
      </c>
      <c r="AA168" s="209" t="str">
        <f t="shared" si="31"/>
        <v>00</v>
      </c>
      <c r="AB168" s="210">
        <f t="shared" si="25"/>
        <v>0</v>
      </c>
      <c r="AC168" s="211">
        <f t="shared" si="26"/>
        <v>97988</v>
      </c>
      <c r="AD168" s="211">
        <f t="shared" si="27"/>
        <v>97988</v>
      </c>
      <c r="AE168" t="str">
        <f>IFERROR(_xlfn.XLOOKUP(RCPPAGOS[[#This Row],[concatenado]],'PAA 2024'!AF:AF,'PAA 2024'!X:X,VLOOKUP(RCPPAGOS[[#This Row],[indicador]],$AF$2:$AG$17,2,0),0),"")</f>
        <v/>
      </c>
    </row>
    <row r="169" spans="1:31">
      <c r="A169">
        <v>9157</v>
      </c>
      <c r="B169" s="319">
        <v>45163</v>
      </c>
      <c r="C169" t="s">
        <v>1144</v>
      </c>
      <c r="D169" t="s">
        <v>1282</v>
      </c>
      <c r="E169" t="s">
        <v>304</v>
      </c>
      <c r="F169">
        <v>1067</v>
      </c>
      <c r="G169">
        <v>209</v>
      </c>
      <c r="H169" t="s">
        <v>1283</v>
      </c>
      <c r="I169" t="s">
        <v>1284</v>
      </c>
      <c r="J169">
        <v>120000</v>
      </c>
      <c r="K169">
        <v>2023</v>
      </c>
      <c r="L169">
        <v>71757610</v>
      </c>
      <c r="M169" t="s">
        <v>1343</v>
      </c>
      <c r="N169" t="s">
        <v>1099</v>
      </c>
      <c r="O169" t="s">
        <v>1100</v>
      </c>
      <c r="P169">
        <v>0</v>
      </c>
      <c r="Q169">
        <v>120000</v>
      </c>
      <c r="R169">
        <v>0</v>
      </c>
      <c r="S169" s="213">
        <f t="shared" si="22"/>
        <v>0</v>
      </c>
      <c r="T169" s="212" t="str">
        <f t="shared" si="23"/>
        <v>91571.00.0000.00.0-101024.2.1.2.02.02.009.08.</v>
      </c>
      <c r="U169" s="212" t="str">
        <f>IF(AA169="20",41080111,IFERROR(VLOOKUP(T169,'PAA 2024'!$AF$7:$AG$545,2,0),""))</f>
        <v/>
      </c>
      <c r="V169" s="212">
        <f t="shared" si="28"/>
        <v>0</v>
      </c>
      <c r="W169" s="212" t="b">
        <f t="shared" si="24"/>
        <v>0</v>
      </c>
      <c r="X169" s="212" t="str">
        <f>IFERROR(IF((W169=TRUE),VLOOKUP(L169,ParaAtletas!$A$2:$B$1048576,2,0),""),"ATLETAS")</f>
        <v/>
      </c>
      <c r="Y169" s="212" t="str">
        <f t="shared" si="29"/>
        <v/>
      </c>
      <c r="Z169" s="208">
        <f t="shared" si="30"/>
        <v>0</v>
      </c>
      <c r="AA169" s="209" t="str">
        <f t="shared" si="31"/>
        <v>00</v>
      </c>
      <c r="AB169" s="210">
        <f t="shared" si="25"/>
        <v>0</v>
      </c>
      <c r="AC169" s="211">
        <f t="shared" si="26"/>
        <v>120000</v>
      </c>
      <c r="AD169" s="211">
        <f t="shared" si="27"/>
        <v>120000</v>
      </c>
      <c r="AE169" t="str">
        <f>IFERROR(_xlfn.XLOOKUP(RCPPAGOS[[#This Row],[concatenado]],'PAA 2024'!AF:AF,'PAA 2024'!X:X,VLOOKUP(RCPPAGOS[[#This Row],[indicador]],$AF$2:$AG$17,2,0),0),"")</f>
        <v/>
      </c>
    </row>
    <row r="170" spans="1:31">
      <c r="A170">
        <v>9158</v>
      </c>
      <c r="B170" s="319">
        <v>45163</v>
      </c>
      <c r="C170" t="s">
        <v>1144</v>
      </c>
      <c r="D170" t="s">
        <v>1282</v>
      </c>
      <c r="E170" t="s">
        <v>304</v>
      </c>
      <c r="F170">
        <v>1067</v>
      </c>
      <c r="G170">
        <v>209</v>
      </c>
      <c r="H170" t="s">
        <v>1283</v>
      </c>
      <c r="I170" t="s">
        <v>1284</v>
      </c>
      <c r="J170">
        <v>120000</v>
      </c>
      <c r="K170">
        <v>2023</v>
      </c>
      <c r="L170">
        <v>71765186.200000003</v>
      </c>
      <c r="M170" t="s">
        <v>1344</v>
      </c>
      <c r="N170" t="s">
        <v>1099</v>
      </c>
      <c r="O170" t="s">
        <v>1100</v>
      </c>
      <c r="P170">
        <v>0</v>
      </c>
      <c r="Q170">
        <v>120000</v>
      </c>
      <c r="R170">
        <v>0</v>
      </c>
      <c r="S170" s="207">
        <f t="shared" si="22"/>
        <v>0</v>
      </c>
      <c r="T170" s="206" t="str">
        <f t="shared" si="23"/>
        <v>91581.00.0000.00.0-101024.2.1.2.02.02.009.08.</v>
      </c>
      <c r="U170" s="206" t="str">
        <f>IF(AA170="20",41080111,IFERROR(VLOOKUP(T170,'PAA 2024'!$AF$7:$AG$545,2,0),""))</f>
        <v/>
      </c>
      <c r="V170" s="206">
        <f t="shared" si="28"/>
        <v>0</v>
      </c>
      <c r="W170" s="206" t="b">
        <f t="shared" si="24"/>
        <v>0</v>
      </c>
      <c r="X170" s="206" t="str">
        <f>IFERROR(IF((W170=TRUE),VLOOKUP(L170,ParaAtletas!$A$2:$B$1048576,2,0),""),"ATLETAS")</f>
        <v/>
      </c>
      <c r="Y170" s="206" t="str">
        <f t="shared" si="29"/>
        <v/>
      </c>
      <c r="Z170" s="208">
        <f t="shared" si="30"/>
        <v>0</v>
      </c>
      <c r="AA170" s="209" t="str">
        <f t="shared" si="31"/>
        <v>00</v>
      </c>
      <c r="AB170" s="210">
        <f t="shared" si="25"/>
        <v>0</v>
      </c>
      <c r="AC170" s="211">
        <f t="shared" si="26"/>
        <v>120000</v>
      </c>
      <c r="AD170" s="211">
        <f t="shared" si="27"/>
        <v>120000</v>
      </c>
      <c r="AE170" t="str">
        <f>IFERROR(_xlfn.XLOOKUP(RCPPAGOS[[#This Row],[concatenado]],'PAA 2024'!AF:AF,'PAA 2024'!X:X,VLOOKUP(RCPPAGOS[[#This Row],[indicador]],$AF$2:$AG$17,2,0),0),"")</f>
        <v/>
      </c>
    </row>
    <row r="171" spans="1:31">
      <c r="A171">
        <v>9159</v>
      </c>
      <c r="B171" s="319">
        <v>45163</v>
      </c>
      <c r="C171" t="s">
        <v>1144</v>
      </c>
      <c r="D171" t="s">
        <v>1282</v>
      </c>
      <c r="E171" t="s">
        <v>304</v>
      </c>
      <c r="F171">
        <v>1067</v>
      </c>
      <c r="G171">
        <v>209</v>
      </c>
      <c r="H171" t="s">
        <v>1283</v>
      </c>
      <c r="I171" t="s">
        <v>1284</v>
      </c>
      <c r="J171">
        <v>120000</v>
      </c>
      <c r="K171">
        <v>2023</v>
      </c>
      <c r="L171">
        <v>71777931.5</v>
      </c>
      <c r="M171" t="s">
        <v>1150</v>
      </c>
      <c r="N171" t="s">
        <v>1099</v>
      </c>
      <c r="O171" t="s">
        <v>1100</v>
      </c>
      <c r="P171">
        <v>0</v>
      </c>
      <c r="Q171">
        <v>120000</v>
      </c>
      <c r="R171">
        <v>0</v>
      </c>
      <c r="S171" s="213">
        <f t="shared" si="22"/>
        <v>0</v>
      </c>
      <c r="T171" s="212" t="str">
        <f t="shared" si="23"/>
        <v>91591.00.0000.00.0-101024.2.1.2.02.02.009.08.</v>
      </c>
      <c r="U171" s="212" t="str">
        <f>IF(AA171="20",41080111,IFERROR(VLOOKUP(T171,'PAA 2024'!$AF$7:$AG$545,2,0),""))</f>
        <v/>
      </c>
      <c r="V171" s="212">
        <f t="shared" si="28"/>
        <v>0</v>
      </c>
      <c r="W171" s="212" t="b">
        <f t="shared" si="24"/>
        <v>0</v>
      </c>
      <c r="X171" s="212" t="str">
        <f>IFERROR(IF((W171=TRUE),VLOOKUP(L171,ParaAtletas!$A$2:$B$1048576,2,0),""),"ATLETAS")</f>
        <v/>
      </c>
      <c r="Y171" s="212" t="str">
        <f t="shared" si="29"/>
        <v/>
      </c>
      <c r="Z171" s="208">
        <f t="shared" si="30"/>
        <v>0</v>
      </c>
      <c r="AA171" s="209" t="str">
        <f t="shared" si="31"/>
        <v>00</v>
      </c>
      <c r="AB171" s="210">
        <f t="shared" si="25"/>
        <v>0</v>
      </c>
      <c r="AC171" s="211">
        <f t="shared" si="26"/>
        <v>120000</v>
      </c>
      <c r="AD171" s="211">
        <f t="shared" si="27"/>
        <v>120000</v>
      </c>
      <c r="AE171" t="str">
        <f>IFERROR(_xlfn.XLOOKUP(RCPPAGOS[[#This Row],[concatenado]],'PAA 2024'!AF:AF,'PAA 2024'!X:X,VLOOKUP(RCPPAGOS[[#This Row],[indicador]],$AF$2:$AG$17,2,0),0),"")</f>
        <v/>
      </c>
    </row>
    <row r="172" spans="1:31">
      <c r="A172">
        <v>9160</v>
      </c>
      <c r="B172" s="319">
        <v>45163</v>
      </c>
      <c r="C172" t="s">
        <v>1144</v>
      </c>
      <c r="D172" t="s">
        <v>1282</v>
      </c>
      <c r="E172" t="s">
        <v>304</v>
      </c>
      <c r="F172">
        <v>1067</v>
      </c>
      <c r="G172">
        <v>209</v>
      </c>
      <c r="H172" t="s">
        <v>1283</v>
      </c>
      <c r="I172" t="s">
        <v>1284</v>
      </c>
      <c r="J172">
        <v>97988</v>
      </c>
      <c r="K172">
        <v>2023</v>
      </c>
      <c r="L172">
        <v>71794994</v>
      </c>
      <c r="M172" t="s">
        <v>1345</v>
      </c>
      <c r="N172" t="s">
        <v>1099</v>
      </c>
      <c r="O172" t="s">
        <v>1100</v>
      </c>
      <c r="P172">
        <v>0</v>
      </c>
      <c r="Q172">
        <v>97988</v>
      </c>
      <c r="R172">
        <v>0</v>
      </c>
      <c r="S172" s="207">
        <f t="shared" si="22"/>
        <v>0</v>
      </c>
      <c r="T172" s="206" t="str">
        <f t="shared" si="23"/>
        <v>91601.00.0000.00.0-101024.2.1.2.02.02.009.08.</v>
      </c>
      <c r="U172" s="206" t="str">
        <f>IF(AA172="20",41080111,IFERROR(VLOOKUP(T172,'PAA 2024'!$AF$7:$AG$545,2,0),""))</f>
        <v/>
      </c>
      <c r="V172" s="206">
        <f t="shared" si="28"/>
        <v>0</v>
      </c>
      <c r="W172" s="206" t="b">
        <f t="shared" si="24"/>
        <v>0</v>
      </c>
      <c r="X172" s="206" t="str">
        <f>IFERROR(IF((W172=TRUE),VLOOKUP(L172,ParaAtletas!$A$2:$B$1048576,2,0),""),"ATLETAS")</f>
        <v/>
      </c>
      <c r="Y172" s="206" t="str">
        <f t="shared" si="29"/>
        <v/>
      </c>
      <c r="Z172" s="208">
        <f t="shared" si="30"/>
        <v>0</v>
      </c>
      <c r="AA172" s="209" t="str">
        <f t="shared" si="31"/>
        <v>00</v>
      </c>
      <c r="AB172" s="210">
        <f t="shared" si="25"/>
        <v>0</v>
      </c>
      <c r="AC172" s="211">
        <f t="shared" si="26"/>
        <v>97988</v>
      </c>
      <c r="AD172" s="211">
        <f t="shared" si="27"/>
        <v>97988</v>
      </c>
      <c r="AE172" t="str">
        <f>IFERROR(_xlfn.XLOOKUP(RCPPAGOS[[#This Row],[concatenado]],'PAA 2024'!AF:AF,'PAA 2024'!X:X,VLOOKUP(RCPPAGOS[[#This Row],[indicador]],$AF$2:$AG$17,2,0),0),"")</f>
        <v/>
      </c>
    </row>
    <row r="173" spans="1:31">
      <c r="A173">
        <v>9161</v>
      </c>
      <c r="B173" s="319">
        <v>45163</v>
      </c>
      <c r="C173" t="s">
        <v>1144</v>
      </c>
      <c r="D173" t="s">
        <v>1282</v>
      </c>
      <c r="E173" t="s">
        <v>304</v>
      </c>
      <c r="F173">
        <v>1067</v>
      </c>
      <c r="G173">
        <v>209</v>
      </c>
      <c r="H173" t="s">
        <v>1283</v>
      </c>
      <c r="I173" t="s">
        <v>1284</v>
      </c>
      <c r="J173">
        <v>120000</v>
      </c>
      <c r="K173">
        <v>2023</v>
      </c>
      <c r="L173">
        <v>75075150.099999994</v>
      </c>
      <c r="M173" t="s">
        <v>1346</v>
      </c>
      <c r="N173" t="s">
        <v>1099</v>
      </c>
      <c r="O173" t="s">
        <v>1100</v>
      </c>
      <c r="P173">
        <v>0</v>
      </c>
      <c r="Q173">
        <v>120000</v>
      </c>
      <c r="R173">
        <v>0</v>
      </c>
      <c r="S173" s="213">
        <f t="shared" si="22"/>
        <v>0</v>
      </c>
      <c r="T173" s="212" t="str">
        <f t="shared" si="23"/>
        <v>91611.00.0000.00.0-101024.2.1.2.02.02.009.08.</v>
      </c>
      <c r="U173" s="212" t="str">
        <f>IF(AA173="20",41080111,IFERROR(VLOOKUP(T173,'PAA 2024'!$AF$7:$AG$545,2,0),""))</f>
        <v/>
      </c>
      <c r="V173" s="212">
        <f t="shared" si="28"/>
        <v>0</v>
      </c>
      <c r="W173" s="212" t="b">
        <f t="shared" si="24"/>
        <v>0</v>
      </c>
      <c r="X173" s="212" t="str">
        <f>IFERROR(IF((W173=TRUE),VLOOKUP(L173,ParaAtletas!$A$2:$B$1048576,2,0),""),"ATLETAS")</f>
        <v/>
      </c>
      <c r="Y173" s="212" t="str">
        <f t="shared" si="29"/>
        <v/>
      </c>
      <c r="Z173" s="208">
        <f t="shared" si="30"/>
        <v>0</v>
      </c>
      <c r="AA173" s="209" t="str">
        <f t="shared" si="31"/>
        <v>00</v>
      </c>
      <c r="AB173" s="210">
        <f t="shared" si="25"/>
        <v>0</v>
      </c>
      <c r="AC173" s="211">
        <f t="shared" si="26"/>
        <v>120000</v>
      </c>
      <c r="AD173" s="211">
        <f t="shared" si="27"/>
        <v>120000</v>
      </c>
      <c r="AE173" t="str">
        <f>IFERROR(_xlfn.XLOOKUP(RCPPAGOS[[#This Row],[concatenado]],'PAA 2024'!AF:AF,'PAA 2024'!X:X,VLOOKUP(RCPPAGOS[[#This Row],[indicador]],$AF$2:$AG$17,2,0),0),"")</f>
        <v/>
      </c>
    </row>
    <row r="174" spans="1:31">
      <c r="A174">
        <v>9162</v>
      </c>
      <c r="B174" s="319">
        <v>45163</v>
      </c>
      <c r="C174" t="s">
        <v>1144</v>
      </c>
      <c r="D174" t="s">
        <v>1282</v>
      </c>
      <c r="E174" t="s">
        <v>304</v>
      </c>
      <c r="F174">
        <v>1067</v>
      </c>
      <c r="G174">
        <v>209</v>
      </c>
      <c r="H174" t="s">
        <v>1283</v>
      </c>
      <c r="I174" t="s">
        <v>1284</v>
      </c>
      <c r="J174">
        <v>97988</v>
      </c>
      <c r="K174">
        <v>2023</v>
      </c>
      <c r="L174">
        <v>80040255.299999997</v>
      </c>
      <c r="M174" t="s">
        <v>1347</v>
      </c>
      <c r="N174" t="s">
        <v>1099</v>
      </c>
      <c r="O174" t="s">
        <v>1100</v>
      </c>
      <c r="P174">
        <v>0</v>
      </c>
      <c r="Q174">
        <v>97988</v>
      </c>
      <c r="R174">
        <v>0</v>
      </c>
      <c r="S174" s="207">
        <f t="shared" si="22"/>
        <v>0</v>
      </c>
      <c r="T174" s="206" t="str">
        <f t="shared" si="23"/>
        <v>91621.00.0000.00.0-101024.2.1.2.02.02.009.08.</v>
      </c>
      <c r="U174" s="206" t="str">
        <f>IF(AA174="20",41080111,IFERROR(VLOOKUP(T174,'PAA 2024'!$AF$7:$AG$545,2,0),""))</f>
        <v/>
      </c>
      <c r="V174" s="206">
        <f t="shared" si="28"/>
        <v>0</v>
      </c>
      <c r="W174" s="206" t="b">
        <f t="shared" si="24"/>
        <v>0</v>
      </c>
      <c r="X174" s="206" t="str">
        <f>IFERROR(IF((W174=TRUE),VLOOKUP(L174,ParaAtletas!$A$2:$B$1048576,2,0),""),"ATLETAS")</f>
        <v/>
      </c>
      <c r="Y174" s="206" t="str">
        <f t="shared" si="29"/>
        <v/>
      </c>
      <c r="Z174" s="208">
        <f t="shared" si="30"/>
        <v>0</v>
      </c>
      <c r="AA174" s="209" t="str">
        <f t="shared" si="31"/>
        <v>00</v>
      </c>
      <c r="AB174" s="210">
        <f t="shared" si="25"/>
        <v>0</v>
      </c>
      <c r="AC174" s="211">
        <f t="shared" si="26"/>
        <v>97988</v>
      </c>
      <c r="AD174" s="211">
        <f t="shared" si="27"/>
        <v>97988</v>
      </c>
      <c r="AE174" t="str">
        <f>IFERROR(_xlfn.XLOOKUP(RCPPAGOS[[#This Row],[concatenado]],'PAA 2024'!AF:AF,'PAA 2024'!X:X,VLOOKUP(RCPPAGOS[[#This Row],[indicador]],$AF$2:$AG$17,2,0),0),"")</f>
        <v/>
      </c>
    </row>
    <row r="175" spans="1:31">
      <c r="A175">
        <v>9163</v>
      </c>
      <c r="B175" s="319">
        <v>45163</v>
      </c>
      <c r="C175" t="s">
        <v>1144</v>
      </c>
      <c r="D175" t="s">
        <v>1282</v>
      </c>
      <c r="E175" t="s">
        <v>304</v>
      </c>
      <c r="F175">
        <v>1067</v>
      </c>
      <c r="G175">
        <v>209</v>
      </c>
      <c r="H175" t="s">
        <v>1283</v>
      </c>
      <c r="I175" t="s">
        <v>1284</v>
      </c>
      <c r="J175">
        <v>97988</v>
      </c>
      <c r="K175">
        <v>2023</v>
      </c>
      <c r="L175">
        <v>98520651.200000003</v>
      </c>
      <c r="M175" t="s">
        <v>1348</v>
      </c>
      <c r="N175" t="s">
        <v>1099</v>
      </c>
      <c r="O175" t="s">
        <v>1100</v>
      </c>
      <c r="P175">
        <v>0</v>
      </c>
      <c r="Q175">
        <v>97988</v>
      </c>
      <c r="R175">
        <v>0</v>
      </c>
      <c r="S175" s="213">
        <f t="shared" si="22"/>
        <v>0</v>
      </c>
      <c r="T175" s="212" t="str">
        <f t="shared" si="23"/>
        <v>91631.00.0000.00.0-101024.2.1.2.02.02.009.08.</v>
      </c>
      <c r="U175" s="212" t="str">
        <f>IF(AA175="20",41080111,IFERROR(VLOOKUP(T175,'PAA 2024'!$AF$7:$AG$545,2,0),""))</f>
        <v/>
      </c>
      <c r="V175" s="212">
        <f t="shared" si="28"/>
        <v>0</v>
      </c>
      <c r="W175" s="212" t="b">
        <f t="shared" si="24"/>
        <v>0</v>
      </c>
      <c r="X175" s="212" t="str">
        <f>IFERROR(IF((W175=TRUE),VLOOKUP(L175,ParaAtletas!$A$2:$B$1048576,2,0),""),"ATLETAS")</f>
        <v/>
      </c>
      <c r="Y175" s="212" t="str">
        <f t="shared" si="29"/>
        <v/>
      </c>
      <c r="Z175" s="208">
        <f t="shared" si="30"/>
        <v>0</v>
      </c>
      <c r="AA175" s="209" t="str">
        <f t="shared" si="31"/>
        <v>00</v>
      </c>
      <c r="AB175" s="210">
        <f t="shared" si="25"/>
        <v>0</v>
      </c>
      <c r="AC175" s="211">
        <f t="shared" si="26"/>
        <v>97988</v>
      </c>
      <c r="AD175" s="211">
        <f t="shared" si="27"/>
        <v>97988</v>
      </c>
      <c r="AE175" t="str">
        <f>IFERROR(_xlfn.XLOOKUP(RCPPAGOS[[#This Row],[concatenado]],'PAA 2024'!AF:AF,'PAA 2024'!X:X,VLOOKUP(RCPPAGOS[[#This Row],[indicador]],$AF$2:$AG$17,2,0),0),"")</f>
        <v/>
      </c>
    </row>
    <row r="176" spans="1:31">
      <c r="A176">
        <v>9164</v>
      </c>
      <c r="B176" s="319">
        <v>45163</v>
      </c>
      <c r="C176" t="s">
        <v>1144</v>
      </c>
      <c r="D176" t="s">
        <v>1282</v>
      </c>
      <c r="E176" t="s">
        <v>304</v>
      </c>
      <c r="F176">
        <v>1067</v>
      </c>
      <c r="G176">
        <v>209</v>
      </c>
      <c r="H176" t="s">
        <v>1283</v>
      </c>
      <c r="I176" t="s">
        <v>1284</v>
      </c>
      <c r="J176">
        <v>120000</v>
      </c>
      <c r="K176">
        <v>2023</v>
      </c>
      <c r="L176">
        <v>98552967.099999994</v>
      </c>
      <c r="M176" t="s">
        <v>1349</v>
      </c>
      <c r="N176" t="s">
        <v>1099</v>
      </c>
      <c r="O176" t="s">
        <v>1100</v>
      </c>
      <c r="P176">
        <v>0</v>
      </c>
      <c r="Q176">
        <v>120000</v>
      </c>
      <c r="R176">
        <v>0</v>
      </c>
      <c r="S176" s="207">
        <f t="shared" si="22"/>
        <v>0</v>
      </c>
      <c r="T176" s="206" t="str">
        <f t="shared" si="23"/>
        <v>91641.00.0000.00.0-101024.2.1.2.02.02.009.08.</v>
      </c>
      <c r="U176" s="206" t="str">
        <f>IF(AA176="20",41080111,IFERROR(VLOOKUP(T176,'PAA 2024'!$AF$7:$AG$545,2,0),""))</f>
        <v/>
      </c>
      <c r="V176" s="206">
        <f t="shared" si="28"/>
        <v>0</v>
      </c>
      <c r="W176" s="206" t="b">
        <f t="shared" si="24"/>
        <v>0</v>
      </c>
      <c r="X176" s="206" t="str">
        <f>IFERROR(IF((W176=TRUE),VLOOKUP(L176,ParaAtletas!$A$2:$B$1048576,2,0),""),"ATLETAS")</f>
        <v/>
      </c>
      <c r="Y176" s="206" t="str">
        <f t="shared" si="29"/>
        <v/>
      </c>
      <c r="Z176" s="208">
        <f t="shared" si="30"/>
        <v>0</v>
      </c>
      <c r="AA176" s="209" t="str">
        <f t="shared" si="31"/>
        <v>00</v>
      </c>
      <c r="AB176" s="210">
        <f t="shared" si="25"/>
        <v>0</v>
      </c>
      <c r="AC176" s="211">
        <f t="shared" si="26"/>
        <v>120000</v>
      </c>
      <c r="AD176" s="211">
        <f t="shared" si="27"/>
        <v>120000</v>
      </c>
      <c r="AE176" t="str">
        <f>IFERROR(_xlfn.XLOOKUP(RCPPAGOS[[#This Row],[concatenado]],'PAA 2024'!AF:AF,'PAA 2024'!X:X,VLOOKUP(RCPPAGOS[[#This Row],[indicador]],$AF$2:$AG$17,2,0),0),"")</f>
        <v/>
      </c>
    </row>
    <row r="177" spans="1:31">
      <c r="A177">
        <v>9165</v>
      </c>
      <c r="B177" s="319">
        <v>45163</v>
      </c>
      <c r="C177" t="s">
        <v>1144</v>
      </c>
      <c r="D177" t="s">
        <v>1282</v>
      </c>
      <c r="E177" t="s">
        <v>304</v>
      </c>
      <c r="F177">
        <v>1067</v>
      </c>
      <c r="G177">
        <v>209</v>
      </c>
      <c r="H177" t="s">
        <v>1283</v>
      </c>
      <c r="I177" t="s">
        <v>1284</v>
      </c>
      <c r="J177">
        <v>97988</v>
      </c>
      <c r="K177">
        <v>2023</v>
      </c>
      <c r="L177">
        <v>98556206.299999997</v>
      </c>
      <c r="M177" t="s">
        <v>1350</v>
      </c>
      <c r="N177" t="s">
        <v>1099</v>
      </c>
      <c r="O177" t="s">
        <v>1100</v>
      </c>
      <c r="P177">
        <v>0</v>
      </c>
      <c r="Q177">
        <v>97988</v>
      </c>
      <c r="R177">
        <v>0</v>
      </c>
      <c r="S177" s="213">
        <f t="shared" si="22"/>
        <v>0</v>
      </c>
      <c r="T177" s="212" t="str">
        <f t="shared" si="23"/>
        <v>91651.00.0000.00.0-101024.2.1.2.02.02.009.08.</v>
      </c>
      <c r="U177" s="212" t="str">
        <f>IF(AA177="20",41080111,IFERROR(VLOOKUP(T177,'PAA 2024'!$AF$7:$AG$545,2,0),""))</f>
        <v/>
      </c>
      <c r="V177" s="212">
        <f t="shared" si="28"/>
        <v>0</v>
      </c>
      <c r="W177" s="212" t="b">
        <f t="shared" si="24"/>
        <v>0</v>
      </c>
      <c r="X177" s="212" t="str">
        <f>IFERROR(IF((W177=TRUE),VLOOKUP(L177,ParaAtletas!$A$2:$B$1048576,2,0),""),"ATLETAS")</f>
        <v/>
      </c>
      <c r="Y177" s="212" t="str">
        <f t="shared" si="29"/>
        <v/>
      </c>
      <c r="Z177" s="208">
        <f t="shared" si="30"/>
        <v>0</v>
      </c>
      <c r="AA177" s="209" t="str">
        <f t="shared" si="31"/>
        <v>00</v>
      </c>
      <c r="AB177" s="210">
        <f t="shared" si="25"/>
        <v>0</v>
      </c>
      <c r="AC177" s="211">
        <f t="shared" si="26"/>
        <v>97988</v>
      </c>
      <c r="AD177" s="211">
        <f t="shared" si="27"/>
        <v>97988</v>
      </c>
      <c r="AE177" t="str">
        <f>IFERROR(_xlfn.XLOOKUP(RCPPAGOS[[#This Row],[concatenado]],'PAA 2024'!AF:AF,'PAA 2024'!X:X,VLOOKUP(RCPPAGOS[[#This Row],[indicador]],$AF$2:$AG$17,2,0),0),"")</f>
        <v/>
      </c>
    </row>
    <row r="178" spans="1:31">
      <c r="A178">
        <v>9166</v>
      </c>
      <c r="B178" s="319">
        <v>45163</v>
      </c>
      <c r="C178" t="s">
        <v>1144</v>
      </c>
      <c r="D178" t="s">
        <v>1282</v>
      </c>
      <c r="E178" t="s">
        <v>304</v>
      </c>
      <c r="F178">
        <v>1067</v>
      </c>
      <c r="G178">
        <v>209</v>
      </c>
      <c r="H178" t="s">
        <v>1283</v>
      </c>
      <c r="I178" t="s">
        <v>1284</v>
      </c>
      <c r="J178">
        <v>120000</v>
      </c>
      <c r="K178">
        <v>2023</v>
      </c>
      <c r="L178">
        <v>98556496.200000003</v>
      </c>
      <c r="M178" t="s">
        <v>1351</v>
      </c>
      <c r="N178" t="s">
        <v>1099</v>
      </c>
      <c r="O178" t="s">
        <v>1100</v>
      </c>
      <c r="P178">
        <v>0</v>
      </c>
      <c r="Q178">
        <v>120000</v>
      </c>
      <c r="R178">
        <v>0</v>
      </c>
      <c r="S178" s="207">
        <f t="shared" si="22"/>
        <v>0</v>
      </c>
      <c r="T178" s="206" t="str">
        <f t="shared" si="23"/>
        <v>91661.00.0000.00.0-101024.2.1.2.02.02.009.08.</v>
      </c>
      <c r="U178" s="206" t="str">
        <f>IF(AA178="20",41080111,IFERROR(VLOOKUP(T178,'PAA 2024'!$AF$7:$AG$545,2,0),""))</f>
        <v/>
      </c>
      <c r="V178" s="206">
        <f t="shared" si="28"/>
        <v>0</v>
      </c>
      <c r="W178" s="206" t="b">
        <f t="shared" si="24"/>
        <v>0</v>
      </c>
      <c r="X178" s="206" t="str">
        <f>IFERROR(IF((W178=TRUE),VLOOKUP(L178,ParaAtletas!$A$2:$B$1048576,2,0),""),"ATLETAS")</f>
        <v/>
      </c>
      <c r="Y178" s="206" t="str">
        <f t="shared" si="29"/>
        <v/>
      </c>
      <c r="Z178" s="208">
        <f t="shared" si="30"/>
        <v>0</v>
      </c>
      <c r="AA178" s="209" t="str">
        <f t="shared" si="31"/>
        <v>00</v>
      </c>
      <c r="AB178" s="210">
        <f t="shared" si="25"/>
        <v>0</v>
      </c>
      <c r="AC178" s="211">
        <f t="shared" si="26"/>
        <v>120000</v>
      </c>
      <c r="AD178" s="211">
        <f t="shared" si="27"/>
        <v>120000</v>
      </c>
      <c r="AE178" t="str">
        <f>IFERROR(_xlfn.XLOOKUP(RCPPAGOS[[#This Row],[concatenado]],'PAA 2024'!AF:AF,'PAA 2024'!X:X,VLOOKUP(RCPPAGOS[[#This Row],[indicador]],$AF$2:$AG$17,2,0),0),"")</f>
        <v/>
      </c>
    </row>
    <row r="179" spans="1:31">
      <c r="A179">
        <v>9167</v>
      </c>
      <c r="B179" s="319">
        <v>45163</v>
      </c>
      <c r="C179" t="s">
        <v>1144</v>
      </c>
      <c r="D179" t="s">
        <v>1282</v>
      </c>
      <c r="E179" t="s">
        <v>304</v>
      </c>
      <c r="F179">
        <v>1067</v>
      </c>
      <c r="G179">
        <v>209</v>
      </c>
      <c r="H179" t="s">
        <v>1283</v>
      </c>
      <c r="I179" t="s">
        <v>1284</v>
      </c>
      <c r="J179">
        <v>120000</v>
      </c>
      <c r="K179">
        <v>2023</v>
      </c>
      <c r="L179">
        <v>98663915.5</v>
      </c>
      <c r="M179" t="s">
        <v>1352</v>
      </c>
      <c r="N179" t="s">
        <v>1099</v>
      </c>
      <c r="O179" t="s">
        <v>1100</v>
      </c>
      <c r="P179">
        <v>0</v>
      </c>
      <c r="Q179">
        <v>120000</v>
      </c>
      <c r="R179">
        <v>0</v>
      </c>
      <c r="S179" s="213">
        <f t="shared" si="22"/>
        <v>0</v>
      </c>
      <c r="T179" s="212" t="str">
        <f t="shared" si="23"/>
        <v>91671.00.0000.00.0-101024.2.1.2.02.02.009.08.</v>
      </c>
      <c r="U179" s="212" t="str">
        <f>IF(AA179="20",41080111,IFERROR(VLOOKUP(T179,'PAA 2024'!$AF$7:$AG$545,2,0),""))</f>
        <v/>
      </c>
      <c r="V179" s="212">
        <f t="shared" si="28"/>
        <v>0</v>
      </c>
      <c r="W179" s="212" t="b">
        <f t="shared" si="24"/>
        <v>0</v>
      </c>
      <c r="X179" s="212" t="str">
        <f>IFERROR(IF((W179=TRUE),VLOOKUP(L179,ParaAtletas!$A$2:$B$1048576,2,0),""),"ATLETAS")</f>
        <v/>
      </c>
      <c r="Y179" s="212" t="str">
        <f t="shared" si="29"/>
        <v/>
      </c>
      <c r="Z179" s="208">
        <f t="shared" si="30"/>
        <v>0</v>
      </c>
      <c r="AA179" s="209" t="str">
        <f t="shared" si="31"/>
        <v>00</v>
      </c>
      <c r="AB179" s="210">
        <f t="shared" si="25"/>
        <v>0</v>
      </c>
      <c r="AC179" s="211">
        <f t="shared" si="26"/>
        <v>120000</v>
      </c>
      <c r="AD179" s="211">
        <f t="shared" si="27"/>
        <v>120000</v>
      </c>
      <c r="AE179" t="str">
        <f>IFERROR(_xlfn.XLOOKUP(RCPPAGOS[[#This Row],[concatenado]],'PAA 2024'!AF:AF,'PAA 2024'!X:X,VLOOKUP(RCPPAGOS[[#This Row],[indicador]],$AF$2:$AG$17,2,0),0),"")</f>
        <v/>
      </c>
    </row>
    <row r="180" spans="1:31">
      <c r="A180">
        <v>9168</v>
      </c>
      <c r="B180" s="319">
        <v>45163</v>
      </c>
      <c r="C180" t="s">
        <v>1144</v>
      </c>
      <c r="D180" t="s">
        <v>1282</v>
      </c>
      <c r="E180" t="s">
        <v>304</v>
      </c>
      <c r="F180">
        <v>1067</v>
      </c>
      <c r="G180">
        <v>209</v>
      </c>
      <c r="H180" t="s">
        <v>1283</v>
      </c>
      <c r="I180" t="s">
        <v>1284</v>
      </c>
      <c r="J180">
        <v>97988</v>
      </c>
      <c r="K180">
        <v>2023</v>
      </c>
      <c r="L180">
        <v>98707511.400000006</v>
      </c>
      <c r="M180" t="s">
        <v>1353</v>
      </c>
      <c r="N180" t="s">
        <v>1099</v>
      </c>
      <c r="O180" t="s">
        <v>1100</v>
      </c>
      <c r="P180">
        <v>0</v>
      </c>
      <c r="Q180">
        <v>97988</v>
      </c>
      <c r="R180">
        <v>0</v>
      </c>
      <c r="S180" s="207">
        <f t="shared" si="22"/>
        <v>0</v>
      </c>
      <c r="T180" s="206" t="str">
        <f t="shared" si="23"/>
        <v>91681.00.0000.00.0-101024.2.1.2.02.02.009.08.</v>
      </c>
      <c r="U180" s="206" t="str">
        <f>IF(AA180="20",41080111,IFERROR(VLOOKUP(T180,'PAA 2024'!$AF$7:$AG$545,2,0),""))</f>
        <v/>
      </c>
      <c r="V180" s="206">
        <f t="shared" si="28"/>
        <v>0</v>
      </c>
      <c r="W180" s="206" t="b">
        <f t="shared" si="24"/>
        <v>0</v>
      </c>
      <c r="X180" s="206" t="str">
        <f>IFERROR(IF((W180=TRUE),VLOOKUP(L180,ParaAtletas!$A$2:$B$1048576,2,0),""),"ATLETAS")</f>
        <v/>
      </c>
      <c r="Y180" s="206" t="str">
        <f t="shared" si="29"/>
        <v/>
      </c>
      <c r="Z180" s="208">
        <f t="shared" si="30"/>
        <v>0</v>
      </c>
      <c r="AA180" s="209" t="str">
        <f t="shared" si="31"/>
        <v>00</v>
      </c>
      <c r="AB180" s="210">
        <f t="shared" si="25"/>
        <v>0</v>
      </c>
      <c r="AC180" s="211">
        <f t="shared" si="26"/>
        <v>97988</v>
      </c>
      <c r="AD180" s="211">
        <f t="shared" si="27"/>
        <v>97988</v>
      </c>
      <c r="AE180" t="str">
        <f>IFERROR(_xlfn.XLOOKUP(RCPPAGOS[[#This Row],[concatenado]],'PAA 2024'!AF:AF,'PAA 2024'!X:X,VLOOKUP(RCPPAGOS[[#This Row],[indicador]],$AF$2:$AG$17,2,0),0),"")</f>
        <v/>
      </c>
    </row>
    <row r="181" spans="1:31">
      <c r="A181">
        <v>9169</v>
      </c>
      <c r="B181" s="319">
        <v>45163</v>
      </c>
      <c r="C181" t="s">
        <v>1144</v>
      </c>
      <c r="D181" t="s">
        <v>1282</v>
      </c>
      <c r="E181" t="s">
        <v>304</v>
      </c>
      <c r="F181">
        <v>1067</v>
      </c>
      <c r="G181">
        <v>209</v>
      </c>
      <c r="H181" t="s">
        <v>1283</v>
      </c>
      <c r="I181" t="s">
        <v>1284</v>
      </c>
      <c r="J181">
        <v>120000</v>
      </c>
      <c r="K181">
        <v>2023</v>
      </c>
      <c r="L181">
        <v>1017130656.1</v>
      </c>
      <c r="M181" t="s">
        <v>1354</v>
      </c>
      <c r="N181" t="s">
        <v>1099</v>
      </c>
      <c r="O181" t="s">
        <v>1100</v>
      </c>
      <c r="P181">
        <v>0</v>
      </c>
      <c r="Q181">
        <v>120000</v>
      </c>
      <c r="R181">
        <v>0</v>
      </c>
      <c r="S181" s="213">
        <f t="shared" si="22"/>
        <v>0</v>
      </c>
      <c r="T181" s="212" t="str">
        <f t="shared" si="23"/>
        <v>91691.00.0000.00.0-101024.2.1.2.02.02.009.08.</v>
      </c>
      <c r="U181" s="212" t="str">
        <f>IF(AA181="20",41080111,IFERROR(VLOOKUP(T181,'PAA 2024'!$AF$7:$AG$545,2,0),""))</f>
        <v/>
      </c>
      <c r="V181" s="212">
        <f t="shared" si="28"/>
        <v>0</v>
      </c>
      <c r="W181" s="212" t="b">
        <f t="shared" si="24"/>
        <v>0</v>
      </c>
      <c r="X181" s="212" t="str">
        <f>IFERROR(IF((W181=TRUE),VLOOKUP(L181,ParaAtletas!$A$2:$B$1048576,2,0),""),"ATLETAS")</f>
        <v/>
      </c>
      <c r="Y181" s="212" t="str">
        <f t="shared" si="29"/>
        <v/>
      </c>
      <c r="Z181" s="208">
        <f t="shared" si="30"/>
        <v>0</v>
      </c>
      <c r="AA181" s="209" t="str">
        <f t="shared" si="31"/>
        <v>00</v>
      </c>
      <c r="AB181" s="210">
        <f t="shared" si="25"/>
        <v>0</v>
      </c>
      <c r="AC181" s="211">
        <f t="shared" si="26"/>
        <v>120000</v>
      </c>
      <c r="AD181" s="211">
        <f t="shared" si="27"/>
        <v>120000</v>
      </c>
      <c r="AE181" t="str">
        <f>IFERROR(_xlfn.XLOOKUP(RCPPAGOS[[#This Row],[concatenado]],'PAA 2024'!AF:AF,'PAA 2024'!X:X,VLOOKUP(RCPPAGOS[[#This Row],[indicador]],$AF$2:$AG$17,2,0),0),"")</f>
        <v/>
      </c>
    </row>
    <row r="182" spans="1:31">
      <c r="A182">
        <v>9170</v>
      </c>
      <c r="B182" s="319">
        <v>45163</v>
      </c>
      <c r="C182" t="s">
        <v>1144</v>
      </c>
      <c r="D182" t="s">
        <v>1282</v>
      </c>
      <c r="E182" t="s">
        <v>304</v>
      </c>
      <c r="F182">
        <v>1067</v>
      </c>
      <c r="G182">
        <v>209</v>
      </c>
      <c r="H182" t="s">
        <v>1283</v>
      </c>
      <c r="I182" t="s">
        <v>1284</v>
      </c>
      <c r="J182">
        <v>120000</v>
      </c>
      <c r="K182">
        <v>2023</v>
      </c>
      <c r="L182">
        <v>1017152931.7</v>
      </c>
      <c r="M182" t="s">
        <v>1355</v>
      </c>
      <c r="N182" t="s">
        <v>1099</v>
      </c>
      <c r="O182" t="s">
        <v>1100</v>
      </c>
      <c r="P182">
        <v>0</v>
      </c>
      <c r="Q182">
        <v>120000</v>
      </c>
      <c r="R182">
        <v>0</v>
      </c>
      <c r="S182" s="207">
        <f t="shared" si="22"/>
        <v>0</v>
      </c>
      <c r="T182" s="206" t="str">
        <f t="shared" si="23"/>
        <v>91701.00.0000.00.0-101024.2.1.2.02.02.009.08.</v>
      </c>
      <c r="U182" s="206" t="str">
        <f>IF(AA182="20",41080111,IFERROR(VLOOKUP(T182,'PAA 2024'!$AF$7:$AG$545,2,0),""))</f>
        <v/>
      </c>
      <c r="V182" s="206">
        <f t="shared" si="28"/>
        <v>0</v>
      </c>
      <c r="W182" s="206" t="b">
        <f t="shared" si="24"/>
        <v>0</v>
      </c>
      <c r="X182" s="206" t="str">
        <f>IFERROR(IF((W182=TRUE),VLOOKUP(L182,ParaAtletas!$A$2:$B$1048576,2,0),""),"ATLETAS")</f>
        <v/>
      </c>
      <c r="Y182" s="206" t="str">
        <f t="shared" si="29"/>
        <v/>
      </c>
      <c r="Z182" s="208">
        <f t="shared" si="30"/>
        <v>0</v>
      </c>
      <c r="AA182" s="209" t="str">
        <f t="shared" si="31"/>
        <v>00</v>
      </c>
      <c r="AB182" s="210">
        <f t="shared" si="25"/>
        <v>0</v>
      </c>
      <c r="AC182" s="211">
        <f t="shared" si="26"/>
        <v>120000</v>
      </c>
      <c r="AD182" s="211">
        <f t="shared" si="27"/>
        <v>120000</v>
      </c>
      <c r="AE182" t="str">
        <f>IFERROR(_xlfn.XLOOKUP(RCPPAGOS[[#This Row],[concatenado]],'PAA 2024'!AF:AF,'PAA 2024'!X:X,VLOOKUP(RCPPAGOS[[#This Row],[indicador]],$AF$2:$AG$17,2,0),0),"")</f>
        <v/>
      </c>
    </row>
    <row r="183" spans="1:31">
      <c r="A183">
        <v>9171</v>
      </c>
      <c r="B183" s="319">
        <v>45163</v>
      </c>
      <c r="C183" t="s">
        <v>1144</v>
      </c>
      <c r="D183" t="s">
        <v>1282</v>
      </c>
      <c r="E183" t="s">
        <v>304</v>
      </c>
      <c r="F183">
        <v>1067</v>
      </c>
      <c r="G183">
        <v>209</v>
      </c>
      <c r="H183" t="s">
        <v>1283</v>
      </c>
      <c r="I183" t="s">
        <v>1284</v>
      </c>
      <c r="J183">
        <v>97988</v>
      </c>
      <c r="K183">
        <v>2023</v>
      </c>
      <c r="L183">
        <v>1017174088.7</v>
      </c>
      <c r="M183" t="s">
        <v>1356</v>
      </c>
      <c r="N183" t="s">
        <v>1099</v>
      </c>
      <c r="O183" t="s">
        <v>1100</v>
      </c>
      <c r="P183">
        <v>0</v>
      </c>
      <c r="Q183">
        <v>97988</v>
      </c>
      <c r="R183">
        <v>0</v>
      </c>
      <c r="S183" s="213">
        <f t="shared" si="22"/>
        <v>0</v>
      </c>
      <c r="T183" s="212" t="str">
        <f t="shared" si="23"/>
        <v>91711.00.0000.00.0-101024.2.1.2.02.02.009.08.</v>
      </c>
      <c r="U183" s="212" t="str">
        <f>IF(AA183="20",41080111,IFERROR(VLOOKUP(T183,'PAA 2024'!$AF$7:$AG$545,2,0),""))</f>
        <v/>
      </c>
      <c r="V183" s="212">
        <f t="shared" si="28"/>
        <v>0</v>
      </c>
      <c r="W183" s="212" t="b">
        <f t="shared" si="24"/>
        <v>0</v>
      </c>
      <c r="X183" s="212" t="str">
        <f>IFERROR(IF((W183=TRUE),VLOOKUP(L183,ParaAtletas!$A$2:$B$1048576,2,0),""),"ATLETAS")</f>
        <v/>
      </c>
      <c r="Y183" s="212" t="str">
        <f t="shared" si="29"/>
        <v/>
      </c>
      <c r="Z183" s="208">
        <f t="shared" si="30"/>
        <v>0</v>
      </c>
      <c r="AA183" s="209" t="str">
        <f t="shared" si="31"/>
        <v>00</v>
      </c>
      <c r="AB183" s="210">
        <f t="shared" si="25"/>
        <v>0</v>
      </c>
      <c r="AC183" s="211">
        <f t="shared" si="26"/>
        <v>97988</v>
      </c>
      <c r="AD183" s="211">
        <f t="shared" si="27"/>
        <v>97988</v>
      </c>
      <c r="AE183" t="str">
        <f>IFERROR(_xlfn.XLOOKUP(RCPPAGOS[[#This Row],[concatenado]],'PAA 2024'!AF:AF,'PAA 2024'!X:X,VLOOKUP(RCPPAGOS[[#This Row],[indicador]],$AF$2:$AG$17,2,0),0),"")</f>
        <v/>
      </c>
    </row>
    <row r="184" spans="1:31">
      <c r="A184">
        <v>9172</v>
      </c>
      <c r="B184" s="319">
        <v>45163</v>
      </c>
      <c r="C184" t="s">
        <v>1144</v>
      </c>
      <c r="D184" t="s">
        <v>1282</v>
      </c>
      <c r="E184" t="s">
        <v>304</v>
      </c>
      <c r="F184">
        <v>1067</v>
      </c>
      <c r="G184">
        <v>209</v>
      </c>
      <c r="H184" t="s">
        <v>1283</v>
      </c>
      <c r="I184" t="s">
        <v>1284</v>
      </c>
      <c r="J184">
        <v>97988</v>
      </c>
      <c r="K184">
        <v>2023</v>
      </c>
      <c r="L184">
        <v>1017179806.1</v>
      </c>
      <c r="M184" t="s">
        <v>1357</v>
      </c>
      <c r="N184" t="s">
        <v>1099</v>
      </c>
      <c r="O184" t="s">
        <v>1100</v>
      </c>
      <c r="P184">
        <v>0</v>
      </c>
      <c r="Q184">
        <v>97988</v>
      </c>
      <c r="R184">
        <v>0</v>
      </c>
      <c r="S184" s="207">
        <f t="shared" si="22"/>
        <v>0</v>
      </c>
      <c r="T184" s="206" t="str">
        <f t="shared" si="23"/>
        <v>91721.00.0000.00.0-101024.2.1.2.02.02.009.08.</v>
      </c>
      <c r="U184" s="206" t="str">
        <f>IF(AA184="20",41080111,IFERROR(VLOOKUP(T184,'PAA 2024'!$AF$7:$AG$545,2,0),""))</f>
        <v/>
      </c>
      <c r="V184" s="206">
        <f t="shared" si="28"/>
        <v>0</v>
      </c>
      <c r="W184" s="206" t="b">
        <f t="shared" si="24"/>
        <v>0</v>
      </c>
      <c r="X184" s="206" t="str">
        <f>IFERROR(IF((W184=TRUE),VLOOKUP(L184,ParaAtletas!$A$2:$B$1048576,2,0),""),"ATLETAS")</f>
        <v/>
      </c>
      <c r="Y184" s="206" t="str">
        <f t="shared" si="29"/>
        <v/>
      </c>
      <c r="Z184" s="208">
        <f t="shared" si="30"/>
        <v>0</v>
      </c>
      <c r="AA184" s="209" t="str">
        <f t="shared" si="31"/>
        <v>00</v>
      </c>
      <c r="AB184" s="210">
        <f t="shared" si="25"/>
        <v>0</v>
      </c>
      <c r="AC184" s="211">
        <f t="shared" si="26"/>
        <v>97988</v>
      </c>
      <c r="AD184" s="211">
        <f t="shared" si="27"/>
        <v>97988</v>
      </c>
      <c r="AE184" t="str">
        <f>IFERROR(_xlfn.XLOOKUP(RCPPAGOS[[#This Row],[concatenado]],'PAA 2024'!AF:AF,'PAA 2024'!X:X,VLOOKUP(RCPPAGOS[[#This Row],[indicador]],$AF$2:$AG$17,2,0),0),"")</f>
        <v/>
      </c>
    </row>
    <row r="185" spans="1:31">
      <c r="A185">
        <v>9173</v>
      </c>
      <c r="B185" s="319">
        <v>45163</v>
      </c>
      <c r="C185" t="s">
        <v>1144</v>
      </c>
      <c r="D185" t="s">
        <v>1282</v>
      </c>
      <c r="E185" t="s">
        <v>304</v>
      </c>
      <c r="F185">
        <v>1067</v>
      </c>
      <c r="G185">
        <v>209</v>
      </c>
      <c r="H185" t="s">
        <v>1283</v>
      </c>
      <c r="I185" t="s">
        <v>1284</v>
      </c>
      <c r="J185">
        <v>97988</v>
      </c>
      <c r="K185">
        <v>2023</v>
      </c>
      <c r="L185">
        <v>1017183315.2</v>
      </c>
      <c r="M185" t="s">
        <v>1358</v>
      </c>
      <c r="N185" t="s">
        <v>1099</v>
      </c>
      <c r="O185" t="s">
        <v>1100</v>
      </c>
      <c r="P185">
        <v>0</v>
      </c>
      <c r="Q185">
        <v>97988</v>
      </c>
      <c r="R185">
        <v>0</v>
      </c>
      <c r="S185" s="213">
        <f t="shared" si="22"/>
        <v>0</v>
      </c>
      <c r="T185" s="212" t="str">
        <f t="shared" si="23"/>
        <v>91731.00.0000.00.0-101024.2.1.2.02.02.009.08.</v>
      </c>
      <c r="U185" s="212" t="str">
        <f>IF(AA185="20",41080111,IFERROR(VLOOKUP(T185,'PAA 2024'!$AF$7:$AG$545,2,0),""))</f>
        <v/>
      </c>
      <c r="V185" s="212">
        <f t="shared" si="28"/>
        <v>0</v>
      </c>
      <c r="W185" s="212" t="b">
        <f t="shared" si="24"/>
        <v>0</v>
      </c>
      <c r="X185" s="212" t="str">
        <f>IFERROR(IF((W185=TRUE),VLOOKUP(L185,ParaAtletas!$A$2:$B$1048576,2,0),""),"ATLETAS")</f>
        <v/>
      </c>
      <c r="Y185" s="212" t="str">
        <f t="shared" si="29"/>
        <v/>
      </c>
      <c r="Z185" s="208">
        <f t="shared" si="30"/>
        <v>0</v>
      </c>
      <c r="AA185" s="209" t="str">
        <f t="shared" si="31"/>
        <v>00</v>
      </c>
      <c r="AB185" s="210">
        <f t="shared" si="25"/>
        <v>0</v>
      </c>
      <c r="AC185" s="211">
        <f t="shared" si="26"/>
        <v>97988</v>
      </c>
      <c r="AD185" s="211">
        <f t="shared" si="27"/>
        <v>97988</v>
      </c>
      <c r="AE185" t="str">
        <f>IFERROR(_xlfn.XLOOKUP(RCPPAGOS[[#This Row],[concatenado]],'PAA 2024'!AF:AF,'PAA 2024'!X:X,VLOOKUP(RCPPAGOS[[#This Row],[indicador]],$AF$2:$AG$17,2,0),0),"")</f>
        <v/>
      </c>
    </row>
    <row r="186" spans="1:31">
      <c r="A186">
        <v>9174</v>
      </c>
      <c r="B186" s="319">
        <v>45163</v>
      </c>
      <c r="C186" t="s">
        <v>1144</v>
      </c>
      <c r="D186" t="s">
        <v>1282</v>
      </c>
      <c r="E186" t="s">
        <v>304</v>
      </c>
      <c r="F186">
        <v>1067</v>
      </c>
      <c r="G186">
        <v>209</v>
      </c>
      <c r="H186" t="s">
        <v>1283</v>
      </c>
      <c r="I186" t="s">
        <v>1284</v>
      </c>
      <c r="J186">
        <v>97988</v>
      </c>
      <c r="K186">
        <v>2023</v>
      </c>
      <c r="L186">
        <v>1027954329</v>
      </c>
      <c r="M186" t="s">
        <v>1359</v>
      </c>
      <c r="N186" t="s">
        <v>1099</v>
      </c>
      <c r="O186" t="s">
        <v>1100</v>
      </c>
      <c r="P186">
        <v>0</v>
      </c>
      <c r="Q186">
        <v>97988</v>
      </c>
      <c r="R186">
        <v>0</v>
      </c>
      <c r="S186" s="207">
        <f t="shared" si="22"/>
        <v>0</v>
      </c>
      <c r="T186" s="206" t="str">
        <f t="shared" si="23"/>
        <v>91741.00.0000.00.0-101024.2.1.2.02.02.009.08.</v>
      </c>
      <c r="U186" s="206" t="str">
        <f>IF(AA186="20",41080111,IFERROR(VLOOKUP(T186,'PAA 2024'!$AF$7:$AG$545,2,0),""))</f>
        <v/>
      </c>
      <c r="V186" s="206">
        <f t="shared" si="28"/>
        <v>0</v>
      </c>
      <c r="W186" s="206" t="b">
        <f t="shared" si="24"/>
        <v>0</v>
      </c>
      <c r="X186" s="206" t="str">
        <f>IFERROR(IF((W186=TRUE),VLOOKUP(L186,ParaAtletas!$A$2:$B$1048576,2,0),""),"ATLETAS")</f>
        <v/>
      </c>
      <c r="Y186" s="206" t="str">
        <f t="shared" si="29"/>
        <v/>
      </c>
      <c r="Z186" s="208">
        <f t="shared" si="30"/>
        <v>0</v>
      </c>
      <c r="AA186" s="209" t="str">
        <f t="shared" si="31"/>
        <v>00</v>
      </c>
      <c r="AB186" s="210">
        <f t="shared" si="25"/>
        <v>0</v>
      </c>
      <c r="AC186" s="211">
        <f t="shared" si="26"/>
        <v>97988</v>
      </c>
      <c r="AD186" s="211">
        <f t="shared" si="27"/>
        <v>97988</v>
      </c>
      <c r="AE186" t="str">
        <f>IFERROR(_xlfn.XLOOKUP(RCPPAGOS[[#This Row],[concatenado]],'PAA 2024'!AF:AF,'PAA 2024'!X:X,VLOOKUP(RCPPAGOS[[#This Row],[indicador]],$AF$2:$AG$17,2,0),0),"")</f>
        <v/>
      </c>
    </row>
    <row r="187" spans="1:31">
      <c r="A187">
        <v>9175</v>
      </c>
      <c r="B187" s="319">
        <v>45163</v>
      </c>
      <c r="C187" t="s">
        <v>1144</v>
      </c>
      <c r="D187" t="s">
        <v>1282</v>
      </c>
      <c r="E187" t="s">
        <v>304</v>
      </c>
      <c r="F187">
        <v>1067</v>
      </c>
      <c r="G187">
        <v>209</v>
      </c>
      <c r="H187" t="s">
        <v>1283</v>
      </c>
      <c r="I187" t="s">
        <v>1284</v>
      </c>
      <c r="J187">
        <v>97988</v>
      </c>
      <c r="K187">
        <v>2023</v>
      </c>
      <c r="L187">
        <v>1035231868.5</v>
      </c>
      <c r="M187" t="s">
        <v>1360</v>
      </c>
      <c r="N187" t="s">
        <v>1099</v>
      </c>
      <c r="O187" t="s">
        <v>1100</v>
      </c>
      <c r="P187">
        <v>0</v>
      </c>
      <c r="Q187">
        <v>97988</v>
      </c>
      <c r="R187">
        <v>0</v>
      </c>
      <c r="S187" s="213">
        <f t="shared" si="22"/>
        <v>0</v>
      </c>
      <c r="T187" s="212" t="str">
        <f t="shared" si="23"/>
        <v>91751.00.0000.00.0-101024.2.1.2.02.02.009.08.</v>
      </c>
      <c r="U187" s="212" t="str">
        <f>IF(AA187="20",41080111,IFERROR(VLOOKUP(T187,'PAA 2024'!$AF$7:$AG$545,2,0),""))</f>
        <v/>
      </c>
      <c r="V187" s="212">
        <f t="shared" si="28"/>
        <v>0</v>
      </c>
      <c r="W187" s="212" t="b">
        <f t="shared" si="24"/>
        <v>0</v>
      </c>
      <c r="X187" s="212" t="str">
        <f>IFERROR(IF((W187=TRUE),VLOOKUP(L187,ParaAtletas!$A$2:$B$1048576,2,0),""),"ATLETAS")</f>
        <v/>
      </c>
      <c r="Y187" s="212" t="str">
        <f t="shared" si="29"/>
        <v/>
      </c>
      <c r="Z187" s="208">
        <f t="shared" si="30"/>
        <v>0</v>
      </c>
      <c r="AA187" s="209" t="str">
        <f t="shared" si="31"/>
        <v>00</v>
      </c>
      <c r="AB187" s="210">
        <f t="shared" si="25"/>
        <v>0</v>
      </c>
      <c r="AC187" s="211">
        <f t="shared" si="26"/>
        <v>97988</v>
      </c>
      <c r="AD187" s="211">
        <f t="shared" si="27"/>
        <v>97988</v>
      </c>
      <c r="AE187" t="str">
        <f>IFERROR(_xlfn.XLOOKUP(RCPPAGOS[[#This Row],[concatenado]],'PAA 2024'!AF:AF,'PAA 2024'!X:X,VLOOKUP(RCPPAGOS[[#This Row],[indicador]],$AF$2:$AG$17,2,0),0),"")</f>
        <v/>
      </c>
    </row>
    <row r="188" spans="1:31">
      <c r="A188">
        <v>9176</v>
      </c>
      <c r="B188" s="319">
        <v>45163</v>
      </c>
      <c r="C188" t="s">
        <v>1144</v>
      </c>
      <c r="D188" t="s">
        <v>1282</v>
      </c>
      <c r="E188" t="s">
        <v>304</v>
      </c>
      <c r="F188">
        <v>1067</v>
      </c>
      <c r="G188">
        <v>209</v>
      </c>
      <c r="H188" t="s">
        <v>1283</v>
      </c>
      <c r="I188" t="s">
        <v>1284</v>
      </c>
      <c r="J188">
        <v>120000</v>
      </c>
      <c r="K188">
        <v>2023</v>
      </c>
      <c r="L188">
        <v>1037583054.4</v>
      </c>
      <c r="M188" t="s">
        <v>1361</v>
      </c>
      <c r="N188" t="s">
        <v>1099</v>
      </c>
      <c r="O188" t="s">
        <v>1100</v>
      </c>
      <c r="P188">
        <v>0</v>
      </c>
      <c r="Q188">
        <v>120000</v>
      </c>
      <c r="R188">
        <v>0</v>
      </c>
      <c r="S188" s="207">
        <f t="shared" si="22"/>
        <v>0</v>
      </c>
      <c r="T188" s="206" t="str">
        <f t="shared" si="23"/>
        <v>91761.00.0000.00.0-101024.2.1.2.02.02.009.08.</v>
      </c>
      <c r="U188" s="206" t="str">
        <f>IF(AA188="20",41080111,IFERROR(VLOOKUP(T188,'PAA 2024'!$AF$7:$AG$545,2,0),""))</f>
        <v/>
      </c>
      <c r="V188" s="206">
        <f t="shared" si="28"/>
        <v>0</v>
      </c>
      <c r="W188" s="206" t="b">
        <f t="shared" si="24"/>
        <v>0</v>
      </c>
      <c r="X188" s="206" t="str">
        <f>IFERROR(IF((W188=TRUE),VLOOKUP(L188,ParaAtletas!$A$2:$B$1048576,2,0),""),"ATLETAS")</f>
        <v/>
      </c>
      <c r="Y188" s="206" t="str">
        <f t="shared" si="29"/>
        <v/>
      </c>
      <c r="Z188" s="208">
        <f t="shared" si="30"/>
        <v>0</v>
      </c>
      <c r="AA188" s="209" t="str">
        <f t="shared" si="31"/>
        <v>00</v>
      </c>
      <c r="AB188" s="210">
        <f t="shared" si="25"/>
        <v>0</v>
      </c>
      <c r="AC188" s="211">
        <f t="shared" si="26"/>
        <v>120000</v>
      </c>
      <c r="AD188" s="211">
        <f t="shared" si="27"/>
        <v>120000</v>
      </c>
      <c r="AE188" t="str">
        <f>IFERROR(_xlfn.XLOOKUP(RCPPAGOS[[#This Row],[concatenado]],'PAA 2024'!AF:AF,'PAA 2024'!X:X,VLOOKUP(RCPPAGOS[[#This Row],[indicador]],$AF$2:$AG$17,2,0),0),"")</f>
        <v/>
      </c>
    </row>
    <row r="189" spans="1:31">
      <c r="A189">
        <v>9177</v>
      </c>
      <c r="B189" s="319">
        <v>45163</v>
      </c>
      <c r="C189" t="s">
        <v>1144</v>
      </c>
      <c r="D189" t="s">
        <v>1282</v>
      </c>
      <c r="E189" t="s">
        <v>304</v>
      </c>
      <c r="F189">
        <v>1067</v>
      </c>
      <c r="G189">
        <v>209</v>
      </c>
      <c r="H189" t="s">
        <v>1283</v>
      </c>
      <c r="I189" t="s">
        <v>1284</v>
      </c>
      <c r="J189">
        <v>120000</v>
      </c>
      <c r="K189">
        <v>2023</v>
      </c>
      <c r="L189">
        <v>1037602498.3</v>
      </c>
      <c r="M189" t="s">
        <v>1362</v>
      </c>
      <c r="N189" t="s">
        <v>1099</v>
      </c>
      <c r="O189" t="s">
        <v>1100</v>
      </c>
      <c r="P189">
        <v>0</v>
      </c>
      <c r="Q189">
        <v>120000</v>
      </c>
      <c r="R189">
        <v>0</v>
      </c>
      <c r="S189" s="213">
        <f t="shared" si="22"/>
        <v>0</v>
      </c>
      <c r="T189" s="212" t="str">
        <f t="shared" si="23"/>
        <v>91771.00.0000.00.0-101024.2.1.2.02.02.009.08.</v>
      </c>
      <c r="U189" s="212" t="str">
        <f>IF(AA189="20",41080111,IFERROR(VLOOKUP(T189,'PAA 2024'!$AF$7:$AG$545,2,0),""))</f>
        <v/>
      </c>
      <c r="V189" s="212">
        <f t="shared" si="28"/>
        <v>0</v>
      </c>
      <c r="W189" s="212" t="b">
        <f t="shared" si="24"/>
        <v>0</v>
      </c>
      <c r="X189" s="212" t="str">
        <f>IFERROR(IF((W189=TRUE),VLOOKUP(L189,ParaAtletas!$A$2:$B$1048576,2,0),""),"ATLETAS")</f>
        <v/>
      </c>
      <c r="Y189" s="212" t="str">
        <f t="shared" si="29"/>
        <v/>
      </c>
      <c r="Z189" s="208">
        <f t="shared" si="30"/>
        <v>0</v>
      </c>
      <c r="AA189" s="209" t="str">
        <f t="shared" si="31"/>
        <v>00</v>
      </c>
      <c r="AB189" s="210">
        <f t="shared" si="25"/>
        <v>0</v>
      </c>
      <c r="AC189" s="211">
        <f t="shared" si="26"/>
        <v>120000</v>
      </c>
      <c r="AD189" s="211">
        <f t="shared" si="27"/>
        <v>120000</v>
      </c>
      <c r="AE189" t="str">
        <f>IFERROR(_xlfn.XLOOKUP(RCPPAGOS[[#This Row],[concatenado]],'PAA 2024'!AF:AF,'PAA 2024'!X:X,VLOOKUP(RCPPAGOS[[#This Row],[indicador]],$AF$2:$AG$17,2,0),0),"")</f>
        <v/>
      </c>
    </row>
    <row r="190" spans="1:31">
      <c r="A190">
        <v>9178</v>
      </c>
      <c r="B190" s="319">
        <v>45163</v>
      </c>
      <c r="C190" t="s">
        <v>1144</v>
      </c>
      <c r="D190" t="s">
        <v>1282</v>
      </c>
      <c r="E190" t="s">
        <v>304</v>
      </c>
      <c r="F190">
        <v>1067</v>
      </c>
      <c r="G190">
        <v>209</v>
      </c>
      <c r="H190" t="s">
        <v>1283</v>
      </c>
      <c r="I190" t="s">
        <v>1284</v>
      </c>
      <c r="J190">
        <v>97988</v>
      </c>
      <c r="K190">
        <v>2023</v>
      </c>
      <c r="L190">
        <v>1037610257.9</v>
      </c>
      <c r="M190" t="s">
        <v>1140</v>
      </c>
      <c r="N190" t="s">
        <v>1099</v>
      </c>
      <c r="O190" t="s">
        <v>1100</v>
      </c>
      <c r="P190">
        <v>0</v>
      </c>
      <c r="Q190">
        <v>97988</v>
      </c>
      <c r="R190">
        <v>0</v>
      </c>
      <c r="S190" s="207">
        <f t="shared" si="22"/>
        <v>0</v>
      </c>
      <c r="T190" s="206" t="str">
        <f t="shared" si="23"/>
        <v>91781.00.0000.00.0-101024.2.1.2.02.02.009.08.</v>
      </c>
      <c r="U190" s="206" t="str">
        <f>IF(AA190="20",41080111,IFERROR(VLOOKUP(T190,'PAA 2024'!$AF$7:$AG$545,2,0),""))</f>
        <v/>
      </c>
      <c r="V190" s="206">
        <f t="shared" si="28"/>
        <v>0</v>
      </c>
      <c r="W190" s="206" t="b">
        <f t="shared" si="24"/>
        <v>0</v>
      </c>
      <c r="X190" s="206" t="str">
        <f>IFERROR(IF((W190=TRUE),VLOOKUP(L190,ParaAtletas!$A$2:$B$1048576,2,0),""),"ATLETAS")</f>
        <v/>
      </c>
      <c r="Y190" s="206" t="str">
        <f t="shared" si="29"/>
        <v/>
      </c>
      <c r="Z190" s="208">
        <f t="shared" si="30"/>
        <v>0</v>
      </c>
      <c r="AA190" s="209" t="str">
        <f t="shared" si="31"/>
        <v>00</v>
      </c>
      <c r="AB190" s="210">
        <f t="shared" si="25"/>
        <v>0</v>
      </c>
      <c r="AC190" s="211">
        <f t="shared" si="26"/>
        <v>97988</v>
      </c>
      <c r="AD190" s="211">
        <f t="shared" si="27"/>
        <v>97988</v>
      </c>
      <c r="AE190" t="str">
        <f>IFERROR(_xlfn.XLOOKUP(RCPPAGOS[[#This Row],[concatenado]],'PAA 2024'!AF:AF,'PAA 2024'!X:X,VLOOKUP(RCPPAGOS[[#This Row],[indicador]],$AF$2:$AG$17,2,0),0),"")</f>
        <v/>
      </c>
    </row>
    <row r="191" spans="1:31">
      <c r="A191">
        <v>9179</v>
      </c>
      <c r="B191" s="319">
        <v>45163</v>
      </c>
      <c r="C191" t="s">
        <v>1144</v>
      </c>
      <c r="D191" t="s">
        <v>1282</v>
      </c>
      <c r="E191" t="s">
        <v>304</v>
      </c>
      <c r="F191">
        <v>1067</v>
      </c>
      <c r="G191">
        <v>209</v>
      </c>
      <c r="H191" t="s">
        <v>1283</v>
      </c>
      <c r="I191" t="s">
        <v>1284</v>
      </c>
      <c r="J191">
        <v>97988</v>
      </c>
      <c r="K191">
        <v>2023</v>
      </c>
      <c r="L191">
        <v>1039449337.8</v>
      </c>
      <c r="M191" t="s">
        <v>1363</v>
      </c>
      <c r="N191" t="s">
        <v>1099</v>
      </c>
      <c r="O191" t="s">
        <v>1100</v>
      </c>
      <c r="P191">
        <v>0</v>
      </c>
      <c r="Q191">
        <v>97988</v>
      </c>
      <c r="R191">
        <v>0</v>
      </c>
      <c r="S191" s="213">
        <f t="shared" si="22"/>
        <v>0</v>
      </c>
      <c r="T191" s="212" t="str">
        <f t="shared" si="23"/>
        <v>91791.00.0000.00.0-101024.2.1.2.02.02.009.08.</v>
      </c>
      <c r="U191" s="212" t="str">
        <f>IF(AA191="20",41080111,IFERROR(VLOOKUP(T191,'PAA 2024'!$AF$7:$AG$545,2,0),""))</f>
        <v/>
      </c>
      <c r="V191" s="212">
        <f t="shared" si="28"/>
        <v>0</v>
      </c>
      <c r="W191" s="212" t="b">
        <f t="shared" si="24"/>
        <v>0</v>
      </c>
      <c r="X191" s="212" t="str">
        <f>IFERROR(IF((W191=TRUE),VLOOKUP(L191,ParaAtletas!$A$2:$B$1048576,2,0),""),"ATLETAS")</f>
        <v/>
      </c>
      <c r="Y191" s="212" t="str">
        <f t="shared" si="29"/>
        <v/>
      </c>
      <c r="Z191" s="208">
        <f t="shared" si="30"/>
        <v>0</v>
      </c>
      <c r="AA191" s="209" t="str">
        <f t="shared" si="31"/>
        <v>00</v>
      </c>
      <c r="AB191" s="210">
        <f t="shared" si="25"/>
        <v>0</v>
      </c>
      <c r="AC191" s="211">
        <f t="shared" si="26"/>
        <v>97988</v>
      </c>
      <c r="AD191" s="211">
        <f t="shared" si="27"/>
        <v>97988</v>
      </c>
      <c r="AE191" t="str">
        <f>IFERROR(_xlfn.XLOOKUP(RCPPAGOS[[#This Row],[concatenado]],'PAA 2024'!AF:AF,'PAA 2024'!X:X,VLOOKUP(RCPPAGOS[[#This Row],[indicador]],$AF$2:$AG$17,2,0),0),"")</f>
        <v/>
      </c>
    </row>
    <row r="192" spans="1:31">
      <c r="A192">
        <v>9180</v>
      </c>
      <c r="B192" s="319">
        <v>45163</v>
      </c>
      <c r="C192" t="s">
        <v>1144</v>
      </c>
      <c r="D192" t="s">
        <v>1282</v>
      </c>
      <c r="E192" t="s">
        <v>304</v>
      </c>
      <c r="F192">
        <v>1067</v>
      </c>
      <c r="G192">
        <v>209</v>
      </c>
      <c r="H192" t="s">
        <v>1283</v>
      </c>
      <c r="I192" t="s">
        <v>1284</v>
      </c>
      <c r="J192">
        <v>120000</v>
      </c>
      <c r="K192">
        <v>2023</v>
      </c>
      <c r="L192">
        <v>1088260059.0999999</v>
      </c>
      <c r="M192" t="s">
        <v>1364</v>
      </c>
      <c r="N192" t="s">
        <v>1099</v>
      </c>
      <c r="O192" t="s">
        <v>1100</v>
      </c>
      <c r="P192">
        <v>0</v>
      </c>
      <c r="Q192">
        <v>120000</v>
      </c>
      <c r="R192">
        <v>0</v>
      </c>
      <c r="S192" s="207">
        <f t="shared" si="22"/>
        <v>0</v>
      </c>
      <c r="T192" s="206" t="str">
        <f t="shared" si="23"/>
        <v>91801.00.0000.00.0-101024.2.1.2.02.02.009.08.</v>
      </c>
      <c r="U192" s="206" t="str">
        <f>IF(AA192="20",41080111,IFERROR(VLOOKUP(T192,'PAA 2024'!$AF$7:$AG$545,2,0),""))</f>
        <v/>
      </c>
      <c r="V192" s="206">
        <f t="shared" si="28"/>
        <v>0</v>
      </c>
      <c r="W192" s="206" t="b">
        <f t="shared" si="24"/>
        <v>0</v>
      </c>
      <c r="X192" s="206" t="str">
        <f>IFERROR(IF((W192=TRUE),VLOOKUP(L192,ParaAtletas!$A$2:$B$1048576,2,0),""),"ATLETAS")</f>
        <v/>
      </c>
      <c r="Y192" s="206" t="str">
        <f t="shared" si="29"/>
        <v/>
      </c>
      <c r="Z192" s="208">
        <f t="shared" si="30"/>
        <v>0</v>
      </c>
      <c r="AA192" s="209" t="str">
        <f t="shared" si="31"/>
        <v>00</v>
      </c>
      <c r="AB192" s="210">
        <f t="shared" si="25"/>
        <v>0</v>
      </c>
      <c r="AC192" s="211">
        <f t="shared" si="26"/>
        <v>120000</v>
      </c>
      <c r="AD192" s="211">
        <f t="shared" si="27"/>
        <v>120000</v>
      </c>
      <c r="AE192" t="str">
        <f>IFERROR(_xlfn.XLOOKUP(RCPPAGOS[[#This Row],[concatenado]],'PAA 2024'!AF:AF,'PAA 2024'!X:X,VLOOKUP(RCPPAGOS[[#This Row],[indicador]],$AF$2:$AG$17,2,0),0),"")</f>
        <v/>
      </c>
    </row>
    <row r="193" spans="1:31">
      <c r="A193">
        <v>9181</v>
      </c>
      <c r="B193" s="319">
        <v>45163</v>
      </c>
      <c r="C193" t="s">
        <v>1144</v>
      </c>
      <c r="D193" t="s">
        <v>1282</v>
      </c>
      <c r="E193" t="s">
        <v>304</v>
      </c>
      <c r="F193">
        <v>1067</v>
      </c>
      <c r="G193">
        <v>209</v>
      </c>
      <c r="H193" t="s">
        <v>1283</v>
      </c>
      <c r="I193" t="s">
        <v>1284</v>
      </c>
      <c r="J193">
        <v>97988</v>
      </c>
      <c r="K193">
        <v>2023</v>
      </c>
      <c r="L193">
        <v>1146436016</v>
      </c>
      <c r="M193" t="s">
        <v>1365</v>
      </c>
      <c r="N193" t="s">
        <v>1099</v>
      </c>
      <c r="O193" t="s">
        <v>1100</v>
      </c>
      <c r="P193">
        <v>0</v>
      </c>
      <c r="Q193">
        <v>97988</v>
      </c>
      <c r="R193">
        <v>0</v>
      </c>
      <c r="S193" s="213">
        <f t="shared" si="22"/>
        <v>0</v>
      </c>
      <c r="T193" s="212" t="str">
        <f t="shared" si="23"/>
        <v>91811.00.0000.00.0-101024.2.1.2.02.02.009.08.</v>
      </c>
      <c r="U193" s="212" t="str">
        <f>IF(AA193="20",41080111,IFERROR(VLOOKUP(T193,'PAA 2024'!$AF$7:$AG$545,2,0),""))</f>
        <v/>
      </c>
      <c r="V193" s="212">
        <f t="shared" si="28"/>
        <v>0</v>
      </c>
      <c r="W193" s="212" t="b">
        <f t="shared" si="24"/>
        <v>0</v>
      </c>
      <c r="X193" s="212" t="str">
        <f>IFERROR(IF((W193=TRUE),VLOOKUP(L193,ParaAtletas!$A$2:$B$1048576,2,0),""),"ATLETAS")</f>
        <v/>
      </c>
      <c r="Y193" s="212" t="str">
        <f t="shared" si="29"/>
        <v/>
      </c>
      <c r="Z193" s="208">
        <f t="shared" si="30"/>
        <v>0</v>
      </c>
      <c r="AA193" s="209" t="str">
        <f t="shared" si="31"/>
        <v>00</v>
      </c>
      <c r="AB193" s="210">
        <f t="shared" si="25"/>
        <v>0</v>
      </c>
      <c r="AC193" s="211">
        <f t="shared" si="26"/>
        <v>97988</v>
      </c>
      <c r="AD193" s="211">
        <f t="shared" si="27"/>
        <v>97988</v>
      </c>
      <c r="AE193" t="str">
        <f>IFERROR(_xlfn.XLOOKUP(RCPPAGOS[[#This Row],[concatenado]],'PAA 2024'!AF:AF,'PAA 2024'!X:X,VLOOKUP(RCPPAGOS[[#This Row],[indicador]],$AF$2:$AG$17,2,0),0),"")</f>
        <v/>
      </c>
    </row>
    <row r="194" spans="1:31">
      <c r="A194">
        <v>9182</v>
      </c>
      <c r="B194" s="319">
        <v>45163</v>
      </c>
      <c r="C194" t="s">
        <v>1144</v>
      </c>
      <c r="D194" t="s">
        <v>1282</v>
      </c>
      <c r="E194" t="s">
        <v>304</v>
      </c>
      <c r="F194">
        <v>1067</v>
      </c>
      <c r="G194">
        <v>209</v>
      </c>
      <c r="H194" t="s">
        <v>1283</v>
      </c>
      <c r="I194" t="s">
        <v>1284</v>
      </c>
      <c r="J194">
        <v>97988</v>
      </c>
      <c r="K194">
        <v>2023</v>
      </c>
      <c r="L194">
        <v>1152193845.7</v>
      </c>
      <c r="M194" t="s">
        <v>1366</v>
      </c>
      <c r="N194" t="s">
        <v>1099</v>
      </c>
      <c r="O194" t="s">
        <v>1100</v>
      </c>
      <c r="P194">
        <v>0</v>
      </c>
      <c r="Q194">
        <v>97988</v>
      </c>
      <c r="R194">
        <v>0</v>
      </c>
      <c r="S194" s="207">
        <f t="shared" ref="S194:S257" si="32">+J194-Q194-R194</f>
        <v>0</v>
      </c>
      <c r="T194" s="206" t="str">
        <f t="shared" ref="T194:T257" si="33">IF(A194&gt;=0,CONCATENATE(A194,H194),"")</f>
        <v>91821.00.0000.00.0-101024.2.1.2.02.02.009.08.</v>
      </c>
      <c r="U194" s="206" t="str">
        <f>IF(AA194="20",41080111,IFERROR(VLOOKUP(T194,'PAA 2024'!$AF$7:$AG$545,2,0),""))</f>
        <v/>
      </c>
      <c r="V194" s="206">
        <f t="shared" si="28"/>
        <v>0</v>
      </c>
      <c r="W194" s="206" t="b">
        <f t="shared" ref="W194:W257" si="34">+ISTEXT(V194)</f>
        <v>0</v>
      </c>
      <c r="X194" s="206" t="str">
        <f>IFERROR(IF((W194=TRUE),VLOOKUP(L194,ParaAtletas!$A$2:$B$1048576,2,0),""),"ATLETAS")</f>
        <v/>
      </c>
      <c r="Y194" s="206" t="str">
        <f t="shared" si="29"/>
        <v/>
      </c>
      <c r="Z194" s="208">
        <f t="shared" si="30"/>
        <v>0</v>
      </c>
      <c r="AA194" s="209" t="str">
        <f t="shared" si="31"/>
        <v>00</v>
      </c>
      <c r="AB194" s="210">
        <f t="shared" ref="AB194:AB257" si="35">IF(AA194="20",41080111,IF(AA194="53",1,IF(AA194="50",44021010,0)))</f>
        <v>0</v>
      </c>
      <c r="AC194" s="211">
        <f t="shared" ref="AC194:AC257" si="36">+J194-R194</f>
        <v>97988</v>
      </c>
      <c r="AD194" s="211">
        <f t="shared" ref="AD194:AD257" si="37">+Q194</f>
        <v>97988</v>
      </c>
      <c r="AE194" t="str">
        <f>IFERROR(_xlfn.XLOOKUP(RCPPAGOS[[#This Row],[concatenado]],'PAA 2024'!AF:AF,'PAA 2024'!X:X,VLOOKUP(RCPPAGOS[[#This Row],[indicador]],$AF$2:$AG$17,2,0),0),"")</f>
        <v/>
      </c>
    </row>
    <row r="195" spans="1:31">
      <c r="A195">
        <v>9183</v>
      </c>
      <c r="B195" s="319">
        <v>45163</v>
      </c>
      <c r="C195" t="s">
        <v>1144</v>
      </c>
      <c r="D195" t="s">
        <v>1282</v>
      </c>
      <c r="E195" t="s">
        <v>304</v>
      </c>
      <c r="F195">
        <v>1067</v>
      </c>
      <c r="G195">
        <v>209</v>
      </c>
      <c r="H195" t="s">
        <v>1283</v>
      </c>
      <c r="I195" t="s">
        <v>1284</v>
      </c>
      <c r="J195">
        <v>97988</v>
      </c>
      <c r="K195">
        <v>2023</v>
      </c>
      <c r="L195">
        <v>1152209808.5999999</v>
      </c>
      <c r="M195" t="s">
        <v>1367</v>
      </c>
      <c r="N195" t="s">
        <v>1099</v>
      </c>
      <c r="O195" t="s">
        <v>1100</v>
      </c>
      <c r="P195">
        <v>0</v>
      </c>
      <c r="Q195">
        <v>97988</v>
      </c>
      <c r="R195">
        <v>0</v>
      </c>
      <c r="S195" s="213">
        <f t="shared" si="32"/>
        <v>0</v>
      </c>
      <c r="T195" s="212" t="str">
        <f t="shared" si="33"/>
        <v>91831.00.0000.00.0-101024.2.1.2.02.02.009.08.</v>
      </c>
      <c r="U195" s="212" t="str">
        <f>IF(AA195="20",41080111,IFERROR(VLOOKUP(T195,'PAA 2024'!$AF$7:$AG$545,2,0),""))</f>
        <v/>
      </c>
      <c r="V195" s="212">
        <f t="shared" ref="V195:V258" si="38">IF(AA195="22",IF(ISNUMBER(SEARCH("econ",D195)),"Económico",IF(ISNUMBER(SEARCH("alim",D195)),"Alimentación",IF(ISNUMBER(SEARCH("educ",D195)),"Educativo","Técnico"))),0)</f>
        <v>0</v>
      </c>
      <c r="W195" s="212" t="b">
        <f t="shared" si="34"/>
        <v>0</v>
      </c>
      <c r="X195" s="212" t="str">
        <f>IFERROR(IF((W195=TRUE),VLOOKUP(L195,ParaAtletas!$A$2:$B$1048576,2,0),""),"ATLETAS")</f>
        <v/>
      </c>
      <c r="Y195" s="212" t="str">
        <f t="shared" ref="Y195:Y258" si="39">+IF(AND(V195="ALIMENTACIÓN",X195="ATLETAS"),41080105, IF(AND(V195="ALIMENTACIÓN",X195="PARAATLETA"),41080110, IF(AND(V195="ECONÓMICO",X195="ATLETAS"),41080102, IF(AND(V195="ECONÓMICO",X195="PARAATLETA"),41080107, IF(AND(V195="EDUCATIVO",X195="ATLETAS"),41080104, IF(AND(V195="EDUCATIVO",X195="PARAATLETA"),41080109,IF(V195="Técnico","Técnico","")))))))</f>
        <v/>
      </c>
      <c r="Z195" s="208">
        <f t="shared" ref="Z195:Z258" si="40">+MAX(U195,Y195,AB195)</f>
        <v>0</v>
      </c>
      <c r="AA195" s="209" t="str">
        <f t="shared" ref="AA195:AA258" si="41">+MID(H195,11,2)</f>
        <v>00</v>
      </c>
      <c r="AB195" s="210">
        <f t="shared" si="35"/>
        <v>0</v>
      </c>
      <c r="AC195" s="211">
        <f t="shared" si="36"/>
        <v>97988</v>
      </c>
      <c r="AD195" s="211">
        <f t="shared" si="37"/>
        <v>97988</v>
      </c>
      <c r="AE195" t="str">
        <f>IFERROR(_xlfn.XLOOKUP(RCPPAGOS[[#This Row],[concatenado]],'PAA 2024'!AF:AF,'PAA 2024'!X:X,VLOOKUP(RCPPAGOS[[#This Row],[indicador]],$AF$2:$AG$17,2,0),0),"")</f>
        <v/>
      </c>
    </row>
    <row r="196" spans="1:31">
      <c r="A196">
        <v>9184</v>
      </c>
      <c r="B196" s="319">
        <v>45163</v>
      </c>
      <c r="C196" t="s">
        <v>1144</v>
      </c>
      <c r="D196" t="s">
        <v>1282</v>
      </c>
      <c r="E196" t="s">
        <v>304</v>
      </c>
      <c r="F196">
        <v>1067</v>
      </c>
      <c r="G196">
        <v>209</v>
      </c>
      <c r="H196" t="s">
        <v>1283</v>
      </c>
      <c r="I196" t="s">
        <v>1284</v>
      </c>
      <c r="J196">
        <v>97988</v>
      </c>
      <c r="K196">
        <v>2023</v>
      </c>
      <c r="L196">
        <v>37864741.100000001</v>
      </c>
      <c r="M196" t="s">
        <v>1302</v>
      </c>
      <c r="N196" t="s">
        <v>1099</v>
      </c>
      <c r="O196" t="s">
        <v>1100</v>
      </c>
      <c r="P196">
        <v>0</v>
      </c>
      <c r="Q196">
        <v>97988</v>
      </c>
      <c r="R196">
        <v>0</v>
      </c>
      <c r="S196" s="207">
        <f t="shared" si="32"/>
        <v>0</v>
      </c>
      <c r="T196" s="206" t="str">
        <f t="shared" si="33"/>
        <v>91841.00.0000.00.0-101024.2.1.2.02.02.009.08.</v>
      </c>
      <c r="U196" s="206" t="str">
        <f>IF(AA196="20",41080111,IFERROR(VLOOKUP(T196,'PAA 2024'!$AF$7:$AG$545,2,0),""))</f>
        <v/>
      </c>
      <c r="V196" s="206">
        <f t="shared" si="38"/>
        <v>0</v>
      </c>
      <c r="W196" s="206" t="b">
        <f t="shared" si="34"/>
        <v>0</v>
      </c>
      <c r="X196" s="206" t="str">
        <f>IFERROR(IF((W196=TRUE),VLOOKUP(L196,ParaAtletas!$A$2:$B$1048576,2,0),""),"ATLETAS")</f>
        <v/>
      </c>
      <c r="Y196" s="206" t="str">
        <f t="shared" si="39"/>
        <v/>
      </c>
      <c r="Z196" s="208">
        <f t="shared" si="40"/>
        <v>0</v>
      </c>
      <c r="AA196" s="209" t="str">
        <f t="shared" si="41"/>
        <v>00</v>
      </c>
      <c r="AB196" s="210">
        <f t="shared" si="35"/>
        <v>0</v>
      </c>
      <c r="AC196" s="211">
        <f t="shared" si="36"/>
        <v>97988</v>
      </c>
      <c r="AD196" s="211">
        <f t="shared" si="37"/>
        <v>97988</v>
      </c>
      <c r="AE196" t="str">
        <f>IFERROR(_xlfn.XLOOKUP(RCPPAGOS[[#This Row],[concatenado]],'PAA 2024'!AF:AF,'PAA 2024'!X:X,VLOOKUP(RCPPAGOS[[#This Row],[indicador]],$AF$2:$AG$17,2,0),0),"")</f>
        <v/>
      </c>
    </row>
    <row r="197" spans="1:31">
      <c r="A197">
        <v>9185</v>
      </c>
      <c r="B197" s="319">
        <v>45163</v>
      </c>
      <c r="C197" t="s">
        <v>1144</v>
      </c>
      <c r="D197" t="s">
        <v>1368</v>
      </c>
      <c r="E197" t="s">
        <v>304</v>
      </c>
      <c r="F197">
        <v>1067</v>
      </c>
      <c r="G197">
        <v>209</v>
      </c>
      <c r="H197" t="s">
        <v>1283</v>
      </c>
      <c r="I197" t="s">
        <v>1284</v>
      </c>
      <c r="J197">
        <v>71190</v>
      </c>
      <c r="K197">
        <v>2023</v>
      </c>
      <c r="L197">
        <v>3567952.1</v>
      </c>
      <c r="M197" t="s">
        <v>1369</v>
      </c>
      <c r="N197" t="s">
        <v>1099</v>
      </c>
      <c r="O197" t="s">
        <v>1100</v>
      </c>
      <c r="P197">
        <v>0</v>
      </c>
      <c r="Q197">
        <v>71190</v>
      </c>
      <c r="R197">
        <v>0</v>
      </c>
      <c r="S197" s="213">
        <f t="shared" si="32"/>
        <v>0</v>
      </c>
      <c r="T197" s="212" t="str">
        <f t="shared" si="33"/>
        <v>91851.00.0000.00.0-101024.2.1.2.02.02.009.08.</v>
      </c>
      <c r="U197" s="212" t="str">
        <f>IF(AA197="20",41080111,IFERROR(VLOOKUP(T197,'PAA 2024'!$AF$7:$AG$545,2,0),""))</f>
        <v/>
      </c>
      <c r="V197" s="212">
        <f t="shared" si="38"/>
        <v>0</v>
      </c>
      <c r="W197" s="212" t="b">
        <f t="shared" si="34"/>
        <v>0</v>
      </c>
      <c r="X197" s="212" t="str">
        <f>IFERROR(IF((W197=TRUE),VLOOKUP(L197,ParaAtletas!$A$2:$B$1048576,2,0),""),"ATLETAS")</f>
        <v/>
      </c>
      <c r="Y197" s="212" t="str">
        <f t="shared" si="39"/>
        <v/>
      </c>
      <c r="Z197" s="208">
        <f t="shared" si="40"/>
        <v>0</v>
      </c>
      <c r="AA197" s="209" t="str">
        <f t="shared" si="41"/>
        <v>00</v>
      </c>
      <c r="AB197" s="210">
        <f t="shared" si="35"/>
        <v>0</v>
      </c>
      <c r="AC197" s="211">
        <f t="shared" si="36"/>
        <v>71190</v>
      </c>
      <c r="AD197" s="211">
        <f t="shared" si="37"/>
        <v>71190</v>
      </c>
      <c r="AE197" t="str">
        <f>IFERROR(_xlfn.XLOOKUP(RCPPAGOS[[#This Row],[concatenado]],'PAA 2024'!AF:AF,'PAA 2024'!X:X,VLOOKUP(RCPPAGOS[[#This Row],[indicador]],$AF$2:$AG$17,2,0),0),"")</f>
        <v/>
      </c>
    </row>
    <row r="198" spans="1:31">
      <c r="A198">
        <v>9186</v>
      </c>
      <c r="B198" s="319">
        <v>45163</v>
      </c>
      <c r="C198" t="s">
        <v>1144</v>
      </c>
      <c r="D198" t="s">
        <v>1368</v>
      </c>
      <c r="E198" t="s">
        <v>304</v>
      </c>
      <c r="F198">
        <v>1067</v>
      </c>
      <c r="G198">
        <v>209</v>
      </c>
      <c r="H198" t="s">
        <v>1283</v>
      </c>
      <c r="I198" t="s">
        <v>1284</v>
      </c>
      <c r="J198">
        <v>290000</v>
      </c>
      <c r="K198">
        <v>2023</v>
      </c>
      <c r="L198">
        <v>8103470</v>
      </c>
      <c r="M198" t="s">
        <v>1286</v>
      </c>
      <c r="N198" t="s">
        <v>1099</v>
      </c>
      <c r="O198" t="s">
        <v>1100</v>
      </c>
      <c r="P198">
        <v>0</v>
      </c>
      <c r="Q198">
        <v>290000</v>
      </c>
      <c r="R198">
        <v>0</v>
      </c>
      <c r="S198" s="207">
        <f t="shared" si="32"/>
        <v>0</v>
      </c>
      <c r="T198" s="206" t="str">
        <f t="shared" si="33"/>
        <v>91861.00.0000.00.0-101024.2.1.2.02.02.009.08.</v>
      </c>
      <c r="U198" s="206" t="str">
        <f>IF(AA198="20",41080111,IFERROR(VLOOKUP(T198,'PAA 2024'!$AF$7:$AG$545,2,0),""))</f>
        <v/>
      </c>
      <c r="V198" s="206">
        <f t="shared" si="38"/>
        <v>0</v>
      </c>
      <c r="W198" s="206" t="b">
        <f t="shared" si="34"/>
        <v>0</v>
      </c>
      <c r="X198" s="206" t="str">
        <f>IFERROR(IF((W198=TRUE),VLOOKUP(L198,ParaAtletas!$A$2:$B$1048576,2,0),""),"ATLETAS")</f>
        <v/>
      </c>
      <c r="Y198" s="206" t="str">
        <f t="shared" si="39"/>
        <v/>
      </c>
      <c r="Z198" s="208">
        <f t="shared" si="40"/>
        <v>0</v>
      </c>
      <c r="AA198" s="209" t="str">
        <f t="shared" si="41"/>
        <v>00</v>
      </c>
      <c r="AB198" s="210">
        <f t="shared" si="35"/>
        <v>0</v>
      </c>
      <c r="AC198" s="211">
        <f t="shared" si="36"/>
        <v>290000</v>
      </c>
      <c r="AD198" s="211">
        <f t="shared" si="37"/>
        <v>290000</v>
      </c>
      <c r="AE198" t="str">
        <f>IFERROR(_xlfn.XLOOKUP(RCPPAGOS[[#This Row],[concatenado]],'PAA 2024'!AF:AF,'PAA 2024'!X:X,VLOOKUP(RCPPAGOS[[#This Row],[indicador]],$AF$2:$AG$17,2,0),0),"")</f>
        <v/>
      </c>
    </row>
    <row r="199" spans="1:31">
      <c r="A199">
        <v>9187</v>
      </c>
      <c r="B199" s="319">
        <v>45163</v>
      </c>
      <c r="C199" t="s">
        <v>1144</v>
      </c>
      <c r="D199" t="s">
        <v>1368</v>
      </c>
      <c r="E199" t="s">
        <v>304</v>
      </c>
      <c r="F199">
        <v>1067</v>
      </c>
      <c r="G199">
        <v>209</v>
      </c>
      <c r="H199" t="s">
        <v>1283</v>
      </c>
      <c r="I199" t="s">
        <v>1284</v>
      </c>
      <c r="J199">
        <v>89900</v>
      </c>
      <c r="K199">
        <v>2023</v>
      </c>
      <c r="L199">
        <v>10267189.6</v>
      </c>
      <c r="M199" t="s">
        <v>1290</v>
      </c>
      <c r="N199" t="s">
        <v>1099</v>
      </c>
      <c r="O199" t="s">
        <v>1100</v>
      </c>
      <c r="P199">
        <v>0</v>
      </c>
      <c r="Q199">
        <v>89900</v>
      </c>
      <c r="R199">
        <v>0</v>
      </c>
      <c r="S199" s="213">
        <f t="shared" si="32"/>
        <v>0</v>
      </c>
      <c r="T199" s="212" t="str">
        <f t="shared" si="33"/>
        <v>91871.00.0000.00.0-101024.2.1.2.02.02.009.08.</v>
      </c>
      <c r="U199" s="212" t="str">
        <f>IF(AA199="20",41080111,IFERROR(VLOOKUP(T199,'PAA 2024'!$AF$7:$AG$545,2,0),""))</f>
        <v/>
      </c>
      <c r="V199" s="212">
        <f t="shared" si="38"/>
        <v>0</v>
      </c>
      <c r="W199" s="212" t="b">
        <f t="shared" si="34"/>
        <v>0</v>
      </c>
      <c r="X199" s="212" t="str">
        <f>IFERROR(IF((W199=TRUE),VLOOKUP(L199,ParaAtletas!$A$2:$B$1048576,2,0),""),"ATLETAS")</f>
        <v/>
      </c>
      <c r="Y199" s="212" t="str">
        <f t="shared" si="39"/>
        <v/>
      </c>
      <c r="Z199" s="208">
        <f t="shared" si="40"/>
        <v>0</v>
      </c>
      <c r="AA199" s="209" t="str">
        <f t="shared" si="41"/>
        <v>00</v>
      </c>
      <c r="AB199" s="210">
        <f t="shared" si="35"/>
        <v>0</v>
      </c>
      <c r="AC199" s="211">
        <f t="shared" si="36"/>
        <v>89900</v>
      </c>
      <c r="AD199" s="211">
        <f t="shared" si="37"/>
        <v>89900</v>
      </c>
      <c r="AE199" t="str">
        <f>IFERROR(_xlfn.XLOOKUP(RCPPAGOS[[#This Row],[concatenado]],'PAA 2024'!AF:AF,'PAA 2024'!X:X,VLOOKUP(RCPPAGOS[[#This Row],[indicador]],$AF$2:$AG$17,2,0),0),"")</f>
        <v/>
      </c>
    </row>
    <row r="200" spans="1:31">
      <c r="A200">
        <v>9188</v>
      </c>
      <c r="B200" s="319">
        <v>45163</v>
      </c>
      <c r="C200" t="s">
        <v>1144</v>
      </c>
      <c r="D200" t="s">
        <v>1368</v>
      </c>
      <c r="E200" t="s">
        <v>304</v>
      </c>
      <c r="F200">
        <v>1067</v>
      </c>
      <c r="G200">
        <v>209</v>
      </c>
      <c r="H200" t="s">
        <v>1283</v>
      </c>
      <c r="I200" t="s">
        <v>1284</v>
      </c>
      <c r="J200">
        <v>149900</v>
      </c>
      <c r="K200">
        <v>2023</v>
      </c>
      <c r="L200">
        <v>32220799.600000001</v>
      </c>
      <c r="M200" t="s">
        <v>1297</v>
      </c>
      <c r="N200" t="s">
        <v>1099</v>
      </c>
      <c r="O200" t="s">
        <v>1100</v>
      </c>
      <c r="P200">
        <v>0</v>
      </c>
      <c r="Q200">
        <v>149900</v>
      </c>
      <c r="R200">
        <v>0</v>
      </c>
      <c r="S200" s="207">
        <f t="shared" si="32"/>
        <v>0</v>
      </c>
      <c r="T200" s="206" t="str">
        <f t="shared" si="33"/>
        <v>91881.00.0000.00.0-101024.2.1.2.02.02.009.08.</v>
      </c>
      <c r="U200" s="206" t="str">
        <f>IF(AA200="20",41080111,IFERROR(VLOOKUP(T200,'PAA 2024'!$AF$7:$AG$545,2,0),""))</f>
        <v/>
      </c>
      <c r="V200" s="206">
        <f t="shared" si="38"/>
        <v>0</v>
      </c>
      <c r="W200" s="206" t="b">
        <f t="shared" si="34"/>
        <v>0</v>
      </c>
      <c r="X200" s="206" t="str">
        <f>IFERROR(IF((W200=TRUE),VLOOKUP(L200,ParaAtletas!$A$2:$B$1048576,2,0),""),"ATLETAS")</f>
        <v/>
      </c>
      <c r="Y200" s="206" t="str">
        <f t="shared" si="39"/>
        <v/>
      </c>
      <c r="Z200" s="208">
        <f t="shared" si="40"/>
        <v>0</v>
      </c>
      <c r="AA200" s="209" t="str">
        <f t="shared" si="41"/>
        <v>00</v>
      </c>
      <c r="AB200" s="210">
        <f t="shared" si="35"/>
        <v>0</v>
      </c>
      <c r="AC200" s="211">
        <f t="shared" si="36"/>
        <v>149900</v>
      </c>
      <c r="AD200" s="211">
        <f t="shared" si="37"/>
        <v>149900</v>
      </c>
      <c r="AE200" t="str">
        <f>IFERROR(_xlfn.XLOOKUP(RCPPAGOS[[#This Row],[concatenado]],'PAA 2024'!AF:AF,'PAA 2024'!X:X,VLOOKUP(RCPPAGOS[[#This Row],[indicador]],$AF$2:$AG$17,2,0),0),"")</f>
        <v/>
      </c>
    </row>
    <row r="201" spans="1:31">
      <c r="A201">
        <v>9189</v>
      </c>
      <c r="B201" s="319">
        <v>45163</v>
      </c>
      <c r="C201" t="s">
        <v>1144</v>
      </c>
      <c r="D201" t="s">
        <v>1368</v>
      </c>
      <c r="E201" t="s">
        <v>304</v>
      </c>
      <c r="F201">
        <v>1067</v>
      </c>
      <c r="G201">
        <v>209</v>
      </c>
      <c r="H201" t="s">
        <v>1283</v>
      </c>
      <c r="I201" t="s">
        <v>1284</v>
      </c>
      <c r="J201">
        <v>300000</v>
      </c>
      <c r="K201">
        <v>2023</v>
      </c>
      <c r="L201">
        <v>39192514.899999999</v>
      </c>
      <c r="M201" t="s">
        <v>1370</v>
      </c>
      <c r="N201" t="s">
        <v>1099</v>
      </c>
      <c r="O201" t="s">
        <v>1100</v>
      </c>
      <c r="P201">
        <v>0</v>
      </c>
      <c r="Q201">
        <v>300000</v>
      </c>
      <c r="R201">
        <v>0</v>
      </c>
      <c r="S201" s="213">
        <f t="shared" si="32"/>
        <v>0</v>
      </c>
      <c r="T201" s="212" t="str">
        <f t="shared" si="33"/>
        <v>91891.00.0000.00.0-101024.2.1.2.02.02.009.08.</v>
      </c>
      <c r="U201" s="212" t="str">
        <f>IF(AA201="20",41080111,IFERROR(VLOOKUP(T201,'PAA 2024'!$AF$7:$AG$545,2,0),""))</f>
        <v/>
      </c>
      <c r="V201" s="212">
        <f t="shared" si="38"/>
        <v>0</v>
      </c>
      <c r="W201" s="212" t="b">
        <f t="shared" si="34"/>
        <v>0</v>
      </c>
      <c r="X201" s="212" t="str">
        <f>IFERROR(IF((W201=TRUE),VLOOKUP(L201,ParaAtletas!$A$2:$B$1048576,2,0),""),"ATLETAS")</f>
        <v/>
      </c>
      <c r="Y201" s="212" t="str">
        <f t="shared" si="39"/>
        <v/>
      </c>
      <c r="Z201" s="208">
        <f t="shared" si="40"/>
        <v>0</v>
      </c>
      <c r="AA201" s="209" t="str">
        <f t="shared" si="41"/>
        <v>00</v>
      </c>
      <c r="AB201" s="210">
        <f t="shared" si="35"/>
        <v>0</v>
      </c>
      <c r="AC201" s="211">
        <f t="shared" si="36"/>
        <v>300000</v>
      </c>
      <c r="AD201" s="211">
        <f t="shared" si="37"/>
        <v>300000</v>
      </c>
      <c r="AE201" t="str">
        <f>IFERROR(_xlfn.XLOOKUP(RCPPAGOS[[#This Row],[concatenado]],'PAA 2024'!AF:AF,'PAA 2024'!X:X,VLOOKUP(RCPPAGOS[[#This Row],[indicador]],$AF$2:$AG$17,2,0),0),"")</f>
        <v/>
      </c>
    </row>
    <row r="202" spans="1:31">
      <c r="A202">
        <v>9190</v>
      </c>
      <c r="B202" s="319">
        <v>45163</v>
      </c>
      <c r="C202" t="s">
        <v>1144</v>
      </c>
      <c r="D202" t="s">
        <v>1368</v>
      </c>
      <c r="E202" t="s">
        <v>304</v>
      </c>
      <c r="F202">
        <v>1067</v>
      </c>
      <c r="G202">
        <v>209</v>
      </c>
      <c r="H202" t="s">
        <v>1283</v>
      </c>
      <c r="I202" t="s">
        <v>1284</v>
      </c>
      <c r="J202">
        <v>76000</v>
      </c>
      <c r="K202">
        <v>2023</v>
      </c>
      <c r="L202">
        <v>42690418.700000003</v>
      </c>
      <c r="M202" t="s">
        <v>1305</v>
      </c>
      <c r="N202" t="s">
        <v>1099</v>
      </c>
      <c r="O202" t="s">
        <v>1100</v>
      </c>
      <c r="P202">
        <v>0</v>
      </c>
      <c r="Q202">
        <v>76000</v>
      </c>
      <c r="R202">
        <v>0</v>
      </c>
      <c r="S202" s="207">
        <f t="shared" si="32"/>
        <v>0</v>
      </c>
      <c r="T202" s="206" t="str">
        <f t="shared" si="33"/>
        <v>91901.00.0000.00.0-101024.2.1.2.02.02.009.08.</v>
      </c>
      <c r="U202" s="206" t="str">
        <f>IF(AA202="20",41080111,IFERROR(VLOOKUP(T202,'PAA 2024'!$AF$7:$AG$545,2,0),""))</f>
        <v/>
      </c>
      <c r="V202" s="206">
        <f t="shared" si="38"/>
        <v>0</v>
      </c>
      <c r="W202" s="206" t="b">
        <f t="shared" si="34"/>
        <v>0</v>
      </c>
      <c r="X202" s="206" t="str">
        <f>IFERROR(IF((W202=TRUE),VLOOKUP(L202,ParaAtletas!$A$2:$B$1048576,2,0),""),"ATLETAS")</f>
        <v/>
      </c>
      <c r="Y202" s="206" t="str">
        <f t="shared" si="39"/>
        <v/>
      </c>
      <c r="Z202" s="208">
        <f t="shared" si="40"/>
        <v>0</v>
      </c>
      <c r="AA202" s="209" t="str">
        <f t="shared" si="41"/>
        <v>00</v>
      </c>
      <c r="AB202" s="210">
        <f t="shared" si="35"/>
        <v>0</v>
      </c>
      <c r="AC202" s="211">
        <f t="shared" si="36"/>
        <v>76000</v>
      </c>
      <c r="AD202" s="211">
        <f t="shared" si="37"/>
        <v>76000</v>
      </c>
      <c r="AE202" t="str">
        <f>IFERROR(_xlfn.XLOOKUP(RCPPAGOS[[#This Row],[concatenado]],'PAA 2024'!AF:AF,'PAA 2024'!X:X,VLOOKUP(RCPPAGOS[[#This Row],[indicador]],$AF$2:$AG$17,2,0),0),"")</f>
        <v/>
      </c>
    </row>
    <row r="203" spans="1:31">
      <c r="A203">
        <v>9191</v>
      </c>
      <c r="B203" s="319">
        <v>45163</v>
      </c>
      <c r="C203" t="s">
        <v>1144</v>
      </c>
      <c r="D203" t="s">
        <v>1368</v>
      </c>
      <c r="E203" t="s">
        <v>304</v>
      </c>
      <c r="F203">
        <v>1067</v>
      </c>
      <c r="G203">
        <v>209</v>
      </c>
      <c r="H203" t="s">
        <v>1283</v>
      </c>
      <c r="I203" t="s">
        <v>1284</v>
      </c>
      <c r="J203">
        <v>150000</v>
      </c>
      <c r="K203">
        <v>2023</v>
      </c>
      <c r="L203">
        <v>42895674.700000003</v>
      </c>
      <c r="M203" t="s">
        <v>1371</v>
      </c>
      <c r="N203" t="s">
        <v>1099</v>
      </c>
      <c r="O203" t="s">
        <v>1100</v>
      </c>
      <c r="P203">
        <v>0</v>
      </c>
      <c r="Q203">
        <v>150000</v>
      </c>
      <c r="R203">
        <v>0</v>
      </c>
      <c r="S203" s="213">
        <f t="shared" si="32"/>
        <v>0</v>
      </c>
      <c r="T203" s="212" t="str">
        <f t="shared" si="33"/>
        <v>91911.00.0000.00.0-101024.2.1.2.02.02.009.08.</v>
      </c>
      <c r="U203" s="212" t="str">
        <f>IF(AA203="20",41080111,IFERROR(VLOOKUP(T203,'PAA 2024'!$AF$7:$AG$545,2,0),""))</f>
        <v/>
      </c>
      <c r="V203" s="212">
        <f t="shared" si="38"/>
        <v>0</v>
      </c>
      <c r="W203" s="212" t="b">
        <f t="shared" si="34"/>
        <v>0</v>
      </c>
      <c r="X203" s="212" t="str">
        <f>IFERROR(IF((W203=TRUE),VLOOKUP(L203,ParaAtletas!$A$2:$B$1048576,2,0),""),"ATLETAS")</f>
        <v/>
      </c>
      <c r="Y203" s="212" t="str">
        <f t="shared" si="39"/>
        <v/>
      </c>
      <c r="Z203" s="208">
        <f t="shared" si="40"/>
        <v>0</v>
      </c>
      <c r="AA203" s="209" t="str">
        <f t="shared" si="41"/>
        <v>00</v>
      </c>
      <c r="AB203" s="210">
        <f t="shared" si="35"/>
        <v>0</v>
      </c>
      <c r="AC203" s="211">
        <f t="shared" si="36"/>
        <v>150000</v>
      </c>
      <c r="AD203" s="211">
        <f t="shared" si="37"/>
        <v>150000</v>
      </c>
      <c r="AE203" t="str">
        <f>IFERROR(_xlfn.XLOOKUP(RCPPAGOS[[#This Row],[concatenado]],'PAA 2024'!AF:AF,'PAA 2024'!X:X,VLOOKUP(RCPPAGOS[[#This Row],[indicador]],$AF$2:$AG$17,2,0),0),"")</f>
        <v/>
      </c>
    </row>
    <row r="204" spans="1:31">
      <c r="A204">
        <v>9192</v>
      </c>
      <c r="B204" s="319">
        <v>45163</v>
      </c>
      <c r="C204" t="s">
        <v>1144</v>
      </c>
      <c r="D204" t="s">
        <v>1368</v>
      </c>
      <c r="E204" t="s">
        <v>304</v>
      </c>
      <c r="F204">
        <v>1067</v>
      </c>
      <c r="G204">
        <v>209</v>
      </c>
      <c r="H204" t="s">
        <v>1283</v>
      </c>
      <c r="I204" t="s">
        <v>1284</v>
      </c>
      <c r="J204">
        <v>89900</v>
      </c>
      <c r="K204">
        <v>2023</v>
      </c>
      <c r="L204">
        <v>43150744</v>
      </c>
      <c r="M204" t="s">
        <v>1309</v>
      </c>
      <c r="N204" t="s">
        <v>1099</v>
      </c>
      <c r="O204" t="s">
        <v>1100</v>
      </c>
      <c r="P204">
        <v>0</v>
      </c>
      <c r="Q204">
        <v>89900</v>
      </c>
      <c r="R204">
        <v>0</v>
      </c>
      <c r="S204" s="207">
        <f t="shared" si="32"/>
        <v>0</v>
      </c>
      <c r="T204" s="206" t="str">
        <f t="shared" si="33"/>
        <v>91921.00.0000.00.0-101024.2.1.2.02.02.009.08.</v>
      </c>
      <c r="U204" s="206" t="str">
        <f>IF(AA204="20",41080111,IFERROR(VLOOKUP(T204,'PAA 2024'!$AF$7:$AG$545,2,0),""))</f>
        <v/>
      </c>
      <c r="V204" s="206">
        <f t="shared" si="38"/>
        <v>0</v>
      </c>
      <c r="W204" s="206" t="b">
        <f t="shared" si="34"/>
        <v>0</v>
      </c>
      <c r="X204" s="206" t="str">
        <f>IFERROR(IF((W204=TRUE),VLOOKUP(L204,ParaAtletas!$A$2:$B$1048576,2,0),""),"ATLETAS")</f>
        <v/>
      </c>
      <c r="Y204" s="206" t="str">
        <f t="shared" si="39"/>
        <v/>
      </c>
      <c r="Z204" s="208">
        <f t="shared" si="40"/>
        <v>0</v>
      </c>
      <c r="AA204" s="209" t="str">
        <f t="shared" si="41"/>
        <v>00</v>
      </c>
      <c r="AB204" s="210">
        <f t="shared" si="35"/>
        <v>0</v>
      </c>
      <c r="AC204" s="211">
        <f t="shared" si="36"/>
        <v>89900</v>
      </c>
      <c r="AD204" s="211">
        <f t="shared" si="37"/>
        <v>89900</v>
      </c>
      <c r="AE204" t="str">
        <f>IFERROR(_xlfn.XLOOKUP(RCPPAGOS[[#This Row],[concatenado]],'PAA 2024'!AF:AF,'PAA 2024'!X:X,VLOOKUP(RCPPAGOS[[#This Row],[indicador]],$AF$2:$AG$17,2,0),0),"")</f>
        <v/>
      </c>
    </row>
    <row r="205" spans="1:31">
      <c r="A205">
        <v>9193</v>
      </c>
      <c r="B205" s="319">
        <v>45163</v>
      </c>
      <c r="C205" t="s">
        <v>1144</v>
      </c>
      <c r="D205" t="s">
        <v>1368</v>
      </c>
      <c r="E205" t="s">
        <v>304</v>
      </c>
      <c r="F205">
        <v>1067</v>
      </c>
      <c r="G205">
        <v>209</v>
      </c>
      <c r="H205" t="s">
        <v>1283</v>
      </c>
      <c r="I205" t="s">
        <v>1284</v>
      </c>
      <c r="J205">
        <v>140000</v>
      </c>
      <c r="K205">
        <v>2023</v>
      </c>
      <c r="L205">
        <v>43186543.200000003</v>
      </c>
      <c r="M205" t="s">
        <v>1372</v>
      </c>
      <c r="N205" t="s">
        <v>1099</v>
      </c>
      <c r="O205" t="s">
        <v>1100</v>
      </c>
      <c r="P205">
        <v>0</v>
      </c>
      <c r="Q205">
        <v>140000</v>
      </c>
      <c r="R205">
        <v>0</v>
      </c>
      <c r="S205" s="213">
        <f t="shared" si="32"/>
        <v>0</v>
      </c>
      <c r="T205" s="212" t="str">
        <f t="shared" si="33"/>
        <v>91931.00.0000.00.0-101024.2.1.2.02.02.009.08.</v>
      </c>
      <c r="U205" s="212" t="str">
        <f>IF(AA205="20",41080111,IFERROR(VLOOKUP(T205,'PAA 2024'!$AF$7:$AG$545,2,0),""))</f>
        <v/>
      </c>
      <c r="V205" s="212">
        <f t="shared" si="38"/>
        <v>0</v>
      </c>
      <c r="W205" s="212" t="b">
        <f t="shared" si="34"/>
        <v>0</v>
      </c>
      <c r="X205" s="212" t="str">
        <f>IFERROR(IF((W205=TRUE),VLOOKUP(L205,ParaAtletas!$A$2:$B$1048576,2,0),""),"ATLETAS")</f>
        <v/>
      </c>
      <c r="Y205" s="212" t="str">
        <f t="shared" si="39"/>
        <v/>
      </c>
      <c r="Z205" s="208">
        <f t="shared" si="40"/>
        <v>0</v>
      </c>
      <c r="AA205" s="209" t="str">
        <f t="shared" si="41"/>
        <v>00</v>
      </c>
      <c r="AB205" s="210">
        <f t="shared" si="35"/>
        <v>0</v>
      </c>
      <c r="AC205" s="211">
        <f t="shared" si="36"/>
        <v>140000</v>
      </c>
      <c r="AD205" s="211">
        <f t="shared" si="37"/>
        <v>140000</v>
      </c>
      <c r="AE205" t="str">
        <f>IFERROR(_xlfn.XLOOKUP(RCPPAGOS[[#This Row],[concatenado]],'PAA 2024'!AF:AF,'PAA 2024'!X:X,VLOOKUP(RCPPAGOS[[#This Row],[indicador]],$AF$2:$AG$17,2,0),0),"")</f>
        <v/>
      </c>
    </row>
    <row r="206" spans="1:31">
      <c r="A206">
        <v>9194</v>
      </c>
      <c r="B206" s="319">
        <v>45163</v>
      </c>
      <c r="C206" t="s">
        <v>1144</v>
      </c>
      <c r="D206" t="s">
        <v>1368</v>
      </c>
      <c r="E206" t="s">
        <v>304</v>
      </c>
      <c r="F206">
        <v>1067</v>
      </c>
      <c r="G206">
        <v>209</v>
      </c>
      <c r="H206" t="s">
        <v>1283</v>
      </c>
      <c r="I206" t="s">
        <v>1284</v>
      </c>
      <c r="J206">
        <v>300000</v>
      </c>
      <c r="K206">
        <v>2023</v>
      </c>
      <c r="L206">
        <v>43251877.5</v>
      </c>
      <c r="M206" t="s">
        <v>1312</v>
      </c>
      <c r="N206" t="s">
        <v>1099</v>
      </c>
      <c r="O206" t="s">
        <v>1100</v>
      </c>
      <c r="P206">
        <v>0</v>
      </c>
      <c r="Q206">
        <v>300000</v>
      </c>
      <c r="R206">
        <v>0</v>
      </c>
      <c r="S206" s="207">
        <f t="shared" si="32"/>
        <v>0</v>
      </c>
      <c r="T206" s="206" t="str">
        <f t="shared" si="33"/>
        <v>91941.00.0000.00.0-101024.2.1.2.02.02.009.08.</v>
      </c>
      <c r="U206" s="206" t="str">
        <f>IF(AA206="20",41080111,IFERROR(VLOOKUP(T206,'PAA 2024'!$AF$7:$AG$545,2,0),""))</f>
        <v/>
      </c>
      <c r="V206" s="206">
        <f t="shared" si="38"/>
        <v>0</v>
      </c>
      <c r="W206" s="206" t="b">
        <f t="shared" si="34"/>
        <v>0</v>
      </c>
      <c r="X206" s="206" t="str">
        <f>IFERROR(IF((W206=TRUE),VLOOKUP(L206,ParaAtletas!$A$2:$B$1048576,2,0),""),"ATLETAS")</f>
        <v/>
      </c>
      <c r="Y206" s="206" t="str">
        <f t="shared" si="39"/>
        <v/>
      </c>
      <c r="Z206" s="208">
        <f t="shared" si="40"/>
        <v>0</v>
      </c>
      <c r="AA206" s="209" t="str">
        <f t="shared" si="41"/>
        <v>00</v>
      </c>
      <c r="AB206" s="210">
        <f t="shared" si="35"/>
        <v>0</v>
      </c>
      <c r="AC206" s="211">
        <f t="shared" si="36"/>
        <v>300000</v>
      </c>
      <c r="AD206" s="211">
        <f t="shared" si="37"/>
        <v>300000</v>
      </c>
      <c r="AE206" t="str">
        <f>IFERROR(_xlfn.XLOOKUP(RCPPAGOS[[#This Row],[concatenado]],'PAA 2024'!AF:AF,'PAA 2024'!X:X,VLOOKUP(RCPPAGOS[[#This Row],[indicador]],$AF$2:$AG$17,2,0),0),"")</f>
        <v/>
      </c>
    </row>
    <row r="207" spans="1:31">
      <c r="A207">
        <v>9195</v>
      </c>
      <c r="B207" s="319">
        <v>45163</v>
      </c>
      <c r="C207" t="s">
        <v>1144</v>
      </c>
      <c r="D207" t="s">
        <v>1368</v>
      </c>
      <c r="E207" t="s">
        <v>304</v>
      </c>
      <c r="F207">
        <v>1067</v>
      </c>
      <c r="G207">
        <v>209</v>
      </c>
      <c r="H207" t="s">
        <v>1283</v>
      </c>
      <c r="I207" t="s">
        <v>1284</v>
      </c>
      <c r="J207">
        <v>300000</v>
      </c>
      <c r="K207">
        <v>2023</v>
      </c>
      <c r="L207">
        <v>43500291.899999999</v>
      </c>
      <c r="M207" t="s">
        <v>1132</v>
      </c>
      <c r="N207" t="s">
        <v>1099</v>
      </c>
      <c r="O207" t="s">
        <v>1100</v>
      </c>
      <c r="P207">
        <v>0</v>
      </c>
      <c r="Q207">
        <v>300000</v>
      </c>
      <c r="R207">
        <v>0</v>
      </c>
      <c r="S207" s="213">
        <f t="shared" si="32"/>
        <v>0</v>
      </c>
      <c r="T207" s="212" t="str">
        <f t="shared" si="33"/>
        <v>91951.00.0000.00.0-101024.2.1.2.02.02.009.08.</v>
      </c>
      <c r="U207" s="212" t="str">
        <f>IF(AA207="20",41080111,IFERROR(VLOOKUP(T207,'PAA 2024'!$AF$7:$AG$545,2,0),""))</f>
        <v/>
      </c>
      <c r="V207" s="212">
        <f t="shared" si="38"/>
        <v>0</v>
      </c>
      <c r="W207" s="212" t="b">
        <f t="shared" si="34"/>
        <v>0</v>
      </c>
      <c r="X207" s="212" t="str">
        <f>IFERROR(IF((W207=TRUE),VLOOKUP(L207,ParaAtletas!$A$2:$B$1048576,2,0),""),"ATLETAS")</f>
        <v/>
      </c>
      <c r="Y207" s="212" t="str">
        <f t="shared" si="39"/>
        <v/>
      </c>
      <c r="Z207" s="208">
        <f t="shared" si="40"/>
        <v>0</v>
      </c>
      <c r="AA207" s="209" t="str">
        <f t="shared" si="41"/>
        <v>00</v>
      </c>
      <c r="AB207" s="210">
        <f t="shared" si="35"/>
        <v>0</v>
      </c>
      <c r="AC207" s="211">
        <f t="shared" si="36"/>
        <v>300000</v>
      </c>
      <c r="AD207" s="211">
        <f t="shared" si="37"/>
        <v>300000</v>
      </c>
      <c r="AE207" t="str">
        <f>IFERROR(_xlfn.XLOOKUP(RCPPAGOS[[#This Row],[concatenado]],'PAA 2024'!AF:AF,'PAA 2024'!X:X,VLOOKUP(RCPPAGOS[[#This Row],[indicador]],$AF$2:$AG$17,2,0),0),"")</f>
        <v/>
      </c>
    </row>
    <row r="208" spans="1:31">
      <c r="A208">
        <v>9196</v>
      </c>
      <c r="B208" s="319">
        <v>45163</v>
      </c>
      <c r="C208" t="s">
        <v>1144</v>
      </c>
      <c r="D208" t="s">
        <v>1368</v>
      </c>
      <c r="E208" t="s">
        <v>304</v>
      </c>
      <c r="F208">
        <v>1067</v>
      </c>
      <c r="G208">
        <v>209</v>
      </c>
      <c r="H208" t="s">
        <v>1283</v>
      </c>
      <c r="I208" t="s">
        <v>1284</v>
      </c>
      <c r="J208">
        <v>79900</v>
      </c>
      <c r="K208">
        <v>2023</v>
      </c>
      <c r="L208">
        <v>43575980.700000003</v>
      </c>
      <c r="M208" t="s">
        <v>1317</v>
      </c>
      <c r="N208" t="s">
        <v>1099</v>
      </c>
      <c r="O208" t="s">
        <v>1100</v>
      </c>
      <c r="P208">
        <v>0</v>
      </c>
      <c r="Q208">
        <v>79900</v>
      </c>
      <c r="R208">
        <v>0</v>
      </c>
      <c r="S208" s="207">
        <f t="shared" si="32"/>
        <v>0</v>
      </c>
      <c r="T208" s="206" t="str">
        <f t="shared" si="33"/>
        <v>91961.00.0000.00.0-101024.2.1.2.02.02.009.08.</v>
      </c>
      <c r="U208" s="206" t="str">
        <f>IF(AA208="20",41080111,IFERROR(VLOOKUP(T208,'PAA 2024'!$AF$7:$AG$545,2,0),""))</f>
        <v/>
      </c>
      <c r="V208" s="206">
        <f t="shared" si="38"/>
        <v>0</v>
      </c>
      <c r="W208" s="206" t="b">
        <f t="shared" si="34"/>
        <v>0</v>
      </c>
      <c r="X208" s="206" t="str">
        <f>IFERROR(IF((W208=TRUE),VLOOKUP(L208,ParaAtletas!$A$2:$B$1048576,2,0),""),"ATLETAS")</f>
        <v/>
      </c>
      <c r="Y208" s="206" t="str">
        <f t="shared" si="39"/>
        <v/>
      </c>
      <c r="Z208" s="208">
        <f t="shared" si="40"/>
        <v>0</v>
      </c>
      <c r="AA208" s="209" t="str">
        <f t="shared" si="41"/>
        <v>00</v>
      </c>
      <c r="AB208" s="210">
        <f t="shared" si="35"/>
        <v>0</v>
      </c>
      <c r="AC208" s="211">
        <f t="shared" si="36"/>
        <v>79900</v>
      </c>
      <c r="AD208" s="211">
        <f t="shared" si="37"/>
        <v>79900</v>
      </c>
      <c r="AE208" t="str">
        <f>IFERROR(_xlfn.XLOOKUP(RCPPAGOS[[#This Row],[concatenado]],'PAA 2024'!AF:AF,'PAA 2024'!X:X,VLOOKUP(RCPPAGOS[[#This Row],[indicador]],$AF$2:$AG$17,2,0),0),"")</f>
        <v/>
      </c>
    </row>
    <row r="209" spans="1:31">
      <c r="A209">
        <v>9197</v>
      </c>
      <c r="B209" s="319">
        <v>45163</v>
      </c>
      <c r="C209" t="s">
        <v>1144</v>
      </c>
      <c r="D209" t="s">
        <v>1368</v>
      </c>
      <c r="E209" t="s">
        <v>304</v>
      </c>
      <c r="F209">
        <v>1067</v>
      </c>
      <c r="G209">
        <v>209</v>
      </c>
      <c r="H209" t="s">
        <v>1283</v>
      </c>
      <c r="I209" t="s">
        <v>1284</v>
      </c>
      <c r="J209">
        <v>144000</v>
      </c>
      <c r="K209">
        <v>2023</v>
      </c>
      <c r="L209">
        <v>43578756.700000003</v>
      </c>
      <c r="M209" t="s">
        <v>1318</v>
      </c>
      <c r="N209" t="s">
        <v>1099</v>
      </c>
      <c r="O209" t="s">
        <v>1100</v>
      </c>
      <c r="P209">
        <v>0</v>
      </c>
      <c r="Q209">
        <v>144000</v>
      </c>
      <c r="R209">
        <v>0</v>
      </c>
      <c r="S209" s="213">
        <f t="shared" si="32"/>
        <v>0</v>
      </c>
      <c r="T209" s="212" t="str">
        <f t="shared" si="33"/>
        <v>91971.00.0000.00.0-101024.2.1.2.02.02.009.08.</v>
      </c>
      <c r="U209" s="212" t="str">
        <f>IF(AA209="20",41080111,IFERROR(VLOOKUP(T209,'PAA 2024'!$AF$7:$AG$545,2,0),""))</f>
        <v/>
      </c>
      <c r="V209" s="212">
        <f t="shared" si="38"/>
        <v>0</v>
      </c>
      <c r="W209" s="212" t="b">
        <f t="shared" si="34"/>
        <v>0</v>
      </c>
      <c r="X209" s="212" t="str">
        <f>IFERROR(IF((W209=TRUE),VLOOKUP(L209,ParaAtletas!$A$2:$B$1048576,2,0),""),"ATLETAS")</f>
        <v/>
      </c>
      <c r="Y209" s="212" t="str">
        <f t="shared" si="39"/>
        <v/>
      </c>
      <c r="Z209" s="208">
        <f t="shared" si="40"/>
        <v>0</v>
      </c>
      <c r="AA209" s="209" t="str">
        <f t="shared" si="41"/>
        <v>00</v>
      </c>
      <c r="AB209" s="210">
        <f t="shared" si="35"/>
        <v>0</v>
      </c>
      <c r="AC209" s="211">
        <f t="shared" si="36"/>
        <v>144000</v>
      </c>
      <c r="AD209" s="211">
        <f t="shared" si="37"/>
        <v>144000</v>
      </c>
      <c r="AE209" t="str">
        <f>IFERROR(_xlfn.XLOOKUP(RCPPAGOS[[#This Row],[concatenado]],'PAA 2024'!AF:AF,'PAA 2024'!X:X,VLOOKUP(RCPPAGOS[[#This Row],[indicador]],$AF$2:$AG$17,2,0),0),"")</f>
        <v/>
      </c>
    </row>
    <row r="210" spans="1:31">
      <c r="A210">
        <v>9198</v>
      </c>
      <c r="B210" s="319">
        <v>45163</v>
      </c>
      <c r="C210" t="s">
        <v>1144</v>
      </c>
      <c r="D210" t="s">
        <v>1368</v>
      </c>
      <c r="E210" t="s">
        <v>304</v>
      </c>
      <c r="F210">
        <v>1067</v>
      </c>
      <c r="G210">
        <v>209</v>
      </c>
      <c r="H210" t="s">
        <v>1283</v>
      </c>
      <c r="I210" t="s">
        <v>1284</v>
      </c>
      <c r="J210">
        <v>208300</v>
      </c>
      <c r="K210">
        <v>2023</v>
      </c>
      <c r="L210">
        <v>43586384.399999999</v>
      </c>
      <c r="M210" t="s">
        <v>1319</v>
      </c>
      <c r="N210" t="s">
        <v>1099</v>
      </c>
      <c r="O210" t="s">
        <v>1100</v>
      </c>
      <c r="P210">
        <v>0</v>
      </c>
      <c r="Q210">
        <v>208300</v>
      </c>
      <c r="R210">
        <v>0</v>
      </c>
      <c r="S210" s="207">
        <f t="shared" si="32"/>
        <v>0</v>
      </c>
      <c r="T210" s="206" t="str">
        <f t="shared" si="33"/>
        <v>91981.00.0000.00.0-101024.2.1.2.02.02.009.08.</v>
      </c>
      <c r="U210" s="206" t="str">
        <f>IF(AA210="20",41080111,IFERROR(VLOOKUP(T210,'PAA 2024'!$AF$7:$AG$545,2,0),""))</f>
        <v/>
      </c>
      <c r="V210" s="206">
        <f t="shared" si="38"/>
        <v>0</v>
      </c>
      <c r="W210" s="206" t="b">
        <f t="shared" si="34"/>
        <v>0</v>
      </c>
      <c r="X210" s="206" t="str">
        <f>IFERROR(IF((W210=TRUE),VLOOKUP(L210,ParaAtletas!$A$2:$B$1048576,2,0),""),"ATLETAS")</f>
        <v/>
      </c>
      <c r="Y210" s="206" t="str">
        <f t="shared" si="39"/>
        <v/>
      </c>
      <c r="Z210" s="208">
        <f t="shared" si="40"/>
        <v>0</v>
      </c>
      <c r="AA210" s="209" t="str">
        <f t="shared" si="41"/>
        <v>00</v>
      </c>
      <c r="AB210" s="210">
        <f t="shared" si="35"/>
        <v>0</v>
      </c>
      <c r="AC210" s="211">
        <f t="shared" si="36"/>
        <v>208300</v>
      </c>
      <c r="AD210" s="211">
        <f t="shared" si="37"/>
        <v>208300</v>
      </c>
      <c r="AE210" t="str">
        <f>IFERROR(_xlfn.XLOOKUP(RCPPAGOS[[#This Row],[concatenado]],'PAA 2024'!AF:AF,'PAA 2024'!X:X,VLOOKUP(RCPPAGOS[[#This Row],[indicador]],$AF$2:$AG$17,2,0),0),"")</f>
        <v/>
      </c>
    </row>
    <row r="211" spans="1:31">
      <c r="A211">
        <v>9199</v>
      </c>
      <c r="B211" s="319">
        <v>45163</v>
      </c>
      <c r="C211" t="s">
        <v>1144</v>
      </c>
      <c r="D211" t="s">
        <v>1368</v>
      </c>
      <c r="E211" t="s">
        <v>304</v>
      </c>
      <c r="F211">
        <v>1067</v>
      </c>
      <c r="G211">
        <v>209</v>
      </c>
      <c r="H211" t="s">
        <v>1283</v>
      </c>
      <c r="I211" t="s">
        <v>1284</v>
      </c>
      <c r="J211">
        <v>198000</v>
      </c>
      <c r="K211">
        <v>2023</v>
      </c>
      <c r="L211">
        <v>43595405.899999999</v>
      </c>
      <c r="M211" t="s">
        <v>1320</v>
      </c>
      <c r="N211" t="s">
        <v>1099</v>
      </c>
      <c r="O211" t="s">
        <v>1100</v>
      </c>
      <c r="P211">
        <v>0</v>
      </c>
      <c r="Q211">
        <v>198000</v>
      </c>
      <c r="R211">
        <v>0</v>
      </c>
      <c r="S211" s="213">
        <f t="shared" si="32"/>
        <v>0</v>
      </c>
      <c r="T211" s="212" t="str">
        <f t="shared" si="33"/>
        <v>91991.00.0000.00.0-101024.2.1.2.02.02.009.08.</v>
      </c>
      <c r="U211" s="212" t="str">
        <f>IF(AA211="20",41080111,IFERROR(VLOOKUP(T211,'PAA 2024'!$AF$7:$AG$545,2,0),""))</f>
        <v/>
      </c>
      <c r="V211" s="212">
        <f t="shared" si="38"/>
        <v>0</v>
      </c>
      <c r="W211" s="212" t="b">
        <f t="shared" si="34"/>
        <v>0</v>
      </c>
      <c r="X211" s="212" t="str">
        <f>IFERROR(IF((W211=TRUE),VLOOKUP(L211,ParaAtletas!$A$2:$B$1048576,2,0),""),"ATLETAS")</f>
        <v/>
      </c>
      <c r="Y211" s="212" t="str">
        <f t="shared" si="39"/>
        <v/>
      </c>
      <c r="Z211" s="208">
        <f t="shared" si="40"/>
        <v>0</v>
      </c>
      <c r="AA211" s="209" t="str">
        <f t="shared" si="41"/>
        <v>00</v>
      </c>
      <c r="AB211" s="210">
        <f t="shared" si="35"/>
        <v>0</v>
      </c>
      <c r="AC211" s="211">
        <f t="shared" si="36"/>
        <v>198000</v>
      </c>
      <c r="AD211" s="211">
        <f t="shared" si="37"/>
        <v>198000</v>
      </c>
      <c r="AE211" t="str">
        <f>IFERROR(_xlfn.XLOOKUP(RCPPAGOS[[#This Row],[concatenado]],'PAA 2024'!AF:AF,'PAA 2024'!X:X,VLOOKUP(RCPPAGOS[[#This Row],[indicador]],$AF$2:$AG$17,2,0),0),"")</f>
        <v/>
      </c>
    </row>
    <row r="212" spans="1:31">
      <c r="A212">
        <v>9200</v>
      </c>
      <c r="B212" s="319">
        <v>45163</v>
      </c>
      <c r="C212" t="s">
        <v>1144</v>
      </c>
      <c r="D212" t="s">
        <v>1368</v>
      </c>
      <c r="E212" t="s">
        <v>304</v>
      </c>
      <c r="F212">
        <v>1067</v>
      </c>
      <c r="G212">
        <v>209</v>
      </c>
      <c r="H212" t="s">
        <v>1283</v>
      </c>
      <c r="I212" t="s">
        <v>1284</v>
      </c>
      <c r="J212">
        <v>300000</v>
      </c>
      <c r="K212">
        <v>2023</v>
      </c>
      <c r="L212">
        <v>43671828.600000001</v>
      </c>
      <c r="M212" t="s">
        <v>1323</v>
      </c>
      <c r="N212" t="s">
        <v>1099</v>
      </c>
      <c r="O212" t="s">
        <v>1100</v>
      </c>
      <c r="P212">
        <v>0</v>
      </c>
      <c r="Q212">
        <v>300000</v>
      </c>
      <c r="R212">
        <v>0</v>
      </c>
      <c r="S212" s="207">
        <f t="shared" si="32"/>
        <v>0</v>
      </c>
      <c r="T212" s="206" t="str">
        <f t="shared" si="33"/>
        <v>92001.00.0000.00.0-101024.2.1.2.02.02.009.08.</v>
      </c>
      <c r="U212" s="206" t="str">
        <f>IF(AA212="20",41080111,IFERROR(VLOOKUP(T212,'PAA 2024'!$AF$7:$AG$545,2,0),""))</f>
        <v/>
      </c>
      <c r="V212" s="206">
        <f t="shared" si="38"/>
        <v>0</v>
      </c>
      <c r="W212" s="206" t="b">
        <f t="shared" si="34"/>
        <v>0</v>
      </c>
      <c r="X212" s="206" t="str">
        <f>IFERROR(IF((W212=TRUE),VLOOKUP(L212,ParaAtletas!$A$2:$B$1048576,2,0),""),"ATLETAS")</f>
        <v/>
      </c>
      <c r="Y212" s="206" t="str">
        <f t="shared" si="39"/>
        <v/>
      </c>
      <c r="Z212" s="208">
        <f t="shared" si="40"/>
        <v>0</v>
      </c>
      <c r="AA212" s="209" t="str">
        <f t="shared" si="41"/>
        <v>00</v>
      </c>
      <c r="AB212" s="210">
        <f t="shared" si="35"/>
        <v>0</v>
      </c>
      <c r="AC212" s="211">
        <f t="shared" si="36"/>
        <v>300000</v>
      </c>
      <c r="AD212" s="211">
        <f t="shared" si="37"/>
        <v>300000</v>
      </c>
      <c r="AE212" t="str">
        <f>IFERROR(_xlfn.XLOOKUP(RCPPAGOS[[#This Row],[concatenado]],'PAA 2024'!AF:AF,'PAA 2024'!X:X,VLOOKUP(RCPPAGOS[[#This Row],[indicador]],$AF$2:$AG$17,2,0),0),"")</f>
        <v/>
      </c>
    </row>
    <row r="213" spans="1:31">
      <c r="A213">
        <v>9201</v>
      </c>
      <c r="B213" s="319">
        <v>45163</v>
      </c>
      <c r="C213" t="s">
        <v>1144</v>
      </c>
      <c r="D213" t="s">
        <v>1368</v>
      </c>
      <c r="E213" t="s">
        <v>304</v>
      </c>
      <c r="F213">
        <v>1067</v>
      </c>
      <c r="G213">
        <v>209</v>
      </c>
      <c r="H213" t="s">
        <v>1283</v>
      </c>
      <c r="I213" t="s">
        <v>1284</v>
      </c>
      <c r="J213">
        <v>123800</v>
      </c>
      <c r="K213">
        <v>2023</v>
      </c>
      <c r="L213">
        <v>43910335.299999997</v>
      </c>
      <c r="M213" t="s">
        <v>1332</v>
      </c>
      <c r="N213" t="s">
        <v>1099</v>
      </c>
      <c r="O213" t="s">
        <v>1100</v>
      </c>
      <c r="P213">
        <v>0</v>
      </c>
      <c r="Q213">
        <v>123800</v>
      </c>
      <c r="R213">
        <v>0</v>
      </c>
      <c r="S213" s="213">
        <f t="shared" si="32"/>
        <v>0</v>
      </c>
      <c r="T213" s="212" t="str">
        <f t="shared" si="33"/>
        <v>92011.00.0000.00.0-101024.2.1.2.02.02.009.08.</v>
      </c>
      <c r="U213" s="212" t="str">
        <f>IF(AA213="20",41080111,IFERROR(VLOOKUP(T213,'PAA 2024'!$AF$7:$AG$545,2,0),""))</f>
        <v/>
      </c>
      <c r="V213" s="212">
        <f t="shared" si="38"/>
        <v>0</v>
      </c>
      <c r="W213" s="212" t="b">
        <f t="shared" si="34"/>
        <v>0</v>
      </c>
      <c r="X213" s="212" t="str">
        <f>IFERROR(IF((W213=TRUE),VLOOKUP(L213,ParaAtletas!$A$2:$B$1048576,2,0),""),"ATLETAS")</f>
        <v/>
      </c>
      <c r="Y213" s="212" t="str">
        <f t="shared" si="39"/>
        <v/>
      </c>
      <c r="Z213" s="208">
        <f t="shared" si="40"/>
        <v>0</v>
      </c>
      <c r="AA213" s="209" t="str">
        <f t="shared" si="41"/>
        <v>00</v>
      </c>
      <c r="AB213" s="210">
        <f t="shared" si="35"/>
        <v>0</v>
      </c>
      <c r="AC213" s="211">
        <f t="shared" si="36"/>
        <v>123800</v>
      </c>
      <c r="AD213" s="211">
        <f t="shared" si="37"/>
        <v>123800</v>
      </c>
      <c r="AE213" t="str">
        <f>IFERROR(_xlfn.XLOOKUP(RCPPAGOS[[#This Row],[concatenado]],'PAA 2024'!AF:AF,'PAA 2024'!X:X,VLOOKUP(RCPPAGOS[[#This Row],[indicador]],$AF$2:$AG$17,2,0),0),"")</f>
        <v/>
      </c>
    </row>
    <row r="214" spans="1:31">
      <c r="A214">
        <v>9202</v>
      </c>
      <c r="B214" s="319">
        <v>45163</v>
      </c>
      <c r="C214" t="s">
        <v>1144</v>
      </c>
      <c r="D214" t="s">
        <v>1368</v>
      </c>
      <c r="E214" t="s">
        <v>304</v>
      </c>
      <c r="F214">
        <v>1067</v>
      </c>
      <c r="G214">
        <v>209</v>
      </c>
      <c r="H214" t="s">
        <v>1283</v>
      </c>
      <c r="I214" t="s">
        <v>1284</v>
      </c>
      <c r="J214">
        <v>300000</v>
      </c>
      <c r="K214">
        <v>2023</v>
      </c>
      <c r="L214">
        <v>71023409.599999994</v>
      </c>
      <c r="M214" t="s">
        <v>1338</v>
      </c>
      <c r="N214" t="s">
        <v>1099</v>
      </c>
      <c r="O214" t="s">
        <v>1100</v>
      </c>
      <c r="P214">
        <v>0</v>
      </c>
      <c r="Q214">
        <v>300000</v>
      </c>
      <c r="R214">
        <v>0</v>
      </c>
      <c r="S214" s="207">
        <f t="shared" si="32"/>
        <v>0</v>
      </c>
      <c r="T214" s="206" t="str">
        <f t="shared" si="33"/>
        <v>92021.00.0000.00.0-101024.2.1.2.02.02.009.08.</v>
      </c>
      <c r="U214" s="206" t="str">
        <f>IF(AA214="20",41080111,IFERROR(VLOOKUP(T214,'PAA 2024'!$AF$7:$AG$545,2,0),""))</f>
        <v/>
      </c>
      <c r="V214" s="206">
        <f t="shared" si="38"/>
        <v>0</v>
      </c>
      <c r="W214" s="206" t="b">
        <f t="shared" si="34"/>
        <v>0</v>
      </c>
      <c r="X214" s="206" t="str">
        <f>IFERROR(IF((W214=TRUE),VLOOKUP(L214,ParaAtletas!$A$2:$B$1048576,2,0),""),"ATLETAS")</f>
        <v/>
      </c>
      <c r="Y214" s="206" t="str">
        <f t="shared" si="39"/>
        <v/>
      </c>
      <c r="Z214" s="208">
        <f t="shared" si="40"/>
        <v>0</v>
      </c>
      <c r="AA214" s="209" t="str">
        <f t="shared" si="41"/>
        <v>00</v>
      </c>
      <c r="AB214" s="210">
        <f t="shared" si="35"/>
        <v>0</v>
      </c>
      <c r="AC214" s="211">
        <f t="shared" si="36"/>
        <v>300000</v>
      </c>
      <c r="AD214" s="211">
        <f t="shared" si="37"/>
        <v>300000</v>
      </c>
      <c r="AE214" t="str">
        <f>IFERROR(_xlfn.XLOOKUP(RCPPAGOS[[#This Row],[concatenado]],'PAA 2024'!AF:AF,'PAA 2024'!X:X,VLOOKUP(RCPPAGOS[[#This Row],[indicador]],$AF$2:$AG$17,2,0),0),"")</f>
        <v/>
      </c>
    </row>
    <row r="215" spans="1:31">
      <c r="A215">
        <v>9203</v>
      </c>
      <c r="B215" s="319">
        <v>45163</v>
      </c>
      <c r="C215" t="s">
        <v>1144</v>
      </c>
      <c r="D215" t="s">
        <v>1368</v>
      </c>
      <c r="E215" t="s">
        <v>304</v>
      </c>
      <c r="F215">
        <v>1067</v>
      </c>
      <c r="G215">
        <v>209</v>
      </c>
      <c r="H215" t="s">
        <v>1283</v>
      </c>
      <c r="I215" t="s">
        <v>1284</v>
      </c>
      <c r="J215">
        <v>300000</v>
      </c>
      <c r="K215">
        <v>2023</v>
      </c>
      <c r="L215">
        <v>71365835.799999997</v>
      </c>
      <c r="M215" t="s">
        <v>1373</v>
      </c>
      <c r="N215" t="s">
        <v>1099</v>
      </c>
      <c r="O215" t="s">
        <v>1100</v>
      </c>
      <c r="P215">
        <v>0</v>
      </c>
      <c r="Q215">
        <v>300000</v>
      </c>
      <c r="R215">
        <v>0</v>
      </c>
      <c r="S215" s="213">
        <f t="shared" si="32"/>
        <v>0</v>
      </c>
      <c r="T215" s="212" t="str">
        <f t="shared" si="33"/>
        <v>92031.00.0000.00.0-101024.2.1.2.02.02.009.08.</v>
      </c>
      <c r="U215" s="212" t="str">
        <f>IF(AA215="20",41080111,IFERROR(VLOOKUP(T215,'PAA 2024'!$AF$7:$AG$545,2,0),""))</f>
        <v/>
      </c>
      <c r="V215" s="212">
        <f t="shared" si="38"/>
        <v>0</v>
      </c>
      <c r="W215" s="212" t="b">
        <f t="shared" si="34"/>
        <v>0</v>
      </c>
      <c r="X215" s="212" t="str">
        <f>IFERROR(IF((W215=TRUE),VLOOKUP(L215,ParaAtletas!$A$2:$B$1048576,2,0),""),"ATLETAS")</f>
        <v/>
      </c>
      <c r="Y215" s="212" t="str">
        <f t="shared" si="39"/>
        <v/>
      </c>
      <c r="Z215" s="208">
        <f t="shared" si="40"/>
        <v>0</v>
      </c>
      <c r="AA215" s="209" t="str">
        <f t="shared" si="41"/>
        <v>00</v>
      </c>
      <c r="AB215" s="210">
        <f t="shared" si="35"/>
        <v>0</v>
      </c>
      <c r="AC215" s="211">
        <f t="shared" si="36"/>
        <v>300000</v>
      </c>
      <c r="AD215" s="211">
        <f t="shared" si="37"/>
        <v>300000</v>
      </c>
      <c r="AE215" t="str">
        <f>IFERROR(_xlfn.XLOOKUP(RCPPAGOS[[#This Row],[concatenado]],'PAA 2024'!AF:AF,'PAA 2024'!X:X,VLOOKUP(RCPPAGOS[[#This Row],[indicador]],$AF$2:$AG$17,2,0),0),"")</f>
        <v/>
      </c>
    </row>
    <row r="216" spans="1:31">
      <c r="A216">
        <v>9204</v>
      </c>
      <c r="B216" s="319">
        <v>45163</v>
      </c>
      <c r="C216" t="s">
        <v>1144</v>
      </c>
      <c r="D216" t="s">
        <v>1368</v>
      </c>
      <c r="E216" t="s">
        <v>304</v>
      </c>
      <c r="F216">
        <v>1067</v>
      </c>
      <c r="G216">
        <v>209</v>
      </c>
      <c r="H216" t="s">
        <v>1283</v>
      </c>
      <c r="I216" t="s">
        <v>1284</v>
      </c>
      <c r="J216">
        <v>300000</v>
      </c>
      <c r="K216">
        <v>2023</v>
      </c>
      <c r="L216">
        <v>75075150.099999994</v>
      </c>
      <c r="M216" t="s">
        <v>1346</v>
      </c>
      <c r="N216" t="s">
        <v>1099</v>
      </c>
      <c r="O216" t="s">
        <v>1100</v>
      </c>
      <c r="P216">
        <v>0</v>
      </c>
      <c r="Q216">
        <v>300000</v>
      </c>
      <c r="R216">
        <v>0</v>
      </c>
      <c r="S216" s="207">
        <f t="shared" si="32"/>
        <v>0</v>
      </c>
      <c r="T216" s="206" t="str">
        <f t="shared" si="33"/>
        <v>92041.00.0000.00.0-101024.2.1.2.02.02.009.08.</v>
      </c>
      <c r="U216" s="206" t="str">
        <f>IF(AA216="20",41080111,IFERROR(VLOOKUP(T216,'PAA 2024'!$AF$7:$AG$545,2,0),""))</f>
        <v/>
      </c>
      <c r="V216" s="206">
        <f t="shared" si="38"/>
        <v>0</v>
      </c>
      <c r="W216" s="206" t="b">
        <f t="shared" si="34"/>
        <v>0</v>
      </c>
      <c r="X216" s="206" t="str">
        <f>IFERROR(IF((W216=TRUE),VLOOKUP(L216,ParaAtletas!$A$2:$B$1048576,2,0),""),"ATLETAS")</f>
        <v/>
      </c>
      <c r="Y216" s="206" t="str">
        <f t="shared" si="39"/>
        <v/>
      </c>
      <c r="Z216" s="208">
        <f t="shared" si="40"/>
        <v>0</v>
      </c>
      <c r="AA216" s="209" t="str">
        <f t="shared" si="41"/>
        <v>00</v>
      </c>
      <c r="AB216" s="210">
        <f t="shared" si="35"/>
        <v>0</v>
      </c>
      <c r="AC216" s="211">
        <f t="shared" si="36"/>
        <v>300000</v>
      </c>
      <c r="AD216" s="211">
        <f t="shared" si="37"/>
        <v>300000</v>
      </c>
      <c r="AE216" t="str">
        <f>IFERROR(_xlfn.XLOOKUP(RCPPAGOS[[#This Row],[concatenado]],'PAA 2024'!AF:AF,'PAA 2024'!X:X,VLOOKUP(RCPPAGOS[[#This Row],[indicador]],$AF$2:$AG$17,2,0),0),"")</f>
        <v/>
      </c>
    </row>
    <row r="217" spans="1:31">
      <c r="A217">
        <v>9205</v>
      </c>
      <c r="B217" s="319">
        <v>45163</v>
      </c>
      <c r="C217" t="s">
        <v>1144</v>
      </c>
      <c r="D217" t="s">
        <v>1368</v>
      </c>
      <c r="E217" t="s">
        <v>304</v>
      </c>
      <c r="F217">
        <v>1067</v>
      </c>
      <c r="G217">
        <v>209</v>
      </c>
      <c r="H217" t="s">
        <v>1283</v>
      </c>
      <c r="I217" t="s">
        <v>1284</v>
      </c>
      <c r="J217">
        <v>144000</v>
      </c>
      <c r="K217">
        <v>2023</v>
      </c>
      <c r="L217">
        <v>98552967.099999994</v>
      </c>
      <c r="M217" t="s">
        <v>1349</v>
      </c>
      <c r="N217" t="s">
        <v>1099</v>
      </c>
      <c r="O217" t="s">
        <v>1100</v>
      </c>
      <c r="P217">
        <v>0</v>
      </c>
      <c r="Q217">
        <v>144000</v>
      </c>
      <c r="R217">
        <v>0</v>
      </c>
      <c r="S217" s="213">
        <f t="shared" si="32"/>
        <v>0</v>
      </c>
      <c r="T217" s="212" t="str">
        <f t="shared" si="33"/>
        <v>92051.00.0000.00.0-101024.2.1.2.02.02.009.08.</v>
      </c>
      <c r="U217" s="212" t="str">
        <f>IF(AA217="20",41080111,IFERROR(VLOOKUP(T217,'PAA 2024'!$AF$7:$AG$545,2,0),""))</f>
        <v/>
      </c>
      <c r="V217" s="212">
        <f t="shared" si="38"/>
        <v>0</v>
      </c>
      <c r="W217" s="212" t="b">
        <f t="shared" si="34"/>
        <v>0</v>
      </c>
      <c r="X217" s="212" t="str">
        <f>IFERROR(IF((W217=TRUE),VLOOKUP(L217,ParaAtletas!$A$2:$B$1048576,2,0),""),"ATLETAS")</f>
        <v/>
      </c>
      <c r="Y217" s="212" t="str">
        <f t="shared" si="39"/>
        <v/>
      </c>
      <c r="Z217" s="208">
        <f t="shared" si="40"/>
        <v>0</v>
      </c>
      <c r="AA217" s="209" t="str">
        <f t="shared" si="41"/>
        <v>00</v>
      </c>
      <c r="AB217" s="210">
        <f t="shared" si="35"/>
        <v>0</v>
      </c>
      <c r="AC217" s="211">
        <f t="shared" si="36"/>
        <v>144000</v>
      </c>
      <c r="AD217" s="211">
        <f t="shared" si="37"/>
        <v>144000</v>
      </c>
      <c r="AE217" t="str">
        <f>IFERROR(_xlfn.XLOOKUP(RCPPAGOS[[#This Row],[concatenado]],'PAA 2024'!AF:AF,'PAA 2024'!X:X,VLOOKUP(RCPPAGOS[[#This Row],[indicador]],$AF$2:$AG$17,2,0),0),"")</f>
        <v/>
      </c>
    </row>
    <row r="218" spans="1:31">
      <c r="A218">
        <v>9206</v>
      </c>
      <c r="B218" s="319">
        <v>45163</v>
      </c>
      <c r="C218" t="s">
        <v>1144</v>
      </c>
      <c r="D218" t="s">
        <v>1368</v>
      </c>
      <c r="E218" t="s">
        <v>304</v>
      </c>
      <c r="F218">
        <v>1067</v>
      </c>
      <c r="G218">
        <v>209</v>
      </c>
      <c r="H218" t="s">
        <v>1283</v>
      </c>
      <c r="I218" t="s">
        <v>1284</v>
      </c>
      <c r="J218">
        <v>112400</v>
      </c>
      <c r="K218">
        <v>2023</v>
      </c>
      <c r="L218">
        <v>98557958.799999997</v>
      </c>
      <c r="M218" t="s">
        <v>1374</v>
      </c>
      <c r="N218" t="s">
        <v>1099</v>
      </c>
      <c r="O218" t="s">
        <v>1100</v>
      </c>
      <c r="P218">
        <v>0</v>
      </c>
      <c r="Q218">
        <v>112400</v>
      </c>
      <c r="R218">
        <v>0</v>
      </c>
      <c r="S218" s="207">
        <f t="shared" si="32"/>
        <v>0</v>
      </c>
      <c r="T218" s="206" t="str">
        <f t="shared" si="33"/>
        <v>92061.00.0000.00.0-101024.2.1.2.02.02.009.08.</v>
      </c>
      <c r="U218" s="206" t="str">
        <f>IF(AA218="20",41080111,IFERROR(VLOOKUP(T218,'PAA 2024'!$AF$7:$AG$545,2,0),""))</f>
        <v/>
      </c>
      <c r="V218" s="206">
        <f t="shared" si="38"/>
        <v>0</v>
      </c>
      <c r="W218" s="206" t="b">
        <f t="shared" si="34"/>
        <v>0</v>
      </c>
      <c r="X218" s="206" t="str">
        <f>IFERROR(IF((W218=TRUE),VLOOKUP(L218,ParaAtletas!$A$2:$B$1048576,2,0),""),"ATLETAS")</f>
        <v/>
      </c>
      <c r="Y218" s="206" t="str">
        <f t="shared" si="39"/>
        <v/>
      </c>
      <c r="Z218" s="208">
        <f t="shared" si="40"/>
        <v>0</v>
      </c>
      <c r="AA218" s="209" t="str">
        <f t="shared" si="41"/>
        <v>00</v>
      </c>
      <c r="AB218" s="210">
        <f t="shared" si="35"/>
        <v>0</v>
      </c>
      <c r="AC218" s="211">
        <f t="shared" si="36"/>
        <v>112400</v>
      </c>
      <c r="AD218" s="211">
        <f t="shared" si="37"/>
        <v>112400</v>
      </c>
      <c r="AE218" t="str">
        <f>IFERROR(_xlfn.XLOOKUP(RCPPAGOS[[#This Row],[concatenado]],'PAA 2024'!AF:AF,'PAA 2024'!X:X,VLOOKUP(RCPPAGOS[[#This Row],[indicador]],$AF$2:$AG$17,2,0),0),"")</f>
        <v/>
      </c>
    </row>
    <row r="219" spans="1:31">
      <c r="A219">
        <v>9207</v>
      </c>
      <c r="B219" s="319">
        <v>45163</v>
      </c>
      <c r="C219" t="s">
        <v>1144</v>
      </c>
      <c r="D219" t="s">
        <v>1368</v>
      </c>
      <c r="E219" t="s">
        <v>304</v>
      </c>
      <c r="F219">
        <v>1067</v>
      </c>
      <c r="G219">
        <v>209</v>
      </c>
      <c r="H219" t="s">
        <v>1283</v>
      </c>
      <c r="I219" t="s">
        <v>1284</v>
      </c>
      <c r="J219">
        <v>300000</v>
      </c>
      <c r="K219">
        <v>2023</v>
      </c>
      <c r="L219">
        <v>1017130656.1</v>
      </c>
      <c r="M219" t="s">
        <v>1354</v>
      </c>
      <c r="N219" t="s">
        <v>1099</v>
      </c>
      <c r="O219" t="s">
        <v>1100</v>
      </c>
      <c r="P219">
        <v>0</v>
      </c>
      <c r="Q219">
        <v>300000</v>
      </c>
      <c r="R219">
        <v>0</v>
      </c>
      <c r="S219" s="213">
        <f t="shared" si="32"/>
        <v>0</v>
      </c>
      <c r="T219" s="212" t="str">
        <f t="shared" si="33"/>
        <v>92071.00.0000.00.0-101024.2.1.2.02.02.009.08.</v>
      </c>
      <c r="U219" s="212" t="str">
        <f>IF(AA219="20",41080111,IFERROR(VLOOKUP(T219,'PAA 2024'!$AF$7:$AG$545,2,0),""))</f>
        <v/>
      </c>
      <c r="V219" s="212">
        <f t="shared" si="38"/>
        <v>0</v>
      </c>
      <c r="W219" s="212" t="b">
        <f t="shared" si="34"/>
        <v>0</v>
      </c>
      <c r="X219" s="212" t="str">
        <f>IFERROR(IF((W219=TRUE),VLOOKUP(L219,ParaAtletas!$A$2:$B$1048576,2,0),""),"ATLETAS")</f>
        <v/>
      </c>
      <c r="Y219" s="212" t="str">
        <f t="shared" si="39"/>
        <v/>
      </c>
      <c r="Z219" s="208">
        <f t="shared" si="40"/>
        <v>0</v>
      </c>
      <c r="AA219" s="209" t="str">
        <f t="shared" si="41"/>
        <v>00</v>
      </c>
      <c r="AB219" s="210">
        <f t="shared" si="35"/>
        <v>0</v>
      </c>
      <c r="AC219" s="211">
        <f t="shared" si="36"/>
        <v>300000</v>
      </c>
      <c r="AD219" s="211">
        <f t="shared" si="37"/>
        <v>300000</v>
      </c>
      <c r="AE219" t="str">
        <f>IFERROR(_xlfn.XLOOKUP(RCPPAGOS[[#This Row],[concatenado]],'PAA 2024'!AF:AF,'PAA 2024'!X:X,VLOOKUP(RCPPAGOS[[#This Row],[indicador]],$AF$2:$AG$17,2,0),0),"")</f>
        <v/>
      </c>
    </row>
    <row r="220" spans="1:31">
      <c r="A220">
        <v>9208</v>
      </c>
      <c r="B220" s="319">
        <v>45163</v>
      </c>
      <c r="C220" t="s">
        <v>1144</v>
      </c>
      <c r="D220" t="s">
        <v>1368</v>
      </c>
      <c r="E220" t="s">
        <v>304</v>
      </c>
      <c r="F220">
        <v>1067</v>
      </c>
      <c r="G220">
        <v>209</v>
      </c>
      <c r="H220" t="s">
        <v>1283</v>
      </c>
      <c r="I220" t="s">
        <v>1284</v>
      </c>
      <c r="J220">
        <v>300000</v>
      </c>
      <c r="K220">
        <v>2023</v>
      </c>
      <c r="L220">
        <v>1017148179.9</v>
      </c>
      <c r="M220" t="s">
        <v>1375</v>
      </c>
      <c r="N220" t="s">
        <v>1099</v>
      </c>
      <c r="O220" t="s">
        <v>1100</v>
      </c>
      <c r="P220">
        <v>0</v>
      </c>
      <c r="Q220">
        <v>300000</v>
      </c>
      <c r="R220">
        <v>0</v>
      </c>
      <c r="S220" s="207">
        <f t="shared" si="32"/>
        <v>0</v>
      </c>
      <c r="T220" s="206" t="str">
        <f t="shared" si="33"/>
        <v>92081.00.0000.00.0-101024.2.1.2.02.02.009.08.</v>
      </c>
      <c r="U220" s="206" t="str">
        <f>IF(AA220="20",41080111,IFERROR(VLOOKUP(T220,'PAA 2024'!$AF$7:$AG$545,2,0),""))</f>
        <v/>
      </c>
      <c r="V220" s="206">
        <f t="shared" si="38"/>
        <v>0</v>
      </c>
      <c r="W220" s="206" t="b">
        <f t="shared" si="34"/>
        <v>0</v>
      </c>
      <c r="X220" s="206" t="str">
        <f>IFERROR(IF((W220=TRUE),VLOOKUP(L220,ParaAtletas!$A$2:$B$1048576,2,0),""),"ATLETAS")</f>
        <v/>
      </c>
      <c r="Y220" s="206" t="str">
        <f t="shared" si="39"/>
        <v/>
      </c>
      <c r="Z220" s="208">
        <f t="shared" si="40"/>
        <v>0</v>
      </c>
      <c r="AA220" s="209" t="str">
        <f t="shared" si="41"/>
        <v>00</v>
      </c>
      <c r="AB220" s="210">
        <f t="shared" si="35"/>
        <v>0</v>
      </c>
      <c r="AC220" s="211">
        <f t="shared" si="36"/>
        <v>300000</v>
      </c>
      <c r="AD220" s="211">
        <f t="shared" si="37"/>
        <v>300000</v>
      </c>
      <c r="AE220" t="str">
        <f>IFERROR(_xlfn.XLOOKUP(RCPPAGOS[[#This Row],[concatenado]],'PAA 2024'!AF:AF,'PAA 2024'!X:X,VLOOKUP(RCPPAGOS[[#This Row],[indicador]],$AF$2:$AG$17,2,0),0),"")</f>
        <v/>
      </c>
    </row>
    <row r="221" spans="1:31">
      <c r="A221">
        <v>9209</v>
      </c>
      <c r="B221" s="319">
        <v>45163</v>
      </c>
      <c r="C221" t="s">
        <v>1144</v>
      </c>
      <c r="D221" t="s">
        <v>1368</v>
      </c>
      <c r="E221" t="s">
        <v>304</v>
      </c>
      <c r="F221">
        <v>1067</v>
      </c>
      <c r="G221">
        <v>209</v>
      </c>
      <c r="H221" t="s">
        <v>1283</v>
      </c>
      <c r="I221" t="s">
        <v>1284</v>
      </c>
      <c r="J221">
        <v>79900</v>
      </c>
      <c r="K221">
        <v>2023</v>
      </c>
      <c r="L221">
        <v>1017179806.1</v>
      </c>
      <c r="M221" t="s">
        <v>1357</v>
      </c>
      <c r="N221" t="s">
        <v>1099</v>
      </c>
      <c r="O221" t="s">
        <v>1100</v>
      </c>
      <c r="P221">
        <v>0</v>
      </c>
      <c r="Q221">
        <v>79900</v>
      </c>
      <c r="R221">
        <v>0</v>
      </c>
      <c r="S221" s="213">
        <f t="shared" si="32"/>
        <v>0</v>
      </c>
      <c r="T221" s="212" t="str">
        <f t="shared" si="33"/>
        <v>92091.00.0000.00.0-101024.2.1.2.02.02.009.08.</v>
      </c>
      <c r="U221" s="212" t="str">
        <f>IF(AA221="20",41080111,IFERROR(VLOOKUP(T221,'PAA 2024'!$AF$7:$AG$545,2,0),""))</f>
        <v/>
      </c>
      <c r="V221" s="212">
        <f t="shared" si="38"/>
        <v>0</v>
      </c>
      <c r="W221" s="212" t="b">
        <f t="shared" si="34"/>
        <v>0</v>
      </c>
      <c r="X221" s="212" t="str">
        <f>IFERROR(IF((W221=TRUE),VLOOKUP(L221,ParaAtletas!$A$2:$B$1048576,2,0),""),"ATLETAS")</f>
        <v/>
      </c>
      <c r="Y221" s="212" t="str">
        <f t="shared" si="39"/>
        <v/>
      </c>
      <c r="Z221" s="208">
        <f t="shared" si="40"/>
        <v>0</v>
      </c>
      <c r="AA221" s="209" t="str">
        <f t="shared" si="41"/>
        <v>00</v>
      </c>
      <c r="AB221" s="210">
        <f t="shared" si="35"/>
        <v>0</v>
      </c>
      <c r="AC221" s="211">
        <f t="shared" si="36"/>
        <v>79900</v>
      </c>
      <c r="AD221" s="211">
        <f t="shared" si="37"/>
        <v>79900</v>
      </c>
      <c r="AE221" t="str">
        <f>IFERROR(_xlfn.XLOOKUP(RCPPAGOS[[#This Row],[concatenado]],'PAA 2024'!AF:AF,'PAA 2024'!X:X,VLOOKUP(RCPPAGOS[[#This Row],[indicador]],$AF$2:$AG$17,2,0),0),"")</f>
        <v/>
      </c>
    </row>
    <row r="222" spans="1:31">
      <c r="A222">
        <v>9210</v>
      </c>
      <c r="B222" s="319">
        <v>45163</v>
      </c>
      <c r="C222" t="s">
        <v>1144</v>
      </c>
      <c r="D222" t="s">
        <v>1368</v>
      </c>
      <c r="E222" t="s">
        <v>304</v>
      </c>
      <c r="F222">
        <v>1067</v>
      </c>
      <c r="G222">
        <v>209</v>
      </c>
      <c r="H222" t="s">
        <v>1283</v>
      </c>
      <c r="I222" t="s">
        <v>1284</v>
      </c>
      <c r="J222">
        <v>248000</v>
      </c>
      <c r="K222">
        <v>2023</v>
      </c>
      <c r="L222">
        <v>1037584409.1</v>
      </c>
      <c r="M222" t="s">
        <v>1376</v>
      </c>
      <c r="N222" t="s">
        <v>1099</v>
      </c>
      <c r="O222" t="s">
        <v>1100</v>
      </c>
      <c r="P222">
        <v>0</v>
      </c>
      <c r="Q222">
        <v>248000</v>
      </c>
      <c r="R222">
        <v>0</v>
      </c>
      <c r="S222" s="207">
        <f t="shared" si="32"/>
        <v>0</v>
      </c>
      <c r="T222" s="206" t="str">
        <f t="shared" si="33"/>
        <v>92101.00.0000.00.0-101024.2.1.2.02.02.009.08.</v>
      </c>
      <c r="U222" s="206" t="str">
        <f>IF(AA222="20",41080111,IFERROR(VLOOKUP(T222,'PAA 2024'!$AF$7:$AG$545,2,0),""))</f>
        <v/>
      </c>
      <c r="V222" s="206">
        <f t="shared" si="38"/>
        <v>0</v>
      </c>
      <c r="W222" s="206" t="b">
        <f t="shared" si="34"/>
        <v>0</v>
      </c>
      <c r="X222" s="206" t="str">
        <f>IFERROR(IF((W222=TRUE),VLOOKUP(L222,ParaAtletas!$A$2:$B$1048576,2,0),""),"ATLETAS")</f>
        <v/>
      </c>
      <c r="Y222" s="206" t="str">
        <f t="shared" si="39"/>
        <v/>
      </c>
      <c r="Z222" s="208">
        <f t="shared" si="40"/>
        <v>0</v>
      </c>
      <c r="AA222" s="209" t="str">
        <f t="shared" si="41"/>
        <v>00</v>
      </c>
      <c r="AB222" s="210">
        <f t="shared" si="35"/>
        <v>0</v>
      </c>
      <c r="AC222" s="211">
        <f t="shared" si="36"/>
        <v>248000</v>
      </c>
      <c r="AD222" s="211">
        <f t="shared" si="37"/>
        <v>248000</v>
      </c>
      <c r="AE222" t="str">
        <f>IFERROR(_xlfn.XLOOKUP(RCPPAGOS[[#This Row],[concatenado]],'PAA 2024'!AF:AF,'PAA 2024'!X:X,VLOOKUP(RCPPAGOS[[#This Row],[indicador]],$AF$2:$AG$17,2,0),0),"")</f>
        <v/>
      </c>
    </row>
    <row r="223" spans="1:31">
      <c r="A223">
        <v>9211</v>
      </c>
      <c r="B223" s="319">
        <v>45163</v>
      </c>
      <c r="C223" t="s">
        <v>1144</v>
      </c>
      <c r="D223" t="s">
        <v>1368</v>
      </c>
      <c r="E223" t="s">
        <v>304</v>
      </c>
      <c r="F223">
        <v>1067</v>
      </c>
      <c r="G223">
        <v>209</v>
      </c>
      <c r="H223" t="s">
        <v>1283</v>
      </c>
      <c r="I223" t="s">
        <v>1284</v>
      </c>
      <c r="J223">
        <v>120000</v>
      </c>
      <c r="K223">
        <v>2023</v>
      </c>
      <c r="L223">
        <v>1088260059.0999999</v>
      </c>
      <c r="M223" t="s">
        <v>1364</v>
      </c>
      <c r="N223" t="s">
        <v>1099</v>
      </c>
      <c r="O223" t="s">
        <v>1100</v>
      </c>
      <c r="P223">
        <v>0</v>
      </c>
      <c r="Q223">
        <v>120000</v>
      </c>
      <c r="R223">
        <v>0</v>
      </c>
      <c r="S223" s="213">
        <f t="shared" si="32"/>
        <v>0</v>
      </c>
      <c r="T223" s="212" t="str">
        <f t="shared" si="33"/>
        <v>92111.00.0000.00.0-101024.2.1.2.02.02.009.08.</v>
      </c>
      <c r="U223" s="212" t="str">
        <f>IF(AA223="20",41080111,IFERROR(VLOOKUP(T223,'PAA 2024'!$AF$7:$AG$545,2,0),""))</f>
        <v/>
      </c>
      <c r="V223" s="212">
        <f t="shared" si="38"/>
        <v>0</v>
      </c>
      <c r="W223" s="212" t="b">
        <f t="shared" si="34"/>
        <v>0</v>
      </c>
      <c r="X223" s="212" t="str">
        <f>IFERROR(IF((W223=TRUE),VLOOKUP(L223,ParaAtletas!$A$2:$B$1048576,2,0),""),"ATLETAS")</f>
        <v/>
      </c>
      <c r="Y223" s="212" t="str">
        <f t="shared" si="39"/>
        <v/>
      </c>
      <c r="Z223" s="208">
        <f t="shared" si="40"/>
        <v>0</v>
      </c>
      <c r="AA223" s="209" t="str">
        <f t="shared" si="41"/>
        <v>00</v>
      </c>
      <c r="AB223" s="210">
        <f t="shared" si="35"/>
        <v>0</v>
      </c>
      <c r="AC223" s="211">
        <f t="shared" si="36"/>
        <v>120000</v>
      </c>
      <c r="AD223" s="211">
        <f t="shared" si="37"/>
        <v>120000</v>
      </c>
      <c r="AE223" t="str">
        <f>IFERROR(_xlfn.XLOOKUP(RCPPAGOS[[#This Row],[concatenado]],'PAA 2024'!AF:AF,'PAA 2024'!X:X,VLOOKUP(RCPPAGOS[[#This Row],[indicador]],$AF$2:$AG$17,2,0),0),"")</f>
        <v/>
      </c>
    </row>
    <row r="224" spans="1:31">
      <c r="A224">
        <v>9212</v>
      </c>
      <c r="B224" s="319">
        <v>45163</v>
      </c>
      <c r="C224" t="s">
        <v>1144</v>
      </c>
      <c r="D224" t="s">
        <v>1377</v>
      </c>
      <c r="E224" t="s">
        <v>304</v>
      </c>
      <c r="F224">
        <v>1067</v>
      </c>
      <c r="G224">
        <v>209</v>
      </c>
      <c r="H224" t="s">
        <v>1283</v>
      </c>
      <c r="I224" t="s">
        <v>1284</v>
      </c>
      <c r="J224">
        <v>300000</v>
      </c>
      <c r="K224">
        <v>2023</v>
      </c>
      <c r="L224">
        <v>10267189.6</v>
      </c>
      <c r="M224" t="s">
        <v>1290</v>
      </c>
      <c r="N224" t="s">
        <v>1099</v>
      </c>
      <c r="O224" t="s">
        <v>1100</v>
      </c>
      <c r="P224">
        <v>0</v>
      </c>
      <c r="Q224">
        <v>300000</v>
      </c>
      <c r="R224">
        <v>0</v>
      </c>
      <c r="S224" s="207">
        <f t="shared" si="32"/>
        <v>0</v>
      </c>
      <c r="T224" s="206" t="str">
        <f t="shared" si="33"/>
        <v>92121.00.0000.00.0-101024.2.1.2.02.02.009.08.</v>
      </c>
      <c r="U224" s="206" t="str">
        <f>IF(AA224="20",41080111,IFERROR(VLOOKUP(T224,'PAA 2024'!$AF$7:$AG$545,2,0),""))</f>
        <v/>
      </c>
      <c r="V224" s="206">
        <f t="shared" si="38"/>
        <v>0</v>
      </c>
      <c r="W224" s="206" t="b">
        <f t="shared" si="34"/>
        <v>0</v>
      </c>
      <c r="X224" s="206" t="str">
        <f>IFERROR(IF((W224=TRUE),VLOOKUP(L224,ParaAtletas!$A$2:$B$1048576,2,0),""),"ATLETAS")</f>
        <v/>
      </c>
      <c r="Y224" s="206" t="str">
        <f t="shared" si="39"/>
        <v/>
      </c>
      <c r="Z224" s="208">
        <f t="shared" si="40"/>
        <v>0</v>
      </c>
      <c r="AA224" s="209" t="str">
        <f t="shared" si="41"/>
        <v>00</v>
      </c>
      <c r="AB224" s="210">
        <f t="shared" si="35"/>
        <v>0</v>
      </c>
      <c r="AC224" s="211">
        <f t="shared" si="36"/>
        <v>300000</v>
      </c>
      <c r="AD224" s="211">
        <f t="shared" si="37"/>
        <v>300000</v>
      </c>
      <c r="AE224" t="str">
        <f>IFERROR(_xlfn.XLOOKUP(RCPPAGOS[[#This Row],[concatenado]],'PAA 2024'!AF:AF,'PAA 2024'!X:X,VLOOKUP(RCPPAGOS[[#This Row],[indicador]],$AF$2:$AG$17,2,0),0),"")</f>
        <v/>
      </c>
    </row>
    <row r="225" spans="1:31">
      <c r="A225">
        <v>9213</v>
      </c>
      <c r="B225" s="319">
        <v>45163</v>
      </c>
      <c r="C225" t="s">
        <v>1144</v>
      </c>
      <c r="D225" t="s">
        <v>1377</v>
      </c>
      <c r="E225" t="s">
        <v>304</v>
      </c>
      <c r="F225">
        <v>1067</v>
      </c>
      <c r="G225">
        <v>209</v>
      </c>
      <c r="H225" t="s">
        <v>1283</v>
      </c>
      <c r="I225" t="s">
        <v>1284</v>
      </c>
      <c r="J225">
        <v>300000</v>
      </c>
      <c r="K225">
        <v>2023</v>
      </c>
      <c r="L225">
        <v>43754943.200000003</v>
      </c>
      <c r="M225" t="s">
        <v>1326</v>
      </c>
      <c r="N225" t="s">
        <v>1099</v>
      </c>
      <c r="O225" t="s">
        <v>1100</v>
      </c>
      <c r="P225">
        <v>0</v>
      </c>
      <c r="Q225">
        <v>300000</v>
      </c>
      <c r="R225">
        <v>0</v>
      </c>
      <c r="S225" s="213">
        <f t="shared" si="32"/>
        <v>0</v>
      </c>
      <c r="T225" s="212" t="str">
        <f t="shared" si="33"/>
        <v>92131.00.0000.00.0-101024.2.1.2.02.02.009.08.</v>
      </c>
      <c r="U225" s="212" t="str">
        <f>IF(AA225="20",41080111,IFERROR(VLOOKUP(T225,'PAA 2024'!$AF$7:$AG$545,2,0),""))</f>
        <v/>
      </c>
      <c r="V225" s="212">
        <f t="shared" si="38"/>
        <v>0</v>
      </c>
      <c r="W225" s="212" t="b">
        <f t="shared" si="34"/>
        <v>0</v>
      </c>
      <c r="X225" s="212" t="str">
        <f>IFERROR(IF((W225=TRUE),VLOOKUP(L225,ParaAtletas!$A$2:$B$1048576,2,0),""),"ATLETAS")</f>
        <v/>
      </c>
      <c r="Y225" s="212" t="str">
        <f t="shared" si="39"/>
        <v/>
      </c>
      <c r="Z225" s="208">
        <f t="shared" si="40"/>
        <v>0</v>
      </c>
      <c r="AA225" s="209" t="str">
        <f t="shared" si="41"/>
        <v>00</v>
      </c>
      <c r="AB225" s="210">
        <f t="shared" si="35"/>
        <v>0</v>
      </c>
      <c r="AC225" s="211">
        <f t="shared" si="36"/>
        <v>300000</v>
      </c>
      <c r="AD225" s="211">
        <f t="shared" si="37"/>
        <v>300000</v>
      </c>
      <c r="AE225" t="str">
        <f>IFERROR(_xlfn.XLOOKUP(RCPPAGOS[[#This Row],[concatenado]],'PAA 2024'!AF:AF,'PAA 2024'!X:X,VLOOKUP(RCPPAGOS[[#This Row],[indicador]],$AF$2:$AG$17,2,0),0),"")</f>
        <v/>
      </c>
    </row>
    <row r="226" spans="1:31">
      <c r="A226">
        <v>9214</v>
      </c>
      <c r="B226" s="319">
        <v>45163</v>
      </c>
      <c r="C226" t="s">
        <v>1144</v>
      </c>
      <c r="D226" t="s">
        <v>1377</v>
      </c>
      <c r="E226" t="s">
        <v>304</v>
      </c>
      <c r="F226">
        <v>1067</v>
      </c>
      <c r="G226">
        <v>209</v>
      </c>
      <c r="H226" t="s">
        <v>1283</v>
      </c>
      <c r="I226" t="s">
        <v>1284</v>
      </c>
      <c r="J226">
        <v>267671</v>
      </c>
      <c r="K226">
        <v>2023</v>
      </c>
      <c r="L226">
        <v>71365835.799999997</v>
      </c>
      <c r="M226" t="s">
        <v>1373</v>
      </c>
      <c r="N226" t="s">
        <v>1099</v>
      </c>
      <c r="O226" t="s">
        <v>1100</v>
      </c>
      <c r="P226">
        <v>0</v>
      </c>
      <c r="Q226">
        <v>267671</v>
      </c>
      <c r="R226">
        <v>0</v>
      </c>
      <c r="S226" s="207">
        <f t="shared" si="32"/>
        <v>0</v>
      </c>
      <c r="T226" s="206" t="str">
        <f t="shared" si="33"/>
        <v>92141.00.0000.00.0-101024.2.1.2.02.02.009.08.</v>
      </c>
      <c r="U226" s="206" t="str">
        <f>IF(AA226="20",41080111,IFERROR(VLOOKUP(T226,'PAA 2024'!$AF$7:$AG$545,2,0),""))</f>
        <v/>
      </c>
      <c r="V226" s="206">
        <f t="shared" si="38"/>
        <v>0</v>
      </c>
      <c r="W226" s="206" t="b">
        <f t="shared" si="34"/>
        <v>0</v>
      </c>
      <c r="X226" s="206" t="str">
        <f>IFERROR(IF((W226=TRUE),VLOOKUP(L226,ParaAtletas!$A$2:$B$1048576,2,0),""),"ATLETAS")</f>
        <v/>
      </c>
      <c r="Y226" s="206" t="str">
        <f t="shared" si="39"/>
        <v/>
      </c>
      <c r="Z226" s="208">
        <f t="shared" si="40"/>
        <v>0</v>
      </c>
      <c r="AA226" s="209" t="str">
        <f t="shared" si="41"/>
        <v>00</v>
      </c>
      <c r="AB226" s="210">
        <f t="shared" si="35"/>
        <v>0</v>
      </c>
      <c r="AC226" s="211">
        <f t="shared" si="36"/>
        <v>267671</v>
      </c>
      <c r="AD226" s="211">
        <f t="shared" si="37"/>
        <v>267671</v>
      </c>
      <c r="AE226" t="str">
        <f>IFERROR(_xlfn.XLOOKUP(RCPPAGOS[[#This Row],[concatenado]],'PAA 2024'!AF:AF,'PAA 2024'!X:X,VLOOKUP(RCPPAGOS[[#This Row],[indicador]],$AF$2:$AG$17,2,0),0),"")</f>
        <v/>
      </c>
    </row>
    <row r="227" spans="1:31">
      <c r="A227">
        <v>9215</v>
      </c>
      <c r="B227" s="319">
        <v>45163</v>
      </c>
      <c r="C227" t="s">
        <v>1144</v>
      </c>
      <c r="D227" t="s">
        <v>1377</v>
      </c>
      <c r="E227" t="s">
        <v>304</v>
      </c>
      <c r="F227">
        <v>1067</v>
      </c>
      <c r="G227">
        <v>209</v>
      </c>
      <c r="H227" t="s">
        <v>1283</v>
      </c>
      <c r="I227" t="s">
        <v>1284</v>
      </c>
      <c r="J227">
        <v>150000</v>
      </c>
      <c r="K227">
        <v>2023</v>
      </c>
      <c r="L227">
        <v>98520651.200000003</v>
      </c>
      <c r="M227" t="s">
        <v>1348</v>
      </c>
      <c r="N227" t="s">
        <v>1099</v>
      </c>
      <c r="O227" t="s">
        <v>1100</v>
      </c>
      <c r="P227">
        <v>0</v>
      </c>
      <c r="Q227">
        <v>150000</v>
      </c>
      <c r="R227">
        <v>0</v>
      </c>
      <c r="S227" s="213">
        <f t="shared" si="32"/>
        <v>0</v>
      </c>
      <c r="T227" s="212" t="str">
        <f t="shared" si="33"/>
        <v>92151.00.0000.00.0-101024.2.1.2.02.02.009.08.</v>
      </c>
      <c r="U227" s="212" t="str">
        <f>IF(AA227="20",41080111,IFERROR(VLOOKUP(T227,'PAA 2024'!$AF$7:$AG$545,2,0),""))</f>
        <v/>
      </c>
      <c r="V227" s="212">
        <f t="shared" si="38"/>
        <v>0</v>
      </c>
      <c r="W227" s="212" t="b">
        <f t="shared" si="34"/>
        <v>0</v>
      </c>
      <c r="X227" s="212" t="str">
        <f>IFERROR(IF((W227=TRUE),VLOOKUP(L227,ParaAtletas!$A$2:$B$1048576,2,0),""),"ATLETAS")</f>
        <v/>
      </c>
      <c r="Y227" s="212" t="str">
        <f t="shared" si="39"/>
        <v/>
      </c>
      <c r="Z227" s="208">
        <f t="shared" si="40"/>
        <v>0</v>
      </c>
      <c r="AA227" s="209" t="str">
        <f t="shared" si="41"/>
        <v>00</v>
      </c>
      <c r="AB227" s="210">
        <f t="shared" si="35"/>
        <v>0</v>
      </c>
      <c r="AC227" s="211">
        <f t="shared" si="36"/>
        <v>150000</v>
      </c>
      <c r="AD227" s="211">
        <f t="shared" si="37"/>
        <v>150000</v>
      </c>
      <c r="AE227" t="str">
        <f>IFERROR(_xlfn.XLOOKUP(RCPPAGOS[[#This Row],[concatenado]],'PAA 2024'!AF:AF,'PAA 2024'!X:X,VLOOKUP(RCPPAGOS[[#This Row],[indicador]],$AF$2:$AG$17,2,0),0),"")</f>
        <v/>
      </c>
    </row>
    <row r="228" spans="1:31">
      <c r="A228">
        <v>9216</v>
      </c>
      <c r="B228" s="319">
        <v>45163</v>
      </c>
      <c r="C228" t="s">
        <v>1144</v>
      </c>
      <c r="D228" t="s">
        <v>1377</v>
      </c>
      <c r="E228" t="s">
        <v>304</v>
      </c>
      <c r="F228">
        <v>1067</v>
      </c>
      <c r="G228">
        <v>209</v>
      </c>
      <c r="H228" t="s">
        <v>1283</v>
      </c>
      <c r="I228" t="s">
        <v>1284</v>
      </c>
      <c r="J228">
        <v>300000</v>
      </c>
      <c r="K228">
        <v>2023</v>
      </c>
      <c r="L228">
        <v>1152691747.0999999</v>
      </c>
      <c r="M228" t="s">
        <v>1378</v>
      </c>
      <c r="N228" t="s">
        <v>1099</v>
      </c>
      <c r="O228" t="s">
        <v>1100</v>
      </c>
      <c r="P228">
        <v>0</v>
      </c>
      <c r="Q228">
        <v>300000</v>
      </c>
      <c r="R228">
        <v>0</v>
      </c>
      <c r="S228" s="207">
        <f t="shared" si="32"/>
        <v>0</v>
      </c>
      <c r="T228" s="206" t="str">
        <f t="shared" si="33"/>
        <v>92161.00.0000.00.0-101024.2.1.2.02.02.009.08.</v>
      </c>
      <c r="U228" s="206" t="str">
        <f>IF(AA228="20",41080111,IFERROR(VLOOKUP(T228,'PAA 2024'!$AF$7:$AG$545,2,0),""))</f>
        <v/>
      </c>
      <c r="V228" s="206">
        <f t="shared" si="38"/>
        <v>0</v>
      </c>
      <c r="W228" s="206" t="b">
        <f t="shared" si="34"/>
        <v>0</v>
      </c>
      <c r="X228" s="206" t="str">
        <f>IFERROR(IF((W228=TRUE),VLOOKUP(L228,ParaAtletas!$A$2:$B$1048576,2,0),""),"ATLETAS")</f>
        <v/>
      </c>
      <c r="Y228" s="206" t="str">
        <f t="shared" si="39"/>
        <v/>
      </c>
      <c r="Z228" s="208">
        <f t="shared" si="40"/>
        <v>0</v>
      </c>
      <c r="AA228" s="209" t="str">
        <f t="shared" si="41"/>
        <v>00</v>
      </c>
      <c r="AB228" s="210">
        <f t="shared" si="35"/>
        <v>0</v>
      </c>
      <c r="AC228" s="211">
        <f t="shared" si="36"/>
        <v>300000</v>
      </c>
      <c r="AD228" s="211">
        <f t="shared" si="37"/>
        <v>300000</v>
      </c>
      <c r="AE228" t="str">
        <f>IFERROR(_xlfn.XLOOKUP(RCPPAGOS[[#This Row],[concatenado]],'PAA 2024'!AF:AF,'PAA 2024'!X:X,VLOOKUP(RCPPAGOS[[#This Row],[indicador]],$AF$2:$AG$17,2,0),0),"")</f>
        <v/>
      </c>
    </row>
    <row r="229" spans="1:31">
      <c r="A229">
        <v>10618</v>
      </c>
      <c r="B229" s="319">
        <v>45187</v>
      </c>
      <c r="C229" t="s">
        <v>1144</v>
      </c>
      <c r="D229" t="s">
        <v>1379</v>
      </c>
      <c r="E229" t="s">
        <v>304</v>
      </c>
      <c r="F229">
        <v>1119</v>
      </c>
      <c r="G229">
        <v>209</v>
      </c>
      <c r="H229" t="s">
        <v>1283</v>
      </c>
      <c r="I229" t="s">
        <v>1284</v>
      </c>
      <c r="J229">
        <v>120000</v>
      </c>
      <c r="K229">
        <v>2023</v>
      </c>
      <c r="L229">
        <v>3507696.4</v>
      </c>
      <c r="M229" t="s">
        <v>1285</v>
      </c>
      <c r="N229" t="s">
        <v>1099</v>
      </c>
      <c r="O229" t="s">
        <v>1100</v>
      </c>
      <c r="P229">
        <v>0</v>
      </c>
      <c r="Q229">
        <v>120000</v>
      </c>
      <c r="R229">
        <v>0</v>
      </c>
      <c r="S229" s="213">
        <f t="shared" si="32"/>
        <v>0</v>
      </c>
      <c r="T229" s="212" t="str">
        <f t="shared" si="33"/>
        <v>106181.00.0000.00.0-101024.2.1.2.02.02.009.08.</v>
      </c>
      <c r="U229" s="212" t="str">
        <f>IF(AA229="20",41080111,IFERROR(VLOOKUP(T229,'PAA 2024'!$AF$7:$AG$545,2,0),""))</f>
        <v/>
      </c>
      <c r="V229" s="212">
        <f t="shared" si="38"/>
        <v>0</v>
      </c>
      <c r="W229" s="212" t="b">
        <f t="shared" si="34"/>
        <v>0</v>
      </c>
      <c r="X229" s="212" t="str">
        <f>IFERROR(IF((W229=TRUE),VLOOKUP(L229,ParaAtletas!$A$2:$B$1048576,2,0),""),"ATLETAS")</f>
        <v/>
      </c>
      <c r="Y229" s="212" t="str">
        <f t="shared" si="39"/>
        <v/>
      </c>
      <c r="Z229" s="208">
        <f t="shared" si="40"/>
        <v>0</v>
      </c>
      <c r="AA229" s="209" t="str">
        <f t="shared" si="41"/>
        <v>00</v>
      </c>
      <c r="AB229" s="210">
        <f t="shared" si="35"/>
        <v>0</v>
      </c>
      <c r="AC229" s="211">
        <f t="shared" si="36"/>
        <v>120000</v>
      </c>
      <c r="AD229" s="211">
        <f t="shared" si="37"/>
        <v>120000</v>
      </c>
      <c r="AE229" t="str">
        <f>IFERROR(_xlfn.XLOOKUP(RCPPAGOS[[#This Row],[concatenado]],'PAA 2024'!AF:AF,'PAA 2024'!X:X,VLOOKUP(RCPPAGOS[[#This Row],[indicador]],$AF$2:$AG$17,2,0),0),"")</f>
        <v/>
      </c>
    </row>
    <row r="230" spans="1:31">
      <c r="A230">
        <v>10619</v>
      </c>
      <c r="B230" s="319">
        <v>45187</v>
      </c>
      <c r="C230" t="s">
        <v>1144</v>
      </c>
      <c r="D230" t="s">
        <v>1379</v>
      </c>
      <c r="E230" t="s">
        <v>304</v>
      </c>
      <c r="F230">
        <v>1119</v>
      </c>
      <c r="G230">
        <v>209</v>
      </c>
      <c r="H230" t="s">
        <v>1283</v>
      </c>
      <c r="I230" t="s">
        <v>1284</v>
      </c>
      <c r="J230">
        <v>120000</v>
      </c>
      <c r="K230">
        <v>2023</v>
      </c>
      <c r="L230">
        <v>8103470</v>
      </c>
      <c r="M230" t="s">
        <v>1286</v>
      </c>
      <c r="N230" t="s">
        <v>1099</v>
      </c>
      <c r="O230" t="s">
        <v>1100</v>
      </c>
      <c r="P230">
        <v>0</v>
      </c>
      <c r="Q230">
        <v>120000</v>
      </c>
      <c r="R230">
        <v>0</v>
      </c>
      <c r="S230" s="207">
        <f t="shared" si="32"/>
        <v>0</v>
      </c>
      <c r="T230" s="206" t="str">
        <f t="shared" si="33"/>
        <v>106191.00.0000.00.0-101024.2.1.2.02.02.009.08.</v>
      </c>
      <c r="U230" s="206" t="str">
        <f>IF(AA230="20",41080111,IFERROR(VLOOKUP(T230,'PAA 2024'!$AF$7:$AG$545,2,0),""))</f>
        <v/>
      </c>
      <c r="V230" s="206">
        <f t="shared" si="38"/>
        <v>0</v>
      </c>
      <c r="W230" s="206" t="b">
        <f t="shared" si="34"/>
        <v>0</v>
      </c>
      <c r="X230" s="206" t="str">
        <f>IFERROR(IF((W230=TRUE),VLOOKUP(L230,ParaAtletas!$A$2:$B$1048576,2,0),""),"ATLETAS")</f>
        <v/>
      </c>
      <c r="Y230" s="206" t="str">
        <f t="shared" si="39"/>
        <v/>
      </c>
      <c r="Z230" s="208">
        <f t="shared" si="40"/>
        <v>0</v>
      </c>
      <c r="AA230" s="209" t="str">
        <f t="shared" si="41"/>
        <v>00</v>
      </c>
      <c r="AB230" s="210">
        <f t="shared" si="35"/>
        <v>0</v>
      </c>
      <c r="AC230" s="211">
        <f t="shared" si="36"/>
        <v>120000</v>
      </c>
      <c r="AD230" s="211">
        <f t="shared" si="37"/>
        <v>120000</v>
      </c>
      <c r="AE230" t="str">
        <f>IFERROR(_xlfn.XLOOKUP(RCPPAGOS[[#This Row],[concatenado]],'PAA 2024'!AF:AF,'PAA 2024'!X:X,VLOOKUP(RCPPAGOS[[#This Row],[indicador]],$AF$2:$AG$17,2,0),0),"")</f>
        <v/>
      </c>
    </row>
    <row r="231" spans="1:31">
      <c r="A231">
        <v>10620</v>
      </c>
      <c r="B231" s="319">
        <v>45187</v>
      </c>
      <c r="C231" t="s">
        <v>1144</v>
      </c>
      <c r="D231" t="s">
        <v>1379</v>
      </c>
      <c r="E231" t="s">
        <v>304</v>
      </c>
      <c r="F231">
        <v>1119</v>
      </c>
      <c r="G231">
        <v>209</v>
      </c>
      <c r="H231" t="s">
        <v>1283</v>
      </c>
      <c r="I231" t="s">
        <v>1284</v>
      </c>
      <c r="J231">
        <v>120000</v>
      </c>
      <c r="K231">
        <v>2023</v>
      </c>
      <c r="L231">
        <v>8434266.4000000004</v>
      </c>
      <c r="M231" t="s">
        <v>1287</v>
      </c>
      <c r="N231" t="s">
        <v>1099</v>
      </c>
      <c r="O231" t="s">
        <v>1100</v>
      </c>
      <c r="P231">
        <v>0</v>
      </c>
      <c r="Q231">
        <v>120000</v>
      </c>
      <c r="R231">
        <v>0</v>
      </c>
      <c r="S231" s="213">
        <f t="shared" si="32"/>
        <v>0</v>
      </c>
      <c r="T231" s="212" t="str">
        <f t="shared" si="33"/>
        <v>106201.00.0000.00.0-101024.2.1.2.02.02.009.08.</v>
      </c>
      <c r="U231" s="212" t="str">
        <f>IF(AA231="20",41080111,IFERROR(VLOOKUP(T231,'PAA 2024'!$AF$7:$AG$545,2,0),""))</f>
        <v/>
      </c>
      <c r="V231" s="212">
        <f t="shared" si="38"/>
        <v>0</v>
      </c>
      <c r="W231" s="212" t="b">
        <f t="shared" si="34"/>
        <v>0</v>
      </c>
      <c r="X231" s="212" t="str">
        <f>IFERROR(IF((W231=TRUE),VLOOKUP(L231,ParaAtletas!$A$2:$B$1048576,2,0),""),"ATLETAS")</f>
        <v/>
      </c>
      <c r="Y231" s="212" t="str">
        <f t="shared" si="39"/>
        <v/>
      </c>
      <c r="Z231" s="208">
        <f t="shared" si="40"/>
        <v>0</v>
      </c>
      <c r="AA231" s="209" t="str">
        <f t="shared" si="41"/>
        <v>00</v>
      </c>
      <c r="AB231" s="210">
        <f t="shared" si="35"/>
        <v>0</v>
      </c>
      <c r="AC231" s="211">
        <f t="shared" si="36"/>
        <v>120000</v>
      </c>
      <c r="AD231" s="211">
        <f t="shared" si="37"/>
        <v>120000</v>
      </c>
      <c r="AE231" t="str">
        <f>IFERROR(_xlfn.XLOOKUP(RCPPAGOS[[#This Row],[concatenado]],'PAA 2024'!AF:AF,'PAA 2024'!X:X,VLOOKUP(RCPPAGOS[[#This Row],[indicador]],$AF$2:$AG$17,2,0),0),"")</f>
        <v/>
      </c>
    </row>
    <row r="232" spans="1:31">
      <c r="A232">
        <v>10621</v>
      </c>
      <c r="B232" s="319">
        <v>45187</v>
      </c>
      <c r="C232" t="s">
        <v>1144</v>
      </c>
      <c r="D232" t="s">
        <v>1379</v>
      </c>
      <c r="E232" t="s">
        <v>304</v>
      </c>
      <c r="F232">
        <v>1119</v>
      </c>
      <c r="G232">
        <v>209</v>
      </c>
      <c r="H232" t="s">
        <v>1283</v>
      </c>
      <c r="I232" t="s">
        <v>1284</v>
      </c>
      <c r="J232">
        <v>120000</v>
      </c>
      <c r="K232">
        <v>2023</v>
      </c>
      <c r="L232">
        <v>8462777.5</v>
      </c>
      <c r="M232" t="s">
        <v>1288</v>
      </c>
      <c r="N232" t="s">
        <v>1099</v>
      </c>
      <c r="O232" t="s">
        <v>1100</v>
      </c>
      <c r="P232">
        <v>0</v>
      </c>
      <c r="Q232">
        <v>120000</v>
      </c>
      <c r="R232">
        <v>0</v>
      </c>
      <c r="S232" s="207">
        <f t="shared" si="32"/>
        <v>0</v>
      </c>
      <c r="T232" s="206" t="str">
        <f t="shared" si="33"/>
        <v>106211.00.0000.00.0-101024.2.1.2.02.02.009.08.</v>
      </c>
      <c r="U232" s="206" t="str">
        <f>IF(AA232="20",41080111,IFERROR(VLOOKUP(T232,'PAA 2024'!$AF$7:$AG$545,2,0),""))</f>
        <v/>
      </c>
      <c r="V232" s="206">
        <f t="shared" si="38"/>
        <v>0</v>
      </c>
      <c r="W232" s="206" t="b">
        <f t="shared" si="34"/>
        <v>0</v>
      </c>
      <c r="X232" s="206" t="str">
        <f>IFERROR(IF((W232=TRUE),VLOOKUP(L232,ParaAtletas!$A$2:$B$1048576,2,0),""),"ATLETAS")</f>
        <v/>
      </c>
      <c r="Y232" s="206" t="str">
        <f t="shared" si="39"/>
        <v/>
      </c>
      <c r="Z232" s="208">
        <f t="shared" si="40"/>
        <v>0</v>
      </c>
      <c r="AA232" s="209" t="str">
        <f t="shared" si="41"/>
        <v>00</v>
      </c>
      <c r="AB232" s="210">
        <f t="shared" si="35"/>
        <v>0</v>
      </c>
      <c r="AC232" s="211">
        <f t="shared" si="36"/>
        <v>120000</v>
      </c>
      <c r="AD232" s="211">
        <f t="shared" si="37"/>
        <v>120000</v>
      </c>
      <c r="AE232" t="str">
        <f>IFERROR(_xlfn.XLOOKUP(RCPPAGOS[[#This Row],[concatenado]],'PAA 2024'!AF:AF,'PAA 2024'!X:X,VLOOKUP(RCPPAGOS[[#This Row],[indicador]],$AF$2:$AG$17,2,0),0),"")</f>
        <v/>
      </c>
    </row>
    <row r="233" spans="1:31">
      <c r="A233">
        <v>10622</v>
      </c>
      <c r="B233" s="319">
        <v>45187</v>
      </c>
      <c r="C233" t="s">
        <v>1144</v>
      </c>
      <c r="D233" t="s">
        <v>1379</v>
      </c>
      <c r="E233" t="s">
        <v>304</v>
      </c>
      <c r="F233">
        <v>1119</v>
      </c>
      <c r="G233">
        <v>209</v>
      </c>
      <c r="H233" t="s">
        <v>1283</v>
      </c>
      <c r="I233" t="s">
        <v>1284</v>
      </c>
      <c r="J233">
        <v>120000</v>
      </c>
      <c r="K233">
        <v>2023</v>
      </c>
      <c r="L233">
        <v>9398399.4000000004</v>
      </c>
      <c r="M233" t="s">
        <v>1289</v>
      </c>
      <c r="N233" t="s">
        <v>1099</v>
      </c>
      <c r="O233" t="s">
        <v>1100</v>
      </c>
      <c r="P233">
        <v>0</v>
      </c>
      <c r="Q233">
        <v>120000</v>
      </c>
      <c r="R233">
        <v>0</v>
      </c>
      <c r="S233" s="213">
        <f t="shared" si="32"/>
        <v>0</v>
      </c>
      <c r="T233" s="212" t="str">
        <f t="shared" si="33"/>
        <v>106221.00.0000.00.0-101024.2.1.2.02.02.009.08.</v>
      </c>
      <c r="U233" s="212" t="str">
        <f>IF(AA233="20",41080111,IFERROR(VLOOKUP(T233,'PAA 2024'!$AF$7:$AG$545,2,0),""))</f>
        <v/>
      </c>
      <c r="V233" s="212">
        <f t="shared" si="38"/>
        <v>0</v>
      </c>
      <c r="W233" s="212" t="b">
        <f t="shared" si="34"/>
        <v>0</v>
      </c>
      <c r="X233" s="212" t="str">
        <f>IFERROR(IF((W233=TRUE),VLOOKUP(L233,ParaAtletas!$A$2:$B$1048576,2,0),""),"ATLETAS")</f>
        <v/>
      </c>
      <c r="Y233" s="212" t="str">
        <f t="shared" si="39"/>
        <v/>
      </c>
      <c r="Z233" s="208">
        <f t="shared" si="40"/>
        <v>0</v>
      </c>
      <c r="AA233" s="209" t="str">
        <f t="shared" si="41"/>
        <v>00</v>
      </c>
      <c r="AB233" s="210">
        <f t="shared" si="35"/>
        <v>0</v>
      </c>
      <c r="AC233" s="211">
        <f t="shared" si="36"/>
        <v>120000</v>
      </c>
      <c r="AD233" s="211">
        <f t="shared" si="37"/>
        <v>120000</v>
      </c>
      <c r="AE233" t="str">
        <f>IFERROR(_xlfn.XLOOKUP(RCPPAGOS[[#This Row],[concatenado]],'PAA 2024'!AF:AF,'PAA 2024'!X:X,VLOOKUP(RCPPAGOS[[#This Row],[indicador]],$AF$2:$AG$17,2,0),0),"")</f>
        <v/>
      </c>
    </row>
    <row r="234" spans="1:31">
      <c r="A234">
        <v>10623</v>
      </c>
      <c r="B234" s="319">
        <v>45187</v>
      </c>
      <c r="C234" t="s">
        <v>1144</v>
      </c>
      <c r="D234" t="s">
        <v>1379</v>
      </c>
      <c r="E234" t="s">
        <v>304</v>
      </c>
      <c r="F234">
        <v>1119</v>
      </c>
      <c r="G234">
        <v>209</v>
      </c>
      <c r="H234" t="s">
        <v>1283</v>
      </c>
      <c r="I234" t="s">
        <v>1284</v>
      </c>
      <c r="J234">
        <v>120000</v>
      </c>
      <c r="K234">
        <v>2023</v>
      </c>
      <c r="L234">
        <v>10267189.6</v>
      </c>
      <c r="M234" t="s">
        <v>1290</v>
      </c>
      <c r="N234" t="s">
        <v>1099</v>
      </c>
      <c r="O234" t="s">
        <v>1100</v>
      </c>
      <c r="P234">
        <v>0</v>
      </c>
      <c r="Q234">
        <v>120000</v>
      </c>
      <c r="R234">
        <v>0</v>
      </c>
      <c r="S234" s="207">
        <f t="shared" si="32"/>
        <v>0</v>
      </c>
      <c r="T234" s="206" t="str">
        <f t="shared" si="33"/>
        <v>106231.00.0000.00.0-101024.2.1.2.02.02.009.08.</v>
      </c>
      <c r="U234" s="206" t="str">
        <f>IF(AA234="20",41080111,IFERROR(VLOOKUP(T234,'PAA 2024'!$AF$7:$AG$545,2,0),""))</f>
        <v/>
      </c>
      <c r="V234" s="206">
        <f t="shared" si="38"/>
        <v>0</v>
      </c>
      <c r="W234" s="206" t="b">
        <f t="shared" si="34"/>
        <v>0</v>
      </c>
      <c r="X234" s="206" t="str">
        <f>IFERROR(IF((W234=TRUE),VLOOKUP(L234,ParaAtletas!$A$2:$B$1048576,2,0),""),"ATLETAS")</f>
        <v/>
      </c>
      <c r="Y234" s="206" t="str">
        <f t="shared" si="39"/>
        <v/>
      </c>
      <c r="Z234" s="208">
        <f t="shared" si="40"/>
        <v>0</v>
      </c>
      <c r="AA234" s="209" t="str">
        <f t="shared" si="41"/>
        <v>00</v>
      </c>
      <c r="AB234" s="210">
        <f t="shared" si="35"/>
        <v>0</v>
      </c>
      <c r="AC234" s="211">
        <f t="shared" si="36"/>
        <v>120000</v>
      </c>
      <c r="AD234" s="211">
        <f t="shared" si="37"/>
        <v>120000</v>
      </c>
      <c r="AE234" t="str">
        <f>IFERROR(_xlfn.XLOOKUP(RCPPAGOS[[#This Row],[concatenado]],'PAA 2024'!AF:AF,'PAA 2024'!X:X,VLOOKUP(RCPPAGOS[[#This Row],[indicador]],$AF$2:$AG$17,2,0),0),"")</f>
        <v/>
      </c>
    </row>
    <row r="235" spans="1:31">
      <c r="A235">
        <v>10624</v>
      </c>
      <c r="B235" s="319">
        <v>45187</v>
      </c>
      <c r="C235" t="s">
        <v>1144</v>
      </c>
      <c r="D235" t="s">
        <v>1379</v>
      </c>
      <c r="E235" t="s">
        <v>304</v>
      </c>
      <c r="F235">
        <v>1119</v>
      </c>
      <c r="G235">
        <v>209</v>
      </c>
      <c r="H235" t="s">
        <v>1283</v>
      </c>
      <c r="I235" t="s">
        <v>1284</v>
      </c>
      <c r="J235">
        <v>120000</v>
      </c>
      <c r="K235">
        <v>2023</v>
      </c>
      <c r="L235">
        <v>15386883.800000001</v>
      </c>
      <c r="M235" t="s">
        <v>1291</v>
      </c>
      <c r="N235" t="s">
        <v>1099</v>
      </c>
      <c r="O235" t="s">
        <v>1100</v>
      </c>
      <c r="P235">
        <v>0</v>
      </c>
      <c r="Q235">
        <v>120000</v>
      </c>
      <c r="R235">
        <v>0</v>
      </c>
      <c r="S235" s="213">
        <f t="shared" si="32"/>
        <v>0</v>
      </c>
      <c r="T235" s="212" t="str">
        <f t="shared" si="33"/>
        <v>106241.00.0000.00.0-101024.2.1.2.02.02.009.08.</v>
      </c>
      <c r="U235" s="212" t="str">
        <f>IF(AA235="20",41080111,IFERROR(VLOOKUP(T235,'PAA 2024'!$AF$7:$AG$545,2,0),""))</f>
        <v/>
      </c>
      <c r="V235" s="212">
        <f t="shared" si="38"/>
        <v>0</v>
      </c>
      <c r="W235" s="212" t="b">
        <f t="shared" si="34"/>
        <v>0</v>
      </c>
      <c r="X235" s="212" t="str">
        <f>IFERROR(IF((W235=TRUE),VLOOKUP(L235,ParaAtletas!$A$2:$B$1048576,2,0),""),"ATLETAS")</f>
        <v/>
      </c>
      <c r="Y235" s="212" t="str">
        <f t="shared" si="39"/>
        <v/>
      </c>
      <c r="Z235" s="208">
        <f t="shared" si="40"/>
        <v>0</v>
      </c>
      <c r="AA235" s="209" t="str">
        <f t="shared" si="41"/>
        <v>00</v>
      </c>
      <c r="AB235" s="210">
        <f t="shared" si="35"/>
        <v>0</v>
      </c>
      <c r="AC235" s="211">
        <f t="shared" si="36"/>
        <v>120000</v>
      </c>
      <c r="AD235" s="211">
        <f t="shared" si="37"/>
        <v>120000</v>
      </c>
      <c r="AE235" t="str">
        <f>IFERROR(_xlfn.XLOOKUP(RCPPAGOS[[#This Row],[concatenado]],'PAA 2024'!AF:AF,'PAA 2024'!X:X,VLOOKUP(RCPPAGOS[[#This Row],[indicador]],$AF$2:$AG$17,2,0),0),"")</f>
        <v/>
      </c>
    </row>
    <row r="236" spans="1:31">
      <c r="A236">
        <v>10625</v>
      </c>
      <c r="B236" s="319">
        <v>45187</v>
      </c>
      <c r="C236" t="s">
        <v>1144</v>
      </c>
      <c r="D236" t="s">
        <v>1379</v>
      </c>
      <c r="E236" t="s">
        <v>304</v>
      </c>
      <c r="F236">
        <v>1119</v>
      </c>
      <c r="G236">
        <v>209</v>
      </c>
      <c r="H236" t="s">
        <v>1283</v>
      </c>
      <c r="I236" t="s">
        <v>1284</v>
      </c>
      <c r="J236">
        <v>120000</v>
      </c>
      <c r="K236">
        <v>2023</v>
      </c>
      <c r="L236">
        <v>15511884.1</v>
      </c>
      <c r="M236" t="s">
        <v>1292</v>
      </c>
      <c r="N236" t="s">
        <v>1099</v>
      </c>
      <c r="O236" t="s">
        <v>1100</v>
      </c>
      <c r="P236">
        <v>0</v>
      </c>
      <c r="Q236">
        <v>120000</v>
      </c>
      <c r="R236">
        <v>0</v>
      </c>
      <c r="S236" s="207">
        <f t="shared" si="32"/>
        <v>0</v>
      </c>
      <c r="T236" s="206" t="str">
        <f t="shared" si="33"/>
        <v>106251.00.0000.00.0-101024.2.1.2.02.02.009.08.</v>
      </c>
      <c r="U236" s="206" t="str">
        <f>IF(AA236="20",41080111,IFERROR(VLOOKUP(T236,'PAA 2024'!$AF$7:$AG$545,2,0),""))</f>
        <v/>
      </c>
      <c r="V236" s="206">
        <f t="shared" si="38"/>
        <v>0</v>
      </c>
      <c r="W236" s="206" t="b">
        <f t="shared" si="34"/>
        <v>0</v>
      </c>
      <c r="X236" s="206" t="str">
        <f>IFERROR(IF((W236=TRUE),VLOOKUP(L236,ParaAtletas!$A$2:$B$1048576,2,0),""),"ATLETAS")</f>
        <v/>
      </c>
      <c r="Y236" s="206" t="str">
        <f t="shared" si="39"/>
        <v/>
      </c>
      <c r="Z236" s="208">
        <f t="shared" si="40"/>
        <v>0</v>
      </c>
      <c r="AA236" s="209" t="str">
        <f t="shared" si="41"/>
        <v>00</v>
      </c>
      <c r="AB236" s="210">
        <f t="shared" si="35"/>
        <v>0</v>
      </c>
      <c r="AC236" s="211">
        <f t="shared" si="36"/>
        <v>120000</v>
      </c>
      <c r="AD236" s="211">
        <f t="shared" si="37"/>
        <v>120000</v>
      </c>
      <c r="AE236" t="str">
        <f>IFERROR(_xlfn.XLOOKUP(RCPPAGOS[[#This Row],[concatenado]],'PAA 2024'!AF:AF,'PAA 2024'!X:X,VLOOKUP(RCPPAGOS[[#This Row],[indicador]],$AF$2:$AG$17,2,0),0),"")</f>
        <v/>
      </c>
    </row>
    <row r="237" spans="1:31">
      <c r="A237">
        <v>10626</v>
      </c>
      <c r="B237" s="319">
        <v>45187</v>
      </c>
      <c r="C237" t="s">
        <v>1144</v>
      </c>
      <c r="D237" t="s">
        <v>1379</v>
      </c>
      <c r="E237" t="s">
        <v>304</v>
      </c>
      <c r="F237">
        <v>1119</v>
      </c>
      <c r="G237">
        <v>209</v>
      </c>
      <c r="H237" t="s">
        <v>1283</v>
      </c>
      <c r="I237" t="s">
        <v>1284</v>
      </c>
      <c r="J237">
        <v>120000</v>
      </c>
      <c r="K237">
        <v>2023</v>
      </c>
      <c r="L237">
        <v>19424139.399999999</v>
      </c>
      <c r="M237" t="s">
        <v>1293</v>
      </c>
      <c r="N237" t="s">
        <v>1099</v>
      </c>
      <c r="O237" t="s">
        <v>1100</v>
      </c>
      <c r="P237">
        <v>0</v>
      </c>
      <c r="Q237">
        <v>120000</v>
      </c>
      <c r="R237">
        <v>0</v>
      </c>
      <c r="S237" s="213">
        <f t="shared" si="32"/>
        <v>0</v>
      </c>
      <c r="T237" s="212" t="str">
        <f t="shared" si="33"/>
        <v>106261.00.0000.00.0-101024.2.1.2.02.02.009.08.</v>
      </c>
      <c r="U237" s="212" t="str">
        <f>IF(AA237="20",41080111,IFERROR(VLOOKUP(T237,'PAA 2024'!$AF$7:$AG$545,2,0),""))</f>
        <v/>
      </c>
      <c r="V237" s="212">
        <f t="shared" si="38"/>
        <v>0</v>
      </c>
      <c r="W237" s="212" t="b">
        <f t="shared" si="34"/>
        <v>0</v>
      </c>
      <c r="X237" s="212" t="str">
        <f>IFERROR(IF((W237=TRUE),VLOOKUP(L237,ParaAtletas!$A$2:$B$1048576,2,0),""),"ATLETAS")</f>
        <v/>
      </c>
      <c r="Y237" s="212" t="str">
        <f t="shared" si="39"/>
        <v/>
      </c>
      <c r="Z237" s="208">
        <f t="shared" si="40"/>
        <v>0</v>
      </c>
      <c r="AA237" s="209" t="str">
        <f t="shared" si="41"/>
        <v>00</v>
      </c>
      <c r="AB237" s="210">
        <f t="shared" si="35"/>
        <v>0</v>
      </c>
      <c r="AC237" s="211">
        <f t="shared" si="36"/>
        <v>120000</v>
      </c>
      <c r="AD237" s="211">
        <f t="shared" si="37"/>
        <v>120000</v>
      </c>
      <c r="AE237" t="str">
        <f>IFERROR(_xlfn.XLOOKUP(RCPPAGOS[[#This Row],[concatenado]],'PAA 2024'!AF:AF,'PAA 2024'!X:X,VLOOKUP(RCPPAGOS[[#This Row],[indicador]],$AF$2:$AG$17,2,0),0),"")</f>
        <v/>
      </c>
    </row>
    <row r="238" spans="1:31">
      <c r="A238">
        <v>10627</v>
      </c>
      <c r="B238" s="319">
        <v>45187</v>
      </c>
      <c r="C238" t="s">
        <v>1144</v>
      </c>
      <c r="D238" t="s">
        <v>1379</v>
      </c>
      <c r="E238" t="s">
        <v>304</v>
      </c>
      <c r="F238">
        <v>1119</v>
      </c>
      <c r="G238">
        <v>209</v>
      </c>
      <c r="H238" t="s">
        <v>1283</v>
      </c>
      <c r="I238" t="s">
        <v>1284</v>
      </c>
      <c r="J238">
        <v>120000</v>
      </c>
      <c r="K238">
        <v>2023</v>
      </c>
      <c r="L238">
        <v>21490893.800000001</v>
      </c>
      <c r="M238" t="s">
        <v>1294</v>
      </c>
      <c r="N238" t="s">
        <v>1099</v>
      </c>
      <c r="O238" t="s">
        <v>1100</v>
      </c>
      <c r="P238">
        <v>0</v>
      </c>
      <c r="Q238">
        <v>120000</v>
      </c>
      <c r="R238">
        <v>0</v>
      </c>
      <c r="S238" s="207">
        <f t="shared" si="32"/>
        <v>0</v>
      </c>
      <c r="T238" s="206" t="str">
        <f t="shared" si="33"/>
        <v>106271.00.0000.00.0-101024.2.1.2.02.02.009.08.</v>
      </c>
      <c r="U238" s="206" t="str">
        <f>IF(AA238="20",41080111,IFERROR(VLOOKUP(T238,'PAA 2024'!$AF$7:$AG$545,2,0),""))</f>
        <v/>
      </c>
      <c r="V238" s="206">
        <f t="shared" si="38"/>
        <v>0</v>
      </c>
      <c r="W238" s="206" t="b">
        <f t="shared" si="34"/>
        <v>0</v>
      </c>
      <c r="X238" s="206" t="str">
        <f>IFERROR(IF((W238=TRUE),VLOOKUP(L238,ParaAtletas!$A$2:$B$1048576,2,0),""),"ATLETAS")</f>
        <v/>
      </c>
      <c r="Y238" s="206" t="str">
        <f t="shared" si="39"/>
        <v/>
      </c>
      <c r="Z238" s="208">
        <f t="shared" si="40"/>
        <v>0</v>
      </c>
      <c r="AA238" s="209" t="str">
        <f t="shared" si="41"/>
        <v>00</v>
      </c>
      <c r="AB238" s="210">
        <f t="shared" si="35"/>
        <v>0</v>
      </c>
      <c r="AC238" s="211">
        <f t="shared" si="36"/>
        <v>120000</v>
      </c>
      <c r="AD238" s="211">
        <f t="shared" si="37"/>
        <v>120000</v>
      </c>
      <c r="AE238" t="str">
        <f>IFERROR(_xlfn.XLOOKUP(RCPPAGOS[[#This Row],[concatenado]],'PAA 2024'!AF:AF,'PAA 2024'!X:X,VLOOKUP(RCPPAGOS[[#This Row],[indicador]],$AF$2:$AG$17,2,0),0),"")</f>
        <v/>
      </c>
    </row>
    <row r="239" spans="1:31">
      <c r="A239">
        <v>10628</v>
      </c>
      <c r="B239" s="319">
        <v>45187</v>
      </c>
      <c r="C239" t="s">
        <v>1144</v>
      </c>
      <c r="D239" t="s">
        <v>1379</v>
      </c>
      <c r="E239" t="s">
        <v>304</v>
      </c>
      <c r="F239">
        <v>1119</v>
      </c>
      <c r="G239">
        <v>209</v>
      </c>
      <c r="H239" t="s">
        <v>1283</v>
      </c>
      <c r="I239" t="s">
        <v>1284</v>
      </c>
      <c r="J239">
        <v>120000</v>
      </c>
      <c r="K239">
        <v>2023</v>
      </c>
      <c r="L239">
        <v>21509270.5</v>
      </c>
      <c r="M239" t="s">
        <v>1295</v>
      </c>
      <c r="N239" t="s">
        <v>1099</v>
      </c>
      <c r="O239" t="s">
        <v>1100</v>
      </c>
      <c r="P239">
        <v>0</v>
      </c>
      <c r="Q239">
        <v>120000</v>
      </c>
      <c r="R239">
        <v>0</v>
      </c>
      <c r="S239" s="213">
        <f t="shared" si="32"/>
        <v>0</v>
      </c>
      <c r="T239" s="212" t="str">
        <f t="shared" si="33"/>
        <v>106281.00.0000.00.0-101024.2.1.2.02.02.009.08.</v>
      </c>
      <c r="U239" s="212" t="str">
        <f>IF(AA239="20",41080111,IFERROR(VLOOKUP(T239,'PAA 2024'!$AF$7:$AG$545,2,0),""))</f>
        <v/>
      </c>
      <c r="V239" s="212">
        <f t="shared" si="38"/>
        <v>0</v>
      </c>
      <c r="W239" s="212" t="b">
        <f t="shared" si="34"/>
        <v>0</v>
      </c>
      <c r="X239" s="212" t="str">
        <f>IFERROR(IF((W239=TRUE),VLOOKUP(L239,ParaAtletas!$A$2:$B$1048576,2,0),""),"ATLETAS")</f>
        <v/>
      </c>
      <c r="Y239" s="212" t="str">
        <f t="shared" si="39"/>
        <v/>
      </c>
      <c r="Z239" s="208">
        <f t="shared" si="40"/>
        <v>0</v>
      </c>
      <c r="AA239" s="209" t="str">
        <f t="shared" si="41"/>
        <v>00</v>
      </c>
      <c r="AB239" s="210">
        <f t="shared" si="35"/>
        <v>0</v>
      </c>
      <c r="AC239" s="211">
        <f t="shared" si="36"/>
        <v>120000</v>
      </c>
      <c r="AD239" s="211">
        <f t="shared" si="37"/>
        <v>120000</v>
      </c>
      <c r="AE239" t="str">
        <f>IFERROR(_xlfn.XLOOKUP(RCPPAGOS[[#This Row],[concatenado]],'PAA 2024'!AF:AF,'PAA 2024'!X:X,VLOOKUP(RCPPAGOS[[#This Row],[indicador]],$AF$2:$AG$17,2,0),0),"")</f>
        <v/>
      </c>
    </row>
    <row r="240" spans="1:31">
      <c r="A240">
        <v>10629</v>
      </c>
      <c r="B240" s="319">
        <v>45187</v>
      </c>
      <c r="C240" t="s">
        <v>1144</v>
      </c>
      <c r="D240" t="s">
        <v>1379</v>
      </c>
      <c r="E240" t="s">
        <v>304</v>
      </c>
      <c r="F240">
        <v>1119</v>
      </c>
      <c r="G240">
        <v>209</v>
      </c>
      <c r="H240" t="s">
        <v>1283</v>
      </c>
      <c r="I240" t="s">
        <v>1284</v>
      </c>
      <c r="J240">
        <v>42300</v>
      </c>
      <c r="K240">
        <v>2023</v>
      </c>
      <c r="L240">
        <v>24369658.800000001</v>
      </c>
      <c r="M240" t="s">
        <v>1296</v>
      </c>
      <c r="N240" t="s">
        <v>1099</v>
      </c>
      <c r="O240" t="s">
        <v>1100</v>
      </c>
      <c r="P240">
        <v>0</v>
      </c>
      <c r="Q240">
        <v>42300</v>
      </c>
      <c r="R240">
        <v>0</v>
      </c>
      <c r="S240" s="207">
        <f t="shared" si="32"/>
        <v>0</v>
      </c>
      <c r="T240" s="206" t="str">
        <f t="shared" si="33"/>
        <v>106291.00.0000.00.0-101024.2.1.2.02.02.009.08.</v>
      </c>
      <c r="U240" s="206" t="str">
        <f>IF(AA240="20",41080111,IFERROR(VLOOKUP(T240,'PAA 2024'!$AF$7:$AG$545,2,0),""))</f>
        <v/>
      </c>
      <c r="V240" s="206">
        <f t="shared" si="38"/>
        <v>0</v>
      </c>
      <c r="W240" s="206" t="b">
        <f t="shared" si="34"/>
        <v>0</v>
      </c>
      <c r="X240" s="206" t="str">
        <f>IFERROR(IF((W240=TRUE),VLOOKUP(L240,ParaAtletas!$A$2:$B$1048576,2,0),""),"ATLETAS")</f>
        <v/>
      </c>
      <c r="Y240" s="206" t="str">
        <f t="shared" si="39"/>
        <v/>
      </c>
      <c r="Z240" s="208">
        <f t="shared" si="40"/>
        <v>0</v>
      </c>
      <c r="AA240" s="209" t="str">
        <f t="shared" si="41"/>
        <v>00</v>
      </c>
      <c r="AB240" s="210">
        <f t="shared" si="35"/>
        <v>0</v>
      </c>
      <c r="AC240" s="211">
        <f t="shared" si="36"/>
        <v>42300</v>
      </c>
      <c r="AD240" s="211">
        <f t="shared" si="37"/>
        <v>42300</v>
      </c>
      <c r="AE240" t="str">
        <f>IFERROR(_xlfn.XLOOKUP(RCPPAGOS[[#This Row],[concatenado]],'PAA 2024'!AF:AF,'PAA 2024'!X:X,VLOOKUP(RCPPAGOS[[#This Row],[indicador]],$AF$2:$AG$17,2,0),0),"")</f>
        <v/>
      </c>
    </row>
    <row r="241" spans="1:31">
      <c r="A241">
        <v>10630</v>
      </c>
      <c r="B241" s="319">
        <v>45187</v>
      </c>
      <c r="C241" t="s">
        <v>1144</v>
      </c>
      <c r="D241" t="s">
        <v>1379</v>
      </c>
      <c r="E241" t="s">
        <v>304</v>
      </c>
      <c r="F241">
        <v>1119</v>
      </c>
      <c r="G241">
        <v>209</v>
      </c>
      <c r="H241" t="s">
        <v>1283</v>
      </c>
      <c r="I241" t="s">
        <v>1284</v>
      </c>
      <c r="J241">
        <v>120000</v>
      </c>
      <c r="K241">
        <v>2023</v>
      </c>
      <c r="L241">
        <v>32220799.600000001</v>
      </c>
      <c r="M241" t="s">
        <v>1297</v>
      </c>
      <c r="N241" t="s">
        <v>1099</v>
      </c>
      <c r="O241" t="s">
        <v>1100</v>
      </c>
      <c r="P241">
        <v>0</v>
      </c>
      <c r="Q241">
        <v>120000</v>
      </c>
      <c r="R241">
        <v>0</v>
      </c>
      <c r="S241" s="213">
        <f t="shared" si="32"/>
        <v>0</v>
      </c>
      <c r="T241" s="212" t="str">
        <f t="shared" si="33"/>
        <v>106301.00.0000.00.0-101024.2.1.2.02.02.009.08.</v>
      </c>
      <c r="U241" s="212" t="str">
        <f>IF(AA241="20",41080111,IFERROR(VLOOKUP(T241,'PAA 2024'!$AF$7:$AG$545,2,0),""))</f>
        <v/>
      </c>
      <c r="V241" s="212">
        <f t="shared" si="38"/>
        <v>0</v>
      </c>
      <c r="W241" s="212" t="b">
        <f t="shared" si="34"/>
        <v>0</v>
      </c>
      <c r="X241" s="212" t="str">
        <f>IFERROR(IF((W241=TRUE),VLOOKUP(L241,ParaAtletas!$A$2:$B$1048576,2,0),""),"ATLETAS")</f>
        <v/>
      </c>
      <c r="Y241" s="212" t="str">
        <f t="shared" si="39"/>
        <v/>
      </c>
      <c r="Z241" s="208">
        <f t="shared" si="40"/>
        <v>0</v>
      </c>
      <c r="AA241" s="209" t="str">
        <f t="shared" si="41"/>
        <v>00</v>
      </c>
      <c r="AB241" s="210">
        <f t="shared" si="35"/>
        <v>0</v>
      </c>
      <c r="AC241" s="211">
        <f t="shared" si="36"/>
        <v>120000</v>
      </c>
      <c r="AD241" s="211">
        <f t="shared" si="37"/>
        <v>120000</v>
      </c>
      <c r="AE241" t="str">
        <f>IFERROR(_xlfn.XLOOKUP(RCPPAGOS[[#This Row],[concatenado]],'PAA 2024'!AF:AF,'PAA 2024'!X:X,VLOOKUP(RCPPAGOS[[#This Row],[indicador]],$AF$2:$AG$17,2,0),0),"")</f>
        <v/>
      </c>
    </row>
    <row r="242" spans="1:31">
      <c r="A242">
        <v>10631</v>
      </c>
      <c r="B242" s="319">
        <v>45187</v>
      </c>
      <c r="C242" t="s">
        <v>1144</v>
      </c>
      <c r="D242" t="s">
        <v>1379</v>
      </c>
      <c r="E242" t="s">
        <v>304</v>
      </c>
      <c r="F242">
        <v>1119</v>
      </c>
      <c r="G242">
        <v>209</v>
      </c>
      <c r="H242" t="s">
        <v>1283</v>
      </c>
      <c r="I242" t="s">
        <v>1284</v>
      </c>
      <c r="J242">
        <v>120000</v>
      </c>
      <c r="K242">
        <v>2023</v>
      </c>
      <c r="L242">
        <v>32244709.699999999</v>
      </c>
      <c r="M242" t="s">
        <v>1298</v>
      </c>
      <c r="N242" t="s">
        <v>1099</v>
      </c>
      <c r="O242" t="s">
        <v>1100</v>
      </c>
      <c r="P242">
        <v>0</v>
      </c>
      <c r="Q242">
        <v>120000</v>
      </c>
      <c r="R242">
        <v>0</v>
      </c>
      <c r="S242" s="207">
        <f t="shared" si="32"/>
        <v>0</v>
      </c>
      <c r="T242" s="206" t="str">
        <f t="shared" si="33"/>
        <v>106311.00.0000.00.0-101024.2.1.2.02.02.009.08.</v>
      </c>
      <c r="U242" s="206" t="str">
        <f>IF(AA242="20",41080111,IFERROR(VLOOKUP(T242,'PAA 2024'!$AF$7:$AG$545,2,0),""))</f>
        <v/>
      </c>
      <c r="V242" s="206">
        <f t="shared" si="38"/>
        <v>0</v>
      </c>
      <c r="W242" s="206" t="b">
        <f t="shared" si="34"/>
        <v>0</v>
      </c>
      <c r="X242" s="206" t="str">
        <f>IFERROR(IF((W242=TRUE),VLOOKUP(L242,ParaAtletas!$A$2:$B$1048576,2,0),""),"ATLETAS")</f>
        <v/>
      </c>
      <c r="Y242" s="206" t="str">
        <f t="shared" si="39"/>
        <v/>
      </c>
      <c r="Z242" s="208">
        <f t="shared" si="40"/>
        <v>0</v>
      </c>
      <c r="AA242" s="209" t="str">
        <f t="shared" si="41"/>
        <v>00</v>
      </c>
      <c r="AB242" s="210">
        <f t="shared" si="35"/>
        <v>0</v>
      </c>
      <c r="AC242" s="211">
        <f t="shared" si="36"/>
        <v>120000</v>
      </c>
      <c r="AD242" s="211">
        <f t="shared" si="37"/>
        <v>120000</v>
      </c>
      <c r="AE242" t="str">
        <f>IFERROR(_xlfn.XLOOKUP(RCPPAGOS[[#This Row],[concatenado]],'PAA 2024'!AF:AF,'PAA 2024'!X:X,VLOOKUP(RCPPAGOS[[#This Row],[indicador]],$AF$2:$AG$17,2,0),0),"")</f>
        <v/>
      </c>
    </row>
    <row r="243" spans="1:31">
      <c r="A243">
        <v>10632</v>
      </c>
      <c r="B243" s="319">
        <v>45187</v>
      </c>
      <c r="C243" t="s">
        <v>1144</v>
      </c>
      <c r="D243" t="s">
        <v>1379</v>
      </c>
      <c r="E243" t="s">
        <v>304</v>
      </c>
      <c r="F243">
        <v>1119</v>
      </c>
      <c r="G243">
        <v>209</v>
      </c>
      <c r="H243" t="s">
        <v>1283</v>
      </c>
      <c r="I243" t="s">
        <v>1284</v>
      </c>
      <c r="J243">
        <v>120000</v>
      </c>
      <c r="K243">
        <v>2023</v>
      </c>
      <c r="L243">
        <v>32277581.300000001</v>
      </c>
      <c r="M243" t="s">
        <v>1299</v>
      </c>
      <c r="N243" t="s">
        <v>1099</v>
      </c>
      <c r="O243" t="s">
        <v>1100</v>
      </c>
      <c r="P243">
        <v>0</v>
      </c>
      <c r="Q243">
        <v>120000</v>
      </c>
      <c r="R243">
        <v>0</v>
      </c>
      <c r="S243" s="213">
        <f t="shared" si="32"/>
        <v>0</v>
      </c>
      <c r="T243" s="212" t="str">
        <f t="shared" si="33"/>
        <v>106321.00.0000.00.0-101024.2.1.2.02.02.009.08.</v>
      </c>
      <c r="U243" s="212" t="str">
        <f>IF(AA243="20",41080111,IFERROR(VLOOKUP(T243,'PAA 2024'!$AF$7:$AG$545,2,0),""))</f>
        <v/>
      </c>
      <c r="V243" s="212">
        <f t="shared" si="38"/>
        <v>0</v>
      </c>
      <c r="W243" s="212" t="b">
        <f t="shared" si="34"/>
        <v>0</v>
      </c>
      <c r="X243" s="212" t="str">
        <f>IFERROR(IF((W243=TRUE),VLOOKUP(L243,ParaAtletas!$A$2:$B$1048576,2,0),""),"ATLETAS")</f>
        <v/>
      </c>
      <c r="Y243" s="212" t="str">
        <f t="shared" si="39"/>
        <v/>
      </c>
      <c r="Z243" s="208">
        <f t="shared" si="40"/>
        <v>0</v>
      </c>
      <c r="AA243" s="209" t="str">
        <f t="shared" si="41"/>
        <v>00</v>
      </c>
      <c r="AB243" s="210">
        <f t="shared" si="35"/>
        <v>0</v>
      </c>
      <c r="AC243" s="211">
        <f t="shared" si="36"/>
        <v>120000</v>
      </c>
      <c r="AD243" s="211">
        <f t="shared" si="37"/>
        <v>120000</v>
      </c>
      <c r="AE243" t="str">
        <f>IFERROR(_xlfn.XLOOKUP(RCPPAGOS[[#This Row],[concatenado]],'PAA 2024'!AF:AF,'PAA 2024'!X:X,VLOOKUP(RCPPAGOS[[#This Row],[indicador]],$AF$2:$AG$17,2,0),0),"")</f>
        <v/>
      </c>
    </row>
    <row r="244" spans="1:31">
      <c r="A244">
        <v>10633</v>
      </c>
      <c r="B244" s="319">
        <v>45187</v>
      </c>
      <c r="C244" t="s">
        <v>1144</v>
      </c>
      <c r="D244" t="s">
        <v>1379</v>
      </c>
      <c r="E244" t="s">
        <v>304</v>
      </c>
      <c r="F244">
        <v>1119</v>
      </c>
      <c r="G244">
        <v>209</v>
      </c>
      <c r="H244" t="s">
        <v>1283</v>
      </c>
      <c r="I244" t="s">
        <v>1284</v>
      </c>
      <c r="J244">
        <v>120000</v>
      </c>
      <c r="K244">
        <v>2023</v>
      </c>
      <c r="L244">
        <v>33376210.399999999</v>
      </c>
      <c r="M244" t="s">
        <v>1300</v>
      </c>
      <c r="N244" t="s">
        <v>1099</v>
      </c>
      <c r="O244" t="s">
        <v>1100</v>
      </c>
      <c r="P244">
        <v>0</v>
      </c>
      <c r="Q244">
        <v>120000</v>
      </c>
      <c r="R244">
        <v>0</v>
      </c>
      <c r="S244" s="207">
        <f t="shared" si="32"/>
        <v>0</v>
      </c>
      <c r="T244" s="206" t="str">
        <f t="shared" si="33"/>
        <v>106331.00.0000.00.0-101024.2.1.2.02.02.009.08.</v>
      </c>
      <c r="U244" s="206" t="str">
        <f>IF(AA244="20",41080111,IFERROR(VLOOKUP(T244,'PAA 2024'!$AF$7:$AG$545,2,0),""))</f>
        <v/>
      </c>
      <c r="V244" s="206">
        <f t="shared" si="38"/>
        <v>0</v>
      </c>
      <c r="W244" s="206" t="b">
        <f t="shared" si="34"/>
        <v>0</v>
      </c>
      <c r="X244" s="206" t="str">
        <f>IFERROR(IF((W244=TRUE),VLOOKUP(L244,ParaAtletas!$A$2:$B$1048576,2,0),""),"ATLETAS")</f>
        <v/>
      </c>
      <c r="Y244" s="206" t="str">
        <f t="shared" si="39"/>
        <v/>
      </c>
      <c r="Z244" s="208">
        <f t="shared" si="40"/>
        <v>0</v>
      </c>
      <c r="AA244" s="209" t="str">
        <f t="shared" si="41"/>
        <v>00</v>
      </c>
      <c r="AB244" s="210">
        <f t="shared" si="35"/>
        <v>0</v>
      </c>
      <c r="AC244" s="211">
        <f t="shared" si="36"/>
        <v>120000</v>
      </c>
      <c r="AD244" s="211">
        <f t="shared" si="37"/>
        <v>120000</v>
      </c>
      <c r="AE244" t="str">
        <f>IFERROR(_xlfn.XLOOKUP(RCPPAGOS[[#This Row],[concatenado]],'PAA 2024'!AF:AF,'PAA 2024'!X:X,VLOOKUP(RCPPAGOS[[#This Row],[indicador]],$AF$2:$AG$17,2,0),0),"")</f>
        <v/>
      </c>
    </row>
    <row r="245" spans="1:31">
      <c r="A245">
        <v>10634</v>
      </c>
      <c r="B245" s="319">
        <v>45187</v>
      </c>
      <c r="C245" t="s">
        <v>1144</v>
      </c>
      <c r="D245" t="s">
        <v>1379</v>
      </c>
      <c r="E245" t="s">
        <v>304</v>
      </c>
      <c r="F245">
        <v>1119</v>
      </c>
      <c r="G245">
        <v>209</v>
      </c>
      <c r="H245" t="s">
        <v>1283</v>
      </c>
      <c r="I245" t="s">
        <v>1284</v>
      </c>
      <c r="J245">
        <v>120000</v>
      </c>
      <c r="K245">
        <v>2023</v>
      </c>
      <c r="L245">
        <v>37003033.100000001</v>
      </c>
      <c r="M245" t="s">
        <v>1301</v>
      </c>
      <c r="N245" t="s">
        <v>1099</v>
      </c>
      <c r="O245" t="s">
        <v>1100</v>
      </c>
      <c r="P245">
        <v>0</v>
      </c>
      <c r="Q245">
        <v>120000</v>
      </c>
      <c r="R245">
        <v>0</v>
      </c>
      <c r="S245" s="213">
        <f t="shared" si="32"/>
        <v>0</v>
      </c>
      <c r="T245" s="212" t="str">
        <f t="shared" si="33"/>
        <v>106341.00.0000.00.0-101024.2.1.2.02.02.009.08.</v>
      </c>
      <c r="U245" s="212" t="str">
        <f>IF(AA245="20",41080111,IFERROR(VLOOKUP(T245,'PAA 2024'!$AF$7:$AG$545,2,0),""))</f>
        <v/>
      </c>
      <c r="V245" s="212">
        <f t="shared" si="38"/>
        <v>0</v>
      </c>
      <c r="W245" s="212" t="b">
        <f t="shared" si="34"/>
        <v>0</v>
      </c>
      <c r="X245" s="212" t="str">
        <f>IFERROR(IF((W245=TRUE),VLOOKUP(L245,ParaAtletas!$A$2:$B$1048576,2,0),""),"ATLETAS")</f>
        <v/>
      </c>
      <c r="Y245" s="212" t="str">
        <f t="shared" si="39"/>
        <v/>
      </c>
      <c r="Z245" s="208">
        <f t="shared" si="40"/>
        <v>0</v>
      </c>
      <c r="AA245" s="209" t="str">
        <f t="shared" si="41"/>
        <v>00</v>
      </c>
      <c r="AB245" s="210">
        <f t="shared" si="35"/>
        <v>0</v>
      </c>
      <c r="AC245" s="211">
        <f t="shared" si="36"/>
        <v>120000</v>
      </c>
      <c r="AD245" s="211">
        <f t="shared" si="37"/>
        <v>120000</v>
      </c>
      <c r="AE245" t="str">
        <f>IFERROR(_xlfn.XLOOKUP(RCPPAGOS[[#This Row],[concatenado]],'PAA 2024'!AF:AF,'PAA 2024'!X:X,VLOOKUP(RCPPAGOS[[#This Row],[indicador]],$AF$2:$AG$17,2,0),0),"")</f>
        <v/>
      </c>
    </row>
    <row r="246" spans="1:31">
      <c r="A246">
        <v>10635</v>
      </c>
      <c r="B246" s="319">
        <v>45187</v>
      </c>
      <c r="C246" t="s">
        <v>1144</v>
      </c>
      <c r="D246" t="s">
        <v>1379</v>
      </c>
      <c r="E246" t="s">
        <v>304</v>
      </c>
      <c r="F246">
        <v>1119</v>
      </c>
      <c r="G246">
        <v>209</v>
      </c>
      <c r="H246" t="s">
        <v>1283</v>
      </c>
      <c r="I246" t="s">
        <v>1284</v>
      </c>
      <c r="J246">
        <v>70412</v>
      </c>
      <c r="K246">
        <v>2023</v>
      </c>
      <c r="L246">
        <v>37864741.100000001</v>
      </c>
      <c r="M246" t="s">
        <v>1302</v>
      </c>
      <c r="N246" t="s">
        <v>1099</v>
      </c>
      <c r="O246" t="s">
        <v>1100</v>
      </c>
      <c r="P246">
        <v>0</v>
      </c>
      <c r="Q246">
        <v>70412</v>
      </c>
      <c r="R246">
        <v>0</v>
      </c>
      <c r="S246" s="207">
        <f t="shared" si="32"/>
        <v>0</v>
      </c>
      <c r="T246" s="206" t="str">
        <f t="shared" si="33"/>
        <v>106351.00.0000.00.0-101024.2.1.2.02.02.009.08.</v>
      </c>
      <c r="U246" s="206" t="str">
        <f>IF(AA246="20",41080111,IFERROR(VLOOKUP(T246,'PAA 2024'!$AF$7:$AG$545,2,0),""))</f>
        <v/>
      </c>
      <c r="V246" s="206">
        <f t="shared" si="38"/>
        <v>0</v>
      </c>
      <c r="W246" s="206" t="b">
        <f t="shared" si="34"/>
        <v>0</v>
      </c>
      <c r="X246" s="206" t="str">
        <f>IFERROR(IF((W246=TRUE),VLOOKUP(L246,ParaAtletas!$A$2:$B$1048576,2,0),""),"ATLETAS")</f>
        <v/>
      </c>
      <c r="Y246" s="206" t="str">
        <f t="shared" si="39"/>
        <v/>
      </c>
      <c r="Z246" s="208">
        <f t="shared" si="40"/>
        <v>0</v>
      </c>
      <c r="AA246" s="209" t="str">
        <f t="shared" si="41"/>
        <v>00</v>
      </c>
      <c r="AB246" s="210">
        <f t="shared" si="35"/>
        <v>0</v>
      </c>
      <c r="AC246" s="211">
        <f t="shared" si="36"/>
        <v>70412</v>
      </c>
      <c r="AD246" s="211">
        <f t="shared" si="37"/>
        <v>70412</v>
      </c>
      <c r="AE246" t="str">
        <f>IFERROR(_xlfn.XLOOKUP(RCPPAGOS[[#This Row],[concatenado]],'PAA 2024'!AF:AF,'PAA 2024'!X:X,VLOOKUP(RCPPAGOS[[#This Row],[indicador]],$AF$2:$AG$17,2,0),0),"")</f>
        <v/>
      </c>
    </row>
    <row r="247" spans="1:31">
      <c r="A247">
        <v>10636</v>
      </c>
      <c r="B247" s="319">
        <v>45187</v>
      </c>
      <c r="C247" t="s">
        <v>1144</v>
      </c>
      <c r="D247" t="s">
        <v>1379</v>
      </c>
      <c r="E247" t="s">
        <v>304</v>
      </c>
      <c r="F247">
        <v>1119</v>
      </c>
      <c r="G247">
        <v>209</v>
      </c>
      <c r="H247" t="s">
        <v>1283</v>
      </c>
      <c r="I247" t="s">
        <v>1284</v>
      </c>
      <c r="J247">
        <v>120000</v>
      </c>
      <c r="K247">
        <v>2023</v>
      </c>
      <c r="L247">
        <v>39176038.700000003</v>
      </c>
      <c r="M247" t="s">
        <v>1380</v>
      </c>
      <c r="N247" t="s">
        <v>1099</v>
      </c>
      <c r="O247" t="s">
        <v>1100</v>
      </c>
      <c r="P247">
        <v>0</v>
      </c>
      <c r="Q247">
        <v>120000</v>
      </c>
      <c r="R247">
        <v>0</v>
      </c>
      <c r="S247" s="213">
        <f t="shared" si="32"/>
        <v>0</v>
      </c>
      <c r="T247" s="212" t="str">
        <f t="shared" si="33"/>
        <v>106361.00.0000.00.0-101024.2.1.2.02.02.009.08.</v>
      </c>
      <c r="U247" s="212" t="str">
        <f>IF(AA247="20",41080111,IFERROR(VLOOKUP(T247,'PAA 2024'!$AF$7:$AG$545,2,0),""))</f>
        <v/>
      </c>
      <c r="V247" s="212">
        <f t="shared" si="38"/>
        <v>0</v>
      </c>
      <c r="W247" s="212" t="b">
        <f t="shared" si="34"/>
        <v>0</v>
      </c>
      <c r="X247" s="212" t="str">
        <f>IFERROR(IF((W247=TRUE),VLOOKUP(L247,ParaAtletas!$A$2:$B$1048576,2,0),""),"ATLETAS")</f>
        <v/>
      </c>
      <c r="Y247" s="212" t="str">
        <f t="shared" si="39"/>
        <v/>
      </c>
      <c r="Z247" s="208">
        <f t="shared" si="40"/>
        <v>0</v>
      </c>
      <c r="AA247" s="209" t="str">
        <f t="shared" si="41"/>
        <v>00</v>
      </c>
      <c r="AB247" s="210">
        <f t="shared" si="35"/>
        <v>0</v>
      </c>
      <c r="AC247" s="211">
        <f t="shared" si="36"/>
        <v>120000</v>
      </c>
      <c r="AD247" s="211">
        <f t="shared" si="37"/>
        <v>120000</v>
      </c>
      <c r="AE247" t="str">
        <f>IFERROR(_xlfn.XLOOKUP(RCPPAGOS[[#This Row],[concatenado]],'PAA 2024'!AF:AF,'PAA 2024'!X:X,VLOOKUP(RCPPAGOS[[#This Row],[indicador]],$AF$2:$AG$17,2,0),0),"")</f>
        <v/>
      </c>
    </row>
    <row r="248" spans="1:31">
      <c r="A248">
        <v>10637</v>
      </c>
      <c r="B248" s="319">
        <v>45187</v>
      </c>
      <c r="C248" t="s">
        <v>1144</v>
      </c>
      <c r="D248" t="s">
        <v>1379</v>
      </c>
      <c r="E248" t="s">
        <v>304</v>
      </c>
      <c r="F248">
        <v>1119</v>
      </c>
      <c r="G248">
        <v>209</v>
      </c>
      <c r="H248" t="s">
        <v>1283</v>
      </c>
      <c r="I248" t="s">
        <v>1284</v>
      </c>
      <c r="J248">
        <v>120000</v>
      </c>
      <c r="K248">
        <v>2023</v>
      </c>
      <c r="L248">
        <v>39419422.700000003</v>
      </c>
      <c r="M248" t="s">
        <v>1303</v>
      </c>
      <c r="N248" t="s">
        <v>1099</v>
      </c>
      <c r="O248" t="s">
        <v>1100</v>
      </c>
      <c r="P248">
        <v>0</v>
      </c>
      <c r="Q248">
        <v>120000</v>
      </c>
      <c r="R248">
        <v>0</v>
      </c>
      <c r="S248" s="207">
        <f t="shared" si="32"/>
        <v>0</v>
      </c>
      <c r="T248" s="206" t="str">
        <f t="shared" si="33"/>
        <v>106371.00.0000.00.0-101024.2.1.2.02.02.009.08.</v>
      </c>
      <c r="U248" s="206" t="str">
        <f>IF(AA248="20",41080111,IFERROR(VLOOKUP(T248,'PAA 2024'!$AF$7:$AG$545,2,0),""))</f>
        <v/>
      </c>
      <c r="V248" s="206">
        <f t="shared" si="38"/>
        <v>0</v>
      </c>
      <c r="W248" s="206" t="b">
        <f t="shared" si="34"/>
        <v>0</v>
      </c>
      <c r="X248" s="206" t="str">
        <f>IFERROR(IF((W248=TRUE),VLOOKUP(L248,ParaAtletas!$A$2:$B$1048576,2,0),""),"ATLETAS")</f>
        <v/>
      </c>
      <c r="Y248" s="206" t="str">
        <f t="shared" si="39"/>
        <v/>
      </c>
      <c r="Z248" s="208">
        <f t="shared" si="40"/>
        <v>0</v>
      </c>
      <c r="AA248" s="209" t="str">
        <f t="shared" si="41"/>
        <v>00</v>
      </c>
      <c r="AB248" s="210">
        <f t="shared" si="35"/>
        <v>0</v>
      </c>
      <c r="AC248" s="211">
        <f t="shared" si="36"/>
        <v>120000</v>
      </c>
      <c r="AD248" s="211">
        <f t="shared" si="37"/>
        <v>120000</v>
      </c>
      <c r="AE248" t="str">
        <f>IFERROR(_xlfn.XLOOKUP(RCPPAGOS[[#This Row],[concatenado]],'PAA 2024'!AF:AF,'PAA 2024'!X:X,VLOOKUP(RCPPAGOS[[#This Row],[indicador]],$AF$2:$AG$17,2,0),0),"")</f>
        <v/>
      </c>
    </row>
    <row r="249" spans="1:31">
      <c r="A249">
        <v>10638</v>
      </c>
      <c r="B249" s="319">
        <v>45187</v>
      </c>
      <c r="C249" t="s">
        <v>1144</v>
      </c>
      <c r="D249" t="s">
        <v>1379</v>
      </c>
      <c r="E249" t="s">
        <v>304</v>
      </c>
      <c r="F249">
        <v>1119</v>
      </c>
      <c r="G249">
        <v>209</v>
      </c>
      <c r="H249" t="s">
        <v>1283</v>
      </c>
      <c r="I249" t="s">
        <v>1284</v>
      </c>
      <c r="J249">
        <v>84601</v>
      </c>
      <c r="K249">
        <v>2023</v>
      </c>
      <c r="L249">
        <v>40986301.899999999</v>
      </c>
      <c r="M249" t="s">
        <v>1304</v>
      </c>
      <c r="N249" t="s">
        <v>1099</v>
      </c>
      <c r="O249" t="s">
        <v>1100</v>
      </c>
      <c r="P249">
        <v>0</v>
      </c>
      <c r="Q249">
        <v>84601</v>
      </c>
      <c r="R249">
        <v>0</v>
      </c>
      <c r="S249" s="213">
        <f t="shared" si="32"/>
        <v>0</v>
      </c>
      <c r="T249" s="212" t="str">
        <f t="shared" si="33"/>
        <v>106381.00.0000.00.0-101024.2.1.2.02.02.009.08.</v>
      </c>
      <c r="U249" s="212" t="str">
        <f>IF(AA249="20",41080111,IFERROR(VLOOKUP(T249,'PAA 2024'!$AF$7:$AG$545,2,0),""))</f>
        <v/>
      </c>
      <c r="V249" s="212">
        <f t="shared" si="38"/>
        <v>0</v>
      </c>
      <c r="W249" s="212" t="b">
        <f t="shared" si="34"/>
        <v>0</v>
      </c>
      <c r="X249" s="212" t="str">
        <f>IFERROR(IF((W249=TRUE),VLOOKUP(L249,ParaAtletas!$A$2:$B$1048576,2,0),""),"ATLETAS")</f>
        <v/>
      </c>
      <c r="Y249" s="212" t="str">
        <f t="shared" si="39"/>
        <v/>
      </c>
      <c r="Z249" s="208">
        <f t="shared" si="40"/>
        <v>0</v>
      </c>
      <c r="AA249" s="209" t="str">
        <f t="shared" si="41"/>
        <v>00</v>
      </c>
      <c r="AB249" s="210">
        <f t="shared" si="35"/>
        <v>0</v>
      </c>
      <c r="AC249" s="211">
        <f t="shared" si="36"/>
        <v>84601</v>
      </c>
      <c r="AD249" s="211">
        <f t="shared" si="37"/>
        <v>84601</v>
      </c>
      <c r="AE249" t="str">
        <f>IFERROR(_xlfn.XLOOKUP(RCPPAGOS[[#This Row],[concatenado]],'PAA 2024'!AF:AF,'PAA 2024'!X:X,VLOOKUP(RCPPAGOS[[#This Row],[indicador]],$AF$2:$AG$17,2,0),0),"")</f>
        <v/>
      </c>
    </row>
    <row r="250" spans="1:31">
      <c r="A250">
        <v>10639</v>
      </c>
      <c r="B250" s="319">
        <v>45187</v>
      </c>
      <c r="C250" t="s">
        <v>1144</v>
      </c>
      <c r="D250" t="s">
        <v>1379</v>
      </c>
      <c r="E250" t="s">
        <v>304</v>
      </c>
      <c r="F250">
        <v>1119</v>
      </c>
      <c r="G250">
        <v>209</v>
      </c>
      <c r="H250" t="s">
        <v>1283</v>
      </c>
      <c r="I250" t="s">
        <v>1284</v>
      </c>
      <c r="J250">
        <v>120000</v>
      </c>
      <c r="K250">
        <v>2023</v>
      </c>
      <c r="L250">
        <v>42690418.700000003</v>
      </c>
      <c r="M250" t="s">
        <v>1305</v>
      </c>
      <c r="N250" t="s">
        <v>1099</v>
      </c>
      <c r="O250" t="s">
        <v>1100</v>
      </c>
      <c r="P250">
        <v>0</v>
      </c>
      <c r="Q250">
        <v>120000</v>
      </c>
      <c r="R250">
        <v>0</v>
      </c>
      <c r="S250" s="207">
        <f t="shared" si="32"/>
        <v>0</v>
      </c>
      <c r="T250" s="206" t="str">
        <f t="shared" si="33"/>
        <v>106391.00.0000.00.0-101024.2.1.2.02.02.009.08.</v>
      </c>
      <c r="U250" s="206" t="str">
        <f>IF(AA250="20",41080111,IFERROR(VLOOKUP(T250,'PAA 2024'!$AF$7:$AG$545,2,0),""))</f>
        <v/>
      </c>
      <c r="V250" s="206">
        <f t="shared" si="38"/>
        <v>0</v>
      </c>
      <c r="W250" s="206" t="b">
        <f t="shared" si="34"/>
        <v>0</v>
      </c>
      <c r="X250" s="206" t="str">
        <f>IFERROR(IF((W250=TRUE),VLOOKUP(L250,ParaAtletas!$A$2:$B$1048576,2,0),""),"ATLETAS")</f>
        <v/>
      </c>
      <c r="Y250" s="206" t="str">
        <f t="shared" si="39"/>
        <v/>
      </c>
      <c r="Z250" s="208">
        <f t="shared" si="40"/>
        <v>0</v>
      </c>
      <c r="AA250" s="209" t="str">
        <f t="shared" si="41"/>
        <v>00</v>
      </c>
      <c r="AB250" s="210">
        <f t="shared" si="35"/>
        <v>0</v>
      </c>
      <c r="AC250" s="211">
        <f t="shared" si="36"/>
        <v>120000</v>
      </c>
      <c r="AD250" s="211">
        <f t="shared" si="37"/>
        <v>120000</v>
      </c>
      <c r="AE250" t="str">
        <f>IFERROR(_xlfn.XLOOKUP(RCPPAGOS[[#This Row],[concatenado]],'PAA 2024'!AF:AF,'PAA 2024'!X:X,VLOOKUP(RCPPAGOS[[#This Row],[indicador]],$AF$2:$AG$17,2,0),0),"")</f>
        <v/>
      </c>
    </row>
    <row r="251" spans="1:31">
      <c r="A251">
        <v>10640</v>
      </c>
      <c r="B251" s="319">
        <v>45187</v>
      </c>
      <c r="C251" t="s">
        <v>1144</v>
      </c>
      <c r="D251" t="s">
        <v>1379</v>
      </c>
      <c r="E251" t="s">
        <v>304</v>
      </c>
      <c r="F251">
        <v>1119</v>
      </c>
      <c r="G251">
        <v>209</v>
      </c>
      <c r="H251" t="s">
        <v>1283</v>
      </c>
      <c r="I251" t="s">
        <v>1284</v>
      </c>
      <c r="J251">
        <v>120000</v>
      </c>
      <c r="K251">
        <v>2023</v>
      </c>
      <c r="L251">
        <v>42895674.700000003</v>
      </c>
      <c r="M251" t="s">
        <v>1371</v>
      </c>
      <c r="N251" t="s">
        <v>1099</v>
      </c>
      <c r="O251" t="s">
        <v>1100</v>
      </c>
      <c r="P251">
        <v>0</v>
      </c>
      <c r="Q251">
        <v>120000</v>
      </c>
      <c r="R251">
        <v>0</v>
      </c>
      <c r="S251" s="213">
        <f t="shared" si="32"/>
        <v>0</v>
      </c>
      <c r="T251" s="212" t="str">
        <f t="shared" si="33"/>
        <v>106401.00.0000.00.0-101024.2.1.2.02.02.009.08.</v>
      </c>
      <c r="U251" s="212" t="str">
        <f>IF(AA251="20",41080111,IFERROR(VLOOKUP(T251,'PAA 2024'!$AF$7:$AG$545,2,0),""))</f>
        <v/>
      </c>
      <c r="V251" s="212">
        <f t="shared" si="38"/>
        <v>0</v>
      </c>
      <c r="W251" s="212" t="b">
        <f t="shared" si="34"/>
        <v>0</v>
      </c>
      <c r="X251" s="212" t="str">
        <f>IFERROR(IF((W251=TRUE),VLOOKUP(L251,ParaAtletas!$A$2:$B$1048576,2,0),""),"ATLETAS")</f>
        <v/>
      </c>
      <c r="Y251" s="212" t="str">
        <f t="shared" si="39"/>
        <v/>
      </c>
      <c r="Z251" s="208">
        <f t="shared" si="40"/>
        <v>0</v>
      </c>
      <c r="AA251" s="209" t="str">
        <f t="shared" si="41"/>
        <v>00</v>
      </c>
      <c r="AB251" s="210">
        <f t="shared" si="35"/>
        <v>0</v>
      </c>
      <c r="AC251" s="211">
        <f t="shared" si="36"/>
        <v>120000</v>
      </c>
      <c r="AD251" s="211">
        <f t="shared" si="37"/>
        <v>120000</v>
      </c>
      <c r="AE251" t="str">
        <f>IFERROR(_xlfn.XLOOKUP(RCPPAGOS[[#This Row],[concatenado]],'PAA 2024'!AF:AF,'PAA 2024'!X:X,VLOOKUP(RCPPAGOS[[#This Row],[indicador]],$AF$2:$AG$17,2,0),0),"")</f>
        <v/>
      </c>
    </row>
    <row r="252" spans="1:31">
      <c r="A252">
        <v>10641</v>
      </c>
      <c r="B252" s="319">
        <v>45187</v>
      </c>
      <c r="C252" t="s">
        <v>1144</v>
      </c>
      <c r="D252" t="s">
        <v>1379</v>
      </c>
      <c r="E252" t="s">
        <v>304</v>
      </c>
      <c r="F252">
        <v>1119</v>
      </c>
      <c r="G252">
        <v>209</v>
      </c>
      <c r="H252" t="s">
        <v>1283</v>
      </c>
      <c r="I252" t="s">
        <v>1284</v>
      </c>
      <c r="J252">
        <v>120000</v>
      </c>
      <c r="K252">
        <v>2023</v>
      </c>
      <c r="L252">
        <v>42966354</v>
      </c>
      <c r="M252" t="s">
        <v>1306</v>
      </c>
      <c r="N252" t="s">
        <v>1099</v>
      </c>
      <c r="O252" t="s">
        <v>1100</v>
      </c>
      <c r="P252">
        <v>0</v>
      </c>
      <c r="Q252">
        <v>120000</v>
      </c>
      <c r="R252">
        <v>0</v>
      </c>
      <c r="S252" s="207">
        <f t="shared" si="32"/>
        <v>0</v>
      </c>
      <c r="T252" s="206" t="str">
        <f t="shared" si="33"/>
        <v>106411.00.0000.00.0-101024.2.1.2.02.02.009.08.</v>
      </c>
      <c r="U252" s="206" t="str">
        <f>IF(AA252="20",41080111,IFERROR(VLOOKUP(T252,'PAA 2024'!$AF$7:$AG$545,2,0),""))</f>
        <v/>
      </c>
      <c r="V252" s="206">
        <f t="shared" si="38"/>
        <v>0</v>
      </c>
      <c r="W252" s="206" t="b">
        <f t="shared" si="34"/>
        <v>0</v>
      </c>
      <c r="X252" s="206" t="str">
        <f>IFERROR(IF((W252=TRUE),VLOOKUP(L252,ParaAtletas!$A$2:$B$1048576,2,0),""),"ATLETAS")</f>
        <v/>
      </c>
      <c r="Y252" s="206" t="str">
        <f t="shared" si="39"/>
        <v/>
      </c>
      <c r="Z252" s="208">
        <f t="shared" si="40"/>
        <v>0</v>
      </c>
      <c r="AA252" s="209" t="str">
        <f t="shared" si="41"/>
        <v>00</v>
      </c>
      <c r="AB252" s="210">
        <f t="shared" si="35"/>
        <v>0</v>
      </c>
      <c r="AC252" s="211">
        <f t="shared" si="36"/>
        <v>120000</v>
      </c>
      <c r="AD252" s="211">
        <f t="shared" si="37"/>
        <v>120000</v>
      </c>
      <c r="AE252" t="str">
        <f>IFERROR(_xlfn.XLOOKUP(RCPPAGOS[[#This Row],[concatenado]],'PAA 2024'!AF:AF,'PAA 2024'!X:X,VLOOKUP(RCPPAGOS[[#This Row],[indicador]],$AF$2:$AG$17,2,0),0),"")</f>
        <v/>
      </c>
    </row>
    <row r="253" spans="1:31">
      <c r="A253">
        <v>10642</v>
      </c>
      <c r="B253" s="319">
        <v>45187</v>
      </c>
      <c r="C253" t="s">
        <v>1144</v>
      </c>
      <c r="D253" t="s">
        <v>1379</v>
      </c>
      <c r="E253" t="s">
        <v>304</v>
      </c>
      <c r="F253">
        <v>1119</v>
      </c>
      <c r="G253">
        <v>209</v>
      </c>
      <c r="H253" t="s">
        <v>1283</v>
      </c>
      <c r="I253" t="s">
        <v>1284</v>
      </c>
      <c r="J253">
        <v>120000</v>
      </c>
      <c r="K253">
        <v>2023</v>
      </c>
      <c r="L253">
        <v>43150744</v>
      </c>
      <c r="M253" t="s">
        <v>1309</v>
      </c>
      <c r="N253" t="s">
        <v>1099</v>
      </c>
      <c r="O253" t="s">
        <v>1100</v>
      </c>
      <c r="P253">
        <v>0</v>
      </c>
      <c r="Q253">
        <v>120000</v>
      </c>
      <c r="R253">
        <v>0</v>
      </c>
      <c r="S253" s="213">
        <f t="shared" si="32"/>
        <v>0</v>
      </c>
      <c r="T253" s="212" t="str">
        <f t="shared" si="33"/>
        <v>106421.00.0000.00.0-101024.2.1.2.02.02.009.08.</v>
      </c>
      <c r="U253" s="212" t="str">
        <f>IF(AA253="20",41080111,IFERROR(VLOOKUP(T253,'PAA 2024'!$AF$7:$AG$545,2,0),""))</f>
        <v/>
      </c>
      <c r="V253" s="212">
        <f t="shared" si="38"/>
        <v>0</v>
      </c>
      <c r="W253" s="212" t="b">
        <f t="shared" si="34"/>
        <v>0</v>
      </c>
      <c r="X253" s="212" t="str">
        <f>IFERROR(IF((W253=TRUE),VLOOKUP(L253,ParaAtletas!$A$2:$B$1048576,2,0),""),"ATLETAS")</f>
        <v/>
      </c>
      <c r="Y253" s="212" t="str">
        <f t="shared" si="39"/>
        <v/>
      </c>
      <c r="Z253" s="208">
        <f t="shared" si="40"/>
        <v>0</v>
      </c>
      <c r="AA253" s="209" t="str">
        <f t="shared" si="41"/>
        <v>00</v>
      </c>
      <c r="AB253" s="210">
        <f t="shared" si="35"/>
        <v>0</v>
      </c>
      <c r="AC253" s="211">
        <f t="shared" si="36"/>
        <v>120000</v>
      </c>
      <c r="AD253" s="211">
        <f t="shared" si="37"/>
        <v>120000</v>
      </c>
      <c r="AE253" t="str">
        <f>IFERROR(_xlfn.XLOOKUP(RCPPAGOS[[#This Row],[concatenado]],'PAA 2024'!AF:AF,'PAA 2024'!X:X,VLOOKUP(RCPPAGOS[[#This Row],[indicador]],$AF$2:$AG$17,2,0),0),"")</f>
        <v/>
      </c>
    </row>
    <row r="254" spans="1:31">
      <c r="A254">
        <v>10643</v>
      </c>
      <c r="B254" s="319">
        <v>45187</v>
      </c>
      <c r="C254" t="s">
        <v>1144</v>
      </c>
      <c r="D254" t="s">
        <v>1379</v>
      </c>
      <c r="E254" t="s">
        <v>304</v>
      </c>
      <c r="F254">
        <v>1119</v>
      </c>
      <c r="G254">
        <v>209</v>
      </c>
      <c r="H254" t="s">
        <v>1283</v>
      </c>
      <c r="I254" t="s">
        <v>1284</v>
      </c>
      <c r="J254">
        <v>84601</v>
      </c>
      <c r="K254">
        <v>2023</v>
      </c>
      <c r="L254">
        <v>43208997.899999999</v>
      </c>
      <c r="M254" t="s">
        <v>1310</v>
      </c>
      <c r="N254" t="s">
        <v>1099</v>
      </c>
      <c r="O254" t="s">
        <v>1100</v>
      </c>
      <c r="P254">
        <v>0</v>
      </c>
      <c r="Q254">
        <v>84601</v>
      </c>
      <c r="R254">
        <v>0</v>
      </c>
      <c r="S254" s="207">
        <f t="shared" si="32"/>
        <v>0</v>
      </c>
      <c r="T254" s="206" t="str">
        <f t="shared" si="33"/>
        <v>106431.00.0000.00.0-101024.2.1.2.02.02.009.08.</v>
      </c>
      <c r="U254" s="206" t="str">
        <f>IF(AA254="20",41080111,IFERROR(VLOOKUP(T254,'PAA 2024'!$AF$7:$AG$545,2,0),""))</f>
        <v/>
      </c>
      <c r="V254" s="206">
        <f t="shared" si="38"/>
        <v>0</v>
      </c>
      <c r="W254" s="206" t="b">
        <f t="shared" si="34"/>
        <v>0</v>
      </c>
      <c r="X254" s="206" t="str">
        <f>IFERROR(IF((W254=TRUE),VLOOKUP(L254,ParaAtletas!$A$2:$B$1048576,2,0),""),"ATLETAS")</f>
        <v/>
      </c>
      <c r="Y254" s="206" t="str">
        <f t="shared" si="39"/>
        <v/>
      </c>
      <c r="Z254" s="208">
        <f t="shared" si="40"/>
        <v>0</v>
      </c>
      <c r="AA254" s="209" t="str">
        <f t="shared" si="41"/>
        <v>00</v>
      </c>
      <c r="AB254" s="210">
        <f t="shared" si="35"/>
        <v>0</v>
      </c>
      <c r="AC254" s="211">
        <f t="shared" si="36"/>
        <v>84601</v>
      </c>
      <c r="AD254" s="211">
        <f t="shared" si="37"/>
        <v>84601</v>
      </c>
      <c r="AE254" t="str">
        <f>IFERROR(_xlfn.XLOOKUP(RCPPAGOS[[#This Row],[concatenado]],'PAA 2024'!AF:AF,'PAA 2024'!X:X,VLOOKUP(RCPPAGOS[[#This Row],[indicador]],$AF$2:$AG$17,2,0),0),"")</f>
        <v/>
      </c>
    </row>
    <row r="255" spans="1:31">
      <c r="A255">
        <v>10644</v>
      </c>
      <c r="B255" s="319">
        <v>45187</v>
      </c>
      <c r="C255" t="s">
        <v>1144</v>
      </c>
      <c r="D255" t="s">
        <v>1379</v>
      </c>
      <c r="E255" t="s">
        <v>304</v>
      </c>
      <c r="F255">
        <v>1119</v>
      </c>
      <c r="G255">
        <v>209</v>
      </c>
      <c r="H255" t="s">
        <v>1283</v>
      </c>
      <c r="I255" t="s">
        <v>1284</v>
      </c>
      <c r="J255">
        <v>107783</v>
      </c>
      <c r="K255">
        <v>2023</v>
      </c>
      <c r="L255">
        <v>43209982.299999997</v>
      </c>
      <c r="M255" t="s">
        <v>1311</v>
      </c>
      <c r="N255" t="s">
        <v>1099</v>
      </c>
      <c r="O255" t="s">
        <v>1100</v>
      </c>
      <c r="P255">
        <v>0</v>
      </c>
      <c r="Q255">
        <v>107783</v>
      </c>
      <c r="R255">
        <v>0</v>
      </c>
      <c r="S255" s="213">
        <f t="shared" si="32"/>
        <v>0</v>
      </c>
      <c r="T255" s="212" t="str">
        <f t="shared" si="33"/>
        <v>106441.00.0000.00.0-101024.2.1.2.02.02.009.08.</v>
      </c>
      <c r="U255" s="212" t="str">
        <f>IF(AA255="20",41080111,IFERROR(VLOOKUP(T255,'PAA 2024'!$AF$7:$AG$545,2,0),""))</f>
        <v/>
      </c>
      <c r="V255" s="212">
        <f t="shared" si="38"/>
        <v>0</v>
      </c>
      <c r="W255" s="212" t="b">
        <f t="shared" si="34"/>
        <v>0</v>
      </c>
      <c r="X255" s="212" t="str">
        <f>IFERROR(IF((W255=TRUE),VLOOKUP(L255,ParaAtletas!$A$2:$B$1048576,2,0),""),"ATLETAS")</f>
        <v/>
      </c>
      <c r="Y255" s="212" t="str">
        <f t="shared" si="39"/>
        <v/>
      </c>
      <c r="Z255" s="208">
        <f t="shared" si="40"/>
        <v>0</v>
      </c>
      <c r="AA255" s="209" t="str">
        <f t="shared" si="41"/>
        <v>00</v>
      </c>
      <c r="AB255" s="210">
        <f t="shared" si="35"/>
        <v>0</v>
      </c>
      <c r="AC255" s="211">
        <f t="shared" si="36"/>
        <v>107783</v>
      </c>
      <c r="AD255" s="211">
        <f t="shared" si="37"/>
        <v>107783</v>
      </c>
      <c r="AE255" t="str">
        <f>IFERROR(_xlfn.XLOOKUP(RCPPAGOS[[#This Row],[concatenado]],'PAA 2024'!AF:AF,'PAA 2024'!X:X,VLOOKUP(RCPPAGOS[[#This Row],[indicador]],$AF$2:$AG$17,2,0),0),"")</f>
        <v/>
      </c>
    </row>
    <row r="256" spans="1:31">
      <c r="A256">
        <v>10645</v>
      </c>
      <c r="B256" s="319">
        <v>45187</v>
      </c>
      <c r="C256" t="s">
        <v>1144</v>
      </c>
      <c r="D256" t="s">
        <v>1379</v>
      </c>
      <c r="E256" t="s">
        <v>304</v>
      </c>
      <c r="F256">
        <v>1119</v>
      </c>
      <c r="G256">
        <v>209</v>
      </c>
      <c r="H256" t="s">
        <v>1283</v>
      </c>
      <c r="I256" t="s">
        <v>1284</v>
      </c>
      <c r="J256">
        <v>120000</v>
      </c>
      <c r="K256">
        <v>2023</v>
      </c>
      <c r="L256">
        <v>43251877.5</v>
      </c>
      <c r="M256" t="s">
        <v>1312</v>
      </c>
      <c r="N256" t="s">
        <v>1099</v>
      </c>
      <c r="O256" t="s">
        <v>1100</v>
      </c>
      <c r="P256">
        <v>0</v>
      </c>
      <c r="Q256">
        <v>120000</v>
      </c>
      <c r="R256">
        <v>0</v>
      </c>
      <c r="S256" s="207">
        <f t="shared" si="32"/>
        <v>0</v>
      </c>
      <c r="T256" s="206" t="str">
        <f t="shared" si="33"/>
        <v>106451.00.0000.00.0-101024.2.1.2.02.02.009.08.</v>
      </c>
      <c r="U256" s="206" t="str">
        <f>IF(AA256="20",41080111,IFERROR(VLOOKUP(T256,'PAA 2024'!$AF$7:$AG$545,2,0),""))</f>
        <v/>
      </c>
      <c r="V256" s="206">
        <f t="shared" si="38"/>
        <v>0</v>
      </c>
      <c r="W256" s="206" t="b">
        <f t="shared" si="34"/>
        <v>0</v>
      </c>
      <c r="X256" s="206" t="str">
        <f>IFERROR(IF((W256=TRUE),VLOOKUP(L256,ParaAtletas!$A$2:$B$1048576,2,0),""),"ATLETAS")</f>
        <v/>
      </c>
      <c r="Y256" s="206" t="str">
        <f t="shared" si="39"/>
        <v/>
      </c>
      <c r="Z256" s="208">
        <f t="shared" si="40"/>
        <v>0</v>
      </c>
      <c r="AA256" s="209" t="str">
        <f t="shared" si="41"/>
        <v>00</v>
      </c>
      <c r="AB256" s="210">
        <f t="shared" si="35"/>
        <v>0</v>
      </c>
      <c r="AC256" s="211">
        <f t="shared" si="36"/>
        <v>120000</v>
      </c>
      <c r="AD256" s="211">
        <f t="shared" si="37"/>
        <v>120000</v>
      </c>
      <c r="AE256" t="str">
        <f>IFERROR(_xlfn.XLOOKUP(RCPPAGOS[[#This Row],[concatenado]],'PAA 2024'!AF:AF,'PAA 2024'!X:X,VLOOKUP(RCPPAGOS[[#This Row],[indicador]],$AF$2:$AG$17,2,0),0),"")</f>
        <v/>
      </c>
    </row>
    <row r="257" spans="1:31">
      <c r="A257">
        <v>10646</v>
      </c>
      <c r="B257" s="319">
        <v>45187</v>
      </c>
      <c r="C257" t="s">
        <v>1144</v>
      </c>
      <c r="D257" t="s">
        <v>1379</v>
      </c>
      <c r="E257" t="s">
        <v>304</v>
      </c>
      <c r="F257">
        <v>1119</v>
      </c>
      <c r="G257">
        <v>209</v>
      </c>
      <c r="H257" t="s">
        <v>1283</v>
      </c>
      <c r="I257" t="s">
        <v>1284</v>
      </c>
      <c r="J257">
        <v>107783</v>
      </c>
      <c r="K257">
        <v>2023</v>
      </c>
      <c r="L257">
        <v>43263405.399999999</v>
      </c>
      <c r="M257" t="s">
        <v>1313</v>
      </c>
      <c r="N257" t="s">
        <v>1099</v>
      </c>
      <c r="O257" t="s">
        <v>1100</v>
      </c>
      <c r="P257">
        <v>0</v>
      </c>
      <c r="Q257">
        <v>107783</v>
      </c>
      <c r="R257">
        <v>0</v>
      </c>
      <c r="S257" s="213">
        <f t="shared" si="32"/>
        <v>0</v>
      </c>
      <c r="T257" s="212" t="str">
        <f t="shared" si="33"/>
        <v>106461.00.0000.00.0-101024.2.1.2.02.02.009.08.</v>
      </c>
      <c r="U257" s="212" t="str">
        <f>IF(AA257="20",41080111,IFERROR(VLOOKUP(T257,'PAA 2024'!$AF$7:$AG$545,2,0),""))</f>
        <v/>
      </c>
      <c r="V257" s="212">
        <f t="shared" si="38"/>
        <v>0</v>
      </c>
      <c r="W257" s="212" t="b">
        <f t="shared" si="34"/>
        <v>0</v>
      </c>
      <c r="X257" s="212" t="str">
        <f>IFERROR(IF((W257=TRUE),VLOOKUP(L257,ParaAtletas!$A$2:$B$1048576,2,0),""),"ATLETAS")</f>
        <v/>
      </c>
      <c r="Y257" s="212" t="str">
        <f t="shared" si="39"/>
        <v/>
      </c>
      <c r="Z257" s="208">
        <f t="shared" si="40"/>
        <v>0</v>
      </c>
      <c r="AA257" s="209" t="str">
        <f t="shared" si="41"/>
        <v>00</v>
      </c>
      <c r="AB257" s="210">
        <f t="shared" si="35"/>
        <v>0</v>
      </c>
      <c r="AC257" s="211">
        <f t="shared" si="36"/>
        <v>107783</v>
      </c>
      <c r="AD257" s="211">
        <f t="shared" si="37"/>
        <v>107783</v>
      </c>
      <c r="AE257" t="str">
        <f>IFERROR(_xlfn.XLOOKUP(RCPPAGOS[[#This Row],[concatenado]],'PAA 2024'!AF:AF,'PAA 2024'!X:X,VLOOKUP(RCPPAGOS[[#This Row],[indicador]],$AF$2:$AG$17,2,0),0),"")</f>
        <v/>
      </c>
    </row>
    <row r="258" spans="1:31">
      <c r="A258">
        <v>10647</v>
      </c>
      <c r="B258" s="319">
        <v>45187</v>
      </c>
      <c r="C258" t="s">
        <v>1144</v>
      </c>
      <c r="D258" t="s">
        <v>1379</v>
      </c>
      <c r="E258" t="s">
        <v>304</v>
      </c>
      <c r="F258">
        <v>1119</v>
      </c>
      <c r="G258">
        <v>209</v>
      </c>
      <c r="H258" t="s">
        <v>1283</v>
      </c>
      <c r="I258" t="s">
        <v>1284</v>
      </c>
      <c r="J258">
        <v>120000</v>
      </c>
      <c r="K258">
        <v>2023</v>
      </c>
      <c r="L258">
        <v>43519524.299999997</v>
      </c>
      <c r="M258" t="s">
        <v>1314</v>
      </c>
      <c r="N258" t="s">
        <v>1099</v>
      </c>
      <c r="O258" t="s">
        <v>1100</v>
      </c>
      <c r="P258">
        <v>0</v>
      </c>
      <c r="Q258">
        <v>120000</v>
      </c>
      <c r="R258">
        <v>0</v>
      </c>
      <c r="S258" s="207">
        <f t="shared" ref="S258:S321" si="42">+J258-Q258-R258</f>
        <v>0</v>
      </c>
      <c r="T258" s="206" t="str">
        <f t="shared" ref="T258:T321" si="43">IF(A258&gt;=0,CONCATENATE(A258,H258),"")</f>
        <v>106471.00.0000.00.0-101024.2.1.2.02.02.009.08.</v>
      </c>
      <c r="U258" s="206" t="str">
        <f>IF(AA258="20",41080111,IFERROR(VLOOKUP(T258,'PAA 2024'!$AF$7:$AG$545,2,0),""))</f>
        <v/>
      </c>
      <c r="V258" s="206">
        <f t="shared" si="38"/>
        <v>0</v>
      </c>
      <c r="W258" s="206" t="b">
        <f t="shared" ref="W258:W321" si="44">+ISTEXT(V258)</f>
        <v>0</v>
      </c>
      <c r="X258" s="206" t="str">
        <f>IFERROR(IF((W258=TRUE),VLOOKUP(L258,ParaAtletas!$A$2:$B$1048576,2,0),""),"ATLETAS")</f>
        <v/>
      </c>
      <c r="Y258" s="206" t="str">
        <f t="shared" si="39"/>
        <v/>
      </c>
      <c r="Z258" s="208">
        <f t="shared" si="40"/>
        <v>0</v>
      </c>
      <c r="AA258" s="209" t="str">
        <f t="shared" si="41"/>
        <v>00</v>
      </c>
      <c r="AB258" s="210">
        <f t="shared" ref="AB258:AB321" si="45">IF(AA258="20",41080111,IF(AA258="53",1,IF(AA258="50",44021010,0)))</f>
        <v>0</v>
      </c>
      <c r="AC258" s="211">
        <f t="shared" ref="AC258:AC321" si="46">+J258-R258</f>
        <v>120000</v>
      </c>
      <c r="AD258" s="211">
        <f t="shared" ref="AD258:AD321" si="47">+Q258</f>
        <v>120000</v>
      </c>
      <c r="AE258" t="str">
        <f>IFERROR(_xlfn.XLOOKUP(RCPPAGOS[[#This Row],[concatenado]],'PAA 2024'!AF:AF,'PAA 2024'!X:X,VLOOKUP(RCPPAGOS[[#This Row],[indicador]],$AF$2:$AG$17,2,0),0),"")</f>
        <v/>
      </c>
    </row>
    <row r="259" spans="1:31">
      <c r="A259">
        <v>10648</v>
      </c>
      <c r="B259" s="319">
        <v>45187</v>
      </c>
      <c r="C259" t="s">
        <v>1144</v>
      </c>
      <c r="D259" t="s">
        <v>1379</v>
      </c>
      <c r="E259" t="s">
        <v>304</v>
      </c>
      <c r="F259">
        <v>1119</v>
      </c>
      <c r="G259">
        <v>209</v>
      </c>
      <c r="H259" t="s">
        <v>1283</v>
      </c>
      <c r="I259" t="s">
        <v>1284</v>
      </c>
      <c r="J259">
        <v>42300</v>
      </c>
      <c r="K259">
        <v>2023</v>
      </c>
      <c r="L259">
        <v>43523751.399999999</v>
      </c>
      <c r="M259" t="s">
        <v>1315</v>
      </c>
      <c r="N259" t="s">
        <v>1099</v>
      </c>
      <c r="O259" t="s">
        <v>1100</v>
      </c>
      <c r="P259">
        <v>0</v>
      </c>
      <c r="Q259">
        <v>42300</v>
      </c>
      <c r="R259">
        <v>0</v>
      </c>
      <c r="S259" s="213">
        <f t="shared" si="42"/>
        <v>0</v>
      </c>
      <c r="T259" s="212" t="str">
        <f t="shared" si="43"/>
        <v>106481.00.0000.00.0-101024.2.1.2.02.02.009.08.</v>
      </c>
      <c r="U259" s="212" t="str">
        <f>IF(AA259="20",41080111,IFERROR(VLOOKUP(T259,'PAA 2024'!$AF$7:$AG$545,2,0),""))</f>
        <v/>
      </c>
      <c r="V259" s="212">
        <f t="shared" ref="V259:V322" si="48">IF(AA259="22",IF(ISNUMBER(SEARCH("econ",D259)),"Económico",IF(ISNUMBER(SEARCH("alim",D259)),"Alimentación",IF(ISNUMBER(SEARCH("educ",D259)),"Educativo","Técnico"))),0)</f>
        <v>0</v>
      </c>
      <c r="W259" s="212" t="b">
        <f t="shared" si="44"/>
        <v>0</v>
      </c>
      <c r="X259" s="212" t="str">
        <f>IFERROR(IF((W259=TRUE),VLOOKUP(L259,ParaAtletas!$A$2:$B$1048576,2,0),""),"ATLETAS")</f>
        <v/>
      </c>
      <c r="Y259" s="212" t="str">
        <f t="shared" ref="Y259:Y322" si="49">+IF(AND(V259="ALIMENTACIÓN",X259="ATLETAS"),41080105, IF(AND(V259="ALIMENTACIÓN",X259="PARAATLETA"),41080110, IF(AND(V259="ECONÓMICO",X259="ATLETAS"),41080102, IF(AND(V259="ECONÓMICO",X259="PARAATLETA"),41080107, IF(AND(V259="EDUCATIVO",X259="ATLETAS"),41080104, IF(AND(V259="EDUCATIVO",X259="PARAATLETA"),41080109,IF(V259="Técnico","Técnico","")))))))</f>
        <v/>
      </c>
      <c r="Z259" s="208">
        <f t="shared" ref="Z259:Z322" si="50">+MAX(U259,Y259,AB259)</f>
        <v>0</v>
      </c>
      <c r="AA259" s="209" t="str">
        <f t="shared" ref="AA259:AA322" si="51">+MID(H259,11,2)</f>
        <v>00</v>
      </c>
      <c r="AB259" s="210">
        <f t="shared" si="45"/>
        <v>0</v>
      </c>
      <c r="AC259" s="211">
        <f t="shared" si="46"/>
        <v>42300</v>
      </c>
      <c r="AD259" s="211">
        <f t="shared" si="47"/>
        <v>42300</v>
      </c>
      <c r="AE259" t="str">
        <f>IFERROR(_xlfn.XLOOKUP(RCPPAGOS[[#This Row],[concatenado]],'PAA 2024'!AF:AF,'PAA 2024'!X:X,VLOOKUP(RCPPAGOS[[#This Row],[indicador]],$AF$2:$AG$17,2,0),0),"")</f>
        <v/>
      </c>
    </row>
    <row r="260" spans="1:31">
      <c r="A260">
        <v>10649</v>
      </c>
      <c r="B260" s="319">
        <v>45187</v>
      </c>
      <c r="C260" t="s">
        <v>1144</v>
      </c>
      <c r="D260" t="s">
        <v>1379</v>
      </c>
      <c r="E260" t="s">
        <v>304</v>
      </c>
      <c r="F260">
        <v>1119</v>
      </c>
      <c r="G260">
        <v>209</v>
      </c>
      <c r="H260" t="s">
        <v>1283</v>
      </c>
      <c r="I260" t="s">
        <v>1284</v>
      </c>
      <c r="J260">
        <v>120000</v>
      </c>
      <c r="K260">
        <v>2023</v>
      </c>
      <c r="L260">
        <v>43548204.5</v>
      </c>
      <c r="M260" t="s">
        <v>1316</v>
      </c>
      <c r="N260" t="s">
        <v>1099</v>
      </c>
      <c r="O260" t="s">
        <v>1100</v>
      </c>
      <c r="P260">
        <v>0</v>
      </c>
      <c r="Q260">
        <v>120000</v>
      </c>
      <c r="R260">
        <v>0</v>
      </c>
      <c r="S260" s="207">
        <f t="shared" si="42"/>
        <v>0</v>
      </c>
      <c r="T260" s="206" t="str">
        <f t="shared" si="43"/>
        <v>106491.00.0000.00.0-101024.2.1.2.02.02.009.08.</v>
      </c>
      <c r="U260" s="206" t="str">
        <f>IF(AA260="20",41080111,IFERROR(VLOOKUP(T260,'PAA 2024'!$AF$7:$AG$545,2,0),""))</f>
        <v/>
      </c>
      <c r="V260" s="206">
        <f t="shared" si="48"/>
        <v>0</v>
      </c>
      <c r="W260" s="206" t="b">
        <f t="shared" si="44"/>
        <v>0</v>
      </c>
      <c r="X260" s="206" t="str">
        <f>IFERROR(IF((W260=TRUE),VLOOKUP(L260,ParaAtletas!$A$2:$B$1048576,2,0),""),"ATLETAS")</f>
        <v/>
      </c>
      <c r="Y260" s="206" t="str">
        <f t="shared" si="49"/>
        <v/>
      </c>
      <c r="Z260" s="208">
        <f t="shared" si="50"/>
        <v>0</v>
      </c>
      <c r="AA260" s="209" t="str">
        <f t="shared" si="51"/>
        <v>00</v>
      </c>
      <c r="AB260" s="210">
        <f t="shared" si="45"/>
        <v>0</v>
      </c>
      <c r="AC260" s="211">
        <f t="shared" si="46"/>
        <v>120000</v>
      </c>
      <c r="AD260" s="211">
        <f t="shared" si="47"/>
        <v>120000</v>
      </c>
      <c r="AE260" t="str">
        <f>IFERROR(_xlfn.XLOOKUP(RCPPAGOS[[#This Row],[concatenado]],'PAA 2024'!AF:AF,'PAA 2024'!X:X,VLOOKUP(RCPPAGOS[[#This Row],[indicador]],$AF$2:$AG$17,2,0),0),"")</f>
        <v/>
      </c>
    </row>
    <row r="261" spans="1:31">
      <c r="A261">
        <v>10650</v>
      </c>
      <c r="B261" s="319">
        <v>45187</v>
      </c>
      <c r="C261" t="s">
        <v>1144</v>
      </c>
      <c r="D261" t="s">
        <v>1379</v>
      </c>
      <c r="E261" t="s">
        <v>304</v>
      </c>
      <c r="F261">
        <v>1119</v>
      </c>
      <c r="G261">
        <v>209</v>
      </c>
      <c r="H261" t="s">
        <v>1283</v>
      </c>
      <c r="I261" t="s">
        <v>1284</v>
      </c>
      <c r="J261">
        <v>120000</v>
      </c>
      <c r="K261">
        <v>2023</v>
      </c>
      <c r="L261">
        <v>43575980.700000003</v>
      </c>
      <c r="M261" t="s">
        <v>1317</v>
      </c>
      <c r="N261" t="s">
        <v>1099</v>
      </c>
      <c r="O261" t="s">
        <v>1100</v>
      </c>
      <c r="P261">
        <v>0</v>
      </c>
      <c r="Q261">
        <v>120000</v>
      </c>
      <c r="R261">
        <v>0</v>
      </c>
      <c r="S261" s="213">
        <f t="shared" si="42"/>
        <v>0</v>
      </c>
      <c r="T261" s="212" t="str">
        <f t="shared" si="43"/>
        <v>106501.00.0000.00.0-101024.2.1.2.02.02.009.08.</v>
      </c>
      <c r="U261" s="212" t="str">
        <f>IF(AA261="20",41080111,IFERROR(VLOOKUP(T261,'PAA 2024'!$AF$7:$AG$545,2,0),""))</f>
        <v/>
      </c>
      <c r="V261" s="212">
        <f t="shared" si="48"/>
        <v>0</v>
      </c>
      <c r="W261" s="212" t="b">
        <f t="shared" si="44"/>
        <v>0</v>
      </c>
      <c r="X261" s="212" t="str">
        <f>IFERROR(IF((W261=TRUE),VLOOKUP(L261,ParaAtletas!$A$2:$B$1048576,2,0),""),"ATLETAS")</f>
        <v/>
      </c>
      <c r="Y261" s="212" t="str">
        <f t="shared" si="49"/>
        <v/>
      </c>
      <c r="Z261" s="208">
        <f t="shared" si="50"/>
        <v>0</v>
      </c>
      <c r="AA261" s="209" t="str">
        <f t="shared" si="51"/>
        <v>00</v>
      </c>
      <c r="AB261" s="210">
        <f t="shared" si="45"/>
        <v>0</v>
      </c>
      <c r="AC261" s="211">
        <f t="shared" si="46"/>
        <v>120000</v>
      </c>
      <c r="AD261" s="211">
        <f t="shared" si="47"/>
        <v>120000</v>
      </c>
      <c r="AE261" t="str">
        <f>IFERROR(_xlfn.XLOOKUP(RCPPAGOS[[#This Row],[concatenado]],'PAA 2024'!AF:AF,'PAA 2024'!X:X,VLOOKUP(RCPPAGOS[[#This Row],[indicador]],$AF$2:$AG$17,2,0),0),"")</f>
        <v/>
      </c>
    </row>
    <row r="262" spans="1:31">
      <c r="A262">
        <v>10651</v>
      </c>
      <c r="B262" s="319">
        <v>45187</v>
      </c>
      <c r="C262" t="s">
        <v>1144</v>
      </c>
      <c r="D262" t="s">
        <v>1379</v>
      </c>
      <c r="E262" t="s">
        <v>304</v>
      </c>
      <c r="F262">
        <v>1119</v>
      </c>
      <c r="G262">
        <v>209</v>
      </c>
      <c r="H262" t="s">
        <v>1283</v>
      </c>
      <c r="I262" t="s">
        <v>1284</v>
      </c>
      <c r="J262">
        <v>120000</v>
      </c>
      <c r="K262">
        <v>2023</v>
      </c>
      <c r="L262">
        <v>43578756.700000003</v>
      </c>
      <c r="M262" t="s">
        <v>1318</v>
      </c>
      <c r="N262" t="s">
        <v>1099</v>
      </c>
      <c r="O262" t="s">
        <v>1100</v>
      </c>
      <c r="P262">
        <v>0</v>
      </c>
      <c r="Q262">
        <v>120000</v>
      </c>
      <c r="R262">
        <v>0</v>
      </c>
      <c r="S262" s="207">
        <f t="shared" si="42"/>
        <v>0</v>
      </c>
      <c r="T262" s="206" t="str">
        <f t="shared" si="43"/>
        <v>106511.00.0000.00.0-101024.2.1.2.02.02.009.08.</v>
      </c>
      <c r="U262" s="206" t="str">
        <f>IF(AA262="20",41080111,IFERROR(VLOOKUP(T262,'PAA 2024'!$AF$7:$AG$545,2,0),""))</f>
        <v/>
      </c>
      <c r="V262" s="206">
        <f t="shared" si="48"/>
        <v>0</v>
      </c>
      <c r="W262" s="206" t="b">
        <f t="shared" si="44"/>
        <v>0</v>
      </c>
      <c r="X262" s="206" t="str">
        <f>IFERROR(IF((W262=TRUE),VLOOKUP(L262,ParaAtletas!$A$2:$B$1048576,2,0),""),"ATLETAS")</f>
        <v/>
      </c>
      <c r="Y262" s="206" t="str">
        <f t="shared" si="49"/>
        <v/>
      </c>
      <c r="Z262" s="208">
        <f t="shared" si="50"/>
        <v>0</v>
      </c>
      <c r="AA262" s="209" t="str">
        <f t="shared" si="51"/>
        <v>00</v>
      </c>
      <c r="AB262" s="210">
        <f t="shared" si="45"/>
        <v>0</v>
      </c>
      <c r="AC262" s="211">
        <f t="shared" si="46"/>
        <v>120000</v>
      </c>
      <c r="AD262" s="211">
        <f t="shared" si="47"/>
        <v>120000</v>
      </c>
      <c r="AE262" t="str">
        <f>IFERROR(_xlfn.XLOOKUP(RCPPAGOS[[#This Row],[concatenado]],'PAA 2024'!AF:AF,'PAA 2024'!X:X,VLOOKUP(RCPPAGOS[[#This Row],[indicador]],$AF$2:$AG$17,2,0),0),"")</f>
        <v/>
      </c>
    </row>
    <row r="263" spans="1:31">
      <c r="A263">
        <v>10652</v>
      </c>
      <c r="B263" s="319">
        <v>45187</v>
      </c>
      <c r="C263" t="s">
        <v>1144</v>
      </c>
      <c r="D263" t="s">
        <v>1379</v>
      </c>
      <c r="E263" t="s">
        <v>304</v>
      </c>
      <c r="F263">
        <v>1119</v>
      </c>
      <c r="G263">
        <v>209</v>
      </c>
      <c r="H263" t="s">
        <v>1283</v>
      </c>
      <c r="I263" t="s">
        <v>1284</v>
      </c>
      <c r="J263">
        <v>120000</v>
      </c>
      <c r="K263">
        <v>2023</v>
      </c>
      <c r="L263">
        <v>43586384.399999999</v>
      </c>
      <c r="M263" t="s">
        <v>1319</v>
      </c>
      <c r="N263" t="s">
        <v>1099</v>
      </c>
      <c r="O263" t="s">
        <v>1100</v>
      </c>
      <c r="P263">
        <v>0</v>
      </c>
      <c r="Q263">
        <v>120000</v>
      </c>
      <c r="R263">
        <v>0</v>
      </c>
      <c r="S263" s="213">
        <f t="shared" si="42"/>
        <v>0</v>
      </c>
      <c r="T263" s="212" t="str">
        <f t="shared" si="43"/>
        <v>106521.00.0000.00.0-101024.2.1.2.02.02.009.08.</v>
      </c>
      <c r="U263" s="212" t="str">
        <f>IF(AA263="20",41080111,IFERROR(VLOOKUP(T263,'PAA 2024'!$AF$7:$AG$545,2,0),""))</f>
        <v/>
      </c>
      <c r="V263" s="212">
        <f t="shared" si="48"/>
        <v>0</v>
      </c>
      <c r="W263" s="212" t="b">
        <f t="shared" si="44"/>
        <v>0</v>
      </c>
      <c r="X263" s="212" t="str">
        <f>IFERROR(IF((W263=TRUE),VLOOKUP(L263,ParaAtletas!$A$2:$B$1048576,2,0),""),"ATLETAS")</f>
        <v/>
      </c>
      <c r="Y263" s="212" t="str">
        <f t="shared" si="49"/>
        <v/>
      </c>
      <c r="Z263" s="208">
        <f t="shared" si="50"/>
        <v>0</v>
      </c>
      <c r="AA263" s="209" t="str">
        <f t="shared" si="51"/>
        <v>00</v>
      </c>
      <c r="AB263" s="210">
        <f t="shared" si="45"/>
        <v>0</v>
      </c>
      <c r="AC263" s="211">
        <f t="shared" si="46"/>
        <v>120000</v>
      </c>
      <c r="AD263" s="211">
        <f t="shared" si="47"/>
        <v>120000</v>
      </c>
      <c r="AE263" t="str">
        <f>IFERROR(_xlfn.XLOOKUP(RCPPAGOS[[#This Row],[concatenado]],'PAA 2024'!AF:AF,'PAA 2024'!X:X,VLOOKUP(RCPPAGOS[[#This Row],[indicador]],$AF$2:$AG$17,2,0),0),"")</f>
        <v/>
      </c>
    </row>
    <row r="264" spans="1:31">
      <c r="A264">
        <v>10653</v>
      </c>
      <c r="B264" s="319">
        <v>45187</v>
      </c>
      <c r="C264" t="s">
        <v>1144</v>
      </c>
      <c r="D264" t="s">
        <v>1379</v>
      </c>
      <c r="E264" t="s">
        <v>304</v>
      </c>
      <c r="F264">
        <v>1119</v>
      </c>
      <c r="G264">
        <v>209</v>
      </c>
      <c r="H264" t="s">
        <v>1283</v>
      </c>
      <c r="I264" t="s">
        <v>1284</v>
      </c>
      <c r="J264">
        <v>120000</v>
      </c>
      <c r="K264">
        <v>2023</v>
      </c>
      <c r="L264">
        <v>43595405.899999999</v>
      </c>
      <c r="M264" t="s">
        <v>1320</v>
      </c>
      <c r="N264" t="s">
        <v>1099</v>
      </c>
      <c r="O264" t="s">
        <v>1100</v>
      </c>
      <c r="P264">
        <v>0</v>
      </c>
      <c r="Q264">
        <v>120000</v>
      </c>
      <c r="R264">
        <v>0</v>
      </c>
      <c r="S264" s="207">
        <f t="shared" si="42"/>
        <v>0</v>
      </c>
      <c r="T264" s="206" t="str">
        <f t="shared" si="43"/>
        <v>106531.00.0000.00.0-101024.2.1.2.02.02.009.08.</v>
      </c>
      <c r="U264" s="206" t="str">
        <f>IF(AA264="20",41080111,IFERROR(VLOOKUP(T264,'PAA 2024'!$AF$7:$AG$545,2,0),""))</f>
        <v/>
      </c>
      <c r="V264" s="206">
        <f t="shared" si="48"/>
        <v>0</v>
      </c>
      <c r="W264" s="206" t="b">
        <f t="shared" si="44"/>
        <v>0</v>
      </c>
      <c r="X264" s="206" t="str">
        <f>IFERROR(IF((W264=TRUE),VLOOKUP(L264,ParaAtletas!$A$2:$B$1048576,2,0),""),"ATLETAS")</f>
        <v/>
      </c>
      <c r="Y264" s="206" t="str">
        <f t="shared" si="49"/>
        <v/>
      </c>
      <c r="Z264" s="208">
        <f t="shared" si="50"/>
        <v>0</v>
      </c>
      <c r="AA264" s="209" t="str">
        <f t="shared" si="51"/>
        <v>00</v>
      </c>
      <c r="AB264" s="210">
        <f t="shared" si="45"/>
        <v>0</v>
      </c>
      <c r="AC264" s="211">
        <f t="shared" si="46"/>
        <v>120000</v>
      </c>
      <c r="AD264" s="211">
        <f t="shared" si="47"/>
        <v>120000</v>
      </c>
      <c r="AE264" t="str">
        <f>IFERROR(_xlfn.XLOOKUP(RCPPAGOS[[#This Row],[concatenado]],'PAA 2024'!AF:AF,'PAA 2024'!X:X,VLOOKUP(RCPPAGOS[[#This Row],[indicador]],$AF$2:$AG$17,2,0),0),"")</f>
        <v/>
      </c>
    </row>
    <row r="265" spans="1:31">
      <c r="A265">
        <v>10654</v>
      </c>
      <c r="B265" s="319">
        <v>45187</v>
      </c>
      <c r="C265" t="s">
        <v>1144</v>
      </c>
      <c r="D265" t="s">
        <v>1379</v>
      </c>
      <c r="E265" t="s">
        <v>304</v>
      </c>
      <c r="F265">
        <v>1119</v>
      </c>
      <c r="G265">
        <v>209</v>
      </c>
      <c r="H265" t="s">
        <v>1283</v>
      </c>
      <c r="I265" t="s">
        <v>1284</v>
      </c>
      <c r="J265">
        <v>120000</v>
      </c>
      <c r="K265">
        <v>2023</v>
      </c>
      <c r="L265">
        <v>43610005</v>
      </c>
      <c r="M265" t="s">
        <v>1321</v>
      </c>
      <c r="N265" t="s">
        <v>1099</v>
      </c>
      <c r="O265" t="s">
        <v>1100</v>
      </c>
      <c r="P265">
        <v>0</v>
      </c>
      <c r="Q265">
        <v>120000</v>
      </c>
      <c r="R265">
        <v>0</v>
      </c>
      <c r="S265" s="213">
        <f t="shared" si="42"/>
        <v>0</v>
      </c>
      <c r="T265" s="212" t="str">
        <f t="shared" si="43"/>
        <v>106541.00.0000.00.0-101024.2.1.2.02.02.009.08.</v>
      </c>
      <c r="U265" s="212" t="str">
        <f>IF(AA265="20",41080111,IFERROR(VLOOKUP(T265,'PAA 2024'!$AF$7:$AG$545,2,0),""))</f>
        <v/>
      </c>
      <c r="V265" s="212">
        <f t="shared" si="48"/>
        <v>0</v>
      </c>
      <c r="W265" s="212" t="b">
        <f t="shared" si="44"/>
        <v>0</v>
      </c>
      <c r="X265" s="212" t="str">
        <f>IFERROR(IF((W265=TRUE),VLOOKUP(L265,ParaAtletas!$A$2:$B$1048576,2,0),""),"ATLETAS")</f>
        <v/>
      </c>
      <c r="Y265" s="212" t="str">
        <f t="shared" si="49"/>
        <v/>
      </c>
      <c r="Z265" s="208">
        <f t="shared" si="50"/>
        <v>0</v>
      </c>
      <c r="AA265" s="209" t="str">
        <f t="shared" si="51"/>
        <v>00</v>
      </c>
      <c r="AB265" s="210">
        <f t="shared" si="45"/>
        <v>0</v>
      </c>
      <c r="AC265" s="211">
        <f t="shared" si="46"/>
        <v>120000</v>
      </c>
      <c r="AD265" s="211">
        <f t="shared" si="47"/>
        <v>120000</v>
      </c>
      <c r="AE265" t="str">
        <f>IFERROR(_xlfn.XLOOKUP(RCPPAGOS[[#This Row],[concatenado]],'PAA 2024'!AF:AF,'PAA 2024'!X:X,VLOOKUP(RCPPAGOS[[#This Row],[indicador]],$AF$2:$AG$17,2,0),0),"")</f>
        <v/>
      </c>
    </row>
    <row r="266" spans="1:31">
      <c r="A266">
        <v>10655</v>
      </c>
      <c r="B266" s="319">
        <v>45187</v>
      </c>
      <c r="C266" t="s">
        <v>1144</v>
      </c>
      <c r="D266" t="s">
        <v>1379</v>
      </c>
      <c r="E266" t="s">
        <v>304</v>
      </c>
      <c r="F266">
        <v>1119</v>
      </c>
      <c r="G266">
        <v>209</v>
      </c>
      <c r="H266" t="s">
        <v>1283</v>
      </c>
      <c r="I266" t="s">
        <v>1284</v>
      </c>
      <c r="J266">
        <v>120000</v>
      </c>
      <c r="K266">
        <v>2023</v>
      </c>
      <c r="L266">
        <v>43635685.700000003</v>
      </c>
      <c r="M266" t="s">
        <v>1322</v>
      </c>
      <c r="N266" t="s">
        <v>1099</v>
      </c>
      <c r="O266" t="s">
        <v>1100</v>
      </c>
      <c r="P266">
        <v>0</v>
      </c>
      <c r="Q266">
        <v>120000</v>
      </c>
      <c r="R266">
        <v>0</v>
      </c>
      <c r="S266" s="207">
        <f t="shared" si="42"/>
        <v>0</v>
      </c>
      <c r="T266" s="206" t="str">
        <f t="shared" si="43"/>
        <v>106551.00.0000.00.0-101024.2.1.2.02.02.009.08.</v>
      </c>
      <c r="U266" s="206" t="str">
        <f>IF(AA266="20",41080111,IFERROR(VLOOKUP(T266,'PAA 2024'!$AF$7:$AG$545,2,0),""))</f>
        <v/>
      </c>
      <c r="V266" s="206">
        <f t="shared" si="48"/>
        <v>0</v>
      </c>
      <c r="W266" s="206" t="b">
        <f t="shared" si="44"/>
        <v>0</v>
      </c>
      <c r="X266" s="206" t="str">
        <f>IFERROR(IF((W266=TRUE),VLOOKUP(L266,ParaAtletas!$A$2:$B$1048576,2,0),""),"ATLETAS")</f>
        <v/>
      </c>
      <c r="Y266" s="206" t="str">
        <f t="shared" si="49"/>
        <v/>
      </c>
      <c r="Z266" s="208">
        <f t="shared" si="50"/>
        <v>0</v>
      </c>
      <c r="AA266" s="209" t="str">
        <f t="shared" si="51"/>
        <v>00</v>
      </c>
      <c r="AB266" s="210">
        <f t="shared" si="45"/>
        <v>0</v>
      </c>
      <c r="AC266" s="211">
        <f t="shared" si="46"/>
        <v>120000</v>
      </c>
      <c r="AD266" s="211">
        <f t="shared" si="47"/>
        <v>120000</v>
      </c>
      <c r="AE266" t="str">
        <f>IFERROR(_xlfn.XLOOKUP(RCPPAGOS[[#This Row],[concatenado]],'PAA 2024'!AF:AF,'PAA 2024'!X:X,VLOOKUP(RCPPAGOS[[#This Row],[indicador]],$AF$2:$AG$17,2,0),0),"")</f>
        <v/>
      </c>
    </row>
    <row r="267" spans="1:31">
      <c r="A267">
        <v>10656</v>
      </c>
      <c r="B267" s="319">
        <v>45187</v>
      </c>
      <c r="C267" t="s">
        <v>1144</v>
      </c>
      <c r="D267" t="s">
        <v>1379</v>
      </c>
      <c r="E267" t="s">
        <v>304</v>
      </c>
      <c r="F267">
        <v>1119</v>
      </c>
      <c r="G267">
        <v>209</v>
      </c>
      <c r="H267" t="s">
        <v>1283</v>
      </c>
      <c r="I267" t="s">
        <v>1284</v>
      </c>
      <c r="J267">
        <v>120000</v>
      </c>
      <c r="K267">
        <v>2023</v>
      </c>
      <c r="L267">
        <v>43671828.600000001</v>
      </c>
      <c r="M267" t="s">
        <v>1323</v>
      </c>
      <c r="N267" t="s">
        <v>1099</v>
      </c>
      <c r="O267" t="s">
        <v>1100</v>
      </c>
      <c r="P267">
        <v>0</v>
      </c>
      <c r="Q267">
        <v>120000</v>
      </c>
      <c r="R267">
        <v>0</v>
      </c>
      <c r="S267" s="213">
        <f t="shared" si="42"/>
        <v>0</v>
      </c>
      <c r="T267" s="212" t="str">
        <f t="shared" si="43"/>
        <v>106561.00.0000.00.0-101024.2.1.2.02.02.009.08.</v>
      </c>
      <c r="U267" s="212" t="str">
        <f>IF(AA267="20",41080111,IFERROR(VLOOKUP(T267,'PAA 2024'!$AF$7:$AG$545,2,0),""))</f>
        <v/>
      </c>
      <c r="V267" s="212">
        <f t="shared" si="48"/>
        <v>0</v>
      </c>
      <c r="W267" s="212" t="b">
        <f t="shared" si="44"/>
        <v>0</v>
      </c>
      <c r="X267" s="212" t="str">
        <f>IFERROR(IF((W267=TRUE),VLOOKUP(L267,ParaAtletas!$A$2:$B$1048576,2,0),""),"ATLETAS")</f>
        <v/>
      </c>
      <c r="Y267" s="212" t="str">
        <f t="shared" si="49"/>
        <v/>
      </c>
      <c r="Z267" s="208">
        <f t="shared" si="50"/>
        <v>0</v>
      </c>
      <c r="AA267" s="209" t="str">
        <f t="shared" si="51"/>
        <v>00</v>
      </c>
      <c r="AB267" s="210">
        <f t="shared" si="45"/>
        <v>0</v>
      </c>
      <c r="AC267" s="211">
        <f t="shared" si="46"/>
        <v>120000</v>
      </c>
      <c r="AD267" s="211">
        <f t="shared" si="47"/>
        <v>120000</v>
      </c>
      <c r="AE267" t="str">
        <f>IFERROR(_xlfn.XLOOKUP(RCPPAGOS[[#This Row],[concatenado]],'PAA 2024'!AF:AF,'PAA 2024'!X:X,VLOOKUP(RCPPAGOS[[#This Row],[indicador]],$AF$2:$AG$17,2,0),0),"")</f>
        <v/>
      </c>
    </row>
    <row r="268" spans="1:31">
      <c r="A268">
        <v>10657</v>
      </c>
      <c r="B268" s="319">
        <v>45187</v>
      </c>
      <c r="C268" t="s">
        <v>1144</v>
      </c>
      <c r="D268" t="s">
        <v>1379</v>
      </c>
      <c r="E268" t="s">
        <v>304</v>
      </c>
      <c r="F268">
        <v>1119</v>
      </c>
      <c r="G268">
        <v>209</v>
      </c>
      <c r="H268" t="s">
        <v>1283</v>
      </c>
      <c r="I268" t="s">
        <v>1284</v>
      </c>
      <c r="J268">
        <v>120000</v>
      </c>
      <c r="K268">
        <v>2023</v>
      </c>
      <c r="L268">
        <v>43704964.299999997</v>
      </c>
      <c r="M268" t="s">
        <v>1324</v>
      </c>
      <c r="N268" t="s">
        <v>1099</v>
      </c>
      <c r="O268" t="s">
        <v>1100</v>
      </c>
      <c r="P268">
        <v>0</v>
      </c>
      <c r="Q268">
        <v>120000</v>
      </c>
      <c r="R268">
        <v>0</v>
      </c>
      <c r="S268" s="207">
        <f t="shared" si="42"/>
        <v>0</v>
      </c>
      <c r="T268" s="206" t="str">
        <f t="shared" si="43"/>
        <v>106571.00.0000.00.0-101024.2.1.2.02.02.009.08.</v>
      </c>
      <c r="U268" s="206" t="str">
        <f>IF(AA268="20",41080111,IFERROR(VLOOKUP(T268,'PAA 2024'!$AF$7:$AG$545,2,0),""))</f>
        <v/>
      </c>
      <c r="V268" s="206">
        <f t="shared" si="48"/>
        <v>0</v>
      </c>
      <c r="W268" s="206" t="b">
        <f t="shared" si="44"/>
        <v>0</v>
      </c>
      <c r="X268" s="206" t="str">
        <f>IFERROR(IF((W268=TRUE),VLOOKUP(L268,ParaAtletas!$A$2:$B$1048576,2,0),""),"ATLETAS")</f>
        <v/>
      </c>
      <c r="Y268" s="206" t="str">
        <f t="shared" si="49"/>
        <v/>
      </c>
      <c r="Z268" s="208">
        <f t="shared" si="50"/>
        <v>0</v>
      </c>
      <c r="AA268" s="209" t="str">
        <f t="shared" si="51"/>
        <v>00</v>
      </c>
      <c r="AB268" s="210">
        <f t="shared" si="45"/>
        <v>0</v>
      </c>
      <c r="AC268" s="211">
        <f t="shared" si="46"/>
        <v>120000</v>
      </c>
      <c r="AD268" s="211">
        <f t="shared" si="47"/>
        <v>120000</v>
      </c>
      <c r="AE268" t="str">
        <f>IFERROR(_xlfn.XLOOKUP(RCPPAGOS[[#This Row],[concatenado]],'PAA 2024'!AF:AF,'PAA 2024'!X:X,VLOOKUP(RCPPAGOS[[#This Row],[indicador]],$AF$2:$AG$17,2,0),0),"")</f>
        <v/>
      </c>
    </row>
    <row r="269" spans="1:31">
      <c r="A269">
        <v>10658</v>
      </c>
      <c r="B269" s="319">
        <v>45187</v>
      </c>
      <c r="C269" t="s">
        <v>1144</v>
      </c>
      <c r="D269" t="s">
        <v>1379</v>
      </c>
      <c r="E269" t="s">
        <v>304</v>
      </c>
      <c r="F269">
        <v>1119</v>
      </c>
      <c r="G269">
        <v>209</v>
      </c>
      <c r="H269" t="s">
        <v>1283</v>
      </c>
      <c r="I269" t="s">
        <v>1284</v>
      </c>
      <c r="J269">
        <v>120000</v>
      </c>
      <c r="K269">
        <v>2023</v>
      </c>
      <c r="L269">
        <v>43728064.299999997</v>
      </c>
      <c r="M269" t="s">
        <v>1325</v>
      </c>
      <c r="N269" t="s">
        <v>1099</v>
      </c>
      <c r="O269" t="s">
        <v>1100</v>
      </c>
      <c r="P269">
        <v>0</v>
      </c>
      <c r="Q269">
        <v>120000</v>
      </c>
      <c r="R269">
        <v>0</v>
      </c>
      <c r="S269" s="213">
        <f t="shared" si="42"/>
        <v>0</v>
      </c>
      <c r="T269" s="212" t="str">
        <f t="shared" si="43"/>
        <v>106581.00.0000.00.0-101024.2.1.2.02.02.009.08.</v>
      </c>
      <c r="U269" s="212" t="str">
        <f>IF(AA269="20",41080111,IFERROR(VLOOKUP(T269,'PAA 2024'!$AF$7:$AG$545,2,0),""))</f>
        <v/>
      </c>
      <c r="V269" s="212">
        <f t="shared" si="48"/>
        <v>0</v>
      </c>
      <c r="W269" s="212" t="b">
        <f t="shared" si="44"/>
        <v>0</v>
      </c>
      <c r="X269" s="212" t="str">
        <f>IFERROR(IF((W269=TRUE),VLOOKUP(L269,ParaAtletas!$A$2:$B$1048576,2,0),""),"ATLETAS")</f>
        <v/>
      </c>
      <c r="Y269" s="212" t="str">
        <f t="shared" si="49"/>
        <v/>
      </c>
      <c r="Z269" s="208">
        <f t="shared" si="50"/>
        <v>0</v>
      </c>
      <c r="AA269" s="209" t="str">
        <f t="shared" si="51"/>
        <v>00</v>
      </c>
      <c r="AB269" s="210">
        <f t="shared" si="45"/>
        <v>0</v>
      </c>
      <c r="AC269" s="211">
        <f t="shared" si="46"/>
        <v>120000</v>
      </c>
      <c r="AD269" s="211">
        <f t="shared" si="47"/>
        <v>120000</v>
      </c>
      <c r="AE269" t="str">
        <f>IFERROR(_xlfn.XLOOKUP(RCPPAGOS[[#This Row],[concatenado]],'PAA 2024'!AF:AF,'PAA 2024'!X:X,VLOOKUP(RCPPAGOS[[#This Row],[indicador]],$AF$2:$AG$17,2,0),0),"")</f>
        <v/>
      </c>
    </row>
    <row r="270" spans="1:31">
      <c r="A270">
        <v>10659</v>
      </c>
      <c r="B270" s="319">
        <v>45187</v>
      </c>
      <c r="C270" t="s">
        <v>1144</v>
      </c>
      <c r="D270" t="s">
        <v>1379</v>
      </c>
      <c r="E270" t="s">
        <v>304</v>
      </c>
      <c r="F270">
        <v>1119</v>
      </c>
      <c r="G270">
        <v>209</v>
      </c>
      <c r="H270" t="s">
        <v>1283</v>
      </c>
      <c r="I270" t="s">
        <v>1284</v>
      </c>
      <c r="J270">
        <v>120000</v>
      </c>
      <c r="K270">
        <v>2023</v>
      </c>
      <c r="L270">
        <v>43754943.200000003</v>
      </c>
      <c r="M270" t="s">
        <v>1326</v>
      </c>
      <c r="N270" t="s">
        <v>1099</v>
      </c>
      <c r="O270" t="s">
        <v>1100</v>
      </c>
      <c r="P270">
        <v>0</v>
      </c>
      <c r="Q270">
        <v>120000</v>
      </c>
      <c r="R270">
        <v>0</v>
      </c>
      <c r="S270" s="207">
        <f t="shared" si="42"/>
        <v>0</v>
      </c>
      <c r="T270" s="206" t="str">
        <f t="shared" si="43"/>
        <v>106591.00.0000.00.0-101024.2.1.2.02.02.009.08.</v>
      </c>
      <c r="U270" s="206" t="str">
        <f>IF(AA270="20",41080111,IFERROR(VLOOKUP(T270,'PAA 2024'!$AF$7:$AG$545,2,0),""))</f>
        <v/>
      </c>
      <c r="V270" s="206">
        <f t="shared" si="48"/>
        <v>0</v>
      </c>
      <c r="W270" s="206" t="b">
        <f t="shared" si="44"/>
        <v>0</v>
      </c>
      <c r="X270" s="206" t="str">
        <f>IFERROR(IF((W270=TRUE),VLOOKUP(L270,ParaAtletas!$A$2:$B$1048576,2,0),""),"ATLETAS")</f>
        <v/>
      </c>
      <c r="Y270" s="206" t="str">
        <f t="shared" si="49"/>
        <v/>
      </c>
      <c r="Z270" s="208">
        <f t="shared" si="50"/>
        <v>0</v>
      </c>
      <c r="AA270" s="209" t="str">
        <f t="shared" si="51"/>
        <v>00</v>
      </c>
      <c r="AB270" s="210">
        <f t="shared" si="45"/>
        <v>0</v>
      </c>
      <c r="AC270" s="211">
        <f t="shared" si="46"/>
        <v>120000</v>
      </c>
      <c r="AD270" s="211">
        <f t="shared" si="47"/>
        <v>120000</v>
      </c>
      <c r="AE270" t="str">
        <f>IFERROR(_xlfn.XLOOKUP(RCPPAGOS[[#This Row],[concatenado]],'PAA 2024'!AF:AF,'PAA 2024'!X:X,VLOOKUP(RCPPAGOS[[#This Row],[indicador]],$AF$2:$AG$17,2,0),0),"")</f>
        <v/>
      </c>
    </row>
    <row r="271" spans="1:31">
      <c r="A271">
        <v>10660</v>
      </c>
      <c r="B271" s="319">
        <v>45187</v>
      </c>
      <c r="C271" t="s">
        <v>1144</v>
      </c>
      <c r="D271" t="s">
        <v>1379</v>
      </c>
      <c r="E271" t="s">
        <v>304</v>
      </c>
      <c r="F271">
        <v>1119</v>
      </c>
      <c r="G271">
        <v>209</v>
      </c>
      <c r="H271" t="s">
        <v>1283</v>
      </c>
      <c r="I271" t="s">
        <v>1284</v>
      </c>
      <c r="J271">
        <v>120000</v>
      </c>
      <c r="K271">
        <v>2023</v>
      </c>
      <c r="L271">
        <v>43806862.899999999</v>
      </c>
      <c r="M271" t="s">
        <v>1327</v>
      </c>
      <c r="N271" t="s">
        <v>1099</v>
      </c>
      <c r="O271" t="s">
        <v>1100</v>
      </c>
      <c r="P271">
        <v>0</v>
      </c>
      <c r="Q271">
        <v>120000</v>
      </c>
      <c r="R271">
        <v>0</v>
      </c>
      <c r="S271" s="213">
        <f t="shared" si="42"/>
        <v>0</v>
      </c>
      <c r="T271" s="212" t="str">
        <f t="shared" si="43"/>
        <v>106601.00.0000.00.0-101024.2.1.2.02.02.009.08.</v>
      </c>
      <c r="U271" s="212" t="str">
        <f>IF(AA271="20",41080111,IFERROR(VLOOKUP(T271,'PAA 2024'!$AF$7:$AG$545,2,0),""))</f>
        <v/>
      </c>
      <c r="V271" s="212">
        <f t="shared" si="48"/>
        <v>0</v>
      </c>
      <c r="W271" s="212" t="b">
        <f t="shared" si="44"/>
        <v>0</v>
      </c>
      <c r="X271" s="212" t="str">
        <f>IFERROR(IF((W271=TRUE),VLOOKUP(L271,ParaAtletas!$A$2:$B$1048576,2,0),""),"ATLETAS")</f>
        <v/>
      </c>
      <c r="Y271" s="212" t="str">
        <f t="shared" si="49"/>
        <v/>
      </c>
      <c r="Z271" s="208">
        <f t="shared" si="50"/>
        <v>0</v>
      </c>
      <c r="AA271" s="209" t="str">
        <f t="shared" si="51"/>
        <v>00</v>
      </c>
      <c r="AB271" s="210">
        <f t="shared" si="45"/>
        <v>0</v>
      </c>
      <c r="AC271" s="211">
        <f t="shared" si="46"/>
        <v>120000</v>
      </c>
      <c r="AD271" s="211">
        <f t="shared" si="47"/>
        <v>120000</v>
      </c>
      <c r="AE271" t="str">
        <f>IFERROR(_xlfn.XLOOKUP(RCPPAGOS[[#This Row],[concatenado]],'PAA 2024'!AF:AF,'PAA 2024'!X:X,VLOOKUP(RCPPAGOS[[#This Row],[indicador]],$AF$2:$AG$17,2,0),0),"")</f>
        <v/>
      </c>
    </row>
    <row r="272" spans="1:31">
      <c r="A272">
        <v>10661</v>
      </c>
      <c r="B272" s="319">
        <v>45187</v>
      </c>
      <c r="C272" t="s">
        <v>1144</v>
      </c>
      <c r="D272" t="s">
        <v>1379</v>
      </c>
      <c r="E272" t="s">
        <v>304</v>
      </c>
      <c r="F272">
        <v>1119</v>
      </c>
      <c r="G272">
        <v>209</v>
      </c>
      <c r="H272" t="s">
        <v>1283</v>
      </c>
      <c r="I272" t="s">
        <v>1284</v>
      </c>
      <c r="J272">
        <v>120000</v>
      </c>
      <c r="K272">
        <v>2023</v>
      </c>
      <c r="L272">
        <v>43865210.899999999</v>
      </c>
      <c r="M272" t="s">
        <v>1329</v>
      </c>
      <c r="N272" t="s">
        <v>1099</v>
      </c>
      <c r="O272" t="s">
        <v>1100</v>
      </c>
      <c r="P272">
        <v>0</v>
      </c>
      <c r="Q272">
        <v>120000</v>
      </c>
      <c r="R272">
        <v>0</v>
      </c>
      <c r="S272" s="207">
        <f t="shared" si="42"/>
        <v>0</v>
      </c>
      <c r="T272" s="206" t="str">
        <f t="shared" si="43"/>
        <v>106611.00.0000.00.0-101024.2.1.2.02.02.009.08.</v>
      </c>
      <c r="U272" s="206" t="str">
        <f>IF(AA272="20",41080111,IFERROR(VLOOKUP(T272,'PAA 2024'!$AF$7:$AG$545,2,0),""))</f>
        <v/>
      </c>
      <c r="V272" s="206">
        <f t="shared" si="48"/>
        <v>0</v>
      </c>
      <c r="W272" s="206" t="b">
        <f t="shared" si="44"/>
        <v>0</v>
      </c>
      <c r="X272" s="206" t="str">
        <f>IFERROR(IF((W272=TRUE),VLOOKUP(L272,ParaAtletas!$A$2:$B$1048576,2,0),""),"ATLETAS")</f>
        <v/>
      </c>
      <c r="Y272" s="206" t="str">
        <f t="shared" si="49"/>
        <v/>
      </c>
      <c r="Z272" s="208">
        <f t="shared" si="50"/>
        <v>0</v>
      </c>
      <c r="AA272" s="209" t="str">
        <f t="shared" si="51"/>
        <v>00</v>
      </c>
      <c r="AB272" s="210">
        <f t="shared" si="45"/>
        <v>0</v>
      </c>
      <c r="AC272" s="211">
        <f t="shared" si="46"/>
        <v>120000</v>
      </c>
      <c r="AD272" s="211">
        <f t="shared" si="47"/>
        <v>120000</v>
      </c>
      <c r="AE272" t="str">
        <f>IFERROR(_xlfn.XLOOKUP(RCPPAGOS[[#This Row],[concatenado]],'PAA 2024'!AF:AF,'PAA 2024'!X:X,VLOOKUP(RCPPAGOS[[#This Row],[indicador]],$AF$2:$AG$17,2,0),0),"")</f>
        <v/>
      </c>
    </row>
    <row r="273" spans="1:31">
      <c r="A273">
        <v>10662</v>
      </c>
      <c r="B273" s="319">
        <v>45187</v>
      </c>
      <c r="C273" t="s">
        <v>1144</v>
      </c>
      <c r="D273" t="s">
        <v>1379</v>
      </c>
      <c r="E273" t="s">
        <v>304</v>
      </c>
      <c r="F273">
        <v>1119</v>
      </c>
      <c r="G273">
        <v>209</v>
      </c>
      <c r="H273" t="s">
        <v>1283</v>
      </c>
      <c r="I273" t="s">
        <v>1284</v>
      </c>
      <c r="J273">
        <v>120000</v>
      </c>
      <c r="K273">
        <v>2023</v>
      </c>
      <c r="L273">
        <v>43873089.700000003</v>
      </c>
      <c r="M273" t="s">
        <v>1330</v>
      </c>
      <c r="N273" t="s">
        <v>1099</v>
      </c>
      <c r="O273" t="s">
        <v>1100</v>
      </c>
      <c r="P273">
        <v>0</v>
      </c>
      <c r="Q273">
        <v>120000</v>
      </c>
      <c r="R273">
        <v>0</v>
      </c>
      <c r="S273" s="213">
        <f t="shared" si="42"/>
        <v>0</v>
      </c>
      <c r="T273" s="212" t="str">
        <f t="shared" si="43"/>
        <v>106621.00.0000.00.0-101024.2.1.2.02.02.009.08.</v>
      </c>
      <c r="U273" s="212" t="str">
        <f>IF(AA273="20",41080111,IFERROR(VLOOKUP(T273,'PAA 2024'!$AF$7:$AG$545,2,0),""))</f>
        <v/>
      </c>
      <c r="V273" s="212">
        <f t="shared" si="48"/>
        <v>0</v>
      </c>
      <c r="W273" s="212" t="b">
        <f t="shared" si="44"/>
        <v>0</v>
      </c>
      <c r="X273" s="212" t="str">
        <f>IFERROR(IF((W273=TRUE),VLOOKUP(L273,ParaAtletas!$A$2:$B$1048576,2,0),""),"ATLETAS")</f>
        <v/>
      </c>
      <c r="Y273" s="212" t="str">
        <f t="shared" si="49"/>
        <v/>
      </c>
      <c r="Z273" s="208">
        <f t="shared" si="50"/>
        <v>0</v>
      </c>
      <c r="AA273" s="209" t="str">
        <f t="shared" si="51"/>
        <v>00</v>
      </c>
      <c r="AB273" s="210">
        <f t="shared" si="45"/>
        <v>0</v>
      </c>
      <c r="AC273" s="211">
        <f t="shared" si="46"/>
        <v>120000</v>
      </c>
      <c r="AD273" s="211">
        <f t="shared" si="47"/>
        <v>120000</v>
      </c>
      <c r="AE273" t="str">
        <f>IFERROR(_xlfn.XLOOKUP(RCPPAGOS[[#This Row],[concatenado]],'PAA 2024'!AF:AF,'PAA 2024'!X:X,VLOOKUP(RCPPAGOS[[#This Row],[indicador]],$AF$2:$AG$17,2,0),0),"")</f>
        <v/>
      </c>
    </row>
    <row r="274" spans="1:31">
      <c r="A274">
        <v>10663</v>
      </c>
      <c r="B274" s="319">
        <v>45187</v>
      </c>
      <c r="C274" t="s">
        <v>1144</v>
      </c>
      <c r="D274" t="s">
        <v>1379</v>
      </c>
      <c r="E274" t="s">
        <v>304</v>
      </c>
      <c r="F274">
        <v>1119</v>
      </c>
      <c r="G274">
        <v>209</v>
      </c>
      <c r="H274" t="s">
        <v>1283</v>
      </c>
      <c r="I274" t="s">
        <v>1284</v>
      </c>
      <c r="J274">
        <v>120000</v>
      </c>
      <c r="K274">
        <v>2023</v>
      </c>
      <c r="L274">
        <v>43906101.100000001</v>
      </c>
      <c r="M274" t="s">
        <v>1331</v>
      </c>
      <c r="N274" t="s">
        <v>1099</v>
      </c>
      <c r="O274" t="s">
        <v>1100</v>
      </c>
      <c r="P274">
        <v>0</v>
      </c>
      <c r="Q274">
        <v>120000</v>
      </c>
      <c r="R274">
        <v>0</v>
      </c>
      <c r="S274" s="207">
        <f t="shared" si="42"/>
        <v>0</v>
      </c>
      <c r="T274" s="206" t="str">
        <f t="shared" si="43"/>
        <v>106631.00.0000.00.0-101024.2.1.2.02.02.009.08.</v>
      </c>
      <c r="U274" s="206" t="str">
        <f>IF(AA274="20",41080111,IFERROR(VLOOKUP(T274,'PAA 2024'!$AF$7:$AG$545,2,0),""))</f>
        <v/>
      </c>
      <c r="V274" s="206">
        <f t="shared" si="48"/>
        <v>0</v>
      </c>
      <c r="W274" s="206" t="b">
        <f t="shared" si="44"/>
        <v>0</v>
      </c>
      <c r="X274" s="206" t="str">
        <f>IFERROR(IF((W274=TRUE),VLOOKUP(L274,ParaAtletas!$A$2:$B$1048576,2,0),""),"ATLETAS")</f>
        <v/>
      </c>
      <c r="Y274" s="206" t="str">
        <f t="shared" si="49"/>
        <v/>
      </c>
      <c r="Z274" s="208">
        <f t="shared" si="50"/>
        <v>0</v>
      </c>
      <c r="AA274" s="209" t="str">
        <f t="shared" si="51"/>
        <v>00</v>
      </c>
      <c r="AB274" s="210">
        <f t="shared" si="45"/>
        <v>0</v>
      </c>
      <c r="AC274" s="211">
        <f t="shared" si="46"/>
        <v>120000</v>
      </c>
      <c r="AD274" s="211">
        <f t="shared" si="47"/>
        <v>120000</v>
      </c>
      <c r="AE274" t="str">
        <f>IFERROR(_xlfn.XLOOKUP(RCPPAGOS[[#This Row],[concatenado]],'PAA 2024'!AF:AF,'PAA 2024'!X:X,VLOOKUP(RCPPAGOS[[#This Row],[indicador]],$AF$2:$AG$17,2,0),0),"")</f>
        <v/>
      </c>
    </row>
    <row r="275" spans="1:31">
      <c r="A275">
        <v>10664</v>
      </c>
      <c r="B275" s="319">
        <v>45187</v>
      </c>
      <c r="C275" t="s">
        <v>1144</v>
      </c>
      <c r="D275" t="s">
        <v>1379</v>
      </c>
      <c r="E275" t="s">
        <v>304</v>
      </c>
      <c r="F275">
        <v>1119</v>
      </c>
      <c r="G275">
        <v>209</v>
      </c>
      <c r="H275" t="s">
        <v>1283</v>
      </c>
      <c r="I275" t="s">
        <v>1284</v>
      </c>
      <c r="J275">
        <v>120000</v>
      </c>
      <c r="K275">
        <v>2023</v>
      </c>
      <c r="L275">
        <v>43910335.299999997</v>
      </c>
      <c r="M275" t="s">
        <v>1332</v>
      </c>
      <c r="N275" t="s">
        <v>1099</v>
      </c>
      <c r="O275" t="s">
        <v>1100</v>
      </c>
      <c r="P275">
        <v>0</v>
      </c>
      <c r="Q275">
        <v>120000</v>
      </c>
      <c r="R275">
        <v>0</v>
      </c>
      <c r="S275" s="213">
        <f t="shared" si="42"/>
        <v>0</v>
      </c>
      <c r="T275" s="212" t="str">
        <f t="shared" si="43"/>
        <v>106641.00.0000.00.0-101024.2.1.2.02.02.009.08.</v>
      </c>
      <c r="U275" s="212" t="str">
        <f>IF(AA275="20",41080111,IFERROR(VLOOKUP(T275,'PAA 2024'!$AF$7:$AG$545,2,0),""))</f>
        <v/>
      </c>
      <c r="V275" s="212">
        <f t="shared" si="48"/>
        <v>0</v>
      </c>
      <c r="W275" s="212" t="b">
        <f t="shared" si="44"/>
        <v>0</v>
      </c>
      <c r="X275" s="212" t="str">
        <f>IFERROR(IF((W275=TRUE),VLOOKUP(L275,ParaAtletas!$A$2:$B$1048576,2,0),""),"ATLETAS")</f>
        <v/>
      </c>
      <c r="Y275" s="212" t="str">
        <f t="shared" si="49"/>
        <v/>
      </c>
      <c r="Z275" s="208">
        <f t="shared" si="50"/>
        <v>0</v>
      </c>
      <c r="AA275" s="209" t="str">
        <f t="shared" si="51"/>
        <v>00</v>
      </c>
      <c r="AB275" s="210">
        <f t="shared" si="45"/>
        <v>0</v>
      </c>
      <c r="AC275" s="211">
        <f t="shared" si="46"/>
        <v>120000</v>
      </c>
      <c r="AD275" s="211">
        <f t="shared" si="47"/>
        <v>120000</v>
      </c>
      <c r="AE275" t="str">
        <f>IFERROR(_xlfn.XLOOKUP(RCPPAGOS[[#This Row],[concatenado]],'PAA 2024'!AF:AF,'PAA 2024'!X:X,VLOOKUP(RCPPAGOS[[#This Row],[indicador]],$AF$2:$AG$17,2,0),0),"")</f>
        <v/>
      </c>
    </row>
    <row r="276" spans="1:31">
      <c r="A276">
        <v>10665</v>
      </c>
      <c r="B276" s="319">
        <v>45187</v>
      </c>
      <c r="C276" t="s">
        <v>1144</v>
      </c>
      <c r="D276" t="s">
        <v>1379</v>
      </c>
      <c r="E276" t="s">
        <v>304</v>
      </c>
      <c r="F276">
        <v>1119</v>
      </c>
      <c r="G276">
        <v>209</v>
      </c>
      <c r="H276" t="s">
        <v>1283</v>
      </c>
      <c r="I276" t="s">
        <v>1284</v>
      </c>
      <c r="J276">
        <v>120000</v>
      </c>
      <c r="K276">
        <v>2023</v>
      </c>
      <c r="L276">
        <v>43915464.799999997</v>
      </c>
      <c r="M276" t="s">
        <v>1333</v>
      </c>
      <c r="N276" t="s">
        <v>1099</v>
      </c>
      <c r="O276" t="s">
        <v>1100</v>
      </c>
      <c r="P276">
        <v>0</v>
      </c>
      <c r="Q276">
        <v>120000</v>
      </c>
      <c r="R276">
        <v>0</v>
      </c>
      <c r="S276" s="207">
        <f t="shared" si="42"/>
        <v>0</v>
      </c>
      <c r="T276" s="206" t="str">
        <f t="shared" si="43"/>
        <v>106651.00.0000.00.0-101024.2.1.2.02.02.009.08.</v>
      </c>
      <c r="U276" s="206" t="str">
        <f>IF(AA276="20",41080111,IFERROR(VLOOKUP(T276,'PAA 2024'!$AF$7:$AG$545,2,0),""))</f>
        <v/>
      </c>
      <c r="V276" s="206">
        <f t="shared" si="48"/>
        <v>0</v>
      </c>
      <c r="W276" s="206" t="b">
        <f t="shared" si="44"/>
        <v>0</v>
      </c>
      <c r="X276" s="206" t="str">
        <f>IFERROR(IF((W276=TRUE),VLOOKUP(L276,ParaAtletas!$A$2:$B$1048576,2,0),""),"ATLETAS")</f>
        <v/>
      </c>
      <c r="Y276" s="206" t="str">
        <f t="shared" si="49"/>
        <v/>
      </c>
      <c r="Z276" s="208">
        <f t="shared" si="50"/>
        <v>0</v>
      </c>
      <c r="AA276" s="209" t="str">
        <f t="shared" si="51"/>
        <v>00</v>
      </c>
      <c r="AB276" s="210">
        <f t="shared" si="45"/>
        <v>0</v>
      </c>
      <c r="AC276" s="211">
        <f t="shared" si="46"/>
        <v>120000</v>
      </c>
      <c r="AD276" s="211">
        <f t="shared" si="47"/>
        <v>120000</v>
      </c>
      <c r="AE276" t="str">
        <f>IFERROR(_xlfn.XLOOKUP(RCPPAGOS[[#This Row],[concatenado]],'PAA 2024'!AF:AF,'PAA 2024'!X:X,VLOOKUP(RCPPAGOS[[#This Row],[indicador]],$AF$2:$AG$17,2,0),0),"")</f>
        <v/>
      </c>
    </row>
    <row r="277" spans="1:31">
      <c r="A277">
        <v>10666</v>
      </c>
      <c r="B277" s="319">
        <v>45187</v>
      </c>
      <c r="C277" t="s">
        <v>1144</v>
      </c>
      <c r="D277" t="s">
        <v>1379</v>
      </c>
      <c r="E277" t="s">
        <v>304</v>
      </c>
      <c r="F277">
        <v>1119</v>
      </c>
      <c r="G277">
        <v>209</v>
      </c>
      <c r="H277" t="s">
        <v>1283</v>
      </c>
      <c r="I277" t="s">
        <v>1284</v>
      </c>
      <c r="J277">
        <v>120000</v>
      </c>
      <c r="K277">
        <v>2023</v>
      </c>
      <c r="L277">
        <v>51809755.100000001</v>
      </c>
      <c r="M277" t="s">
        <v>1334</v>
      </c>
      <c r="N277" t="s">
        <v>1099</v>
      </c>
      <c r="O277" t="s">
        <v>1100</v>
      </c>
      <c r="P277">
        <v>0</v>
      </c>
      <c r="Q277">
        <v>120000</v>
      </c>
      <c r="R277">
        <v>0</v>
      </c>
      <c r="S277" s="213">
        <f t="shared" si="42"/>
        <v>0</v>
      </c>
      <c r="T277" s="212" t="str">
        <f t="shared" si="43"/>
        <v>106661.00.0000.00.0-101024.2.1.2.02.02.009.08.</v>
      </c>
      <c r="U277" s="212" t="str">
        <f>IF(AA277="20",41080111,IFERROR(VLOOKUP(T277,'PAA 2024'!$AF$7:$AG$545,2,0),""))</f>
        <v/>
      </c>
      <c r="V277" s="212">
        <f t="shared" si="48"/>
        <v>0</v>
      </c>
      <c r="W277" s="212" t="b">
        <f t="shared" si="44"/>
        <v>0</v>
      </c>
      <c r="X277" s="212" t="str">
        <f>IFERROR(IF((W277=TRUE),VLOOKUP(L277,ParaAtletas!$A$2:$B$1048576,2,0),""),"ATLETAS")</f>
        <v/>
      </c>
      <c r="Y277" s="212" t="str">
        <f t="shared" si="49"/>
        <v/>
      </c>
      <c r="Z277" s="208">
        <f t="shared" si="50"/>
        <v>0</v>
      </c>
      <c r="AA277" s="209" t="str">
        <f t="shared" si="51"/>
        <v>00</v>
      </c>
      <c r="AB277" s="210">
        <f t="shared" si="45"/>
        <v>0</v>
      </c>
      <c r="AC277" s="211">
        <f t="shared" si="46"/>
        <v>120000</v>
      </c>
      <c r="AD277" s="211">
        <f t="shared" si="47"/>
        <v>120000</v>
      </c>
      <c r="AE277" t="str">
        <f>IFERROR(_xlfn.XLOOKUP(RCPPAGOS[[#This Row],[concatenado]],'PAA 2024'!AF:AF,'PAA 2024'!X:X,VLOOKUP(RCPPAGOS[[#This Row],[indicador]],$AF$2:$AG$17,2,0),0),"")</f>
        <v/>
      </c>
    </row>
    <row r="278" spans="1:31">
      <c r="A278">
        <v>10667</v>
      </c>
      <c r="B278" s="319">
        <v>45187</v>
      </c>
      <c r="C278" t="s">
        <v>1144</v>
      </c>
      <c r="D278" t="s">
        <v>1379</v>
      </c>
      <c r="E278" t="s">
        <v>304</v>
      </c>
      <c r="F278">
        <v>1119</v>
      </c>
      <c r="G278">
        <v>209</v>
      </c>
      <c r="H278" t="s">
        <v>1283</v>
      </c>
      <c r="I278" t="s">
        <v>1284</v>
      </c>
      <c r="J278">
        <v>120000</v>
      </c>
      <c r="K278">
        <v>2023</v>
      </c>
      <c r="L278">
        <v>52023934.200000003</v>
      </c>
      <c r="M278" t="s">
        <v>1335</v>
      </c>
      <c r="N278" t="s">
        <v>1099</v>
      </c>
      <c r="O278" t="s">
        <v>1100</v>
      </c>
      <c r="P278">
        <v>0</v>
      </c>
      <c r="Q278">
        <v>120000</v>
      </c>
      <c r="R278">
        <v>0</v>
      </c>
      <c r="S278" s="207">
        <f t="shared" si="42"/>
        <v>0</v>
      </c>
      <c r="T278" s="206" t="str">
        <f t="shared" si="43"/>
        <v>106671.00.0000.00.0-101024.2.1.2.02.02.009.08.</v>
      </c>
      <c r="U278" s="206" t="str">
        <f>IF(AA278="20",41080111,IFERROR(VLOOKUP(T278,'PAA 2024'!$AF$7:$AG$545,2,0),""))</f>
        <v/>
      </c>
      <c r="V278" s="206">
        <f t="shared" si="48"/>
        <v>0</v>
      </c>
      <c r="W278" s="206" t="b">
        <f t="shared" si="44"/>
        <v>0</v>
      </c>
      <c r="X278" s="206" t="str">
        <f>IFERROR(IF((W278=TRUE),VLOOKUP(L278,ParaAtletas!$A$2:$B$1048576,2,0),""),"ATLETAS")</f>
        <v/>
      </c>
      <c r="Y278" s="206" t="str">
        <f t="shared" si="49"/>
        <v/>
      </c>
      <c r="Z278" s="208">
        <f t="shared" si="50"/>
        <v>0</v>
      </c>
      <c r="AA278" s="209" t="str">
        <f t="shared" si="51"/>
        <v>00</v>
      </c>
      <c r="AB278" s="210">
        <f t="shared" si="45"/>
        <v>0</v>
      </c>
      <c r="AC278" s="211">
        <f t="shared" si="46"/>
        <v>120000</v>
      </c>
      <c r="AD278" s="211">
        <f t="shared" si="47"/>
        <v>120000</v>
      </c>
      <c r="AE278" t="str">
        <f>IFERROR(_xlfn.XLOOKUP(RCPPAGOS[[#This Row],[concatenado]],'PAA 2024'!AF:AF,'PAA 2024'!X:X,VLOOKUP(RCPPAGOS[[#This Row],[indicador]],$AF$2:$AG$17,2,0),0),"")</f>
        <v/>
      </c>
    </row>
    <row r="279" spans="1:31">
      <c r="A279">
        <v>10668</v>
      </c>
      <c r="B279" s="319">
        <v>45187</v>
      </c>
      <c r="C279" t="s">
        <v>1144</v>
      </c>
      <c r="D279" t="s">
        <v>1379</v>
      </c>
      <c r="E279" t="s">
        <v>304</v>
      </c>
      <c r="F279">
        <v>1119</v>
      </c>
      <c r="G279">
        <v>209</v>
      </c>
      <c r="H279" t="s">
        <v>1283</v>
      </c>
      <c r="I279" t="s">
        <v>1284</v>
      </c>
      <c r="J279">
        <v>120000</v>
      </c>
      <c r="K279">
        <v>2023</v>
      </c>
      <c r="L279">
        <v>70140647.099999994</v>
      </c>
      <c r="M279" t="s">
        <v>1336</v>
      </c>
      <c r="N279" t="s">
        <v>1099</v>
      </c>
      <c r="O279" t="s">
        <v>1100</v>
      </c>
      <c r="P279">
        <v>0</v>
      </c>
      <c r="Q279">
        <v>120000</v>
      </c>
      <c r="R279">
        <v>0</v>
      </c>
      <c r="S279" s="213">
        <f t="shared" si="42"/>
        <v>0</v>
      </c>
      <c r="T279" s="212" t="str">
        <f t="shared" si="43"/>
        <v>106681.00.0000.00.0-101024.2.1.2.02.02.009.08.</v>
      </c>
      <c r="U279" s="212" t="str">
        <f>IF(AA279="20",41080111,IFERROR(VLOOKUP(T279,'PAA 2024'!$AF$7:$AG$545,2,0),""))</f>
        <v/>
      </c>
      <c r="V279" s="212">
        <f t="shared" si="48"/>
        <v>0</v>
      </c>
      <c r="W279" s="212" t="b">
        <f t="shared" si="44"/>
        <v>0</v>
      </c>
      <c r="X279" s="212" t="str">
        <f>IFERROR(IF((W279=TRUE),VLOOKUP(L279,ParaAtletas!$A$2:$B$1048576,2,0),""),"ATLETAS")</f>
        <v/>
      </c>
      <c r="Y279" s="212" t="str">
        <f t="shared" si="49"/>
        <v/>
      </c>
      <c r="Z279" s="208">
        <f t="shared" si="50"/>
        <v>0</v>
      </c>
      <c r="AA279" s="209" t="str">
        <f t="shared" si="51"/>
        <v>00</v>
      </c>
      <c r="AB279" s="210">
        <f t="shared" si="45"/>
        <v>0</v>
      </c>
      <c r="AC279" s="211">
        <f t="shared" si="46"/>
        <v>120000</v>
      </c>
      <c r="AD279" s="211">
        <f t="shared" si="47"/>
        <v>120000</v>
      </c>
      <c r="AE279" t="str">
        <f>IFERROR(_xlfn.XLOOKUP(RCPPAGOS[[#This Row],[concatenado]],'PAA 2024'!AF:AF,'PAA 2024'!X:X,VLOOKUP(RCPPAGOS[[#This Row],[indicador]],$AF$2:$AG$17,2,0),0),"")</f>
        <v/>
      </c>
    </row>
    <row r="280" spans="1:31">
      <c r="A280">
        <v>10669</v>
      </c>
      <c r="B280" s="319">
        <v>45187</v>
      </c>
      <c r="C280" t="s">
        <v>1144</v>
      </c>
      <c r="D280" t="s">
        <v>1379</v>
      </c>
      <c r="E280" t="s">
        <v>304</v>
      </c>
      <c r="F280">
        <v>1119</v>
      </c>
      <c r="G280">
        <v>209</v>
      </c>
      <c r="H280" t="s">
        <v>1283</v>
      </c>
      <c r="I280" t="s">
        <v>1284</v>
      </c>
      <c r="J280">
        <v>120000</v>
      </c>
      <c r="K280">
        <v>2023</v>
      </c>
      <c r="L280">
        <v>70879080.700000003</v>
      </c>
      <c r="M280" t="s">
        <v>1337</v>
      </c>
      <c r="N280" t="s">
        <v>1099</v>
      </c>
      <c r="O280" t="s">
        <v>1100</v>
      </c>
      <c r="P280">
        <v>0</v>
      </c>
      <c r="Q280">
        <v>120000</v>
      </c>
      <c r="R280">
        <v>0</v>
      </c>
      <c r="S280" s="207">
        <f t="shared" si="42"/>
        <v>0</v>
      </c>
      <c r="T280" s="206" t="str">
        <f t="shared" si="43"/>
        <v>106691.00.0000.00.0-101024.2.1.2.02.02.009.08.</v>
      </c>
      <c r="U280" s="206" t="str">
        <f>IF(AA280="20",41080111,IFERROR(VLOOKUP(T280,'PAA 2024'!$AF$7:$AG$545,2,0),""))</f>
        <v/>
      </c>
      <c r="V280" s="206">
        <f t="shared" si="48"/>
        <v>0</v>
      </c>
      <c r="W280" s="206" t="b">
        <f t="shared" si="44"/>
        <v>0</v>
      </c>
      <c r="X280" s="206" t="str">
        <f>IFERROR(IF((W280=TRUE),VLOOKUP(L280,ParaAtletas!$A$2:$B$1048576,2,0),""),"ATLETAS")</f>
        <v/>
      </c>
      <c r="Y280" s="206" t="str">
        <f t="shared" si="49"/>
        <v/>
      </c>
      <c r="Z280" s="208">
        <f t="shared" si="50"/>
        <v>0</v>
      </c>
      <c r="AA280" s="209" t="str">
        <f t="shared" si="51"/>
        <v>00</v>
      </c>
      <c r="AB280" s="210">
        <f t="shared" si="45"/>
        <v>0</v>
      </c>
      <c r="AC280" s="211">
        <f t="shared" si="46"/>
        <v>120000</v>
      </c>
      <c r="AD280" s="211">
        <f t="shared" si="47"/>
        <v>120000</v>
      </c>
      <c r="AE280" t="str">
        <f>IFERROR(_xlfn.XLOOKUP(RCPPAGOS[[#This Row],[concatenado]],'PAA 2024'!AF:AF,'PAA 2024'!X:X,VLOOKUP(RCPPAGOS[[#This Row],[indicador]],$AF$2:$AG$17,2,0),0),"")</f>
        <v/>
      </c>
    </row>
    <row r="281" spans="1:31">
      <c r="A281">
        <v>10670</v>
      </c>
      <c r="B281" s="319">
        <v>45187</v>
      </c>
      <c r="C281" t="s">
        <v>1144</v>
      </c>
      <c r="D281" t="s">
        <v>1379</v>
      </c>
      <c r="E281" t="s">
        <v>304</v>
      </c>
      <c r="F281">
        <v>1119</v>
      </c>
      <c r="G281">
        <v>209</v>
      </c>
      <c r="H281" t="s">
        <v>1283</v>
      </c>
      <c r="I281" t="s">
        <v>1284</v>
      </c>
      <c r="J281">
        <v>120000</v>
      </c>
      <c r="K281">
        <v>2023</v>
      </c>
      <c r="L281">
        <v>71023409.599999994</v>
      </c>
      <c r="M281" t="s">
        <v>1338</v>
      </c>
      <c r="N281" t="s">
        <v>1099</v>
      </c>
      <c r="O281" t="s">
        <v>1100</v>
      </c>
      <c r="P281">
        <v>0</v>
      </c>
      <c r="Q281">
        <v>120000</v>
      </c>
      <c r="R281">
        <v>0</v>
      </c>
      <c r="S281" s="213">
        <f t="shared" si="42"/>
        <v>0</v>
      </c>
      <c r="T281" s="212" t="str">
        <f t="shared" si="43"/>
        <v>106701.00.0000.00.0-101024.2.1.2.02.02.009.08.</v>
      </c>
      <c r="U281" s="212" t="str">
        <f>IF(AA281="20",41080111,IFERROR(VLOOKUP(T281,'PAA 2024'!$AF$7:$AG$545,2,0),""))</f>
        <v/>
      </c>
      <c r="V281" s="212">
        <f t="shared" si="48"/>
        <v>0</v>
      </c>
      <c r="W281" s="212" t="b">
        <f t="shared" si="44"/>
        <v>0</v>
      </c>
      <c r="X281" s="212" t="str">
        <f>IFERROR(IF((W281=TRUE),VLOOKUP(L281,ParaAtletas!$A$2:$B$1048576,2,0),""),"ATLETAS")</f>
        <v/>
      </c>
      <c r="Y281" s="212" t="str">
        <f t="shared" si="49"/>
        <v/>
      </c>
      <c r="Z281" s="208">
        <f t="shared" si="50"/>
        <v>0</v>
      </c>
      <c r="AA281" s="209" t="str">
        <f t="shared" si="51"/>
        <v>00</v>
      </c>
      <c r="AB281" s="210">
        <f t="shared" si="45"/>
        <v>0</v>
      </c>
      <c r="AC281" s="211">
        <f t="shared" si="46"/>
        <v>120000</v>
      </c>
      <c r="AD281" s="211">
        <f t="shared" si="47"/>
        <v>120000</v>
      </c>
      <c r="AE281" t="str">
        <f>IFERROR(_xlfn.XLOOKUP(RCPPAGOS[[#This Row],[concatenado]],'PAA 2024'!AF:AF,'PAA 2024'!X:X,VLOOKUP(RCPPAGOS[[#This Row],[indicador]],$AF$2:$AG$17,2,0),0),"")</f>
        <v/>
      </c>
    </row>
    <row r="282" spans="1:31">
      <c r="A282">
        <v>10671</v>
      </c>
      <c r="B282" s="319">
        <v>45187</v>
      </c>
      <c r="C282" t="s">
        <v>1144</v>
      </c>
      <c r="D282" t="s">
        <v>1379</v>
      </c>
      <c r="E282" t="s">
        <v>304</v>
      </c>
      <c r="F282">
        <v>1119</v>
      </c>
      <c r="G282">
        <v>209</v>
      </c>
      <c r="H282" t="s">
        <v>1283</v>
      </c>
      <c r="I282" t="s">
        <v>1284</v>
      </c>
      <c r="J282">
        <v>120000</v>
      </c>
      <c r="K282">
        <v>2023</v>
      </c>
      <c r="L282">
        <v>71174454.5</v>
      </c>
      <c r="M282" t="s">
        <v>1339</v>
      </c>
      <c r="N282" t="s">
        <v>1099</v>
      </c>
      <c r="O282" t="s">
        <v>1100</v>
      </c>
      <c r="P282">
        <v>0</v>
      </c>
      <c r="Q282">
        <v>120000</v>
      </c>
      <c r="R282">
        <v>0</v>
      </c>
      <c r="S282" s="207">
        <f t="shared" si="42"/>
        <v>0</v>
      </c>
      <c r="T282" s="206" t="str">
        <f t="shared" si="43"/>
        <v>106711.00.0000.00.0-101024.2.1.2.02.02.009.08.</v>
      </c>
      <c r="U282" s="206" t="str">
        <f>IF(AA282="20",41080111,IFERROR(VLOOKUP(T282,'PAA 2024'!$AF$7:$AG$545,2,0),""))</f>
        <v/>
      </c>
      <c r="V282" s="206">
        <f t="shared" si="48"/>
        <v>0</v>
      </c>
      <c r="W282" s="206" t="b">
        <f t="shared" si="44"/>
        <v>0</v>
      </c>
      <c r="X282" s="206" t="str">
        <f>IFERROR(IF((W282=TRUE),VLOOKUP(L282,ParaAtletas!$A$2:$B$1048576,2,0),""),"ATLETAS")</f>
        <v/>
      </c>
      <c r="Y282" s="206" t="str">
        <f t="shared" si="49"/>
        <v/>
      </c>
      <c r="Z282" s="208">
        <f t="shared" si="50"/>
        <v>0</v>
      </c>
      <c r="AA282" s="209" t="str">
        <f t="shared" si="51"/>
        <v>00</v>
      </c>
      <c r="AB282" s="210">
        <f t="shared" si="45"/>
        <v>0</v>
      </c>
      <c r="AC282" s="211">
        <f t="shared" si="46"/>
        <v>120000</v>
      </c>
      <c r="AD282" s="211">
        <f t="shared" si="47"/>
        <v>120000</v>
      </c>
      <c r="AE282" t="str">
        <f>IFERROR(_xlfn.XLOOKUP(RCPPAGOS[[#This Row],[concatenado]],'PAA 2024'!AF:AF,'PAA 2024'!X:X,VLOOKUP(RCPPAGOS[[#This Row],[indicador]],$AF$2:$AG$17,2,0),0),"")</f>
        <v/>
      </c>
    </row>
    <row r="283" spans="1:31">
      <c r="A283">
        <v>10672</v>
      </c>
      <c r="B283" s="319">
        <v>45187</v>
      </c>
      <c r="C283" t="s">
        <v>1144</v>
      </c>
      <c r="D283" t="s">
        <v>1379</v>
      </c>
      <c r="E283" t="s">
        <v>304</v>
      </c>
      <c r="F283">
        <v>1119</v>
      </c>
      <c r="G283">
        <v>209</v>
      </c>
      <c r="H283" t="s">
        <v>1283</v>
      </c>
      <c r="I283" t="s">
        <v>1284</v>
      </c>
      <c r="J283">
        <v>120000</v>
      </c>
      <c r="K283">
        <v>2023</v>
      </c>
      <c r="L283">
        <v>71674858.200000003</v>
      </c>
      <c r="M283" t="s">
        <v>1341</v>
      </c>
      <c r="N283" t="s">
        <v>1099</v>
      </c>
      <c r="O283" t="s">
        <v>1100</v>
      </c>
      <c r="P283">
        <v>0</v>
      </c>
      <c r="Q283">
        <v>120000</v>
      </c>
      <c r="R283">
        <v>0</v>
      </c>
      <c r="S283" s="213">
        <f t="shared" si="42"/>
        <v>0</v>
      </c>
      <c r="T283" s="212" t="str">
        <f t="shared" si="43"/>
        <v>106721.00.0000.00.0-101024.2.1.2.02.02.009.08.</v>
      </c>
      <c r="U283" s="212" t="str">
        <f>IF(AA283="20",41080111,IFERROR(VLOOKUP(T283,'PAA 2024'!$AF$7:$AG$545,2,0),""))</f>
        <v/>
      </c>
      <c r="V283" s="212">
        <f t="shared" si="48"/>
        <v>0</v>
      </c>
      <c r="W283" s="212" t="b">
        <f t="shared" si="44"/>
        <v>0</v>
      </c>
      <c r="X283" s="212" t="str">
        <f>IFERROR(IF((W283=TRUE),VLOOKUP(L283,ParaAtletas!$A$2:$B$1048576,2,0),""),"ATLETAS")</f>
        <v/>
      </c>
      <c r="Y283" s="212" t="str">
        <f t="shared" si="49"/>
        <v/>
      </c>
      <c r="Z283" s="208">
        <f t="shared" si="50"/>
        <v>0</v>
      </c>
      <c r="AA283" s="209" t="str">
        <f t="shared" si="51"/>
        <v>00</v>
      </c>
      <c r="AB283" s="210">
        <f t="shared" si="45"/>
        <v>0</v>
      </c>
      <c r="AC283" s="211">
        <f t="shared" si="46"/>
        <v>120000</v>
      </c>
      <c r="AD283" s="211">
        <f t="shared" si="47"/>
        <v>120000</v>
      </c>
      <c r="AE283" t="str">
        <f>IFERROR(_xlfn.XLOOKUP(RCPPAGOS[[#This Row],[concatenado]],'PAA 2024'!AF:AF,'PAA 2024'!X:X,VLOOKUP(RCPPAGOS[[#This Row],[indicador]],$AF$2:$AG$17,2,0),0),"")</f>
        <v/>
      </c>
    </row>
    <row r="284" spans="1:31">
      <c r="A284">
        <v>10673</v>
      </c>
      <c r="B284" s="319">
        <v>45187</v>
      </c>
      <c r="C284" t="s">
        <v>1144</v>
      </c>
      <c r="D284" t="s">
        <v>1379</v>
      </c>
      <c r="E284" t="s">
        <v>304</v>
      </c>
      <c r="F284">
        <v>1119</v>
      </c>
      <c r="G284">
        <v>209</v>
      </c>
      <c r="H284" t="s">
        <v>1283</v>
      </c>
      <c r="I284" t="s">
        <v>1284</v>
      </c>
      <c r="J284">
        <v>120000</v>
      </c>
      <c r="K284">
        <v>2023</v>
      </c>
      <c r="L284">
        <v>71732965.099999994</v>
      </c>
      <c r="M284" t="s">
        <v>1342</v>
      </c>
      <c r="N284" t="s">
        <v>1099</v>
      </c>
      <c r="O284" t="s">
        <v>1100</v>
      </c>
      <c r="P284">
        <v>0</v>
      </c>
      <c r="Q284">
        <v>120000</v>
      </c>
      <c r="R284">
        <v>0</v>
      </c>
      <c r="S284" s="207">
        <f t="shared" si="42"/>
        <v>0</v>
      </c>
      <c r="T284" s="206" t="str">
        <f t="shared" si="43"/>
        <v>106731.00.0000.00.0-101024.2.1.2.02.02.009.08.</v>
      </c>
      <c r="U284" s="206" t="str">
        <f>IF(AA284="20",41080111,IFERROR(VLOOKUP(T284,'PAA 2024'!$AF$7:$AG$545,2,0),""))</f>
        <v/>
      </c>
      <c r="V284" s="206">
        <f t="shared" si="48"/>
        <v>0</v>
      </c>
      <c r="W284" s="206" t="b">
        <f t="shared" si="44"/>
        <v>0</v>
      </c>
      <c r="X284" s="206" t="str">
        <f>IFERROR(IF((W284=TRUE),VLOOKUP(L284,ParaAtletas!$A$2:$B$1048576,2,0),""),"ATLETAS")</f>
        <v/>
      </c>
      <c r="Y284" s="206" t="str">
        <f t="shared" si="49"/>
        <v/>
      </c>
      <c r="Z284" s="208">
        <f t="shared" si="50"/>
        <v>0</v>
      </c>
      <c r="AA284" s="209" t="str">
        <f t="shared" si="51"/>
        <v>00</v>
      </c>
      <c r="AB284" s="210">
        <f t="shared" si="45"/>
        <v>0</v>
      </c>
      <c r="AC284" s="211">
        <f t="shared" si="46"/>
        <v>120000</v>
      </c>
      <c r="AD284" s="211">
        <f t="shared" si="47"/>
        <v>120000</v>
      </c>
      <c r="AE284" t="str">
        <f>IFERROR(_xlfn.XLOOKUP(RCPPAGOS[[#This Row],[concatenado]],'PAA 2024'!AF:AF,'PAA 2024'!X:X,VLOOKUP(RCPPAGOS[[#This Row],[indicador]],$AF$2:$AG$17,2,0),0),"")</f>
        <v/>
      </c>
    </row>
    <row r="285" spans="1:31">
      <c r="A285">
        <v>10674</v>
      </c>
      <c r="B285" s="319">
        <v>45187</v>
      </c>
      <c r="C285" t="s">
        <v>1144</v>
      </c>
      <c r="D285" t="s">
        <v>1379</v>
      </c>
      <c r="E285" t="s">
        <v>304</v>
      </c>
      <c r="F285">
        <v>1119</v>
      </c>
      <c r="G285">
        <v>209</v>
      </c>
      <c r="H285" t="s">
        <v>1283</v>
      </c>
      <c r="I285" t="s">
        <v>1284</v>
      </c>
      <c r="J285">
        <v>120000</v>
      </c>
      <c r="K285">
        <v>2023</v>
      </c>
      <c r="L285">
        <v>71757610</v>
      </c>
      <c r="M285" t="s">
        <v>1343</v>
      </c>
      <c r="N285" t="s">
        <v>1099</v>
      </c>
      <c r="O285" t="s">
        <v>1100</v>
      </c>
      <c r="P285">
        <v>0</v>
      </c>
      <c r="Q285">
        <v>120000</v>
      </c>
      <c r="R285">
        <v>0</v>
      </c>
      <c r="S285" s="213">
        <f t="shared" si="42"/>
        <v>0</v>
      </c>
      <c r="T285" s="212" t="str">
        <f t="shared" si="43"/>
        <v>106741.00.0000.00.0-101024.2.1.2.02.02.009.08.</v>
      </c>
      <c r="U285" s="212" t="str">
        <f>IF(AA285="20",41080111,IFERROR(VLOOKUP(T285,'PAA 2024'!$AF$7:$AG$545,2,0),""))</f>
        <v/>
      </c>
      <c r="V285" s="212">
        <f t="shared" si="48"/>
        <v>0</v>
      </c>
      <c r="W285" s="212" t="b">
        <f t="shared" si="44"/>
        <v>0</v>
      </c>
      <c r="X285" s="212" t="str">
        <f>IFERROR(IF((W285=TRUE),VLOOKUP(L285,ParaAtletas!$A$2:$B$1048576,2,0),""),"ATLETAS")</f>
        <v/>
      </c>
      <c r="Y285" s="212" t="str">
        <f t="shared" si="49"/>
        <v/>
      </c>
      <c r="Z285" s="208">
        <f t="shared" si="50"/>
        <v>0</v>
      </c>
      <c r="AA285" s="209" t="str">
        <f t="shared" si="51"/>
        <v>00</v>
      </c>
      <c r="AB285" s="210">
        <f t="shared" si="45"/>
        <v>0</v>
      </c>
      <c r="AC285" s="211">
        <f t="shared" si="46"/>
        <v>120000</v>
      </c>
      <c r="AD285" s="211">
        <f t="shared" si="47"/>
        <v>120000</v>
      </c>
      <c r="AE285" t="str">
        <f>IFERROR(_xlfn.XLOOKUP(RCPPAGOS[[#This Row],[concatenado]],'PAA 2024'!AF:AF,'PAA 2024'!X:X,VLOOKUP(RCPPAGOS[[#This Row],[indicador]],$AF$2:$AG$17,2,0),0),"")</f>
        <v/>
      </c>
    </row>
    <row r="286" spans="1:31">
      <c r="A286">
        <v>10675</v>
      </c>
      <c r="B286" s="319">
        <v>45187</v>
      </c>
      <c r="C286" t="s">
        <v>1144</v>
      </c>
      <c r="D286" t="s">
        <v>1379</v>
      </c>
      <c r="E286" t="s">
        <v>304</v>
      </c>
      <c r="F286">
        <v>1119</v>
      </c>
      <c r="G286">
        <v>209</v>
      </c>
      <c r="H286" t="s">
        <v>1283</v>
      </c>
      <c r="I286" t="s">
        <v>1284</v>
      </c>
      <c r="J286">
        <v>120000</v>
      </c>
      <c r="K286">
        <v>2023</v>
      </c>
      <c r="L286">
        <v>71765186.200000003</v>
      </c>
      <c r="M286" t="s">
        <v>1344</v>
      </c>
      <c r="N286" t="s">
        <v>1099</v>
      </c>
      <c r="O286" t="s">
        <v>1100</v>
      </c>
      <c r="P286">
        <v>0</v>
      </c>
      <c r="Q286">
        <v>120000</v>
      </c>
      <c r="R286">
        <v>0</v>
      </c>
      <c r="S286" s="207">
        <f t="shared" si="42"/>
        <v>0</v>
      </c>
      <c r="T286" s="206" t="str">
        <f t="shared" si="43"/>
        <v>106751.00.0000.00.0-101024.2.1.2.02.02.009.08.</v>
      </c>
      <c r="U286" s="206" t="str">
        <f>IF(AA286="20",41080111,IFERROR(VLOOKUP(T286,'PAA 2024'!$AF$7:$AG$545,2,0),""))</f>
        <v/>
      </c>
      <c r="V286" s="206">
        <f t="shared" si="48"/>
        <v>0</v>
      </c>
      <c r="W286" s="206" t="b">
        <f t="shared" si="44"/>
        <v>0</v>
      </c>
      <c r="X286" s="206" t="str">
        <f>IFERROR(IF((W286=TRUE),VLOOKUP(L286,ParaAtletas!$A$2:$B$1048576,2,0),""),"ATLETAS")</f>
        <v/>
      </c>
      <c r="Y286" s="206" t="str">
        <f t="shared" si="49"/>
        <v/>
      </c>
      <c r="Z286" s="208">
        <f t="shared" si="50"/>
        <v>0</v>
      </c>
      <c r="AA286" s="214" t="str">
        <f t="shared" si="51"/>
        <v>00</v>
      </c>
      <c r="AB286" s="210">
        <f t="shared" si="45"/>
        <v>0</v>
      </c>
      <c r="AC286" s="211">
        <f t="shared" si="46"/>
        <v>120000</v>
      </c>
      <c r="AD286" s="211">
        <f t="shared" si="47"/>
        <v>120000</v>
      </c>
      <c r="AE286" t="str">
        <f>IFERROR(_xlfn.XLOOKUP(RCPPAGOS[[#This Row],[concatenado]],'PAA 2024'!AF:AF,'PAA 2024'!X:X,VLOOKUP(RCPPAGOS[[#This Row],[indicador]],$AF$2:$AG$17,2,0),0),"")</f>
        <v/>
      </c>
    </row>
    <row r="287" spans="1:31">
      <c r="A287">
        <v>10676</v>
      </c>
      <c r="B287" s="319">
        <v>45187</v>
      </c>
      <c r="C287" t="s">
        <v>1144</v>
      </c>
      <c r="D287" t="s">
        <v>1379</v>
      </c>
      <c r="E287" t="s">
        <v>304</v>
      </c>
      <c r="F287">
        <v>1119</v>
      </c>
      <c r="G287">
        <v>209</v>
      </c>
      <c r="H287" t="s">
        <v>1283</v>
      </c>
      <c r="I287" t="s">
        <v>1284</v>
      </c>
      <c r="J287">
        <v>120000</v>
      </c>
      <c r="K287">
        <v>2023</v>
      </c>
      <c r="L287">
        <v>71794994</v>
      </c>
      <c r="M287" t="s">
        <v>1345</v>
      </c>
      <c r="N287" t="s">
        <v>1099</v>
      </c>
      <c r="O287" t="s">
        <v>1100</v>
      </c>
      <c r="P287">
        <v>0</v>
      </c>
      <c r="Q287">
        <v>120000</v>
      </c>
      <c r="R287">
        <v>0</v>
      </c>
      <c r="S287" s="213">
        <f t="shared" si="42"/>
        <v>0</v>
      </c>
      <c r="T287" s="212" t="str">
        <f t="shared" si="43"/>
        <v>106761.00.0000.00.0-101024.2.1.2.02.02.009.08.</v>
      </c>
      <c r="U287" s="212" t="str">
        <f>IF(AA287="20",41080111,IFERROR(VLOOKUP(T287,'PAA 2024'!$AF$7:$AG$545,2,0),""))</f>
        <v/>
      </c>
      <c r="V287" s="212">
        <f t="shared" si="48"/>
        <v>0</v>
      </c>
      <c r="W287" s="212" t="b">
        <f t="shared" si="44"/>
        <v>0</v>
      </c>
      <c r="X287" s="212" t="str">
        <f>IFERROR(IF((W287=TRUE),VLOOKUP(L287,ParaAtletas!$A$2:$B$1048576,2,0),""),"ATLETAS")</f>
        <v/>
      </c>
      <c r="Y287" s="212" t="str">
        <f t="shared" si="49"/>
        <v/>
      </c>
      <c r="Z287" s="208">
        <f t="shared" si="50"/>
        <v>0</v>
      </c>
      <c r="AA287" s="214" t="str">
        <f t="shared" si="51"/>
        <v>00</v>
      </c>
      <c r="AB287" s="210">
        <f t="shared" si="45"/>
        <v>0</v>
      </c>
      <c r="AC287" s="211">
        <f t="shared" si="46"/>
        <v>120000</v>
      </c>
      <c r="AD287" s="211">
        <f t="shared" si="47"/>
        <v>120000</v>
      </c>
      <c r="AE287" t="str">
        <f>IFERROR(_xlfn.XLOOKUP(RCPPAGOS[[#This Row],[concatenado]],'PAA 2024'!AF:AF,'PAA 2024'!X:X,VLOOKUP(RCPPAGOS[[#This Row],[indicador]],$AF$2:$AG$17,2,0),0),"")</f>
        <v/>
      </c>
    </row>
    <row r="288" spans="1:31">
      <c r="A288">
        <v>10677</v>
      </c>
      <c r="B288" s="319">
        <v>45187</v>
      </c>
      <c r="C288" t="s">
        <v>1144</v>
      </c>
      <c r="D288" t="s">
        <v>1379</v>
      </c>
      <c r="E288" t="s">
        <v>304</v>
      </c>
      <c r="F288">
        <v>1119</v>
      </c>
      <c r="G288">
        <v>209</v>
      </c>
      <c r="H288" t="s">
        <v>1283</v>
      </c>
      <c r="I288" t="s">
        <v>1284</v>
      </c>
      <c r="J288">
        <v>120000</v>
      </c>
      <c r="K288">
        <v>2023</v>
      </c>
      <c r="L288">
        <v>75075150.099999994</v>
      </c>
      <c r="M288" t="s">
        <v>1346</v>
      </c>
      <c r="N288" t="s">
        <v>1099</v>
      </c>
      <c r="O288" t="s">
        <v>1100</v>
      </c>
      <c r="P288">
        <v>0</v>
      </c>
      <c r="Q288">
        <v>120000</v>
      </c>
      <c r="R288">
        <v>0</v>
      </c>
      <c r="S288" s="207">
        <f t="shared" si="42"/>
        <v>0</v>
      </c>
      <c r="T288" s="206" t="str">
        <f t="shared" si="43"/>
        <v>106771.00.0000.00.0-101024.2.1.2.02.02.009.08.</v>
      </c>
      <c r="U288" s="206" t="str">
        <f>IF(AA288="20",41080111,IFERROR(VLOOKUP(T288,'PAA 2024'!$AF$7:$AG$545,2,0),""))</f>
        <v/>
      </c>
      <c r="V288" s="206">
        <f t="shared" si="48"/>
        <v>0</v>
      </c>
      <c r="W288" s="206" t="b">
        <f t="shared" si="44"/>
        <v>0</v>
      </c>
      <c r="X288" s="206" t="str">
        <f>IFERROR(IF((W288=TRUE),VLOOKUP(L288,ParaAtletas!$A$2:$B$1048576,2,0),""),"ATLETAS")</f>
        <v/>
      </c>
      <c r="Y288" s="206" t="str">
        <f t="shared" si="49"/>
        <v/>
      </c>
      <c r="Z288" s="208">
        <f t="shared" si="50"/>
        <v>0</v>
      </c>
      <c r="AA288" s="214" t="str">
        <f t="shared" si="51"/>
        <v>00</v>
      </c>
      <c r="AB288" s="210">
        <f t="shared" si="45"/>
        <v>0</v>
      </c>
      <c r="AC288" s="211">
        <f t="shared" si="46"/>
        <v>120000</v>
      </c>
      <c r="AD288" s="211">
        <f t="shared" si="47"/>
        <v>120000</v>
      </c>
      <c r="AE288" t="str">
        <f>IFERROR(_xlfn.XLOOKUP(RCPPAGOS[[#This Row],[concatenado]],'PAA 2024'!AF:AF,'PAA 2024'!X:X,VLOOKUP(RCPPAGOS[[#This Row],[indicador]],$AF$2:$AG$17,2,0),0),"")</f>
        <v/>
      </c>
    </row>
    <row r="289" spans="1:31">
      <c r="A289">
        <v>10678</v>
      </c>
      <c r="B289" s="319">
        <v>45187</v>
      </c>
      <c r="C289" t="s">
        <v>1144</v>
      </c>
      <c r="D289" t="s">
        <v>1379</v>
      </c>
      <c r="E289" t="s">
        <v>304</v>
      </c>
      <c r="F289">
        <v>1119</v>
      </c>
      <c r="G289">
        <v>209</v>
      </c>
      <c r="H289" t="s">
        <v>1283</v>
      </c>
      <c r="I289" t="s">
        <v>1284</v>
      </c>
      <c r="J289">
        <v>120000</v>
      </c>
      <c r="K289">
        <v>2023</v>
      </c>
      <c r="L289">
        <v>80040255.299999997</v>
      </c>
      <c r="M289" t="s">
        <v>1347</v>
      </c>
      <c r="N289" t="s">
        <v>1099</v>
      </c>
      <c r="O289" t="s">
        <v>1100</v>
      </c>
      <c r="P289">
        <v>0</v>
      </c>
      <c r="Q289">
        <v>120000</v>
      </c>
      <c r="R289">
        <v>0</v>
      </c>
      <c r="S289" s="213">
        <f t="shared" si="42"/>
        <v>0</v>
      </c>
      <c r="T289" s="212" t="str">
        <f t="shared" si="43"/>
        <v>106781.00.0000.00.0-101024.2.1.2.02.02.009.08.</v>
      </c>
      <c r="U289" s="212" t="str">
        <f>IF(AA289="20",41080111,IFERROR(VLOOKUP(T289,'PAA 2024'!$AF$7:$AG$545,2,0),""))</f>
        <v/>
      </c>
      <c r="V289" s="212">
        <f t="shared" si="48"/>
        <v>0</v>
      </c>
      <c r="W289" s="212" t="b">
        <f t="shared" si="44"/>
        <v>0</v>
      </c>
      <c r="X289" s="212" t="str">
        <f>IFERROR(IF((W289=TRUE),VLOOKUP(L289,ParaAtletas!$A$2:$B$1048576,2,0),""),"ATLETAS")</f>
        <v/>
      </c>
      <c r="Y289" s="212" t="str">
        <f t="shared" si="49"/>
        <v/>
      </c>
      <c r="Z289" s="208">
        <f t="shared" si="50"/>
        <v>0</v>
      </c>
      <c r="AA289" s="214" t="str">
        <f t="shared" si="51"/>
        <v>00</v>
      </c>
      <c r="AB289" s="210">
        <f t="shared" si="45"/>
        <v>0</v>
      </c>
      <c r="AC289" s="211">
        <f t="shared" si="46"/>
        <v>120000</v>
      </c>
      <c r="AD289" s="211">
        <f t="shared" si="47"/>
        <v>120000</v>
      </c>
      <c r="AE289" t="str">
        <f>IFERROR(_xlfn.XLOOKUP(RCPPAGOS[[#This Row],[concatenado]],'PAA 2024'!AF:AF,'PAA 2024'!X:X,VLOOKUP(RCPPAGOS[[#This Row],[indicador]],$AF$2:$AG$17,2,0),0),"")</f>
        <v/>
      </c>
    </row>
    <row r="290" spans="1:31">
      <c r="A290">
        <v>10679</v>
      </c>
      <c r="B290" s="319">
        <v>45187</v>
      </c>
      <c r="C290" t="s">
        <v>1144</v>
      </c>
      <c r="D290" t="s">
        <v>1379</v>
      </c>
      <c r="E290" t="s">
        <v>304</v>
      </c>
      <c r="F290">
        <v>1119</v>
      </c>
      <c r="G290">
        <v>209</v>
      </c>
      <c r="H290" t="s">
        <v>1283</v>
      </c>
      <c r="I290" t="s">
        <v>1284</v>
      </c>
      <c r="J290">
        <v>120000</v>
      </c>
      <c r="K290">
        <v>2023</v>
      </c>
      <c r="L290">
        <v>98520651.200000003</v>
      </c>
      <c r="M290" t="s">
        <v>1348</v>
      </c>
      <c r="N290" t="s">
        <v>1099</v>
      </c>
      <c r="O290" t="s">
        <v>1100</v>
      </c>
      <c r="P290">
        <v>0</v>
      </c>
      <c r="Q290">
        <v>120000</v>
      </c>
      <c r="R290">
        <v>0</v>
      </c>
      <c r="S290" s="207">
        <f t="shared" si="42"/>
        <v>0</v>
      </c>
      <c r="T290" s="206" t="str">
        <f t="shared" si="43"/>
        <v>106791.00.0000.00.0-101024.2.1.2.02.02.009.08.</v>
      </c>
      <c r="U290" s="206" t="str">
        <f>IF(AA290="20",41080111,IFERROR(VLOOKUP(T290,'PAA 2024'!$AF$7:$AG$545,2,0),""))</f>
        <v/>
      </c>
      <c r="V290" s="206">
        <f t="shared" si="48"/>
        <v>0</v>
      </c>
      <c r="W290" s="206" t="b">
        <f t="shared" si="44"/>
        <v>0</v>
      </c>
      <c r="X290" s="206" t="str">
        <f>IFERROR(IF((W290=TRUE),VLOOKUP(L290,ParaAtletas!$A$2:$B$1048576,2,0),""),"ATLETAS")</f>
        <v/>
      </c>
      <c r="Y290" s="206" t="str">
        <f t="shared" si="49"/>
        <v/>
      </c>
      <c r="Z290" s="208">
        <f t="shared" si="50"/>
        <v>0</v>
      </c>
      <c r="AA290" s="214" t="str">
        <f t="shared" si="51"/>
        <v>00</v>
      </c>
      <c r="AB290" s="210">
        <f t="shared" si="45"/>
        <v>0</v>
      </c>
      <c r="AC290" s="211">
        <f t="shared" si="46"/>
        <v>120000</v>
      </c>
      <c r="AD290" s="211">
        <f t="shared" si="47"/>
        <v>120000</v>
      </c>
      <c r="AE290" t="str">
        <f>IFERROR(_xlfn.XLOOKUP(RCPPAGOS[[#This Row],[concatenado]],'PAA 2024'!AF:AF,'PAA 2024'!X:X,VLOOKUP(RCPPAGOS[[#This Row],[indicador]],$AF$2:$AG$17,2,0),0),"")</f>
        <v/>
      </c>
    </row>
    <row r="291" spans="1:31">
      <c r="A291">
        <v>10680</v>
      </c>
      <c r="B291" s="319">
        <v>45187</v>
      </c>
      <c r="C291" t="s">
        <v>1144</v>
      </c>
      <c r="D291" t="s">
        <v>1379</v>
      </c>
      <c r="E291" t="s">
        <v>304</v>
      </c>
      <c r="F291">
        <v>1119</v>
      </c>
      <c r="G291">
        <v>209</v>
      </c>
      <c r="H291" t="s">
        <v>1283</v>
      </c>
      <c r="I291" t="s">
        <v>1284</v>
      </c>
      <c r="J291">
        <v>120000</v>
      </c>
      <c r="K291">
        <v>2023</v>
      </c>
      <c r="L291">
        <v>98552967.099999994</v>
      </c>
      <c r="M291" t="s">
        <v>1349</v>
      </c>
      <c r="N291" t="s">
        <v>1099</v>
      </c>
      <c r="O291" t="s">
        <v>1100</v>
      </c>
      <c r="P291">
        <v>0</v>
      </c>
      <c r="Q291">
        <v>120000</v>
      </c>
      <c r="R291">
        <v>0</v>
      </c>
      <c r="S291" s="213">
        <f t="shared" si="42"/>
        <v>0</v>
      </c>
      <c r="T291" s="212" t="str">
        <f t="shared" si="43"/>
        <v>106801.00.0000.00.0-101024.2.1.2.02.02.009.08.</v>
      </c>
      <c r="U291" s="212" t="str">
        <f>IF(AA291="20",41080111,IFERROR(VLOOKUP(T291,'PAA 2024'!$AF$7:$AG$545,2,0),""))</f>
        <v/>
      </c>
      <c r="V291" s="212">
        <f t="shared" si="48"/>
        <v>0</v>
      </c>
      <c r="W291" s="212" t="b">
        <f t="shared" si="44"/>
        <v>0</v>
      </c>
      <c r="X291" s="212" t="str">
        <f>IFERROR(IF((W291=TRUE),VLOOKUP(L291,ParaAtletas!$A$2:$B$1048576,2,0),""),"ATLETAS")</f>
        <v/>
      </c>
      <c r="Y291" s="212" t="str">
        <f t="shared" si="49"/>
        <v/>
      </c>
      <c r="Z291" s="208">
        <f t="shared" si="50"/>
        <v>0</v>
      </c>
      <c r="AA291" s="214" t="str">
        <f t="shared" si="51"/>
        <v>00</v>
      </c>
      <c r="AB291" s="210">
        <f t="shared" si="45"/>
        <v>0</v>
      </c>
      <c r="AC291" s="211">
        <f t="shared" si="46"/>
        <v>120000</v>
      </c>
      <c r="AD291" s="211">
        <f t="shared" si="47"/>
        <v>120000</v>
      </c>
      <c r="AE291" t="str">
        <f>IFERROR(_xlfn.XLOOKUP(RCPPAGOS[[#This Row],[concatenado]],'PAA 2024'!AF:AF,'PAA 2024'!X:X,VLOOKUP(RCPPAGOS[[#This Row],[indicador]],$AF$2:$AG$17,2,0),0),"")</f>
        <v/>
      </c>
    </row>
    <row r="292" spans="1:31">
      <c r="A292">
        <v>10681</v>
      </c>
      <c r="B292" s="319">
        <v>45187</v>
      </c>
      <c r="C292" t="s">
        <v>1144</v>
      </c>
      <c r="D292" t="s">
        <v>1379</v>
      </c>
      <c r="E292" t="s">
        <v>304</v>
      </c>
      <c r="F292">
        <v>1119</v>
      </c>
      <c r="G292">
        <v>209</v>
      </c>
      <c r="H292" t="s">
        <v>1283</v>
      </c>
      <c r="I292" t="s">
        <v>1284</v>
      </c>
      <c r="J292">
        <v>120000</v>
      </c>
      <c r="K292">
        <v>2023</v>
      </c>
      <c r="L292">
        <v>98556206.299999997</v>
      </c>
      <c r="M292" t="s">
        <v>1350</v>
      </c>
      <c r="N292" t="s">
        <v>1099</v>
      </c>
      <c r="O292" t="s">
        <v>1100</v>
      </c>
      <c r="P292">
        <v>0</v>
      </c>
      <c r="Q292">
        <v>120000</v>
      </c>
      <c r="R292">
        <v>0</v>
      </c>
      <c r="S292" s="207">
        <f t="shared" si="42"/>
        <v>0</v>
      </c>
      <c r="T292" s="206" t="str">
        <f t="shared" si="43"/>
        <v>106811.00.0000.00.0-101024.2.1.2.02.02.009.08.</v>
      </c>
      <c r="U292" s="206" t="str">
        <f>IF(AA292="20",41080111,IFERROR(VLOOKUP(T292,'PAA 2024'!$AF$7:$AG$545,2,0),""))</f>
        <v/>
      </c>
      <c r="V292" s="206">
        <f t="shared" si="48"/>
        <v>0</v>
      </c>
      <c r="W292" s="206" t="b">
        <f t="shared" si="44"/>
        <v>0</v>
      </c>
      <c r="X292" s="206" t="str">
        <f>IFERROR(IF((W292=TRUE),VLOOKUP(L292,ParaAtletas!$A$2:$B$1048576,2,0),""),"ATLETAS")</f>
        <v/>
      </c>
      <c r="Y292" s="206" t="str">
        <f t="shared" si="49"/>
        <v/>
      </c>
      <c r="Z292" s="208">
        <f t="shared" si="50"/>
        <v>0</v>
      </c>
      <c r="AA292" s="214" t="str">
        <f t="shared" si="51"/>
        <v>00</v>
      </c>
      <c r="AB292" s="210">
        <f t="shared" si="45"/>
        <v>0</v>
      </c>
      <c r="AC292" s="211">
        <f t="shared" si="46"/>
        <v>120000</v>
      </c>
      <c r="AD292" s="211">
        <f t="shared" si="47"/>
        <v>120000</v>
      </c>
      <c r="AE292" t="str">
        <f>IFERROR(_xlfn.XLOOKUP(RCPPAGOS[[#This Row],[concatenado]],'PAA 2024'!AF:AF,'PAA 2024'!X:X,VLOOKUP(RCPPAGOS[[#This Row],[indicador]],$AF$2:$AG$17,2,0),0),"")</f>
        <v/>
      </c>
    </row>
    <row r="293" spans="1:31">
      <c r="A293">
        <v>10682</v>
      </c>
      <c r="B293" s="319">
        <v>45187</v>
      </c>
      <c r="C293" t="s">
        <v>1144</v>
      </c>
      <c r="D293" t="s">
        <v>1379</v>
      </c>
      <c r="E293" t="s">
        <v>304</v>
      </c>
      <c r="F293">
        <v>1119</v>
      </c>
      <c r="G293">
        <v>209</v>
      </c>
      <c r="H293" t="s">
        <v>1283</v>
      </c>
      <c r="I293" t="s">
        <v>1284</v>
      </c>
      <c r="J293">
        <v>120000</v>
      </c>
      <c r="K293">
        <v>2023</v>
      </c>
      <c r="L293">
        <v>98556496.200000003</v>
      </c>
      <c r="M293" t="s">
        <v>1351</v>
      </c>
      <c r="N293" t="s">
        <v>1099</v>
      </c>
      <c r="O293" t="s">
        <v>1100</v>
      </c>
      <c r="P293">
        <v>0</v>
      </c>
      <c r="Q293">
        <v>120000</v>
      </c>
      <c r="R293">
        <v>0</v>
      </c>
      <c r="S293" s="213">
        <f t="shared" si="42"/>
        <v>0</v>
      </c>
      <c r="T293" s="212" t="str">
        <f t="shared" si="43"/>
        <v>106821.00.0000.00.0-101024.2.1.2.02.02.009.08.</v>
      </c>
      <c r="U293" s="212" t="str">
        <f>IF(AA293="20",41080111,IFERROR(VLOOKUP(T293,'PAA 2024'!$AF$7:$AG$545,2,0),""))</f>
        <v/>
      </c>
      <c r="V293" s="212">
        <f t="shared" si="48"/>
        <v>0</v>
      </c>
      <c r="W293" s="212" t="b">
        <f t="shared" si="44"/>
        <v>0</v>
      </c>
      <c r="X293" s="212" t="str">
        <f>IFERROR(IF((W293=TRUE),VLOOKUP(L293,ParaAtletas!$A$2:$B$1048576,2,0),""),"ATLETAS")</f>
        <v/>
      </c>
      <c r="Y293" s="212" t="str">
        <f t="shared" si="49"/>
        <v/>
      </c>
      <c r="Z293" s="208">
        <f t="shared" si="50"/>
        <v>0</v>
      </c>
      <c r="AA293" s="214" t="str">
        <f t="shared" si="51"/>
        <v>00</v>
      </c>
      <c r="AB293" s="210">
        <f t="shared" si="45"/>
        <v>0</v>
      </c>
      <c r="AC293" s="211">
        <f t="shared" si="46"/>
        <v>120000</v>
      </c>
      <c r="AD293" s="211">
        <f t="shared" si="47"/>
        <v>120000</v>
      </c>
      <c r="AE293" t="str">
        <f>IFERROR(_xlfn.XLOOKUP(RCPPAGOS[[#This Row],[concatenado]],'PAA 2024'!AF:AF,'PAA 2024'!X:X,VLOOKUP(RCPPAGOS[[#This Row],[indicador]],$AF$2:$AG$17,2,0),0),"")</f>
        <v/>
      </c>
    </row>
    <row r="294" spans="1:31">
      <c r="A294">
        <v>10683</v>
      </c>
      <c r="B294" s="319">
        <v>45187</v>
      </c>
      <c r="C294" t="s">
        <v>1144</v>
      </c>
      <c r="D294" t="s">
        <v>1379</v>
      </c>
      <c r="E294" t="s">
        <v>304</v>
      </c>
      <c r="F294">
        <v>1119</v>
      </c>
      <c r="G294">
        <v>209</v>
      </c>
      <c r="H294" t="s">
        <v>1283</v>
      </c>
      <c r="I294" t="s">
        <v>1284</v>
      </c>
      <c r="J294">
        <v>120000</v>
      </c>
      <c r="K294">
        <v>2023</v>
      </c>
      <c r="L294">
        <v>98663915.5</v>
      </c>
      <c r="M294" t="s">
        <v>1352</v>
      </c>
      <c r="N294" t="s">
        <v>1099</v>
      </c>
      <c r="O294" t="s">
        <v>1100</v>
      </c>
      <c r="P294">
        <v>0</v>
      </c>
      <c r="Q294">
        <v>120000</v>
      </c>
      <c r="R294">
        <v>0</v>
      </c>
      <c r="S294" s="207">
        <f t="shared" si="42"/>
        <v>0</v>
      </c>
      <c r="T294" s="206" t="str">
        <f t="shared" si="43"/>
        <v>106831.00.0000.00.0-101024.2.1.2.02.02.009.08.</v>
      </c>
      <c r="U294" s="206" t="str">
        <f>IF(AA294="20",41080111,IFERROR(VLOOKUP(T294,'PAA 2024'!$AF$7:$AG$545,2,0),""))</f>
        <v/>
      </c>
      <c r="V294" s="206">
        <f t="shared" si="48"/>
        <v>0</v>
      </c>
      <c r="W294" s="206" t="b">
        <f t="shared" si="44"/>
        <v>0</v>
      </c>
      <c r="X294" s="206" t="str">
        <f>IFERROR(IF((W294=TRUE),VLOOKUP(L294,ParaAtletas!$A$2:$B$1048576,2,0),""),"ATLETAS")</f>
        <v/>
      </c>
      <c r="Y294" s="206" t="str">
        <f t="shared" si="49"/>
        <v/>
      </c>
      <c r="Z294" s="208">
        <f t="shared" si="50"/>
        <v>0</v>
      </c>
      <c r="AA294" s="209" t="str">
        <f t="shared" si="51"/>
        <v>00</v>
      </c>
      <c r="AB294" s="210">
        <f t="shared" si="45"/>
        <v>0</v>
      </c>
      <c r="AC294" s="211">
        <f t="shared" si="46"/>
        <v>120000</v>
      </c>
      <c r="AD294" s="211">
        <f t="shared" si="47"/>
        <v>120000</v>
      </c>
      <c r="AE294" t="str">
        <f>IFERROR(_xlfn.XLOOKUP(RCPPAGOS[[#This Row],[concatenado]],'PAA 2024'!AF:AF,'PAA 2024'!X:X,VLOOKUP(RCPPAGOS[[#This Row],[indicador]],$AF$2:$AG$17,2,0),0),"")</f>
        <v/>
      </c>
    </row>
    <row r="295" spans="1:31">
      <c r="A295">
        <v>10684</v>
      </c>
      <c r="B295" s="319">
        <v>45187</v>
      </c>
      <c r="C295" t="s">
        <v>1144</v>
      </c>
      <c r="D295" t="s">
        <v>1379</v>
      </c>
      <c r="E295" t="s">
        <v>304</v>
      </c>
      <c r="F295">
        <v>1119</v>
      </c>
      <c r="G295">
        <v>209</v>
      </c>
      <c r="H295" t="s">
        <v>1283</v>
      </c>
      <c r="I295" t="s">
        <v>1284</v>
      </c>
      <c r="J295">
        <v>120000</v>
      </c>
      <c r="K295">
        <v>2023</v>
      </c>
      <c r="L295">
        <v>98707511.400000006</v>
      </c>
      <c r="M295" t="s">
        <v>1353</v>
      </c>
      <c r="N295" t="s">
        <v>1099</v>
      </c>
      <c r="O295" t="s">
        <v>1100</v>
      </c>
      <c r="P295">
        <v>0</v>
      </c>
      <c r="Q295">
        <v>120000</v>
      </c>
      <c r="R295">
        <v>0</v>
      </c>
      <c r="S295" s="213">
        <f t="shared" si="42"/>
        <v>0</v>
      </c>
      <c r="T295" s="212" t="str">
        <f t="shared" si="43"/>
        <v>106841.00.0000.00.0-101024.2.1.2.02.02.009.08.</v>
      </c>
      <c r="U295" s="212" t="str">
        <f>IF(AA295="20",41080111,IFERROR(VLOOKUP(T295,'PAA 2024'!$AF$7:$AG$545,2,0),""))</f>
        <v/>
      </c>
      <c r="V295" s="212">
        <f t="shared" si="48"/>
        <v>0</v>
      </c>
      <c r="W295" s="212" t="b">
        <f t="shared" si="44"/>
        <v>0</v>
      </c>
      <c r="X295" s="212" t="str">
        <f>IFERROR(IF((W295=TRUE),VLOOKUP(L295,ParaAtletas!$A$2:$B$1048576,2,0),""),"ATLETAS")</f>
        <v/>
      </c>
      <c r="Y295" s="212" t="str">
        <f t="shared" si="49"/>
        <v/>
      </c>
      <c r="Z295" s="208">
        <f t="shared" si="50"/>
        <v>0</v>
      </c>
      <c r="AA295" s="209" t="str">
        <f t="shared" si="51"/>
        <v>00</v>
      </c>
      <c r="AB295" s="210">
        <f t="shared" si="45"/>
        <v>0</v>
      </c>
      <c r="AC295" s="211">
        <f t="shared" si="46"/>
        <v>120000</v>
      </c>
      <c r="AD295" s="211">
        <f t="shared" si="47"/>
        <v>120000</v>
      </c>
      <c r="AE295" t="str">
        <f>IFERROR(_xlfn.XLOOKUP(RCPPAGOS[[#This Row],[concatenado]],'PAA 2024'!AF:AF,'PAA 2024'!X:X,VLOOKUP(RCPPAGOS[[#This Row],[indicador]],$AF$2:$AG$17,2,0),0),"")</f>
        <v/>
      </c>
    </row>
    <row r="296" spans="1:31">
      <c r="A296">
        <v>10685</v>
      </c>
      <c r="B296" s="319">
        <v>45187</v>
      </c>
      <c r="C296" t="s">
        <v>1144</v>
      </c>
      <c r="D296" t="s">
        <v>1379</v>
      </c>
      <c r="E296" t="s">
        <v>304</v>
      </c>
      <c r="F296">
        <v>1119</v>
      </c>
      <c r="G296">
        <v>209</v>
      </c>
      <c r="H296" t="s">
        <v>1283</v>
      </c>
      <c r="I296" t="s">
        <v>1284</v>
      </c>
      <c r="J296">
        <v>120000</v>
      </c>
      <c r="K296">
        <v>2023</v>
      </c>
      <c r="L296">
        <v>1017130656.1</v>
      </c>
      <c r="M296" t="s">
        <v>1354</v>
      </c>
      <c r="N296" t="s">
        <v>1099</v>
      </c>
      <c r="O296" t="s">
        <v>1100</v>
      </c>
      <c r="P296">
        <v>0</v>
      </c>
      <c r="Q296">
        <v>120000</v>
      </c>
      <c r="R296">
        <v>0</v>
      </c>
      <c r="S296" s="207">
        <f t="shared" si="42"/>
        <v>0</v>
      </c>
      <c r="T296" s="206" t="str">
        <f t="shared" si="43"/>
        <v>106851.00.0000.00.0-101024.2.1.2.02.02.009.08.</v>
      </c>
      <c r="U296" s="206" t="str">
        <f>IF(AA296="20",41080111,IFERROR(VLOOKUP(T296,'PAA 2024'!$AF$7:$AG$545,2,0),""))</f>
        <v/>
      </c>
      <c r="V296" s="206">
        <f t="shared" si="48"/>
        <v>0</v>
      </c>
      <c r="W296" s="206" t="b">
        <f t="shared" si="44"/>
        <v>0</v>
      </c>
      <c r="X296" s="206" t="str">
        <f>IFERROR(IF((W296=TRUE),VLOOKUP(L296,ParaAtletas!$A$2:$B$1048576,2,0),""),"ATLETAS")</f>
        <v/>
      </c>
      <c r="Y296" s="206" t="str">
        <f t="shared" si="49"/>
        <v/>
      </c>
      <c r="Z296" s="208">
        <f t="shared" si="50"/>
        <v>0</v>
      </c>
      <c r="AA296" s="209" t="str">
        <f t="shared" si="51"/>
        <v>00</v>
      </c>
      <c r="AB296" s="210">
        <f t="shared" si="45"/>
        <v>0</v>
      </c>
      <c r="AC296" s="211">
        <f t="shared" si="46"/>
        <v>120000</v>
      </c>
      <c r="AD296" s="211">
        <f t="shared" si="47"/>
        <v>120000</v>
      </c>
      <c r="AE296" t="str">
        <f>IFERROR(_xlfn.XLOOKUP(RCPPAGOS[[#This Row],[concatenado]],'PAA 2024'!AF:AF,'PAA 2024'!X:X,VLOOKUP(RCPPAGOS[[#This Row],[indicador]],$AF$2:$AG$17,2,0),0),"")</f>
        <v/>
      </c>
    </row>
    <row r="297" spans="1:31">
      <c r="A297">
        <v>10686</v>
      </c>
      <c r="B297" s="319">
        <v>45187</v>
      </c>
      <c r="C297" t="s">
        <v>1144</v>
      </c>
      <c r="D297" t="s">
        <v>1379</v>
      </c>
      <c r="E297" t="s">
        <v>304</v>
      </c>
      <c r="F297">
        <v>1119</v>
      </c>
      <c r="G297">
        <v>209</v>
      </c>
      <c r="H297" t="s">
        <v>1283</v>
      </c>
      <c r="I297" t="s">
        <v>1284</v>
      </c>
      <c r="J297">
        <v>120000</v>
      </c>
      <c r="K297">
        <v>2023</v>
      </c>
      <c r="L297">
        <v>1017152931.7</v>
      </c>
      <c r="M297" t="s">
        <v>1355</v>
      </c>
      <c r="N297" t="s">
        <v>1099</v>
      </c>
      <c r="O297" t="s">
        <v>1100</v>
      </c>
      <c r="P297">
        <v>0</v>
      </c>
      <c r="Q297">
        <v>120000</v>
      </c>
      <c r="R297">
        <v>0</v>
      </c>
      <c r="S297" s="213">
        <f t="shared" si="42"/>
        <v>0</v>
      </c>
      <c r="T297" s="212" t="str">
        <f t="shared" si="43"/>
        <v>106861.00.0000.00.0-101024.2.1.2.02.02.009.08.</v>
      </c>
      <c r="U297" s="212" t="str">
        <f>IF(AA297="20",41080111,IFERROR(VLOOKUP(T297,'PAA 2024'!$AF$7:$AG$545,2,0),""))</f>
        <v/>
      </c>
      <c r="V297" s="212">
        <f t="shared" si="48"/>
        <v>0</v>
      </c>
      <c r="W297" s="212" t="b">
        <f t="shared" si="44"/>
        <v>0</v>
      </c>
      <c r="X297" s="212" t="str">
        <f>IFERROR(IF((W297=TRUE),VLOOKUP(L297,ParaAtletas!$A$2:$B$1048576,2,0),""),"ATLETAS")</f>
        <v/>
      </c>
      <c r="Y297" s="212" t="str">
        <f t="shared" si="49"/>
        <v/>
      </c>
      <c r="Z297" s="208">
        <f t="shared" si="50"/>
        <v>0</v>
      </c>
      <c r="AA297" s="209" t="str">
        <f t="shared" si="51"/>
        <v>00</v>
      </c>
      <c r="AB297" s="210">
        <f t="shared" si="45"/>
        <v>0</v>
      </c>
      <c r="AC297" s="211">
        <f t="shared" si="46"/>
        <v>120000</v>
      </c>
      <c r="AD297" s="211">
        <f t="shared" si="47"/>
        <v>120000</v>
      </c>
      <c r="AE297" t="str">
        <f>IFERROR(_xlfn.XLOOKUP(RCPPAGOS[[#This Row],[concatenado]],'PAA 2024'!AF:AF,'PAA 2024'!X:X,VLOOKUP(RCPPAGOS[[#This Row],[indicador]],$AF$2:$AG$17,2,0),0),"")</f>
        <v/>
      </c>
    </row>
    <row r="298" spans="1:31">
      <c r="A298">
        <v>10687</v>
      </c>
      <c r="B298" s="319">
        <v>45187</v>
      </c>
      <c r="C298" t="s">
        <v>1144</v>
      </c>
      <c r="D298" t="s">
        <v>1379</v>
      </c>
      <c r="E298" t="s">
        <v>304</v>
      </c>
      <c r="F298">
        <v>1119</v>
      </c>
      <c r="G298">
        <v>209</v>
      </c>
      <c r="H298" t="s">
        <v>1283</v>
      </c>
      <c r="I298" t="s">
        <v>1284</v>
      </c>
      <c r="J298">
        <v>120000</v>
      </c>
      <c r="K298">
        <v>2023</v>
      </c>
      <c r="L298">
        <v>1017174088.7</v>
      </c>
      <c r="M298" t="s">
        <v>1356</v>
      </c>
      <c r="N298" t="s">
        <v>1099</v>
      </c>
      <c r="O298" t="s">
        <v>1100</v>
      </c>
      <c r="P298">
        <v>0</v>
      </c>
      <c r="Q298">
        <v>120000</v>
      </c>
      <c r="R298">
        <v>0</v>
      </c>
      <c r="S298" s="207">
        <f t="shared" si="42"/>
        <v>0</v>
      </c>
      <c r="T298" s="206" t="str">
        <f t="shared" si="43"/>
        <v>106871.00.0000.00.0-101024.2.1.2.02.02.009.08.</v>
      </c>
      <c r="U298" s="206" t="str">
        <f>IF(AA298="20",41080111,IFERROR(VLOOKUP(T298,'PAA 2024'!$AF$7:$AG$545,2,0),""))</f>
        <v/>
      </c>
      <c r="V298" s="206">
        <f t="shared" si="48"/>
        <v>0</v>
      </c>
      <c r="W298" s="206" t="b">
        <f t="shared" si="44"/>
        <v>0</v>
      </c>
      <c r="X298" s="206" t="str">
        <f>IFERROR(IF((W298=TRUE),VLOOKUP(L298,ParaAtletas!$A$2:$B$1048576,2,0),""),"ATLETAS")</f>
        <v/>
      </c>
      <c r="Y298" s="206" t="str">
        <f t="shared" si="49"/>
        <v/>
      </c>
      <c r="Z298" s="208">
        <f t="shared" si="50"/>
        <v>0</v>
      </c>
      <c r="AA298" s="209" t="str">
        <f t="shared" si="51"/>
        <v>00</v>
      </c>
      <c r="AB298" s="210">
        <f t="shared" si="45"/>
        <v>0</v>
      </c>
      <c r="AC298" s="211">
        <f t="shared" si="46"/>
        <v>120000</v>
      </c>
      <c r="AD298" s="211">
        <f t="shared" si="47"/>
        <v>120000</v>
      </c>
      <c r="AE298" t="str">
        <f>IFERROR(_xlfn.XLOOKUP(RCPPAGOS[[#This Row],[concatenado]],'PAA 2024'!AF:AF,'PAA 2024'!X:X,VLOOKUP(RCPPAGOS[[#This Row],[indicador]],$AF$2:$AG$17,2,0),0),"")</f>
        <v/>
      </c>
    </row>
    <row r="299" spans="1:31">
      <c r="A299">
        <v>10688</v>
      </c>
      <c r="B299" s="319">
        <v>45187</v>
      </c>
      <c r="C299" t="s">
        <v>1144</v>
      </c>
      <c r="D299" t="s">
        <v>1379</v>
      </c>
      <c r="E299" t="s">
        <v>304</v>
      </c>
      <c r="F299">
        <v>1119</v>
      </c>
      <c r="G299">
        <v>209</v>
      </c>
      <c r="H299" t="s">
        <v>1283</v>
      </c>
      <c r="I299" t="s">
        <v>1284</v>
      </c>
      <c r="J299">
        <v>120000</v>
      </c>
      <c r="K299">
        <v>2023</v>
      </c>
      <c r="L299">
        <v>1017179806.1</v>
      </c>
      <c r="M299" t="s">
        <v>1357</v>
      </c>
      <c r="N299" t="s">
        <v>1099</v>
      </c>
      <c r="O299" t="s">
        <v>1100</v>
      </c>
      <c r="P299">
        <v>0</v>
      </c>
      <c r="Q299">
        <v>120000</v>
      </c>
      <c r="R299">
        <v>0</v>
      </c>
      <c r="S299" s="213">
        <f t="shared" si="42"/>
        <v>0</v>
      </c>
      <c r="T299" s="212" t="str">
        <f t="shared" si="43"/>
        <v>106881.00.0000.00.0-101024.2.1.2.02.02.009.08.</v>
      </c>
      <c r="U299" s="212" t="str">
        <f>IF(AA299="20",41080111,IFERROR(VLOOKUP(T299,'PAA 2024'!$AF$7:$AG$545,2,0),""))</f>
        <v/>
      </c>
      <c r="V299" s="212">
        <f t="shared" si="48"/>
        <v>0</v>
      </c>
      <c r="W299" s="212" t="b">
        <f t="shared" si="44"/>
        <v>0</v>
      </c>
      <c r="X299" s="212" t="str">
        <f>IFERROR(IF((W299=TRUE),VLOOKUP(L299,ParaAtletas!$A$2:$B$1048576,2,0),""),"ATLETAS")</f>
        <v/>
      </c>
      <c r="Y299" s="212" t="str">
        <f t="shared" si="49"/>
        <v/>
      </c>
      <c r="Z299" s="208">
        <f t="shared" si="50"/>
        <v>0</v>
      </c>
      <c r="AA299" s="209" t="str">
        <f t="shared" si="51"/>
        <v>00</v>
      </c>
      <c r="AB299" s="210">
        <f t="shared" si="45"/>
        <v>0</v>
      </c>
      <c r="AC299" s="211">
        <f t="shared" si="46"/>
        <v>120000</v>
      </c>
      <c r="AD299" s="211">
        <f t="shared" si="47"/>
        <v>120000</v>
      </c>
      <c r="AE299" t="str">
        <f>IFERROR(_xlfn.XLOOKUP(RCPPAGOS[[#This Row],[concatenado]],'PAA 2024'!AF:AF,'PAA 2024'!X:X,VLOOKUP(RCPPAGOS[[#This Row],[indicador]],$AF$2:$AG$17,2,0),0),"")</f>
        <v/>
      </c>
    </row>
    <row r="300" spans="1:31">
      <c r="A300">
        <v>10689</v>
      </c>
      <c r="B300" s="319">
        <v>45187</v>
      </c>
      <c r="C300" t="s">
        <v>1144</v>
      </c>
      <c r="D300" t="s">
        <v>1379</v>
      </c>
      <c r="E300" t="s">
        <v>304</v>
      </c>
      <c r="F300">
        <v>1119</v>
      </c>
      <c r="G300">
        <v>209</v>
      </c>
      <c r="H300" t="s">
        <v>1283</v>
      </c>
      <c r="I300" t="s">
        <v>1284</v>
      </c>
      <c r="J300">
        <v>120000</v>
      </c>
      <c r="K300">
        <v>2023</v>
      </c>
      <c r="L300">
        <v>1017183315.2</v>
      </c>
      <c r="M300" t="s">
        <v>1358</v>
      </c>
      <c r="N300" t="s">
        <v>1099</v>
      </c>
      <c r="O300" t="s">
        <v>1100</v>
      </c>
      <c r="P300">
        <v>0</v>
      </c>
      <c r="Q300">
        <v>120000</v>
      </c>
      <c r="R300">
        <v>0</v>
      </c>
      <c r="S300" s="207">
        <f t="shared" si="42"/>
        <v>0</v>
      </c>
      <c r="T300" s="206" t="str">
        <f t="shared" si="43"/>
        <v>106891.00.0000.00.0-101024.2.1.2.02.02.009.08.</v>
      </c>
      <c r="U300" s="206" t="str">
        <f>IF(AA300="20",41080111,IFERROR(VLOOKUP(T300,'PAA 2024'!$AF$7:$AG$545,2,0),""))</f>
        <v/>
      </c>
      <c r="V300" s="206">
        <f t="shared" si="48"/>
        <v>0</v>
      </c>
      <c r="W300" s="206" t="b">
        <f t="shared" si="44"/>
        <v>0</v>
      </c>
      <c r="X300" s="206" t="str">
        <f>IFERROR(IF((W300=TRUE),VLOOKUP(L300,ParaAtletas!$A$2:$B$1048576,2,0),""),"ATLETAS")</f>
        <v/>
      </c>
      <c r="Y300" s="206" t="str">
        <f t="shared" si="49"/>
        <v/>
      </c>
      <c r="Z300" s="208">
        <f t="shared" si="50"/>
        <v>0</v>
      </c>
      <c r="AA300" s="209" t="str">
        <f t="shared" si="51"/>
        <v>00</v>
      </c>
      <c r="AB300" s="210">
        <f t="shared" si="45"/>
        <v>0</v>
      </c>
      <c r="AC300" s="211">
        <f t="shared" si="46"/>
        <v>120000</v>
      </c>
      <c r="AD300" s="211">
        <f t="shared" si="47"/>
        <v>120000</v>
      </c>
      <c r="AE300" t="str">
        <f>IFERROR(_xlfn.XLOOKUP(RCPPAGOS[[#This Row],[concatenado]],'PAA 2024'!AF:AF,'PAA 2024'!X:X,VLOOKUP(RCPPAGOS[[#This Row],[indicador]],$AF$2:$AG$17,2,0),0),"")</f>
        <v/>
      </c>
    </row>
    <row r="301" spans="1:31">
      <c r="A301">
        <v>10690</v>
      </c>
      <c r="B301" s="319">
        <v>45187</v>
      </c>
      <c r="C301" t="s">
        <v>1144</v>
      </c>
      <c r="D301" t="s">
        <v>1379</v>
      </c>
      <c r="E301" t="s">
        <v>304</v>
      </c>
      <c r="F301">
        <v>1119</v>
      </c>
      <c r="G301">
        <v>209</v>
      </c>
      <c r="H301" t="s">
        <v>1283</v>
      </c>
      <c r="I301" t="s">
        <v>1284</v>
      </c>
      <c r="J301">
        <v>120000</v>
      </c>
      <c r="K301">
        <v>2023</v>
      </c>
      <c r="L301">
        <v>1027954329</v>
      </c>
      <c r="M301" t="s">
        <v>1359</v>
      </c>
      <c r="N301" t="s">
        <v>1099</v>
      </c>
      <c r="O301" t="s">
        <v>1100</v>
      </c>
      <c r="P301">
        <v>0</v>
      </c>
      <c r="Q301">
        <v>120000</v>
      </c>
      <c r="R301">
        <v>0</v>
      </c>
      <c r="S301" s="213">
        <f t="shared" si="42"/>
        <v>0</v>
      </c>
      <c r="T301" s="212" t="str">
        <f t="shared" si="43"/>
        <v>106901.00.0000.00.0-101024.2.1.2.02.02.009.08.</v>
      </c>
      <c r="U301" s="212" t="str">
        <f>IF(AA301="20",41080111,IFERROR(VLOOKUP(T301,'PAA 2024'!$AF$7:$AG$545,2,0),""))</f>
        <v/>
      </c>
      <c r="V301" s="212">
        <f t="shared" si="48"/>
        <v>0</v>
      </c>
      <c r="W301" s="212" t="b">
        <f t="shared" si="44"/>
        <v>0</v>
      </c>
      <c r="X301" s="212" t="str">
        <f>IFERROR(IF((W301=TRUE),VLOOKUP(L301,ParaAtletas!$A$2:$B$1048576,2,0),""),"ATLETAS")</f>
        <v/>
      </c>
      <c r="Y301" s="212" t="str">
        <f t="shared" si="49"/>
        <v/>
      </c>
      <c r="Z301" s="208">
        <f t="shared" si="50"/>
        <v>0</v>
      </c>
      <c r="AA301" s="209" t="str">
        <f t="shared" si="51"/>
        <v>00</v>
      </c>
      <c r="AB301" s="210">
        <f t="shared" si="45"/>
        <v>0</v>
      </c>
      <c r="AC301" s="211">
        <f t="shared" si="46"/>
        <v>120000</v>
      </c>
      <c r="AD301" s="211">
        <f t="shared" si="47"/>
        <v>120000</v>
      </c>
      <c r="AE301" t="str">
        <f>IFERROR(_xlfn.XLOOKUP(RCPPAGOS[[#This Row],[concatenado]],'PAA 2024'!AF:AF,'PAA 2024'!X:X,VLOOKUP(RCPPAGOS[[#This Row],[indicador]],$AF$2:$AG$17,2,0),0),"")</f>
        <v/>
      </c>
    </row>
    <row r="302" spans="1:31">
      <c r="A302">
        <v>10691</v>
      </c>
      <c r="B302" s="319">
        <v>45187</v>
      </c>
      <c r="C302" t="s">
        <v>1144</v>
      </c>
      <c r="D302" t="s">
        <v>1379</v>
      </c>
      <c r="E302" t="s">
        <v>304</v>
      </c>
      <c r="F302">
        <v>1119</v>
      </c>
      <c r="G302">
        <v>209</v>
      </c>
      <c r="H302" t="s">
        <v>1283</v>
      </c>
      <c r="I302" t="s">
        <v>1284</v>
      </c>
      <c r="J302">
        <v>120000</v>
      </c>
      <c r="K302">
        <v>2023</v>
      </c>
      <c r="L302">
        <v>1035231868.5</v>
      </c>
      <c r="M302" t="s">
        <v>1360</v>
      </c>
      <c r="N302" t="s">
        <v>1099</v>
      </c>
      <c r="O302" t="s">
        <v>1100</v>
      </c>
      <c r="P302">
        <v>0</v>
      </c>
      <c r="Q302">
        <v>120000</v>
      </c>
      <c r="R302">
        <v>0</v>
      </c>
      <c r="S302" s="207">
        <f t="shared" si="42"/>
        <v>0</v>
      </c>
      <c r="T302" s="206" t="str">
        <f t="shared" si="43"/>
        <v>106911.00.0000.00.0-101024.2.1.2.02.02.009.08.</v>
      </c>
      <c r="U302" s="206" t="str">
        <f>IF(AA302="20",41080111,IFERROR(VLOOKUP(T302,'PAA 2024'!$AF$7:$AG$545,2,0),""))</f>
        <v/>
      </c>
      <c r="V302" s="206">
        <f t="shared" si="48"/>
        <v>0</v>
      </c>
      <c r="W302" s="206" t="b">
        <f t="shared" si="44"/>
        <v>0</v>
      </c>
      <c r="X302" s="206" t="str">
        <f>IFERROR(IF((W302=TRUE),VLOOKUP(L302,ParaAtletas!$A$2:$B$1048576,2,0),""),"ATLETAS")</f>
        <v/>
      </c>
      <c r="Y302" s="206" t="str">
        <f t="shared" si="49"/>
        <v/>
      </c>
      <c r="Z302" s="208">
        <f t="shared" si="50"/>
        <v>0</v>
      </c>
      <c r="AA302" s="209" t="str">
        <f t="shared" si="51"/>
        <v>00</v>
      </c>
      <c r="AB302" s="210">
        <f t="shared" si="45"/>
        <v>0</v>
      </c>
      <c r="AC302" s="211">
        <f t="shared" si="46"/>
        <v>120000</v>
      </c>
      <c r="AD302" s="211">
        <f t="shared" si="47"/>
        <v>120000</v>
      </c>
      <c r="AE302" t="str">
        <f>IFERROR(_xlfn.XLOOKUP(RCPPAGOS[[#This Row],[concatenado]],'PAA 2024'!AF:AF,'PAA 2024'!X:X,VLOOKUP(RCPPAGOS[[#This Row],[indicador]],$AF$2:$AG$17,2,0),0),"")</f>
        <v/>
      </c>
    </row>
    <row r="303" spans="1:31">
      <c r="A303">
        <v>10692</v>
      </c>
      <c r="B303" s="319">
        <v>45187</v>
      </c>
      <c r="C303" t="s">
        <v>1144</v>
      </c>
      <c r="D303" t="s">
        <v>1379</v>
      </c>
      <c r="E303" t="s">
        <v>304</v>
      </c>
      <c r="F303">
        <v>1119</v>
      </c>
      <c r="G303">
        <v>209</v>
      </c>
      <c r="H303" t="s">
        <v>1283</v>
      </c>
      <c r="I303" t="s">
        <v>1284</v>
      </c>
      <c r="J303">
        <v>120000</v>
      </c>
      <c r="K303">
        <v>2023</v>
      </c>
      <c r="L303">
        <v>1037583054.4</v>
      </c>
      <c r="M303" t="s">
        <v>1361</v>
      </c>
      <c r="N303" t="s">
        <v>1099</v>
      </c>
      <c r="O303" t="s">
        <v>1100</v>
      </c>
      <c r="P303">
        <v>0</v>
      </c>
      <c r="Q303">
        <v>120000</v>
      </c>
      <c r="R303">
        <v>0</v>
      </c>
      <c r="S303" s="213">
        <f t="shared" si="42"/>
        <v>0</v>
      </c>
      <c r="T303" s="212" t="str">
        <f t="shared" si="43"/>
        <v>106921.00.0000.00.0-101024.2.1.2.02.02.009.08.</v>
      </c>
      <c r="U303" s="212" t="str">
        <f>IF(AA303="20",41080111,IFERROR(VLOOKUP(T303,'PAA 2024'!$AF$7:$AG$545,2,0),""))</f>
        <v/>
      </c>
      <c r="V303" s="212">
        <f t="shared" si="48"/>
        <v>0</v>
      </c>
      <c r="W303" s="212" t="b">
        <f t="shared" si="44"/>
        <v>0</v>
      </c>
      <c r="X303" s="212" t="str">
        <f>IFERROR(IF((W303=TRUE),VLOOKUP(L303,ParaAtletas!$A$2:$B$1048576,2,0),""),"ATLETAS")</f>
        <v/>
      </c>
      <c r="Y303" s="212" t="str">
        <f t="shared" si="49"/>
        <v/>
      </c>
      <c r="Z303" s="208">
        <f t="shared" si="50"/>
        <v>0</v>
      </c>
      <c r="AA303" s="209" t="str">
        <f t="shared" si="51"/>
        <v>00</v>
      </c>
      <c r="AB303" s="210">
        <f t="shared" si="45"/>
        <v>0</v>
      </c>
      <c r="AC303" s="211">
        <f t="shared" si="46"/>
        <v>120000</v>
      </c>
      <c r="AD303" s="211">
        <f t="shared" si="47"/>
        <v>120000</v>
      </c>
      <c r="AE303" t="str">
        <f>IFERROR(_xlfn.XLOOKUP(RCPPAGOS[[#This Row],[concatenado]],'PAA 2024'!AF:AF,'PAA 2024'!X:X,VLOOKUP(RCPPAGOS[[#This Row],[indicador]],$AF$2:$AG$17,2,0),0),"")</f>
        <v/>
      </c>
    </row>
    <row r="304" spans="1:31">
      <c r="A304">
        <v>10693</v>
      </c>
      <c r="B304" s="319">
        <v>45187</v>
      </c>
      <c r="C304" t="s">
        <v>1144</v>
      </c>
      <c r="D304" t="s">
        <v>1379</v>
      </c>
      <c r="E304" t="s">
        <v>304</v>
      </c>
      <c r="F304">
        <v>1119</v>
      </c>
      <c r="G304">
        <v>209</v>
      </c>
      <c r="H304" t="s">
        <v>1283</v>
      </c>
      <c r="I304" t="s">
        <v>1284</v>
      </c>
      <c r="J304">
        <v>120000</v>
      </c>
      <c r="K304">
        <v>2023</v>
      </c>
      <c r="L304">
        <v>1037602498.3</v>
      </c>
      <c r="M304" t="s">
        <v>1362</v>
      </c>
      <c r="N304" t="s">
        <v>1099</v>
      </c>
      <c r="O304" t="s">
        <v>1100</v>
      </c>
      <c r="P304">
        <v>0</v>
      </c>
      <c r="Q304">
        <v>120000</v>
      </c>
      <c r="R304">
        <v>0</v>
      </c>
      <c r="S304" s="207">
        <f t="shared" si="42"/>
        <v>0</v>
      </c>
      <c r="T304" s="206" t="str">
        <f t="shared" si="43"/>
        <v>106931.00.0000.00.0-101024.2.1.2.02.02.009.08.</v>
      </c>
      <c r="U304" s="206" t="str">
        <f>IF(AA304="20",41080111,IFERROR(VLOOKUP(T304,'PAA 2024'!$AF$7:$AG$545,2,0),""))</f>
        <v/>
      </c>
      <c r="V304" s="206">
        <f t="shared" si="48"/>
        <v>0</v>
      </c>
      <c r="W304" s="206" t="b">
        <f t="shared" si="44"/>
        <v>0</v>
      </c>
      <c r="X304" s="206" t="str">
        <f>IFERROR(IF((W304=TRUE),VLOOKUP(L304,ParaAtletas!$A$2:$B$1048576,2,0),""),"ATLETAS")</f>
        <v/>
      </c>
      <c r="Y304" s="206" t="str">
        <f t="shared" si="49"/>
        <v/>
      </c>
      <c r="Z304" s="208">
        <f t="shared" si="50"/>
        <v>0</v>
      </c>
      <c r="AA304" s="209" t="str">
        <f t="shared" si="51"/>
        <v>00</v>
      </c>
      <c r="AB304" s="210">
        <f t="shared" si="45"/>
        <v>0</v>
      </c>
      <c r="AC304" s="211">
        <f t="shared" si="46"/>
        <v>120000</v>
      </c>
      <c r="AD304" s="211">
        <f t="shared" si="47"/>
        <v>120000</v>
      </c>
      <c r="AE304" t="str">
        <f>IFERROR(_xlfn.XLOOKUP(RCPPAGOS[[#This Row],[concatenado]],'PAA 2024'!AF:AF,'PAA 2024'!X:X,VLOOKUP(RCPPAGOS[[#This Row],[indicador]],$AF$2:$AG$17,2,0),0),"")</f>
        <v/>
      </c>
    </row>
    <row r="305" spans="1:31">
      <c r="A305">
        <v>10694</v>
      </c>
      <c r="B305" s="319">
        <v>45187</v>
      </c>
      <c r="C305" t="s">
        <v>1144</v>
      </c>
      <c r="D305" t="s">
        <v>1379</v>
      </c>
      <c r="E305" t="s">
        <v>304</v>
      </c>
      <c r="F305">
        <v>1119</v>
      </c>
      <c r="G305">
        <v>209</v>
      </c>
      <c r="H305" t="s">
        <v>1283</v>
      </c>
      <c r="I305" t="s">
        <v>1284</v>
      </c>
      <c r="J305">
        <v>63119</v>
      </c>
      <c r="K305">
        <v>2023</v>
      </c>
      <c r="L305">
        <v>1037610257.9</v>
      </c>
      <c r="M305" t="s">
        <v>1140</v>
      </c>
      <c r="N305" t="s">
        <v>1099</v>
      </c>
      <c r="O305" t="s">
        <v>1100</v>
      </c>
      <c r="P305">
        <v>0</v>
      </c>
      <c r="Q305">
        <v>63119</v>
      </c>
      <c r="R305">
        <v>0</v>
      </c>
      <c r="S305" s="213">
        <f t="shared" si="42"/>
        <v>0</v>
      </c>
      <c r="T305" s="212" t="str">
        <f t="shared" si="43"/>
        <v>106941.00.0000.00.0-101024.2.1.2.02.02.009.08.</v>
      </c>
      <c r="U305" s="212" t="str">
        <f>IF(AA305="20",41080111,IFERROR(VLOOKUP(T305,'PAA 2024'!$AF$7:$AG$545,2,0),""))</f>
        <v/>
      </c>
      <c r="V305" s="212">
        <f t="shared" si="48"/>
        <v>0</v>
      </c>
      <c r="W305" s="212" t="b">
        <f t="shared" si="44"/>
        <v>0</v>
      </c>
      <c r="X305" s="212" t="str">
        <f>IFERROR(IF((W305=TRUE),VLOOKUP(L305,ParaAtletas!$A$2:$B$1048576,2,0),""),"ATLETAS")</f>
        <v/>
      </c>
      <c r="Y305" s="212" t="str">
        <f t="shared" si="49"/>
        <v/>
      </c>
      <c r="Z305" s="208">
        <f t="shared" si="50"/>
        <v>0</v>
      </c>
      <c r="AA305" s="209" t="str">
        <f t="shared" si="51"/>
        <v>00</v>
      </c>
      <c r="AB305" s="210">
        <f t="shared" si="45"/>
        <v>0</v>
      </c>
      <c r="AC305" s="211">
        <f t="shared" si="46"/>
        <v>63119</v>
      </c>
      <c r="AD305" s="211">
        <f t="shared" si="47"/>
        <v>63119</v>
      </c>
      <c r="AE305" t="str">
        <f>IFERROR(_xlfn.XLOOKUP(RCPPAGOS[[#This Row],[concatenado]],'PAA 2024'!AF:AF,'PAA 2024'!X:X,VLOOKUP(RCPPAGOS[[#This Row],[indicador]],$AF$2:$AG$17,2,0),0),"")</f>
        <v/>
      </c>
    </row>
    <row r="306" spans="1:31">
      <c r="A306">
        <v>10695</v>
      </c>
      <c r="B306" s="319">
        <v>45187</v>
      </c>
      <c r="C306" t="s">
        <v>1144</v>
      </c>
      <c r="D306" t="s">
        <v>1379</v>
      </c>
      <c r="E306" t="s">
        <v>304</v>
      </c>
      <c r="F306">
        <v>1119</v>
      </c>
      <c r="G306">
        <v>209</v>
      </c>
      <c r="H306" t="s">
        <v>1283</v>
      </c>
      <c r="I306" t="s">
        <v>1284</v>
      </c>
      <c r="J306">
        <v>120000</v>
      </c>
      <c r="K306">
        <v>2023</v>
      </c>
      <c r="L306">
        <v>1039449337.8</v>
      </c>
      <c r="M306" t="s">
        <v>1363</v>
      </c>
      <c r="N306" t="s">
        <v>1099</v>
      </c>
      <c r="O306" t="s">
        <v>1100</v>
      </c>
      <c r="P306">
        <v>0</v>
      </c>
      <c r="Q306">
        <v>120000</v>
      </c>
      <c r="R306">
        <v>0</v>
      </c>
      <c r="S306" s="207">
        <f t="shared" si="42"/>
        <v>0</v>
      </c>
      <c r="T306" s="206" t="str">
        <f t="shared" si="43"/>
        <v>106951.00.0000.00.0-101024.2.1.2.02.02.009.08.</v>
      </c>
      <c r="U306" s="206" t="str">
        <f>IF(AA306="20",41080111,IFERROR(VLOOKUP(T306,'PAA 2024'!$AF$7:$AG$545,2,0),""))</f>
        <v/>
      </c>
      <c r="V306" s="206">
        <f t="shared" si="48"/>
        <v>0</v>
      </c>
      <c r="W306" s="206" t="b">
        <f t="shared" si="44"/>
        <v>0</v>
      </c>
      <c r="X306" s="206" t="str">
        <f>IFERROR(IF((W306=TRUE),VLOOKUP(L306,ParaAtletas!$A$2:$B$1048576,2,0),""),"ATLETAS")</f>
        <v/>
      </c>
      <c r="Y306" s="206" t="str">
        <f t="shared" si="49"/>
        <v/>
      </c>
      <c r="Z306" s="208">
        <f t="shared" si="50"/>
        <v>0</v>
      </c>
      <c r="AA306" s="209" t="str">
        <f t="shared" si="51"/>
        <v>00</v>
      </c>
      <c r="AB306" s="210">
        <f t="shared" si="45"/>
        <v>0</v>
      </c>
      <c r="AC306" s="211">
        <f t="shared" si="46"/>
        <v>120000</v>
      </c>
      <c r="AD306" s="211">
        <f t="shared" si="47"/>
        <v>120000</v>
      </c>
      <c r="AE306" t="str">
        <f>IFERROR(_xlfn.XLOOKUP(RCPPAGOS[[#This Row],[concatenado]],'PAA 2024'!AF:AF,'PAA 2024'!X:X,VLOOKUP(RCPPAGOS[[#This Row],[indicador]],$AF$2:$AG$17,2,0),0),"")</f>
        <v/>
      </c>
    </row>
    <row r="307" spans="1:31">
      <c r="A307">
        <v>10696</v>
      </c>
      <c r="B307" s="319">
        <v>45187</v>
      </c>
      <c r="C307" t="s">
        <v>1144</v>
      </c>
      <c r="D307" t="s">
        <v>1379</v>
      </c>
      <c r="E307" t="s">
        <v>304</v>
      </c>
      <c r="F307">
        <v>1119</v>
      </c>
      <c r="G307">
        <v>209</v>
      </c>
      <c r="H307" t="s">
        <v>1283</v>
      </c>
      <c r="I307" t="s">
        <v>1284</v>
      </c>
      <c r="J307">
        <v>120000</v>
      </c>
      <c r="K307">
        <v>2023</v>
      </c>
      <c r="L307">
        <v>1128402610.4000001</v>
      </c>
      <c r="M307" t="s">
        <v>1381</v>
      </c>
      <c r="N307" t="s">
        <v>1099</v>
      </c>
      <c r="O307" t="s">
        <v>1100</v>
      </c>
      <c r="P307">
        <v>0</v>
      </c>
      <c r="Q307">
        <v>120000</v>
      </c>
      <c r="R307">
        <v>0</v>
      </c>
      <c r="S307" s="213">
        <f t="shared" si="42"/>
        <v>0</v>
      </c>
      <c r="T307" s="212" t="str">
        <f t="shared" si="43"/>
        <v>106961.00.0000.00.0-101024.2.1.2.02.02.009.08.</v>
      </c>
      <c r="U307" s="212" t="str">
        <f>IF(AA307="20",41080111,IFERROR(VLOOKUP(T307,'PAA 2024'!$AF$7:$AG$545,2,0),""))</f>
        <v/>
      </c>
      <c r="V307" s="212">
        <f t="shared" si="48"/>
        <v>0</v>
      </c>
      <c r="W307" s="212" t="b">
        <f t="shared" si="44"/>
        <v>0</v>
      </c>
      <c r="X307" s="212" t="str">
        <f>IFERROR(IF((W307=TRUE),VLOOKUP(L307,ParaAtletas!$A$2:$B$1048576,2,0),""),"ATLETAS")</f>
        <v/>
      </c>
      <c r="Y307" s="212" t="str">
        <f t="shared" si="49"/>
        <v/>
      </c>
      <c r="Z307" s="208">
        <f t="shared" si="50"/>
        <v>0</v>
      </c>
      <c r="AA307" s="209" t="str">
        <f t="shared" si="51"/>
        <v>00</v>
      </c>
      <c r="AB307" s="210">
        <f t="shared" si="45"/>
        <v>0</v>
      </c>
      <c r="AC307" s="211">
        <f t="shared" si="46"/>
        <v>120000</v>
      </c>
      <c r="AD307" s="211">
        <f t="shared" si="47"/>
        <v>120000</v>
      </c>
      <c r="AE307" t="str">
        <f>IFERROR(_xlfn.XLOOKUP(RCPPAGOS[[#This Row],[concatenado]],'PAA 2024'!AF:AF,'PAA 2024'!X:X,VLOOKUP(RCPPAGOS[[#This Row],[indicador]],$AF$2:$AG$17,2,0),0),"")</f>
        <v/>
      </c>
    </row>
    <row r="308" spans="1:31">
      <c r="A308">
        <v>10697</v>
      </c>
      <c r="B308" s="319">
        <v>45187</v>
      </c>
      <c r="C308" t="s">
        <v>1144</v>
      </c>
      <c r="D308" t="s">
        <v>1379</v>
      </c>
      <c r="E308" t="s">
        <v>304</v>
      </c>
      <c r="F308">
        <v>1119</v>
      </c>
      <c r="G308">
        <v>209</v>
      </c>
      <c r="H308" t="s">
        <v>1283</v>
      </c>
      <c r="I308" t="s">
        <v>1284</v>
      </c>
      <c r="J308">
        <v>120000</v>
      </c>
      <c r="K308">
        <v>2023</v>
      </c>
      <c r="L308">
        <v>1146436016</v>
      </c>
      <c r="M308" t="s">
        <v>1365</v>
      </c>
      <c r="N308" t="s">
        <v>1099</v>
      </c>
      <c r="O308" t="s">
        <v>1100</v>
      </c>
      <c r="P308">
        <v>0</v>
      </c>
      <c r="Q308">
        <v>120000</v>
      </c>
      <c r="R308">
        <v>0</v>
      </c>
      <c r="S308" s="207">
        <f t="shared" si="42"/>
        <v>0</v>
      </c>
      <c r="T308" s="206" t="str">
        <f t="shared" si="43"/>
        <v>106971.00.0000.00.0-101024.2.1.2.02.02.009.08.</v>
      </c>
      <c r="U308" s="206" t="str">
        <f>IF(AA308="20",41080111,IFERROR(VLOOKUP(T308,'PAA 2024'!$AF$7:$AG$545,2,0),""))</f>
        <v/>
      </c>
      <c r="V308" s="206">
        <f t="shared" si="48"/>
        <v>0</v>
      </c>
      <c r="W308" s="206" t="b">
        <f t="shared" si="44"/>
        <v>0</v>
      </c>
      <c r="X308" s="206" t="str">
        <f>IFERROR(IF((W308=TRUE),VLOOKUP(L308,ParaAtletas!$A$2:$B$1048576,2,0),""),"ATLETAS")</f>
        <v/>
      </c>
      <c r="Y308" s="206" t="str">
        <f t="shared" si="49"/>
        <v/>
      </c>
      <c r="Z308" s="208">
        <f t="shared" si="50"/>
        <v>0</v>
      </c>
      <c r="AA308" s="209" t="str">
        <f t="shared" si="51"/>
        <v>00</v>
      </c>
      <c r="AB308" s="210">
        <f t="shared" si="45"/>
        <v>0</v>
      </c>
      <c r="AC308" s="211">
        <f t="shared" si="46"/>
        <v>120000</v>
      </c>
      <c r="AD308" s="211">
        <f t="shared" si="47"/>
        <v>120000</v>
      </c>
      <c r="AE308" t="str">
        <f>IFERROR(_xlfn.XLOOKUP(RCPPAGOS[[#This Row],[concatenado]],'PAA 2024'!AF:AF,'PAA 2024'!X:X,VLOOKUP(RCPPAGOS[[#This Row],[indicador]],$AF$2:$AG$17,2,0),0),"")</f>
        <v/>
      </c>
    </row>
    <row r="309" spans="1:31">
      <c r="A309">
        <v>10698</v>
      </c>
      <c r="B309" s="319">
        <v>45187</v>
      </c>
      <c r="C309" t="s">
        <v>1144</v>
      </c>
      <c r="D309" t="s">
        <v>1379</v>
      </c>
      <c r="E309" t="s">
        <v>304</v>
      </c>
      <c r="F309">
        <v>1119</v>
      </c>
      <c r="G309">
        <v>209</v>
      </c>
      <c r="H309" t="s">
        <v>1283</v>
      </c>
      <c r="I309" t="s">
        <v>1284</v>
      </c>
      <c r="J309">
        <v>120000</v>
      </c>
      <c r="K309">
        <v>2023</v>
      </c>
      <c r="L309">
        <v>1152193845.7</v>
      </c>
      <c r="M309" t="s">
        <v>1366</v>
      </c>
      <c r="N309" t="s">
        <v>1099</v>
      </c>
      <c r="O309" t="s">
        <v>1100</v>
      </c>
      <c r="P309">
        <v>0</v>
      </c>
      <c r="Q309">
        <v>120000</v>
      </c>
      <c r="R309">
        <v>0</v>
      </c>
      <c r="S309" s="213">
        <f t="shared" si="42"/>
        <v>0</v>
      </c>
      <c r="T309" s="212" t="str">
        <f t="shared" si="43"/>
        <v>106981.00.0000.00.0-101024.2.1.2.02.02.009.08.</v>
      </c>
      <c r="U309" s="212" t="str">
        <f>IF(AA309="20",41080111,IFERROR(VLOOKUP(T309,'PAA 2024'!$AF$7:$AG$545,2,0),""))</f>
        <v/>
      </c>
      <c r="V309" s="212">
        <f t="shared" si="48"/>
        <v>0</v>
      </c>
      <c r="W309" s="212" t="b">
        <f t="shared" si="44"/>
        <v>0</v>
      </c>
      <c r="X309" s="212" t="str">
        <f>IFERROR(IF((W309=TRUE),VLOOKUP(L309,ParaAtletas!$A$2:$B$1048576,2,0),""),"ATLETAS")</f>
        <v/>
      </c>
      <c r="Y309" s="212" t="str">
        <f t="shared" si="49"/>
        <v/>
      </c>
      <c r="Z309" s="208">
        <f t="shared" si="50"/>
        <v>0</v>
      </c>
      <c r="AA309" s="209" t="str">
        <f t="shared" si="51"/>
        <v>00</v>
      </c>
      <c r="AB309" s="210">
        <f t="shared" si="45"/>
        <v>0</v>
      </c>
      <c r="AC309" s="211">
        <f t="shared" si="46"/>
        <v>120000</v>
      </c>
      <c r="AD309" s="211">
        <f t="shared" si="47"/>
        <v>120000</v>
      </c>
      <c r="AE309" t="str">
        <f>IFERROR(_xlfn.XLOOKUP(RCPPAGOS[[#This Row],[concatenado]],'PAA 2024'!AF:AF,'PAA 2024'!X:X,VLOOKUP(RCPPAGOS[[#This Row],[indicador]],$AF$2:$AG$17,2,0),0),"")</f>
        <v/>
      </c>
    </row>
    <row r="310" spans="1:31">
      <c r="A310">
        <v>10699</v>
      </c>
      <c r="B310" s="319">
        <v>45187</v>
      </c>
      <c r="C310" t="s">
        <v>1144</v>
      </c>
      <c r="D310" t="s">
        <v>1379</v>
      </c>
      <c r="E310" t="s">
        <v>304</v>
      </c>
      <c r="F310">
        <v>1119</v>
      </c>
      <c r="G310">
        <v>209</v>
      </c>
      <c r="H310" t="s">
        <v>1283</v>
      </c>
      <c r="I310" t="s">
        <v>1284</v>
      </c>
      <c r="J310">
        <v>120000</v>
      </c>
      <c r="K310">
        <v>2023</v>
      </c>
      <c r="L310">
        <v>1152209808.5999999</v>
      </c>
      <c r="M310" t="s">
        <v>1367</v>
      </c>
      <c r="N310" t="s">
        <v>1099</v>
      </c>
      <c r="O310" t="s">
        <v>1100</v>
      </c>
      <c r="P310">
        <v>0</v>
      </c>
      <c r="Q310">
        <v>120000</v>
      </c>
      <c r="R310">
        <v>0</v>
      </c>
      <c r="S310" s="207">
        <f t="shared" si="42"/>
        <v>0</v>
      </c>
      <c r="T310" s="206" t="str">
        <f t="shared" si="43"/>
        <v>106991.00.0000.00.0-101024.2.1.2.02.02.009.08.</v>
      </c>
      <c r="U310" s="206" t="str">
        <f>IF(AA310="20",41080111,IFERROR(VLOOKUP(T310,'PAA 2024'!$AF$7:$AG$545,2,0),""))</f>
        <v/>
      </c>
      <c r="V310" s="206">
        <f t="shared" si="48"/>
        <v>0</v>
      </c>
      <c r="W310" s="206" t="b">
        <f t="shared" si="44"/>
        <v>0</v>
      </c>
      <c r="X310" s="206" t="str">
        <f>IFERROR(IF((W310=TRUE),VLOOKUP(L310,ParaAtletas!$A$2:$B$1048576,2,0),""),"ATLETAS")</f>
        <v/>
      </c>
      <c r="Y310" s="206" t="str">
        <f t="shared" si="49"/>
        <v/>
      </c>
      <c r="Z310" s="208">
        <f t="shared" si="50"/>
        <v>0</v>
      </c>
      <c r="AA310" s="209" t="str">
        <f t="shared" si="51"/>
        <v>00</v>
      </c>
      <c r="AB310" s="210">
        <f t="shared" si="45"/>
        <v>0</v>
      </c>
      <c r="AC310" s="211">
        <f t="shared" si="46"/>
        <v>120000</v>
      </c>
      <c r="AD310" s="211">
        <f t="shared" si="47"/>
        <v>120000</v>
      </c>
      <c r="AE310" t="str">
        <f>IFERROR(_xlfn.XLOOKUP(RCPPAGOS[[#This Row],[concatenado]],'PAA 2024'!AF:AF,'PAA 2024'!X:X,VLOOKUP(RCPPAGOS[[#This Row],[indicador]],$AF$2:$AG$17,2,0),0),"")</f>
        <v/>
      </c>
    </row>
    <row r="311" spans="1:31">
      <c r="A311">
        <v>10700</v>
      </c>
      <c r="B311" s="319">
        <v>45187</v>
      </c>
      <c r="C311" t="s">
        <v>1144</v>
      </c>
      <c r="D311" t="s">
        <v>1382</v>
      </c>
      <c r="E311" t="s">
        <v>304</v>
      </c>
      <c r="F311">
        <v>1119</v>
      </c>
      <c r="G311">
        <v>209</v>
      </c>
      <c r="H311" t="s">
        <v>1283</v>
      </c>
      <c r="I311" t="s">
        <v>1284</v>
      </c>
      <c r="J311">
        <v>77682</v>
      </c>
      <c r="K311">
        <v>2023</v>
      </c>
      <c r="L311">
        <v>3507696.4</v>
      </c>
      <c r="M311" t="s">
        <v>1285</v>
      </c>
      <c r="N311" t="s">
        <v>1099</v>
      </c>
      <c r="O311" t="s">
        <v>1100</v>
      </c>
      <c r="P311">
        <v>0</v>
      </c>
      <c r="Q311">
        <v>77682</v>
      </c>
      <c r="R311">
        <v>0</v>
      </c>
      <c r="S311" s="213">
        <f t="shared" si="42"/>
        <v>0</v>
      </c>
      <c r="T311" s="212" t="str">
        <f t="shared" si="43"/>
        <v>107001.00.0000.00.0-101024.2.1.2.02.02.009.08.</v>
      </c>
      <c r="U311" s="212" t="str">
        <f>IF(AA311="20",41080111,IFERROR(VLOOKUP(T311,'PAA 2024'!$AF$7:$AG$545,2,0),""))</f>
        <v/>
      </c>
      <c r="V311" s="212">
        <f t="shared" si="48"/>
        <v>0</v>
      </c>
      <c r="W311" s="212" t="b">
        <f t="shared" si="44"/>
        <v>0</v>
      </c>
      <c r="X311" s="212" t="str">
        <f>IFERROR(IF((W311=TRUE),VLOOKUP(L311,ParaAtletas!$A$2:$B$1048576,2,0),""),"ATLETAS")</f>
        <v/>
      </c>
      <c r="Y311" s="212" t="str">
        <f t="shared" si="49"/>
        <v/>
      </c>
      <c r="Z311" s="208">
        <f t="shared" si="50"/>
        <v>0</v>
      </c>
      <c r="AA311" s="209" t="str">
        <f t="shared" si="51"/>
        <v>00</v>
      </c>
      <c r="AB311" s="210">
        <f t="shared" si="45"/>
        <v>0</v>
      </c>
      <c r="AC311" s="211">
        <f t="shared" si="46"/>
        <v>77682</v>
      </c>
      <c r="AD311" s="211">
        <f t="shared" si="47"/>
        <v>77682</v>
      </c>
      <c r="AE311" t="str">
        <f>IFERROR(_xlfn.XLOOKUP(RCPPAGOS[[#This Row],[concatenado]],'PAA 2024'!AF:AF,'PAA 2024'!X:X,VLOOKUP(RCPPAGOS[[#This Row],[indicador]],$AF$2:$AG$17,2,0),0),"")</f>
        <v/>
      </c>
    </row>
    <row r="312" spans="1:31">
      <c r="A312">
        <v>10701</v>
      </c>
      <c r="B312" s="319">
        <v>45187</v>
      </c>
      <c r="C312" t="s">
        <v>1144</v>
      </c>
      <c r="D312" t="s">
        <v>1382</v>
      </c>
      <c r="E312" t="s">
        <v>304</v>
      </c>
      <c r="F312">
        <v>1119</v>
      </c>
      <c r="G312">
        <v>209</v>
      </c>
      <c r="H312" t="s">
        <v>1283</v>
      </c>
      <c r="I312" t="s">
        <v>1284</v>
      </c>
      <c r="J312">
        <v>300000</v>
      </c>
      <c r="K312">
        <v>2023</v>
      </c>
      <c r="L312">
        <v>43806862.899999999</v>
      </c>
      <c r="M312" t="s">
        <v>1327</v>
      </c>
      <c r="N312" t="s">
        <v>1099</v>
      </c>
      <c r="O312" t="s">
        <v>1100</v>
      </c>
      <c r="P312">
        <v>0</v>
      </c>
      <c r="Q312">
        <v>300000</v>
      </c>
      <c r="R312">
        <v>0</v>
      </c>
      <c r="S312" s="207">
        <f t="shared" si="42"/>
        <v>0</v>
      </c>
      <c r="T312" s="206" t="str">
        <f t="shared" si="43"/>
        <v>107011.00.0000.00.0-101024.2.1.2.02.02.009.08.</v>
      </c>
      <c r="U312" s="206" t="str">
        <f>IF(AA312="20",41080111,IFERROR(VLOOKUP(T312,'PAA 2024'!$AF$7:$AG$545,2,0),""))</f>
        <v/>
      </c>
      <c r="V312" s="206">
        <f t="shared" si="48"/>
        <v>0</v>
      </c>
      <c r="W312" s="206" t="b">
        <f t="shared" si="44"/>
        <v>0</v>
      </c>
      <c r="X312" s="206" t="str">
        <f>IFERROR(IF((W312=TRUE),VLOOKUP(L312,ParaAtletas!$A$2:$B$1048576,2,0),""),"ATLETAS")</f>
        <v/>
      </c>
      <c r="Y312" s="206" t="str">
        <f t="shared" si="49"/>
        <v/>
      </c>
      <c r="Z312" s="208">
        <f t="shared" si="50"/>
        <v>0</v>
      </c>
      <c r="AA312" s="209" t="str">
        <f t="shared" si="51"/>
        <v>00</v>
      </c>
      <c r="AB312" s="210">
        <f t="shared" si="45"/>
        <v>0</v>
      </c>
      <c r="AC312" s="211">
        <f t="shared" si="46"/>
        <v>300000</v>
      </c>
      <c r="AD312" s="211">
        <f t="shared" si="47"/>
        <v>300000</v>
      </c>
      <c r="AE312" t="str">
        <f>IFERROR(_xlfn.XLOOKUP(RCPPAGOS[[#This Row],[concatenado]],'PAA 2024'!AF:AF,'PAA 2024'!X:X,VLOOKUP(RCPPAGOS[[#This Row],[indicador]],$AF$2:$AG$17,2,0),0),"")</f>
        <v/>
      </c>
    </row>
    <row r="313" spans="1:31">
      <c r="A313">
        <v>10703</v>
      </c>
      <c r="B313" s="319">
        <v>45187</v>
      </c>
      <c r="C313" t="s">
        <v>1144</v>
      </c>
      <c r="D313" t="s">
        <v>1383</v>
      </c>
      <c r="E313" t="s">
        <v>304</v>
      </c>
      <c r="F313">
        <v>1119</v>
      </c>
      <c r="G313">
        <v>209</v>
      </c>
      <c r="H313" t="s">
        <v>1283</v>
      </c>
      <c r="I313" t="s">
        <v>1284</v>
      </c>
      <c r="J313">
        <v>290000</v>
      </c>
      <c r="K313">
        <v>2023</v>
      </c>
      <c r="L313">
        <v>8103470</v>
      </c>
      <c r="M313" t="s">
        <v>1286</v>
      </c>
      <c r="N313" t="s">
        <v>1099</v>
      </c>
      <c r="O313" t="s">
        <v>1100</v>
      </c>
      <c r="P313">
        <v>0</v>
      </c>
      <c r="Q313">
        <v>290000</v>
      </c>
      <c r="R313">
        <v>0</v>
      </c>
      <c r="S313" s="213">
        <f t="shared" si="42"/>
        <v>0</v>
      </c>
      <c r="T313" s="212" t="str">
        <f t="shared" si="43"/>
        <v>107031.00.0000.00.0-101024.2.1.2.02.02.009.08.</v>
      </c>
      <c r="U313" s="212" t="str">
        <f>IF(AA313="20",41080111,IFERROR(VLOOKUP(T313,'PAA 2024'!$AF$7:$AG$545,2,0),""))</f>
        <v/>
      </c>
      <c r="V313" s="212">
        <f t="shared" si="48"/>
        <v>0</v>
      </c>
      <c r="W313" s="212" t="b">
        <f t="shared" si="44"/>
        <v>0</v>
      </c>
      <c r="X313" s="212" t="str">
        <f>IFERROR(IF((W313=TRUE),VLOOKUP(L313,ParaAtletas!$A$2:$B$1048576,2,0),""),"ATLETAS")</f>
        <v/>
      </c>
      <c r="Y313" s="212" t="str">
        <f t="shared" si="49"/>
        <v/>
      </c>
      <c r="Z313" s="208">
        <f t="shared" si="50"/>
        <v>0</v>
      </c>
      <c r="AA313" s="209" t="str">
        <f t="shared" si="51"/>
        <v>00</v>
      </c>
      <c r="AB313" s="210">
        <f t="shared" si="45"/>
        <v>0</v>
      </c>
      <c r="AC313" s="211">
        <f t="shared" si="46"/>
        <v>290000</v>
      </c>
      <c r="AD313" s="211">
        <f t="shared" si="47"/>
        <v>290000</v>
      </c>
      <c r="AE313" t="str">
        <f>IFERROR(_xlfn.XLOOKUP(RCPPAGOS[[#This Row],[concatenado]],'PAA 2024'!AF:AF,'PAA 2024'!X:X,VLOOKUP(RCPPAGOS[[#This Row],[indicador]],$AF$2:$AG$17,2,0),0),"")</f>
        <v/>
      </c>
    </row>
    <row r="314" spans="1:31">
      <c r="A314">
        <v>10704</v>
      </c>
      <c r="B314" s="319">
        <v>45187</v>
      </c>
      <c r="C314" t="s">
        <v>1144</v>
      </c>
      <c r="D314" t="s">
        <v>1383</v>
      </c>
      <c r="E314" t="s">
        <v>304</v>
      </c>
      <c r="F314">
        <v>1119</v>
      </c>
      <c r="G314">
        <v>209</v>
      </c>
      <c r="H314" t="s">
        <v>1283</v>
      </c>
      <c r="I314" t="s">
        <v>1284</v>
      </c>
      <c r="J314">
        <v>89900</v>
      </c>
      <c r="K314">
        <v>2023</v>
      </c>
      <c r="L314">
        <v>10267189.6</v>
      </c>
      <c r="M314" t="s">
        <v>1290</v>
      </c>
      <c r="N314" t="s">
        <v>1099</v>
      </c>
      <c r="O314" t="s">
        <v>1100</v>
      </c>
      <c r="P314">
        <v>0</v>
      </c>
      <c r="Q314">
        <v>89900</v>
      </c>
      <c r="R314">
        <v>0</v>
      </c>
      <c r="S314" s="207">
        <f t="shared" si="42"/>
        <v>0</v>
      </c>
      <c r="T314" s="206" t="str">
        <f t="shared" si="43"/>
        <v>107041.00.0000.00.0-101024.2.1.2.02.02.009.08.</v>
      </c>
      <c r="U314" s="206" t="str">
        <f>IF(AA314="20",41080111,IFERROR(VLOOKUP(T314,'PAA 2024'!$AF$7:$AG$545,2,0),""))</f>
        <v/>
      </c>
      <c r="V314" s="206">
        <f t="shared" si="48"/>
        <v>0</v>
      </c>
      <c r="W314" s="206" t="b">
        <f t="shared" si="44"/>
        <v>0</v>
      </c>
      <c r="X314" s="206" t="str">
        <f>IFERROR(IF((W314=TRUE),VLOOKUP(L314,ParaAtletas!$A$2:$B$1048576,2,0),""),"ATLETAS")</f>
        <v/>
      </c>
      <c r="Y314" s="206" t="str">
        <f t="shared" si="49"/>
        <v/>
      </c>
      <c r="Z314" s="208">
        <f t="shared" si="50"/>
        <v>0</v>
      </c>
      <c r="AA314" s="209" t="str">
        <f t="shared" si="51"/>
        <v>00</v>
      </c>
      <c r="AB314" s="210">
        <f t="shared" si="45"/>
        <v>0</v>
      </c>
      <c r="AC314" s="211">
        <f t="shared" si="46"/>
        <v>89900</v>
      </c>
      <c r="AD314" s="211">
        <f t="shared" si="47"/>
        <v>89900</v>
      </c>
      <c r="AE314" t="str">
        <f>IFERROR(_xlfn.XLOOKUP(RCPPAGOS[[#This Row],[concatenado]],'PAA 2024'!AF:AF,'PAA 2024'!X:X,VLOOKUP(RCPPAGOS[[#This Row],[indicador]],$AF$2:$AG$17,2,0),0),"")</f>
        <v/>
      </c>
    </row>
    <row r="315" spans="1:31">
      <c r="A315">
        <v>10705</v>
      </c>
      <c r="B315" s="319">
        <v>45187</v>
      </c>
      <c r="C315" t="s">
        <v>1144</v>
      </c>
      <c r="D315" t="s">
        <v>1383</v>
      </c>
      <c r="E315" t="s">
        <v>304</v>
      </c>
      <c r="F315">
        <v>1119</v>
      </c>
      <c r="G315">
        <v>209</v>
      </c>
      <c r="H315" t="s">
        <v>1283</v>
      </c>
      <c r="I315" t="s">
        <v>1284</v>
      </c>
      <c r="J315">
        <v>249900</v>
      </c>
      <c r="K315">
        <v>2023</v>
      </c>
      <c r="L315">
        <v>32220799.600000001</v>
      </c>
      <c r="M315" t="s">
        <v>1297</v>
      </c>
      <c r="N315" t="s">
        <v>1099</v>
      </c>
      <c r="O315" t="s">
        <v>1100</v>
      </c>
      <c r="P315">
        <v>0</v>
      </c>
      <c r="Q315">
        <v>249900</v>
      </c>
      <c r="R315">
        <v>0</v>
      </c>
      <c r="S315" s="213">
        <f t="shared" si="42"/>
        <v>0</v>
      </c>
      <c r="T315" s="212" t="str">
        <f t="shared" si="43"/>
        <v>107051.00.0000.00.0-101024.2.1.2.02.02.009.08.</v>
      </c>
      <c r="U315" s="212" t="str">
        <f>IF(AA315="20",41080111,IFERROR(VLOOKUP(T315,'PAA 2024'!$AF$7:$AG$545,2,0),""))</f>
        <v/>
      </c>
      <c r="V315" s="212">
        <f t="shared" si="48"/>
        <v>0</v>
      </c>
      <c r="W315" s="212" t="b">
        <f t="shared" si="44"/>
        <v>0</v>
      </c>
      <c r="X315" s="212" t="str">
        <f>IFERROR(IF((W315=TRUE),VLOOKUP(L315,ParaAtletas!$A$2:$B$1048576,2,0),""),"ATLETAS")</f>
        <v/>
      </c>
      <c r="Y315" s="212" t="str">
        <f t="shared" si="49"/>
        <v/>
      </c>
      <c r="Z315" s="208">
        <f t="shared" si="50"/>
        <v>0</v>
      </c>
      <c r="AA315" s="209" t="str">
        <f t="shared" si="51"/>
        <v>00</v>
      </c>
      <c r="AB315" s="210">
        <f t="shared" si="45"/>
        <v>0</v>
      </c>
      <c r="AC315" s="211">
        <f t="shared" si="46"/>
        <v>249900</v>
      </c>
      <c r="AD315" s="211">
        <f t="shared" si="47"/>
        <v>249900</v>
      </c>
      <c r="AE315" t="str">
        <f>IFERROR(_xlfn.XLOOKUP(RCPPAGOS[[#This Row],[concatenado]],'PAA 2024'!AF:AF,'PAA 2024'!X:X,VLOOKUP(RCPPAGOS[[#This Row],[indicador]],$AF$2:$AG$17,2,0),0),"")</f>
        <v/>
      </c>
    </row>
    <row r="316" spans="1:31">
      <c r="A316">
        <v>10706</v>
      </c>
      <c r="B316" s="319">
        <v>45187</v>
      </c>
      <c r="C316" t="s">
        <v>1144</v>
      </c>
      <c r="D316" t="s">
        <v>1383</v>
      </c>
      <c r="E316" t="s">
        <v>304</v>
      </c>
      <c r="F316">
        <v>1119</v>
      </c>
      <c r="G316">
        <v>209</v>
      </c>
      <c r="H316" t="s">
        <v>1283</v>
      </c>
      <c r="I316" t="s">
        <v>1284</v>
      </c>
      <c r="J316">
        <v>300000</v>
      </c>
      <c r="K316">
        <v>2023</v>
      </c>
      <c r="L316">
        <v>37003033.100000001</v>
      </c>
      <c r="M316" t="s">
        <v>1301</v>
      </c>
      <c r="N316" t="s">
        <v>1099</v>
      </c>
      <c r="O316" t="s">
        <v>1100</v>
      </c>
      <c r="P316">
        <v>0</v>
      </c>
      <c r="Q316">
        <v>300000</v>
      </c>
      <c r="R316">
        <v>0</v>
      </c>
      <c r="S316" s="207">
        <f t="shared" si="42"/>
        <v>0</v>
      </c>
      <c r="T316" s="206" t="str">
        <f t="shared" si="43"/>
        <v>107061.00.0000.00.0-101024.2.1.2.02.02.009.08.</v>
      </c>
      <c r="U316" s="206" t="str">
        <f>IF(AA316="20",41080111,IFERROR(VLOOKUP(T316,'PAA 2024'!$AF$7:$AG$545,2,0),""))</f>
        <v/>
      </c>
      <c r="V316" s="206">
        <f t="shared" si="48"/>
        <v>0</v>
      </c>
      <c r="W316" s="206" t="b">
        <f t="shared" si="44"/>
        <v>0</v>
      </c>
      <c r="X316" s="206" t="str">
        <f>IFERROR(IF((W316=TRUE),VLOOKUP(L316,ParaAtletas!$A$2:$B$1048576,2,0),""),"ATLETAS")</f>
        <v/>
      </c>
      <c r="Y316" s="206" t="str">
        <f t="shared" si="49"/>
        <v/>
      </c>
      <c r="Z316" s="208">
        <f t="shared" si="50"/>
        <v>0</v>
      </c>
      <c r="AA316" s="209" t="str">
        <f t="shared" si="51"/>
        <v>00</v>
      </c>
      <c r="AB316" s="210">
        <f t="shared" si="45"/>
        <v>0</v>
      </c>
      <c r="AC316" s="211">
        <f t="shared" si="46"/>
        <v>300000</v>
      </c>
      <c r="AD316" s="211">
        <f t="shared" si="47"/>
        <v>300000</v>
      </c>
      <c r="AE316" t="str">
        <f>IFERROR(_xlfn.XLOOKUP(RCPPAGOS[[#This Row],[concatenado]],'PAA 2024'!AF:AF,'PAA 2024'!X:X,VLOOKUP(RCPPAGOS[[#This Row],[indicador]],$AF$2:$AG$17,2,0),0),"")</f>
        <v/>
      </c>
    </row>
    <row r="317" spans="1:31">
      <c r="A317">
        <v>10707</v>
      </c>
      <c r="B317" s="319">
        <v>45187</v>
      </c>
      <c r="C317" t="s">
        <v>1144</v>
      </c>
      <c r="D317" t="s">
        <v>1383</v>
      </c>
      <c r="E317" t="s">
        <v>304</v>
      </c>
      <c r="F317">
        <v>1119</v>
      </c>
      <c r="G317">
        <v>209</v>
      </c>
      <c r="H317" t="s">
        <v>1283</v>
      </c>
      <c r="I317" t="s">
        <v>1284</v>
      </c>
      <c r="J317">
        <v>179000</v>
      </c>
      <c r="K317">
        <v>2023</v>
      </c>
      <c r="L317">
        <v>39176038.700000003</v>
      </c>
      <c r="M317" t="s">
        <v>1380</v>
      </c>
      <c r="N317" t="s">
        <v>1099</v>
      </c>
      <c r="O317" t="s">
        <v>1100</v>
      </c>
      <c r="P317">
        <v>0</v>
      </c>
      <c r="Q317">
        <v>179000</v>
      </c>
      <c r="R317">
        <v>0</v>
      </c>
      <c r="S317" s="213">
        <f t="shared" si="42"/>
        <v>0</v>
      </c>
      <c r="T317" s="212" t="str">
        <f t="shared" si="43"/>
        <v>107071.00.0000.00.0-101024.2.1.2.02.02.009.08.</v>
      </c>
      <c r="U317" s="212" t="str">
        <f>IF(AA317="20",41080111,IFERROR(VLOOKUP(T317,'PAA 2024'!$AF$7:$AG$545,2,0),""))</f>
        <v/>
      </c>
      <c r="V317" s="212">
        <f t="shared" si="48"/>
        <v>0</v>
      </c>
      <c r="W317" s="212" t="b">
        <f t="shared" si="44"/>
        <v>0</v>
      </c>
      <c r="X317" s="212" t="str">
        <f>IFERROR(IF((W317=TRUE),VLOOKUP(L317,ParaAtletas!$A$2:$B$1048576,2,0),""),"ATLETAS")</f>
        <v/>
      </c>
      <c r="Y317" s="212" t="str">
        <f t="shared" si="49"/>
        <v/>
      </c>
      <c r="Z317" s="208">
        <f t="shared" si="50"/>
        <v>0</v>
      </c>
      <c r="AA317" s="209" t="str">
        <f t="shared" si="51"/>
        <v>00</v>
      </c>
      <c r="AB317" s="210">
        <f t="shared" si="45"/>
        <v>0</v>
      </c>
      <c r="AC317" s="211">
        <f t="shared" si="46"/>
        <v>179000</v>
      </c>
      <c r="AD317" s="211">
        <f t="shared" si="47"/>
        <v>179000</v>
      </c>
      <c r="AE317" t="str">
        <f>IFERROR(_xlfn.XLOOKUP(RCPPAGOS[[#This Row],[concatenado]],'PAA 2024'!AF:AF,'PAA 2024'!X:X,VLOOKUP(RCPPAGOS[[#This Row],[indicador]],$AF$2:$AG$17,2,0),0),"")</f>
        <v/>
      </c>
    </row>
    <row r="318" spans="1:31">
      <c r="A318">
        <v>10708</v>
      </c>
      <c r="B318" s="319">
        <v>45187</v>
      </c>
      <c r="C318" t="s">
        <v>1144</v>
      </c>
      <c r="D318" t="s">
        <v>1383</v>
      </c>
      <c r="E318" t="s">
        <v>304</v>
      </c>
      <c r="F318">
        <v>1119</v>
      </c>
      <c r="G318">
        <v>209</v>
      </c>
      <c r="H318" t="s">
        <v>1283</v>
      </c>
      <c r="I318" t="s">
        <v>1284</v>
      </c>
      <c r="J318">
        <v>113445</v>
      </c>
      <c r="K318">
        <v>2023</v>
      </c>
      <c r="L318">
        <v>39192514.899999999</v>
      </c>
      <c r="M318" t="s">
        <v>1370</v>
      </c>
      <c r="N318" t="s">
        <v>1099</v>
      </c>
      <c r="O318" t="s">
        <v>1100</v>
      </c>
      <c r="P318">
        <v>0</v>
      </c>
      <c r="Q318">
        <v>113445</v>
      </c>
      <c r="R318">
        <v>0</v>
      </c>
      <c r="S318" s="207">
        <f t="shared" si="42"/>
        <v>0</v>
      </c>
      <c r="T318" s="206" t="str">
        <f t="shared" si="43"/>
        <v>107081.00.0000.00.0-101024.2.1.2.02.02.009.08.</v>
      </c>
      <c r="U318" s="206" t="str">
        <f>IF(AA318="20",41080111,IFERROR(VLOOKUP(T318,'PAA 2024'!$AF$7:$AG$545,2,0),""))</f>
        <v/>
      </c>
      <c r="V318" s="206">
        <f t="shared" si="48"/>
        <v>0</v>
      </c>
      <c r="W318" s="206" t="b">
        <f t="shared" si="44"/>
        <v>0</v>
      </c>
      <c r="X318" s="206" t="str">
        <f>IFERROR(IF((W318=TRUE),VLOOKUP(L318,ParaAtletas!$A$2:$B$1048576,2,0),""),"ATLETAS")</f>
        <v/>
      </c>
      <c r="Y318" s="206" t="str">
        <f t="shared" si="49"/>
        <v/>
      </c>
      <c r="Z318" s="208">
        <f t="shared" si="50"/>
        <v>0</v>
      </c>
      <c r="AA318" s="209" t="str">
        <f t="shared" si="51"/>
        <v>00</v>
      </c>
      <c r="AB318" s="210">
        <f t="shared" si="45"/>
        <v>0</v>
      </c>
      <c r="AC318" s="211">
        <f t="shared" si="46"/>
        <v>113445</v>
      </c>
      <c r="AD318" s="211">
        <f t="shared" si="47"/>
        <v>113445</v>
      </c>
      <c r="AE318" t="str">
        <f>IFERROR(_xlfn.XLOOKUP(RCPPAGOS[[#This Row],[concatenado]],'PAA 2024'!AF:AF,'PAA 2024'!X:X,VLOOKUP(RCPPAGOS[[#This Row],[indicador]],$AF$2:$AG$17,2,0),0),"")</f>
        <v/>
      </c>
    </row>
    <row r="319" spans="1:31">
      <c r="A319">
        <v>10709</v>
      </c>
      <c r="B319" s="319">
        <v>45187</v>
      </c>
      <c r="C319" t="s">
        <v>1144</v>
      </c>
      <c r="D319" t="s">
        <v>1383</v>
      </c>
      <c r="E319" t="s">
        <v>304</v>
      </c>
      <c r="F319">
        <v>1119</v>
      </c>
      <c r="G319">
        <v>209</v>
      </c>
      <c r="H319" t="s">
        <v>1283</v>
      </c>
      <c r="I319" t="s">
        <v>1284</v>
      </c>
      <c r="J319">
        <v>165900</v>
      </c>
      <c r="K319">
        <v>2023</v>
      </c>
      <c r="L319">
        <v>40075656.899999999</v>
      </c>
      <c r="M319" t="s">
        <v>1384</v>
      </c>
      <c r="N319" t="s">
        <v>1099</v>
      </c>
      <c r="O319" t="s">
        <v>1100</v>
      </c>
      <c r="P319">
        <v>0</v>
      </c>
      <c r="Q319">
        <v>165900</v>
      </c>
      <c r="R319">
        <v>0</v>
      </c>
      <c r="S319" s="213">
        <f t="shared" si="42"/>
        <v>0</v>
      </c>
      <c r="T319" s="212" t="str">
        <f t="shared" si="43"/>
        <v>107091.00.0000.00.0-101024.2.1.2.02.02.009.08.</v>
      </c>
      <c r="U319" s="212" t="str">
        <f>IF(AA319="20",41080111,IFERROR(VLOOKUP(T319,'PAA 2024'!$AF$7:$AG$545,2,0),""))</f>
        <v/>
      </c>
      <c r="V319" s="212">
        <f t="shared" si="48"/>
        <v>0</v>
      </c>
      <c r="W319" s="212" t="b">
        <f t="shared" si="44"/>
        <v>0</v>
      </c>
      <c r="X319" s="212" t="str">
        <f>IFERROR(IF((W319=TRUE),VLOOKUP(L319,ParaAtletas!$A$2:$B$1048576,2,0),""),"ATLETAS")</f>
        <v/>
      </c>
      <c r="Y319" s="212" t="str">
        <f t="shared" si="49"/>
        <v/>
      </c>
      <c r="Z319" s="208">
        <f t="shared" si="50"/>
        <v>0</v>
      </c>
      <c r="AA319" s="209" t="str">
        <f t="shared" si="51"/>
        <v>00</v>
      </c>
      <c r="AB319" s="210">
        <f t="shared" si="45"/>
        <v>0</v>
      </c>
      <c r="AC319" s="211">
        <f t="shared" si="46"/>
        <v>165900</v>
      </c>
      <c r="AD319" s="211">
        <f t="shared" si="47"/>
        <v>165900</v>
      </c>
      <c r="AE319" t="str">
        <f>IFERROR(_xlfn.XLOOKUP(RCPPAGOS[[#This Row],[concatenado]],'PAA 2024'!AF:AF,'PAA 2024'!X:X,VLOOKUP(RCPPAGOS[[#This Row],[indicador]],$AF$2:$AG$17,2,0),0),"")</f>
        <v/>
      </c>
    </row>
    <row r="320" spans="1:31">
      <c r="A320">
        <v>10710</v>
      </c>
      <c r="B320" s="319">
        <v>45187</v>
      </c>
      <c r="C320" t="s">
        <v>1144</v>
      </c>
      <c r="D320" t="s">
        <v>1383</v>
      </c>
      <c r="E320" t="s">
        <v>304</v>
      </c>
      <c r="F320">
        <v>1119</v>
      </c>
      <c r="G320">
        <v>209</v>
      </c>
      <c r="H320" t="s">
        <v>1283</v>
      </c>
      <c r="I320" t="s">
        <v>1284</v>
      </c>
      <c r="J320">
        <v>167000</v>
      </c>
      <c r="K320">
        <v>2023</v>
      </c>
      <c r="L320">
        <v>40986301.899999999</v>
      </c>
      <c r="M320" t="s">
        <v>1304</v>
      </c>
      <c r="N320" t="s">
        <v>1099</v>
      </c>
      <c r="O320" t="s">
        <v>1100</v>
      </c>
      <c r="P320">
        <v>0</v>
      </c>
      <c r="Q320">
        <v>167000</v>
      </c>
      <c r="R320">
        <v>0</v>
      </c>
      <c r="S320" s="207">
        <f t="shared" si="42"/>
        <v>0</v>
      </c>
      <c r="T320" s="206" t="str">
        <f t="shared" si="43"/>
        <v>107101.00.0000.00.0-101024.2.1.2.02.02.009.08.</v>
      </c>
      <c r="U320" s="206" t="str">
        <f>IF(AA320="20",41080111,IFERROR(VLOOKUP(T320,'PAA 2024'!$AF$7:$AG$545,2,0),""))</f>
        <v/>
      </c>
      <c r="V320" s="206">
        <f t="shared" si="48"/>
        <v>0</v>
      </c>
      <c r="W320" s="206" t="b">
        <f t="shared" si="44"/>
        <v>0</v>
      </c>
      <c r="X320" s="206" t="str">
        <f>IFERROR(IF((W320=TRUE),VLOOKUP(L320,ParaAtletas!$A$2:$B$1048576,2,0),""),"ATLETAS")</f>
        <v/>
      </c>
      <c r="Y320" s="206" t="str">
        <f t="shared" si="49"/>
        <v/>
      </c>
      <c r="Z320" s="208">
        <f t="shared" si="50"/>
        <v>0</v>
      </c>
      <c r="AA320" s="209" t="str">
        <f t="shared" si="51"/>
        <v>00</v>
      </c>
      <c r="AB320" s="210">
        <f t="shared" si="45"/>
        <v>0</v>
      </c>
      <c r="AC320" s="211">
        <f t="shared" si="46"/>
        <v>167000</v>
      </c>
      <c r="AD320" s="211">
        <f t="shared" si="47"/>
        <v>167000</v>
      </c>
      <c r="AE320" t="str">
        <f>IFERROR(_xlfn.XLOOKUP(RCPPAGOS[[#This Row],[concatenado]],'PAA 2024'!AF:AF,'PAA 2024'!X:X,VLOOKUP(RCPPAGOS[[#This Row],[indicador]],$AF$2:$AG$17,2,0),0),"")</f>
        <v/>
      </c>
    </row>
    <row r="321" spans="1:31">
      <c r="A321">
        <v>10711</v>
      </c>
      <c r="B321" s="319">
        <v>45187</v>
      </c>
      <c r="C321" t="s">
        <v>1144</v>
      </c>
      <c r="D321" t="s">
        <v>1383</v>
      </c>
      <c r="E321" t="s">
        <v>304</v>
      </c>
      <c r="F321">
        <v>1119</v>
      </c>
      <c r="G321">
        <v>209</v>
      </c>
      <c r="H321" t="s">
        <v>1283</v>
      </c>
      <c r="I321" t="s">
        <v>1284</v>
      </c>
      <c r="J321">
        <v>300000</v>
      </c>
      <c r="K321">
        <v>2023</v>
      </c>
      <c r="L321">
        <v>42690418.700000003</v>
      </c>
      <c r="M321" t="s">
        <v>1305</v>
      </c>
      <c r="N321" t="s">
        <v>1099</v>
      </c>
      <c r="O321" t="s">
        <v>1100</v>
      </c>
      <c r="P321">
        <v>0</v>
      </c>
      <c r="Q321">
        <v>300000</v>
      </c>
      <c r="R321">
        <v>0</v>
      </c>
      <c r="S321" s="213">
        <f t="shared" si="42"/>
        <v>0</v>
      </c>
      <c r="T321" s="212" t="str">
        <f t="shared" si="43"/>
        <v>107111.00.0000.00.0-101024.2.1.2.02.02.009.08.</v>
      </c>
      <c r="U321" s="212" t="str">
        <f>IF(AA321="20",41080111,IFERROR(VLOOKUP(T321,'PAA 2024'!$AF$7:$AG$545,2,0),""))</f>
        <v/>
      </c>
      <c r="V321" s="212">
        <f t="shared" si="48"/>
        <v>0</v>
      </c>
      <c r="W321" s="212" t="b">
        <f t="shared" si="44"/>
        <v>0</v>
      </c>
      <c r="X321" s="212" t="str">
        <f>IFERROR(IF((W321=TRUE),VLOOKUP(L321,ParaAtletas!$A$2:$B$1048576,2,0),""),"ATLETAS")</f>
        <v/>
      </c>
      <c r="Y321" s="212" t="str">
        <f t="shared" si="49"/>
        <v/>
      </c>
      <c r="Z321" s="208">
        <f t="shared" si="50"/>
        <v>0</v>
      </c>
      <c r="AA321" s="209" t="str">
        <f t="shared" si="51"/>
        <v>00</v>
      </c>
      <c r="AB321" s="210">
        <f t="shared" si="45"/>
        <v>0</v>
      </c>
      <c r="AC321" s="211">
        <f t="shared" si="46"/>
        <v>300000</v>
      </c>
      <c r="AD321" s="211">
        <f t="shared" si="47"/>
        <v>300000</v>
      </c>
      <c r="AE321" t="str">
        <f>IFERROR(_xlfn.XLOOKUP(RCPPAGOS[[#This Row],[concatenado]],'PAA 2024'!AF:AF,'PAA 2024'!X:X,VLOOKUP(RCPPAGOS[[#This Row],[indicador]],$AF$2:$AG$17,2,0),0),"")</f>
        <v/>
      </c>
    </row>
    <row r="322" spans="1:31">
      <c r="A322">
        <v>10712</v>
      </c>
      <c r="B322" s="319">
        <v>45187</v>
      </c>
      <c r="C322" t="s">
        <v>1144</v>
      </c>
      <c r="D322" t="s">
        <v>1383</v>
      </c>
      <c r="E322" t="s">
        <v>304</v>
      </c>
      <c r="F322">
        <v>1119</v>
      </c>
      <c r="G322">
        <v>209</v>
      </c>
      <c r="H322" t="s">
        <v>1283</v>
      </c>
      <c r="I322" t="s">
        <v>1284</v>
      </c>
      <c r="J322">
        <v>150000</v>
      </c>
      <c r="K322">
        <v>2023</v>
      </c>
      <c r="L322">
        <v>42895674.700000003</v>
      </c>
      <c r="M322" t="s">
        <v>1371</v>
      </c>
      <c r="N322" t="s">
        <v>1099</v>
      </c>
      <c r="O322" t="s">
        <v>1100</v>
      </c>
      <c r="P322">
        <v>0</v>
      </c>
      <c r="Q322">
        <v>150000</v>
      </c>
      <c r="R322">
        <v>0</v>
      </c>
      <c r="S322" s="207">
        <f t="shared" ref="S322:S385" si="52">+J322-Q322-R322</f>
        <v>0</v>
      </c>
      <c r="T322" s="206" t="str">
        <f t="shared" ref="T322:T385" si="53">IF(A322&gt;=0,CONCATENATE(A322,H322),"")</f>
        <v>107121.00.0000.00.0-101024.2.1.2.02.02.009.08.</v>
      </c>
      <c r="U322" s="206" t="str">
        <f>IF(AA322="20",41080111,IFERROR(VLOOKUP(T322,'PAA 2024'!$AF$7:$AG$545,2,0),""))</f>
        <v/>
      </c>
      <c r="V322" s="206">
        <f t="shared" si="48"/>
        <v>0</v>
      </c>
      <c r="W322" s="206" t="b">
        <f t="shared" ref="W322:W385" si="54">+ISTEXT(V322)</f>
        <v>0</v>
      </c>
      <c r="X322" s="206" t="str">
        <f>IFERROR(IF((W322=TRUE),VLOOKUP(L322,ParaAtletas!$A$2:$B$1048576,2,0),""),"ATLETAS")</f>
        <v/>
      </c>
      <c r="Y322" s="206" t="str">
        <f t="shared" si="49"/>
        <v/>
      </c>
      <c r="Z322" s="208">
        <f t="shared" si="50"/>
        <v>0</v>
      </c>
      <c r="AA322" s="209" t="str">
        <f t="shared" si="51"/>
        <v>00</v>
      </c>
      <c r="AB322" s="210">
        <f t="shared" ref="AB322:AB385" si="55">IF(AA322="20",41080111,IF(AA322="53",1,IF(AA322="50",44021010,0)))</f>
        <v>0</v>
      </c>
      <c r="AC322" s="211">
        <f t="shared" ref="AC322:AC385" si="56">+J322-R322</f>
        <v>150000</v>
      </c>
      <c r="AD322" s="211">
        <f t="shared" ref="AD322:AD385" si="57">+Q322</f>
        <v>150000</v>
      </c>
      <c r="AE322" t="str">
        <f>IFERROR(_xlfn.XLOOKUP(RCPPAGOS[[#This Row],[concatenado]],'PAA 2024'!AF:AF,'PAA 2024'!X:X,VLOOKUP(RCPPAGOS[[#This Row],[indicador]],$AF$2:$AG$17,2,0),0),"")</f>
        <v/>
      </c>
    </row>
    <row r="323" spans="1:31">
      <c r="A323">
        <v>10713</v>
      </c>
      <c r="B323" s="319">
        <v>45187</v>
      </c>
      <c r="C323" t="s">
        <v>1144</v>
      </c>
      <c r="D323" t="s">
        <v>1383</v>
      </c>
      <c r="E323" t="s">
        <v>304</v>
      </c>
      <c r="F323">
        <v>1119</v>
      </c>
      <c r="G323">
        <v>209</v>
      </c>
      <c r="H323" t="s">
        <v>1283</v>
      </c>
      <c r="I323" t="s">
        <v>1284</v>
      </c>
      <c r="J323">
        <v>89900</v>
      </c>
      <c r="K323">
        <v>2023</v>
      </c>
      <c r="L323">
        <v>43150744</v>
      </c>
      <c r="M323" t="s">
        <v>1309</v>
      </c>
      <c r="N323" t="s">
        <v>1099</v>
      </c>
      <c r="O323" t="s">
        <v>1100</v>
      </c>
      <c r="P323">
        <v>0</v>
      </c>
      <c r="Q323">
        <v>89900</v>
      </c>
      <c r="R323">
        <v>0</v>
      </c>
      <c r="S323" s="213">
        <f t="shared" si="52"/>
        <v>0</v>
      </c>
      <c r="T323" s="212" t="str">
        <f t="shared" si="53"/>
        <v>107131.00.0000.00.0-101024.2.1.2.02.02.009.08.</v>
      </c>
      <c r="U323" s="212" t="str">
        <f>IF(AA323="20",41080111,IFERROR(VLOOKUP(T323,'PAA 2024'!$AF$7:$AG$545,2,0),""))</f>
        <v/>
      </c>
      <c r="V323" s="212">
        <f t="shared" ref="V323:V386" si="58">IF(AA323="22",IF(ISNUMBER(SEARCH("econ",D323)),"Económico",IF(ISNUMBER(SEARCH("alim",D323)),"Alimentación",IF(ISNUMBER(SEARCH("educ",D323)),"Educativo","Técnico"))),0)</f>
        <v>0</v>
      </c>
      <c r="W323" s="212" t="b">
        <f t="shared" si="54"/>
        <v>0</v>
      </c>
      <c r="X323" s="212" t="str">
        <f>IFERROR(IF((W323=TRUE),VLOOKUP(L323,ParaAtletas!$A$2:$B$1048576,2,0),""),"ATLETAS")</f>
        <v/>
      </c>
      <c r="Y323" s="212" t="str">
        <f t="shared" ref="Y323:Y386" si="59">+IF(AND(V323="ALIMENTACIÓN",X323="ATLETAS"),41080105, IF(AND(V323="ALIMENTACIÓN",X323="PARAATLETA"),41080110, IF(AND(V323="ECONÓMICO",X323="ATLETAS"),41080102, IF(AND(V323="ECONÓMICO",X323="PARAATLETA"),41080107, IF(AND(V323="EDUCATIVO",X323="ATLETAS"),41080104, IF(AND(V323="EDUCATIVO",X323="PARAATLETA"),41080109,IF(V323="Técnico","Técnico","")))))))</f>
        <v/>
      </c>
      <c r="Z323" s="208">
        <f t="shared" ref="Z323:Z386" si="60">+MAX(U323,Y323,AB323)</f>
        <v>0</v>
      </c>
      <c r="AA323" s="209" t="str">
        <f t="shared" ref="AA323:AA386" si="61">+MID(H323,11,2)</f>
        <v>00</v>
      </c>
      <c r="AB323" s="210">
        <f t="shared" si="55"/>
        <v>0</v>
      </c>
      <c r="AC323" s="211">
        <f t="shared" si="56"/>
        <v>89900</v>
      </c>
      <c r="AD323" s="211">
        <f t="shared" si="57"/>
        <v>89900</v>
      </c>
      <c r="AE323" t="str">
        <f>IFERROR(_xlfn.XLOOKUP(RCPPAGOS[[#This Row],[concatenado]],'PAA 2024'!AF:AF,'PAA 2024'!X:X,VLOOKUP(RCPPAGOS[[#This Row],[indicador]],$AF$2:$AG$17,2,0),0),"")</f>
        <v/>
      </c>
    </row>
    <row r="324" spans="1:31">
      <c r="A324">
        <v>10714</v>
      </c>
      <c r="B324" s="319">
        <v>45187</v>
      </c>
      <c r="C324" t="s">
        <v>1144</v>
      </c>
      <c r="D324" t="s">
        <v>1383</v>
      </c>
      <c r="E324" t="s">
        <v>304</v>
      </c>
      <c r="F324">
        <v>1119</v>
      </c>
      <c r="G324">
        <v>209</v>
      </c>
      <c r="H324" t="s">
        <v>1283</v>
      </c>
      <c r="I324" t="s">
        <v>1284</v>
      </c>
      <c r="J324">
        <v>140000</v>
      </c>
      <c r="K324">
        <v>2023</v>
      </c>
      <c r="L324">
        <v>43186543.200000003</v>
      </c>
      <c r="M324" t="s">
        <v>1372</v>
      </c>
      <c r="N324" t="s">
        <v>1099</v>
      </c>
      <c r="O324" t="s">
        <v>1100</v>
      </c>
      <c r="P324">
        <v>0</v>
      </c>
      <c r="Q324">
        <v>140000</v>
      </c>
      <c r="R324">
        <v>0</v>
      </c>
      <c r="S324" s="207">
        <f t="shared" si="52"/>
        <v>0</v>
      </c>
      <c r="T324" s="206" t="str">
        <f t="shared" si="53"/>
        <v>107141.00.0000.00.0-101024.2.1.2.02.02.009.08.</v>
      </c>
      <c r="U324" s="206" t="str">
        <f>IF(AA324="20",41080111,IFERROR(VLOOKUP(T324,'PAA 2024'!$AF$7:$AG$545,2,0),""))</f>
        <v/>
      </c>
      <c r="V324" s="206">
        <f t="shared" si="58"/>
        <v>0</v>
      </c>
      <c r="W324" s="206" t="b">
        <f t="shared" si="54"/>
        <v>0</v>
      </c>
      <c r="X324" s="206" t="str">
        <f>IFERROR(IF((W324=TRUE),VLOOKUP(L324,ParaAtletas!$A$2:$B$1048576,2,0),""),"ATLETAS")</f>
        <v/>
      </c>
      <c r="Y324" s="206" t="str">
        <f t="shared" si="59"/>
        <v/>
      </c>
      <c r="Z324" s="208">
        <f t="shared" si="60"/>
        <v>0</v>
      </c>
      <c r="AA324" s="209" t="str">
        <f t="shared" si="61"/>
        <v>00</v>
      </c>
      <c r="AB324" s="210">
        <f t="shared" si="55"/>
        <v>0</v>
      </c>
      <c r="AC324" s="211">
        <f t="shared" si="56"/>
        <v>140000</v>
      </c>
      <c r="AD324" s="211">
        <f t="shared" si="57"/>
        <v>140000</v>
      </c>
      <c r="AE324" t="str">
        <f>IFERROR(_xlfn.XLOOKUP(RCPPAGOS[[#This Row],[concatenado]],'PAA 2024'!AF:AF,'PAA 2024'!X:X,VLOOKUP(RCPPAGOS[[#This Row],[indicador]],$AF$2:$AG$17,2,0),0),"")</f>
        <v/>
      </c>
    </row>
    <row r="325" spans="1:31">
      <c r="A325">
        <v>10715</v>
      </c>
      <c r="B325" s="319">
        <v>45187</v>
      </c>
      <c r="C325" t="s">
        <v>1144</v>
      </c>
      <c r="D325" t="s">
        <v>1383</v>
      </c>
      <c r="E325" t="s">
        <v>304</v>
      </c>
      <c r="F325">
        <v>1119</v>
      </c>
      <c r="G325">
        <v>209</v>
      </c>
      <c r="H325" t="s">
        <v>1283</v>
      </c>
      <c r="I325" t="s">
        <v>1284</v>
      </c>
      <c r="J325">
        <v>300000</v>
      </c>
      <c r="K325">
        <v>2023</v>
      </c>
      <c r="L325">
        <v>43208997.899999999</v>
      </c>
      <c r="M325" t="s">
        <v>1310</v>
      </c>
      <c r="N325" t="s">
        <v>1099</v>
      </c>
      <c r="O325" t="s">
        <v>1100</v>
      </c>
      <c r="P325">
        <v>0</v>
      </c>
      <c r="Q325">
        <v>300000</v>
      </c>
      <c r="R325">
        <v>0</v>
      </c>
      <c r="S325" s="213">
        <f t="shared" si="52"/>
        <v>0</v>
      </c>
      <c r="T325" s="212" t="str">
        <f t="shared" si="53"/>
        <v>107151.00.0000.00.0-101024.2.1.2.02.02.009.08.</v>
      </c>
      <c r="U325" s="212" t="str">
        <f>IF(AA325="20",41080111,IFERROR(VLOOKUP(T325,'PAA 2024'!$AF$7:$AG$545,2,0),""))</f>
        <v/>
      </c>
      <c r="V325" s="212">
        <f t="shared" si="58"/>
        <v>0</v>
      </c>
      <c r="W325" s="212" t="b">
        <f t="shared" si="54"/>
        <v>0</v>
      </c>
      <c r="X325" s="212" t="str">
        <f>IFERROR(IF((W325=TRUE),VLOOKUP(L325,ParaAtletas!$A$2:$B$1048576,2,0),""),"ATLETAS")</f>
        <v/>
      </c>
      <c r="Y325" s="212" t="str">
        <f t="shared" si="59"/>
        <v/>
      </c>
      <c r="Z325" s="208">
        <f t="shared" si="60"/>
        <v>0</v>
      </c>
      <c r="AA325" s="209" t="str">
        <f t="shared" si="61"/>
        <v>00</v>
      </c>
      <c r="AB325" s="210">
        <f t="shared" si="55"/>
        <v>0</v>
      </c>
      <c r="AC325" s="211">
        <f t="shared" si="56"/>
        <v>300000</v>
      </c>
      <c r="AD325" s="211">
        <f t="shared" si="57"/>
        <v>300000</v>
      </c>
      <c r="AE325" t="str">
        <f>IFERROR(_xlfn.XLOOKUP(RCPPAGOS[[#This Row],[concatenado]],'PAA 2024'!AF:AF,'PAA 2024'!X:X,VLOOKUP(RCPPAGOS[[#This Row],[indicador]],$AF$2:$AG$17,2,0),0),"")</f>
        <v/>
      </c>
    </row>
    <row r="326" spans="1:31">
      <c r="A326">
        <v>10716</v>
      </c>
      <c r="B326" s="319">
        <v>45187</v>
      </c>
      <c r="C326" t="s">
        <v>1144</v>
      </c>
      <c r="D326" t="s">
        <v>1383</v>
      </c>
      <c r="E326" t="s">
        <v>304</v>
      </c>
      <c r="F326">
        <v>1119</v>
      </c>
      <c r="G326">
        <v>209</v>
      </c>
      <c r="H326" t="s">
        <v>1283</v>
      </c>
      <c r="I326" t="s">
        <v>1284</v>
      </c>
      <c r="J326">
        <v>300000</v>
      </c>
      <c r="K326">
        <v>2023</v>
      </c>
      <c r="L326">
        <v>43251877.5</v>
      </c>
      <c r="M326" t="s">
        <v>1312</v>
      </c>
      <c r="N326" t="s">
        <v>1099</v>
      </c>
      <c r="O326" t="s">
        <v>1100</v>
      </c>
      <c r="P326">
        <v>0</v>
      </c>
      <c r="Q326">
        <v>300000</v>
      </c>
      <c r="R326">
        <v>0</v>
      </c>
      <c r="S326" s="207">
        <f t="shared" si="52"/>
        <v>0</v>
      </c>
      <c r="T326" s="206" t="str">
        <f t="shared" si="53"/>
        <v>107161.00.0000.00.0-101024.2.1.2.02.02.009.08.</v>
      </c>
      <c r="U326" s="206" t="str">
        <f>IF(AA326="20",41080111,IFERROR(VLOOKUP(T326,'PAA 2024'!$AF$7:$AG$545,2,0),""))</f>
        <v/>
      </c>
      <c r="V326" s="206">
        <f t="shared" si="58"/>
        <v>0</v>
      </c>
      <c r="W326" s="206" t="b">
        <f t="shared" si="54"/>
        <v>0</v>
      </c>
      <c r="X326" s="206" t="str">
        <f>IFERROR(IF((W326=TRUE),VLOOKUP(L326,ParaAtletas!$A$2:$B$1048576,2,0),""),"ATLETAS")</f>
        <v/>
      </c>
      <c r="Y326" s="206" t="str">
        <f t="shared" si="59"/>
        <v/>
      </c>
      <c r="Z326" s="208">
        <f t="shared" si="60"/>
        <v>0</v>
      </c>
      <c r="AA326" s="209" t="str">
        <f t="shared" si="61"/>
        <v>00</v>
      </c>
      <c r="AB326" s="210">
        <f t="shared" si="55"/>
        <v>0</v>
      </c>
      <c r="AC326" s="211">
        <f t="shared" si="56"/>
        <v>300000</v>
      </c>
      <c r="AD326" s="211">
        <f t="shared" si="57"/>
        <v>300000</v>
      </c>
      <c r="AE326" t="str">
        <f>IFERROR(_xlfn.XLOOKUP(RCPPAGOS[[#This Row],[concatenado]],'PAA 2024'!AF:AF,'PAA 2024'!X:X,VLOOKUP(RCPPAGOS[[#This Row],[indicador]],$AF$2:$AG$17,2,0),0),"")</f>
        <v/>
      </c>
    </row>
    <row r="327" spans="1:31">
      <c r="A327">
        <v>10717</v>
      </c>
      <c r="B327" s="319">
        <v>45187</v>
      </c>
      <c r="C327" t="s">
        <v>1144</v>
      </c>
      <c r="D327" t="s">
        <v>1383</v>
      </c>
      <c r="E327" t="s">
        <v>304</v>
      </c>
      <c r="F327">
        <v>1119</v>
      </c>
      <c r="G327">
        <v>209</v>
      </c>
      <c r="H327" t="s">
        <v>1283</v>
      </c>
      <c r="I327" t="s">
        <v>1284</v>
      </c>
      <c r="J327">
        <v>300000</v>
      </c>
      <c r="K327">
        <v>2023</v>
      </c>
      <c r="L327">
        <v>43500291.899999999</v>
      </c>
      <c r="M327" t="s">
        <v>1132</v>
      </c>
      <c r="N327" t="s">
        <v>1099</v>
      </c>
      <c r="O327" t="s">
        <v>1100</v>
      </c>
      <c r="P327">
        <v>0</v>
      </c>
      <c r="Q327">
        <v>300000</v>
      </c>
      <c r="R327">
        <v>0</v>
      </c>
      <c r="S327" s="213">
        <f t="shared" si="52"/>
        <v>0</v>
      </c>
      <c r="T327" s="212" t="str">
        <f t="shared" si="53"/>
        <v>107171.00.0000.00.0-101024.2.1.2.02.02.009.08.</v>
      </c>
      <c r="U327" s="212" t="str">
        <f>IF(AA327="20",41080111,IFERROR(VLOOKUP(T327,'PAA 2024'!$AF$7:$AG$545,2,0),""))</f>
        <v/>
      </c>
      <c r="V327" s="212">
        <f t="shared" si="58"/>
        <v>0</v>
      </c>
      <c r="W327" s="212" t="b">
        <f t="shared" si="54"/>
        <v>0</v>
      </c>
      <c r="X327" s="212" t="str">
        <f>IFERROR(IF((W327=TRUE),VLOOKUP(L327,ParaAtletas!$A$2:$B$1048576,2,0),""),"ATLETAS")</f>
        <v/>
      </c>
      <c r="Y327" s="212" t="str">
        <f t="shared" si="59"/>
        <v/>
      </c>
      <c r="Z327" s="208">
        <f t="shared" si="60"/>
        <v>0</v>
      </c>
      <c r="AA327" s="209" t="str">
        <f t="shared" si="61"/>
        <v>00</v>
      </c>
      <c r="AB327" s="210">
        <f t="shared" si="55"/>
        <v>0</v>
      </c>
      <c r="AC327" s="211">
        <f t="shared" si="56"/>
        <v>300000</v>
      </c>
      <c r="AD327" s="211">
        <f t="shared" si="57"/>
        <v>300000</v>
      </c>
      <c r="AE327" t="str">
        <f>IFERROR(_xlfn.XLOOKUP(RCPPAGOS[[#This Row],[concatenado]],'PAA 2024'!AF:AF,'PAA 2024'!X:X,VLOOKUP(RCPPAGOS[[#This Row],[indicador]],$AF$2:$AG$17,2,0),0),"")</f>
        <v/>
      </c>
    </row>
    <row r="328" spans="1:31">
      <c r="A328">
        <v>10718</v>
      </c>
      <c r="B328" s="319">
        <v>45187</v>
      </c>
      <c r="C328" t="s">
        <v>1144</v>
      </c>
      <c r="D328" t="s">
        <v>1383</v>
      </c>
      <c r="E328" t="s">
        <v>304</v>
      </c>
      <c r="F328">
        <v>1119</v>
      </c>
      <c r="G328">
        <v>209</v>
      </c>
      <c r="H328" t="s">
        <v>1283</v>
      </c>
      <c r="I328" t="s">
        <v>1284</v>
      </c>
      <c r="J328">
        <v>130000</v>
      </c>
      <c r="K328">
        <v>2023</v>
      </c>
      <c r="L328">
        <v>43548204.5</v>
      </c>
      <c r="M328" t="s">
        <v>1316</v>
      </c>
      <c r="N328" t="s">
        <v>1099</v>
      </c>
      <c r="O328" t="s">
        <v>1100</v>
      </c>
      <c r="P328">
        <v>0</v>
      </c>
      <c r="Q328">
        <v>130000</v>
      </c>
      <c r="R328">
        <v>0</v>
      </c>
      <c r="S328" s="207">
        <f t="shared" si="52"/>
        <v>0</v>
      </c>
      <c r="T328" s="206" t="str">
        <f t="shared" si="53"/>
        <v>107181.00.0000.00.0-101024.2.1.2.02.02.009.08.</v>
      </c>
      <c r="U328" s="206" t="str">
        <f>IF(AA328="20",41080111,IFERROR(VLOOKUP(T328,'PAA 2024'!$AF$7:$AG$545,2,0),""))</f>
        <v/>
      </c>
      <c r="V328" s="206">
        <f t="shared" si="58"/>
        <v>0</v>
      </c>
      <c r="W328" s="206" t="b">
        <f t="shared" si="54"/>
        <v>0</v>
      </c>
      <c r="X328" s="206" t="str">
        <f>IFERROR(IF((W328=TRUE),VLOOKUP(L328,ParaAtletas!$A$2:$B$1048576,2,0),""),"ATLETAS")</f>
        <v/>
      </c>
      <c r="Y328" s="206" t="str">
        <f t="shared" si="59"/>
        <v/>
      </c>
      <c r="Z328" s="208">
        <f t="shared" si="60"/>
        <v>0</v>
      </c>
      <c r="AA328" s="209" t="str">
        <f t="shared" si="61"/>
        <v>00</v>
      </c>
      <c r="AB328" s="210">
        <f t="shared" si="55"/>
        <v>0</v>
      </c>
      <c r="AC328" s="211">
        <f t="shared" si="56"/>
        <v>130000</v>
      </c>
      <c r="AD328" s="211">
        <f t="shared" si="57"/>
        <v>130000</v>
      </c>
      <c r="AE328" t="str">
        <f>IFERROR(_xlfn.XLOOKUP(RCPPAGOS[[#This Row],[concatenado]],'PAA 2024'!AF:AF,'PAA 2024'!X:X,VLOOKUP(RCPPAGOS[[#This Row],[indicador]],$AF$2:$AG$17,2,0),0),"")</f>
        <v/>
      </c>
    </row>
    <row r="329" spans="1:31">
      <c r="A329">
        <v>10719</v>
      </c>
      <c r="B329" s="319">
        <v>45187</v>
      </c>
      <c r="C329" t="s">
        <v>1144</v>
      </c>
      <c r="D329" t="s">
        <v>1383</v>
      </c>
      <c r="E329" t="s">
        <v>304</v>
      </c>
      <c r="F329">
        <v>1119</v>
      </c>
      <c r="G329">
        <v>209</v>
      </c>
      <c r="H329" t="s">
        <v>1283</v>
      </c>
      <c r="I329" t="s">
        <v>1284</v>
      </c>
      <c r="J329">
        <v>79900</v>
      </c>
      <c r="K329">
        <v>2023</v>
      </c>
      <c r="L329">
        <v>43575980.700000003</v>
      </c>
      <c r="M329" t="s">
        <v>1317</v>
      </c>
      <c r="N329" t="s">
        <v>1099</v>
      </c>
      <c r="O329" t="s">
        <v>1100</v>
      </c>
      <c r="P329">
        <v>0</v>
      </c>
      <c r="Q329">
        <v>79900</v>
      </c>
      <c r="R329">
        <v>0</v>
      </c>
      <c r="S329" s="213">
        <f t="shared" si="52"/>
        <v>0</v>
      </c>
      <c r="T329" s="212" t="str">
        <f t="shared" si="53"/>
        <v>107191.00.0000.00.0-101024.2.1.2.02.02.009.08.</v>
      </c>
      <c r="U329" s="212" t="str">
        <f>IF(AA329="20",41080111,IFERROR(VLOOKUP(T329,'PAA 2024'!$AF$7:$AG$545,2,0),""))</f>
        <v/>
      </c>
      <c r="V329" s="212">
        <f t="shared" si="58"/>
        <v>0</v>
      </c>
      <c r="W329" s="212" t="b">
        <f t="shared" si="54"/>
        <v>0</v>
      </c>
      <c r="X329" s="212" t="str">
        <f>IFERROR(IF((W329=TRUE),VLOOKUP(L329,ParaAtletas!$A$2:$B$1048576,2,0),""),"ATLETAS")</f>
        <v/>
      </c>
      <c r="Y329" s="212" t="str">
        <f t="shared" si="59"/>
        <v/>
      </c>
      <c r="Z329" s="208">
        <f t="shared" si="60"/>
        <v>0</v>
      </c>
      <c r="AA329" s="209" t="str">
        <f t="shared" si="61"/>
        <v>00</v>
      </c>
      <c r="AB329" s="210">
        <f t="shared" si="55"/>
        <v>0</v>
      </c>
      <c r="AC329" s="211">
        <f t="shared" si="56"/>
        <v>79900</v>
      </c>
      <c r="AD329" s="211">
        <f t="shared" si="57"/>
        <v>79900</v>
      </c>
      <c r="AE329" t="str">
        <f>IFERROR(_xlfn.XLOOKUP(RCPPAGOS[[#This Row],[concatenado]],'PAA 2024'!AF:AF,'PAA 2024'!X:X,VLOOKUP(RCPPAGOS[[#This Row],[indicador]],$AF$2:$AG$17,2,0),0),"")</f>
        <v/>
      </c>
    </row>
    <row r="330" spans="1:31">
      <c r="A330">
        <v>10720</v>
      </c>
      <c r="B330" s="319">
        <v>45187</v>
      </c>
      <c r="C330" t="s">
        <v>1144</v>
      </c>
      <c r="D330" t="s">
        <v>1383</v>
      </c>
      <c r="E330" t="s">
        <v>304</v>
      </c>
      <c r="F330">
        <v>1119</v>
      </c>
      <c r="G330">
        <v>209</v>
      </c>
      <c r="H330" t="s">
        <v>1283</v>
      </c>
      <c r="I330" t="s">
        <v>1284</v>
      </c>
      <c r="J330">
        <v>234800</v>
      </c>
      <c r="K330">
        <v>2023</v>
      </c>
      <c r="L330">
        <v>43586384.399999999</v>
      </c>
      <c r="M330" t="s">
        <v>1319</v>
      </c>
      <c r="N330" t="s">
        <v>1099</v>
      </c>
      <c r="O330" t="s">
        <v>1100</v>
      </c>
      <c r="P330">
        <v>0</v>
      </c>
      <c r="Q330">
        <v>234800</v>
      </c>
      <c r="R330">
        <v>0</v>
      </c>
      <c r="S330" s="207">
        <f t="shared" si="52"/>
        <v>0</v>
      </c>
      <c r="T330" s="206" t="str">
        <f t="shared" si="53"/>
        <v>107201.00.0000.00.0-101024.2.1.2.02.02.009.08.</v>
      </c>
      <c r="U330" s="206" t="str">
        <f>IF(AA330="20",41080111,IFERROR(VLOOKUP(T330,'PAA 2024'!$AF$7:$AG$545,2,0),""))</f>
        <v/>
      </c>
      <c r="V330" s="206">
        <f t="shared" si="58"/>
        <v>0</v>
      </c>
      <c r="W330" s="206" t="b">
        <f t="shared" si="54"/>
        <v>0</v>
      </c>
      <c r="X330" s="206" t="str">
        <f>IFERROR(IF((W330=TRUE),VLOOKUP(L330,ParaAtletas!$A$2:$B$1048576,2,0),""),"ATLETAS")</f>
        <v/>
      </c>
      <c r="Y330" s="206" t="str">
        <f t="shared" si="59"/>
        <v/>
      </c>
      <c r="Z330" s="208">
        <f t="shared" si="60"/>
        <v>0</v>
      </c>
      <c r="AA330" s="209" t="str">
        <f t="shared" si="61"/>
        <v>00</v>
      </c>
      <c r="AB330" s="210">
        <f t="shared" si="55"/>
        <v>0</v>
      </c>
      <c r="AC330" s="211">
        <f t="shared" si="56"/>
        <v>234800</v>
      </c>
      <c r="AD330" s="211">
        <f t="shared" si="57"/>
        <v>234800</v>
      </c>
      <c r="AE330" t="str">
        <f>IFERROR(_xlfn.XLOOKUP(RCPPAGOS[[#This Row],[concatenado]],'PAA 2024'!AF:AF,'PAA 2024'!X:X,VLOOKUP(RCPPAGOS[[#This Row],[indicador]],$AF$2:$AG$17,2,0),0),"")</f>
        <v/>
      </c>
    </row>
    <row r="331" spans="1:31">
      <c r="A331">
        <v>10721</v>
      </c>
      <c r="B331" s="319">
        <v>45187</v>
      </c>
      <c r="C331" t="s">
        <v>1144</v>
      </c>
      <c r="D331" t="s">
        <v>1383</v>
      </c>
      <c r="E331" t="s">
        <v>304</v>
      </c>
      <c r="F331">
        <v>1119</v>
      </c>
      <c r="G331">
        <v>209</v>
      </c>
      <c r="H331" t="s">
        <v>1283</v>
      </c>
      <c r="I331" t="s">
        <v>1284</v>
      </c>
      <c r="J331">
        <v>198000</v>
      </c>
      <c r="K331">
        <v>2023</v>
      </c>
      <c r="L331">
        <v>43595405.899999999</v>
      </c>
      <c r="M331" t="s">
        <v>1320</v>
      </c>
      <c r="N331" t="s">
        <v>1099</v>
      </c>
      <c r="O331" t="s">
        <v>1100</v>
      </c>
      <c r="P331">
        <v>0</v>
      </c>
      <c r="Q331">
        <v>198000</v>
      </c>
      <c r="R331">
        <v>0</v>
      </c>
      <c r="S331" s="213">
        <f t="shared" si="52"/>
        <v>0</v>
      </c>
      <c r="T331" s="212" t="str">
        <f t="shared" si="53"/>
        <v>107211.00.0000.00.0-101024.2.1.2.02.02.009.08.</v>
      </c>
      <c r="U331" s="212" t="str">
        <f>IF(AA331="20",41080111,IFERROR(VLOOKUP(T331,'PAA 2024'!$AF$7:$AG$545,2,0),""))</f>
        <v/>
      </c>
      <c r="V331" s="212">
        <f t="shared" si="58"/>
        <v>0</v>
      </c>
      <c r="W331" s="212" t="b">
        <f t="shared" si="54"/>
        <v>0</v>
      </c>
      <c r="X331" s="212" t="str">
        <f>IFERROR(IF((W331=TRUE),VLOOKUP(L331,ParaAtletas!$A$2:$B$1048576,2,0),""),"ATLETAS")</f>
        <v/>
      </c>
      <c r="Y331" s="212" t="str">
        <f t="shared" si="59"/>
        <v/>
      </c>
      <c r="Z331" s="208">
        <f t="shared" si="60"/>
        <v>0</v>
      </c>
      <c r="AA331" s="209" t="str">
        <f t="shared" si="61"/>
        <v>00</v>
      </c>
      <c r="AB331" s="210">
        <f t="shared" si="55"/>
        <v>0</v>
      </c>
      <c r="AC331" s="211">
        <f t="shared" si="56"/>
        <v>198000</v>
      </c>
      <c r="AD331" s="211">
        <f t="shared" si="57"/>
        <v>198000</v>
      </c>
      <c r="AE331" t="str">
        <f>IFERROR(_xlfn.XLOOKUP(RCPPAGOS[[#This Row],[concatenado]],'PAA 2024'!AF:AF,'PAA 2024'!X:X,VLOOKUP(RCPPAGOS[[#This Row],[indicador]],$AF$2:$AG$17,2,0),0),"")</f>
        <v/>
      </c>
    </row>
    <row r="332" spans="1:31">
      <c r="A332">
        <v>10722</v>
      </c>
      <c r="B332" s="319">
        <v>45187</v>
      </c>
      <c r="C332" t="s">
        <v>1144</v>
      </c>
      <c r="D332" t="s">
        <v>1383</v>
      </c>
      <c r="E332" t="s">
        <v>304</v>
      </c>
      <c r="F332">
        <v>1119</v>
      </c>
      <c r="G332">
        <v>209</v>
      </c>
      <c r="H332" t="s">
        <v>1283</v>
      </c>
      <c r="I332" t="s">
        <v>1284</v>
      </c>
      <c r="J332">
        <v>300000</v>
      </c>
      <c r="K332">
        <v>2023</v>
      </c>
      <c r="L332">
        <v>43610005</v>
      </c>
      <c r="M332" t="s">
        <v>1321</v>
      </c>
      <c r="N332" t="s">
        <v>1099</v>
      </c>
      <c r="O332" t="s">
        <v>1100</v>
      </c>
      <c r="P332">
        <v>0</v>
      </c>
      <c r="Q332">
        <v>300000</v>
      </c>
      <c r="R332">
        <v>0</v>
      </c>
      <c r="S332" s="207">
        <f t="shared" si="52"/>
        <v>0</v>
      </c>
      <c r="T332" s="206" t="str">
        <f t="shared" si="53"/>
        <v>107221.00.0000.00.0-101024.2.1.2.02.02.009.08.</v>
      </c>
      <c r="U332" s="206" t="str">
        <f>IF(AA332="20",41080111,IFERROR(VLOOKUP(T332,'PAA 2024'!$AF$7:$AG$545,2,0),""))</f>
        <v/>
      </c>
      <c r="V332" s="206">
        <f t="shared" si="58"/>
        <v>0</v>
      </c>
      <c r="W332" s="206" t="b">
        <f t="shared" si="54"/>
        <v>0</v>
      </c>
      <c r="X332" s="206" t="str">
        <f>IFERROR(IF((W332=TRUE),VLOOKUP(L332,ParaAtletas!$A$2:$B$1048576,2,0),""),"ATLETAS")</f>
        <v/>
      </c>
      <c r="Y332" s="206" t="str">
        <f t="shared" si="59"/>
        <v/>
      </c>
      <c r="Z332" s="208">
        <f t="shared" si="60"/>
        <v>0</v>
      </c>
      <c r="AA332" s="209" t="str">
        <f t="shared" si="61"/>
        <v>00</v>
      </c>
      <c r="AB332" s="210">
        <f t="shared" si="55"/>
        <v>0</v>
      </c>
      <c r="AC332" s="211">
        <f t="shared" si="56"/>
        <v>300000</v>
      </c>
      <c r="AD332" s="211">
        <f t="shared" si="57"/>
        <v>300000</v>
      </c>
      <c r="AE332" t="str">
        <f>IFERROR(_xlfn.XLOOKUP(RCPPAGOS[[#This Row],[concatenado]],'PAA 2024'!AF:AF,'PAA 2024'!X:X,VLOOKUP(RCPPAGOS[[#This Row],[indicador]],$AF$2:$AG$17,2,0),0),"")</f>
        <v/>
      </c>
    </row>
    <row r="333" spans="1:31">
      <c r="A333">
        <v>10723</v>
      </c>
      <c r="B333" s="319">
        <v>45187</v>
      </c>
      <c r="C333" t="s">
        <v>1144</v>
      </c>
      <c r="D333" t="s">
        <v>1383</v>
      </c>
      <c r="E333" t="s">
        <v>304</v>
      </c>
      <c r="F333">
        <v>1119</v>
      </c>
      <c r="G333">
        <v>209</v>
      </c>
      <c r="H333" t="s">
        <v>1283</v>
      </c>
      <c r="I333" t="s">
        <v>1284</v>
      </c>
      <c r="J333">
        <v>300000</v>
      </c>
      <c r="K333">
        <v>2023</v>
      </c>
      <c r="L333">
        <v>43671828.600000001</v>
      </c>
      <c r="M333" t="s">
        <v>1323</v>
      </c>
      <c r="N333" t="s">
        <v>1099</v>
      </c>
      <c r="O333" t="s">
        <v>1100</v>
      </c>
      <c r="P333">
        <v>0</v>
      </c>
      <c r="Q333">
        <v>300000</v>
      </c>
      <c r="R333">
        <v>0</v>
      </c>
      <c r="S333" s="213">
        <f t="shared" si="52"/>
        <v>0</v>
      </c>
      <c r="T333" s="212" t="str">
        <f t="shared" si="53"/>
        <v>107231.00.0000.00.0-101024.2.1.2.02.02.009.08.</v>
      </c>
      <c r="U333" s="212" t="str">
        <f>IF(AA333="20",41080111,IFERROR(VLOOKUP(T333,'PAA 2024'!$AF$7:$AG$545,2,0),""))</f>
        <v/>
      </c>
      <c r="V333" s="212">
        <f t="shared" si="58"/>
        <v>0</v>
      </c>
      <c r="W333" s="212" t="b">
        <f t="shared" si="54"/>
        <v>0</v>
      </c>
      <c r="X333" s="212" t="str">
        <f>IFERROR(IF((W333=TRUE),VLOOKUP(L333,ParaAtletas!$A$2:$B$1048576,2,0),""),"ATLETAS")</f>
        <v/>
      </c>
      <c r="Y333" s="212" t="str">
        <f t="shared" si="59"/>
        <v/>
      </c>
      <c r="Z333" s="208">
        <f t="shared" si="60"/>
        <v>0</v>
      </c>
      <c r="AA333" s="209" t="str">
        <f t="shared" si="61"/>
        <v>00</v>
      </c>
      <c r="AB333" s="210">
        <f t="shared" si="55"/>
        <v>0</v>
      </c>
      <c r="AC333" s="211">
        <f t="shared" si="56"/>
        <v>300000</v>
      </c>
      <c r="AD333" s="211">
        <f t="shared" si="57"/>
        <v>300000</v>
      </c>
      <c r="AE333" t="str">
        <f>IFERROR(_xlfn.XLOOKUP(RCPPAGOS[[#This Row],[concatenado]],'PAA 2024'!AF:AF,'PAA 2024'!X:X,VLOOKUP(RCPPAGOS[[#This Row],[indicador]],$AF$2:$AG$17,2,0),0),"")</f>
        <v/>
      </c>
    </row>
    <row r="334" spans="1:31">
      <c r="A334">
        <v>10724</v>
      </c>
      <c r="B334" s="319">
        <v>45187</v>
      </c>
      <c r="C334" t="s">
        <v>1144</v>
      </c>
      <c r="D334" t="s">
        <v>1383</v>
      </c>
      <c r="E334" t="s">
        <v>304</v>
      </c>
      <c r="F334">
        <v>1119</v>
      </c>
      <c r="G334">
        <v>209</v>
      </c>
      <c r="H334" t="s">
        <v>1283</v>
      </c>
      <c r="I334" t="s">
        <v>1284</v>
      </c>
      <c r="J334">
        <v>149800</v>
      </c>
      <c r="K334">
        <v>2023</v>
      </c>
      <c r="L334">
        <v>43910335.299999997</v>
      </c>
      <c r="M334" t="s">
        <v>1332</v>
      </c>
      <c r="N334" t="s">
        <v>1099</v>
      </c>
      <c r="O334" t="s">
        <v>1100</v>
      </c>
      <c r="P334">
        <v>0</v>
      </c>
      <c r="Q334">
        <v>149800</v>
      </c>
      <c r="R334">
        <v>0</v>
      </c>
      <c r="S334" s="207">
        <f t="shared" si="52"/>
        <v>0</v>
      </c>
      <c r="T334" s="206" t="str">
        <f t="shared" si="53"/>
        <v>107241.00.0000.00.0-101024.2.1.2.02.02.009.08.</v>
      </c>
      <c r="U334" s="206" t="str">
        <f>IF(AA334="20",41080111,IFERROR(VLOOKUP(T334,'PAA 2024'!$AF$7:$AG$545,2,0),""))</f>
        <v/>
      </c>
      <c r="V334" s="206">
        <f t="shared" si="58"/>
        <v>0</v>
      </c>
      <c r="W334" s="206" t="b">
        <f t="shared" si="54"/>
        <v>0</v>
      </c>
      <c r="X334" s="206" t="str">
        <f>IFERROR(IF((W334=TRUE),VLOOKUP(L334,ParaAtletas!$A$2:$B$1048576,2,0),""),"ATLETAS")</f>
        <v/>
      </c>
      <c r="Y334" s="206" t="str">
        <f t="shared" si="59"/>
        <v/>
      </c>
      <c r="Z334" s="208">
        <f t="shared" si="60"/>
        <v>0</v>
      </c>
      <c r="AA334" s="209" t="str">
        <f t="shared" si="61"/>
        <v>00</v>
      </c>
      <c r="AB334" s="210">
        <f t="shared" si="55"/>
        <v>0</v>
      </c>
      <c r="AC334" s="211">
        <f t="shared" si="56"/>
        <v>149800</v>
      </c>
      <c r="AD334" s="211">
        <f t="shared" si="57"/>
        <v>149800</v>
      </c>
      <c r="AE334" t="str">
        <f>IFERROR(_xlfn.XLOOKUP(RCPPAGOS[[#This Row],[concatenado]],'PAA 2024'!AF:AF,'PAA 2024'!X:X,VLOOKUP(RCPPAGOS[[#This Row],[indicador]],$AF$2:$AG$17,2,0),0),"")</f>
        <v/>
      </c>
    </row>
    <row r="335" spans="1:31">
      <c r="A335">
        <v>10725</v>
      </c>
      <c r="B335" s="319">
        <v>45187</v>
      </c>
      <c r="C335" t="s">
        <v>1144</v>
      </c>
      <c r="D335" t="s">
        <v>1383</v>
      </c>
      <c r="E335" t="s">
        <v>304</v>
      </c>
      <c r="F335">
        <v>1119</v>
      </c>
      <c r="G335">
        <v>209</v>
      </c>
      <c r="H335" t="s">
        <v>1283</v>
      </c>
      <c r="I335" t="s">
        <v>1284</v>
      </c>
      <c r="J335">
        <v>279000</v>
      </c>
      <c r="K335">
        <v>2023</v>
      </c>
      <c r="L335">
        <v>71174454.5</v>
      </c>
      <c r="M335" t="s">
        <v>1339</v>
      </c>
      <c r="N335" t="s">
        <v>1099</v>
      </c>
      <c r="O335" t="s">
        <v>1100</v>
      </c>
      <c r="P335">
        <v>0</v>
      </c>
      <c r="Q335">
        <v>279000</v>
      </c>
      <c r="R335">
        <v>0</v>
      </c>
      <c r="S335" s="213">
        <f t="shared" si="52"/>
        <v>0</v>
      </c>
      <c r="T335" s="212" t="str">
        <f t="shared" si="53"/>
        <v>107251.00.0000.00.0-101024.2.1.2.02.02.009.08.</v>
      </c>
      <c r="U335" s="212" t="str">
        <f>IF(AA335="20",41080111,IFERROR(VLOOKUP(T335,'PAA 2024'!$AF$7:$AG$545,2,0),""))</f>
        <v/>
      </c>
      <c r="V335" s="212">
        <f t="shared" si="58"/>
        <v>0</v>
      </c>
      <c r="W335" s="212" t="b">
        <f t="shared" si="54"/>
        <v>0</v>
      </c>
      <c r="X335" s="212" t="str">
        <f>IFERROR(IF((W335=TRUE),VLOOKUP(L335,ParaAtletas!$A$2:$B$1048576,2,0),""),"ATLETAS")</f>
        <v/>
      </c>
      <c r="Y335" s="212" t="str">
        <f t="shared" si="59"/>
        <v/>
      </c>
      <c r="Z335" s="208">
        <f t="shared" si="60"/>
        <v>0</v>
      </c>
      <c r="AA335" s="209" t="str">
        <f t="shared" si="61"/>
        <v>00</v>
      </c>
      <c r="AB335" s="210">
        <f t="shared" si="55"/>
        <v>0</v>
      </c>
      <c r="AC335" s="211">
        <f t="shared" si="56"/>
        <v>279000</v>
      </c>
      <c r="AD335" s="211">
        <f t="shared" si="57"/>
        <v>279000</v>
      </c>
      <c r="AE335" t="str">
        <f>IFERROR(_xlfn.XLOOKUP(RCPPAGOS[[#This Row],[concatenado]],'PAA 2024'!AF:AF,'PAA 2024'!X:X,VLOOKUP(RCPPAGOS[[#This Row],[indicador]],$AF$2:$AG$17,2,0),0),"")</f>
        <v/>
      </c>
    </row>
    <row r="336" spans="1:31">
      <c r="A336">
        <v>10726</v>
      </c>
      <c r="B336" s="319">
        <v>45187</v>
      </c>
      <c r="C336" t="s">
        <v>1144</v>
      </c>
      <c r="D336" t="s">
        <v>1383</v>
      </c>
      <c r="E336" t="s">
        <v>304</v>
      </c>
      <c r="F336">
        <v>1119</v>
      </c>
      <c r="G336">
        <v>209</v>
      </c>
      <c r="H336" t="s">
        <v>1283</v>
      </c>
      <c r="I336" t="s">
        <v>1284</v>
      </c>
      <c r="J336">
        <v>122700</v>
      </c>
      <c r="K336">
        <v>2023</v>
      </c>
      <c r="L336">
        <v>71311830.099999994</v>
      </c>
      <c r="M336" t="s">
        <v>1385</v>
      </c>
      <c r="N336" t="s">
        <v>1099</v>
      </c>
      <c r="O336" t="s">
        <v>1100</v>
      </c>
      <c r="P336">
        <v>0</v>
      </c>
      <c r="Q336">
        <v>122700</v>
      </c>
      <c r="R336">
        <v>0</v>
      </c>
      <c r="S336" s="207">
        <f t="shared" si="52"/>
        <v>0</v>
      </c>
      <c r="T336" s="206" t="str">
        <f t="shared" si="53"/>
        <v>107261.00.0000.00.0-101024.2.1.2.02.02.009.08.</v>
      </c>
      <c r="U336" s="206" t="str">
        <f>IF(AA336="20",41080111,IFERROR(VLOOKUP(T336,'PAA 2024'!$AF$7:$AG$545,2,0),""))</f>
        <v/>
      </c>
      <c r="V336" s="206">
        <f t="shared" si="58"/>
        <v>0</v>
      </c>
      <c r="W336" s="206" t="b">
        <f t="shared" si="54"/>
        <v>0</v>
      </c>
      <c r="X336" s="206" t="str">
        <f>IFERROR(IF((W336=TRUE),VLOOKUP(L336,ParaAtletas!$A$2:$B$1048576,2,0),""),"ATLETAS")</f>
        <v/>
      </c>
      <c r="Y336" s="206" t="str">
        <f t="shared" si="59"/>
        <v/>
      </c>
      <c r="Z336" s="208">
        <f t="shared" si="60"/>
        <v>0</v>
      </c>
      <c r="AA336" s="209" t="str">
        <f t="shared" si="61"/>
        <v>00</v>
      </c>
      <c r="AB336" s="210">
        <f t="shared" si="55"/>
        <v>0</v>
      </c>
      <c r="AC336" s="211">
        <f t="shared" si="56"/>
        <v>122700</v>
      </c>
      <c r="AD336" s="211">
        <f t="shared" si="57"/>
        <v>122700</v>
      </c>
      <c r="AE336" t="str">
        <f>IFERROR(_xlfn.XLOOKUP(RCPPAGOS[[#This Row],[concatenado]],'PAA 2024'!AF:AF,'PAA 2024'!X:X,VLOOKUP(RCPPAGOS[[#This Row],[indicador]],$AF$2:$AG$17,2,0),0),"")</f>
        <v/>
      </c>
    </row>
    <row r="337" spans="1:31">
      <c r="A337">
        <v>10727</v>
      </c>
      <c r="B337" s="319">
        <v>45187</v>
      </c>
      <c r="C337" t="s">
        <v>1144</v>
      </c>
      <c r="D337" t="s">
        <v>1383</v>
      </c>
      <c r="E337" t="s">
        <v>304</v>
      </c>
      <c r="F337">
        <v>1119</v>
      </c>
      <c r="G337">
        <v>209</v>
      </c>
      <c r="H337" t="s">
        <v>1283</v>
      </c>
      <c r="I337" t="s">
        <v>1284</v>
      </c>
      <c r="J337">
        <v>250000</v>
      </c>
      <c r="K337">
        <v>2023</v>
      </c>
      <c r="L337">
        <v>71365835.799999997</v>
      </c>
      <c r="M337" t="s">
        <v>1373</v>
      </c>
      <c r="N337" t="s">
        <v>1099</v>
      </c>
      <c r="O337" t="s">
        <v>1100</v>
      </c>
      <c r="P337">
        <v>0</v>
      </c>
      <c r="Q337">
        <v>250000</v>
      </c>
      <c r="R337">
        <v>0</v>
      </c>
      <c r="S337" s="213">
        <f t="shared" si="52"/>
        <v>0</v>
      </c>
      <c r="T337" s="212" t="str">
        <f t="shared" si="53"/>
        <v>107271.00.0000.00.0-101024.2.1.2.02.02.009.08.</v>
      </c>
      <c r="U337" s="212" t="str">
        <f>IF(AA337="20",41080111,IFERROR(VLOOKUP(T337,'PAA 2024'!$AF$7:$AG$545,2,0),""))</f>
        <v/>
      </c>
      <c r="V337" s="212">
        <f t="shared" si="58"/>
        <v>0</v>
      </c>
      <c r="W337" s="212" t="b">
        <f t="shared" si="54"/>
        <v>0</v>
      </c>
      <c r="X337" s="212" t="str">
        <f>IFERROR(IF((W337=TRUE),VLOOKUP(L337,ParaAtletas!$A$2:$B$1048576,2,0),""),"ATLETAS")</f>
        <v/>
      </c>
      <c r="Y337" s="212" t="str">
        <f t="shared" si="59"/>
        <v/>
      </c>
      <c r="Z337" s="208">
        <f t="shared" si="60"/>
        <v>0</v>
      </c>
      <c r="AA337" s="209" t="str">
        <f t="shared" si="61"/>
        <v>00</v>
      </c>
      <c r="AB337" s="210">
        <f t="shared" si="55"/>
        <v>0</v>
      </c>
      <c r="AC337" s="211">
        <f t="shared" si="56"/>
        <v>250000</v>
      </c>
      <c r="AD337" s="211">
        <f t="shared" si="57"/>
        <v>250000</v>
      </c>
      <c r="AE337" t="str">
        <f>IFERROR(_xlfn.XLOOKUP(RCPPAGOS[[#This Row],[concatenado]],'PAA 2024'!AF:AF,'PAA 2024'!X:X,VLOOKUP(RCPPAGOS[[#This Row],[indicador]],$AF$2:$AG$17,2,0),0),"")</f>
        <v/>
      </c>
    </row>
    <row r="338" spans="1:31">
      <c r="A338">
        <v>10728</v>
      </c>
      <c r="B338" s="319">
        <v>45187</v>
      </c>
      <c r="C338" t="s">
        <v>1144</v>
      </c>
      <c r="D338" t="s">
        <v>1383</v>
      </c>
      <c r="E338" t="s">
        <v>304</v>
      </c>
      <c r="F338">
        <v>1119</v>
      </c>
      <c r="G338">
        <v>209</v>
      </c>
      <c r="H338" t="s">
        <v>1283</v>
      </c>
      <c r="I338" t="s">
        <v>1284</v>
      </c>
      <c r="J338">
        <v>85000</v>
      </c>
      <c r="K338">
        <v>2023</v>
      </c>
      <c r="L338">
        <v>71794994</v>
      </c>
      <c r="M338" t="s">
        <v>1345</v>
      </c>
      <c r="N338" t="s">
        <v>1099</v>
      </c>
      <c r="O338" t="s">
        <v>1100</v>
      </c>
      <c r="P338">
        <v>0</v>
      </c>
      <c r="Q338">
        <v>85000</v>
      </c>
      <c r="R338">
        <v>0</v>
      </c>
      <c r="S338" s="207">
        <f t="shared" si="52"/>
        <v>0</v>
      </c>
      <c r="T338" s="206" t="str">
        <f t="shared" si="53"/>
        <v>107281.00.0000.00.0-101024.2.1.2.02.02.009.08.</v>
      </c>
      <c r="U338" s="206" t="str">
        <f>IF(AA338="20",41080111,IFERROR(VLOOKUP(T338,'PAA 2024'!$AF$7:$AG$545,2,0),""))</f>
        <v/>
      </c>
      <c r="V338" s="206">
        <f t="shared" si="58"/>
        <v>0</v>
      </c>
      <c r="W338" s="206" t="b">
        <f t="shared" si="54"/>
        <v>0</v>
      </c>
      <c r="X338" s="206" t="str">
        <f>IFERROR(IF((W338=TRUE),VLOOKUP(L338,ParaAtletas!$A$2:$B$1048576,2,0),""),"ATLETAS")</f>
        <v/>
      </c>
      <c r="Y338" s="206" t="str">
        <f t="shared" si="59"/>
        <v/>
      </c>
      <c r="Z338" s="208">
        <f t="shared" si="60"/>
        <v>0</v>
      </c>
      <c r="AA338" s="209" t="str">
        <f t="shared" si="61"/>
        <v>00</v>
      </c>
      <c r="AB338" s="210">
        <f t="shared" si="55"/>
        <v>0</v>
      </c>
      <c r="AC338" s="211">
        <f t="shared" si="56"/>
        <v>85000</v>
      </c>
      <c r="AD338" s="211">
        <f t="shared" si="57"/>
        <v>85000</v>
      </c>
      <c r="AE338" t="str">
        <f>IFERROR(_xlfn.XLOOKUP(RCPPAGOS[[#This Row],[concatenado]],'PAA 2024'!AF:AF,'PAA 2024'!X:X,VLOOKUP(RCPPAGOS[[#This Row],[indicador]],$AF$2:$AG$17,2,0),0),"")</f>
        <v/>
      </c>
    </row>
    <row r="339" spans="1:31">
      <c r="A339">
        <v>10729</v>
      </c>
      <c r="B339" s="319">
        <v>45187</v>
      </c>
      <c r="C339" t="s">
        <v>1144</v>
      </c>
      <c r="D339" t="s">
        <v>1383</v>
      </c>
      <c r="E339" t="s">
        <v>304</v>
      </c>
      <c r="F339">
        <v>1119</v>
      </c>
      <c r="G339">
        <v>209</v>
      </c>
      <c r="H339" t="s">
        <v>1283</v>
      </c>
      <c r="I339" t="s">
        <v>1284</v>
      </c>
      <c r="J339">
        <v>300000</v>
      </c>
      <c r="K339">
        <v>2023</v>
      </c>
      <c r="L339">
        <v>75075150.099999994</v>
      </c>
      <c r="M339" t="s">
        <v>1346</v>
      </c>
      <c r="N339" t="s">
        <v>1099</v>
      </c>
      <c r="O339" t="s">
        <v>1100</v>
      </c>
      <c r="P339">
        <v>0</v>
      </c>
      <c r="Q339">
        <v>300000</v>
      </c>
      <c r="R339">
        <v>0</v>
      </c>
      <c r="S339" s="213">
        <f t="shared" si="52"/>
        <v>0</v>
      </c>
      <c r="T339" s="212" t="str">
        <f t="shared" si="53"/>
        <v>107291.00.0000.00.0-101024.2.1.2.02.02.009.08.</v>
      </c>
      <c r="U339" s="212" t="str">
        <f>IF(AA339="20",41080111,IFERROR(VLOOKUP(T339,'PAA 2024'!$AF$7:$AG$545,2,0),""))</f>
        <v/>
      </c>
      <c r="V339" s="212">
        <f t="shared" si="58"/>
        <v>0</v>
      </c>
      <c r="W339" s="212" t="b">
        <f t="shared" si="54"/>
        <v>0</v>
      </c>
      <c r="X339" s="212" t="str">
        <f>IFERROR(IF((W339=TRUE),VLOOKUP(L339,ParaAtletas!$A$2:$B$1048576,2,0),""),"ATLETAS")</f>
        <v/>
      </c>
      <c r="Y339" s="212" t="str">
        <f t="shared" si="59"/>
        <v/>
      </c>
      <c r="Z339" s="208">
        <f t="shared" si="60"/>
        <v>0</v>
      </c>
      <c r="AA339" s="209" t="str">
        <f t="shared" si="61"/>
        <v>00</v>
      </c>
      <c r="AB339" s="210">
        <f t="shared" si="55"/>
        <v>0</v>
      </c>
      <c r="AC339" s="211">
        <f t="shared" si="56"/>
        <v>300000</v>
      </c>
      <c r="AD339" s="211">
        <f t="shared" si="57"/>
        <v>300000</v>
      </c>
      <c r="AE339" t="str">
        <f>IFERROR(_xlfn.XLOOKUP(RCPPAGOS[[#This Row],[concatenado]],'PAA 2024'!AF:AF,'PAA 2024'!X:X,VLOOKUP(RCPPAGOS[[#This Row],[indicador]],$AF$2:$AG$17,2,0),0),"")</f>
        <v/>
      </c>
    </row>
    <row r="340" spans="1:31">
      <c r="A340">
        <v>10730</v>
      </c>
      <c r="B340" s="319">
        <v>45187</v>
      </c>
      <c r="C340" t="s">
        <v>1144</v>
      </c>
      <c r="D340" t="s">
        <v>1383</v>
      </c>
      <c r="E340" t="s">
        <v>304</v>
      </c>
      <c r="F340">
        <v>1119</v>
      </c>
      <c r="G340">
        <v>209</v>
      </c>
      <c r="H340" t="s">
        <v>1283</v>
      </c>
      <c r="I340" t="s">
        <v>1284</v>
      </c>
      <c r="J340">
        <v>112400</v>
      </c>
      <c r="K340">
        <v>2023</v>
      </c>
      <c r="L340">
        <v>98557958.799999997</v>
      </c>
      <c r="M340" t="s">
        <v>1374</v>
      </c>
      <c r="N340" t="s">
        <v>1099</v>
      </c>
      <c r="O340" t="s">
        <v>1100</v>
      </c>
      <c r="P340">
        <v>0</v>
      </c>
      <c r="Q340">
        <v>112400</v>
      </c>
      <c r="R340">
        <v>0</v>
      </c>
      <c r="S340" s="207">
        <f t="shared" si="52"/>
        <v>0</v>
      </c>
      <c r="T340" s="206" t="str">
        <f t="shared" si="53"/>
        <v>107301.00.0000.00.0-101024.2.1.2.02.02.009.08.</v>
      </c>
      <c r="U340" s="206" t="str">
        <f>IF(AA340="20",41080111,IFERROR(VLOOKUP(T340,'PAA 2024'!$AF$7:$AG$545,2,0),""))</f>
        <v/>
      </c>
      <c r="V340" s="206">
        <f t="shared" si="58"/>
        <v>0</v>
      </c>
      <c r="W340" s="206" t="b">
        <f t="shared" si="54"/>
        <v>0</v>
      </c>
      <c r="X340" s="206" t="str">
        <f>IFERROR(IF((W340=TRUE),VLOOKUP(L340,ParaAtletas!$A$2:$B$1048576,2,0),""),"ATLETAS")</f>
        <v/>
      </c>
      <c r="Y340" s="206" t="str">
        <f t="shared" si="59"/>
        <v/>
      </c>
      <c r="Z340" s="208">
        <f t="shared" si="60"/>
        <v>0</v>
      </c>
      <c r="AA340" s="209" t="str">
        <f t="shared" si="61"/>
        <v>00</v>
      </c>
      <c r="AB340" s="210">
        <f t="shared" si="55"/>
        <v>0</v>
      </c>
      <c r="AC340" s="211">
        <f t="shared" si="56"/>
        <v>112400</v>
      </c>
      <c r="AD340" s="211">
        <f t="shared" si="57"/>
        <v>112400</v>
      </c>
      <c r="AE340" t="str">
        <f>IFERROR(_xlfn.XLOOKUP(RCPPAGOS[[#This Row],[concatenado]],'PAA 2024'!AF:AF,'PAA 2024'!X:X,VLOOKUP(RCPPAGOS[[#This Row],[indicador]],$AF$2:$AG$17,2,0),0),"")</f>
        <v/>
      </c>
    </row>
    <row r="341" spans="1:31">
      <c r="A341">
        <v>10731</v>
      </c>
      <c r="B341" s="319">
        <v>45187</v>
      </c>
      <c r="C341" t="s">
        <v>1144</v>
      </c>
      <c r="D341" t="s">
        <v>1383</v>
      </c>
      <c r="E341" t="s">
        <v>304</v>
      </c>
      <c r="F341">
        <v>1119</v>
      </c>
      <c r="G341">
        <v>209</v>
      </c>
      <c r="H341" t="s">
        <v>1283</v>
      </c>
      <c r="I341" t="s">
        <v>1284</v>
      </c>
      <c r="J341">
        <v>300000</v>
      </c>
      <c r="K341">
        <v>2023</v>
      </c>
      <c r="L341">
        <v>1017130656.1</v>
      </c>
      <c r="M341" t="s">
        <v>1354</v>
      </c>
      <c r="N341" t="s">
        <v>1099</v>
      </c>
      <c r="O341" t="s">
        <v>1100</v>
      </c>
      <c r="P341">
        <v>0</v>
      </c>
      <c r="Q341">
        <v>300000</v>
      </c>
      <c r="R341">
        <v>0</v>
      </c>
      <c r="S341" s="213">
        <f t="shared" si="52"/>
        <v>0</v>
      </c>
      <c r="T341" s="212" t="str">
        <f t="shared" si="53"/>
        <v>107311.00.0000.00.0-101024.2.1.2.02.02.009.08.</v>
      </c>
      <c r="U341" s="212" t="str">
        <f>IF(AA341="20",41080111,IFERROR(VLOOKUP(T341,'PAA 2024'!$AF$7:$AG$545,2,0),""))</f>
        <v/>
      </c>
      <c r="V341" s="212">
        <f t="shared" si="58"/>
        <v>0</v>
      </c>
      <c r="W341" s="212" t="b">
        <f t="shared" si="54"/>
        <v>0</v>
      </c>
      <c r="X341" s="212" t="str">
        <f>IFERROR(IF((W341=TRUE),VLOOKUP(L341,ParaAtletas!$A$2:$B$1048576,2,0),""),"ATLETAS")</f>
        <v/>
      </c>
      <c r="Y341" s="212" t="str">
        <f t="shared" si="59"/>
        <v/>
      </c>
      <c r="Z341" s="208">
        <f t="shared" si="60"/>
        <v>0</v>
      </c>
      <c r="AA341" s="209" t="str">
        <f t="shared" si="61"/>
        <v>00</v>
      </c>
      <c r="AB341" s="210">
        <f t="shared" si="55"/>
        <v>0</v>
      </c>
      <c r="AC341" s="211">
        <f t="shared" si="56"/>
        <v>300000</v>
      </c>
      <c r="AD341" s="211">
        <f t="shared" si="57"/>
        <v>300000</v>
      </c>
      <c r="AE341" t="str">
        <f>IFERROR(_xlfn.XLOOKUP(RCPPAGOS[[#This Row],[concatenado]],'PAA 2024'!AF:AF,'PAA 2024'!X:X,VLOOKUP(RCPPAGOS[[#This Row],[indicador]],$AF$2:$AG$17,2,0),0),"")</f>
        <v/>
      </c>
    </row>
    <row r="342" spans="1:31">
      <c r="A342">
        <v>10732</v>
      </c>
      <c r="B342" s="319">
        <v>45187</v>
      </c>
      <c r="C342" t="s">
        <v>1144</v>
      </c>
      <c r="D342" t="s">
        <v>1383</v>
      </c>
      <c r="E342" t="s">
        <v>304</v>
      </c>
      <c r="F342">
        <v>1119</v>
      </c>
      <c r="G342">
        <v>209</v>
      </c>
      <c r="H342" t="s">
        <v>1283</v>
      </c>
      <c r="I342" t="s">
        <v>1284</v>
      </c>
      <c r="J342">
        <v>72300</v>
      </c>
      <c r="K342">
        <v>2023</v>
      </c>
      <c r="L342">
        <v>1017183315.2</v>
      </c>
      <c r="M342" t="s">
        <v>1358</v>
      </c>
      <c r="N342" t="s">
        <v>1099</v>
      </c>
      <c r="O342" t="s">
        <v>1100</v>
      </c>
      <c r="P342">
        <v>0</v>
      </c>
      <c r="Q342">
        <v>72300</v>
      </c>
      <c r="R342">
        <v>0</v>
      </c>
      <c r="S342" s="207">
        <f t="shared" si="52"/>
        <v>0</v>
      </c>
      <c r="T342" s="206" t="str">
        <f t="shared" si="53"/>
        <v>107321.00.0000.00.0-101024.2.1.2.02.02.009.08.</v>
      </c>
      <c r="U342" s="206" t="str">
        <f>IF(AA342="20",41080111,IFERROR(VLOOKUP(T342,'PAA 2024'!$AF$7:$AG$545,2,0),""))</f>
        <v/>
      </c>
      <c r="V342" s="206">
        <f t="shared" si="58"/>
        <v>0</v>
      </c>
      <c r="W342" s="206" t="b">
        <f t="shared" si="54"/>
        <v>0</v>
      </c>
      <c r="X342" s="206" t="str">
        <f>IFERROR(IF((W342=TRUE),VLOOKUP(L342,ParaAtletas!$A$2:$B$1048576,2,0),""),"ATLETAS")</f>
        <v/>
      </c>
      <c r="Y342" s="206" t="str">
        <f t="shared" si="59"/>
        <v/>
      </c>
      <c r="Z342" s="208">
        <f t="shared" si="60"/>
        <v>0</v>
      </c>
      <c r="AA342" s="209" t="str">
        <f t="shared" si="61"/>
        <v>00</v>
      </c>
      <c r="AB342" s="210">
        <f t="shared" si="55"/>
        <v>0</v>
      </c>
      <c r="AC342" s="211">
        <f t="shared" si="56"/>
        <v>72300</v>
      </c>
      <c r="AD342" s="211">
        <f t="shared" si="57"/>
        <v>72300</v>
      </c>
      <c r="AE342" t="str">
        <f>IFERROR(_xlfn.XLOOKUP(RCPPAGOS[[#This Row],[concatenado]],'PAA 2024'!AF:AF,'PAA 2024'!X:X,VLOOKUP(RCPPAGOS[[#This Row],[indicador]],$AF$2:$AG$17,2,0),0),"")</f>
        <v/>
      </c>
    </row>
    <row r="343" spans="1:31">
      <c r="A343">
        <v>10733</v>
      </c>
      <c r="B343" s="319">
        <v>45187</v>
      </c>
      <c r="C343" t="s">
        <v>1144</v>
      </c>
      <c r="D343" t="s">
        <v>1383</v>
      </c>
      <c r="E343" t="s">
        <v>304</v>
      </c>
      <c r="F343">
        <v>1119</v>
      </c>
      <c r="G343">
        <v>209</v>
      </c>
      <c r="H343" t="s">
        <v>1283</v>
      </c>
      <c r="I343" t="s">
        <v>1284</v>
      </c>
      <c r="J343">
        <v>248000</v>
      </c>
      <c r="K343">
        <v>2023</v>
      </c>
      <c r="L343">
        <v>1037584409.1</v>
      </c>
      <c r="M343" t="s">
        <v>1376</v>
      </c>
      <c r="N343" t="s">
        <v>1099</v>
      </c>
      <c r="O343" t="s">
        <v>1100</v>
      </c>
      <c r="P343">
        <v>0</v>
      </c>
      <c r="Q343">
        <v>248000</v>
      </c>
      <c r="R343">
        <v>0</v>
      </c>
      <c r="S343" s="213">
        <f t="shared" si="52"/>
        <v>0</v>
      </c>
      <c r="T343" s="212" t="str">
        <f t="shared" si="53"/>
        <v>107331.00.0000.00.0-101024.2.1.2.02.02.009.08.</v>
      </c>
      <c r="U343" s="212" t="str">
        <f>IF(AA343="20",41080111,IFERROR(VLOOKUP(T343,'PAA 2024'!$AF$7:$AG$545,2,0),""))</f>
        <v/>
      </c>
      <c r="V343" s="212">
        <f t="shared" si="58"/>
        <v>0</v>
      </c>
      <c r="W343" s="212" t="b">
        <f t="shared" si="54"/>
        <v>0</v>
      </c>
      <c r="X343" s="212" t="str">
        <f>IFERROR(IF((W343=TRUE),VLOOKUP(L343,ParaAtletas!$A$2:$B$1048576,2,0),""),"ATLETAS")</f>
        <v/>
      </c>
      <c r="Y343" s="212" t="str">
        <f t="shared" si="59"/>
        <v/>
      </c>
      <c r="Z343" s="208">
        <f t="shared" si="60"/>
        <v>0</v>
      </c>
      <c r="AA343" s="209" t="str">
        <f t="shared" si="61"/>
        <v>00</v>
      </c>
      <c r="AB343" s="210">
        <f t="shared" si="55"/>
        <v>0</v>
      </c>
      <c r="AC343" s="211">
        <f t="shared" si="56"/>
        <v>248000</v>
      </c>
      <c r="AD343" s="211">
        <f t="shared" si="57"/>
        <v>248000</v>
      </c>
      <c r="AE343" t="str">
        <f>IFERROR(_xlfn.XLOOKUP(RCPPAGOS[[#This Row],[concatenado]],'PAA 2024'!AF:AF,'PAA 2024'!X:X,VLOOKUP(RCPPAGOS[[#This Row],[indicador]],$AF$2:$AG$17,2,0),0),"")</f>
        <v/>
      </c>
    </row>
    <row r="344" spans="1:31">
      <c r="A344">
        <v>10734</v>
      </c>
      <c r="B344" s="319">
        <v>45187</v>
      </c>
      <c r="C344" t="s">
        <v>1144</v>
      </c>
      <c r="D344" t="s">
        <v>1383</v>
      </c>
      <c r="E344" t="s">
        <v>304</v>
      </c>
      <c r="F344">
        <v>1119</v>
      </c>
      <c r="G344">
        <v>209</v>
      </c>
      <c r="H344" t="s">
        <v>1283</v>
      </c>
      <c r="I344" t="s">
        <v>1284</v>
      </c>
      <c r="J344">
        <v>215820</v>
      </c>
      <c r="K344">
        <v>2023</v>
      </c>
      <c r="L344">
        <v>1037602498.3</v>
      </c>
      <c r="M344" t="s">
        <v>1362</v>
      </c>
      <c r="N344" t="s">
        <v>1099</v>
      </c>
      <c r="O344" t="s">
        <v>1100</v>
      </c>
      <c r="P344">
        <v>0</v>
      </c>
      <c r="Q344">
        <v>215820</v>
      </c>
      <c r="R344">
        <v>0</v>
      </c>
      <c r="S344" s="207">
        <f t="shared" si="52"/>
        <v>0</v>
      </c>
      <c r="T344" s="206" t="str">
        <f t="shared" si="53"/>
        <v>107341.00.0000.00.0-101024.2.1.2.02.02.009.08.</v>
      </c>
      <c r="U344" s="206" t="str">
        <f>IF(AA344="20",41080111,IFERROR(VLOOKUP(T344,'PAA 2024'!$AF$7:$AG$545,2,0),""))</f>
        <v/>
      </c>
      <c r="V344" s="206">
        <f t="shared" si="58"/>
        <v>0</v>
      </c>
      <c r="W344" s="206" t="b">
        <f t="shared" si="54"/>
        <v>0</v>
      </c>
      <c r="X344" s="206" t="str">
        <f>IFERROR(IF((W344=TRUE),VLOOKUP(L344,ParaAtletas!$A$2:$B$1048576,2,0),""),"ATLETAS")</f>
        <v/>
      </c>
      <c r="Y344" s="206" t="str">
        <f t="shared" si="59"/>
        <v/>
      </c>
      <c r="Z344" s="208">
        <f t="shared" si="60"/>
        <v>0</v>
      </c>
      <c r="AA344" s="209" t="str">
        <f t="shared" si="61"/>
        <v>00</v>
      </c>
      <c r="AB344" s="210">
        <f t="shared" si="55"/>
        <v>0</v>
      </c>
      <c r="AC344" s="211">
        <f t="shared" si="56"/>
        <v>215820</v>
      </c>
      <c r="AD344" s="211">
        <f t="shared" si="57"/>
        <v>215820</v>
      </c>
      <c r="AE344" t="str">
        <f>IFERROR(_xlfn.XLOOKUP(RCPPAGOS[[#This Row],[concatenado]],'PAA 2024'!AF:AF,'PAA 2024'!X:X,VLOOKUP(RCPPAGOS[[#This Row],[indicador]],$AF$2:$AG$17,2,0),0),"")</f>
        <v/>
      </c>
    </row>
    <row r="345" spans="1:31">
      <c r="A345">
        <v>10735</v>
      </c>
      <c r="B345" s="319">
        <v>45187</v>
      </c>
      <c r="C345" t="s">
        <v>1144</v>
      </c>
      <c r="D345" t="s">
        <v>1383</v>
      </c>
      <c r="E345" t="s">
        <v>304</v>
      </c>
      <c r="F345">
        <v>1119</v>
      </c>
      <c r="G345">
        <v>209</v>
      </c>
      <c r="H345" t="s">
        <v>1283</v>
      </c>
      <c r="I345" t="s">
        <v>1284</v>
      </c>
      <c r="J345">
        <v>223600</v>
      </c>
      <c r="K345">
        <v>2023</v>
      </c>
      <c r="L345">
        <v>1039449337.8</v>
      </c>
      <c r="M345" t="s">
        <v>1363</v>
      </c>
      <c r="N345" t="s">
        <v>1099</v>
      </c>
      <c r="O345" t="s">
        <v>1100</v>
      </c>
      <c r="P345">
        <v>0</v>
      </c>
      <c r="Q345">
        <v>223600</v>
      </c>
      <c r="R345">
        <v>0</v>
      </c>
      <c r="S345" s="213">
        <f t="shared" si="52"/>
        <v>0</v>
      </c>
      <c r="T345" s="212" t="str">
        <f t="shared" si="53"/>
        <v>107351.00.0000.00.0-101024.2.1.2.02.02.009.08.</v>
      </c>
      <c r="U345" s="212" t="str">
        <f>IF(AA345="20",41080111,IFERROR(VLOOKUP(T345,'PAA 2024'!$AF$7:$AG$545,2,0),""))</f>
        <v/>
      </c>
      <c r="V345" s="212">
        <f t="shared" si="58"/>
        <v>0</v>
      </c>
      <c r="W345" s="212" t="b">
        <f t="shared" si="54"/>
        <v>0</v>
      </c>
      <c r="X345" s="212" t="str">
        <f>IFERROR(IF((W345=TRUE),VLOOKUP(L345,ParaAtletas!$A$2:$B$1048576,2,0),""),"ATLETAS")</f>
        <v/>
      </c>
      <c r="Y345" s="212" t="str">
        <f t="shared" si="59"/>
        <v/>
      </c>
      <c r="Z345" s="208">
        <f t="shared" si="60"/>
        <v>0</v>
      </c>
      <c r="AA345" s="209" t="str">
        <f t="shared" si="61"/>
        <v>00</v>
      </c>
      <c r="AB345" s="210">
        <f t="shared" si="55"/>
        <v>0</v>
      </c>
      <c r="AC345" s="211">
        <f t="shared" si="56"/>
        <v>223600</v>
      </c>
      <c r="AD345" s="211">
        <f t="shared" si="57"/>
        <v>223600</v>
      </c>
      <c r="AE345" t="str">
        <f>IFERROR(_xlfn.XLOOKUP(RCPPAGOS[[#This Row],[concatenado]],'PAA 2024'!AF:AF,'PAA 2024'!X:X,VLOOKUP(RCPPAGOS[[#This Row],[indicador]],$AF$2:$AG$17,2,0),0),"")</f>
        <v/>
      </c>
    </row>
    <row r="346" spans="1:31">
      <c r="A346">
        <v>11785</v>
      </c>
      <c r="B346" s="319">
        <v>45216</v>
      </c>
      <c r="C346" t="s">
        <v>1144</v>
      </c>
      <c r="D346" t="s">
        <v>1386</v>
      </c>
      <c r="E346" t="s">
        <v>304</v>
      </c>
      <c r="F346">
        <v>1172</v>
      </c>
      <c r="G346">
        <v>209</v>
      </c>
      <c r="H346" t="s">
        <v>1283</v>
      </c>
      <c r="I346" t="s">
        <v>1284</v>
      </c>
      <c r="J346">
        <v>120000</v>
      </c>
      <c r="K346">
        <v>2023</v>
      </c>
      <c r="L346">
        <v>3507696.4</v>
      </c>
      <c r="M346" t="s">
        <v>1285</v>
      </c>
      <c r="N346" t="s">
        <v>1099</v>
      </c>
      <c r="O346" t="s">
        <v>1100</v>
      </c>
      <c r="P346">
        <v>0</v>
      </c>
      <c r="Q346">
        <v>120000</v>
      </c>
      <c r="R346">
        <v>0</v>
      </c>
      <c r="S346" s="207">
        <f t="shared" si="52"/>
        <v>0</v>
      </c>
      <c r="T346" s="206" t="str">
        <f t="shared" si="53"/>
        <v>117851.00.0000.00.0-101024.2.1.2.02.02.009.08.</v>
      </c>
      <c r="U346" s="206" t="str">
        <f>IF(AA346="20",41080111,IFERROR(VLOOKUP(T346,'PAA 2024'!$AF$7:$AG$545,2,0),""))</f>
        <v/>
      </c>
      <c r="V346" s="206">
        <f t="shared" si="58"/>
        <v>0</v>
      </c>
      <c r="W346" s="206" t="b">
        <f t="shared" si="54"/>
        <v>0</v>
      </c>
      <c r="X346" s="206" t="str">
        <f>IFERROR(IF((W346=TRUE),VLOOKUP(L346,ParaAtletas!$A$2:$B$1048576,2,0),""),"ATLETAS")</f>
        <v/>
      </c>
      <c r="Y346" s="206" t="str">
        <f t="shared" si="59"/>
        <v/>
      </c>
      <c r="Z346" s="208">
        <f t="shared" si="60"/>
        <v>0</v>
      </c>
      <c r="AA346" s="209" t="str">
        <f t="shared" si="61"/>
        <v>00</v>
      </c>
      <c r="AB346" s="210">
        <f t="shared" si="55"/>
        <v>0</v>
      </c>
      <c r="AC346" s="211">
        <f t="shared" si="56"/>
        <v>120000</v>
      </c>
      <c r="AD346" s="211">
        <f t="shared" si="57"/>
        <v>120000</v>
      </c>
      <c r="AE346" t="str">
        <f>IFERROR(_xlfn.XLOOKUP(RCPPAGOS[[#This Row],[concatenado]],'PAA 2024'!AF:AF,'PAA 2024'!X:X,VLOOKUP(RCPPAGOS[[#This Row],[indicador]],$AF$2:$AG$17,2,0),0),"")</f>
        <v/>
      </c>
    </row>
    <row r="347" spans="1:31">
      <c r="A347">
        <v>11786</v>
      </c>
      <c r="B347" s="319">
        <v>45216</v>
      </c>
      <c r="C347" t="s">
        <v>1144</v>
      </c>
      <c r="D347" t="s">
        <v>1386</v>
      </c>
      <c r="E347" t="s">
        <v>304</v>
      </c>
      <c r="F347">
        <v>1172</v>
      </c>
      <c r="G347">
        <v>209</v>
      </c>
      <c r="H347" t="s">
        <v>1283</v>
      </c>
      <c r="I347" t="s">
        <v>1284</v>
      </c>
      <c r="J347">
        <v>120000</v>
      </c>
      <c r="K347">
        <v>2023</v>
      </c>
      <c r="L347">
        <v>8103470</v>
      </c>
      <c r="M347" t="s">
        <v>1286</v>
      </c>
      <c r="N347" t="s">
        <v>1099</v>
      </c>
      <c r="O347" t="s">
        <v>1100</v>
      </c>
      <c r="P347">
        <v>0</v>
      </c>
      <c r="Q347">
        <v>120000</v>
      </c>
      <c r="R347">
        <v>0</v>
      </c>
      <c r="S347" s="213">
        <f t="shared" si="52"/>
        <v>0</v>
      </c>
      <c r="T347" s="212" t="str">
        <f t="shared" si="53"/>
        <v>117861.00.0000.00.0-101024.2.1.2.02.02.009.08.</v>
      </c>
      <c r="U347" s="212" t="str">
        <f>IF(AA347="20",41080111,IFERROR(VLOOKUP(T347,'PAA 2024'!$AF$7:$AG$545,2,0),""))</f>
        <v/>
      </c>
      <c r="V347" s="212">
        <f t="shared" si="58"/>
        <v>0</v>
      </c>
      <c r="W347" s="212" t="b">
        <f t="shared" si="54"/>
        <v>0</v>
      </c>
      <c r="X347" s="212" t="str">
        <f>IFERROR(IF((W347=TRUE),VLOOKUP(L347,ParaAtletas!$A$2:$B$1048576,2,0),""),"ATLETAS")</f>
        <v/>
      </c>
      <c r="Y347" s="212" t="str">
        <f t="shared" si="59"/>
        <v/>
      </c>
      <c r="Z347" s="208">
        <f t="shared" si="60"/>
        <v>0</v>
      </c>
      <c r="AA347" s="209" t="str">
        <f t="shared" si="61"/>
        <v>00</v>
      </c>
      <c r="AB347" s="210">
        <f t="shared" si="55"/>
        <v>0</v>
      </c>
      <c r="AC347" s="211">
        <f t="shared" si="56"/>
        <v>120000</v>
      </c>
      <c r="AD347" s="211">
        <f t="shared" si="57"/>
        <v>120000</v>
      </c>
      <c r="AE347" t="str">
        <f>IFERROR(_xlfn.XLOOKUP(RCPPAGOS[[#This Row],[concatenado]],'PAA 2024'!AF:AF,'PAA 2024'!X:X,VLOOKUP(RCPPAGOS[[#This Row],[indicador]],$AF$2:$AG$17,2,0),0),"")</f>
        <v/>
      </c>
    </row>
    <row r="348" spans="1:31">
      <c r="A348">
        <v>11787</v>
      </c>
      <c r="B348" s="319">
        <v>45216</v>
      </c>
      <c r="C348" t="s">
        <v>1144</v>
      </c>
      <c r="D348" t="s">
        <v>1386</v>
      </c>
      <c r="E348" t="s">
        <v>304</v>
      </c>
      <c r="F348">
        <v>1172</v>
      </c>
      <c r="G348">
        <v>209</v>
      </c>
      <c r="H348" t="s">
        <v>1283</v>
      </c>
      <c r="I348" t="s">
        <v>1284</v>
      </c>
      <c r="J348">
        <v>120000</v>
      </c>
      <c r="K348">
        <v>2023</v>
      </c>
      <c r="L348">
        <v>8434266.4000000004</v>
      </c>
      <c r="M348" t="s">
        <v>1287</v>
      </c>
      <c r="N348" t="s">
        <v>1099</v>
      </c>
      <c r="O348" t="s">
        <v>1100</v>
      </c>
      <c r="P348">
        <v>0</v>
      </c>
      <c r="Q348">
        <v>120000</v>
      </c>
      <c r="R348">
        <v>0</v>
      </c>
      <c r="S348" s="207">
        <f t="shared" si="52"/>
        <v>0</v>
      </c>
      <c r="T348" s="206" t="str">
        <f t="shared" si="53"/>
        <v>117871.00.0000.00.0-101024.2.1.2.02.02.009.08.</v>
      </c>
      <c r="U348" s="206" t="str">
        <f>IF(AA348="20",41080111,IFERROR(VLOOKUP(T348,'PAA 2024'!$AF$7:$AG$545,2,0),""))</f>
        <v/>
      </c>
      <c r="V348" s="206">
        <f t="shared" si="58"/>
        <v>0</v>
      </c>
      <c r="W348" s="206" t="b">
        <f t="shared" si="54"/>
        <v>0</v>
      </c>
      <c r="X348" s="206" t="str">
        <f>IFERROR(IF((W348=TRUE),VLOOKUP(L348,ParaAtletas!$A$2:$B$1048576,2,0),""),"ATLETAS")</f>
        <v/>
      </c>
      <c r="Y348" s="206" t="str">
        <f t="shared" si="59"/>
        <v/>
      </c>
      <c r="Z348" s="208">
        <f t="shared" si="60"/>
        <v>0</v>
      </c>
      <c r="AA348" s="209" t="str">
        <f t="shared" si="61"/>
        <v>00</v>
      </c>
      <c r="AB348" s="210">
        <f t="shared" si="55"/>
        <v>0</v>
      </c>
      <c r="AC348" s="211">
        <f t="shared" si="56"/>
        <v>120000</v>
      </c>
      <c r="AD348" s="211">
        <f t="shared" si="57"/>
        <v>120000</v>
      </c>
      <c r="AE348" t="str">
        <f>IFERROR(_xlfn.XLOOKUP(RCPPAGOS[[#This Row],[concatenado]],'PAA 2024'!AF:AF,'PAA 2024'!X:X,VLOOKUP(RCPPAGOS[[#This Row],[indicador]],$AF$2:$AG$17,2,0),0),"")</f>
        <v/>
      </c>
    </row>
    <row r="349" spans="1:31">
      <c r="A349">
        <v>11788</v>
      </c>
      <c r="B349" s="319">
        <v>45216</v>
      </c>
      <c r="C349" t="s">
        <v>1144</v>
      </c>
      <c r="D349" t="s">
        <v>1386</v>
      </c>
      <c r="E349" t="s">
        <v>304</v>
      </c>
      <c r="F349">
        <v>1172</v>
      </c>
      <c r="G349">
        <v>209</v>
      </c>
      <c r="H349" t="s">
        <v>1283</v>
      </c>
      <c r="I349" t="s">
        <v>1284</v>
      </c>
      <c r="J349">
        <v>120000</v>
      </c>
      <c r="K349">
        <v>2023</v>
      </c>
      <c r="L349">
        <v>8462777.5</v>
      </c>
      <c r="M349" t="s">
        <v>1288</v>
      </c>
      <c r="N349" t="s">
        <v>1099</v>
      </c>
      <c r="O349" t="s">
        <v>1100</v>
      </c>
      <c r="P349">
        <v>0</v>
      </c>
      <c r="Q349">
        <v>120000</v>
      </c>
      <c r="R349">
        <v>0</v>
      </c>
      <c r="S349" s="213">
        <f t="shared" si="52"/>
        <v>0</v>
      </c>
      <c r="T349" s="212" t="str">
        <f t="shared" si="53"/>
        <v>117881.00.0000.00.0-101024.2.1.2.02.02.009.08.</v>
      </c>
      <c r="U349" s="212" t="str">
        <f>IF(AA349="20",41080111,IFERROR(VLOOKUP(T349,'PAA 2024'!$AF$7:$AG$545,2,0),""))</f>
        <v/>
      </c>
      <c r="V349" s="212">
        <f t="shared" si="58"/>
        <v>0</v>
      </c>
      <c r="W349" s="212" t="b">
        <f t="shared" si="54"/>
        <v>0</v>
      </c>
      <c r="X349" s="212" t="str">
        <f>IFERROR(IF((W349=TRUE),VLOOKUP(L349,ParaAtletas!$A$2:$B$1048576,2,0),""),"ATLETAS")</f>
        <v/>
      </c>
      <c r="Y349" s="212" t="str">
        <f t="shared" si="59"/>
        <v/>
      </c>
      <c r="Z349" s="208">
        <f t="shared" si="60"/>
        <v>0</v>
      </c>
      <c r="AA349" s="209" t="str">
        <f t="shared" si="61"/>
        <v>00</v>
      </c>
      <c r="AB349" s="210">
        <f t="shared" si="55"/>
        <v>0</v>
      </c>
      <c r="AC349" s="211">
        <f t="shared" si="56"/>
        <v>120000</v>
      </c>
      <c r="AD349" s="211">
        <f t="shared" si="57"/>
        <v>120000</v>
      </c>
      <c r="AE349" t="str">
        <f>IFERROR(_xlfn.XLOOKUP(RCPPAGOS[[#This Row],[concatenado]],'PAA 2024'!AF:AF,'PAA 2024'!X:X,VLOOKUP(RCPPAGOS[[#This Row],[indicador]],$AF$2:$AG$17,2,0),0),"")</f>
        <v/>
      </c>
    </row>
    <row r="350" spans="1:31">
      <c r="A350">
        <v>11789</v>
      </c>
      <c r="B350" s="319">
        <v>45216</v>
      </c>
      <c r="C350" t="s">
        <v>1144</v>
      </c>
      <c r="D350" t="s">
        <v>1386</v>
      </c>
      <c r="E350" t="s">
        <v>304</v>
      </c>
      <c r="F350">
        <v>1172</v>
      </c>
      <c r="G350">
        <v>209</v>
      </c>
      <c r="H350" t="s">
        <v>1283</v>
      </c>
      <c r="I350" t="s">
        <v>1284</v>
      </c>
      <c r="J350">
        <v>120000</v>
      </c>
      <c r="K350">
        <v>2023</v>
      </c>
      <c r="L350">
        <v>9398399.4000000004</v>
      </c>
      <c r="M350" t="s">
        <v>1289</v>
      </c>
      <c r="N350" t="s">
        <v>1099</v>
      </c>
      <c r="O350" t="s">
        <v>1100</v>
      </c>
      <c r="P350">
        <v>0</v>
      </c>
      <c r="Q350">
        <v>120000</v>
      </c>
      <c r="R350">
        <v>0</v>
      </c>
      <c r="S350" s="207">
        <f t="shared" si="52"/>
        <v>0</v>
      </c>
      <c r="T350" s="206" t="str">
        <f t="shared" si="53"/>
        <v>117891.00.0000.00.0-101024.2.1.2.02.02.009.08.</v>
      </c>
      <c r="U350" s="206" t="str">
        <f>IF(AA350="20",41080111,IFERROR(VLOOKUP(T350,'PAA 2024'!$AF$7:$AG$545,2,0),""))</f>
        <v/>
      </c>
      <c r="V350" s="206">
        <f t="shared" si="58"/>
        <v>0</v>
      </c>
      <c r="W350" s="206" t="b">
        <f t="shared" si="54"/>
        <v>0</v>
      </c>
      <c r="X350" s="206" t="str">
        <f>IFERROR(IF((W350=TRUE),VLOOKUP(L350,ParaAtletas!$A$2:$B$1048576,2,0),""),"ATLETAS")</f>
        <v/>
      </c>
      <c r="Y350" s="206" t="str">
        <f t="shared" si="59"/>
        <v/>
      </c>
      <c r="Z350" s="208">
        <f t="shared" si="60"/>
        <v>0</v>
      </c>
      <c r="AA350" s="209" t="str">
        <f t="shared" si="61"/>
        <v>00</v>
      </c>
      <c r="AB350" s="210">
        <f t="shared" si="55"/>
        <v>0</v>
      </c>
      <c r="AC350" s="211">
        <f t="shared" si="56"/>
        <v>120000</v>
      </c>
      <c r="AD350" s="211">
        <f t="shared" si="57"/>
        <v>120000</v>
      </c>
      <c r="AE350" t="str">
        <f>IFERROR(_xlfn.XLOOKUP(RCPPAGOS[[#This Row],[concatenado]],'PAA 2024'!AF:AF,'PAA 2024'!X:X,VLOOKUP(RCPPAGOS[[#This Row],[indicador]],$AF$2:$AG$17,2,0),0),"")</f>
        <v/>
      </c>
    </row>
    <row r="351" spans="1:31">
      <c r="A351">
        <v>11790</v>
      </c>
      <c r="B351" s="319">
        <v>45216</v>
      </c>
      <c r="C351" t="s">
        <v>1144</v>
      </c>
      <c r="D351" t="s">
        <v>1386</v>
      </c>
      <c r="E351" t="s">
        <v>304</v>
      </c>
      <c r="F351">
        <v>1172</v>
      </c>
      <c r="G351">
        <v>209</v>
      </c>
      <c r="H351" t="s">
        <v>1283</v>
      </c>
      <c r="I351" t="s">
        <v>1284</v>
      </c>
      <c r="J351">
        <v>120000</v>
      </c>
      <c r="K351">
        <v>2023</v>
      </c>
      <c r="L351">
        <v>10267189.6</v>
      </c>
      <c r="M351" t="s">
        <v>1290</v>
      </c>
      <c r="N351" t="s">
        <v>1099</v>
      </c>
      <c r="O351" t="s">
        <v>1100</v>
      </c>
      <c r="P351">
        <v>0</v>
      </c>
      <c r="Q351">
        <v>120000</v>
      </c>
      <c r="R351">
        <v>0</v>
      </c>
      <c r="S351" s="213">
        <f t="shared" si="52"/>
        <v>0</v>
      </c>
      <c r="T351" s="212" t="str">
        <f t="shared" si="53"/>
        <v>117901.00.0000.00.0-101024.2.1.2.02.02.009.08.</v>
      </c>
      <c r="U351" s="212" t="str">
        <f>IF(AA351="20",41080111,IFERROR(VLOOKUP(T351,'PAA 2024'!$AF$7:$AG$545,2,0),""))</f>
        <v/>
      </c>
      <c r="V351" s="212">
        <f t="shared" si="58"/>
        <v>0</v>
      </c>
      <c r="W351" s="212" t="b">
        <f t="shared" si="54"/>
        <v>0</v>
      </c>
      <c r="X351" s="212" t="str">
        <f>IFERROR(IF((W351=TRUE),VLOOKUP(L351,ParaAtletas!$A$2:$B$1048576,2,0),""),"ATLETAS")</f>
        <v/>
      </c>
      <c r="Y351" s="212" t="str">
        <f t="shared" si="59"/>
        <v/>
      </c>
      <c r="Z351" s="208">
        <f t="shared" si="60"/>
        <v>0</v>
      </c>
      <c r="AA351" s="209" t="str">
        <f t="shared" si="61"/>
        <v>00</v>
      </c>
      <c r="AB351" s="210">
        <f t="shared" si="55"/>
        <v>0</v>
      </c>
      <c r="AC351" s="211">
        <f t="shared" si="56"/>
        <v>120000</v>
      </c>
      <c r="AD351" s="211">
        <f t="shared" si="57"/>
        <v>120000</v>
      </c>
      <c r="AE351" t="str">
        <f>IFERROR(_xlfn.XLOOKUP(RCPPAGOS[[#This Row],[concatenado]],'PAA 2024'!AF:AF,'PAA 2024'!X:X,VLOOKUP(RCPPAGOS[[#This Row],[indicador]],$AF$2:$AG$17,2,0),0),"")</f>
        <v/>
      </c>
    </row>
    <row r="352" spans="1:31">
      <c r="A352">
        <v>11791</v>
      </c>
      <c r="B352" s="319">
        <v>45216</v>
      </c>
      <c r="C352" t="s">
        <v>1144</v>
      </c>
      <c r="D352" t="s">
        <v>1386</v>
      </c>
      <c r="E352" t="s">
        <v>304</v>
      </c>
      <c r="F352">
        <v>1172</v>
      </c>
      <c r="G352">
        <v>209</v>
      </c>
      <c r="H352" t="s">
        <v>1283</v>
      </c>
      <c r="I352" t="s">
        <v>1284</v>
      </c>
      <c r="J352">
        <v>120000</v>
      </c>
      <c r="K352">
        <v>2023</v>
      </c>
      <c r="L352">
        <v>15386883.800000001</v>
      </c>
      <c r="M352" t="s">
        <v>1291</v>
      </c>
      <c r="N352" t="s">
        <v>1099</v>
      </c>
      <c r="O352" t="s">
        <v>1100</v>
      </c>
      <c r="P352">
        <v>0</v>
      </c>
      <c r="Q352">
        <v>120000</v>
      </c>
      <c r="R352">
        <v>0</v>
      </c>
      <c r="S352" s="207">
        <f t="shared" si="52"/>
        <v>0</v>
      </c>
      <c r="T352" s="206" t="str">
        <f t="shared" si="53"/>
        <v>117911.00.0000.00.0-101024.2.1.2.02.02.009.08.</v>
      </c>
      <c r="U352" s="206" t="str">
        <f>IF(AA352="20",41080111,IFERROR(VLOOKUP(T352,'PAA 2024'!$AF$7:$AG$545,2,0),""))</f>
        <v/>
      </c>
      <c r="V352" s="206">
        <f t="shared" si="58"/>
        <v>0</v>
      </c>
      <c r="W352" s="206" t="b">
        <f t="shared" si="54"/>
        <v>0</v>
      </c>
      <c r="X352" s="206" t="str">
        <f>IFERROR(IF((W352=TRUE),VLOOKUP(L352,ParaAtletas!$A$2:$B$1048576,2,0),""),"ATLETAS")</f>
        <v/>
      </c>
      <c r="Y352" s="206" t="str">
        <f t="shared" si="59"/>
        <v/>
      </c>
      <c r="Z352" s="208">
        <f t="shared" si="60"/>
        <v>0</v>
      </c>
      <c r="AA352" s="209" t="str">
        <f t="shared" si="61"/>
        <v>00</v>
      </c>
      <c r="AB352" s="210">
        <f t="shared" si="55"/>
        <v>0</v>
      </c>
      <c r="AC352" s="211">
        <f t="shared" si="56"/>
        <v>120000</v>
      </c>
      <c r="AD352" s="211">
        <f t="shared" si="57"/>
        <v>120000</v>
      </c>
      <c r="AE352" t="str">
        <f>IFERROR(_xlfn.XLOOKUP(RCPPAGOS[[#This Row],[concatenado]],'PAA 2024'!AF:AF,'PAA 2024'!X:X,VLOOKUP(RCPPAGOS[[#This Row],[indicador]],$AF$2:$AG$17,2,0),0),"")</f>
        <v/>
      </c>
    </row>
    <row r="353" spans="1:31">
      <c r="A353">
        <v>11792</v>
      </c>
      <c r="B353" s="319">
        <v>45216</v>
      </c>
      <c r="C353" t="s">
        <v>1144</v>
      </c>
      <c r="D353" t="s">
        <v>1386</v>
      </c>
      <c r="E353" t="s">
        <v>304</v>
      </c>
      <c r="F353">
        <v>1172</v>
      </c>
      <c r="G353">
        <v>209</v>
      </c>
      <c r="H353" t="s">
        <v>1283</v>
      </c>
      <c r="I353" t="s">
        <v>1284</v>
      </c>
      <c r="J353">
        <v>120000</v>
      </c>
      <c r="K353">
        <v>2023</v>
      </c>
      <c r="L353">
        <v>15511884.1</v>
      </c>
      <c r="M353" t="s">
        <v>1292</v>
      </c>
      <c r="N353" t="s">
        <v>1099</v>
      </c>
      <c r="O353" t="s">
        <v>1100</v>
      </c>
      <c r="P353">
        <v>0</v>
      </c>
      <c r="Q353">
        <v>120000</v>
      </c>
      <c r="R353">
        <v>0</v>
      </c>
      <c r="S353" s="213">
        <f t="shared" si="52"/>
        <v>0</v>
      </c>
      <c r="T353" s="212" t="str">
        <f t="shared" si="53"/>
        <v>117921.00.0000.00.0-101024.2.1.2.02.02.009.08.</v>
      </c>
      <c r="U353" s="212" t="str">
        <f>IF(AA353="20",41080111,IFERROR(VLOOKUP(T353,'PAA 2024'!$AF$7:$AG$545,2,0),""))</f>
        <v/>
      </c>
      <c r="V353" s="212">
        <f t="shared" si="58"/>
        <v>0</v>
      </c>
      <c r="W353" s="212" t="b">
        <f t="shared" si="54"/>
        <v>0</v>
      </c>
      <c r="X353" s="212" t="str">
        <f>IFERROR(IF((W353=TRUE),VLOOKUP(L353,ParaAtletas!$A$2:$B$1048576,2,0),""),"ATLETAS")</f>
        <v/>
      </c>
      <c r="Y353" s="212" t="str">
        <f t="shared" si="59"/>
        <v/>
      </c>
      <c r="Z353" s="208">
        <f t="shared" si="60"/>
        <v>0</v>
      </c>
      <c r="AA353" s="209" t="str">
        <f t="shared" si="61"/>
        <v>00</v>
      </c>
      <c r="AB353" s="210">
        <f t="shared" si="55"/>
        <v>0</v>
      </c>
      <c r="AC353" s="211">
        <f t="shared" si="56"/>
        <v>120000</v>
      </c>
      <c r="AD353" s="211">
        <f t="shared" si="57"/>
        <v>120000</v>
      </c>
      <c r="AE353" t="str">
        <f>IFERROR(_xlfn.XLOOKUP(RCPPAGOS[[#This Row],[concatenado]],'PAA 2024'!AF:AF,'PAA 2024'!X:X,VLOOKUP(RCPPAGOS[[#This Row],[indicador]],$AF$2:$AG$17,2,0),0),"")</f>
        <v/>
      </c>
    </row>
    <row r="354" spans="1:31">
      <c r="A354">
        <v>11793</v>
      </c>
      <c r="B354" s="319">
        <v>45216</v>
      </c>
      <c r="C354" t="s">
        <v>1144</v>
      </c>
      <c r="D354" t="s">
        <v>1386</v>
      </c>
      <c r="E354" t="s">
        <v>304</v>
      </c>
      <c r="F354">
        <v>1172</v>
      </c>
      <c r="G354">
        <v>209</v>
      </c>
      <c r="H354" t="s">
        <v>1283</v>
      </c>
      <c r="I354" t="s">
        <v>1284</v>
      </c>
      <c r="J354">
        <v>120000</v>
      </c>
      <c r="K354">
        <v>2023</v>
      </c>
      <c r="L354">
        <v>19424139.399999999</v>
      </c>
      <c r="M354" t="s">
        <v>1293</v>
      </c>
      <c r="N354" t="s">
        <v>1099</v>
      </c>
      <c r="O354" t="s">
        <v>1100</v>
      </c>
      <c r="P354">
        <v>0</v>
      </c>
      <c r="Q354">
        <v>120000</v>
      </c>
      <c r="R354">
        <v>0</v>
      </c>
      <c r="S354" s="207">
        <f t="shared" si="52"/>
        <v>0</v>
      </c>
      <c r="T354" s="206" t="str">
        <f t="shared" si="53"/>
        <v>117931.00.0000.00.0-101024.2.1.2.02.02.009.08.</v>
      </c>
      <c r="U354" s="206" t="str">
        <f>IF(AA354="20",41080111,IFERROR(VLOOKUP(T354,'PAA 2024'!$AF$7:$AG$545,2,0),""))</f>
        <v/>
      </c>
      <c r="V354" s="206">
        <f t="shared" si="58"/>
        <v>0</v>
      </c>
      <c r="W354" s="206" t="b">
        <f t="shared" si="54"/>
        <v>0</v>
      </c>
      <c r="X354" s="206" t="str">
        <f>IFERROR(IF((W354=TRUE),VLOOKUP(L354,ParaAtletas!$A$2:$B$1048576,2,0),""),"ATLETAS")</f>
        <v/>
      </c>
      <c r="Y354" s="206" t="str">
        <f t="shared" si="59"/>
        <v/>
      </c>
      <c r="Z354" s="208">
        <f t="shared" si="60"/>
        <v>0</v>
      </c>
      <c r="AA354" s="209" t="str">
        <f t="shared" si="61"/>
        <v>00</v>
      </c>
      <c r="AB354" s="210">
        <f t="shared" si="55"/>
        <v>0</v>
      </c>
      <c r="AC354" s="211">
        <f t="shared" si="56"/>
        <v>120000</v>
      </c>
      <c r="AD354" s="211">
        <f t="shared" si="57"/>
        <v>120000</v>
      </c>
      <c r="AE354" t="str">
        <f>IFERROR(_xlfn.XLOOKUP(RCPPAGOS[[#This Row],[concatenado]],'PAA 2024'!AF:AF,'PAA 2024'!X:X,VLOOKUP(RCPPAGOS[[#This Row],[indicador]],$AF$2:$AG$17,2,0),0),"")</f>
        <v/>
      </c>
    </row>
    <row r="355" spans="1:31">
      <c r="A355">
        <v>11794</v>
      </c>
      <c r="B355" s="319">
        <v>45216</v>
      </c>
      <c r="C355" t="s">
        <v>1144</v>
      </c>
      <c r="D355" t="s">
        <v>1386</v>
      </c>
      <c r="E355" t="s">
        <v>304</v>
      </c>
      <c r="F355">
        <v>1172</v>
      </c>
      <c r="G355">
        <v>209</v>
      </c>
      <c r="H355" t="s">
        <v>1283</v>
      </c>
      <c r="I355" t="s">
        <v>1284</v>
      </c>
      <c r="J355">
        <v>120000</v>
      </c>
      <c r="K355">
        <v>2023</v>
      </c>
      <c r="L355">
        <v>21490893.800000001</v>
      </c>
      <c r="M355" t="s">
        <v>1294</v>
      </c>
      <c r="N355" t="s">
        <v>1099</v>
      </c>
      <c r="O355" t="s">
        <v>1100</v>
      </c>
      <c r="P355">
        <v>0</v>
      </c>
      <c r="Q355">
        <v>120000</v>
      </c>
      <c r="R355">
        <v>0</v>
      </c>
      <c r="S355" s="213">
        <f t="shared" si="52"/>
        <v>0</v>
      </c>
      <c r="T355" s="212" t="str">
        <f t="shared" si="53"/>
        <v>117941.00.0000.00.0-101024.2.1.2.02.02.009.08.</v>
      </c>
      <c r="U355" s="212" t="str">
        <f>IF(AA355="20",41080111,IFERROR(VLOOKUP(T355,'PAA 2024'!$AF$7:$AG$545,2,0),""))</f>
        <v/>
      </c>
      <c r="V355" s="212">
        <f t="shared" si="58"/>
        <v>0</v>
      </c>
      <c r="W355" s="212" t="b">
        <f t="shared" si="54"/>
        <v>0</v>
      </c>
      <c r="X355" s="212" t="str">
        <f>IFERROR(IF((W355=TRUE),VLOOKUP(L355,ParaAtletas!$A$2:$B$1048576,2,0),""),"ATLETAS")</f>
        <v/>
      </c>
      <c r="Y355" s="212" t="str">
        <f t="shared" si="59"/>
        <v/>
      </c>
      <c r="Z355" s="208">
        <f t="shared" si="60"/>
        <v>0</v>
      </c>
      <c r="AA355" s="209" t="str">
        <f t="shared" si="61"/>
        <v>00</v>
      </c>
      <c r="AB355" s="210">
        <f t="shared" si="55"/>
        <v>0</v>
      </c>
      <c r="AC355" s="211">
        <f t="shared" si="56"/>
        <v>120000</v>
      </c>
      <c r="AD355" s="211">
        <f t="shared" si="57"/>
        <v>120000</v>
      </c>
      <c r="AE355" t="str">
        <f>IFERROR(_xlfn.XLOOKUP(RCPPAGOS[[#This Row],[concatenado]],'PAA 2024'!AF:AF,'PAA 2024'!X:X,VLOOKUP(RCPPAGOS[[#This Row],[indicador]],$AF$2:$AG$17,2,0),0),"")</f>
        <v/>
      </c>
    </row>
    <row r="356" spans="1:31">
      <c r="A356">
        <v>11795</v>
      </c>
      <c r="B356" s="319">
        <v>45216</v>
      </c>
      <c r="C356" t="s">
        <v>1144</v>
      </c>
      <c r="D356" t="s">
        <v>1386</v>
      </c>
      <c r="E356" t="s">
        <v>304</v>
      </c>
      <c r="F356">
        <v>1172</v>
      </c>
      <c r="G356">
        <v>209</v>
      </c>
      <c r="H356" t="s">
        <v>1283</v>
      </c>
      <c r="I356" t="s">
        <v>1284</v>
      </c>
      <c r="J356">
        <v>120000</v>
      </c>
      <c r="K356">
        <v>2023</v>
      </c>
      <c r="L356">
        <v>21509270.5</v>
      </c>
      <c r="M356" t="s">
        <v>1295</v>
      </c>
      <c r="N356" t="s">
        <v>1099</v>
      </c>
      <c r="O356" t="s">
        <v>1100</v>
      </c>
      <c r="P356">
        <v>0</v>
      </c>
      <c r="Q356">
        <v>120000</v>
      </c>
      <c r="R356">
        <v>0</v>
      </c>
      <c r="S356" s="207">
        <f t="shared" si="52"/>
        <v>0</v>
      </c>
      <c r="T356" s="206" t="str">
        <f t="shared" si="53"/>
        <v>117951.00.0000.00.0-101024.2.1.2.02.02.009.08.</v>
      </c>
      <c r="U356" s="206" t="str">
        <f>IF(AA356="20",41080111,IFERROR(VLOOKUP(T356,'PAA 2024'!$AF$7:$AG$545,2,0),""))</f>
        <v/>
      </c>
      <c r="V356" s="206">
        <f t="shared" si="58"/>
        <v>0</v>
      </c>
      <c r="W356" s="206" t="b">
        <f t="shared" si="54"/>
        <v>0</v>
      </c>
      <c r="X356" s="206" t="str">
        <f>IFERROR(IF((W356=TRUE),VLOOKUP(L356,ParaAtletas!$A$2:$B$1048576,2,0),""),"ATLETAS")</f>
        <v/>
      </c>
      <c r="Y356" s="206" t="str">
        <f t="shared" si="59"/>
        <v/>
      </c>
      <c r="Z356" s="208">
        <f t="shared" si="60"/>
        <v>0</v>
      </c>
      <c r="AA356" s="209" t="str">
        <f t="shared" si="61"/>
        <v>00</v>
      </c>
      <c r="AB356" s="210">
        <f t="shared" si="55"/>
        <v>0</v>
      </c>
      <c r="AC356" s="211">
        <f t="shared" si="56"/>
        <v>120000</v>
      </c>
      <c r="AD356" s="211">
        <f t="shared" si="57"/>
        <v>120000</v>
      </c>
      <c r="AE356" t="str">
        <f>IFERROR(_xlfn.XLOOKUP(RCPPAGOS[[#This Row],[concatenado]],'PAA 2024'!AF:AF,'PAA 2024'!X:X,VLOOKUP(RCPPAGOS[[#This Row],[indicador]],$AF$2:$AG$17,2,0),0),"")</f>
        <v/>
      </c>
    </row>
    <row r="357" spans="1:31">
      <c r="A357">
        <v>11796</v>
      </c>
      <c r="B357" s="319">
        <v>45216</v>
      </c>
      <c r="C357" t="s">
        <v>1144</v>
      </c>
      <c r="D357" t="s">
        <v>1386</v>
      </c>
      <c r="E357" t="s">
        <v>304</v>
      </c>
      <c r="F357">
        <v>1172</v>
      </c>
      <c r="G357">
        <v>209</v>
      </c>
      <c r="H357" t="s">
        <v>1283</v>
      </c>
      <c r="I357" t="s">
        <v>1284</v>
      </c>
      <c r="J357">
        <v>42300</v>
      </c>
      <c r="K357">
        <v>2023</v>
      </c>
      <c r="L357">
        <v>24369658.800000001</v>
      </c>
      <c r="M357" t="s">
        <v>1296</v>
      </c>
      <c r="N357" t="s">
        <v>1099</v>
      </c>
      <c r="O357" t="s">
        <v>1100</v>
      </c>
      <c r="P357">
        <v>0</v>
      </c>
      <c r="Q357">
        <v>42300</v>
      </c>
      <c r="R357">
        <v>0</v>
      </c>
      <c r="S357" s="213">
        <f t="shared" si="52"/>
        <v>0</v>
      </c>
      <c r="T357" s="212" t="str">
        <f t="shared" si="53"/>
        <v>117961.00.0000.00.0-101024.2.1.2.02.02.009.08.</v>
      </c>
      <c r="U357" s="212" t="str">
        <f>IF(AA357="20",41080111,IFERROR(VLOOKUP(T357,'PAA 2024'!$AF$7:$AG$545,2,0),""))</f>
        <v/>
      </c>
      <c r="V357" s="212">
        <f t="shared" si="58"/>
        <v>0</v>
      </c>
      <c r="W357" s="212" t="b">
        <f t="shared" si="54"/>
        <v>0</v>
      </c>
      <c r="X357" s="212" t="str">
        <f>IFERROR(IF((W357=TRUE),VLOOKUP(L357,ParaAtletas!$A$2:$B$1048576,2,0),""),"ATLETAS")</f>
        <v/>
      </c>
      <c r="Y357" s="212" t="str">
        <f t="shared" si="59"/>
        <v/>
      </c>
      <c r="Z357" s="208">
        <f t="shared" si="60"/>
        <v>0</v>
      </c>
      <c r="AA357" s="209" t="str">
        <f t="shared" si="61"/>
        <v>00</v>
      </c>
      <c r="AB357" s="210">
        <f t="shared" si="55"/>
        <v>0</v>
      </c>
      <c r="AC357" s="211">
        <f t="shared" si="56"/>
        <v>42300</v>
      </c>
      <c r="AD357" s="211">
        <f t="shared" si="57"/>
        <v>42300</v>
      </c>
      <c r="AE357" t="str">
        <f>IFERROR(_xlfn.XLOOKUP(RCPPAGOS[[#This Row],[concatenado]],'PAA 2024'!AF:AF,'PAA 2024'!X:X,VLOOKUP(RCPPAGOS[[#This Row],[indicador]],$AF$2:$AG$17,2,0),0),"")</f>
        <v/>
      </c>
    </row>
    <row r="358" spans="1:31">
      <c r="A358">
        <v>11797</v>
      </c>
      <c r="B358" s="319">
        <v>45216</v>
      </c>
      <c r="C358" t="s">
        <v>1144</v>
      </c>
      <c r="D358" t="s">
        <v>1386</v>
      </c>
      <c r="E358" t="s">
        <v>304</v>
      </c>
      <c r="F358">
        <v>1172</v>
      </c>
      <c r="G358">
        <v>209</v>
      </c>
      <c r="H358" t="s">
        <v>1283</v>
      </c>
      <c r="I358" t="s">
        <v>1284</v>
      </c>
      <c r="J358">
        <v>120000</v>
      </c>
      <c r="K358">
        <v>2023</v>
      </c>
      <c r="L358">
        <v>32220799.600000001</v>
      </c>
      <c r="M358" t="s">
        <v>1297</v>
      </c>
      <c r="N358" t="s">
        <v>1099</v>
      </c>
      <c r="O358" t="s">
        <v>1100</v>
      </c>
      <c r="P358">
        <v>0</v>
      </c>
      <c r="Q358">
        <v>120000</v>
      </c>
      <c r="R358">
        <v>0</v>
      </c>
      <c r="S358" s="207">
        <f t="shared" si="52"/>
        <v>0</v>
      </c>
      <c r="T358" s="206" t="str">
        <f t="shared" si="53"/>
        <v>117971.00.0000.00.0-101024.2.1.2.02.02.009.08.</v>
      </c>
      <c r="U358" s="206" t="str">
        <f>IF(AA358="20",41080111,IFERROR(VLOOKUP(T358,'PAA 2024'!$AF$7:$AG$545,2,0),""))</f>
        <v/>
      </c>
      <c r="V358" s="206">
        <f t="shared" si="58"/>
        <v>0</v>
      </c>
      <c r="W358" s="206" t="b">
        <f t="shared" si="54"/>
        <v>0</v>
      </c>
      <c r="X358" s="206" t="str">
        <f>IFERROR(IF((W358=TRUE),VLOOKUP(L358,ParaAtletas!$A$2:$B$1048576,2,0),""),"ATLETAS")</f>
        <v/>
      </c>
      <c r="Y358" s="206" t="str">
        <f t="shared" si="59"/>
        <v/>
      </c>
      <c r="Z358" s="208">
        <f t="shared" si="60"/>
        <v>0</v>
      </c>
      <c r="AA358" s="209" t="str">
        <f t="shared" si="61"/>
        <v>00</v>
      </c>
      <c r="AB358" s="210">
        <f t="shared" si="55"/>
        <v>0</v>
      </c>
      <c r="AC358" s="211">
        <f t="shared" si="56"/>
        <v>120000</v>
      </c>
      <c r="AD358" s="211">
        <f t="shared" si="57"/>
        <v>120000</v>
      </c>
      <c r="AE358" t="str">
        <f>IFERROR(_xlfn.XLOOKUP(RCPPAGOS[[#This Row],[concatenado]],'PAA 2024'!AF:AF,'PAA 2024'!X:X,VLOOKUP(RCPPAGOS[[#This Row],[indicador]],$AF$2:$AG$17,2,0),0),"")</f>
        <v/>
      </c>
    </row>
    <row r="359" spans="1:31">
      <c r="A359">
        <v>11798</v>
      </c>
      <c r="B359" s="319">
        <v>45216</v>
      </c>
      <c r="C359" t="s">
        <v>1144</v>
      </c>
      <c r="D359" t="s">
        <v>1386</v>
      </c>
      <c r="E359" t="s">
        <v>304</v>
      </c>
      <c r="F359">
        <v>1172</v>
      </c>
      <c r="G359">
        <v>209</v>
      </c>
      <c r="H359" t="s">
        <v>1283</v>
      </c>
      <c r="I359" t="s">
        <v>1284</v>
      </c>
      <c r="J359">
        <v>120000</v>
      </c>
      <c r="K359">
        <v>2023</v>
      </c>
      <c r="L359">
        <v>32244709.699999999</v>
      </c>
      <c r="M359" t="s">
        <v>1298</v>
      </c>
      <c r="N359" t="s">
        <v>1099</v>
      </c>
      <c r="O359" t="s">
        <v>1100</v>
      </c>
      <c r="P359">
        <v>0</v>
      </c>
      <c r="Q359">
        <v>120000</v>
      </c>
      <c r="R359">
        <v>0</v>
      </c>
      <c r="S359" s="213">
        <f t="shared" si="52"/>
        <v>0</v>
      </c>
      <c r="T359" s="212" t="str">
        <f t="shared" si="53"/>
        <v>117981.00.0000.00.0-101024.2.1.2.02.02.009.08.</v>
      </c>
      <c r="U359" s="212" t="str">
        <f>IF(AA359="20",41080111,IFERROR(VLOOKUP(T359,'PAA 2024'!$AF$7:$AG$545,2,0),""))</f>
        <v/>
      </c>
      <c r="V359" s="212">
        <f t="shared" si="58"/>
        <v>0</v>
      </c>
      <c r="W359" s="212" t="b">
        <f t="shared" si="54"/>
        <v>0</v>
      </c>
      <c r="X359" s="212" t="str">
        <f>IFERROR(IF((W359=TRUE),VLOOKUP(L359,ParaAtletas!$A$2:$B$1048576,2,0),""),"ATLETAS")</f>
        <v/>
      </c>
      <c r="Y359" s="212" t="str">
        <f t="shared" si="59"/>
        <v/>
      </c>
      <c r="Z359" s="208">
        <f t="shared" si="60"/>
        <v>0</v>
      </c>
      <c r="AA359" s="209" t="str">
        <f t="shared" si="61"/>
        <v>00</v>
      </c>
      <c r="AB359" s="210">
        <f t="shared" si="55"/>
        <v>0</v>
      </c>
      <c r="AC359" s="211">
        <f t="shared" si="56"/>
        <v>120000</v>
      </c>
      <c r="AD359" s="211">
        <f t="shared" si="57"/>
        <v>120000</v>
      </c>
      <c r="AE359" t="str">
        <f>IFERROR(_xlfn.XLOOKUP(RCPPAGOS[[#This Row],[concatenado]],'PAA 2024'!AF:AF,'PAA 2024'!X:X,VLOOKUP(RCPPAGOS[[#This Row],[indicador]],$AF$2:$AG$17,2,0),0),"")</f>
        <v/>
      </c>
    </row>
    <row r="360" spans="1:31">
      <c r="A360">
        <v>11799</v>
      </c>
      <c r="B360" s="319">
        <v>45216</v>
      </c>
      <c r="C360" t="s">
        <v>1144</v>
      </c>
      <c r="D360" t="s">
        <v>1386</v>
      </c>
      <c r="E360" t="s">
        <v>304</v>
      </c>
      <c r="F360">
        <v>1172</v>
      </c>
      <c r="G360">
        <v>209</v>
      </c>
      <c r="H360" t="s">
        <v>1283</v>
      </c>
      <c r="I360" t="s">
        <v>1284</v>
      </c>
      <c r="J360">
        <v>120000</v>
      </c>
      <c r="K360">
        <v>2023</v>
      </c>
      <c r="L360">
        <v>32277581.300000001</v>
      </c>
      <c r="M360" t="s">
        <v>1299</v>
      </c>
      <c r="N360" t="s">
        <v>1099</v>
      </c>
      <c r="O360" t="s">
        <v>1100</v>
      </c>
      <c r="P360">
        <v>0</v>
      </c>
      <c r="Q360">
        <v>120000</v>
      </c>
      <c r="R360">
        <v>0</v>
      </c>
      <c r="S360" s="207">
        <f t="shared" si="52"/>
        <v>0</v>
      </c>
      <c r="T360" s="206" t="str">
        <f t="shared" si="53"/>
        <v>117991.00.0000.00.0-101024.2.1.2.02.02.009.08.</v>
      </c>
      <c r="U360" s="206" t="str">
        <f>IF(AA360="20",41080111,IFERROR(VLOOKUP(T360,'PAA 2024'!$AF$7:$AG$545,2,0),""))</f>
        <v/>
      </c>
      <c r="V360" s="206">
        <f t="shared" si="58"/>
        <v>0</v>
      </c>
      <c r="W360" s="206" t="b">
        <f t="shared" si="54"/>
        <v>0</v>
      </c>
      <c r="X360" s="206" t="str">
        <f>IFERROR(IF((W360=TRUE),VLOOKUP(L360,ParaAtletas!$A$2:$B$1048576,2,0),""),"ATLETAS")</f>
        <v/>
      </c>
      <c r="Y360" s="206" t="str">
        <f t="shared" si="59"/>
        <v/>
      </c>
      <c r="Z360" s="208">
        <f t="shared" si="60"/>
        <v>0</v>
      </c>
      <c r="AA360" s="209" t="str">
        <f t="shared" si="61"/>
        <v>00</v>
      </c>
      <c r="AB360" s="210">
        <f t="shared" si="55"/>
        <v>0</v>
      </c>
      <c r="AC360" s="211">
        <f t="shared" si="56"/>
        <v>120000</v>
      </c>
      <c r="AD360" s="211">
        <f t="shared" si="57"/>
        <v>120000</v>
      </c>
      <c r="AE360" t="str">
        <f>IFERROR(_xlfn.XLOOKUP(RCPPAGOS[[#This Row],[concatenado]],'PAA 2024'!AF:AF,'PAA 2024'!X:X,VLOOKUP(RCPPAGOS[[#This Row],[indicador]],$AF$2:$AG$17,2,0),0),"")</f>
        <v/>
      </c>
    </row>
    <row r="361" spans="1:31">
      <c r="A361">
        <v>11800</v>
      </c>
      <c r="B361" s="319">
        <v>45216</v>
      </c>
      <c r="C361" t="s">
        <v>1144</v>
      </c>
      <c r="D361" t="s">
        <v>1386</v>
      </c>
      <c r="E361" t="s">
        <v>304</v>
      </c>
      <c r="F361">
        <v>1172</v>
      </c>
      <c r="G361">
        <v>209</v>
      </c>
      <c r="H361" t="s">
        <v>1283</v>
      </c>
      <c r="I361" t="s">
        <v>1284</v>
      </c>
      <c r="J361">
        <v>120000</v>
      </c>
      <c r="K361">
        <v>2023</v>
      </c>
      <c r="L361">
        <v>33376210.399999999</v>
      </c>
      <c r="M361" t="s">
        <v>1300</v>
      </c>
      <c r="N361" t="s">
        <v>1099</v>
      </c>
      <c r="O361" t="s">
        <v>1100</v>
      </c>
      <c r="P361">
        <v>0</v>
      </c>
      <c r="Q361">
        <v>120000</v>
      </c>
      <c r="R361">
        <v>0</v>
      </c>
      <c r="S361" s="213">
        <f t="shared" si="52"/>
        <v>0</v>
      </c>
      <c r="T361" s="212" t="str">
        <f t="shared" si="53"/>
        <v>118001.00.0000.00.0-101024.2.1.2.02.02.009.08.</v>
      </c>
      <c r="U361" s="212" t="str">
        <f>IF(AA361="20",41080111,IFERROR(VLOOKUP(T361,'PAA 2024'!$AF$7:$AG$545,2,0),""))</f>
        <v/>
      </c>
      <c r="V361" s="212">
        <f t="shared" si="58"/>
        <v>0</v>
      </c>
      <c r="W361" s="212" t="b">
        <f t="shared" si="54"/>
        <v>0</v>
      </c>
      <c r="X361" s="212" t="str">
        <f>IFERROR(IF((W361=TRUE),VLOOKUP(L361,ParaAtletas!$A$2:$B$1048576,2,0),""),"ATLETAS")</f>
        <v/>
      </c>
      <c r="Y361" s="212" t="str">
        <f t="shared" si="59"/>
        <v/>
      </c>
      <c r="Z361" s="208">
        <f t="shared" si="60"/>
        <v>0</v>
      </c>
      <c r="AA361" s="209" t="str">
        <f t="shared" si="61"/>
        <v>00</v>
      </c>
      <c r="AB361" s="210">
        <f t="shared" si="55"/>
        <v>0</v>
      </c>
      <c r="AC361" s="211">
        <f t="shared" si="56"/>
        <v>120000</v>
      </c>
      <c r="AD361" s="211">
        <f t="shared" si="57"/>
        <v>120000</v>
      </c>
      <c r="AE361" t="str">
        <f>IFERROR(_xlfn.XLOOKUP(RCPPAGOS[[#This Row],[concatenado]],'PAA 2024'!AF:AF,'PAA 2024'!X:X,VLOOKUP(RCPPAGOS[[#This Row],[indicador]],$AF$2:$AG$17,2,0),0),"")</f>
        <v/>
      </c>
    </row>
    <row r="362" spans="1:31">
      <c r="A362">
        <v>11801</v>
      </c>
      <c r="B362" s="319">
        <v>45216</v>
      </c>
      <c r="C362" t="s">
        <v>1144</v>
      </c>
      <c r="D362" t="s">
        <v>1386</v>
      </c>
      <c r="E362" t="s">
        <v>304</v>
      </c>
      <c r="F362">
        <v>1172</v>
      </c>
      <c r="G362">
        <v>209</v>
      </c>
      <c r="H362" t="s">
        <v>1283</v>
      </c>
      <c r="I362" t="s">
        <v>1284</v>
      </c>
      <c r="J362">
        <v>120000</v>
      </c>
      <c r="K362">
        <v>2023</v>
      </c>
      <c r="L362">
        <v>37003033.100000001</v>
      </c>
      <c r="M362" t="s">
        <v>1301</v>
      </c>
      <c r="N362" t="s">
        <v>1099</v>
      </c>
      <c r="O362" t="s">
        <v>1100</v>
      </c>
      <c r="P362">
        <v>0</v>
      </c>
      <c r="Q362">
        <v>120000</v>
      </c>
      <c r="R362">
        <v>0</v>
      </c>
      <c r="S362" s="207">
        <f t="shared" si="52"/>
        <v>0</v>
      </c>
      <c r="T362" s="206" t="str">
        <f t="shared" si="53"/>
        <v>118011.00.0000.00.0-101024.2.1.2.02.02.009.08.</v>
      </c>
      <c r="U362" s="206" t="str">
        <f>IF(AA362="20",41080111,IFERROR(VLOOKUP(T362,'PAA 2024'!$AF$7:$AG$545,2,0),""))</f>
        <v/>
      </c>
      <c r="V362" s="206">
        <f t="shared" si="58"/>
        <v>0</v>
      </c>
      <c r="W362" s="206" t="b">
        <f t="shared" si="54"/>
        <v>0</v>
      </c>
      <c r="X362" s="206" t="str">
        <f>IFERROR(IF((W362=TRUE),VLOOKUP(L362,ParaAtletas!$A$2:$B$1048576,2,0),""),"ATLETAS")</f>
        <v/>
      </c>
      <c r="Y362" s="206" t="str">
        <f t="shared" si="59"/>
        <v/>
      </c>
      <c r="Z362" s="208">
        <f t="shared" si="60"/>
        <v>0</v>
      </c>
      <c r="AA362" s="209" t="str">
        <f t="shared" si="61"/>
        <v>00</v>
      </c>
      <c r="AB362" s="210">
        <f t="shared" si="55"/>
        <v>0</v>
      </c>
      <c r="AC362" s="211">
        <f t="shared" si="56"/>
        <v>120000</v>
      </c>
      <c r="AD362" s="211">
        <f t="shared" si="57"/>
        <v>120000</v>
      </c>
      <c r="AE362" t="str">
        <f>IFERROR(_xlfn.XLOOKUP(RCPPAGOS[[#This Row],[concatenado]],'PAA 2024'!AF:AF,'PAA 2024'!X:X,VLOOKUP(RCPPAGOS[[#This Row],[indicador]],$AF$2:$AG$17,2,0),0),"")</f>
        <v/>
      </c>
    </row>
    <row r="363" spans="1:31">
      <c r="A363">
        <v>11802</v>
      </c>
      <c r="B363" s="319">
        <v>45216</v>
      </c>
      <c r="C363" t="s">
        <v>1144</v>
      </c>
      <c r="D363" t="s">
        <v>1386</v>
      </c>
      <c r="E363" t="s">
        <v>304</v>
      </c>
      <c r="F363">
        <v>1172</v>
      </c>
      <c r="G363">
        <v>209</v>
      </c>
      <c r="H363" t="s">
        <v>1283</v>
      </c>
      <c r="I363" t="s">
        <v>1284</v>
      </c>
      <c r="J363">
        <v>120000</v>
      </c>
      <c r="K363">
        <v>2023</v>
      </c>
      <c r="L363">
        <v>37864741.100000001</v>
      </c>
      <c r="M363" t="s">
        <v>1302</v>
      </c>
      <c r="N363" t="s">
        <v>1099</v>
      </c>
      <c r="O363" t="s">
        <v>1100</v>
      </c>
      <c r="P363">
        <v>0</v>
      </c>
      <c r="Q363">
        <v>120000</v>
      </c>
      <c r="R363">
        <v>0</v>
      </c>
      <c r="S363" s="213">
        <f t="shared" si="52"/>
        <v>0</v>
      </c>
      <c r="T363" s="212" t="str">
        <f t="shared" si="53"/>
        <v>118021.00.0000.00.0-101024.2.1.2.02.02.009.08.</v>
      </c>
      <c r="U363" s="212" t="str">
        <f>IF(AA363="20",41080111,IFERROR(VLOOKUP(T363,'PAA 2024'!$AF$7:$AG$545,2,0),""))</f>
        <v/>
      </c>
      <c r="V363" s="212">
        <f t="shared" si="58"/>
        <v>0</v>
      </c>
      <c r="W363" s="212" t="b">
        <f t="shared" si="54"/>
        <v>0</v>
      </c>
      <c r="X363" s="212" t="str">
        <f>IFERROR(IF((W363=TRUE),VLOOKUP(L363,ParaAtletas!$A$2:$B$1048576,2,0),""),"ATLETAS")</f>
        <v/>
      </c>
      <c r="Y363" s="212" t="str">
        <f t="shared" si="59"/>
        <v/>
      </c>
      <c r="Z363" s="208">
        <f t="shared" si="60"/>
        <v>0</v>
      </c>
      <c r="AA363" s="209" t="str">
        <f t="shared" si="61"/>
        <v>00</v>
      </c>
      <c r="AB363" s="210">
        <f t="shared" si="55"/>
        <v>0</v>
      </c>
      <c r="AC363" s="211">
        <f t="shared" si="56"/>
        <v>120000</v>
      </c>
      <c r="AD363" s="211">
        <f t="shared" si="57"/>
        <v>120000</v>
      </c>
      <c r="AE363" t="str">
        <f>IFERROR(_xlfn.XLOOKUP(RCPPAGOS[[#This Row],[concatenado]],'PAA 2024'!AF:AF,'PAA 2024'!X:X,VLOOKUP(RCPPAGOS[[#This Row],[indicador]],$AF$2:$AG$17,2,0),0),"")</f>
        <v/>
      </c>
    </row>
    <row r="364" spans="1:31">
      <c r="A364">
        <v>11803</v>
      </c>
      <c r="B364" s="319">
        <v>45216</v>
      </c>
      <c r="C364" t="s">
        <v>1144</v>
      </c>
      <c r="D364" t="s">
        <v>1386</v>
      </c>
      <c r="E364" t="s">
        <v>304</v>
      </c>
      <c r="F364">
        <v>1172</v>
      </c>
      <c r="G364">
        <v>209</v>
      </c>
      <c r="H364" t="s">
        <v>1283</v>
      </c>
      <c r="I364" t="s">
        <v>1284</v>
      </c>
      <c r="J364">
        <v>120000</v>
      </c>
      <c r="K364">
        <v>2023</v>
      </c>
      <c r="L364">
        <v>39419422.700000003</v>
      </c>
      <c r="M364" t="s">
        <v>1303</v>
      </c>
      <c r="N364" t="s">
        <v>1099</v>
      </c>
      <c r="O364" t="s">
        <v>1100</v>
      </c>
      <c r="P364">
        <v>0</v>
      </c>
      <c r="Q364">
        <v>120000</v>
      </c>
      <c r="R364">
        <v>0</v>
      </c>
      <c r="S364" s="207">
        <f t="shared" si="52"/>
        <v>0</v>
      </c>
      <c r="T364" s="206" t="str">
        <f t="shared" si="53"/>
        <v>118031.00.0000.00.0-101024.2.1.2.02.02.009.08.</v>
      </c>
      <c r="U364" s="206" t="str">
        <f>IF(AA364="20",41080111,IFERROR(VLOOKUP(T364,'PAA 2024'!$AF$7:$AG$545,2,0),""))</f>
        <v/>
      </c>
      <c r="V364" s="206">
        <f t="shared" si="58"/>
        <v>0</v>
      </c>
      <c r="W364" s="206" t="b">
        <f t="shared" si="54"/>
        <v>0</v>
      </c>
      <c r="X364" s="206" t="str">
        <f>IFERROR(IF((W364=TRUE),VLOOKUP(L364,ParaAtletas!$A$2:$B$1048576,2,0),""),"ATLETAS")</f>
        <v/>
      </c>
      <c r="Y364" s="206" t="str">
        <f t="shared" si="59"/>
        <v/>
      </c>
      <c r="Z364" s="208">
        <f t="shared" si="60"/>
        <v>0</v>
      </c>
      <c r="AA364" s="209" t="str">
        <f t="shared" si="61"/>
        <v>00</v>
      </c>
      <c r="AB364" s="210">
        <f t="shared" si="55"/>
        <v>0</v>
      </c>
      <c r="AC364" s="211">
        <f t="shared" si="56"/>
        <v>120000</v>
      </c>
      <c r="AD364" s="211">
        <f t="shared" si="57"/>
        <v>120000</v>
      </c>
      <c r="AE364" t="str">
        <f>IFERROR(_xlfn.XLOOKUP(RCPPAGOS[[#This Row],[concatenado]],'PAA 2024'!AF:AF,'PAA 2024'!X:X,VLOOKUP(RCPPAGOS[[#This Row],[indicador]],$AF$2:$AG$17,2,0),0),"")</f>
        <v/>
      </c>
    </row>
    <row r="365" spans="1:31">
      <c r="A365">
        <v>11804</v>
      </c>
      <c r="B365" s="319">
        <v>45216</v>
      </c>
      <c r="C365" t="s">
        <v>1144</v>
      </c>
      <c r="D365" t="s">
        <v>1386</v>
      </c>
      <c r="E365" t="s">
        <v>304</v>
      </c>
      <c r="F365">
        <v>1172</v>
      </c>
      <c r="G365">
        <v>209</v>
      </c>
      <c r="H365" t="s">
        <v>1283</v>
      </c>
      <c r="I365" t="s">
        <v>1284</v>
      </c>
      <c r="J365">
        <v>84601</v>
      </c>
      <c r="K365">
        <v>2023</v>
      </c>
      <c r="L365">
        <v>40986301.899999999</v>
      </c>
      <c r="M365" t="s">
        <v>1304</v>
      </c>
      <c r="N365" t="s">
        <v>1099</v>
      </c>
      <c r="O365" t="s">
        <v>1100</v>
      </c>
      <c r="P365">
        <v>0</v>
      </c>
      <c r="Q365">
        <v>84601</v>
      </c>
      <c r="R365">
        <v>0</v>
      </c>
      <c r="S365" s="213">
        <f t="shared" si="52"/>
        <v>0</v>
      </c>
      <c r="T365" s="212" t="str">
        <f t="shared" si="53"/>
        <v>118041.00.0000.00.0-101024.2.1.2.02.02.009.08.</v>
      </c>
      <c r="U365" s="212" t="str">
        <f>IF(AA365="20",41080111,IFERROR(VLOOKUP(T365,'PAA 2024'!$AF$7:$AG$545,2,0),""))</f>
        <v/>
      </c>
      <c r="V365" s="212">
        <f t="shared" si="58"/>
        <v>0</v>
      </c>
      <c r="W365" s="212" t="b">
        <f t="shared" si="54"/>
        <v>0</v>
      </c>
      <c r="X365" s="212" t="str">
        <f>IFERROR(IF((W365=TRUE),VLOOKUP(L365,ParaAtletas!$A$2:$B$1048576,2,0),""),"ATLETAS")</f>
        <v/>
      </c>
      <c r="Y365" s="212" t="str">
        <f t="shared" si="59"/>
        <v/>
      </c>
      <c r="Z365" s="208">
        <f t="shared" si="60"/>
        <v>0</v>
      </c>
      <c r="AA365" s="209" t="str">
        <f t="shared" si="61"/>
        <v>00</v>
      </c>
      <c r="AB365" s="210">
        <f t="shared" si="55"/>
        <v>0</v>
      </c>
      <c r="AC365" s="211">
        <f t="shared" si="56"/>
        <v>84601</v>
      </c>
      <c r="AD365" s="211">
        <f t="shared" si="57"/>
        <v>84601</v>
      </c>
      <c r="AE365" t="str">
        <f>IFERROR(_xlfn.XLOOKUP(RCPPAGOS[[#This Row],[concatenado]],'PAA 2024'!AF:AF,'PAA 2024'!X:X,VLOOKUP(RCPPAGOS[[#This Row],[indicador]],$AF$2:$AG$17,2,0),0),"")</f>
        <v/>
      </c>
    </row>
    <row r="366" spans="1:31">
      <c r="A366">
        <v>11805</v>
      </c>
      <c r="B366" s="319">
        <v>45216</v>
      </c>
      <c r="C366" t="s">
        <v>1144</v>
      </c>
      <c r="D366" t="s">
        <v>1386</v>
      </c>
      <c r="E366" t="s">
        <v>304</v>
      </c>
      <c r="F366">
        <v>1172</v>
      </c>
      <c r="G366">
        <v>209</v>
      </c>
      <c r="H366" t="s">
        <v>1283</v>
      </c>
      <c r="I366" t="s">
        <v>1284</v>
      </c>
      <c r="J366">
        <v>120000</v>
      </c>
      <c r="K366">
        <v>2023</v>
      </c>
      <c r="L366">
        <v>42690418.700000003</v>
      </c>
      <c r="M366" t="s">
        <v>1305</v>
      </c>
      <c r="N366" t="s">
        <v>1099</v>
      </c>
      <c r="O366" t="s">
        <v>1100</v>
      </c>
      <c r="P366">
        <v>0</v>
      </c>
      <c r="Q366">
        <v>120000</v>
      </c>
      <c r="R366">
        <v>0</v>
      </c>
      <c r="S366" s="207">
        <f t="shared" si="52"/>
        <v>0</v>
      </c>
      <c r="T366" s="206" t="str">
        <f t="shared" si="53"/>
        <v>118051.00.0000.00.0-101024.2.1.2.02.02.009.08.</v>
      </c>
      <c r="U366" s="206" t="str">
        <f>IF(AA366="20",41080111,IFERROR(VLOOKUP(T366,'PAA 2024'!$AF$7:$AG$545,2,0),""))</f>
        <v/>
      </c>
      <c r="V366" s="206">
        <f t="shared" si="58"/>
        <v>0</v>
      </c>
      <c r="W366" s="206" t="b">
        <f t="shared" si="54"/>
        <v>0</v>
      </c>
      <c r="X366" s="206" t="str">
        <f>IFERROR(IF((W366=TRUE),VLOOKUP(L366,ParaAtletas!$A$2:$B$1048576,2,0),""),"ATLETAS")</f>
        <v/>
      </c>
      <c r="Y366" s="206" t="str">
        <f t="shared" si="59"/>
        <v/>
      </c>
      <c r="Z366" s="208">
        <f t="shared" si="60"/>
        <v>0</v>
      </c>
      <c r="AA366" s="209" t="str">
        <f t="shared" si="61"/>
        <v>00</v>
      </c>
      <c r="AB366" s="210">
        <f t="shared" si="55"/>
        <v>0</v>
      </c>
      <c r="AC366" s="211">
        <f t="shared" si="56"/>
        <v>120000</v>
      </c>
      <c r="AD366" s="211">
        <f t="shared" si="57"/>
        <v>120000</v>
      </c>
      <c r="AE366" t="str">
        <f>IFERROR(_xlfn.XLOOKUP(RCPPAGOS[[#This Row],[concatenado]],'PAA 2024'!AF:AF,'PAA 2024'!X:X,VLOOKUP(RCPPAGOS[[#This Row],[indicador]],$AF$2:$AG$17,2,0),0),"")</f>
        <v/>
      </c>
    </row>
    <row r="367" spans="1:31">
      <c r="A367">
        <v>11806</v>
      </c>
      <c r="B367" s="319">
        <v>45216</v>
      </c>
      <c r="C367" t="s">
        <v>1144</v>
      </c>
      <c r="D367" t="s">
        <v>1386</v>
      </c>
      <c r="E367" t="s">
        <v>304</v>
      </c>
      <c r="F367">
        <v>1172</v>
      </c>
      <c r="G367">
        <v>209</v>
      </c>
      <c r="H367" t="s">
        <v>1283</v>
      </c>
      <c r="I367" t="s">
        <v>1284</v>
      </c>
      <c r="J367">
        <v>120000</v>
      </c>
      <c r="K367">
        <v>2023</v>
      </c>
      <c r="L367">
        <v>42895674.700000003</v>
      </c>
      <c r="M367" t="s">
        <v>1371</v>
      </c>
      <c r="N367" t="s">
        <v>1099</v>
      </c>
      <c r="O367" t="s">
        <v>1100</v>
      </c>
      <c r="P367">
        <v>0</v>
      </c>
      <c r="Q367">
        <v>120000</v>
      </c>
      <c r="R367">
        <v>0</v>
      </c>
      <c r="S367" s="213">
        <f t="shared" si="52"/>
        <v>0</v>
      </c>
      <c r="T367" s="212" t="str">
        <f t="shared" si="53"/>
        <v>118061.00.0000.00.0-101024.2.1.2.02.02.009.08.</v>
      </c>
      <c r="U367" s="212" t="str">
        <f>IF(AA367="20",41080111,IFERROR(VLOOKUP(T367,'PAA 2024'!$AF$7:$AG$545,2,0),""))</f>
        <v/>
      </c>
      <c r="V367" s="212">
        <f t="shared" si="58"/>
        <v>0</v>
      </c>
      <c r="W367" s="212" t="b">
        <f t="shared" si="54"/>
        <v>0</v>
      </c>
      <c r="X367" s="212" t="str">
        <f>IFERROR(IF((W367=TRUE),VLOOKUP(L367,ParaAtletas!$A$2:$B$1048576,2,0),""),"ATLETAS")</f>
        <v/>
      </c>
      <c r="Y367" s="212" t="str">
        <f t="shared" si="59"/>
        <v/>
      </c>
      <c r="Z367" s="208">
        <f t="shared" si="60"/>
        <v>0</v>
      </c>
      <c r="AA367" s="209" t="str">
        <f t="shared" si="61"/>
        <v>00</v>
      </c>
      <c r="AB367" s="210">
        <f t="shared" si="55"/>
        <v>0</v>
      </c>
      <c r="AC367" s="211">
        <f t="shared" si="56"/>
        <v>120000</v>
      </c>
      <c r="AD367" s="211">
        <f t="shared" si="57"/>
        <v>120000</v>
      </c>
      <c r="AE367" t="str">
        <f>IFERROR(_xlfn.XLOOKUP(RCPPAGOS[[#This Row],[concatenado]],'PAA 2024'!AF:AF,'PAA 2024'!X:X,VLOOKUP(RCPPAGOS[[#This Row],[indicador]],$AF$2:$AG$17,2,0),0),"")</f>
        <v/>
      </c>
    </row>
    <row r="368" spans="1:31">
      <c r="A368">
        <v>11807</v>
      </c>
      <c r="B368" s="319">
        <v>45216</v>
      </c>
      <c r="C368" t="s">
        <v>1144</v>
      </c>
      <c r="D368" t="s">
        <v>1386</v>
      </c>
      <c r="E368" t="s">
        <v>304</v>
      </c>
      <c r="F368">
        <v>1172</v>
      </c>
      <c r="G368">
        <v>209</v>
      </c>
      <c r="H368" t="s">
        <v>1283</v>
      </c>
      <c r="I368" t="s">
        <v>1284</v>
      </c>
      <c r="J368">
        <v>120000</v>
      </c>
      <c r="K368">
        <v>2023</v>
      </c>
      <c r="L368">
        <v>42966354</v>
      </c>
      <c r="M368" t="s">
        <v>1306</v>
      </c>
      <c r="N368" t="s">
        <v>1099</v>
      </c>
      <c r="O368" t="s">
        <v>1100</v>
      </c>
      <c r="P368">
        <v>0</v>
      </c>
      <c r="Q368">
        <v>120000</v>
      </c>
      <c r="R368">
        <v>0</v>
      </c>
      <c r="S368" s="207">
        <f t="shared" si="52"/>
        <v>0</v>
      </c>
      <c r="T368" s="206" t="str">
        <f t="shared" si="53"/>
        <v>118071.00.0000.00.0-101024.2.1.2.02.02.009.08.</v>
      </c>
      <c r="U368" s="206" t="str">
        <f>IF(AA368="20",41080111,IFERROR(VLOOKUP(T368,'PAA 2024'!$AF$7:$AG$545,2,0),""))</f>
        <v/>
      </c>
      <c r="V368" s="206">
        <f t="shared" si="58"/>
        <v>0</v>
      </c>
      <c r="W368" s="206" t="b">
        <f t="shared" si="54"/>
        <v>0</v>
      </c>
      <c r="X368" s="206" t="str">
        <f>IFERROR(IF((W368=TRUE),VLOOKUP(L368,ParaAtletas!$A$2:$B$1048576,2,0),""),"ATLETAS")</f>
        <v/>
      </c>
      <c r="Y368" s="206" t="str">
        <f t="shared" si="59"/>
        <v/>
      </c>
      <c r="Z368" s="208">
        <f t="shared" si="60"/>
        <v>0</v>
      </c>
      <c r="AA368" s="209" t="str">
        <f t="shared" si="61"/>
        <v>00</v>
      </c>
      <c r="AB368" s="210">
        <f t="shared" si="55"/>
        <v>0</v>
      </c>
      <c r="AC368" s="211">
        <f t="shared" si="56"/>
        <v>120000</v>
      </c>
      <c r="AD368" s="211">
        <f t="shared" si="57"/>
        <v>120000</v>
      </c>
      <c r="AE368" t="str">
        <f>IFERROR(_xlfn.XLOOKUP(RCPPAGOS[[#This Row],[concatenado]],'PAA 2024'!AF:AF,'PAA 2024'!X:X,VLOOKUP(RCPPAGOS[[#This Row],[indicador]],$AF$2:$AG$17,2,0),0),"")</f>
        <v/>
      </c>
    </row>
    <row r="369" spans="1:31">
      <c r="A369">
        <v>11808</v>
      </c>
      <c r="B369" s="319">
        <v>45216</v>
      </c>
      <c r="C369" t="s">
        <v>1144</v>
      </c>
      <c r="D369" t="s">
        <v>1386</v>
      </c>
      <c r="E369" t="s">
        <v>304</v>
      </c>
      <c r="F369">
        <v>1172</v>
      </c>
      <c r="G369">
        <v>209</v>
      </c>
      <c r="H369" t="s">
        <v>1283</v>
      </c>
      <c r="I369" t="s">
        <v>1284</v>
      </c>
      <c r="J369">
        <v>120000</v>
      </c>
      <c r="K369">
        <v>2023</v>
      </c>
      <c r="L369">
        <v>43056212.200000003</v>
      </c>
      <c r="M369" t="s">
        <v>1308</v>
      </c>
      <c r="N369" t="s">
        <v>1099</v>
      </c>
      <c r="O369" t="s">
        <v>1100</v>
      </c>
      <c r="P369">
        <v>0</v>
      </c>
      <c r="Q369">
        <v>120000</v>
      </c>
      <c r="R369">
        <v>0</v>
      </c>
      <c r="S369" s="213">
        <f t="shared" si="52"/>
        <v>0</v>
      </c>
      <c r="T369" s="212" t="str">
        <f t="shared" si="53"/>
        <v>118081.00.0000.00.0-101024.2.1.2.02.02.009.08.</v>
      </c>
      <c r="U369" s="212" t="str">
        <f>IF(AA369="20",41080111,IFERROR(VLOOKUP(T369,'PAA 2024'!$AF$7:$AG$545,2,0),""))</f>
        <v/>
      </c>
      <c r="V369" s="212">
        <f t="shared" si="58"/>
        <v>0</v>
      </c>
      <c r="W369" s="212" t="b">
        <f t="shared" si="54"/>
        <v>0</v>
      </c>
      <c r="X369" s="212" t="str">
        <f>IFERROR(IF((W369=TRUE),VLOOKUP(L369,ParaAtletas!$A$2:$B$1048576,2,0),""),"ATLETAS")</f>
        <v/>
      </c>
      <c r="Y369" s="212" t="str">
        <f t="shared" si="59"/>
        <v/>
      </c>
      <c r="Z369" s="208">
        <f t="shared" si="60"/>
        <v>0</v>
      </c>
      <c r="AA369" s="209" t="str">
        <f t="shared" si="61"/>
        <v>00</v>
      </c>
      <c r="AB369" s="210">
        <f t="shared" si="55"/>
        <v>0</v>
      </c>
      <c r="AC369" s="211">
        <f t="shared" si="56"/>
        <v>120000</v>
      </c>
      <c r="AD369" s="211">
        <f t="shared" si="57"/>
        <v>120000</v>
      </c>
      <c r="AE369" t="str">
        <f>IFERROR(_xlfn.XLOOKUP(RCPPAGOS[[#This Row],[concatenado]],'PAA 2024'!AF:AF,'PAA 2024'!X:X,VLOOKUP(RCPPAGOS[[#This Row],[indicador]],$AF$2:$AG$17,2,0),0),"")</f>
        <v/>
      </c>
    </row>
    <row r="370" spans="1:31">
      <c r="A370">
        <v>11809</v>
      </c>
      <c r="B370" s="319">
        <v>45216</v>
      </c>
      <c r="C370" t="s">
        <v>1144</v>
      </c>
      <c r="D370" t="s">
        <v>1386</v>
      </c>
      <c r="E370" t="s">
        <v>304</v>
      </c>
      <c r="F370">
        <v>1172</v>
      </c>
      <c r="G370">
        <v>209</v>
      </c>
      <c r="H370" t="s">
        <v>1283</v>
      </c>
      <c r="I370" t="s">
        <v>1284</v>
      </c>
      <c r="J370">
        <v>120000</v>
      </c>
      <c r="K370">
        <v>2023</v>
      </c>
      <c r="L370">
        <v>43150744</v>
      </c>
      <c r="M370" t="s">
        <v>1309</v>
      </c>
      <c r="N370" t="s">
        <v>1099</v>
      </c>
      <c r="O370" t="s">
        <v>1100</v>
      </c>
      <c r="P370">
        <v>0</v>
      </c>
      <c r="Q370">
        <v>120000</v>
      </c>
      <c r="R370">
        <v>0</v>
      </c>
      <c r="S370" s="207">
        <f t="shared" si="52"/>
        <v>0</v>
      </c>
      <c r="T370" s="206" t="str">
        <f t="shared" si="53"/>
        <v>118091.00.0000.00.0-101024.2.1.2.02.02.009.08.</v>
      </c>
      <c r="U370" s="206" t="str">
        <f>IF(AA370="20",41080111,IFERROR(VLOOKUP(T370,'PAA 2024'!$AF$7:$AG$545,2,0),""))</f>
        <v/>
      </c>
      <c r="V370" s="206">
        <f t="shared" si="58"/>
        <v>0</v>
      </c>
      <c r="W370" s="206" t="b">
        <f t="shared" si="54"/>
        <v>0</v>
      </c>
      <c r="X370" s="206" t="str">
        <f>IFERROR(IF((W370=TRUE),VLOOKUP(L370,ParaAtletas!$A$2:$B$1048576,2,0),""),"ATLETAS")</f>
        <v/>
      </c>
      <c r="Y370" s="206" t="str">
        <f t="shared" si="59"/>
        <v/>
      </c>
      <c r="Z370" s="208">
        <f t="shared" si="60"/>
        <v>0</v>
      </c>
      <c r="AA370" s="209" t="str">
        <f t="shared" si="61"/>
        <v>00</v>
      </c>
      <c r="AB370" s="210">
        <f t="shared" si="55"/>
        <v>0</v>
      </c>
      <c r="AC370" s="211">
        <f t="shared" si="56"/>
        <v>120000</v>
      </c>
      <c r="AD370" s="211">
        <f t="shared" si="57"/>
        <v>120000</v>
      </c>
      <c r="AE370" t="str">
        <f>IFERROR(_xlfn.XLOOKUP(RCPPAGOS[[#This Row],[concatenado]],'PAA 2024'!AF:AF,'PAA 2024'!X:X,VLOOKUP(RCPPAGOS[[#This Row],[indicador]],$AF$2:$AG$17,2,0),0),"")</f>
        <v/>
      </c>
    </row>
    <row r="371" spans="1:31">
      <c r="A371">
        <v>11810</v>
      </c>
      <c r="B371" s="319">
        <v>45216</v>
      </c>
      <c r="C371" t="s">
        <v>1144</v>
      </c>
      <c r="D371" t="s">
        <v>1386</v>
      </c>
      <c r="E371" t="s">
        <v>304</v>
      </c>
      <c r="F371">
        <v>1172</v>
      </c>
      <c r="G371">
        <v>209</v>
      </c>
      <c r="H371" t="s">
        <v>1283</v>
      </c>
      <c r="I371" t="s">
        <v>1284</v>
      </c>
      <c r="J371">
        <v>42300</v>
      </c>
      <c r="K371">
        <v>2023</v>
      </c>
      <c r="L371">
        <v>43208997.899999999</v>
      </c>
      <c r="M371" t="s">
        <v>1310</v>
      </c>
      <c r="N371" t="s">
        <v>1099</v>
      </c>
      <c r="O371" t="s">
        <v>1100</v>
      </c>
      <c r="P371">
        <v>0</v>
      </c>
      <c r="Q371">
        <v>42300</v>
      </c>
      <c r="R371">
        <v>0</v>
      </c>
      <c r="S371" s="213">
        <f t="shared" si="52"/>
        <v>0</v>
      </c>
      <c r="T371" s="212" t="str">
        <f t="shared" si="53"/>
        <v>118101.00.0000.00.0-101024.2.1.2.02.02.009.08.</v>
      </c>
      <c r="U371" s="212" t="str">
        <f>IF(AA371="20",41080111,IFERROR(VLOOKUP(T371,'PAA 2024'!$AF$7:$AG$545,2,0),""))</f>
        <v/>
      </c>
      <c r="V371" s="212">
        <f t="shared" si="58"/>
        <v>0</v>
      </c>
      <c r="W371" s="212" t="b">
        <f t="shared" si="54"/>
        <v>0</v>
      </c>
      <c r="X371" s="212" t="str">
        <f>IFERROR(IF((W371=TRUE),VLOOKUP(L371,ParaAtletas!$A$2:$B$1048576,2,0),""),"ATLETAS")</f>
        <v/>
      </c>
      <c r="Y371" s="212" t="str">
        <f t="shared" si="59"/>
        <v/>
      </c>
      <c r="Z371" s="208">
        <f t="shared" si="60"/>
        <v>0</v>
      </c>
      <c r="AA371" s="209" t="str">
        <f t="shared" si="61"/>
        <v>00</v>
      </c>
      <c r="AB371" s="210">
        <f t="shared" si="55"/>
        <v>0</v>
      </c>
      <c r="AC371" s="211">
        <f t="shared" si="56"/>
        <v>42300</v>
      </c>
      <c r="AD371" s="211">
        <f t="shared" si="57"/>
        <v>42300</v>
      </c>
      <c r="AE371" t="str">
        <f>IFERROR(_xlfn.XLOOKUP(RCPPAGOS[[#This Row],[concatenado]],'PAA 2024'!AF:AF,'PAA 2024'!X:X,VLOOKUP(RCPPAGOS[[#This Row],[indicador]],$AF$2:$AG$17,2,0),0),"")</f>
        <v/>
      </c>
    </row>
    <row r="372" spans="1:31">
      <c r="A372">
        <v>11811</v>
      </c>
      <c r="B372" s="319">
        <v>45216</v>
      </c>
      <c r="C372" t="s">
        <v>1144</v>
      </c>
      <c r="D372" t="s">
        <v>1386</v>
      </c>
      <c r="E372" t="s">
        <v>304</v>
      </c>
      <c r="F372">
        <v>1172</v>
      </c>
      <c r="G372">
        <v>209</v>
      </c>
      <c r="H372" t="s">
        <v>1283</v>
      </c>
      <c r="I372" t="s">
        <v>1284</v>
      </c>
      <c r="J372">
        <v>107783</v>
      </c>
      <c r="K372">
        <v>2023</v>
      </c>
      <c r="L372">
        <v>43209982.299999997</v>
      </c>
      <c r="M372" t="s">
        <v>1311</v>
      </c>
      <c r="N372" t="s">
        <v>1099</v>
      </c>
      <c r="O372" t="s">
        <v>1100</v>
      </c>
      <c r="P372">
        <v>0</v>
      </c>
      <c r="Q372">
        <v>107783</v>
      </c>
      <c r="R372">
        <v>0</v>
      </c>
      <c r="S372" s="207">
        <f t="shared" si="52"/>
        <v>0</v>
      </c>
      <c r="T372" s="206" t="str">
        <f t="shared" si="53"/>
        <v>118111.00.0000.00.0-101024.2.1.2.02.02.009.08.</v>
      </c>
      <c r="U372" s="206" t="str">
        <f>IF(AA372="20",41080111,IFERROR(VLOOKUP(T372,'PAA 2024'!$AF$7:$AG$545,2,0),""))</f>
        <v/>
      </c>
      <c r="V372" s="206">
        <f t="shared" si="58"/>
        <v>0</v>
      </c>
      <c r="W372" s="206" t="b">
        <f t="shared" si="54"/>
        <v>0</v>
      </c>
      <c r="X372" s="206" t="str">
        <f>IFERROR(IF((W372=TRUE),VLOOKUP(L372,ParaAtletas!$A$2:$B$1048576,2,0),""),"ATLETAS")</f>
        <v/>
      </c>
      <c r="Y372" s="206" t="str">
        <f t="shared" si="59"/>
        <v/>
      </c>
      <c r="Z372" s="208">
        <f t="shared" si="60"/>
        <v>0</v>
      </c>
      <c r="AA372" s="209" t="str">
        <f t="shared" si="61"/>
        <v>00</v>
      </c>
      <c r="AB372" s="210">
        <f t="shared" si="55"/>
        <v>0</v>
      </c>
      <c r="AC372" s="211">
        <f t="shared" si="56"/>
        <v>107783</v>
      </c>
      <c r="AD372" s="211">
        <f t="shared" si="57"/>
        <v>107783</v>
      </c>
      <c r="AE372" t="str">
        <f>IFERROR(_xlfn.XLOOKUP(RCPPAGOS[[#This Row],[concatenado]],'PAA 2024'!AF:AF,'PAA 2024'!X:X,VLOOKUP(RCPPAGOS[[#This Row],[indicador]],$AF$2:$AG$17,2,0),0),"")</f>
        <v/>
      </c>
    </row>
    <row r="373" spans="1:31">
      <c r="A373">
        <v>11812</v>
      </c>
      <c r="B373" s="319">
        <v>45216</v>
      </c>
      <c r="C373" t="s">
        <v>1144</v>
      </c>
      <c r="D373" t="s">
        <v>1386</v>
      </c>
      <c r="E373" t="s">
        <v>304</v>
      </c>
      <c r="F373">
        <v>1172</v>
      </c>
      <c r="G373">
        <v>209</v>
      </c>
      <c r="H373" t="s">
        <v>1283</v>
      </c>
      <c r="I373" t="s">
        <v>1284</v>
      </c>
      <c r="J373">
        <v>120000</v>
      </c>
      <c r="K373">
        <v>2023</v>
      </c>
      <c r="L373">
        <v>43251877.5</v>
      </c>
      <c r="M373" t="s">
        <v>1312</v>
      </c>
      <c r="N373" t="s">
        <v>1099</v>
      </c>
      <c r="O373" t="s">
        <v>1100</v>
      </c>
      <c r="P373">
        <v>0</v>
      </c>
      <c r="Q373">
        <v>120000</v>
      </c>
      <c r="R373">
        <v>0</v>
      </c>
      <c r="S373" s="213">
        <f t="shared" si="52"/>
        <v>0</v>
      </c>
      <c r="T373" s="212" t="str">
        <f t="shared" si="53"/>
        <v>118121.00.0000.00.0-101024.2.1.2.02.02.009.08.</v>
      </c>
      <c r="U373" s="212" t="str">
        <f>IF(AA373="20",41080111,IFERROR(VLOOKUP(T373,'PAA 2024'!$AF$7:$AG$545,2,0),""))</f>
        <v/>
      </c>
      <c r="V373" s="212">
        <f t="shared" si="58"/>
        <v>0</v>
      </c>
      <c r="W373" s="212" t="b">
        <f t="shared" si="54"/>
        <v>0</v>
      </c>
      <c r="X373" s="212" t="str">
        <f>IFERROR(IF((W373=TRUE),VLOOKUP(L373,ParaAtletas!$A$2:$B$1048576,2,0),""),"ATLETAS")</f>
        <v/>
      </c>
      <c r="Y373" s="212" t="str">
        <f t="shared" si="59"/>
        <v/>
      </c>
      <c r="Z373" s="208">
        <f t="shared" si="60"/>
        <v>0</v>
      </c>
      <c r="AA373" s="209" t="str">
        <f t="shared" si="61"/>
        <v>00</v>
      </c>
      <c r="AB373" s="210">
        <f t="shared" si="55"/>
        <v>0</v>
      </c>
      <c r="AC373" s="211">
        <f t="shared" si="56"/>
        <v>120000</v>
      </c>
      <c r="AD373" s="211">
        <f t="shared" si="57"/>
        <v>120000</v>
      </c>
      <c r="AE373" t="str">
        <f>IFERROR(_xlfn.XLOOKUP(RCPPAGOS[[#This Row],[concatenado]],'PAA 2024'!AF:AF,'PAA 2024'!X:X,VLOOKUP(RCPPAGOS[[#This Row],[indicador]],$AF$2:$AG$17,2,0),0),"")</f>
        <v/>
      </c>
    </row>
    <row r="374" spans="1:31">
      <c r="A374">
        <v>11813</v>
      </c>
      <c r="B374" s="319">
        <v>45216</v>
      </c>
      <c r="C374" t="s">
        <v>1144</v>
      </c>
      <c r="D374" t="s">
        <v>1386</v>
      </c>
      <c r="E374" t="s">
        <v>304</v>
      </c>
      <c r="F374">
        <v>1172</v>
      </c>
      <c r="G374">
        <v>209</v>
      </c>
      <c r="H374" t="s">
        <v>1283</v>
      </c>
      <c r="I374" t="s">
        <v>1284</v>
      </c>
      <c r="J374">
        <v>107783</v>
      </c>
      <c r="K374">
        <v>2023</v>
      </c>
      <c r="L374">
        <v>43263405.399999999</v>
      </c>
      <c r="M374" t="s">
        <v>1313</v>
      </c>
      <c r="N374" t="s">
        <v>1099</v>
      </c>
      <c r="O374" t="s">
        <v>1100</v>
      </c>
      <c r="P374">
        <v>0</v>
      </c>
      <c r="Q374">
        <v>107783</v>
      </c>
      <c r="R374">
        <v>0</v>
      </c>
      <c r="S374" s="207">
        <f t="shared" si="52"/>
        <v>0</v>
      </c>
      <c r="T374" s="206" t="str">
        <f t="shared" si="53"/>
        <v>118131.00.0000.00.0-101024.2.1.2.02.02.009.08.</v>
      </c>
      <c r="U374" s="206" t="str">
        <f>IF(AA374="20",41080111,IFERROR(VLOOKUP(T374,'PAA 2024'!$AF$7:$AG$545,2,0),""))</f>
        <v/>
      </c>
      <c r="V374" s="206">
        <f t="shared" si="58"/>
        <v>0</v>
      </c>
      <c r="W374" s="206" t="b">
        <f t="shared" si="54"/>
        <v>0</v>
      </c>
      <c r="X374" s="206" t="str">
        <f>IFERROR(IF((W374=TRUE),VLOOKUP(L374,ParaAtletas!$A$2:$B$1048576,2,0),""),"ATLETAS")</f>
        <v/>
      </c>
      <c r="Y374" s="206" t="str">
        <f t="shared" si="59"/>
        <v/>
      </c>
      <c r="Z374" s="208">
        <f t="shared" si="60"/>
        <v>0</v>
      </c>
      <c r="AA374" s="209" t="str">
        <f t="shared" si="61"/>
        <v>00</v>
      </c>
      <c r="AB374" s="210">
        <f t="shared" si="55"/>
        <v>0</v>
      </c>
      <c r="AC374" s="211">
        <f t="shared" si="56"/>
        <v>107783</v>
      </c>
      <c r="AD374" s="211">
        <f t="shared" si="57"/>
        <v>107783</v>
      </c>
      <c r="AE374" t="str">
        <f>IFERROR(_xlfn.XLOOKUP(RCPPAGOS[[#This Row],[concatenado]],'PAA 2024'!AF:AF,'PAA 2024'!X:X,VLOOKUP(RCPPAGOS[[#This Row],[indicador]],$AF$2:$AG$17,2,0),0),"")</f>
        <v/>
      </c>
    </row>
    <row r="375" spans="1:31">
      <c r="A375">
        <v>11814</v>
      </c>
      <c r="B375" s="319">
        <v>45216</v>
      </c>
      <c r="C375" t="s">
        <v>1144</v>
      </c>
      <c r="D375" t="s">
        <v>1386</v>
      </c>
      <c r="E375" t="s">
        <v>304</v>
      </c>
      <c r="F375">
        <v>1172</v>
      </c>
      <c r="G375">
        <v>209</v>
      </c>
      <c r="H375" t="s">
        <v>1283</v>
      </c>
      <c r="I375" t="s">
        <v>1284</v>
      </c>
      <c r="J375">
        <v>120000</v>
      </c>
      <c r="K375">
        <v>2023</v>
      </c>
      <c r="L375">
        <v>43519524.299999997</v>
      </c>
      <c r="M375" t="s">
        <v>1314</v>
      </c>
      <c r="N375" t="s">
        <v>1099</v>
      </c>
      <c r="O375" t="s">
        <v>1100</v>
      </c>
      <c r="P375">
        <v>0</v>
      </c>
      <c r="Q375">
        <v>120000</v>
      </c>
      <c r="R375">
        <v>0</v>
      </c>
      <c r="S375" s="213">
        <f t="shared" si="52"/>
        <v>0</v>
      </c>
      <c r="T375" s="212" t="str">
        <f t="shared" si="53"/>
        <v>118141.00.0000.00.0-101024.2.1.2.02.02.009.08.</v>
      </c>
      <c r="U375" s="212" t="str">
        <f>IF(AA375="20",41080111,IFERROR(VLOOKUP(T375,'PAA 2024'!$AF$7:$AG$545,2,0),""))</f>
        <v/>
      </c>
      <c r="V375" s="212">
        <f t="shared" si="58"/>
        <v>0</v>
      </c>
      <c r="W375" s="212" t="b">
        <f t="shared" si="54"/>
        <v>0</v>
      </c>
      <c r="X375" s="212" t="str">
        <f>IFERROR(IF((W375=TRUE),VLOOKUP(L375,ParaAtletas!$A$2:$B$1048576,2,0),""),"ATLETAS")</f>
        <v/>
      </c>
      <c r="Y375" s="212" t="str">
        <f t="shared" si="59"/>
        <v/>
      </c>
      <c r="Z375" s="208">
        <f t="shared" si="60"/>
        <v>0</v>
      </c>
      <c r="AA375" s="209" t="str">
        <f t="shared" si="61"/>
        <v>00</v>
      </c>
      <c r="AB375" s="210">
        <f t="shared" si="55"/>
        <v>0</v>
      </c>
      <c r="AC375" s="211">
        <f t="shared" si="56"/>
        <v>120000</v>
      </c>
      <c r="AD375" s="211">
        <f t="shared" si="57"/>
        <v>120000</v>
      </c>
      <c r="AE375" t="str">
        <f>IFERROR(_xlfn.XLOOKUP(RCPPAGOS[[#This Row],[concatenado]],'PAA 2024'!AF:AF,'PAA 2024'!X:X,VLOOKUP(RCPPAGOS[[#This Row],[indicador]],$AF$2:$AG$17,2,0),0),"")</f>
        <v/>
      </c>
    </row>
    <row r="376" spans="1:31">
      <c r="A376">
        <v>11815</v>
      </c>
      <c r="B376" s="319">
        <v>45216</v>
      </c>
      <c r="C376" t="s">
        <v>1144</v>
      </c>
      <c r="D376" t="s">
        <v>1386</v>
      </c>
      <c r="E376" t="s">
        <v>304</v>
      </c>
      <c r="F376">
        <v>1172</v>
      </c>
      <c r="G376">
        <v>209</v>
      </c>
      <c r="H376" t="s">
        <v>1283</v>
      </c>
      <c r="I376" t="s">
        <v>1284</v>
      </c>
      <c r="J376">
        <v>42300</v>
      </c>
      <c r="K376">
        <v>2023</v>
      </c>
      <c r="L376">
        <v>43523751.399999999</v>
      </c>
      <c r="M376" t="s">
        <v>1315</v>
      </c>
      <c r="N376" t="s">
        <v>1099</v>
      </c>
      <c r="O376" t="s">
        <v>1100</v>
      </c>
      <c r="P376">
        <v>0</v>
      </c>
      <c r="Q376">
        <v>42300</v>
      </c>
      <c r="R376">
        <v>0</v>
      </c>
      <c r="S376" s="207">
        <f t="shared" si="52"/>
        <v>0</v>
      </c>
      <c r="T376" s="206" t="str">
        <f t="shared" si="53"/>
        <v>118151.00.0000.00.0-101024.2.1.2.02.02.009.08.</v>
      </c>
      <c r="U376" s="206" t="str">
        <f>IF(AA376="20",41080111,IFERROR(VLOOKUP(T376,'PAA 2024'!$AF$7:$AG$545,2,0),""))</f>
        <v/>
      </c>
      <c r="V376" s="206">
        <f t="shared" si="58"/>
        <v>0</v>
      </c>
      <c r="W376" s="206" t="b">
        <f t="shared" si="54"/>
        <v>0</v>
      </c>
      <c r="X376" s="206" t="str">
        <f>IFERROR(IF((W376=TRUE),VLOOKUP(L376,ParaAtletas!$A$2:$B$1048576,2,0),""),"ATLETAS")</f>
        <v/>
      </c>
      <c r="Y376" s="206" t="str">
        <f t="shared" si="59"/>
        <v/>
      </c>
      <c r="Z376" s="208">
        <f t="shared" si="60"/>
        <v>0</v>
      </c>
      <c r="AA376" s="209" t="str">
        <f t="shared" si="61"/>
        <v>00</v>
      </c>
      <c r="AB376" s="210">
        <f t="shared" si="55"/>
        <v>0</v>
      </c>
      <c r="AC376" s="211">
        <f t="shared" si="56"/>
        <v>42300</v>
      </c>
      <c r="AD376" s="211">
        <f t="shared" si="57"/>
        <v>42300</v>
      </c>
      <c r="AE376" t="str">
        <f>IFERROR(_xlfn.XLOOKUP(RCPPAGOS[[#This Row],[concatenado]],'PAA 2024'!AF:AF,'PAA 2024'!X:X,VLOOKUP(RCPPAGOS[[#This Row],[indicador]],$AF$2:$AG$17,2,0),0),"")</f>
        <v/>
      </c>
    </row>
    <row r="377" spans="1:31">
      <c r="A377">
        <v>11816</v>
      </c>
      <c r="B377" s="319">
        <v>45216</v>
      </c>
      <c r="C377" t="s">
        <v>1144</v>
      </c>
      <c r="D377" t="s">
        <v>1386</v>
      </c>
      <c r="E377" t="s">
        <v>304</v>
      </c>
      <c r="F377">
        <v>1172</v>
      </c>
      <c r="G377">
        <v>209</v>
      </c>
      <c r="H377" t="s">
        <v>1283</v>
      </c>
      <c r="I377" t="s">
        <v>1284</v>
      </c>
      <c r="J377">
        <v>120000</v>
      </c>
      <c r="K377">
        <v>2023</v>
      </c>
      <c r="L377">
        <v>43548204.5</v>
      </c>
      <c r="M377" t="s">
        <v>1316</v>
      </c>
      <c r="N377" t="s">
        <v>1099</v>
      </c>
      <c r="O377" t="s">
        <v>1100</v>
      </c>
      <c r="P377">
        <v>0</v>
      </c>
      <c r="Q377">
        <v>120000</v>
      </c>
      <c r="R377">
        <v>0</v>
      </c>
      <c r="S377" s="213">
        <f t="shared" si="52"/>
        <v>0</v>
      </c>
      <c r="T377" s="212" t="str">
        <f t="shared" si="53"/>
        <v>118161.00.0000.00.0-101024.2.1.2.02.02.009.08.</v>
      </c>
      <c r="U377" s="212" t="str">
        <f>IF(AA377="20",41080111,IFERROR(VLOOKUP(T377,'PAA 2024'!$AF$7:$AG$545,2,0),""))</f>
        <v/>
      </c>
      <c r="V377" s="212">
        <f t="shared" si="58"/>
        <v>0</v>
      </c>
      <c r="W377" s="212" t="b">
        <f t="shared" si="54"/>
        <v>0</v>
      </c>
      <c r="X377" s="212" t="str">
        <f>IFERROR(IF((W377=TRUE),VLOOKUP(L377,ParaAtletas!$A$2:$B$1048576,2,0),""),"ATLETAS")</f>
        <v/>
      </c>
      <c r="Y377" s="212" t="str">
        <f t="shared" si="59"/>
        <v/>
      </c>
      <c r="Z377" s="208">
        <f t="shared" si="60"/>
        <v>0</v>
      </c>
      <c r="AA377" s="209" t="str">
        <f t="shared" si="61"/>
        <v>00</v>
      </c>
      <c r="AB377" s="210">
        <f t="shared" si="55"/>
        <v>0</v>
      </c>
      <c r="AC377" s="211">
        <f t="shared" si="56"/>
        <v>120000</v>
      </c>
      <c r="AD377" s="211">
        <f t="shared" si="57"/>
        <v>120000</v>
      </c>
      <c r="AE377" t="str">
        <f>IFERROR(_xlfn.XLOOKUP(RCPPAGOS[[#This Row],[concatenado]],'PAA 2024'!AF:AF,'PAA 2024'!X:X,VLOOKUP(RCPPAGOS[[#This Row],[indicador]],$AF$2:$AG$17,2,0),0),"")</f>
        <v/>
      </c>
    </row>
    <row r="378" spans="1:31">
      <c r="A378">
        <v>11817</v>
      </c>
      <c r="B378" s="319">
        <v>45216</v>
      </c>
      <c r="C378" t="s">
        <v>1144</v>
      </c>
      <c r="D378" t="s">
        <v>1386</v>
      </c>
      <c r="E378" t="s">
        <v>304</v>
      </c>
      <c r="F378">
        <v>1172</v>
      </c>
      <c r="G378">
        <v>209</v>
      </c>
      <c r="H378" t="s">
        <v>1283</v>
      </c>
      <c r="I378" t="s">
        <v>1284</v>
      </c>
      <c r="J378">
        <v>120000</v>
      </c>
      <c r="K378">
        <v>2023</v>
      </c>
      <c r="L378">
        <v>43575980.700000003</v>
      </c>
      <c r="M378" t="s">
        <v>1317</v>
      </c>
      <c r="N378" t="s">
        <v>1099</v>
      </c>
      <c r="O378" t="s">
        <v>1100</v>
      </c>
      <c r="P378">
        <v>0</v>
      </c>
      <c r="Q378">
        <v>120000</v>
      </c>
      <c r="R378">
        <v>0</v>
      </c>
      <c r="S378" s="207">
        <f t="shared" si="52"/>
        <v>0</v>
      </c>
      <c r="T378" s="206" t="str">
        <f t="shared" si="53"/>
        <v>118171.00.0000.00.0-101024.2.1.2.02.02.009.08.</v>
      </c>
      <c r="U378" s="206" t="str">
        <f>IF(AA378="20",41080111,IFERROR(VLOOKUP(T378,'PAA 2024'!$AF$7:$AG$545,2,0),""))</f>
        <v/>
      </c>
      <c r="V378" s="206">
        <f t="shared" si="58"/>
        <v>0</v>
      </c>
      <c r="W378" s="206" t="b">
        <f t="shared" si="54"/>
        <v>0</v>
      </c>
      <c r="X378" s="206" t="str">
        <f>IFERROR(IF((W378=TRUE),VLOOKUP(L378,ParaAtletas!$A$2:$B$1048576,2,0),""),"ATLETAS")</f>
        <v/>
      </c>
      <c r="Y378" s="206" t="str">
        <f t="shared" si="59"/>
        <v/>
      </c>
      <c r="Z378" s="208">
        <f t="shared" si="60"/>
        <v>0</v>
      </c>
      <c r="AA378" s="209" t="str">
        <f t="shared" si="61"/>
        <v>00</v>
      </c>
      <c r="AB378" s="210">
        <f t="shared" si="55"/>
        <v>0</v>
      </c>
      <c r="AC378" s="211">
        <f t="shared" si="56"/>
        <v>120000</v>
      </c>
      <c r="AD378" s="211">
        <f t="shared" si="57"/>
        <v>120000</v>
      </c>
      <c r="AE378" t="str">
        <f>IFERROR(_xlfn.XLOOKUP(RCPPAGOS[[#This Row],[concatenado]],'PAA 2024'!AF:AF,'PAA 2024'!X:X,VLOOKUP(RCPPAGOS[[#This Row],[indicador]],$AF$2:$AG$17,2,0),0),"")</f>
        <v/>
      </c>
    </row>
    <row r="379" spans="1:31">
      <c r="A379">
        <v>11818</v>
      </c>
      <c r="B379" s="319">
        <v>45216</v>
      </c>
      <c r="C379" t="s">
        <v>1144</v>
      </c>
      <c r="D379" t="s">
        <v>1386</v>
      </c>
      <c r="E379" t="s">
        <v>304</v>
      </c>
      <c r="F379">
        <v>1172</v>
      </c>
      <c r="G379">
        <v>209</v>
      </c>
      <c r="H379" t="s">
        <v>1283</v>
      </c>
      <c r="I379" t="s">
        <v>1284</v>
      </c>
      <c r="J379">
        <v>120000</v>
      </c>
      <c r="K379">
        <v>2023</v>
      </c>
      <c r="L379">
        <v>43578756.700000003</v>
      </c>
      <c r="M379" t="s">
        <v>1318</v>
      </c>
      <c r="N379" t="s">
        <v>1099</v>
      </c>
      <c r="O379" t="s">
        <v>1100</v>
      </c>
      <c r="P379">
        <v>0</v>
      </c>
      <c r="Q379">
        <v>120000</v>
      </c>
      <c r="R379">
        <v>0</v>
      </c>
      <c r="S379" s="213">
        <f t="shared" si="52"/>
        <v>0</v>
      </c>
      <c r="T379" s="212" t="str">
        <f t="shared" si="53"/>
        <v>118181.00.0000.00.0-101024.2.1.2.02.02.009.08.</v>
      </c>
      <c r="U379" s="212" t="str">
        <f>IF(AA379="20",41080111,IFERROR(VLOOKUP(T379,'PAA 2024'!$AF$7:$AG$545,2,0),""))</f>
        <v/>
      </c>
      <c r="V379" s="212">
        <f t="shared" si="58"/>
        <v>0</v>
      </c>
      <c r="W379" s="212" t="b">
        <f t="shared" si="54"/>
        <v>0</v>
      </c>
      <c r="X379" s="212" t="str">
        <f>IFERROR(IF((W379=TRUE),VLOOKUP(L379,ParaAtletas!$A$2:$B$1048576,2,0),""),"ATLETAS")</f>
        <v/>
      </c>
      <c r="Y379" s="212" t="str">
        <f t="shared" si="59"/>
        <v/>
      </c>
      <c r="Z379" s="208">
        <f t="shared" si="60"/>
        <v>0</v>
      </c>
      <c r="AA379" s="209" t="str">
        <f t="shared" si="61"/>
        <v>00</v>
      </c>
      <c r="AB379" s="210">
        <f t="shared" si="55"/>
        <v>0</v>
      </c>
      <c r="AC379" s="211">
        <f t="shared" si="56"/>
        <v>120000</v>
      </c>
      <c r="AD379" s="211">
        <f t="shared" si="57"/>
        <v>120000</v>
      </c>
      <c r="AE379" t="str">
        <f>IFERROR(_xlfn.XLOOKUP(RCPPAGOS[[#This Row],[concatenado]],'PAA 2024'!AF:AF,'PAA 2024'!X:X,VLOOKUP(RCPPAGOS[[#This Row],[indicador]],$AF$2:$AG$17,2,0),0),"")</f>
        <v/>
      </c>
    </row>
    <row r="380" spans="1:31">
      <c r="A380">
        <v>11819</v>
      </c>
      <c r="B380" s="319">
        <v>45216</v>
      </c>
      <c r="C380" t="s">
        <v>1144</v>
      </c>
      <c r="D380" t="s">
        <v>1386</v>
      </c>
      <c r="E380" t="s">
        <v>304</v>
      </c>
      <c r="F380">
        <v>1172</v>
      </c>
      <c r="G380">
        <v>209</v>
      </c>
      <c r="H380" t="s">
        <v>1283</v>
      </c>
      <c r="I380" t="s">
        <v>1284</v>
      </c>
      <c r="J380">
        <v>120000</v>
      </c>
      <c r="K380">
        <v>2023</v>
      </c>
      <c r="L380">
        <v>43586384.399999999</v>
      </c>
      <c r="M380" t="s">
        <v>1319</v>
      </c>
      <c r="N380" t="s">
        <v>1099</v>
      </c>
      <c r="O380" t="s">
        <v>1100</v>
      </c>
      <c r="P380">
        <v>0</v>
      </c>
      <c r="Q380">
        <v>120000</v>
      </c>
      <c r="R380">
        <v>0</v>
      </c>
      <c r="S380" s="207">
        <f t="shared" si="52"/>
        <v>0</v>
      </c>
      <c r="T380" s="206" t="str">
        <f t="shared" si="53"/>
        <v>118191.00.0000.00.0-101024.2.1.2.02.02.009.08.</v>
      </c>
      <c r="U380" s="206" t="str">
        <f>IF(AA380="20",41080111,IFERROR(VLOOKUP(T380,'PAA 2024'!$AF$7:$AG$545,2,0),""))</f>
        <v/>
      </c>
      <c r="V380" s="206">
        <f t="shared" si="58"/>
        <v>0</v>
      </c>
      <c r="W380" s="206" t="b">
        <f t="shared" si="54"/>
        <v>0</v>
      </c>
      <c r="X380" s="206" t="str">
        <f>IFERROR(IF((W380=TRUE),VLOOKUP(L380,ParaAtletas!$A$2:$B$1048576,2,0),""),"ATLETAS")</f>
        <v/>
      </c>
      <c r="Y380" s="206" t="str">
        <f t="shared" si="59"/>
        <v/>
      </c>
      <c r="Z380" s="208">
        <f t="shared" si="60"/>
        <v>0</v>
      </c>
      <c r="AA380" s="209" t="str">
        <f t="shared" si="61"/>
        <v>00</v>
      </c>
      <c r="AB380" s="210">
        <f t="shared" si="55"/>
        <v>0</v>
      </c>
      <c r="AC380" s="211">
        <f t="shared" si="56"/>
        <v>120000</v>
      </c>
      <c r="AD380" s="211">
        <f t="shared" si="57"/>
        <v>120000</v>
      </c>
      <c r="AE380" t="str">
        <f>IFERROR(_xlfn.XLOOKUP(RCPPAGOS[[#This Row],[concatenado]],'PAA 2024'!AF:AF,'PAA 2024'!X:X,VLOOKUP(RCPPAGOS[[#This Row],[indicador]],$AF$2:$AG$17,2,0),0),"")</f>
        <v/>
      </c>
    </row>
    <row r="381" spans="1:31">
      <c r="A381">
        <v>11820</v>
      </c>
      <c r="B381" s="319">
        <v>45216</v>
      </c>
      <c r="C381" t="s">
        <v>1144</v>
      </c>
      <c r="D381" t="s">
        <v>1386</v>
      </c>
      <c r="E381" t="s">
        <v>304</v>
      </c>
      <c r="F381">
        <v>1172</v>
      </c>
      <c r="G381">
        <v>209</v>
      </c>
      <c r="H381" t="s">
        <v>1283</v>
      </c>
      <c r="I381" t="s">
        <v>1284</v>
      </c>
      <c r="J381">
        <v>120000</v>
      </c>
      <c r="K381">
        <v>2023</v>
      </c>
      <c r="L381">
        <v>43595405.899999999</v>
      </c>
      <c r="M381" t="s">
        <v>1320</v>
      </c>
      <c r="N381" t="s">
        <v>1099</v>
      </c>
      <c r="O381" t="s">
        <v>1100</v>
      </c>
      <c r="P381">
        <v>0</v>
      </c>
      <c r="Q381">
        <v>120000</v>
      </c>
      <c r="R381">
        <v>0</v>
      </c>
      <c r="S381" s="213">
        <f t="shared" si="52"/>
        <v>0</v>
      </c>
      <c r="T381" s="212" t="str">
        <f t="shared" si="53"/>
        <v>118201.00.0000.00.0-101024.2.1.2.02.02.009.08.</v>
      </c>
      <c r="U381" s="212" t="str">
        <f>IF(AA381="20",41080111,IFERROR(VLOOKUP(T381,'PAA 2024'!$AF$7:$AG$545,2,0),""))</f>
        <v/>
      </c>
      <c r="V381" s="212">
        <f t="shared" si="58"/>
        <v>0</v>
      </c>
      <c r="W381" s="212" t="b">
        <f t="shared" si="54"/>
        <v>0</v>
      </c>
      <c r="X381" s="212" t="str">
        <f>IFERROR(IF((W381=TRUE),VLOOKUP(L381,ParaAtletas!$A$2:$B$1048576,2,0),""),"ATLETAS")</f>
        <v/>
      </c>
      <c r="Y381" s="212" t="str">
        <f t="shared" si="59"/>
        <v/>
      </c>
      <c r="Z381" s="208">
        <f t="shared" si="60"/>
        <v>0</v>
      </c>
      <c r="AA381" s="209" t="str">
        <f t="shared" si="61"/>
        <v>00</v>
      </c>
      <c r="AB381" s="210">
        <f t="shared" si="55"/>
        <v>0</v>
      </c>
      <c r="AC381" s="211">
        <f t="shared" si="56"/>
        <v>120000</v>
      </c>
      <c r="AD381" s="211">
        <f t="shared" si="57"/>
        <v>120000</v>
      </c>
      <c r="AE381" t="str">
        <f>IFERROR(_xlfn.XLOOKUP(RCPPAGOS[[#This Row],[concatenado]],'PAA 2024'!AF:AF,'PAA 2024'!X:X,VLOOKUP(RCPPAGOS[[#This Row],[indicador]],$AF$2:$AG$17,2,0),0),"")</f>
        <v/>
      </c>
    </row>
    <row r="382" spans="1:31">
      <c r="A382">
        <v>11821</v>
      </c>
      <c r="B382" s="319">
        <v>45216</v>
      </c>
      <c r="C382" t="s">
        <v>1144</v>
      </c>
      <c r="D382" t="s">
        <v>1386</v>
      </c>
      <c r="E382" t="s">
        <v>304</v>
      </c>
      <c r="F382">
        <v>1172</v>
      </c>
      <c r="G382">
        <v>209</v>
      </c>
      <c r="H382" t="s">
        <v>1283</v>
      </c>
      <c r="I382" t="s">
        <v>1284</v>
      </c>
      <c r="J382">
        <v>120000</v>
      </c>
      <c r="K382">
        <v>2023</v>
      </c>
      <c r="L382">
        <v>43610005</v>
      </c>
      <c r="M382" t="s">
        <v>1321</v>
      </c>
      <c r="N382" t="s">
        <v>1099</v>
      </c>
      <c r="O382" t="s">
        <v>1100</v>
      </c>
      <c r="P382">
        <v>0</v>
      </c>
      <c r="Q382">
        <v>120000</v>
      </c>
      <c r="R382">
        <v>0</v>
      </c>
      <c r="S382" s="207">
        <f t="shared" si="52"/>
        <v>0</v>
      </c>
      <c r="T382" s="206" t="str">
        <f t="shared" si="53"/>
        <v>118211.00.0000.00.0-101024.2.1.2.02.02.009.08.</v>
      </c>
      <c r="U382" s="206" t="str">
        <f>IF(AA382="20",41080111,IFERROR(VLOOKUP(T382,'PAA 2024'!$AF$7:$AG$545,2,0),""))</f>
        <v/>
      </c>
      <c r="V382" s="206">
        <f t="shared" si="58"/>
        <v>0</v>
      </c>
      <c r="W382" s="206" t="b">
        <f t="shared" si="54"/>
        <v>0</v>
      </c>
      <c r="X382" s="206" t="str">
        <f>IFERROR(IF((W382=TRUE),VLOOKUP(L382,ParaAtletas!$A$2:$B$1048576,2,0),""),"ATLETAS")</f>
        <v/>
      </c>
      <c r="Y382" s="206" t="str">
        <f t="shared" si="59"/>
        <v/>
      </c>
      <c r="Z382" s="208">
        <f t="shared" si="60"/>
        <v>0</v>
      </c>
      <c r="AA382" s="209" t="str">
        <f t="shared" si="61"/>
        <v>00</v>
      </c>
      <c r="AB382" s="210">
        <f t="shared" si="55"/>
        <v>0</v>
      </c>
      <c r="AC382" s="211">
        <f t="shared" si="56"/>
        <v>120000</v>
      </c>
      <c r="AD382" s="211">
        <f t="shared" si="57"/>
        <v>120000</v>
      </c>
      <c r="AE382" t="str">
        <f>IFERROR(_xlfn.XLOOKUP(RCPPAGOS[[#This Row],[concatenado]],'PAA 2024'!AF:AF,'PAA 2024'!X:X,VLOOKUP(RCPPAGOS[[#This Row],[indicador]],$AF$2:$AG$17,2,0),0),"")</f>
        <v/>
      </c>
    </row>
    <row r="383" spans="1:31">
      <c r="A383">
        <v>11822</v>
      </c>
      <c r="B383" s="319">
        <v>45216</v>
      </c>
      <c r="C383" t="s">
        <v>1144</v>
      </c>
      <c r="D383" t="s">
        <v>1386</v>
      </c>
      <c r="E383" t="s">
        <v>304</v>
      </c>
      <c r="F383">
        <v>1172</v>
      </c>
      <c r="G383">
        <v>209</v>
      </c>
      <c r="H383" t="s">
        <v>1283</v>
      </c>
      <c r="I383" t="s">
        <v>1284</v>
      </c>
      <c r="J383">
        <v>120000</v>
      </c>
      <c r="K383">
        <v>2023</v>
      </c>
      <c r="L383">
        <v>43635685.700000003</v>
      </c>
      <c r="M383" t="s">
        <v>1322</v>
      </c>
      <c r="N383" t="s">
        <v>1099</v>
      </c>
      <c r="O383" t="s">
        <v>1100</v>
      </c>
      <c r="P383">
        <v>0</v>
      </c>
      <c r="Q383">
        <v>120000</v>
      </c>
      <c r="R383">
        <v>0</v>
      </c>
      <c r="S383" s="213">
        <f t="shared" si="52"/>
        <v>0</v>
      </c>
      <c r="T383" s="212" t="str">
        <f t="shared" si="53"/>
        <v>118221.00.0000.00.0-101024.2.1.2.02.02.009.08.</v>
      </c>
      <c r="U383" s="212" t="str">
        <f>IF(AA383="20",41080111,IFERROR(VLOOKUP(T383,'PAA 2024'!$AF$7:$AG$545,2,0),""))</f>
        <v/>
      </c>
      <c r="V383" s="212">
        <f t="shared" si="58"/>
        <v>0</v>
      </c>
      <c r="W383" s="212" t="b">
        <f t="shared" si="54"/>
        <v>0</v>
      </c>
      <c r="X383" s="212" t="str">
        <f>IFERROR(IF((W383=TRUE),VLOOKUP(L383,ParaAtletas!$A$2:$B$1048576,2,0),""),"ATLETAS")</f>
        <v/>
      </c>
      <c r="Y383" s="212" t="str">
        <f t="shared" si="59"/>
        <v/>
      </c>
      <c r="Z383" s="208">
        <f t="shared" si="60"/>
        <v>0</v>
      </c>
      <c r="AA383" s="209" t="str">
        <f t="shared" si="61"/>
        <v>00</v>
      </c>
      <c r="AB383" s="210">
        <f t="shared" si="55"/>
        <v>0</v>
      </c>
      <c r="AC383" s="211">
        <f t="shared" si="56"/>
        <v>120000</v>
      </c>
      <c r="AD383" s="211">
        <f t="shared" si="57"/>
        <v>120000</v>
      </c>
      <c r="AE383" t="str">
        <f>IFERROR(_xlfn.XLOOKUP(RCPPAGOS[[#This Row],[concatenado]],'PAA 2024'!AF:AF,'PAA 2024'!X:X,VLOOKUP(RCPPAGOS[[#This Row],[indicador]],$AF$2:$AG$17,2,0),0),"")</f>
        <v/>
      </c>
    </row>
    <row r="384" spans="1:31">
      <c r="A384">
        <v>11823</v>
      </c>
      <c r="B384" s="319">
        <v>45216</v>
      </c>
      <c r="C384" t="s">
        <v>1144</v>
      </c>
      <c r="D384" t="s">
        <v>1386</v>
      </c>
      <c r="E384" t="s">
        <v>304</v>
      </c>
      <c r="F384">
        <v>1172</v>
      </c>
      <c r="G384">
        <v>209</v>
      </c>
      <c r="H384" t="s">
        <v>1283</v>
      </c>
      <c r="I384" t="s">
        <v>1284</v>
      </c>
      <c r="J384">
        <v>120000</v>
      </c>
      <c r="K384">
        <v>2023</v>
      </c>
      <c r="L384">
        <v>43671828.600000001</v>
      </c>
      <c r="M384" t="s">
        <v>1323</v>
      </c>
      <c r="N384" t="s">
        <v>1099</v>
      </c>
      <c r="O384" t="s">
        <v>1100</v>
      </c>
      <c r="P384">
        <v>0</v>
      </c>
      <c r="Q384">
        <v>120000</v>
      </c>
      <c r="R384">
        <v>0</v>
      </c>
      <c r="S384" s="207">
        <f t="shared" si="52"/>
        <v>0</v>
      </c>
      <c r="T384" s="206" t="str">
        <f t="shared" si="53"/>
        <v>118231.00.0000.00.0-101024.2.1.2.02.02.009.08.</v>
      </c>
      <c r="U384" s="206" t="str">
        <f>IF(AA384="20",41080111,IFERROR(VLOOKUP(T384,'PAA 2024'!$AF$7:$AG$545,2,0),""))</f>
        <v/>
      </c>
      <c r="V384" s="206">
        <f t="shared" si="58"/>
        <v>0</v>
      </c>
      <c r="W384" s="206" t="b">
        <f t="shared" si="54"/>
        <v>0</v>
      </c>
      <c r="X384" s="206" t="str">
        <f>IFERROR(IF((W384=TRUE),VLOOKUP(L384,ParaAtletas!$A$2:$B$1048576,2,0),""),"ATLETAS")</f>
        <v/>
      </c>
      <c r="Y384" s="206" t="str">
        <f t="shared" si="59"/>
        <v/>
      </c>
      <c r="Z384" s="208">
        <f t="shared" si="60"/>
        <v>0</v>
      </c>
      <c r="AA384" s="209" t="str">
        <f t="shared" si="61"/>
        <v>00</v>
      </c>
      <c r="AB384" s="210">
        <f t="shared" si="55"/>
        <v>0</v>
      </c>
      <c r="AC384" s="211">
        <f t="shared" si="56"/>
        <v>120000</v>
      </c>
      <c r="AD384" s="211">
        <f t="shared" si="57"/>
        <v>120000</v>
      </c>
      <c r="AE384" t="str">
        <f>IFERROR(_xlfn.XLOOKUP(RCPPAGOS[[#This Row],[concatenado]],'PAA 2024'!AF:AF,'PAA 2024'!X:X,VLOOKUP(RCPPAGOS[[#This Row],[indicador]],$AF$2:$AG$17,2,0),0),"")</f>
        <v/>
      </c>
    </row>
    <row r="385" spans="1:31">
      <c r="A385">
        <v>11824</v>
      </c>
      <c r="B385" s="319">
        <v>45216</v>
      </c>
      <c r="C385" t="s">
        <v>1144</v>
      </c>
      <c r="D385" t="s">
        <v>1386</v>
      </c>
      <c r="E385" t="s">
        <v>304</v>
      </c>
      <c r="F385">
        <v>1172</v>
      </c>
      <c r="G385">
        <v>209</v>
      </c>
      <c r="H385" t="s">
        <v>1283</v>
      </c>
      <c r="I385" t="s">
        <v>1284</v>
      </c>
      <c r="J385">
        <v>120000</v>
      </c>
      <c r="K385">
        <v>2023</v>
      </c>
      <c r="L385">
        <v>43704964.299999997</v>
      </c>
      <c r="M385" t="s">
        <v>1324</v>
      </c>
      <c r="N385" t="s">
        <v>1099</v>
      </c>
      <c r="O385" t="s">
        <v>1100</v>
      </c>
      <c r="P385">
        <v>0</v>
      </c>
      <c r="Q385">
        <v>120000</v>
      </c>
      <c r="R385">
        <v>0</v>
      </c>
      <c r="S385" s="213">
        <f t="shared" si="52"/>
        <v>0</v>
      </c>
      <c r="T385" s="212" t="str">
        <f t="shared" si="53"/>
        <v>118241.00.0000.00.0-101024.2.1.2.02.02.009.08.</v>
      </c>
      <c r="U385" s="212" t="str">
        <f>IF(AA385="20",41080111,IFERROR(VLOOKUP(T385,'PAA 2024'!$AF$7:$AG$545,2,0),""))</f>
        <v/>
      </c>
      <c r="V385" s="212">
        <f t="shared" si="58"/>
        <v>0</v>
      </c>
      <c r="W385" s="212" t="b">
        <f t="shared" si="54"/>
        <v>0</v>
      </c>
      <c r="X385" s="212" t="str">
        <f>IFERROR(IF((W385=TRUE),VLOOKUP(L385,ParaAtletas!$A$2:$B$1048576,2,0),""),"ATLETAS")</f>
        <v/>
      </c>
      <c r="Y385" s="212" t="str">
        <f t="shared" si="59"/>
        <v/>
      </c>
      <c r="Z385" s="208">
        <f t="shared" si="60"/>
        <v>0</v>
      </c>
      <c r="AA385" s="209" t="str">
        <f t="shared" si="61"/>
        <v>00</v>
      </c>
      <c r="AB385" s="210">
        <f t="shared" si="55"/>
        <v>0</v>
      </c>
      <c r="AC385" s="211">
        <f t="shared" si="56"/>
        <v>120000</v>
      </c>
      <c r="AD385" s="211">
        <f t="shared" si="57"/>
        <v>120000</v>
      </c>
      <c r="AE385" t="str">
        <f>IFERROR(_xlfn.XLOOKUP(RCPPAGOS[[#This Row],[concatenado]],'PAA 2024'!AF:AF,'PAA 2024'!X:X,VLOOKUP(RCPPAGOS[[#This Row],[indicador]],$AF$2:$AG$17,2,0),0),"")</f>
        <v/>
      </c>
    </row>
    <row r="386" spans="1:31">
      <c r="A386">
        <v>11825</v>
      </c>
      <c r="B386" s="319">
        <v>45216</v>
      </c>
      <c r="C386" t="s">
        <v>1144</v>
      </c>
      <c r="D386" t="s">
        <v>1386</v>
      </c>
      <c r="E386" t="s">
        <v>304</v>
      </c>
      <c r="F386">
        <v>1172</v>
      </c>
      <c r="G386">
        <v>209</v>
      </c>
      <c r="H386" t="s">
        <v>1283</v>
      </c>
      <c r="I386" t="s">
        <v>1284</v>
      </c>
      <c r="J386">
        <v>120000</v>
      </c>
      <c r="K386">
        <v>2023</v>
      </c>
      <c r="L386">
        <v>43728064.299999997</v>
      </c>
      <c r="M386" t="s">
        <v>1325</v>
      </c>
      <c r="N386" t="s">
        <v>1099</v>
      </c>
      <c r="O386" t="s">
        <v>1100</v>
      </c>
      <c r="P386">
        <v>0</v>
      </c>
      <c r="Q386">
        <v>120000</v>
      </c>
      <c r="R386">
        <v>0</v>
      </c>
      <c r="S386" s="207">
        <f t="shared" ref="S386:S449" si="62">+J386-Q386-R386</f>
        <v>0</v>
      </c>
      <c r="T386" s="206" t="str">
        <f t="shared" ref="T386:T449" si="63">IF(A386&gt;=0,CONCATENATE(A386,H386),"")</f>
        <v>118251.00.0000.00.0-101024.2.1.2.02.02.009.08.</v>
      </c>
      <c r="U386" s="206" t="str">
        <f>IF(AA386="20",41080111,IFERROR(VLOOKUP(T386,'PAA 2024'!$AF$7:$AG$545,2,0),""))</f>
        <v/>
      </c>
      <c r="V386" s="206">
        <f t="shared" si="58"/>
        <v>0</v>
      </c>
      <c r="W386" s="206" t="b">
        <f t="shared" ref="W386:W449" si="64">+ISTEXT(V386)</f>
        <v>0</v>
      </c>
      <c r="X386" s="206" t="str">
        <f>IFERROR(IF((W386=TRUE),VLOOKUP(L386,ParaAtletas!$A$2:$B$1048576,2,0),""),"ATLETAS")</f>
        <v/>
      </c>
      <c r="Y386" s="206" t="str">
        <f t="shared" si="59"/>
        <v/>
      </c>
      <c r="Z386" s="208">
        <f t="shared" si="60"/>
        <v>0</v>
      </c>
      <c r="AA386" s="209" t="str">
        <f t="shared" si="61"/>
        <v>00</v>
      </c>
      <c r="AB386" s="210">
        <f t="shared" ref="AB386:AB449" si="65">IF(AA386="20",41080111,IF(AA386="53",1,IF(AA386="50",44021010,0)))</f>
        <v>0</v>
      </c>
      <c r="AC386" s="211">
        <f t="shared" ref="AC386:AC448" si="66">+J386-R386</f>
        <v>120000</v>
      </c>
      <c r="AD386" s="211">
        <f t="shared" ref="AD386:AD449" si="67">+Q386</f>
        <v>120000</v>
      </c>
      <c r="AE386" t="str">
        <f>IFERROR(_xlfn.XLOOKUP(RCPPAGOS[[#This Row],[concatenado]],'PAA 2024'!AF:AF,'PAA 2024'!X:X,VLOOKUP(RCPPAGOS[[#This Row],[indicador]],$AF$2:$AG$17,2,0),0),"")</f>
        <v/>
      </c>
    </row>
    <row r="387" spans="1:31">
      <c r="A387">
        <v>11826</v>
      </c>
      <c r="B387" s="319">
        <v>45216</v>
      </c>
      <c r="C387" t="s">
        <v>1144</v>
      </c>
      <c r="D387" t="s">
        <v>1386</v>
      </c>
      <c r="E387" t="s">
        <v>304</v>
      </c>
      <c r="F387">
        <v>1172</v>
      </c>
      <c r="G387">
        <v>209</v>
      </c>
      <c r="H387" t="s">
        <v>1283</v>
      </c>
      <c r="I387" t="s">
        <v>1284</v>
      </c>
      <c r="J387">
        <v>120000</v>
      </c>
      <c r="K387">
        <v>2023</v>
      </c>
      <c r="L387">
        <v>43754943.200000003</v>
      </c>
      <c r="M387" t="s">
        <v>1326</v>
      </c>
      <c r="N387" t="s">
        <v>1099</v>
      </c>
      <c r="O387" t="s">
        <v>1100</v>
      </c>
      <c r="P387">
        <v>0</v>
      </c>
      <c r="Q387">
        <v>120000</v>
      </c>
      <c r="R387">
        <v>0</v>
      </c>
      <c r="S387" s="213">
        <f t="shared" si="62"/>
        <v>0</v>
      </c>
      <c r="T387" s="212" t="str">
        <f t="shared" si="63"/>
        <v>118261.00.0000.00.0-101024.2.1.2.02.02.009.08.</v>
      </c>
      <c r="U387" s="212" t="str">
        <f>IF(AA387="20",41080111,IFERROR(VLOOKUP(T387,'PAA 2024'!$AF$7:$AG$545,2,0),""))</f>
        <v/>
      </c>
      <c r="V387" s="212">
        <f t="shared" ref="V387:V450" si="68">IF(AA387="22",IF(ISNUMBER(SEARCH("econ",D387)),"Económico",IF(ISNUMBER(SEARCH("alim",D387)),"Alimentación",IF(ISNUMBER(SEARCH("educ",D387)),"Educativo","Técnico"))),0)</f>
        <v>0</v>
      </c>
      <c r="W387" s="212" t="b">
        <f t="shared" si="64"/>
        <v>0</v>
      </c>
      <c r="X387" s="212" t="str">
        <f>IFERROR(IF((W387=TRUE),VLOOKUP(L387,ParaAtletas!$A$2:$B$1048576,2,0),""),"ATLETAS")</f>
        <v/>
      </c>
      <c r="Y387" s="212" t="str">
        <f t="shared" ref="Y387:Y450" si="69">+IF(AND(V387="ALIMENTACIÓN",X387="ATLETAS"),41080105, IF(AND(V387="ALIMENTACIÓN",X387="PARAATLETA"),41080110, IF(AND(V387="ECONÓMICO",X387="ATLETAS"),41080102, IF(AND(V387="ECONÓMICO",X387="PARAATLETA"),41080107, IF(AND(V387="EDUCATIVO",X387="ATLETAS"),41080104, IF(AND(V387="EDUCATIVO",X387="PARAATLETA"),41080109,IF(V387="Técnico","Técnico","")))))))</f>
        <v/>
      </c>
      <c r="Z387" s="208">
        <f t="shared" ref="Z387:Z450" si="70">+MAX(U387,Y387,AB387)</f>
        <v>0</v>
      </c>
      <c r="AA387" s="209" t="str">
        <f t="shared" ref="AA387:AA450" si="71">+MID(H387,11,2)</f>
        <v>00</v>
      </c>
      <c r="AB387" s="210">
        <f t="shared" si="65"/>
        <v>0</v>
      </c>
      <c r="AC387" s="211">
        <f t="shared" si="66"/>
        <v>120000</v>
      </c>
      <c r="AD387" s="211">
        <f t="shared" si="67"/>
        <v>120000</v>
      </c>
      <c r="AE387" t="str">
        <f>IFERROR(_xlfn.XLOOKUP(RCPPAGOS[[#This Row],[concatenado]],'PAA 2024'!AF:AF,'PAA 2024'!X:X,VLOOKUP(RCPPAGOS[[#This Row],[indicador]],$AF$2:$AG$17,2,0),0),"")</f>
        <v/>
      </c>
    </row>
    <row r="388" spans="1:31">
      <c r="A388">
        <v>11827</v>
      </c>
      <c r="B388" s="319">
        <v>45216</v>
      </c>
      <c r="C388" t="s">
        <v>1144</v>
      </c>
      <c r="D388" t="s">
        <v>1386</v>
      </c>
      <c r="E388" t="s">
        <v>304</v>
      </c>
      <c r="F388">
        <v>1172</v>
      </c>
      <c r="G388">
        <v>209</v>
      </c>
      <c r="H388" t="s">
        <v>1283</v>
      </c>
      <c r="I388" t="s">
        <v>1284</v>
      </c>
      <c r="J388">
        <v>120000</v>
      </c>
      <c r="K388">
        <v>2023</v>
      </c>
      <c r="L388">
        <v>43806862.899999999</v>
      </c>
      <c r="M388" t="s">
        <v>1327</v>
      </c>
      <c r="N388" t="s">
        <v>1099</v>
      </c>
      <c r="O388" t="s">
        <v>1100</v>
      </c>
      <c r="P388">
        <v>0</v>
      </c>
      <c r="Q388">
        <v>120000</v>
      </c>
      <c r="R388">
        <v>0</v>
      </c>
      <c r="S388" s="207">
        <f t="shared" si="62"/>
        <v>0</v>
      </c>
      <c r="T388" s="206" t="str">
        <f t="shared" si="63"/>
        <v>118271.00.0000.00.0-101024.2.1.2.02.02.009.08.</v>
      </c>
      <c r="U388" s="206" t="str">
        <f>IF(AA388="20",41080111,IFERROR(VLOOKUP(T388,'PAA 2024'!$AF$7:$AG$545,2,0),""))</f>
        <v/>
      </c>
      <c r="V388" s="206">
        <f t="shared" si="68"/>
        <v>0</v>
      </c>
      <c r="W388" s="206" t="b">
        <f t="shared" si="64"/>
        <v>0</v>
      </c>
      <c r="X388" s="206" t="str">
        <f>IFERROR(IF((W388=TRUE),VLOOKUP(L388,ParaAtletas!$A$2:$B$1048576,2,0),""),"ATLETAS")</f>
        <v/>
      </c>
      <c r="Y388" s="206" t="str">
        <f t="shared" si="69"/>
        <v/>
      </c>
      <c r="Z388" s="208">
        <f t="shared" si="70"/>
        <v>0</v>
      </c>
      <c r="AA388" s="209" t="str">
        <f t="shared" si="71"/>
        <v>00</v>
      </c>
      <c r="AB388" s="210">
        <f t="shared" si="65"/>
        <v>0</v>
      </c>
      <c r="AC388" s="211">
        <f t="shared" si="66"/>
        <v>120000</v>
      </c>
      <c r="AD388" s="211">
        <f t="shared" si="67"/>
        <v>120000</v>
      </c>
      <c r="AE388" t="str">
        <f>IFERROR(_xlfn.XLOOKUP(RCPPAGOS[[#This Row],[concatenado]],'PAA 2024'!AF:AF,'PAA 2024'!X:X,VLOOKUP(RCPPAGOS[[#This Row],[indicador]],$AF$2:$AG$17,2,0),0),"")</f>
        <v/>
      </c>
    </row>
    <row r="389" spans="1:31">
      <c r="A389">
        <v>11828</v>
      </c>
      <c r="B389" s="319">
        <v>45216</v>
      </c>
      <c r="C389" t="s">
        <v>1144</v>
      </c>
      <c r="D389" t="s">
        <v>1386</v>
      </c>
      <c r="E389" t="s">
        <v>304</v>
      </c>
      <c r="F389">
        <v>1172</v>
      </c>
      <c r="G389">
        <v>209</v>
      </c>
      <c r="H389" t="s">
        <v>1283</v>
      </c>
      <c r="I389" t="s">
        <v>1284</v>
      </c>
      <c r="J389">
        <v>120000</v>
      </c>
      <c r="K389">
        <v>2023</v>
      </c>
      <c r="L389">
        <v>43816614.100000001</v>
      </c>
      <c r="M389" t="s">
        <v>1328</v>
      </c>
      <c r="N389" t="s">
        <v>1099</v>
      </c>
      <c r="O389" t="s">
        <v>1100</v>
      </c>
      <c r="P389">
        <v>0</v>
      </c>
      <c r="Q389">
        <v>120000</v>
      </c>
      <c r="R389">
        <v>0</v>
      </c>
      <c r="S389" s="213">
        <f t="shared" si="62"/>
        <v>0</v>
      </c>
      <c r="T389" s="212" t="str">
        <f t="shared" si="63"/>
        <v>118281.00.0000.00.0-101024.2.1.2.02.02.009.08.</v>
      </c>
      <c r="U389" s="212" t="str">
        <f>IF(AA389="20",41080111,IFERROR(VLOOKUP(T389,'PAA 2024'!$AF$7:$AG$545,2,0),""))</f>
        <v/>
      </c>
      <c r="V389" s="212">
        <f t="shared" si="68"/>
        <v>0</v>
      </c>
      <c r="W389" s="212" t="b">
        <f t="shared" si="64"/>
        <v>0</v>
      </c>
      <c r="X389" s="212" t="str">
        <f>IFERROR(IF((W389=TRUE),VLOOKUP(L389,ParaAtletas!$A$2:$B$1048576,2,0),""),"ATLETAS")</f>
        <v/>
      </c>
      <c r="Y389" s="212" t="str">
        <f t="shared" si="69"/>
        <v/>
      </c>
      <c r="Z389" s="208">
        <f t="shared" si="70"/>
        <v>0</v>
      </c>
      <c r="AA389" s="209" t="str">
        <f t="shared" si="71"/>
        <v>00</v>
      </c>
      <c r="AB389" s="210">
        <f t="shared" si="65"/>
        <v>0</v>
      </c>
      <c r="AC389" s="211">
        <f t="shared" si="66"/>
        <v>120000</v>
      </c>
      <c r="AD389" s="211">
        <f t="shared" si="67"/>
        <v>120000</v>
      </c>
      <c r="AE389" t="str">
        <f>IFERROR(_xlfn.XLOOKUP(RCPPAGOS[[#This Row],[concatenado]],'PAA 2024'!AF:AF,'PAA 2024'!X:X,VLOOKUP(RCPPAGOS[[#This Row],[indicador]],$AF$2:$AG$17,2,0),0),"")</f>
        <v/>
      </c>
    </row>
    <row r="390" spans="1:31">
      <c r="A390">
        <v>11829</v>
      </c>
      <c r="B390" s="319">
        <v>45216</v>
      </c>
      <c r="C390" t="s">
        <v>1144</v>
      </c>
      <c r="D390" t="s">
        <v>1386</v>
      </c>
      <c r="E390" t="s">
        <v>304</v>
      </c>
      <c r="F390">
        <v>1172</v>
      </c>
      <c r="G390">
        <v>209</v>
      </c>
      <c r="H390" t="s">
        <v>1283</v>
      </c>
      <c r="I390" t="s">
        <v>1284</v>
      </c>
      <c r="J390">
        <v>120000</v>
      </c>
      <c r="K390">
        <v>2023</v>
      </c>
      <c r="L390">
        <v>43865210.899999999</v>
      </c>
      <c r="M390" t="s">
        <v>1329</v>
      </c>
      <c r="N390" t="s">
        <v>1099</v>
      </c>
      <c r="O390" t="s">
        <v>1100</v>
      </c>
      <c r="P390">
        <v>0</v>
      </c>
      <c r="Q390">
        <v>120000</v>
      </c>
      <c r="R390">
        <v>0</v>
      </c>
      <c r="S390" s="207">
        <f t="shared" si="62"/>
        <v>0</v>
      </c>
      <c r="T390" s="206" t="str">
        <f t="shared" si="63"/>
        <v>118291.00.0000.00.0-101024.2.1.2.02.02.009.08.</v>
      </c>
      <c r="U390" s="206" t="str">
        <f>IF(AA390="20",41080111,IFERROR(VLOOKUP(T390,'PAA 2024'!$AF$7:$AG$545,2,0),""))</f>
        <v/>
      </c>
      <c r="V390" s="206">
        <f t="shared" si="68"/>
        <v>0</v>
      </c>
      <c r="W390" s="206" t="b">
        <f t="shared" si="64"/>
        <v>0</v>
      </c>
      <c r="X390" s="206" t="str">
        <f>IFERROR(IF((W390=TRUE),VLOOKUP(L390,ParaAtletas!$A$2:$B$1048576,2,0),""),"ATLETAS")</f>
        <v/>
      </c>
      <c r="Y390" s="206" t="str">
        <f t="shared" si="69"/>
        <v/>
      </c>
      <c r="Z390" s="208">
        <f t="shared" si="70"/>
        <v>0</v>
      </c>
      <c r="AA390" s="209" t="str">
        <f t="shared" si="71"/>
        <v>00</v>
      </c>
      <c r="AB390" s="210">
        <f t="shared" si="65"/>
        <v>0</v>
      </c>
      <c r="AC390" s="211">
        <f t="shared" si="66"/>
        <v>120000</v>
      </c>
      <c r="AD390" s="211">
        <f t="shared" si="67"/>
        <v>120000</v>
      </c>
      <c r="AE390" t="str">
        <f>IFERROR(_xlfn.XLOOKUP(RCPPAGOS[[#This Row],[concatenado]],'PAA 2024'!AF:AF,'PAA 2024'!X:X,VLOOKUP(RCPPAGOS[[#This Row],[indicador]],$AF$2:$AG$17,2,0),0),"")</f>
        <v/>
      </c>
    </row>
    <row r="391" spans="1:31">
      <c r="A391">
        <v>11830</v>
      </c>
      <c r="B391" s="319">
        <v>45216</v>
      </c>
      <c r="C391" t="s">
        <v>1144</v>
      </c>
      <c r="D391" t="s">
        <v>1386</v>
      </c>
      <c r="E391" t="s">
        <v>304</v>
      </c>
      <c r="F391">
        <v>1172</v>
      </c>
      <c r="G391">
        <v>209</v>
      </c>
      <c r="H391" t="s">
        <v>1283</v>
      </c>
      <c r="I391" t="s">
        <v>1284</v>
      </c>
      <c r="J391">
        <v>120000</v>
      </c>
      <c r="K391">
        <v>2023</v>
      </c>
      <c r="L391">
        <v>43873089.700000003</v>
      </c>
      <c r="M391" t="s">
        <v>1330</v>
      </c>
      <c r="N391" t="s">
        <v>1099</v>
      </c>
      <c r="O391" t="s">
        <v>1100</v>
      </c>
      <c r="P391">
        <v>0</v>
      </c>
      <c r="Q391">
        <v>120000</v>
      </c>
      <c r="R391">
        <v>0</v>
      </c>
      <c r="S391" s="213">
        <f t="shared" si="62"/>
        <v>0</v>
      </c>
      <c r="T391" s="212" t="str">
        <f t="shared" si="63"/>
        <v>118301.00.0000.00.0-101024.2.1.2.02.02.009.08.</v>
      </c>
      <c r="U391" s="212" t="str">
        <f>IF(AA391="20",41080111,IFERROR(VLOOKUP(T391,'PAA 2024'!$AF$7:$AG$545,2,0),""))</f>
        <v/>
      </c>
      <c r="V391" s="212">
        <f t="shared" si="68"/>
        <v>0</v>
      </c>
      <c r="W391" s="212" t="b">
        <f t="shared" si="64"/>
        <v>0</v>
      </c>
      <c r="X391" s="212" t="str">
        <f>IFERROR(IF((W391=TRUE),VLOOKUP(L391,ParaAtletas!$A$2:$B$1048576,2,0),""),"ATLETAS")</f>
        <v/>
      </c>
      <c r="Y391" s="212" t="str">
        <f t="shared" si="69"/>
        <v/>
      </c>
      <c r="Z391" s="208">
        <f t="shared" si="70"/>
        <v>0</v>
      </c>
      <c r="AA391" s="209" t="str">
        <f t="shared" si="71"/>
        <v>00</v>
      </c>
      <c r="AB391" s="210">
        <f t="shared" si="65"/>
        <v>0</v>
      </c>
      <c r="AC391" s="211">
        <f t="shared" si="66"/>
        <v>120000</v>
      </c>
      <c r="AD391" s="211">
        <f t="shared" si="67"/>
        <v>120000</v>
      </c>
      <c r="AE391" t="str">
        <f>IFERROR(_xlfn.XLOOKUP(RCPPAGOS[[#This Row],[concatenado]],'PAA 2024'!AF:AF,'PAA 2024'!X:X,VLOOKUP(RCPPAGOS[[#This Row],[indicador]],$AF$2:$AG$17,2,0),0),"")</f>
        <v/>
      </c>
    </row>
    <row r="392" spans="1:31">
      <c r="A392">
        <v>11831</v>
      </c>
      <c r="B392" s="319">
        <v>45216</v>
      </c>
      <c r="C392" t="s">
        <v>1144</v>
      </c>
      <c r="D392" t="s">
        <v>1386</v>
      </c>
      <c r="E392" t="s">
        <v>304</v>
      </c>
      <c r="F392">
        <v>1172</v>
      </c>
      <c r="G392">
        <v>209</v>
      </c>
      <c r="H392" t="s">
        <v>1283</v>
      </c>
      <c r="I392" t="s">
        <v>1284</v>
      </c>
      <c r="J392">
        <v>120000</v>
      </c>
      <c r="K392">
        <v>2023</v>
      </c>
      <c r="L392">
        <v>43906101.100000001</v>
      </c>
      <c r="M392" t="s">
        <v>1331</v>
      </c>
      <c r="N392" t="s">
        <v>1099</v>
      </c>
      <c r="O392" t="s">
        <v>1100</v>
      </c>
      <c r="P392">
        <v>0</v>
      </c>
      <c r="Q392">
        <v>120000</v>
      </c>
      <c r="R392">
        <v>0</v>
      </c>
      <c r="S392" s="207">
        <f t="shared" si="62"/>
        <v>0</v>
      </c>
      <c r="T392" s="206" t="str">
        <f t="shared" si="63"/>
        <v>118311.00.0000.00.0-101024.2.1.2.02.02.009.08.</v>
      </c>
      <c r="U392" s="206" t="str">
        <f>IF(AA392="20",41080111,IFERROR(VLOOKUP(T392,'PAA 2024'!$AF$7:$AG$545,2,0),""))</f>
        <v/>
      </c>
      <c r="V392" s="206">
        <f t="shared" si="68"/>
        <v>0</v>
      </c>
      <c r="W392" s="206" t="b">
        <f t="shared" si="64"/>
        <v>0</v>
      </c>
      <c r="X392" s="206" t="str">
        <f>IFERROR(IF((W392=TRUE),VLOOKUP(L392,ParaAtletas!$A$2:$B$1048576,2,0),""),"ATLETAS")</f>
        <v/>
      </c>
      <c r="Y392" s="206" t="str">
        <f t="shared" si="69"/>
        <v/>
      </c>
      <c r="Z392" s="208">
        <f t="shared" si="70"/>
        <v>0</v>
      </c>
      <c r="AA392" s="209" t="str">
        <f t="shared" si="71"/>
        <v>00</v>
      </c>
      <c r="AB392" s="210">
        <f t="shared" si="65"/>
        <v>0</v>
      </c>
      <c r="AC392" s="211">
        <f t="shared" si="66"/>
        <v>120000</v>
      </c>
      <c r="AD392" s="211">
        <f t="shared" si="67"/>
        <v>120000</v>
      </c>
      <c r="AE392" t="str">
        <f>IFERROR(_xlfn.XLOOKUP(RCPPAGOS[[#This Row],[concatenado]],'PAA 2024'!AF:AF,'PAA 2024'!X:X,VLOOKUP(RCPPAGOS[[#This Row],[indicador]],$AF$2:$AG$17,2,0),0),"")</f>
        <v/>
      </c>
    </row>
    <row r="393" spans="1:31">
      <c r="A393">
        <v>11832</v>
      </c>
      <c r="B393" s="319">
        <v>45216</v>
      </c>
      <c r="C393" t="s">
        <v>1144</v>
      </c>
      <c r="D393" t="s">
        <v>1386</v>
      </c>
      <c r="E393" t="s">
        <v>304</v>
      </c>
      <c r="F393">
        <v>1172</v>
      </c>
      <c r="G393">
        <v>209</v>
      </c>
      <c r="H393" t="s">
        <v>1283</v>
      </c>
      <c r="I393" t="s">
        <v>1284</v>
      </c>
      <c r="J393">
        <v>120000</v>
      </c>
      <c r="K393">
        <v>2023</v>
      </c>
      <c r="L393">
        <v>43910335.299999997</v>
      </c>
      <c r="M393" t="s">
        <v>1332</v>
      </c>
      <c r="N393" t="s">
        <v>1099</v>
      </c>
      <c r="O393" t="s">
        <v>1100</v>
      </c>
      <c r="P393">
        <v>0</v>
      </c>
      <c r="Q393">
        <v>120000</v>
      </c>
      <c r="R393">
        <v>0</v>
      </c>
      <c r="S393" s="213">
        <f t="shared" si="62"/>
        <v>0</v>
      </c>
      <c r="T393" s="212" t="str">
        <f t="shared" si="63"/>
        <v>118321.00.0000.00.0-101024.2.1.2.02.02.009.08.</v>
      </c>
      <c r="U393" s="212" t="str">
        <f>IF(AA393="20",41080111,IFERROR(VLOOKUP(T393,'PAA 2024'!$AF$7:$AG$545,2,0),""))</f>
        <v/>
      </c>
      <c r="V393" s="212">
        <f t="shared" si="68"/>
        <v>0</v>
      </c>
      <c r="W393" s="212" t="b">
        <f t="shared" si="64"/>
        <v>0</v>
      </c>
      <c r="X393" s="212" t="str">
        <f>IFERROR(IF((W393=TRUE),VLOOKUP(L393,ParaAtletas!$A$2:$B$1048576,2,0),""),"ATLETAS")</f>
        <v/>
      </c>
      <c r="Y393" s="212" t="str">
        <f t="shared" si="69"/>
        <v/>
      </c>
      <c r="Z393" s="208">
        <f t="shared" si="70"/>
        <v>0</v>
      </c>
      <c r="AA393" s="209" t="str">
        <f t="shared" si="71"/>
        <v>00</v>
      </c>
      <c r="AB393" s="210">
        <f t="shared" si="65"/>
        <v>0</v>
      </c>
      <c r="AC393" s="211">
        <f t="shared" si="66"/>
        <v>120000</v>
      </c>
      <c r="AD393" s="211">
        <f t="shared" si="67"/>
        <v>120000</v>
      </c>
      <c r="AE393" t="str">
        <f>IFERROR(_xlfn.XLOOKUP(RCPPAGOS[[#This Row],[concatenado]],'PAA 2024'!AF:AF,'PAA 2024'!X:X,VLOOKUP(RCPPAGOS[[#This Row],[indicador]],$AF$2:$AG$17,2,0),0),"")</f>
        <v/>
      </c>
    </row>
    <row r="394" spans="1:31">
      <c r="A394">
        <v>11833</v>
      </c>
      <c r="B394" s="319">
        <v>45216</v>
      </c>
      <c r="C394" t="s">
        <v>1144</v>
      </c>
      <c r="D394" t="s">
        <v>1386</v>
      </c>
      <c r="E394" t="s">
        <v>304</v>
      </c>
      <c r="F394">
        <v>1172</v>
      </c>
      <c r="G394">
        <v>209</v>
      </c>
      <c r="H394" t="s">
        <v>1283</v>
      </c>
      <c r="I394" t="s">
        <v>1284</v>
      </c>
      <c r="J394">
        <v>120000</v>
      </c>
      <c r="K394">
        <v>2023</v>
      </c>
      <c r="L394">
        <v>43915464.799999997</v>
      </c>
      <c r="M394" t="s">
        <v>1333</v>
      </c>
      <c r="N394" t="s">
        <v>1099</v>
      </c>
      <c r="O394" t="s">
        <v>1100</v>
      </c>
      <c r="P394">
        <v>0</v>
      </c>
      <c r="Q394">
        <v>120000</v>
      </c>
      <c r="R394">
        <v>0</v>
      </c>
      <c r="S394" s="207">
        <f t="shared" si="62"/>
        <v>0</v>
      </c>
      <c r="T394" s="206" t="str">
        <f t="shared" si="63"/>
        <v>118331.00.0000.00.0-101024.2.1.2.02.02.009.08.</v>
      </c>
      <c r="U394" s="206" t="str">
        <f>IF(AA394="20",41080111,IFERROR(VLOOKUP(T394,'PAA 2024'!$AF$7:$AG$545,2,0),""))</f>
        <v/>
      </c>
      <c r="V394" s="206">
        <f t="shared" si="68"/>
        <v>0</v>
      </c>
      <c r="W394" s="206" t="b">
        <f t="shared" si="64"/>
        <v>0</v>
      </c>
      <c r="X394" s="206" t="str">
        <f>IFERROR(IF((W394=TRUE),VLOOKUP(L394,ParaAtletas!$A$2:$B$1048576,2,0),""),"ATLETAS")</f>
        <v/>
      </c>
      <c r="Y394" s="206" t="str">
        <f t="shared" si="69"/>
        <v/>
      </c>
      <c r="Z394" s="208">
        <f t="shared" si="70"/>
        <v>0</v>
      </c>
      <c r="AA394" s="209" t="str">
        <f t="shared" si="71"/>
        <v>00</v>
      </c>
      <c r="AB394" s="210">
        <f t="shared" si="65"/>
        <v>0</v>
      </c>
      <c r="AC394" s="211">
        <f t="shared" si="66"/>
        <v>120000</v>
      </c>
      <c r="AD394" s="211">
        <f t="shared" si="67"/>
        <v>120000</v>
      </c>
      <c r="AE394" t="str">
        <f>IFERROR(_xlfn.XLOOKUP(RCPPAGOS[[#This Row],[concatenado]],'PAA 2024'!AF:AF,'PAA 2024'!X:X,VLOOKUP(RCPPAGOS[[#This Row],[indicador]],$AF$2:$AG$17,2,0),0),"")</f>
        <v/>
      </c>
    </row>
    <row r="395" spans="1:31">
      <c r="A395">
        <v>11834</v>
      </c>
      <c r="B395" s="319">
        <v>45216</v>
      </c>
      <c r="C395" t="s">
        <v>1144</v>
      </c>
      <c r="D395" t="s">
        <v>1386</v>
      </c>
      <c r="E395" t="s">
        <v>304</v>
      </c>
      <c r="F395">
        <v>1172</v>
      </c>
      <c r="G395">
        <v>209</v>
      </c>
      <c r="H395" t="s">
        <v>1283</v>
      </c>
      <c r="I395" t="s">
        <v>1284</v>
      </c>
      <c r="J395">
        <v>120000</v>
      </c>
      <c r="K395">
        <v>2023</v>
      </c>
      <c r="L395">
        <v>51809755.100000001</v>
      </c>
      <c r="M395" t="s">
        <v>1334</v>
      </c>
      <c r="N395" t="s">
        <v>1099</v>
      </c>
      <c r="O395" t="s">
        <v>1100</v>
      </c>
      <c r="P395">
        <v>0</v>
      </c>
      <c r="Q395">
        <v>120000</v>
      </c>
      <c r="R395">
        <v>0</v>
      </c>
      <c r="S395" s="213">
        <f t="shared" si="62"/>
        <v>0</v>
      </c>
      <c r="T395" s="212" t="str">
        <f t="shared" si="63"/>
        <v>118341.00.0000.00.0-101024.2.1.2.02.02.009.08.</v>
      </c>
      <c r="U395" s="212" t="str">
        <f>IF(AA395="20",41080111,IFERROR(VLOOKUP(T395,'PAA 2024'!$AF$7:$AG$545,2,0),""))</f>
        <v/>
      </c>
      <c r="V395" s="212">
        <f t="shared" si="68"/>
        <v>0</v>
      </c>
      <c r="W395" s="212" t="b">
        <f t="shared" si="64"/>
        <v>0</v>
      </c>
      <c r="X395" s="212" t="str">
        <f>IFERROR(IF((W395=TRUE),VLOOKUP(L395,ParaAtletas!$A$2:$B$1048576,2,0),""),"ATLETAS")</f>
        <v/>
      </c>
      <c r="Y395" s="212" t="str">
        <f t="shared" si="69"/>
        <v/>
      </c>
      <c r="Z395" s="208">
        <f t="shared" si="70"/>
        <v>0</v>
      </c>
      <c r="AA395" s="209" t="str">
        <f t="shared" si="71"/>
        <v>00</v>
      </c>
      <c r="AB395" s="210">
        <f t="shared" si="65"/>
        <v>0</v>
      </c>
      <c r="AC395" s="211">
        <f t="shared" si="66"/>
        <v>120000</v>
      </c>
      <c r="AD395" s="211">
        <f t="shared" si="67"/>
        <v>120000</v>
      </c>
      <c r="AE395" t="str">
        <f>IFERROR(_xlfn.XLOOKUP(RCPPAGOS[[#This Row],[concatenado]],'PAA 2024'!AF:AF,'PAA 2024'!X:X,VLOOKUP(RCPPAGOS[[#This Row],[indicador]],$AF$2:$AG$17,2,0),0),"")</f>
        <v/>
      </c>
    </row>
    <row r="396" spans="1:31">
      <c r="A396">
        <v>11835</v>
      </c>
      <c r="B396" s="319">
        <v>45216</v>
      </c>
      <c r="C396" t="s">
        <v>1144</v>
      </c>
      <c r="D396" t="s">
        <v>1386</v>
      </c>
      <c r="E396" t="s">
        <v>304</v>
      </c>
      <c r="F396">
        <v>1172</v>
      </c>
      <c r="G396">
        <v>209</v>
      </c>
      <c r="H396" t="s">
        <v>1283</v>
      </c>
      <c r="I396" t="s">
        <v>1284</v>
      </c>
      <c r="J396">
        <v>120000</v>
      </c>
      <c r="K396">
        <v>2023</v>
      </c>
      <c r="L396">
        <v>52023934.200000003</v>
      </c>
      <c r="M396" t="s">
        <v>1335</v>
      </c>
      <c r="N396" t="s">
        <v>1099</v>
      </c>
      <c r="O396" t="s">
        <v>1100</v>
      </c>
      <c r="P396">
        <v>0</v>
      </c>
      <c r="Q396">
        <v>120000</v>
      </c>
      <c r="R396">
        <v>0</v>
      </c>
      <c r="S396" s="207">
        <f t="shared" si="62"/>
        <v>0</v>
      </c>
      <c r="T396" s="206" t="str">
        <f t="shared" si="63"/>
        <v>118351.00.0000.00.0-101024.2.1.2.02.02.009.08.</v>
      </c>
      <c r="U396" s="206" t="str">
        <f>IF(AA396="20",41080111,IFERROR(VLOOKUP(T396,'PAA 2024'!$AF$7:$AG$545,2,0),""))</f>
        <v/>
      </c>
      <c r="V396" s="206">
        <f t="shared" si="68"/>
        <v>0</v>
      </c>
      <c r="W396" s="206" t="b">
        <f t="shared" si="64"/>
        <v>0</v>
      </c>
      <c r="X396" s="206" t="str">
        <f>IFERROR(IF((W396=TRUE),VLOOKUP(L396,ParaAtletas!$A$2:$B$1048576,2,0),""),"ATLETAS")</f>
        <v/>
      </c>
      <c r="Y396" s="206" t="str">
        <f t="shared" si="69"/>
        <v/>
      </c>
      <c r="Z396" s="208">
        <f t="shared" si="70"/>
        <v>0</v>
      </c>
      <c r="AA396" s="209" t="str">
        <f t="shared" si="71"/>
        <v>00</v>
      </c>
      <c r="AB396" s="210">
        <f t="shared" si="65"/>
        <v>0</v>
      </c>
      <c r="AC396" s="211">
        <f t="shared" si="66"/>
        <v>120000</v>
      </c>
      <c r="AD396" s="211">
        <f t="shared" si="67"/>
        <v>120000</v>
      </c>
      <c r="AE396" t="str">
        <f>IFERROR(_xlfn.XLOOKUP(RCPPAGOS[[#This Row],[concatenado]],'PAA 2024'!AF:AF,'PAA 2024'!X:X,VLOOKUP(RCPPAGOS[[#This Row],[indicador]],$AF$2:$AG$17,2,0),0),"")</f>
        <v/>
      </c>
    </row>
    <row r="397" spans="1:31">
      <c r="A397">
        <v>11836</v>
      </c>
      <c r="B397" s="319">
        <v>45216</v>
      </c>
      <c r="C397" t="s">
        <v>1144</v>
      </c>
      <c r="D397" t="s">
        <v>1386</v>
      </c>
      <c r="E397" t="s">
        <v>304</v>
      </c>
      <c r="F397">
        <v>1172</v>
      </c>
      <c r="G397">
        <v>209</v>
      </c>
      <c r="H397" t="s">
        <v>1283</v>
      </c>
      <c r="I397" t="s">
        <v>1284</v>
      </c>
      <c r="J397">
        <v>120000</v>
      </c>
      <c r="K397">
        <v>2023</v>
      </c>
      <c r="L397">
        <v>70140647.099999994</v>
      </c>
      <c r="M397" t="s">
        <v>1336</v>
      </c>
      <c r="N397" t="s">
        <v>1099</v>
      </c>
      <c r="O397" t="s">
        <v>1100</v>
      </c>
      <c r="P397">
        <v>0</v>
      </c>
      <c r="Q397">
        <v>120000</v>
      </c>
      <c r="R397">
        <v>0</v>
      </c>
      <c r="S397" s="213">
        <f t="shared" si="62"/>
        <v>0</v>
      </c>
      <c r="T397" s="212" t="str">
        <f t="shared" si="63"/>
        <v>118361.00.0000.00.0-101024.2.1.2.02.02.009.08.</v>
      </c>
      <c r="U397" s="212" t="str">
        <f>IF(AA397="20",41080111,IFERROR(VLOOKUP(T397,'PAA 2024'!$AF$7:$AG$545,2,0),""))</f>
        <v/>
      </c>
      <c r="V397" s="212">
        <f t="shared" si="68"/>
        <v>0</v>
      </c>
      <c r="W397" s="212" t="b">
        <f t="shared" si="64"/>
        <v>0</v>
      </c>
      <c r="X397" s="212" t="str">
        <f>IFERROR(IF((W397=TRUE),VLOOKUP(L397,ParaAtletas!$A$2:$B$1048576,2,0),""),"ATLETAS")</f>
        <v/>
      </c>
      <c r="Y397" s="212" t="str">
        <f t="shared" si="69"/>
        <v/>
      </c>
      <c r="Z397" s="208">
        <f t="shared" si="70"/>
        <v>0</v>
      </c>
      <c r="AA397" s="209" t="str">
        <f t="shared" si="71"/>
        <v>00</v>
      </c>
      <c r="AB397" s="210">
        <f t="shared" si="65"/>
        <v>0</v>
      </c>
      <c r="AC397" s="211">
        <f t="shared" si="66"/>
        <v>120000</v>
      </c>
      <c r="AD397" s="211">
        <f t="shared" si="67"/>
        <v>120000</v>
      </c>
      <c r="AE397" t="str">
        <f>IFERROR(_xlfn.XLOOKUP(RCPPAGOS[[#This Row],[concatenado]],'PAA 2024'!AF:AF,'PAA 2024'!X:X,VLOOKUP(RCPPAGOS[[#This Row],[indicador]],$AF$2:$AG$17,2,0),0),"")</f>
        <v/>
      </c>
    </row>
    <row r="398" spans="1:31">
      <c r="A398">
        <v>11837</v>
      </c>
      <c r="B398" s="319">
        <v>45216</v>
      </c>
      <c r="C398" t="s">
        <v>1144</v>
      </c>
      <c r="D398" t="s">
        <v>1386</v>
      </c>
      <c r="E398" t="s">
        <v>304</v>
      </c>
      <c r="F398">
        <v>1172</v>
      </c>
      <c r="G398">
        <v>209</v>
      </c>
      <c r="H398" t="s">
        <v>1283</v>
      </c>
      <c r="I398" t="s">
        <v>1284</v>
      </c>
      <c r="J398">
        <v>120000</v>
      </c>
      <c r="K398">
        <v>2023</v>
      </c>
      <c r="L398">
        <v>70879080.700000003</v>
      </c>
      <c r="M398" t="s">
        <v>1337</v>
      </c>
      <c r="N398" t="s">
        <v>1099</v>
      </c>
      <c r="O398" t="s">
        <v>1100</v>
      </c>
      <c r="P398">
        <v>0</v>
      </c>
      <c r="Q398">
        <v>120000</v>
      </c>
      <c r="R398">
        <v>0</v>
      </c>
      <c r="S398" s="207">
        <f t="shared" si="62"/>
        <v>0</v>
      </c>
      <c r="T398" s="206" t="str">
        <f t="shared" si="63"/>
        <v>118371.00.0000.00.0-101024.2.1.2.02.02.009.08.</v>
      </c>
      <c r="U398" s="206" t="str">
        <f>IF(AA398="20",41080111,IFERROR(VLOOKUP(T398,'PAA 2024'!$AF$7:$AG$545,2,0),""))</f>
        <v/>
      </c>
      <c r="V398" s="206">
        <f t="shared" si="68"/>
        <v>0</v>
      </c>
      <c r="W398" s="206" t="b">
        <f t="shared" si="64"/>
        <v>0</v>
      </c>
      <c r="X398" s="206" t="str">
        <f>IFERROR(IF((W398=TRUE),VLOOKUP(L398,ParaAtletas!$A$2:$B$1048576,2,0),""),"ATLETAS")</f>
        <v/>
      </c>
      <c r="Y398" s="206" t="str">
        <f t="shared" si="69"/>
        <v/>
      </c>
      <c r="Z398" s="208">
        <f t="shared" si="70"/>
        <v>0</v>
      </c>
      <c r="AA398" s="209" t="str">
        <f t="shared" si="71"/>
        <v>00</v>
      </c>
      <c r="AB398" s="210">
        <f t="shared" si="65"/>
        <v>0</v>
      </c>
      <c r="AC398" s="211">
        <f t="shared" si="66"/>
        <v>120000</v>
      </c>
      <c r="AD398" s="211">
        <f t="shared" si="67"/>
        <v>120000</v>
      </c>
      <c r="AE398" t="str">
        <f>IFERROR(_xlfn.XLOOKUP(RCPPAGOS[[#This Row],[concatenado]],'PAA 2024'!AF:AF,'PAA 2024'!X:X,VLOOKUP(RCPPAGOS[[#This Row],[indicador]],$AF$2:$AG$17,2,0),0),"")</f>
        <v/>
      </c>
    </row>
    <row r="399" spans="1:31">
      <c r="A399">
        <v>11838</v>
      </c>
      <c r="B399" s="319">
        <v>45216</v>
      </c>
      <c r="C399" t="s">
        <v>1144</v>
      </c>
      <c r="D399" t="s">
        <v>1386</v>
      </c>
      <c r="E399" t="s">
        <v>304</v>
      </c>
      <c r="F399">
        <v>1172</v>
      </c>
      <c r="G399">
        <v>209</v>
      </c>
      <c r="H399" t="s">
        <v>1283</v>
      </c>
      <c r="I399" t="s">
        <v>1284</v>
      </c>
      <c r="J399">
        <v>120000</v>
      </c>
      <c r="K399">
        <v>2023</v>
      </c>
      <c r="L399">
        <v>71023409.599999994</v>
      </c>
      <c r="M399" t="s">
        <v>1338</v>
      </c>
      <c r="N399" t="s">
        <v>1099</v>
      </c>
      <c r="O399" t="s">
        <v>1100</v>
      </c>
      <c r="P399">
        <v>0</v>
      </c>
      <c r="Q399">
        <v>120000</v>
      </c>
      <c r="R399">
        <v>0</v>
      </c>
      <c r="S399" s="213">
        <f t="shared" si="62"/>
        <v>0</v>
      </c>
      <c r="T399" s="212" t="str">
        <f t="shared" si="63"/>
        <v>118381.00.0000.00.0-101024.2.1.2.02.02.009.08.</v>
      </c>
      <c r="U399" s="212" t="str">
        <f>IF(AA399="20",41080111,IFERROR(VLOOKUP(T399,'PAA 2024'!$AF$7:$AG$545,2,0),""))</f>
        <v/>
      </c>
      <c r="V399" s="212">
        <f t="shared" si="68"/>
        <v>0</v>
      </c>
      <c r="W399" s="212" t="b">
        <f t="shared" si="64"/>
        <v>0</v>
      </c>
      <c r="X399" s="212" t="str">
        <f>IFERROR(IF((W399=TRUE),VLOOKUP(L399,ParaAtletas!$A$2:$B$1048576,2,0),""),"ATLETAS")</f>
        <v/>
      </c>
      <c r="Y399" s="212" t="str">
        <f t="shared" si="69"/>
        <v/>
      </c>
      <c r="Z399" s="208">
        <f t="shared" si="70"/>
        <v>0</v>
      </c>
      <c r="AA399" s="209" t="str">
        <f t="shared" si="71"/>
        <v>00</v>
      </c>
      <c r="AB399" s="210">
        <f t="shared" si="65"/>
        <v>0</v>
      </c>
      <c r="AC399" s="211">
        <f t="shared" si="66"/>
        <v>120000</v>
      </c>
      <c r="AD399" s="211">
        <f t="shared" si="67"/>
        <v>120000</v>
      </c>
      <c r="AE399" t="str">
        <f>IFERROR(_xlfn.XLOOKUP(RCPPAGOS[[#This Row],[concatenado]],'PAA 2024'!AF:AF,'PAA 2024'!X:X,VLOOKUP(RCPPAGOS[[#This Row],[indicador]],$AF$2:$AG$17,2,0),0),"")</f>
        <v/>
      </c>
    </row>
    <row r="400" spans="1:31">
      <c r="A400">
        <v>11839</v>
      </c>
      <c r="B400" s="319">
        <v>45216</v>
      </c>
      <c r="C400" t="s">
        <v>1144</v>
      </c>
      <c r="D400" t="s">
        <v>1386</v>
      </c>
      <c r="E400" t="s">
        <v>304</v>
      </c>
      <c r="F400">
        <v>1172</v>
      </c>
      <c r="G400">
        <v>209</v>
      </c>
      <c r="H400" t="s">
        <v>1283</v>
      </c>
      <c r="I400" t="s">
        <v>1284</v>
      </c>
      <c r="J400">
        <v>120000</v>
      </c>
      <c r="K400">
        <v>2023</v>
      </c>
      <c r="L400">
        <v>71174454.5</v>
      </c>
      <c r="M400" t="s">
        <v>1339</v>
      </c>
      <c r="N400" t="s">
        <v>1099</v>
      </c>
      <c r="O400" t="s">
        <v>1100</v>
      </c>
      <c r="P400">
        <v>0</v>
      </c>
      <c r="Q400">
        <v>120000</v>
      </c>
      <c r="R400">
        <v>0</v>
      </c>
      <c r="S400" s="207">
        <f t="shared" si="62"/>
        <v>0</v>
      </c>
      <c r="T400" s="206" t="str">
        <f t="shared" si="63"/>
        <v>118391.00.0000.00.0-101024.2.1.2.02.02.009.08.</v>
      </c>
      <c r="U400" s="206" t="str">
        <f>IF(AA400="20",41080111,IFERROR(VLOOKUP(T400,'PAA 2024'!$AF$7:$AG$545,2,0),""))</f>
        <v/>
      </c>
      <c r="V400" s="206">
        <f t="shared" si="68"/>
        <v>0</v>
      </c>
      <c r="W400" s="206" t="b">
        <f t="shared" si="64"/>
        <v>0</v>
      </c>
      <c r="X400" s="206" t="str">
        <f>IFERROR(IF((W400=TRUE),VLOOKUP(L400,ParaAtletas!$A$2:$B$1048576,2,0),""),"ATLETAS")</f>
        <v/>
      </c>
      <c r="Y400" s="206" t="str">
        <f t="shared" si="69"/>
        <v/>
      </c>
      <c r="Z400" s="208">
        <f t="shared" si="70"/>
        <v>0</v>
      </c>
      <c r="AA400" s="209" t="str">
        <f t="shared" si="71"/>
        <v>00</v>
      </c>
      <c r="AB400" s="210">
        <f t="shared" si="65"/>
        <v>0</v>
      </c>
      <c r="AC400" s="211">
        <f t="shared" si="66"/>
        <v>120000</v>
      </c>
      <c r="AD400" s="211">
        <f t="shared" si="67"/>
        <v>120000</v>
      </c>
      <c r="AE400" t="str">
        <f>IFERROR(_xlfn.XLOOKUP(RCPPAGOS[[#This Row],[concatenado]],'PAA 2024'!AF:AF,'PAA 2024'!X:X,VLOOKUP(RCPPAGOS[[#This Row],[indicador]],$AF$2:$AG$17,2,0),0),"")</f>
        <v/>
      </c>
    </row>
    <row r="401" spans="1:31">
      <c r="A401">
        <v>11840</v>
      </c>
      <c r="B401" s="319">
        <v>45216</v>
      </c>
      <c r="C401" t="s">
        <v>1144</v>
      </c>
      <c r="D401" t="s">
        <v>1386</v>
      </c>
      <c r="E401" t="s">
        <v>304</v>
      </c>
      <c r="F401">
        <v>1172</v>
      </c>
      <c r="G401">
        <v>209</v>
      </c>
      <c r="H401" t="s">
        <v>1283</v>
      </c>
      <c r="I401" t="s">
        <v>1284</v>
      </c>
      <c r="J401">
        <v>120000</v>
      </c>
      <c r="K401">
        <v>2023</v>
      </c>
      <c r="L401">
        <v>71674858.200000003</v>
      </c>
      <c r="M401" t="s">
        <v>1341</v>
      </c>
      <c r="N401" t="s">
        <v>1099</v>
      </c>
      <c r="O401" t="s">
        <v>1100</v>
      </c>
      <c r="P401">
        <v>0</v>
      </c>
      <c r="Q401">
        <v>120000</v>
      </c>
      <c r="R401">
        <v>0</v>
      </c>
      <c r="S401" s="213">
        <f t="shared" si="62"/>
        <v>0</v>
      </c>
      <c r="T401" s="212" t="str">
        <f t="shared" si="63"/>
        <v>118401.00.0000.00.0-101024.2.1.2.02.02.009.08.</v>
      </c>
      <c r="U401" s="212" t="str">
        <f>IF(AA401="20",41080111,IFERROR(VLOOKUP(T401,'PAA 2024'!$AF$7:$AG$545,2,0),""))</f>
        <v/>
      </c>
      <c r="V401" s="212">
        <f t="shared" si="68"/>
        <v>0</v>
      </c>
      <c r="W401" s="212" t="b">
        <f t="shared" si="64"/>
        <v>0</v>
      </c>
      <c r="X401" s="212" t="str">
        <f>IFERROR(IF((W401=TRUE),VLOOKUP(L401,ParaAtletas!$A$2:$B$1048576,2,0),""),"ATLETAS")</f>
        <v/>
      </c>
      <c r="Y401" s="212" t="str">
        <f t="shared" si="69"/>
        <v/>
      </c>
      <c r="Z401" s="208">
        <f t="shared" si="70"/>
        <v>0</v>
      </c>
      <c r="AA401" s="209" t="str">
        <f t="shared" si="71"/>
        <v>00</v>
      </c>
      <c r="AB401" s="210">
        <f t="shared" si="65"/>
        <v>0</v>
      </c>
      <c r="AC401" s="211">
        <f t="shared" si="66"/>
        <v>120000</v>
      </c>
      <c r="AD401" s="211">
        <f t="shared" si="67"/>
        <v>120000</v>
      </c>
      <c r="AE401" t="str">
        <f>IFERROR(_xlfn.XLOOKUP(RCPPAGOS[[#This Row],[concatenado]],'PAA 2024'!AF:AF,'PAA 2024'!X:X,VLOOKUP(RCPPAGOS[[#This Row],[indicador]],$AF$2:$AG$17,2,0),0),"")</f>
        <v/>
      </c>
    </row>
    <row r="402" spans="1:31">
      <c r="A402">
        <v>11841</v>
      </c>
      <c r="B402" s="319">
        <v>45216</v>
      </c>
      <c r="C402" t="s">
        <v>1144</v>
      </c>
      <c r="D402" t="s">
        <v>1386</v>
      </c>
      <c r="E402" t="s">
        <v>304</v>
      </c>
      <c r="F402">
        <v>1172</v>
      </c>
      <c r="G402">
        <v>209</v>
      </c>
      <c r="H402" t="s">
        <v>1283</v>
      </c>
      <c r="I402" t="s">
        <v>1284</v>
      </c>
      <c r="J402">
        <v>120000</v>
      </c>
      <c r="K402">
        <v>2023</v>
      </c>
      <c r="L402">
        <v>71732965.099999994</v>
      </c>
      <c r="M402" t="s">
        <v>1342</v>
      </c>
      <c r="N402" t="s">
        <v>1099</v>
      </c>
      <c r="O402" t="s">
        <v>1100</v>
      </c>
      <c r="P402">
        <v>0</v>
      </c>
      <c r="Q402">
        <v>120000</v>
      </c>
      <c r="R402">
        <v>0</v>
      </c>
      <c r="S402" s="207">
        <f t="shared" si="62"/>
        <v>0</v>
      </c>
      <c r="T402" s="206" t="str">
        <f t="shared" si="63"/>
        <v>118411.00.0000.00.0-101024.2.1.2.02.02.009.08.</v>
      </c>
      <c r="U402" s="206" t="str">
        <f>IF(AA402="20",41080111,IFERROR(VLOOKUP(T402,'PAA 2024'!$AF$7:$AG$545,2,0),""))</f>
        <v/>
      </c>
      <c r="V402" s="206">
        <f t="shared" si="68"/>
        <v>0</v>
      </c>
      <c r="W402" s="206" t="b">
        <f t="shared" si="64"/>
        <v>0</v>
      </c>
      <c r="X402" s="206" t="str">
        <f>IFERROR(IF((W402=TRUE),VLOOKUP(L402,ParaAtletas!$A$2:$B$1048576,2,0),""),"ATLETAS")</f>
        <v/>
      </c>
      <c r="Y402" s="206" t="str">
        <f t="shared" si="69"/>
        <v/>
      </c>
      <c r="Z402" s="208">
        <f t="shared" si="70"/>
        <v>0</v>
      </c>
      <c r="AA402" s="209" t="str">
        <f t="shared" si="71"/>
        <v>00</v>
      </c>
      <c r="AB402" s="210">
        <f t="shared" si="65"/>
        <v>0</v>
      </c>
      <c r="AC402" s="211">
        <f t="shared" si="66"/>
        <v>120000</v>
      </c>
      <c r="AD402" s="211">
        <f t="shared" si="67"/>
        <v>120000</v>
      </c>
      <c r="AE402" t="str">
        <f>IFERROR(_xlfn.XLOOKUP(RCPPAGOS[[#This Row],[concatenado]],'PAA 2024'!AF:AF,'PAA 2024'!X:X,VLOOKUP(RCPPAGOS[[#This Row],[indicador]],$AF$2:$AG$17,2,0),0),"")</f>
        <v/>
      </c>
    </row>
    <row r="403" spans="1:31">
      <c r="A403">
        <v>11842</v>
      </c>
      <c r="B403" s="319">
        <v>45216</v>
      </c>
      <c r="C403" t="s">
        <v>1144</v>
      </c>
      <c r="D403" t="s">
        <v>1386</v>
      </c>
      <c r="E403" t="s">
        <v>304</v>
      </c>
      <c r="F403">
        <v>1172</v>
      </c>
      <c r="G403">
        <v>209</v>
      </c>
      <c r="H403" t="s">
        <v>1283</v>
      </c>
      <c r="I403" t="s">
        <v>1284</v>
      </c>
      <c r="J403">
        <v>120000</v>
      </c>
      <c r="K403">
        <v>2023</v>
      </c>
      <c r="L403">
        <v>71757610</v>
      </c>
      <c r="M403" t="s">
        <v>1343</v>
      </c>
      <c r="N403" t="s">
        <v>1099</v>
      </c>
      <c r="O403" t="s">
        <v>1100</v>
      </c>
      <c r="P403">
        <v>0</v>
      </c>
      <c r="Q403">
        <v>120000</v>
      </c>
      <c r="R403">
        <v>0</v>
      </c>
      <c r="S403" s="213">
        <f t="shared" si="62"/>
        <v>0</v>
      </c>
      <c r="T403" s="212" t="str">
        <f t="shared" si="63"/>
        <v>118421.00.0000.00.0-101024.2.1.2.02.02.009.08.</v>
      </c>
      <c r="U403" s="212" t="str">
        <f>IF(AA403="20",41080111,IFERROR(VLOOKUP(T403,'PAA 2024'!$AF$7:$AG$545,2,0),""))</f>
        <v/>
      </c>
      <c r="V403" s="212">
        <f t="shared" si="68"/>
        <v>0</v>
      </c>
      <c r="W403" s="212" t="b">
        <f t="shared" si="64"/>
        <v>0</v>
      </c>
      <c r="X403" s="212" t="str">
        <f>IFERROR(IF((W403=TRUE),VLOOKUP(L403,ParaAtletas!$A$2:$B$1048576,2,0),""),"ATLETAS")</f>
        <v/>
      </c>
      <c r="Y403" s="212" t="str">
        <f t="shared" si="69"/>
        <v/>
      </c>
      <c r="Z403" s="208">
        <f t="shared" si="70"/>
        <v>0</v>
      </c>
      <c r="AA403" s="209" t="str">
        <f t="shared" si="71"/>
        <v>00</v>
      </c>
      <c r="AB403" s="210">
        <f t="shared" si="65"/>
        <v>0</v>
      </c>
      <c r="AC403" s="211">
        <f t="shared" si="66"/>
        <v>120000</v>
      </c>
      <c r="AD403" s="211">
        <f t="shared" si="67"/>
        <v>120000</v>
      </c>
      <c r="AE403" t="str">
        <f>IFERROR(_xlfn.XLOOKUP(RCPPAGOS[[#This Row],[concatenado]],'PAA 2024'!AF:AF,'PAA 2024'!X:X,VLOOKUP(RCPPAGOS[[#This Row],[indicador]],$AF$2:$AG$17,2,0),0),"")</f>
        <v/>
      </c>
    </row>
    <row r="404" spans="1:31">
      <c r="A404">
        <v>11843</v>
      </c>
      <c r="B404" s="319">
        <v>45216</v>
      </c>
      <c r="C404" t="s">
        <v>1144</v>
      </c>
      <c r="D404" t="s">
        <v>1386</v>
      </c>
      <c r="E404" t="s">
        <v>304</v>
      </c>
      <c r="F404">
        <v>1172</v>
      </c>
      <c r="G404">
        <v>209</v>
      </c>
      <c r="H404" t="s">
        <v>1283</v>
      </c>
      <c r="I404" t="s">
        <v>1284</v>
      </c>
      <c r="J404">
        <v>120000</v>
      </c>
      <c r="K404">
        <v>2023</v>
      </c>
      <c r="L404">
        <v>71765186.200000003</v>
      </c>
      <c r="M404" t="s">
        <v>1344</v>
      </c>
      <c r="N404" t="s">
        <v>1099</v>
      </c>
      <c r="O404" t="s">
        <v>1100</v>
      </c>
      <c r="P404">
        <v>0</v>
      </c>
      <c r="Q404">
        <v>120000</v>
      </c>
      <c r="R404">
        <v>0</v>
      </c>
      <c r="S404" s="207">
        <f t="shared" si="62"/>
        <v>0</v>
      </c>
      <c r="T404" s="206" t="str">
        <f t="shared" si="63"/>
        <v>118431.00.0000.00.0-101024.2.1.2.02.02.009.08.</v>
      </c>
      <c r="U404" s="206" t="str">
        <f>IF(AA404="20",41080111,IFERROR(VLOOKUP(T404,'PAA 2024'!$AF$7:$AG$545,2,0),""))</f>
        <v/>
      </c>
      <c r="V404" s="206">
        <f t="shared" si="68"/>
        <v>0</v>
      </c>
      <c r="W404" s="206" t="b">
        <f t="shared" si="64"/>
        <v>0</v>
      </c>
      <c r="X404" s="206" t="str">
        <f>IFERROR(IF((W404=TRUE),VLOOKUP(L404,ParaAtletas!$A$2:$B$1048576,2,0),""),"ATLETAS")</f>
        <v/>
      </c>
      <c r="Y404" s="206" t="str">
        <f t="shared" si="69"/>
        <v/>
      </c>
      <c r="Z404" s="208">
        <f t="shared" si="70"/>
        <v>0</v>
      </c>
      <c r="AA404" s="209" t="str">
        <f t="shared" si="71"/>
        <v>00</v>
      </c>
      <c r="AB404" s="210">
        <f t="shared" si="65"/>
        <v>0</v>
      </c>
      <c r="AC404" s="211">
        <f t="shared" si="66"/>
        <v>120000</v>
      </c>
      <c r="AD404" s="211">
        <f t="shared" si="67"/>
        <v>120000</v>
      </c>
      <c r="AE404" t="str">
        <f>IFERROR(_xlfn.XLOOKUP(RCPPAGOS[[#This Row],[concatenado]],'PAA 2024'!AF:AF,'PAA 2024'!X:X,VLOOKUP(RCPPAGOS[[#This Row],[indicador]],$AF$2:$AG$17,2,0),0),"")</f>
        <v/>
      </c>
    </row>
    <row r="405" spans="1:31">
      <c r="A405">
        <v>11844</v>
      </c>
      <c r="B405" s="319">
        <v>45216</v>
      </c>
      <c r="C405" t="s">
        <v>1144</v>
      </c>
      <c r="D405" t="s">
        <v>1386</v>
      </c>
      <c r="E405" t="s">
        <v>304</v>
      </c>
      <c r="F405">
        <v>1172</v>
      </c>
      <c r="G405">
        <v>209</v>
      </c>
      <c r="H405" t="s">
        <v>1283</v>
      </c>
      <c r="I405" t="s">
        <v>1284</v>
      </c>
      <c r="J405">
        <v>240000</v>
      </c>
      <c r="K405">
        <v>2023</v>
      </c>
      <c r="L405">
        <v>71777931.5</v>
      </c>
      <c r="M405" t="s">
        <v>1150</v>
      </c>
      <c r="N405" t="s">
        <v>1099</v>
      </c>
      <c r="O405" t="s">
        <v>1100</v>
      </c>
      <c r="P405">
        <v>0</v>
      </c>
      <c r="Q405">
        <v>240000</v>
      </c>
      <c r="R405">
        <v>0</v>
      </c>
      <c r="S405" s="213">
        <f t="shared" si="62"/>
        <v>0</v>
      </c>
      <c r="T405" s="212" t="str">
        <f t="shared" si="63"/>
        <v>118441.00.0000.00.0-101024.2.1.2.02.02.009.08.</v>
      </c>
      <c r="U405" s="212" t="str">
        <f>IF(AA405="20",41080111,IFERROR(VLOOKUP(T405,'PAA 2024'!$AF$7:$AG$545,2,0),""))</f>
        <v/>
      </c>
      <c r="V405" s="212">
        <f t="shared" si="68"/>
        <v>0</v>
      </c>
      <c r="W405" s="212" t="b">
        <f t="shared" si="64"/>
        <v>0</v>
      </c>
      <c r="X405" s="212" t="str">
        <f>IFERROR(IF((W405=TRUE),VLOOKUP(L405,ParaAtletas!$A$2:$B$1048576,2,0),""),"ATLETAS")</f>
        <v/>
      </c>
      <c r="Y405" s="212" t="str">
        <f t="shared" si="69"/>
        <v/>
      </c>
      <c r="Z405" s="208">
        <f t="shared" si="70"/>
        <v>0</v>
      </c>
      <c r="AA405" s="209" t="str">
        <f t="shared" si="71"/>
        <v>00</v>
      </c>
      <c r="AB405" s="210">
        <f t="shared" si="65"/>
        <v>0</v>
      </c>
      <c r="AC405" s="211">
        <f t="shared" si="66"/>
        <v>240000</v>
      </c>
      <c r="AD405" s="211">
        <f t="shared" si="67"/>
        <v>240000</v>
      </c>
      <c r="AE405" t="str">
        <f>IFERROR(_xlfn.XLOOKUP(RCPPAGOS[[#This Row],[concatenado]],'PAA 2024'!AF:AF,'PAA 2024'!X:X,VLOOKUP(RCPPAGOS[[#This Row],[indicador]],$AF$2:$AG$17,2,0),0),"")</f>
        <v/>
      </c>
    </row>
    <row r="406" spans="1:31">
      <c r="A406">
        <v>11845</v>
      </c>
      <c r="B406" s="319">
        <v>45216</v>
      </c>
      <c r="C406" t="s">
        <v>1144</v>
      </c>
      <c r="D406" t="s">
        <v>1386</v>
      </c>
      <c r="E406" t="s">
        <v>304</v>
      </c>
      <c r="F406">
        <v>1172</v>
      </c>
      <c r="G406">
        <v>209</v>
      </c>
      <c r="H406" t="s">
        <v>1283</v>
      </c>
      <c r="I406" t="s">
        <v>1284</v>
      </c>
      <c r="J406">
        <v>120000</v>
      </c>
      <c r="K406">
        <v>2023</v>
      </c>
      <c r="L406">
        <v>71794994</v>
      </c>
      <c r="M406" t="s">
        <v>1345</v>
      </c>
      <c r="N406" t="s">
        <v>1099</v>
      </c>
      <c r="O406" t="s">
        <v>1100</v>
      </c>
      <c r="P406">
        <v>0</v>
      </c>
      <c r="Q406">
        <v>120000</v>
      </c>
      <c r="R406">
        <v>0</v>
      </c>
      <c r="S406" s="207">
        <f t="shared" si="62"/>
        <v>0</v>
      </c>
      <c r="T406" s="206" t="str">
        <f t="shared" si="63"/>
        <v>118451.00.0000.00.0-101024.2.1.2.02.02.009.08.</v>
      </c>
      <c r="U406" s="206" t="str">
        <f>IF(AA406="20",41080111,IFERROR(VLOOKUP(T406,'PAA 2024'!$AF$7:$AG$545,2,0),""))</f>
        <v/>
      </c>
      <c r="V406" s="206">
        <f t="shared" si="68"/>
        <v>0</v>
      </c>
      <c r="W406" s="206" t="b">
        <f t="shared" si="64"/>
        <v>0</v>
      </c>
      <c r="X406" s="206" t="str">
        <f>IFERROR(IF((W406=TRUE),VLOOKUP(L406,ParaAtletas!$A$2:$B$1048576,2,0),""),"ATLETAS")</f>
        <v/>
      </c>
      <c r="Y406" s="206" t="str">
        <f t="shared" si="69"/>
        <v/>
      </c>
      <c r="Z406" s="208">
        <f t="shared" si="70"/>
        <v>0</v>
      </c>
      <c r="AA406" s="209" t="str">
        <f t="shared" si="71"/>
        <v>00</v>
      </c>
      <c r="AB406" s="210">
        <f t="shared" si="65"/>
        <v>0</v>
      </c>
      <c r="AC406" s="211">
        <f t="shared" si="66"/>
        <v>120000</v>
      </c>
      <c r="AD406" s="211">
        <f t="shared" si="67"/>
        <v>120000</v>
      </c>
      <c r="AE406" t="str">
        <f>IFERROR(_xlfn.XLOOKUP(RCPPAGOS[[#This Row],[concatenado]],'PAA 2024'!AF:AF,'PAA 2024'!X:X,VLOOKUP(RCPPAGOS[[#This Row],[indicador]],$AF$2:$AG$17,2,0),0),"")</f>
        <v/>
      </c>
    </row>
    <row r="407" spans="1:31">
      <c r="A407">
        <v>11846</v>
      </c>
      <c r="B407" s="319">
        <v>45216</v>
      </c>
      <c r="C407" t="s">
        <v>1144</v>
      </c>
      <c r="D407" t="s">
        <v>1386</v>
      </c>
      <c r="E407" t="s">
        <v>304</v>
      </c>
      <c r="F407">
        <v>1172</v>
      </c>
      <c r="G407">
        <v>209</v>
      </c>
      <c r="H407" t="s">
        <v>1283</v>
      </c>
      <c r="I407" t="s">
        <v>1284</v>
      </c>
      <c r="J407">
        <v>120000</v>
      </c>
      <c r="K407">
        <v>2023</v>
      </c>
      <c r="L407">
        <v>75075150.099999994</v>
      </c>
      <c r="M407" t="s">
        <v>1346</v>
      </c>
      <c r="N407" t="s">
        <v>1099</v>
      </c>
      <c r="O407" t="s">
        <v>1100</v>
      </c>
      <c r="P407">
        <v>0</v>
      </c>
      <c r="Q407">
        <v>120000</v>
      </c>
      <c r="R407">
        <v>0</v>
      </c>
      <c r="S407" s="213">
        <f t="shared" si="62"/>
        <v>0</v>
      </c>
      <c r="T407" s="212" t="str">
        <f t="shared" si="63"/>
        <v>118461.00.0000.00.0-101024.2.1.2.02.02.009.08.</v>
      </c>
      <c r="U407" s="212" t="str">
        <f>IF(AA407="20",41080111,IFERROR(VLOOKUP(T407,'PAA 2024'!$AF$7:$AG$545,2,0),""))</f>
        <v/>
      </c>
      <c r="V407" s="212">
        <f t="shared" si="68"/>
        <v>0</v>
      </c>
      <c r="W407" s="212" t="b">
        <f t="shared" si="64"/>
        <v>0</v>
      </c>
      <c r="X407" s="212" t="str">
        <f>IFERROR(IF((W407=TRUE),VLOOKUP(L407,ParaAtletas!$A$2:$B$1048576,2,0),""),"ATLETAS")</f>
        <v/>
      </c>
      <c r="Y407" s="212" t="str">
        <f t="shared" si="69"/>
        <v/>
      </c>
      <c r="Z407" s="208">
        <f t="shared" si="70"/>
        <v>0</v>
      </c>
      <c r="AA407" s="209" t="str">
        <f t="shared" si="71"/>
        <v>00</v>
      </c>
      <c r="AB407" s="210">
        <f t="shared" si="65"/>
        <v>0</v>
      </c>
      <c r="AC407" s="211">
        <f t="shared" si="66"/>
        <v>120000</v>
      </c>
      <c r="AD407" s="211">
        <f t="shared" si="67"/>
        <v>120000</v>
      </c>
      <c r="AE407" t="str">
        <f>IFERROR(_xlfn.XLOOKUP(RCPPAGOS[[#This Row],[concatenado]],'PAA 2024'!AF:AF,'PAA 2024'!X:X,VLOOKUP(RCPPAGOS[[#This Row],[indicador]],$AF$2:$AG$17,2,0),0),"")</f>
        <v/>
      </c>
    </row>
    <row r="408" spans="1:31">
      <c r="A408">
        <v>11847</v>
      </c>
      <c r="B408" s="319">
        <v>45216</v>
      </c>
      <c r="C408" t="s">
        <v>1144</v>
      </c>
      <c r="D408" t="s">
        <v>1386</v>
      </c>
      <c r="E408" t="s">
        <v>304</v>
      </c>
      <c r="F408">
        <v>1172</v>
      </c>
      <c r="G408">
        <v>209</v>
      </c>
      <c r="H408" t="s">
        <v>1283</v>
      </c>
      <c r="I408" t="s">
        <v>1284</v>
      </c>
      <c r="J408">
        <v>120000</v>
      </c>
      <c r="K408">
        <v>2023</v>
      </c>
      <c r="L408">
        <v>98520651.200000003</v>
      </c>
      <c r="M408" t="s">
        <v>1348</v>
      </c>
      <c r="N408" t="s">
        <v>1099</v>
      </c>
      <c r="O408" t="s">
        <v>1100</v>
      </c>
      <c r="P408">
        <v>0</v>
      </c>
      <c r="Q408">
        <v>120000</v>
      </c>
      <c r="R408">
        <v>0</v>
      </c>
      <c r="S408" s="207">
        <f t="shared" si="62"/>
        <v>0</v>
      </c>
      <c r="T408" s="206" t="str">
        <f t="shared" si="63"/>
        <v>118471.00.0000.00.0-101024.2.1.2.02.02.009.08.</v>
      </c>
      <c r="U408" s="206" t="str">
        <f>IF(AA408="20",41080111,IFERROR(VLOOKUP(T408,'PAA 2024'!$AF$7:$AG$545,2,0),""))</f>
        <v/>
      </c>
      <c r="V408" s="206">
        <f t="shared" si="68"/>
        <v>0</v>
      </c>
      <c r="W408" s="206" t="b">
        <f t="shared" si="64"/>
        <v>0</v>
      </c>
      <c r="X408" s="206" t="str">
        <f>IFERROR(IF((W408=TRUE),VLOOKUP(L408,ParaAtletas!$A$2:$B$1048576,2,0),""),"ATLETAS")</f>
        <v/>
      </c>
      <c r="Y408" s="206" t="str">
        <f t="shared" si="69"/>
        <v/>
      </c>
      <c r="Z408" s="208">
        <f t="shared" si="70"/>
        <v>0</v>
      </c>
      <c r="AA408" s="209" t="str">
        <f t="shared" si="71"/>
        <v>00</v>
      </c>
      <c r="AB408" s="210">
        <f t="shared" si="65"/>
        <v>0</v>
      </c>
      <c r="AC408" s="211">
        <f t="shared" si="66"/>
        <v>120000</v>
      </c>
      <c r="AD408" s="211">
        <f t="shared" si="67"/>
        <v>120000</v>
      </c>
      <c r="AE408" t="str">
        <f>IFERROR(_xlfn.XLOOKUP(RCPPAGOS[[#This Row],[concatenado]],'PAA 2024'!AF:AF,'PAA 2024'!X:X,VLOOKUP(RCPPAGOS[[#This Row],[indicador]],$AF$2:$AG$17,2,0),0),"")</f>
        <v/>
      </c>
    </row>
    <row r="409" spans="1:31">
      <c r="A409">
        <v>11848</v>
      </c>
      <c r="B409" s="319">
        <v>45216</v>
      </c>
      <c r="C409" t="s">
        <v>1144</v>
      </c>
      <c r="D409" t="s">
        <v>1386</v>
      </c>
      <c r="E409" t="s">
        <v>304</v>
      </c>
      <c r="F409">
        <v>1172</v>
      </c>
      <c r="G409">
        <v>209</v>
      </c>
      <c r="H409" t="s">
        <v>1283</v>
      </c>
      <c r="I409" t="s">
        <v>1284</v>
      </c>
      <c r="J409">
        <v>120000</v>
      </c>
      <c r="K409">
        <v>2023</v>
      </c>
      <c r="L409">
        <v>98552967.099999994</v>
      </c>
      <c r="M409" t="s">
        <v>1349</v>
      </c>
      <c r="N409" t="s">
        <v>1099</v>
      </c>
      <c r="O409" t="s">
        <v>1100</v>
      </c>
      <c r="P409">
        <v>0</v>
      </c>
      <c r="Q409">
        <v>120000</v>
      </c>
      <c r="R409">
        <v>0</v>
      </c>
      <c r="S409" s="213">
        <f t="shared" si="62"/>
        <v>0</v>
      </c>
      <c r="T409" s="212" t="str">
        <f t="shared" si="63"/>
        <v>118481.00.0000.00.0-101024.2.1.2.02.02.009.08.</v>
      </c>
      <c r="U409" s="212" t="str">
        <f>IF(AA409="20",41080111,IFERROR(VLOOKUP(T409,'PAA 2024'!$AF$7:$AG$545,2,0),""))</f>
        <v/>
      </c>
      <c r="V409" s="212">
        <f t="shared" si="68"/>
        <v>0</v>
      </c>
      <c r="W409" s="212" t="b">
        <f t="shared" si="64"/>
        <v>0</v>
      </c>
      <c r="X409" s="212" t="str">
        <f>IFERROR(IF((W409=TRUE),VLOOKUP(L409,ParaAtletas!$A$2:$B$1048576,2,0),""),"ATLETAS")</f>
        <v/>
      </c>
      <c r="Y409" s="212" t="str">
        <f t="shared" si="69"/>
        <v/>
      </c>
      <c r="Z409" s="208">
        <f t="shared" si="70"/>
        <v>0</v>
      </c>
      <c r="AA409" s="209" t="str">
        <f t="shared" si="71"/>
        <v>00</v>
      </c>
      <c r="AB409" s="210">
        <f t="shared" si="65"/>
        <v>0</v>
      </c>
      <c r="AC409" s="211">
        <f t="shared" si="66"/>
        <v>120000</v>
      </c>
      <c r="AD409" s="211">
        <f t="shared" si="67"/>
        <v>120000</v>
      </c>
      <c r="AE409" t="str">
        <f>IFERROR(_xlfn.XLOOKUP(RCPPAGOS[[#This Row],[concatenado]],'PAA 2024'!AF:AF,'PAA 2024'!X:X,VLOOKUP(RCPPAGOS[[#This Row],[indicador]],$AF$2:$AG$17,2,0),0),"")</f>
        <v/>
      </c>
    </row>
    <row r="410" spans="1:31">
      <c r="A410">
        <v>11849</v>
      </c>
      <c r="B410" s="319">
        <v>45216</v>
      </c>
      <c r="C410" t="s">
        <v>1144</v>
      </c>
      <c r="D410" t="s">
        <v>1386</v>
      </c>
      <c r="E410" t="s">
        <v>304</v>
      </c>
      <c r="F410">
        <v>1172</v>
      </c>
      <c r="G410">
        <v>209</v>
      </c>
      <c r="H410" t="s">
        <v>1283</v>
      </c>
      <c r="I410" t="s">
        <v>1284</v>
      </c>
      <c r="J410">
        <v>120000</v>
      </c>
      <c r="K410">
        <v>2023</v>
      </c>
      <c r="L410">
        <v>98556206.299999997</v>
      </c>
      <c r="M410" t="s">
        <v>1350</v>
      </c>
      <c r="N410" t="s">
        <v>1099</v>
      </c>
      <c r="O410" t="s">
        <v>1100</v>
      </c>
      <c r="P410">
        <v>0</v>
      </c>
      <c r="Q410">
        <v>120000</v>
      </c>
      <c r="R410">
        <v>0</v>
      </c>
      <c r="S410" s="207">
        <f t="shared" si="62"/>
        <v>0</v>
      </c>
      <c r="T410" s="206" t="str">
        <f t="shared" si="63"/>
        <v>118491.00.0000.00.0-101024.2.1.2.02.02.009.08.</v>
      </c>
      <c r="U410" s="206" t="str">
        <f>IF(AA410="20",41080111,IFERROR(VLOOKUP(T410,'PAA 2024'!$AF$7:$AG$545,2,0),""))</f>
        <v/>
      </c>
      <c r="V410" s="206">
        <f t="shared" si="68"/>
        <v>0</v>
      </c>
      <c r="W410" s="206" t="b">
        <f t="shared" si="64"/>
        <v>0</v>
      </c>
      <c r="X410" s="206" t="str">
        <f>IFERROR(IF((W410=TRUE),VLOOKUP(L410,ParaAtletas!$A$2:$B$1048576,2,0),""),"ATLETAS")</f>
        <v/>
      </c>
      <c r="Y410" s="206" t="str">
        <f t="shared" si="69"/>
        <v/>
      </c>
      <c r="Z410" s="208">
        <f t="shared" si="70"/>
        <v>0</v>
      </c>
      <c r="AA410" s="209" t="str">
        <f t="shared" si="71"/>
        <v>00</v>
      </c>
      <c r="AB410" s="210">
        <f t="shared" si="65"/>
        <v>0</v>
      </c>
      <c r="AC410" s="211">
        <f t="shared" si="66"/>
        <v>120000</v>
      </c>
      <c r="AD410" s="211">
        <f t="shared" si="67"/>
        <v>120000</v>
      </c>
      <c r="AE410" t="str">
        <f>IFERROR(_xlfn.XLOOKUP(RCPPAGOS[[#This Row],[concatenado]],'PAA 2024'!AF:AF,'PAA 2024'!X:X,VLOOKUP(RCPPAGOS[[#This Row],[indicador]],$AF$2:$AG$17,2,0),0),"")</f>
        <v/>
      </c>
    </row>
    <row r="411" spans="1:31">
      <c r="A411">
        <v>11850</v>
      </c>
      <c r="B411" s="319">
        <v>45216</v>
      </c>
      <c r="C411" t="s">
        <v>1144</v>
      </c>
      <c r="D411" t="s">
        <v>1386</v>
      </c>
      <c r="E411" t="s">
        <v>304</v>
      </c>
      <c r="F411">
        <v>1172</v>
      </c>
      <c r="G411">
        <v>209</v>
      </c>
      <c r="H411" t="s">
        <v>1283</v>
      </c>
      <c r="I411" t="s">
        <v>1284</v>
      </c>
      <c r="J411">
        <v>120000</v>
      </c>
      <c r="K411">
        <v>2023</v>
      </c>
      <c r="L411">
        <v>98556496.200000003</v>
      </c>
      <c r="M411" t="s">
        <v>1351</v>
      </c>
      <c r="N411" t="s">
        <v>1099</v>
      </c>
      <c r="O411" t="s">
        <v>1100</v>
      </c>
      <c r="P411">
        <v>0</v>
      </c>
      <c r="Q411">
        <v>120000</v>
      </c>
      <c r="R411">
        <v>0</v>
      </c>
      <c r="S411" s="213">
        <f t="shared" si="62"/>
        <v>0</v>
      </c>
      <c r="T411" s="212" t="str">
        <f t="shared" si="63"/>
        <v>118501.00.0000.00.0-101024.2.1.2.02.02.009.08.</v>
      </c>
      <c r="U411" s="212" t="str">
        <f>IF(AA411="20",41080111,IFERROR(VLOOKUP(T411,'PAA 2024'!$AF$7:$AG$545,2,0),""))</f>
        <v/>
      </c>
      <c r="V411" s="212">
        <f t="shared" si="68"/>
        <v>0</v>
      </c>
      <c r="W411" s="212" t="b">
        <f t="shared" si="64"/>
        <v>0</v>
      </c>
      <c r="X411" s="212" t="str">
        <f>IFERROR(IF((W411=TRUE),VLOOKUP(L411,ParaAtletas!$A$2:$B$1048576,2,0),""),"ATLETAS")</f>
        <v/>
      </c>
      <c r="Y411" s="212" t="str">
        <f t="shared" si="69"/>
        <v/>
      </c>
      <c r="Z411" s="208">
        <f t="shared" si="70"/>
        <v>0</v>
      </c>
      <c r="AA411" s="209" t="str">
        <f t="shared" si="71"/>
        <v>00</v>
      </c>
      <c r="AB411" s="210">
        <f t="shared" si="65"/>
        <v>0</v>
      </c>
      <c r="AC411" s="211">
        <f t="shared" si="66"/>
        <v>120000</v>
      </c>
      <c r="AD411" s="211">
        <f t="shared" si="67"/>
        <v>120000</v>
      </c>
      <c r="AE411" t="str">
        <f>IFERROR(_xlfn.XLOOKUP(RCPPAGOS[[#This Row],[concatenado]],'PAA 2024'!AF:AF,'PAA 2024'!X:X,VLOOKUP(RCPPAGOS[[#This Row],[indicador]],$AF$2:$AG$17,2,0),0),"")</f>
        <v/>
      </c>
    </row>
    <row r="412" spans="1:31">
      <c r="A412">
        <v>11851</v>
      </c>
      <c r="B412" s="319">
        <v>45216</v>
      </c>
      <c r="C412" t="s">
        <v>1144</v>
      </c>
      <c r="D412" t="s">
        <v>1386</v>
      </c>
      <c r="E412" t="s">
        <v>304</v>
      </c>
      <c r="F412">
        <v>1172</v>
      </c>
      <c r="G412">
        <v>209</v>
      </c>
      <c r="H412" t="s">
        <v>1283</v>
      </c>
      <c r="I412" t="s">
        <v>1284</v>
      </c>
      <c r="J412">
        <v>120000</v>
      </c>
      <c r="K412">
        <v>2023</v>
      </c>
      <c r="L412">
        <v>98707511.400000006</v>
      </c>
      <c r="M412" t="s">
        <v>1353</v>
      </c>
      <c r="N412" t="s">
        <v>1099</v>
      </c>
      <c r="O412" t="s">
        <v>1100</v>
      </c>
      <c r="P412">
        <v>0</v>
      </c>
      <c r="Q412">
        <v>120000</v>
      </c>
      <c r="R412">
        <v>0</v>
      </c>
      <c r="S412" s="207">
        <f t="shared" si="62"/>
        <v>0</v>
      </c>
      <c r="T412" s="206" t="str">
        <f t="shared" si="63"/>
        <v>118511.00.0000.00.0-101024.2.1.2.02.02.009.08.</v>
      </c>
      <c r="U412" s="206" t="str">
        <f>IF(AA412="20",41080111,IFERROR(VLOOKUP(T412,'PAA 2024'!$AF$7:$AG$545,2,0),""))</f>
        <v/>
      </c>
      <c r="V412" s="206">
        <f t="shared" si="68"/>
        <v>0</v>
      </c>
      <c r="W412" s="206" t="b">
        <f t="shared" si="64"/>
        <v>0</v>
      </c>
      <c r="X412" s="206" t="str">
        <f>IFERROR(IF((W412=TRUE),VLOOKUP(L412,ParaAtletas!$A$2:$B$1048576,2,0),""),"ATLETAS")</f>
        <v/>
      </c>
      <c r="Y412" s="206" t="str">
        <f t="shared" si="69"/>
        <v/>
      </c>
      <c r="Z412" s="208">
        <f t="shared" si="70"/>
        <v>0</v>
      </c>
      <c r="AA412" s="209" t="str">
        <f t="shared" si="71"/>
        <v>00</v>
      </c>
      <c r="AB412" s="210">
        <f t="shared" si="65"/>
        <v>0</v>
      </c>
      <c r="AC412" s="211">
        <f t="shared" si="66"/>
        <v>120000</v>
      </c>
      <c r="AD412" s="211">
        <f t="shared" si="67"/>
        <v>120000</v>
      </c>
      <c r="AE412" t="str">
        <f>IFERROR(_xlfn.XLOOKUP(RCPPAGOS[[#This Row],[concatenado]],'PAA 2024'!AF:AF,'PAA 2024'!X:X,VLOOKUP(RCPPAGOS[[#This Row],[indicador]],$AF$2:$AG$17,2,0),0),"")</f>
        <v/>
      </c>
    </row>
    <row r="413" spans="1:31">
      <c r="A413">
        <v>11852</v>
      </c>
      <c r="B413" s="319">
        <v>45216</v>
      </c>
      <c r="C413" t="s">
        <v>1144</v>
      </c>
      <c r="D413" t="s">
        <v>1386</v>
      </c>
      <c r="E413" t="s">
        <v>304</v>
      </c>
      <c r="F413">
        <v>1172</v>
      </c>
      <c r="G413">
        <v>209</v>
      </c>
      <c r="H413" t="s">
        <v>1283</v>
      </c>
      <c r="I413" t="s">
        <v>1284</v>
      </c>
      <c r="J413">
        <v>120000</v>
      </c>
      <c r="K413">
        <v>2023</v>
      </c>
      <c r="L413">
        <v>1017130656.1</v>
      </c>
      <c r="M413" t="s">
        <v>1354</v>
      </c>
      <c r="N413" t="s">
        <v>1099</v>
      </c>
      <c r="O413" t="s">
        <v>1100</v>
      </c>
      <c r="P413">
        <v>0</v>
      </c>
      <c r="Q413">
        <v>120000</v>
      </c>
      <c r="R413">
        <v>0</v>
      </c>
      <c r="S413" s="213">
        <f t="shared" si="62"/>
        <v>0</v>
      </c>
      <c r="T413" s="212" t="str">
        <f t="shared" si="63"/>
        <v>118521.00.0000.00.0-101024.2.1.2.02.02.009.08.</v>
      </c>
      <c r="U413" s="212" t="str">
        <f>IF(AA413="20",41080111,IFERROR(VLOOKUP(T413,'PAA 2024'!$AF$7:$AG$545,2,0),""))</f>
        <v/>
      </c>
      <c r="V413" s="212">
        <f t="shared" si="68"/>
        <v>0</v>
      </c>
      <c r="W413" s="212" t="b">
        <f t="shared" si="64"/>
        <v>0</v>
      </c>
      <c r="X413" s="212" t="str">
        <f>IFERROR(IF((W413=TRUE),VLOOKUP(L413,ParaAtletas!$A$2:$B$1048576,2,0),""),"ATLETAS")</f>
        <v/>
      </c>
      <c r="Y413" s="212" t="str">
        <f t="shared" si="69"/>
        <v/>
      </c>
      <c r="Z413" s="208">
        <f t="shared" si="70"/>
        <v>0</v>
      </c>
      <c r="AA413" s="209" t="str">
        <f t="shared" si="71"/>
        <v>00</v>
      </c>
      <c r="AB413" s="210">
        <f t="shared" si="65"/>
        <v>0</v>
      </c>
      <c r="AC413" s="211">
        <f t="shared" si="66"/>
        <v>120000</v>
      </c>
      <c r="AD413" s="211">
        <f t="shared" si="67"/>
        <v>120000</v>
      </c>
      <c r="AE413" t="str">
        <f>IFERROR(_xlfn.XLOOKUP(RCPPAGOS[[#This Row],[concatenado]],'PAA 2024'!AF:AF,'PAA 2024'!X:X,VLOOKUP(RCPPAGOS[[#This Row],[indicador]],$AF$2:$AG$17,2,0),0),"")</f>
        <v/>
      </c>
    </row>
    <row r="414" spans="1:31">
      <c r="A414">
        <v>11853</v>
      </c>
      <c r="B414" s="319">
        <v>45216</v>
      </c>
      <c r="C414" t="s">
        <v>1144</v>
      </c>
      <c r="D414" t="s">
        <v>1386</v>
      </c>
      <c r="E414" t="s">
        <v>304</v>
      </c>
      <c r="F414">
        <v>1172</v>
      </c>
      <c r="G414">
        <v>209</v>
      </c>
      <c r="H414" t="s">
        <v>1283</v>
      </c>
      <c r="I414" t="s">
        <v>1284</v>
      </c>
      <c r="J414">
        <v>120000</v>
      </c>
      <c r="K414">
        <v>2023</v>
      </c>
      <c r="L414">
        <v>1017174088.7</v>
      </c>
      <c r="M414" t="s">
        <v>1356</v>
      </c>
      <c r="N414" t="s">
        <v>1099</v>
      </c>
      <c r="O414" t="s">
        <v>1100</v>
      </c>
      <c r="P414">
        <v>0</v>
      </c>
      <c r="Q414">
        <v>120000</v>
      </c>
      <c r="R414">
        <v>0</v>
      </c>
      <c r="S414" s="207">
        <f t="shared" si="62"/>
        <v>0</v>
      </c>
      <c r="T414" s="206" t="str">
        <f t="shared" si="63"/>
        <v>118531.00.0000.00.0-101024.2.1.2.02.02.009.08.</v>
      </c>
      <c r="U414" s="206" t="str">
        <f>IF(AA414="20",41080111,IFERROR(VLOOKUP(T414,'PAA 2024'!$AF$7:$AG$545,2,0),""))</f>
        <v/>
      </c>
      <c r="V414" s="206">
        <f t="shared" si="68"/>
        <v>0</v>
      </c>
      <c r="W414" s="206" t="b">
        <f t="shared" si="64"/>
        <v>0</v>
      </c>
      <c r="X414" s="206" t="str">
        <f>IFERROR(IF((W414=TRUE),VLOOKUP(L414,ParaAtletas!$A$2:$B$1048576,2,0),""),"ATLETAS")</f>
        <v/>
      </c>
      <c r="Y414" s="206" t="str">
        <f t="shared" si="69"/>
        <v/>
      </c>
      <c r="Z414" s="208">
        <f t="shared" si="70"/>
        <v>0</v>
      </c>
      <c r="AA414" s="209" t="str">
        <f t="shared" si="71"/>
        <v>00</v>
      </c>
      <c r="AB414" s="210">
        <f t="shared" si="65"/>
        <v>0</v>
      </c>
      <c r="AC414" s="211">
        <f t="shared" si="66"/>
        <v>120000</v>
      </c>
      <c r="AD414" s="211">
        <f t="shared" si="67"/>
        <v>120000</v>
      </c>
      <c r="AE414" t="str">
        <f>IFERROR(_xlfn.XLOOKUP(RCPPAGOS[[#This Row],[concatenado]],'PAA 2024'!AF:AF,'PAA 2024'!X:X,VLOOKUP(RCPPAGOS[[#This Row],[indicador]],$AF$2:$AG$17,2,0),0),"")</f>
        <v/>
      </c>
    </row>
    <row r="415" spans="1:31">
      <c r="A415">
        <v>11854</v>
      </c>
      <c r="B415" s="319">
        <v>45216</v>
      </c>
      <c r="C415" t="s">
        <v>1144</v>
      </c>
      <c r="D415" t="s">
        <v>1386</v>
      </c>
      <c r="E415" t="s">
        <v>304</v>
      </c>
      <c r="F415">
        <v>1172</v>
      </c>
      <c r="G415">
        <v>209</v>
      </c>
      <c r="H415" t="s">
        <v>1283</v>
      </c>
      <c r="I415" t="s">
        <v>1284</v>
      </c>
      <c r="J415">
        <v>120000</v>
      </c>
      <c r="K415">
        <v>2023</v>
      </c>
      <c r="L415">
        <v>1017179806.1</v>
      </c>
      <c r="M415" t="s">
        <v>1357</v>
      </c>
      <c r="N415" t="s">
        <v>1099</v>
      </c>
      <c r="O415" t="s">
        <v>1100</v>
      </c>
      <c r="P415">
        <v>0</v>
      </c>
      <c r="Q415">
        <v>120000</v>
      </c>
      <c r="R415">
        <v>0</v>
      </c>
      <c r="S415" s="213">
        <f t="shared" si="62"/>
        <v>0</v>
      </c>
      <c r="T415" s="212" t="str">
        <f t="shared" si="63"/>
        <v>118541.00.0000.00.0-101024.2.1.2.02.02.009.08.</v>
      </c>
      <c r="U415" s="212" t="str">
        <f>IF(AA415="20",41080111,IFERROR(VLOOKUP(T415,'PAA 2024'!$AF$7:$AG$545,2,0),""))</f>
        <v/>
      </c>
      <c r="V415" s="212">
        <f t="shared" si="68"/>
        <v>0</v>
      </c>
      <c r="W415" s="212" t="b">
        <f t="shared" si="64"/>
        <v>0</v>
      </c>
      <c r="X415" s="212" t="str">
        <f>IFERROR(IF((W415=TRUE),VLOOKUP(L415,ParaAtletas!$A$2:$B$1048576,2,0),""),"ATLETAS")</f>
        <v/>
      </c>
      <c r="Y415" s="212" t="str">
        <f t="shared" si="69"/>
        <v/>
      </c>
      <c r="Z415" s="208">
        <f t="shared" si="70"/>
        <v>0</v>
      </c>
      <c r="AA415" s="209" t="str">
        <f t="shared" si="71"/>
        <v>00</v>
      </c>
      <c r="AB415" s="210">
        <f t="shared" si="65"/>
        <v>0</v>
      </c>
      <c r="AC415" s="211">
        <f t="shared" si="66"/>
        <v>120000</v>
      </c>
      <c r="AD415" s="211">
        <f t="shared" si="67"/>
        <v>120000</v>
      </c>
      <c r="AE415" t="str">
        <f>IFERROR(_xlfn.XLOOKUP(RCPPAGOS[[#This Row],[concatenado]],'PAA 2024'!AF:AF,'PAA 2024'!X:X,VLOOKUP(RCPPAGOS[[#This Row],[indicador]],$AF$2:$AG$17,2,0),0),"")</f>
        <v/>
      </c>
    </row>
    <row r="416" spans="1:31">
      <c r="A416">
        <v>11855</v>
      </c>
      <c r="B416" s="319">
        <v>45216</v>
      </c>
      <c r="C416" t="s">
        <v>1144</v>
      </c>
      <c r="D416" t="s">
        <v>1386</v>
      </c>
      <c r="E416" t="s">
        <v>304</v>
      </c>
      <c r="F416">
        <v>1172</v>
      </c>
      <c r="G416">
        <v>209</v>
      </c>
      <c r="H416" t="s">
        <v>1283</v>
      </c>
      <c r="I416" t="s">
        <v>1284</v>
      </c>
      <c r="J416">
        <v>120000</v>
      </c>
      <c r="K416">
        <v>2023</v>
      </c>
      <c r="L416">
        <v>1017183315.2</v>
      </c>
      <c r="M416" t="s">
        <v>1358</v>
      </c>
      <c r="N416" t="s">
        <v>1099</v>
      </c>
      <c r="O416" t="s">
        <v>1100</v>
      </c>
      <c r="P416">
        <v>0</v>
      </c>
      <c r="Q416">
        <v>120000</v>
      </c>
      <c r="R416">
        <v>0</v>
      </c>
      <c r="S416" s="207">
        <f t="shared" si="62"/>
        <v>0</v>
      </c>
      <c r="T416" s="206" t="str">
        <f t="shared" si="63"/>
        <v>118551.00.0000.00.0-101024.2.1.2.02.02.009.08.</v>
      </c>
      <c r="U416" s="206" t="str">
        <f>IF(AA416="20",41080111,IFERROR(VLOOKUP(T416,'PAA 2024'!$AF$7:$AG$545,2,0),""))</f>
        <v/>
      </c>
      <c r="V416" s="206">
        <f t="shared" si="68"/>
        <v>0</v>
      </c>
      <c r="W416" s="206" t="b">
        <f t="shared" si="64"/>
        <v>0</v>
      </c>
      <c r="X416" s="206" t="str">
        <f>IFERROR(IF((W416=TRUE),VLOOKUP(L416,ParaAtletas!$A$2:$B$1048576,2,0),""),"ATLETAS")</f>
        <v/>
      </c>
      <c r="Y416" s="206" t="str">
        <f t="shared" si="69"/>
        <v/>
      </c>
      <c r="Z416" s="208">
        <f t="shared" si="70"/>
        <v>0</v>
      </c>
      <c r="AA416" s="209" t="str">
        <f t="shared" si="71"/>
        <v>00</v>
      </c>
      <c r="AB416" s="210">
        <f t="shared" si="65"/>
        <v>0</v>
      </c>
      <c r="AC416" s="211">
        <f t="shared" si="66"/>
        <v>120000</v>
      </c>
      <c r="AD416" s="211">
        <f t="shared" si="67"/>
        <v>120000</v>
      </c>
      <c r="AE416" t="str">
        <f>IFERROR(_xlfn.XLOOKUP(RCPPAGOS[[#This Row],[concatenado]],'PAA 2024'!AF:AF,'PAA 2024'!X:X,VLOOKUP(RCPPAGOS[[#This Row],[indicador]],$AF$2:$AG$17,2,0),0),"")</f>
        <v/>
      </c>
    </row>
    <row r="417" spans="1:31">
      <c r="A417">
        <v>11856</v>
      </c>
      <c r="B417" s="319">
        <v>45216</v>
      </c>
      <c r="C417" t="s">
        <v>1144</v>
      </c>
      <c r="D417" t="s">
        <v>1386</v>
      </c>
      <c r="E417" t="s">
        <v>304</v>
      </c>
      <c r="F417">
        <v>1172</v>
      </c>
      <c r="G417">
        <v>209</v>
      </c>
      <c r="H417" t="s">
        <v>1283</v>
      </c>
      <c r="I417" t="s">
        <v>1284</v>
      </c>
      <c r="J417">
        <v>120000</v>
      </c>
      <c r="K417">
        <v>2023</v>
      </c>
      <c r="L417">
        <v>1027954329</v>
      </c>
      <c r="M417" t="s">
        <v>1359</v>
      </c>
      <c r="N417" t="s">
        <v>1099</v>
      </c>
      <c r="O417" t="s">
        <v>1100</v>
      </c>
      <c r="P417">
        <v>0</v>
      </c>
      <c r="Q417">
        <v>120000</v>
      </c>
      <c r="R417">
        <v>0</v>
      </c>
      <c r="S417" s="213">
        <f t="shared" si="62"/>
        <v>0</v>
      </c>
      <c r="T417" s="212" t="str">
        <f t="shared" si="63"/>
        <v>118561.00.0000.00.0-101024.2.1.2.02.02.009.08.</v>
      </c>
      <c r="U417" s="212" t="str">
        <f>IF(AA417="20",41080111,IFERROR(VLOOKUP(T417,'PAA 2024'!$AF$7:$AG$545,2,0),""))</f>
        <v/>
      </c>
      <c r="V417" s="212">
        <f t="shared" si="68"/>
        <v>0</v>
      </c>
      <c r="W417" s="212" t="b">
        <f t="shared" si="64"/>
        <v>0</v>
      </c>
      <c r="X417" s="212" t="str">
        <f>IFERROR(IF((W417=TRUE),VLOOKUP(L417,ParaAtletas!$A$2:$B$1048576,2,0),""),"ATLETAS")</f>
        <v/>
      </c>
      <c r="Y417" s="212" t="str">
        <f t="shared" si="69"/>
        <v/>
      </c>
      <c r="Z417" s="208">
        <f t="shared" si="70"/>
        <v>0</v>
      </c>
      <c r="AA417" s="209" t="str">
        <f t="shared" si="71"/>
        <v>00</v>
      </c>
      <c r="AB417" s="210">
        <f t="shared" si="65"/>
        <v>0</v>
      </c>
      <c r="AC417" s="211">
        <f t="shared" si="66"/>
        <v>120000</v>
      </c>
      <c r="AD417" s="211">
        <f t="shared" si="67"/>
        <v>120000</v>
      </c>
      <c r="AE417" t="str">
        <f>IFERROR(_xlfn.XLOOKUP(RCPPAGOS[[#This Row],[concatenado]],'PAA 2024'!AF:AF,'PAA 2024'!X:X,VLOOKUP(RCPPAGOS[[#This Row],[indicador]],$AF$2:$AG$17,2,0),0),"")</f>
        <v/>
      </c>
    </row>
    <row r="418" spans="1:31">
      <c r="A418">
        <v>11857</v>
      </c>
      <c r="B418" s="319">
        <v>45216</v>
      </c>
      <c r="C418" t="s">
        <v>1144</v>
      </c>
      <c r="D418" t="s">
        <v>1386</v>
      </c>
      <c r="E418" t="s">
        <v>304</v>
      </c>
      <c r="F418">
        <v>1172</v>
      </c>
      <c r="G418">
        <v>209</v>
      </c>
      <c r="H418" t="s">
        <v>1283</v>
      </c>
      <c r="I418" t="s">
        <v>1284</v>
      </c>
      <c r="J418">
        <v>120000</v>
      </c>
      <c r="K418">
        <v>2023</v>
      </c>
      <c r="L418">
        <v>1035231868.5</v>
      </c>
      <c r="M418" t="s">
        <v>1360</v>
      </c>
      <c r="N418" t="s">
        <v>1099</v>
      </c>
      <c r="O418" t="s">
        <v>1100</v>
      </c>
      <c r="P418">
        <v>0</v>
      </c>
      <c r="Q418">
        <v>120000</v>
      </c>
      <c r="R418">
        <v>0</v>
      </c>
      <c r="S418" s="207">
        <f t="shared" si="62"/>
        <v>0</v>
      </c>
      <c r="T418" s="206" t="str">
        <f t="shared" si="63"/>
        <v>118571.00.0000.00.0-101024.2.1.2.02.02.009.08.</v>
      </c>
      <c r="U418" s="206" t="str">
        <f>IF(AA418="20",41080111,IFERROR(VLOOKUP(T418,'PAA 2024'!$AF$7:$AG$545,2,0),""))</f>
        <v/>
      </c>
      <c r="V418" s="206">
        <f t="shared" si="68"/>
        <v>0</v>
      </c>
      <c r="W418" s="206" t="b">
        <f t="shared" si="64"/>
        <v>0</v>
      </c>
      <c r="X418" s="206" t="str">
        <f>IFERROR(IF((W418=TRUE),VLOOKUP(L418,ParaAtletas!$A$2:$B$1048576,2,0),""),"ATLETAS")</f>
        <v/>
      </c>
      <c r="Y418" s="206" t="str">
        <f t="shared" si="69"/>
        <v/>
      </c>
      <c r="Z418" s="208">
        <f t="shared" si="70"/>
        <v>0</v>
      </c>
      <c r="AA418" s="209" t="str">
        <f t="shared" si="71"/>
        <v>00</v>
      </c>
      <c r="AB418" s="210">
        <f t="shared" si="65"/>
        <v>0</v>
      </c>
      <c r="AC418" s="211">
        <f t="shared" si="66"/>
        <v>120000</v>
      </c>
      <c r="AD418" s="211">
        <f t="shared" si="67"/>
        <v>120000</v>
      </c>
      <c r="AE418" t="str">
        <f>IFERROR(_xlfn.XLOOKUP(RCPPAGOS[[#This Row],[concatenado]],'PAA 2024'!AF:AF,'PAA 2024'!X:X,VLOOKUP(RCPPAGOS[[#This Row],[indicador]],$AF$2:$AG$17,2,0),0),"")</f>
        <v/>
      </c>
    </row>
    <row r="419" spans="1:31">
      <c r="A419">
        <v>11858</v>
      </c>
      <c r="B419" s="319">
        <v>45216</v>
      </c>
      <c r="C419" t="s">
        <v>1144</v>
      </c>
      <c r="D419" t="s">
        <v>1386</v>
      </c>
      <c r="E419" t="s">
        <v>304</v>
      </c>
      <c r="F419">
        <v>1172</v>
      </c>
      <c r="G419">
        <v>209</v>
      </c>
      <c r="H419" t="s">
        <v>1283</v>
      </c>
      <c r="I419" t="s">
        <v>1284</v>
      </c>
      <c r="J419">
        <v>120000</v>
      </c>
      <c r="K419">
        <v>2023</v>
      </c>
      <c r="L419">
        <v>1037583054.4</v>
      </c>
      <c r="M419" t="s">
        <v>1361</v>
      </c>
      <c r="N419" t="s">
        <v>1099</v>
      </c>
      <c r="O419" t="s">
        <v>1100</v>
      </c>
      <c r="P419">
        <v>0</v>
      </c>
      <c r="Q419">
        <v>120000</v>
      </c>
      <c r="R419">
        <v>0</v>
      </c>
      <c r="S419" s="213">
        <f t="shared" si="62"/>
        <v>0</v>
      </c>
      <c r="T419" s="212" t="str">
        <f t="shared" si="63"/>
        <v>118581.00.0000.00.0-101024.2.1.2.02.02.009.08.</v>
      </c>
      <c r="U419" s="212" t="str">
        <f>IF(AA419="20",41080111,IFERROR(VLOOKUP(T419,'PAA 2024'!$AF$7:$AG$545,2,0),""))</f>
        <v/>
      </c>
      <c r="V419" s="212">
        <f t="shared" si="68"/>
        <v>0</v>
      </c>
      <c r="W419" s="212" t="b">
        <f t="shared" si="64"/>
        <v>0</v>
      </c>
      <c r="X419" s="212" t="str">
        <f>IFERROR(IF((W419=TRUE),VLOOKUP(L419,ParaAtletas!$A$2:$B$1048576,2,0),""),"ATLETAS")</f>
        <v/>
      </c>
      <c r="Y419" s="212" t="str">
        <f t="shared" si="69"/>
        <v/>
      </c>
      <c r="Z419" s="208">
        <f t="shared" si="70"/>
        <v>0</v>
      </c>
      <c r="AA419" s="209" t="str">
        <f t="shared" si="71"/>
        <v>00</v>
      </c>
      <c r="AB419" s="210">
        <f t="shared" si="65"/>
        <v>0</v>
      </c>
      <c r="AC419" s="211">
        <f t="shared" si="66"/>
        <v>120000</v>
      </c>
      <c r="AD419" s="211">
        <f t="shared" si="67"/>
        <v>120000</v>
      </c>
      <c r="AE419" t="str">
        <f>IFERROR(_xlfn.XLOOKUP(RCPPAGOS[[#This Row],[concatenado]],'PAA 2024'!AF:AF,'PAA 2024'!X:X,VLOOKUP(RCPPAGOS[[#This Row],[indicador]],$AF$2:$AG$17,2,0),0),"")</f>
        <v/>
      </c>
    </row>
    <row r="420" spans="1:31">
      <c r="A420">
        <v>11859</v>
      </c>
      <c r="B420" s="319">
        <v>45216</v>
      </c>
      <c r="C420" t="s">
        <v>1144</v>
      </c>
      <c r="D420" t="s">
        <v>1386</v>
      </c>
      <c r="E420" t="s">
        <v>304</v>
      </c>
      <c r="F420">
        <v>1172</v>
      </c>
      <c r="G420">
        <v>209</v>
      </c>
      <c r="H420" t="s">
        <v>1283</v>
      </c>
      <c r="I420" t="s">
        <v>1284</v>
      </c>
      <c r="J420">
        <v>120000</v>
      </c>
      <c r="K420">
        <v>2023</v>
      </c>
      <c r="L420">
        <v>1037602498.3</v>
      </c>
      <c r="M420" t="s">
        <v>1362</v>
      </c>
      <c r="N420" t="s">
        <v>1099</v>
      </c>
      <c r="O420" t="s">
        <v>1100</v>
      </c>
      <c r="P420">
        <v>0</v>
      </c>
      <c r="Q420">
        <v>120000</v>
      </c>
      <c r="R420">
        <v>0</v>
      </c>
      <c r="S420" s="207">
        <f t="shared" si="62"/>
        <v>0</v>
      </c>
      <c r="T420" s="206" t="str">
        <f t="shared" si="63"/>
        <v>118591.00.0000.00.0-101024.2.1.2.02.02.009.08.</v>
      </c>
      <c r="U420" s="206" t="str">
        <f>IF(AA420="20",41080111,IFERROR(VLOOKUP(T420,'PAA 2024'!$AF$7:$AG$545,2,0),""))</f>
        <v/>
      </c>
      <c r="V420" s="206">
        <f t="shared" si="68"/>
        <v>0</v>
      </c>
      <c r="W420" s="206" t="b">
        <f t="shared" si="64"/>
        <v>0</v>
      </c>
      <c r="X420" s="206" t="str">
        <f>IFERROR(IF((W420=TRUE),VLOOKUP(L420,ParaAtletas!$A$2:$B$1048576,2,0),""),"ATLETAS")</f>
        <v/>
      </c>
      <c r="Y420" s="206" t="str">
        <f t="shared" si="69"/>
        <v/>
      </c>
      <c r="Z420" s="208">
        <f t="shared" si="70"/>
        <v>0</v>
      </c>
      <c r="AA420" s="209" t="str">
        <f t="shared" si="71"/>
        <v>00</v>
      </c>
      <c r="AB420" s="210">
        <f t="shared" si="65"/>
        <v>0</v>
      </c>
      <c r="AC420" s="211">
        <f t="shared" si="66"/>
        <v>120000</v>
      </c>
      <c r="AD420" s="211">
        <f t="shared" si="67"/>
        <v>120000</v>
      </c>
      <c r="AE420" t="str">
        <f>IFERROR(_xlfn.XLOOKUP(RCPPAGOS[[#This Row],[concatenado]],'PAA 2024'!AF:AF,'PAA 2024'!X:X,VLOOKUP(RCPPAGOS[[#This Row],[indicador]],$AF$2:$AG$17,2,0),0),"")</f>
        <v/>
      </c>
    </row>
    <row r="421" spans="1:31">
      <c r="A421">
        <v>11860</v>
      </c>
      <c r="B421" s="319">
        <v>45216</v>
      </c>
      <c r="C421" t="s">
        <v>1144</v>
      </c>
      <c r="D421" t="s">
        <v>1386</v>
      </c>
      <c r="E421" t="s">
        <v>304</v>
      </c>
      <c r="F421">
        <v>1172</v>
      </c>
      <c r="G421">
        <v>209</v>
      </c>
      <c r="H421" t="s">
        <v>1283</v>
      </c>
      <c r="I421" t="s">
        <v>1284</v>
      </c>
      <c r="J421">
        <v>120000</v>
      </c>
      <c r="K421">
        <v>2023</v>
      </c>
      <c r="L421">
        <v>1039449337.8</v>
      </c>
      <c r="M421" t="s">
        <v>1363</v>
      </c>
      <c r="N421" t="s">
        <v>1099</v>
      </c>
      <c r="O421" t="s">
        <v>1100</v>
      </c>
      <c r="P421">
        <v>0</v>
      </c>
      <c r="Q421">
        <v>120000</v>
      </c>
      <c r="R421">
        <v>0</v>
      </c>
      <c r="S421" s="213">
        <f t="shared" si="62"/>
        <v>0</v>
      </c>
      <c r="T421" s="212" t="str">
        <f t="shared" si="63"/>
        <v>118601.00.0000.00.0-101024.2.1.2.02.02.009.08.</v>
      </c>
      <c r="U421" s="212" t="str">
        <f>IF(AA421="20",41080111,IFERROR(VLOOKUP(T421,'PAA 2024'!$AF$7:$AG$545,2,0),""))</f>
        <v/>
      </c>
      <c r="V421" s="212">
        <f t="shared" si="68"/>
        <v>0</v>
      </c>
      <c r="W421" s="212" t="b">
        <f t="shared" si="64"/>
        <v>0</v>
      </c>
      <c r="X421" s="212" t="str">
        <f>IFERROR(IF((W421=TRUE),VLOOKUP(L421,ParaAtletas!$A$2:$B$1048576,2,0),""),"ATLETAS")</f>
        <v/>
      </c>
      <c r="Y421" s="212" t="str">
        <f t="shared" si="69"/>
        <v/>
      </c>
      <c r="Z421" s="208">
        <f t="shared" si="70"/>
        <v>0</v>
      </c>
      <c r="AA421" s="209" t="str">
        <f t="shared" si="71"/>
        <v>00</v>
      </c>
      <c r="AB421" s="210">
        <f t="shared" si="65"/>
        <v>0</v>
      </c>
      <c r="AC421" s="211">
        <f t="shared" si="66"/>
        <v>120000</v>
      </c>
      <c r="AD421" s="211">
        <f t="shared" si="67"/>
        <v>120000</v>
      </c>
      <c r="AE421" t="str">
        <f>IFERROR(_xlfn.XLOOKUP(RCPPAGOS[[#This Row],[concatenado]],'PAA 2024'!AF:AF,'PAA 2024'!X:X,VLOOKUP(RCPPAGOS[[#This Row],[indicador]],$AF$2:$AG$17,2,0),0),"")</f>
        <v/>
      </c>
    </row>
    <row r="422" spans="1:31">
      <c r="A422">
        <v>11861</v>
      </c>
      <c r="B422" s="319">
        <v>45216</v>
      </c>
      <c r="C422" t="s">
        <v>1144</v>
      </c>
      <c r="D422" t="s">
        <v>1386</v>
      </c>
      <c r="E422" t="s">
        <v>304</v>
      </c>
      <c r="F422">
        <v>1172</v>
      </c>
      <c r="G422">
        <v>209</v>
      </c>
      <c r="H422" t="s">
        <v>1283</v>
      </c>
      <c r="I422" t="s">
        <v>1284</v>
      </c>
      <c r="J422">
        <v>120000</v>
      </c>
      <c r="K422">
        <v>2023</v>
      </c>
      <c r="L422">
        <v>1088260059.0999999</v>
      </c>
      <c r="M422" t="s">
        <v>1364</v>
      </c>
      <c r="N422" t="s">
        <v>1099</v>
      </c>
      <c r="O422" t="s">
        <v>1100</v>
      </c>
      <c r="P422">
        <v>0</v>
      </c>
      <c r="Q422">
        <v>120000</v>
      </c>
      <c r="R422">
        <v>0</v>
      </c>
      <c r="S422" s="207">
        <f t="shared" si="62"/>
        <v>0</v>
      </c>
      <c r="T422" s="206" t="str">
        <f t="shared" si="63"/>
        <v>118611.00.0000.00.0-101024.2.1.2.02.02.009.08.</v>
      </c>
      <c r="U422" s="206" t="str">
        <f>IF(AA422="20",41080111,IFERROR(VLOOKUP(T422,'PAA 2024'!$AF$7:$AG$545,2,0),""))</f>
        <v/>
      </c>
      <c r="V422" s="206">
        <f t="shared" si="68"/>
        <v>0</v>
      </c>
      <c r="W422" s="206" t="b">
        <f t="shared" si="64"/>
        <v>0</v>
      </c>
      <c r="X422" s="206" t="str">
        <f>IFERROR(IF((W422=TRUE),VLOOKUP(L422,ParaAtletas!$A$2:$B$1048576,2,0),""),"ATLETAS")</f>
        <v/>
      </c>
      <c r="Y422" s="206" t="str">
        <f t="shared" si="69"/>
        <v/>
      </c>
      <c r="Z422" s="208">
        <f t="shared" si="70"/>
        <v>0</v>
      </c>
      <c r="AA422" s="209" t="str">
        <f t="shared" si="71"/>
        <v>00</v>
      </c>
      <c r="AB422" s="210">
        <f t="shared" si="65"/>
        <v>0</v>
      </c>
      <c r="AC422" s="211">
        <f t="shared" si="66"/>
        <v>120000</v>
      </c>
      <c r="AD422" s="211">
        <f t="shared" si="67"/>
        <v>120000</v>
      </c>
      <c r="AE422" t="str">
        <f>IFERROR(_xlfn.XLOOKUP(RCPPAGOS[[#This Row],[concatenado]],'PAA 2024'!AF:AF,'PAA 2024'!X:X,VLOOKUP(RCPPAGOS[[#This Row],[indicador]],$AF$2:$AG$17,2,0),0),"")</f>
        <v/>
      </c>
    </row>
    <row r="423" spans="1:31">
      <c r="A423">
        <v>11862</v>
      </c>
      <c r="B423" s="319">
        <v>45216</v>
      </c>
      <c r="C423" t="s">
        <v>1144</v>
      </c>
      <c r="D423" t="s">
        <v>1386</v>
      </c>
      <c r="E423" t="s">
        <v>304</v>
      </c>
      <c r="F423">
        <v>1172</v>
      </c>
      <c r="G423">
        <v>209</v>
      </c>
      <c r="H423" t="s">
        <v>1283</v>
      </c>
      <c r="I423" t="s">
        <v>1284</v>
      </c>
      <c r="J423">
        <v>120000</v>
      </c>
      <c r="K423">
        <v>2023</v>
      </c>
      <c r="L423">
        <v>1146436016</v>
      </c>
      <c r="M423" t="s">
        <v>1365</v>
      </c>
      <c r="N423" t="s">
        <v>1099</v>
      </c>
      <c r="O423" t="s">
        <v>1100</v>
      </c>
      <c r="P423">
        <v>0</v>
      </c>
      <c r="Q423">
        <v>120000</v>
      </c>
      <c r="R423">
        <v>0</v>
      </c>
      <c r="S423" s="213">
        <f t="shared" si="62"/>
        <v>0</v>
      </c>
      <c r="T423" s="212" t="str">
        <f t="shared" si="63"/>
        <v>118621.00.0000.00.0-101024.2.1.2.02.02.009.08.</v>
      </c>
      <c r="U423" s="212" t="str">
        <f>IF(AA423="20",41080111,IFERROR(VLOOKUP(T423,'PAA 2024'!$AF$7:$AG$545,2,0),""))</f>
        <v/>
      </c>
      <c r="V423" s="212">
        <f t="shared" si="68"/>
        <v>0</v>
      </c>
      <c r="W423" s="212" t="b">
        <f t="shared" si="64"/>
        <v>0</v>
      </c>
      <c r="X423" s="212" t="str">
        <f>IFERROR(IF((W423=TRUE),VLOOKUP(L423,ParaAtletas!$A$2:$B$1048576,2,0),""),"ATLETAS")</f>
        <v/>
      </c>
      <c r="Y423" s="212" t="str">
        <f t="shared" si="69"/>
        <v/>
      </c>
      <c r="Z423" s="208">
        <f t="shared" si="70"/>
        <v>0</v>
      </c>
      <c r="AA423" s="209" t="str">
        <f t="shared" si="71"/>
        <v>00</v>
      </c>
      <c r="AB423" s="210">
        <f t="shared" si="65"/>
        <v>0</v>
      </c>
      <c r="AC423" s="211">
        <f t="shared" si="66"/>
        <v>120000</v>
      </c>
      <c r="AD423" s="211">
        <f t="shared" si="67"/>
        <v>120000</v>
      </c>
      <c r="AE423" t="str">
        <f>IFERROR(_xlfn.XLOOKUP(RCPPAGOS[[#This Row],[concatenado]],'PAA 2024'!AF:AF,'PAA 2024'!X:X,VLOOKUP(RCPPAGOS[[#This Row],[indicador]],$AF$2:$AG$17,2,0),0),"")</f>
        <v/>
      </c>
    </row>
    <row r="424" spans="1:31">
      <c r="A424">
        <v>11863</v>
      </c>
      <c r="B424" s="319">
        <v>45216</v>
      </c>
      <c r="C424" t="s">
        <v>1144</v>
      </c>
      <c r="D424" t="s">
        <v>1386</v>
      </c>
      <c r="E424" t="s">
        <v>304</v>
      </c>
      <c r="F424">
        <v>1172</v>
      </c>
      <c r="G424">
        <v>209</v>
      </c>
      <c r="H424" t="s">
        <v>1283</v>
      </c>
      <c r="I424" t="s">
        <v>1284</v>
      </c>
      <c r="J424">
        <v>120000</v>
      </c>
      <c r="K424">
        <v>2023</v>
      </c>
      <c r="L424">
        <v>1152193845.7</v>
      </c>
      <c r="M424" t="s">
        <v>1366</v>
      </c>
      <c r="N424" t="s">
        <v>1099</v>
      </c>
      <c r="O424" t="s">
        <v>1100</v>
      </c>
      <c r="P424">
        <v>0</v>
      </c>
      <c r="Q424">
        <v>120000</v>
      </c>
      <c r="R424">
        <v>0</v>
      </c>
      <c r="S424" s="207">
        <f t="shared" si="62"/>
        <v>0</v>
      </c>
      <c r="T424" s="206" t="str">
        <f t="shared" si="63"/>
        <v>118631.00.0000.00.0-101024.2.1.2.02.02.009.08.</v>
      </c>
      <c r="U424" s="206" t="str">
        <f>IF(AA424="20",41080111,IFERROR(VLOOKUP(T424,'PAA 2024'!$AF$7:$AG$545,2,0),""))</f>
        <v/>
      </c>
      <c r="V424" s="206">
        <f t="shared" si="68"/>
        <v>0</v>
      </c>
      <c r="W424" s="206" t="b">
        <f t="shared" si="64"/>
        <v>0</v>
      </c>
      <c r="X424" s="206" t="str">
        <f>IFERROR(IF((W424=TRUE),VLOOKUP(L424,ParaAtletas!$A$2:$B$1048576,2,0),""),"ATLETAS")</f>
        <v/>
      </c>
      <c r="Y424" s="206" t="str">
        <f t="shared" si="69"/>
        <v/>
      </c>
      <c r="Z424" s="208">
        <f t="shared" si="70"/>
        <v>0</v>
      </c>
      <c r="AA424" s="209" t="str">
        <f t="shared" si="71"/>
        <v>00</v>
      </c>
      <c r="AB424" s="210">
        <f t="shared" si="65"/>
        <v>0</v>
      </c>
      <c r="AC424" s="211">
        <f t="shared" si="66"/>
        <v>120000</v>
      </c>
      <c r="AD424" s="211">
        <f t="shared" si="67"/>
        <v>120000</v>
      </c>
      <c r="AE424" t="str">
        <f>IFERROR(_xlfn.XLOOKUP(RCPPAGOS[[#This Row],[concatenado]],'PAA 2024'!AF:AF,'PAA 2024'!X:X,VLOOKUP(RCPPAGOS[[#This Row],[indicador]],$AF$2:$AG$17,2,0),0),"")</f>
        <v/>
      </c>
    </row>
    <row r="425" spans="1:31">
      <c r="A425">
        <v>11864</v>
      </c>
      <c r="B425" s="319">
        <v>45216</v>
      </c>
      <c r="C425" t="s">
        <v>1144</v>
      </c>
      <c r="D425" t="s">
        <v>1386</v>
      </c>
      <c r="E425" t="s">
        <v>304</v>
      </c>
      <c r="F425">
        <v>1172</v>
      </c>
      <c r="G425">
        <v>209</v>
      </c>
      <c r="H425" t="s">
        <v>1283</v>
      </c>
      <c r="I425" t="s">
        <v>1284</v>
      </c>
      <c r="J425">
        <v>120000</v>
      </c>
      <c r="K425">
        <v>2023</v>
      </c>
      <c r="L425">
        <v>1152209808.5999999</v>
      </c>
      <c r="M425" t="s">
        <v>1367</v>
      </c>
      <c r="N425" t="s">
        <v>1099</v>
      </c>
      <c r="O425" t="s">
        <v>1100</v>
      </c>
      <c r="P425">
        <v>0</v>
      </c>
      <c r="Q425">
        <v>120000</v>
      </c>
      <c r="R425">
        <v>0</v>
      </c>
      <c r="S425" s="213">
        <f t="shared" si="62"/>
        <v>0</v>
      </c>
      <c r="T425" s="212" t="str">
        <f t="shared" si="63"/>
        <v>118641.00.0000.00.0-101024.2.1.2.02.02.009.08.</v>
      </c>
      <c r="U425" s="212" t="str">
        <f>IF(AA425="20",41080111,IFERROR(VLOOKUP(T425,'PAA 2024'!$AF$7:$AG$545,2,0),""))</f>
        <v/>
      </c>
      <c r="V425" s="212">
        <f t="shared" si="68"/>
        <v>0</v>
      </c>
      <c r="W425" s="212" t="b">
        <f t="shared" si="64"/>
        <v>0</v>
      </c>
      <c r="X425" s="212" t="str">
        <f>IFERROR(IF((W425=TRUE),VLOOKUP(L425,ParaAtletas!$A$2:$B$1048576,2,0),""),"ATLETAS")</f>
        <v/>
      </c>
      <c r="Y425" s="212" t="str">
        <f t="shared" si="69"/>
        <v/>
      </c>
      <c r="Z425" s="208">
        <f t="shared" si="70"/>
        <v>0</v>
      </c>
      <c r="AA425" s="209" t="str">
        <f t="shared" si="71"/>
        <v>00</v>
      </c>
      <c r="AB425" s="210">
        <f t="shared" si="65"/>
        <v>0</v>
      </c>
      <c r="AC425" s="211">
        <f t="shared" si="66"/>
        <v>120000</v>
      </c>
      <c r="AD425" s="211">
        <f t="shared" si="67"/>
        <v>120000</v>
      </c>
      <c r="AE425" t="str">
        <f>IFERROR(_xlfn.XLOOKUP(RCPPAGOS[[#This Row],[concatenado]],'PAA 2024'!AF:AF,'PAA 2024'!X:X,VLOOKUP(RCPPAGOS[[#This Row],[indicador]],$AF$2:$AG$17,2,0),0),"")</f>
        <v/>
      </c>
    </row>
    <row r="426" spans="1:31">
      <c r="A426">
        <v>11868</v>
      </c>
      <c r="B426" s="319">
        <v>45216</v>
      </c>
      <c r="C426" t="s">
        <v>1144</v>
      </c>
      <c r="D426" t="s">
        <v>1387</v>
      </c>
      <c r="E426" t="s">
        <v>304</v>
      </c>
      <c r="F426">
        <v>1172</v>
      </c>
      <c r="G426">
        <v>209</v>
      </c>
      <c r="H426" t="s">
        <v>1283</v>
      </c>
      <c r="I426" t="s">
        <v>1284</v>
      </c>
      <c r="J426">
        <v>300000</v>
      </c>
      <c r="K426">
        <v>2023</v>
      </c>
      <c r="L426">
        <v>43635685.700000003</v>
      </c>
      <c r="M426" t="s">
        <v>1322</v>
      </c>
      <c r="N426" t="s">
        <v>1099</v>
      </c>
      <c r="O426" t="s">
        <v>1100</v>
      </c>
      <c r="P426">
        <v>0</v>
      </c>
      <c r="Q426">
        <v>300000</v>
      </c>
      <c r="R426">
        <v>0</v>
      </c>
      <c r="S426" s="207">
        <f t="shared" si="62"/>
        <v>0</v>
      </c>
      <c r="T426" s="206" t="str">
        <f t="shared" si="63"/>
        <v>118681.00.0000.00.0-101024.2.1.2.02.02.009.08.</v>
      </c>
      <c r="U426" s="206" t="str">
        <f>IF(AA426="20",41080111,IFERROR(VLOOKUP(T426,'PAA 2024'!$AF$7:$AG$545,2,0),""))</f>
        <v/>
      </c>
      <c r="V426" s="206">
        <f t="shared" si="68"/>
        <v>0</v>
      </c>
      <c r="W426" s="206" t="b">
        <f t="shared" si="64"/>
        <v>0</v>
      </c>
      <c r="X426" s="206" t="str">
        <f>IFERROR(IF((W426=TRUE),VLOOKUP(L426,ParaAtletas!$A$2:$B$1048576,2,0),""),"ATLETAS")</f>
        <v/>
      </c>
      <c r="Y426" s="206" t="str">
        <f t="shared" si="69"/>
        <v/>
      </c>
      <c r="Z426" s="208">
        <f t="shared" si="70"/>
        <v>0</v>
      </c>
      <c r="AA426" s="214" t="str">
        <f t="shared" si="71"/>
        <v>00</v>
      </c>
      <c r="AB426" s="210">
        <f t="shared" si="65"/>
        <v>0</v>
      </c>
      <c r="AC426" s="211">
        <f t="shared" si="66"/>
        <v>300000</v>
      </c>
      <c r="AD426" s="211">
        <f t="shared" si="67"/>
        <v>300000</v>
      </c>
      <c r="AE426" t="str">
        <f>IFERROR(_xlfn.XLOOKUP(RCPPAGOS[[#This Row],[concatenado]],'PAA 2024'!AF:AF,'PAA 2024'!X:X,VLOOKUP(RCPPAGOS[[#This Row],[indicador]],$AF$2:$AG$17,2,0),0),"")</f>
        <v/>
      </c>
    </row>
    <row r="427" spans="1:31">
      <c r="A427">
        <v>11869</v>
      </c>
      <c r="B427" s="319">
        <v>45216</v>
      </c>
      <c r="C427" t="s">
        <v>1144</v>
      </c>
      <c r="D427" t="s">
        <v>1387</v>
      </c>
      <c r="E427" t="s">
        <v>304</v>
      </c>
      <c r="F427">
        <v>1172</v>
      </c>
      <c r="G427">
        <v>209</v>
      </c>
      <c r="H427" t="s">
        <v>1283</v>
      </c>
      <c r="I427" t="s">
        <v>1284</v>
      </c>
      <c r="J427">
        <v>300000</v>
      </c>
      <c r="K427">
        <v>2023</v>
      </c>
      <c r="L427">
        <v>80040255.299999997</v>
      </c>
      <c r="M427" t="s">
        <v>1347</v>
      </c>
      <c r="N427" t="s">
        <v>1099</v>
      </c>
      <c r="O427" t="s">
        <v>1100</v>
      </c>
      <c r="P427">
        <v>0</v>
      </c>
      <c r="Q427">
        <v>300000</v>
      </c>
      <c r="R427">
        <v>0</v>
      </c>
      <c r="S427" s="213">
        <f t="shared" si="62"/>
        <v>0</v>
      </c>
      <c r="T427" s="212" t="str">
        <f t="shared" si="63"/>
        <v>118691.00.0000.00.0-101024.2.1.2.02.02.009.08.</v>
      </c>
      <c r="U427" s="212" t="str">
        <f>IF(AA427="20",41080111,IFERROR(VLOOKUP(T427,'PAA 2024'!$AF$7:$AG$545,2,0),""))</f>
        <v/>
      </c>
      <c r="V427" s="212">
        <f t="shared" si="68"/>
        <v>0</v>
      </c>
      <c r="W427" s="212" t="b">
        <f t="shared" si="64"/>
        <v>0</v>
      </c>
      <c r="X427" s="212" t="str">
        <f>IFERROR(IF((W427=TRUE),VLOOKUP(L427,ParaAtletas!$A$2:$B$1048576,2,0),""),"ATLETAS")</f>
        <v/>
      </c>
      <c r="Y427" s="212" t="str">
        <f t="shared" si="69"/>
        <v/>
      </c>
      <c r="Z427" s="208">
        <f t="shared" si="70"/>
        <v>0</v>
      </c>
      <c r="AA427" s="214" t="str">
        <f t="shared" si="71"/>
        <v>00</v>
      </c>
      <c r="AB427" s="210">
        <f t="shared" si="65"/>
        <v>0</v>
      </c>
      <c r="AC427" s="211">
        <f t="shared" si="66"/>
        <v>300000</v>
      </c>
      <c r="AD427" s="211">
        <f t="shared" si="67"/>
        <v>300000</v>
      </c>
      <c r="AE427" t="str">
        <f>IFERROR(_xlfn.XLOOKUP(RCPPAGOS[[#This Row],[concatenado]],'PAA 2024'!AF:AF,'PAA 2024'!X:X,VLOOKUP(RCPPAGOS[[#This Row],[indicador]],$AF$2:$AG$17,2,0),0),"")</f>
        <v/>
      </c>
    </row>
    <row r="428" spans="1:31">
      <c r="A428">
        <v>11870</v>
      </c>
      <c r="B428" s="319">
        <v>45216</v>
      </c>
      <c r="C428" t="s">
        <v>1144</v>
      </c>
      <c r="D428" t="s">
        <v>1387</v>
      </c>
      <c r="E428" t="s">
        <v>304</v>
      </c>
      <c r="F428">
        <v>1172</v>
      </c>
      <c r="G428">
        <v>209</v>
      </c>
      <c r="H428" t="s">
        <v>1283</v>
      </c>
      <c r="I428" t="s">
        <v>1284</v>
      </c>
      <c r="J428">
        <v>300000</v>
      </c>
      <c r="K428">
        <v>2023</v>
      </c>
      <c r="L428">
        <v>1017130656.1</v>
      </c>
      <c r="M428" t="s">
        <v>1354</v>
      </c>
      <c r="N428" t="s">
        <v>1099</v>
      </c>
      <c r="O428" t="s">
        <v>1100</v>
      </c>
      <c r="P428">
        <v>0</v>
      </c>
      <c r="Q428">
        <v>300000</v>
      </c>
      <c r="R428">
        <v>0</v>
      </c>
      <c r="S428" s="207">
        <f t="shared" si="62"/>
        <v>0</v>
      </c>
      <c r="T428" s="206" t="str">
        <f t="shared" si="63"/>
        <v>118701.00.0000.00.0-101024.2.1.2.02.02.009.08.</v>
      </c>
      <c r="U428" s="206" t="str">
        <f>IF(AA428="20",41080111,IFERROR(VLOOKUP(T428,'PAA 2024'!$AF$7:$AG$545,2,0),""))</f>
        <v/>
      </c>
      <c r="V428" s="206">
        <f t="shared" si="68"/>
        <v>0</v>
      </c>
      <c r="W428" s="206" t="b">
        <f t="shared" si="64"/>
        <v>0</v>
      </c>
      <c r="X428" s="206" t="str">
        <f>IFERROR(IF((W428=TRUE),VLOOKUP(L428,ParaAtletas!$A$2:$B$1048576,2,0),""),"ATLETAS")</f>
        <v/>
      </c>
      <c r="Y428" s="206" t="str">
        <f t="shared" si="69"/>
        <v/>
      </c>
      <c r="Z428" s="208">
        <f t="shared" si="70"/>
        <v>0</v>
      </c>
      <c r="AA428" s="214" t="str">
        <f t="shared" si="71"/>
        <v>00</v>
      </c>
      <c r="AB428" s="210">
        <f t="shared" si="65"/>
        <v>0</v>
      </c>
      <c r="AC428" s="211">
        <f t="shared" si="66"/>
        <v>300000</v>
      </c>
      <c r="AD428" s="211">
        <f t="shared" si="67"/>
        <v>300000</v>
      </c>
      <c r="AE428" t="str">
        <f>IFERROR(_xlfn.XLOOKUP(RCPPAGOS[[#This Row],[concatenado]],'PAA 2024'!AF:AF,'PAA 2024'!X:X,VLOOKUP(RCPPAGOS[[#This Row],[indicador]],$AF$2:$AG$17,2,0),0),"")</f>
        <v/>
      </c>
    </row>
    <row r="429" spans="1:31">
      <c r="A429">
        <v>11883</v>
      </c>
      <c r="B429" s="319">
        <v>45219</v>
      </c>
      <c r="C429" t="s">
        <v>1144</v>
      </c>
      <c r="D429" t="s">
        <v>1388</v>
      </c>
      <c r="E429" t="s">
        <v>304</v>
      </c>
      <c r="F429">
        <v>1172</v>
      </c>
      <c r="G429">
        <v>209</v>
      </c>
      <c r="H429" t="s">
        <v>1283</v>
      </c>
      <c r="I429" t="s">
        <v>1284</v>
      </c>
      <c r="J429">
        <v>290000</v>
      </c>
      <c r="K429">
        <v>2023</v>
      </c>
      <c r="L429">
        <v>8103470</v>
      </c>
      <c r="M429" t="s">
        <v>1286</v>
      </c>
      <c r="N429" t="s">
        <v>1099</v>
      </c>
      <c r="O429" t="s">
        <v>1100</v>
      </c>
      <c r="P429">
        <v>0</v>
      </c>
      <c r="Q429">
        <v>290000</v>
      </c>
      <c r="R429">
        <v>0</v>
      </c>
      <c r="S429" s="213">
        <f t="shared" si="62"/>
        <v>0</v>
      </c>
      <c r="T429" s="212" t="str">
        <f t="shared" si="63"/>
        <v>118831.00.0000.00.0-101024.2.1.2.02.02.009.08.</v>
      </c>
      <c r="U429" s="212" t="str">
        <f>IF(AA429="20",41080111,IFERROR(VLOOKUP(T429,'PAA 2024'!$AF$7:$AG$545,2,0),""))</f>
        <v/>
      </c>
      <c r="V429" s="212">
        <f t="shared" si="68"/>
        <v>0</v>
      </c>
      <c r="W429" s="212" t="b">
        <f t="shared" si="64"/>
        <v>0</v>
      </c>
      <c r="X429" s="212" t="str">
        <f>IFERROR(IF((W429=TRUE),VLOOKUP(L429,ParaAtletas!$A$2:$B$1048576,2,0),""),"ATLETAS")</f>
        <v/>
      </c>
      <c r="Y429" s="212" t="str">
        <f t="shared" si="69"/>
        <v/>
      </c>
      <c r="Z429" s="208">
        <f t="shared" si="70"/>
        <v>0</v>
      </c>
      <c r="AA429" s="214" t="str">
        <f t="shared" si="71"/>
        <v>00</v>
      </c>
      <c r="AB429" s="210">
        <f t="shared" si="65"/>
        <v>0</v>
      </c>
      <c r="AC429" s="211">
        <f t="shared" si="66"/>
        <v>290000</v>
      </c>
      <c r="AD429" s="211">
        <f t="shared" si="67"/>
        <v>290000</v>
      </c>
      <c r="AE429" t="str">
        <f>IFERROR(_xlfn.XLOOKUP(RCPPAGOS[[#This Row],[concatenado]],'PAA 2024'!AF:AF,'PAA 2024'!X:X,VLOOKUP(RCPPAGOS[[#This Row],[indicador]],$AF$2:$AG$17,2,0),0),"")</f>
        <v/>
      </c>
    </row>
    <row r="430" spans="1:31">
      <c r="A430">
        <v>11884</v>
      </c>
      <c r="B430" s="319">
        <v>45219</v>
      </c>
      <c r="C430" t="s">
        <v>1144</v>
      </c>
      <c r="D430" t="s">
        <v>1388</v>
      </c>
      <c r="E430" t="s">
        <v>304</v>
      </c>
      <c r="F430">
        <v>1172</v>
      </c>
      <c r="G430">
        <v>209</v>
      </c>
      <c r="H430" t="s">
        <v>1283</v>
      </c>
      <c r="I430" t="s">
        <v>1284</v>
      </c>
      <c r="J430">
        <v>89900</v>
      </c>
      <c r="K430">
        <v>2023</v>
      </c>
      <c r="L430">
        <v>10267189.6</v>
      </c>
      <c r="M430" t="s">
        <v>1290</v>
      </c>
      <c r="N430" t="s">
        <v>1099</v>
      </c>
      <c r="O430" t="s">
        <v>1100</v>
      </c>
      <c r="P430">
        <v>0</v>
      </c>
      <c r="Q430">
        <v>89900</v>
      </c>
      <c r="R430">
        <v>0</v>
      </c>
      <c r="S430" s="207">
        <f t="shared" si="62"/>
        <v>0</v>
      </c>
      <c r="T430" s="206" t="str">
        <f t="shared" si="63"/>
        <v>118841.00.0000.00.0-101024.2.1.2.02.02.009.08.</v>
      </c>
      <c r="U430" s="206" t="str">
        <f>IF(AA430="20",41080111,IFERROR(VLOOKUP(T430,'PAA 2024'!$AF$7:$AG$545,2,0),""))</f>
        <v/>
      </c>
      <c r="V430" s="206">
        <f t="shared" si="68"/>
        <v>0</v>
      </c>
      <c r="W430" s="206" t="b">
        <f t="shared" si="64"/>
        <v>0</v>
      </c>
      <c r="X430" s="206" t="str">
        <f>IFERROR(IF((W430=TRUE),VLOOKUP(L430,ParaAtletas!$A$2:$B$1048576,2,0),""),"ATLETAS")</f>
        <v/>
      </c>
      <c r="Y430" s="206" t="str">
        <f t="shared" si="69"/>
        <v/>
      </c>
      <c r="Z430" s="208">
        <f t="shared" si="70"/>
        <v>0</v>
      </c>
      <c r="AA430" s="214" t="str">
        <f t="shared" si="71"/>
        <v>00</v>
      </c>
      <c r="AB430" s="210">
        <f t="shared" si="65"/>
        <v>0</v>
      </c>
      <c r="AC430" s="211">
        <f t="shared" si="66"/>
        <v>89900</v>
      </c>
      <c r="AD430" s="211">
        <f t="shared" si="67"/>
        <v>89900</v>
      </c>
      <c r="AE430" t="str">
        <f>IFERROR(_xlfn.XLOOKUP(RCPPAGOS[[#This Row],[concatenado]],'PAA 2024'!AF:AF,'PAA 2024'!X:X,VLOOKUP(RCPPAGOS[[#This Row],[indicador]],$AF$2:$AG$17,2,0),0),"")</f>
        <v/>
      </c>
    </row>
    <row r="431" spans="1:31">
      <c r="A431">
        <v>11885</v>
      </c>
      <c r="B431" s="319">
        <v>45219</v>
      </c>
      <c r="C431" t="s">
        <v>1144</v>
      </c>
      <c r="D431" t="s">
        <v>1388</v>
      </c>
      <c r="E431" t="s">
        <v>304</v>
      </c>
      <c r="F431">
        <v>1172</v>
      </c>
      <c r="G431">
        <v>209</v>
      </c>
      <c r="H431" t="s">
        <v>1283</v>
      </c>
      <c r="I431" t="s">
        <v>1284</v>
      </c>
      <c r="J431">
        <v>149900</v>
      </c>
      <c r="K431">
        <v>2023</v>
      </c>
      <c r="L431">
        <v>32220799.600000001</v>
      </c>
      <c r="M431" t="s">
        <v>1297</v>
      </c>
      <c r="N431" t="s">
        <v>1099</v>
      </c>
      <c r="O431" t="s">
        <v>1100</v>
      </c>
      <c r="P431">
        <v>0</v>
      </c>
      <c r="Q431">
        <v>149900</v>
      </c>
      <c r="R431">
        <v>0</v>
      </c>
      <c r="S431" s="213">
        <f t="shared" si="62"/>
        <v>0</v>
      </c>
      <c r="T431" s="212" t="str">
        <f t="shared" si="63"/>
        <v>118851.00.0000.00.0-101024.2.1.2.02.02.009.08.</v>
      </c>
      <c r="U431" s="212" t="str">
        <f>IF(AA431="20",41080111,IFERROR(VLOOKUP(T431,'PAA 2024'!$AF$7:$AG$545,2,0),""))</f>
        <v/>
      </c>
      <c r="V431" s="212">
        <f t="shared" si="68"/>
        <v>0</v>
      </c>
      <c r="W431" s="212" t="b">
        <f t="shared" si="64"/>
        <v>0</v>
      </c>
      <c r="X431" s="212" t="str">
        <f>IFERROR(IF((W431=TRUE),VLOOKUP(L431,ParaAtletas!$A$2:$B$1048576,2,0),""),"ATLETAS")</f>
        <v/>
      </c>
      <c r="Y431" s="212" t="str">
        <f t="shared" si="69"/>
        <v/>
      </c>
      <c r="Z431" s="208">
        <f t="shared" si="70"/>
        <v>0</v>
      </c>
      <c r="AA431" s="214" t="str">
        <f t="shared" si="71"/>
        <v>00</v>
      </c>
      <c r="AB431" s="210">
        <f t="shared" si="65"/>
        <v>0</v>
      </c>
      <c r="AC431" s="211">
        <f t="shared" si="66"/>
        <v>149900</v>
      </c>
      <c r="AD431" s="211">
        <f t="shared" si="67"/>
        <v>149900</v>
      </c>
      <c r="AE431" t="str">
        <f>IFERROR(_xlfn.XLOOKUP(RCPPAGOS[[#This Row],[concatenado]],'PAA 2024'!AF:AF,'PAA 2024'!X:X,VLOOKUP(RCPPAGOS[[#This Row],[indicador]],$AF$2:$AG$17,2,0),0),"")</f>
        <v/>
      </c>
    </row>
    <row r="432" spans="1:31">
      <c r="A432">
        <v>11886</v>
      </c>
      <c r="B432" s="319">
        <v>45219</v>
      </c>
      <c r="C432" t="s">
        <v>1144</v>
      </c>
      <c r="D432" t="s">
        <v>1388</v>
      </c>
      <c r="E432" t="s">
        <v>304</v>
      </c>
      <c r="F432">
        <v>1172</v>
      </c>
      <c r="G432">
        <v>209</v>
      </c>
      <c r="H432" t="s">
        <v>1283</v>
      </c>
      <c r="I432" t="s">
        <v>1284</v>
      </c>
      <c r="J432">
        <v>144000</v>
      </c>
      <c r="K432">
        <v>2023</v>
      </c>
      <c r="L432">
        <v>39419422.700000003</v>
      </c>
      <c r="M432" t="s">
        <v>1303</v>
      </c>
      <c r="N432" t="s">
        <v>1099</v>
      </c>
      <c r="O432" t="s">
        <v>1100</v>
      </c>
      <c r="P432">
        <v>0</v>
      </c>
      <c r="Q432">
        <v>144000</v>
      </c>
      <c r="R432">
        <v>0</v>
      </c>
      <c r="S432" s="207">
        <f t="shared" si="62"/>
        <v>0</v>
      </c>
      <c r="T432" s="206" t="str">
        <f t="shared" si="63"/>
        <v>118861.00.0000.00.0-101024.2.1.2.02.02.009.08.</v>
      </c>
      <c r="U432" s="206" t="str">
        <f>IF(AA432="20",41080111,IFERROR(VLOOKUP(T432,'PAA 2024'!$AF$7:$AG$545,2,0),""))</f>
        <v/>
      </c>
      <c r="V432" s="206">
        <f t="shared" si="68"/>
        <v>0</v>
      </c>
      <c r="W432" s="206" t="b">
        <f t="shared" si="64"/>
        <v>0</v>
      </c>
      <c r="X432" s="206" t="str">
        <f>IFERROR(IF((W432=TRUE),VLOOKUP(L432,ParaAtletas!$A$2:$B$1048576,2,0),""),"ATLETAS")</f>
        <v/>
      </c>
      <c r="Y432" s="206" t="str">
        <f t="shared" si="69"/>
        <v/>
      </c>
      <c r="Z432" s="208">
        <f t="shared" si="70"/>
        <v>0</v>
      </c>
      <c r="AA432" s="214" t="str">
        <f t="shared" si="71"/>
        <v>00</v>
      </c>
      <c r="AB432" s="210">
        <f t="shared" si="65"/>
        <v>0</v>
      </c>
      <c r="AC432" s="211">
        <f t="shared" si="66"/>
        <v>144000</v>
      </c>
      <c r="AD432" s="211">
        <f t="shared" si="67"/>
        <v>144000</v>
      </c>
      <c r="AE432" t="str">
        <f>IFERROR(_xlfn.XLOOKUP(RCPPAGOS[[#This Row],[concatenado]],'PAA 2024'!AF:AF,'PAA 2024'!X:X,VLOOKUP(RCPPAGOS[[#This Row],[indicador]],$AF$2:$AG$17,2,0),0),"")</f>
        <v/>
      </c>
    </row>
    <row r="433" spans="1:31">
      <c r="A433">
        <v>11887</v>
      </c>
      <c r="B433" s="319">
        <v>45219</v>
      </c>
      <c r="C433" t="s">
        <v>1144</v>
      </c>
      <c r="D433" t="s">
        <v>1388</v>
      </c>
      <c r="E433" t="s">
        <v>304</v>
      </c>
      <c r="F433">
        <v>1172</v>
      </c>
      <c r="G433">
        <v>209</v>
      </c>
      <c r="H433" t="s">
        <v>1283</v>
      </c>
      <c r="I433" t="s">
        <v>1284</v>
      </c>
      <c r="J433">
        <v>200000</v>
      </c>
      <c r="K433">
        <v>2023</v>
      </c>
      <c r="L433">
        <v>42690418.700000003</v>
      </c>
      <c r="M433" t="s">
        <v>1305</v>
      </c>
      <c r="N433" t="s">
        <v>1099</v>
      </c>
      <c r="O433" t="s">
        <v>1100</v>
      </c>
      <c r="P433">
        <v>0</v>
      </c>
      <c r="Q433">
        <v>200000</v>
      </c>
      <c r="R433">
        <v>0</v>
      </c>
      <c r="S433" s="213">
        <f t="shared" si="62"/>
        <v>0</v>
      </c>
      <c r="T433" s="212" t="str">
        <f t="shared" si="63"/>
        <v>118871.00.0000.00.0-101024.2.1.2.02.02.009.08.</v>
      </c>
      <c r="U433" s="212" t="str">
        <f>IF(AA433="20",41080111,IFERROR(VLOOKUP(T433,'PAA 2024'!$AF$7:$AG$545,2,0),""))</f>
        <v/>
      </c>
      <c r="V433" s="212">
        <f t="shared" si="68"/>
        <v>0</v>
      </c>
      <c r="W433" s="212" t="b">
        <f t="shared" si="64"/>
        <v>0</v>
      </c>
      <c r="X433" s="212" t="str">
        <f>IFERROR(IF((W433=TRUE),VLOOKUP(L433,ParaAtletas!$A$2:$B$1048576,2,0),""),"ATLETAS")</f>
        <v/>
      </c>
      <c r="Y433" s="212" t="str">
        <f t="shared" si="69"/>
        <v/>
      </c>
      <c r="Z433" s="208">
        <f t="shared" si="70"/>
        <v>0</v>
      </c>
      <c r="AA433" s="214" t="str">
        <f t="shared" si="71"/>
        <v>00</v>
      </c>
      <c r="AB433" s="210">
        <f t="shared" si="65"/>
        <v>0</v>
      </c>
      <c r="AC433" s="211">
        <f t="shared" si="66"/>
        <v>200000</v>
      </c>
      <c r="AD433" s="211">
        <f t="shared" si="67"/>
        <v>200000</v>
      </c>
      <c r="AE433" t="str">
        <f>IFERROR(_xlfn.XLOOKUP(RCPPAGOS[[#This Row],[concatenado]],'PAA 2024'!AF:AF,'PAA 2024'!X:X,VLOOKUP(RCPPAGOS[[#This Row],[indicador]],$AF$2:$AG$17,2,0),0),"")</f>
        <v/>
      </c>
    </row>
    <row r="434" spans="1:31">
      <c r="A434">
        <v>11888</v>
      </c>
      <c r="B434" s="319">
        <v>45219</v>
      </c>
      <c r="C434" t="s">
        <v>1144</v>
      </c>
      <c r="D434" t="s">
        <v>1388</v>
      </c>
      <c r="E434" t="s">
        <v>304</v>
      </c>
      <c r="F434">
        <v>1172</v>
      </c>
      <c r="G434">
        <v>209</v>
      </c>
      <c r="H434" t="s">
        <v>1283</v>
      </c>
      <c r="I434" t="s">
        <v>1284</v>
      </c>
      <c r="J434">
        <v>150000</v>
      </c>
      <c r="K434">
        <v>2023</v>
      </c>
      <c r="L434">
        <v>42895674.700000003</v>
      </c>
      <c r="M434" t="s">
        <v>1371</v>
      </c>
      <c r="N434" t="s">
        <v>1099</v>
      </c>
      <c r="O434" t="s">
        <v>1100</v>
      </c>
      <c r="P434">
        <v>0</v>
      </c>
      <c r="Q434">
        <v>150000</v>
      </c>
      <c r="R434">
        <v>0</v>
      </c>
      <c r="S434" s="207">
        <f t="shared" si="62"/>
        <v>0</v>
      </c>
      <c r="T434" s="206" t="str">
        <f t="shared" si="63"/>
        <v>118881.00.0000.00.0-101024.2.1.2.02.02.009.08.</v>
      </c>
      <c r="U434" s="206" t="str">
        <f>IF(AA434="20",41080111,IFERROR(VLOOKUP(T434,'PAA 2024'!$AF$7:$AG$545,2,0),""))</f>
        <v/>
      </c>
      <c r="V434" s="206">
        <f t="shared" si="68"/>
        <v>0</v>
      </c>
      <c r="W434" s="206" t="b">
        <f t="shared" si="64"/>
        <v>0</v>
      </c>
      <c r="X434" s="206" t="str">
        <f>IFERROR(IF((W434=TRUE),VLOOKUP(L434,ParaAtletas!$A$2:$B$1048576,2,0),""),"ATLETAS")</f>
        <v/>
      </c>
      <c r="Y434" s="206" t="str">
        <f t="shared" si="69"/>
        <v/>
      </c>
      <c r="Z434" s="208">
        <f t="shared" si="70"/>
        <v>0</v>
      </c>
      <c r="AA434" s="209" t="str">
        <f t="shared" si="71"/>
        <v>00</v>
      </c>
      <c r="AB434" s="210">
        <f t="shared" si="65"/>
        <v>0</v>
      </c>
      <c r="AC434" s="211">
        <f t="shared" si="66"/>
        <v>150000</v>
      </c>
      <c r="AD434" s="211">
        <f t="shared" si="67"/>
        <v>150000</v>
      </c>
      <c r="AE434" t="str">
        <f>IFERROR(_xlfn.XLOOKUP(RCPPAGOS[[#This Row],[concatenado]],'PAA 2024'!AF:AF,'PAA 2024'!X:X,VLOOKUP(RCPPAGOS[[#This Row],[indicador]],$AF$2:$AG$17,2,0),0),"")</f>
        <v/>
      </c>
    </row>
    <row r="435" spans="1:31">
      <c r="A435">
        <v>11889</v>
      </c>
      <c r="B435" s="319">
        <v>45219</v>
      </c>
      <c r="C435" t="s">
        <v>1144</v>
      </c>
      <c r="D435" t="s">
        <v>1388</v>
      </c>
      <c r="E435" t="s">
        <v>304</v>
      </c>
      <c r="F435">
        <v>1172</v>
      </c>
      <c r="G435">
        <v>209</v>
      </c>
      <c r="H435" t="s">
        <v>1283</v>
      </c>
      <c r="I435" t="s">
        <v>1284</v>
      </c>
      <c r="J435">
        <v>168887</v>
      </c>
      <c r="K435">
        <v>2023</v>
      </c>
      <c r="L435">
        <v>43150744</v>
      </c>
      <c r="M435" t="s">
        <v>1309</v>
      </c>
      <c r="N435" t="s">
        <v>1099</v>
      </c>
      <c r="O435" t="s">
        <v>1100</v>
      </c>
      <c r="P435">
        <v>0</v>
      </c>
      <c r="Q435">
        <v>168887</v>
      </c>
      <c r="R435">
        <v>0</v>
      </c>
      <c r="S435" s="213">
        <f t="shared" si="62"/>
        <v>0</v>
      </c>
      <c r="T435" s="212" t="str">
        <f t="shared" si="63"/>
        <v>118891.00.0000.00.0-101024.2.1.2.02.02.009.08.</v>
      </c>
      <c r="U435" s="212" t="str">
        <f>IF(AA435="20",41080111,IFERROR(VLOOKUP(T435,'PAA 2024'!$AF$7:$AG$545,2,0),""))</f>
        <v/>
      </c>
      <c r="V435" s="212">
        <f t="shared" si="68"/>
        <v>0</v>
      </c>
      <c r="W435" s="212" t="b">
        <f t="shared" si="64"/>
        <v>0</v>
      </c>
      <c r="X435" s="212" t="str">
        <f>IFERROR(IF((W435=TRUE),VLOOKUP(L435,ParaAtletas!$A$2:$B$1048576,2,0),""),"ATLETAS")</f>
        <v/>
      </c>
      <c r="Y435" s="212" t="str">
        <f t="shared" si="69"/>
        <v/>
      </c>
      <c r="Z435" s="208">
        <f t="shared" si="70"/>
        <v>0</v>
      </c>
      <c r="AA435" s="214" t="str">
        <f t="shared" si="71"/>
        <v>00</v>
      </c>
      <c r="AB435" s="210">
        <f t="shared" si="65"/>
        <v>0</v>
      </c>
      <c r="AC435" s="211">
        <f t="shared" si="66"/>
        <v>168887</v>
      </c>
      <c r="AD435" s="211">
        <f t="shared" si="67"/>
        <v>168887</v>
      </c>
      <c r="AE435" t="str">
        <f>IFERROR(_xlfn.XLOOKUP(RCPPAGOS[[#This Row],[concatenado]],'PAA 2024'!AF:AF,'PAA 2024'!X:X,VLOOKUP(RCPPAGOS[[#This Row],[indicador]],$AF$2:$AG$17,2,0),0),"")</f>
        <v/>
      </c>
    </row>
    <row r="436" spans="1:31">
      <c r="A436">
        <v>11890</v>
      </c>
      <c r="B436" s="319">
        <v>45219</v>
      </c>
      <c r="C436" t="s">
        <v>1144</v>
      </c>
      <c r="D436" t="s">
        <v>1388</v>
      </c>
      <c r="E436" t="s">
        <v>304</v>
      </c>
      <c r="F436">
        <v>1172</v>
      </c>
      <c r="G436">
        <v>209</v>
      </c>
      <c r="H436" t="s">
        <v>1283</v>
      </c>
      <c r="I436" t="s">
        <v>1284</v>
      </c>
      <c r="J436">
        <v>140000</v>
      </c>
      <c r="K436">
        <v>2023</v>
      </c>
      <c r="L436">
        <v>43186543.200000003</v>
      </c>
      <c r="M436" t="s">
        <v>1372</v>
      </c>
      <c r="N436" t="s">
        <v>1099</v>
      </c>
      <c r="O436" t="s">
        <v>1100</v>
      </c>
      <c r="P436">
        <v>0</v>
      </c>
      <c r="Q436">
        <v>140000</v>
      </c>
      <c r="R436">
        <v>0</v>
      </c>
      <c r="S436" s="207">
        <f t="shared" si="62"/>
        <v>0</v>
      </c>
      <c r="T436" s="206" t="str">
        <f t="shared" si="63"/>
        <v>118901.00.0000.00.0-101024.2.1.2.02.02.009.08.</v>
      </c>
      <c r="U436" s="206" t="str">
        <f>IF(AA436="20",41080111,IFERROR(VLOOKUP(T436,'PAA 2024'!$AF$7:$AG$545,2,0),""))</f>
        <v/>
      </c>
      <c r="V436" s="206">
        <f t="shared" si="68"/>
        <v>0</v>
      </c>
      <c r="W436" s="206" t="b">
        <f t="shared" si="64"/>
        <v>0</v>
      </c>
      <c r="X436" s="206" t="str">
        <f>IFERROR(IF((W436=TRUE),VLOOKUP(L436,ParaAtletas!$A$2:$B$1048576,2,0),""),"ATLETAS")</f>
        <v/>
      </c>
      <c r="Y436" s="206" t="str">
        <f t="shared" si="69"/>
        <v/>
      </c>
      <c r="Z436" s="208">
        <f t="shared" si="70"/>
        <v>0</v>
      </c>
      <c r="AA436" s="214" t="str">
        <f t="shared" si="71"/>
        <v>00</v>
      </c>
      <c r="AB436" s="210">
        <f t="shared" si="65"/>
        <v>0</v>
      </c>
      <c r="AC436" s="211">
        <f t="shared" si="66"/>
        <v>140000</v>
      </c>
      <c r="AD436" s="211">
        <f t="shared" si="67"/>
        <v>140000</v>
      </c>
      <c r="AE436" t="str">
        <f>IFERROR(_xlfn.XLOOKUP(RCPPAGOS[[#This Row],[concatenado]],'PAA 2024'!AF:AF,'PAA 2024'!X:X,VLOOKUP(RCPPAGOS[[#This Row],[indicador]],$AF$2:$AG$17,2,0),0),"")</f>
        <v/>
      </c>
    </row>
    <row r="437" spans="1:31">
      <c r="A437">
        <v>11891</v>
      </c>
      <c r="B437" s="319">
        <v>45219</v>
      </c>
      <c r="C437" t="s">
        <v>1144</v>
      </c>
      <c r="D437" t="s">
        <v>1388</v>
      </c>
      <c r="E437" t="s">
        <v>304</v>
      </c>
      <c r="F437">
        <v>1172</v>
      </c>
      <c r="G437">
        <v>209</v>
      </c>
      <c r="H437" t="s">
        <v>1283</v>
      </c>
      <c r="I437" t="s">
        <v>1284</v>
      </c>
      <c r="J437">
        <v>300000</v>
      </c>
      <c r="K437">
        <v>2023</v>
      </c>
      <c r="L437">
        <v>43208997.899999999</v>
      </c>
      <c r="M437" t="s">
        <v>1310</v>
      </c>
      <c r="N437" t="s">
        <v>1099</v>
      </c>
      <c r="O437" t="s">
        <v>1100</v>
      </c>
      <c r="P437">
        <v>0</v>
      </c>
      <c r="Q437">
        <v>300000</v>
      </c>
      <c r="R437">
        <v>0</v>
      </c>
      <c r="S437" s="213">
        <f t="shared" si="62"/>
        <v>0</v>
      </c>
      <c r="T437" s="212" t="str">
        <f t="shared" si="63"/>
        <v>118911.00.0000.00.0-101024.2.1.2.02.02.009.08.</v>
      </c>
      <c r="U437" s="212" t="str">
        <f>IF(AA437="20",41080111,IFERROR(VLOOKUP(T437,'PAA 2024'!$AF$7:$AG$545,2,0),""))</f>
        <v/>
      </c>
      <c r="V437" s="212">
        <f t="shared" si="68"/>
        <v>0</v>
      </c>
      <c r="W437" s="212" t="b">
        <f t="shared" si="64"/>
        <v>0</v>
      </c>
      <c r="X437" s="212" t="str">
        <f>IFERROR(IF((W437=TRUE),VLOOKUP(L437,ParaAtletas!$A$2:$B$1048576,2,0),""),"ATLETAS")</f>
        <v/>
      </c>
      <c r="Y437" s="212" t="str">
        <f t="shared" si="69"/>
        <v/>
      </c>
      <c r="Z437" s="208">
        <f t="shared" si="70"/>
        <v>0</v>
      </c>
      <c r="AA437" s="214" t="str">
        <f t="shared" si="71"/>
        <v>00</v>
      </c>
      <c r="AB437" s="210">
        <f t="shared" si="65"/>
        <v>0</v>
      </c>
      <c r="AC437" s="211">
        <f t="shared" si="66"/>
        <v>300000</v>
      </c>
      <c r="AD437" s="211">
        <f t="shared" si="67"/>
        <v>300000</v>
      </c>
      <c r="AE437" t="str">
        <f>IFERROR(_xlfn.XLOOKUP(RCPPAGOS[[#This Row],[concatenado]],'PAA 2024'!AF:AF,'PAA 2024'!X:X,VLOOKUP(RCPPAGOS[[#This Row],[indicador]],$AF$2:$AG$17,2,0),0),"")</f>
        <v/>
      </c>
    </row>
    <row r="438" spans="1:31">
      <c r="A438">
        <v>11892</v>
      </c>
      <c r="B438" s="319">
        <v>45219</v>
      </c>
      <c r="C438" t="s">
        <v>1144</v>
      </c>
      <c r="D438" t="s">
        <v>1388</v>
      </c>
      <c r="E438" t="s">
        <v>304</v>
      </c>
      <c r="F438">
        <v>1172</v>
      </c>
      <c r="G438">
        <v>209</v>
      </c>
      <c r="H438" t="s">
        <v>1283</v>
      </c>
      <c r="I438" t="s">
        <v>1284</v>
      </c>
      <c r="J438">
        <v>300000</v>
      </c>
      <c r="K438">
        <v>2023</v>
      </c>
      <c r="L438">
        <v>43251877.5</v>
      </c>
      <c r="M438" t="s">
        <v>1312</v>
      </c>
      <c r="N438" t="s">
        <v>1099</v>
      </c>
      <c r="O438" t="s">
        <v>1100</v>
      </c>
      <c r="P438">
        <v>0</v>
      </c>
      <c r="Q438">
        <v>300000</v>
      </c>
      <c r="R438">
        <v>0</v>
      </c>
      <c r="S438" s="207">
        <f t="shared" si="62"/>
        <v>0</v>
      </c>
      <c r="T438" s="206" t="str">
        <f t="shared" si="63"/>
        <v>118921.00.0000.00.0-101024.2.1.2.02.02.009.08.</v>
      </c>
      <c r="U438" s="206" t="str">
        <f>IF(AA438="20",41080111,IFERROR(VLOOKUP(T438,'PAA 2024'!$AF$7:$AG$545,2,0),""))</f>
        <v/>
      </c>
      <c r="V438" s="206">
        <f t="shared" si="68"/>
        <v>0</v>
      </c>
      <c r="W438" s="206" t="b">
        <f t="shared" si="64"/>
        <v>0</v>
      </c>
      <c r="X438" s="206" t="str">
        <f>IFERROR(IF((W438=TRUE),VLOOKUP(L438,ParaAtletas!$A$2:$B$1048576,2,0),""),"ATLETAS")</f>
        <v/>
      </c>
      <c r="Y438" s="206" t="str">
        <f t="shared" si="69"/>
        <v/>
      </c>
      <c r="Z438" s="208">
        <f t="shared" si="70"/>
        <v>0</v>
      </c>
      <c r="AA438" s="214" t="str">
        <f t="shared" si="71"/>
        <v>00</v>
      </c>
      <c r="AB438" s="210">
        <f t="shared" si="65"/>
        <v>0</v>
      </c>
      <c r="AC438" s="211">
        <f t="shared" si="66"/>
        <v>300000</v>
      </c>
      <c r="AD438" s="211">
        <f t="shared" si="67"/>
        <v>300000</v>
      </c>
      <c r="AE438" t="str">
        <f>IFERROR(_xlfn.XLOOKUP(RCPPAGOS[[#This Row],[concatenado]],'PAA 2024'!AF:AF,'PAA 2024'!X:X,VLOOKUP(RCPPAGOS[[#This Row],[indicador]],$AF$2:$AG$17,2,0),0),"")</f>
        <v/>
      </c>
    </row>
    <row r="439" spans="1:31">
      <c r="A439">
        <v>11893</v>
      </c>
      <c r="B439" s="319">
        <v>45219</v>
      </c>
      <c r="C439" t="s">
        <v>1144</v>
      </c>
      <c r="D439" t="s">
        <v>1388</v>
      </c>
      <c r="E439" t="s">
        <v>304</v>
      </c>
      <c r="F439">
        <v>1172</v>
      </c>
      <c r="G439">
        <v>209</v>
      </c>
      <c r="H439" t="s">
        <v>1283</v>
      </c>
      <c r="I439" t="s">
        <v>1284</v>
      </c>
      <c r="J439">
        <v>300000</v>
      </c>
      <c r="K439">
        <v>2023</v>
      </c>
      <c r="L439">
        <v>43500291.899999999</v>
      </c>
      <c r="M439" t="s">
        <v>1132</v>
      </c>
      <c r="N439" t="s">
        <v>1099</v>
      </c>
      <c r="O439" t="s">
        <v>1100</v>
      </c>
      <c r="P439">
        <v>0</v>
      </c>
      <c r="Q439">
        <v>300000</v>
      </c>
      <c r="R439">
        <v>0</v>
      </c>
      <c r="S439" s="213">
        <f t="shared" si="62"/>
        <v>0</v>
      </c>
      <c r="T439" s="212" t="str">
        <f t="shared" si="63"/>
        <v>118931.00.0000.00.0-101024.2.1.2.02.02.009.08.</v>
      </c>
      <c r="U439" s="212" t="str">
        <f>IF(AA439="20",41080111,IFERROR(VLOOKUP(T439,'PAA 2024'!$AF$7:$AG$545,2,0),""))</f>
        <v/>
      </c>
      <c r="V439" s="212">
        <f t="shared" si="68"/>
        <v>0</v>
      </c>
      <c r="W439" s="212" t="b">
        <f t="shared" si="64"/>
        <v>0</v>
      </c>
      <c r="X439" s="212" t="str">
        <f>IFERROR(IF((W439=TRUE),VLOOKUP(L439,ParaAtletas!$A$2:$B$1048576,2,0),""),"ATLETAS")</f>
        <v/>
      </c>
      <c r="Y439" s="212" t="str">
        <f t="shared" si="69"/>
        <v/>
      </c>
      <c r="Z439" s="208">
        <f t="shared" si="70"/>
        <v>0</v>
      </c>
      <c r="AA439" s="214" t="str">
        <f t="shared" si="71"/>
        <v>00</v>
      </c>
      <c r="AB439" s="210">
        <f t="shared" si="65"/>
        <v>0</v>
      </c>
      <c r="AC439" s="211">
        <f t="shared" si="66"/>
        <v>300000</v>
      </c>
      <c r="AD439" s="211">
        <f t="shared" si="67"/>
        <v>300000</v>
      </c>
      <c r="AE439" t="str">
        <f>IFERROR(_xlfn.XLOOKUP(RCPPAGOS[[#This Row],[concatenado]],'PAA 2024'!AF:AF,'PAA 2024'!X:X,VLOOKUP(RCPPAGOS[[#This Row],[indicador]],$AF$2:$AG$17,2,0),0),"")</f>
        <v/>
      </c>
    </row>
    <row r="440" spans="1:31">
      <c r="A440">
        <v>11894</v>
      </c>
      <c r="B440" s="319">
        <v>45219</v>
      </c>
      <c r="C440" t="s">
        <v>1144</v>
      </c>
      <c r="D440" t="s">
        <v>1388</v>
      </c>
      <c r="E440" t="s">
        <v>304</v>
      </c>
      <c r="F440">
        <v>1172</v>
      </c>
      <c r="G440">
        <v>209</v>
      </c>
      <c r="H440" t="s">
        <v>1283</v>
      </c>
      <c r="I440" t="s">
        <v>1284</v>
      </c>
      <c r="J440">
        <v>274900</v>
      </c>
      <c r="K440">
        <v>2023</v>
      </c>
      <c r="L440">
        <v>43575980.700000003</v>
      </c>
      <c r="M440" t="s">
        <v>1317</v>
      </c>
      <c r="N440" t="s">
        <v>1099</v>
      </c>
      <c r="O440" t="s">
        <v>1100</v>
      </c>
      <c r="P440">
        <v>0</v>
      </c>
      <c r="Q440">
        <v>274900</v>
      </c>
      <c r="R440">
        <v>0</v>
      </c>
      <c r="S440" s="207">
        <f t="shared" si="62"/>
        <v>0</v>
      </c>
      <c r="T440" s="206" t="str">
        <f t="shared" si="63"/>
        <v>118941.00.0000.00.0-101024.2.1.2.02.02.009.08.</v>
      </c>
      <c r="U440" s="206" t="str">
        <f>IF(AA440="20",41080111,IFERROR(VLOOKUP(T440,'PAA 2024'!$AF$7:$AG$545,2,0),""))</f>
        <v/>
      </c>
      <c r="V440" s="206">
        <f t="shared" si="68"/>
        <v>0</v>
      </c>
      <c r="W440" s="206" t="b">
        <f t="shared" si="64"/>
        <v>0</v>
      </c>
      <c r="X440" s="206" t="str">
        <f>IFERROR(IF((W440=TRUE),VLOOKUP(L440,ParaAtletas!$A$2:$B$1048576,2,0),""),"ATLETAS")</f>
        <v/>
      </c>
      <c r="Y440" s="206" t="str">
        <f t="shared" si="69"/>
        <v/>
      </c>
      <c r="Z440" s="208">
        <f t="shared" si="70"/>
        <v>0</v>
      </c>
      <c r="AA440" s="209" t="str">
        <f t="shared" si="71"/>
        <v>00</v>
      </c>
      <c r="AB440" s="210">
        <f t="shared" si="65"/>
        <v>0</v>
      </c>
      <c r="AC440" s="211">
        <f t="shared" si="66"/>
        <v>274900</v>
      </c>
      <c r="AD440" s="211">
        <f t="shared" si="67"/>
        <v>274900</v>
      </c>
      <c r="AE440" t="str">
        <f>IFERROR(_xlfn.XLOOKUP(RCPPAGOS[[#This Row],[concatenado]],'PAA 2024'!AF:AF,'PAA 2024'!X:X,VLOOKUP(RCPPAGOS[[#This Row],[indicador]],$AF$2:$AG$17,2,0),0),"")</f>
        <v/>
      </c>
    </row>
    <row r="441" spans="1:31">
      <c r="A441">
        <v>11895</v>
      </c>
      <c r="B441" s="319">
        <v>45219</v>
      </c>
      <c r="C441" t="s">
        <v>1144</v>
      </c>
      <c r="D441" t="s">
        <v>1388</v>
      </c>
      <c r="E441" t="s">
        <v>304</v>
      </c>
      <c r="F441">
        <v>1172</v>
      </c>
      <c r="G441">
        <v>209</v>
      </c>
      <c r="H441" t="s">
        <v>1283</v>
      </c>
      <c r="I441" t="s">
        <v>1284</v>
      </c>
      <c r="J441">
        <v>178000</v>
      </c>
      <c r="K441">
        <v>2023</v>
      </c>
      <c r="L441">
        <v>43586384.399999999</v>
      </c>
      <c r="M441" t="s">
        <v>1319</v>
      </c>
      <c r="N441" t="s">
        <v>1099</v>
      </c>
      <c r="O441" t="s">
        <v>1100</v>
      </c>
      <c r="P441">
        <v>0</v>
      </c>
      <c r="Q441">
        <v>178000</v>
      </c>
      <c r="R441">
        <v>0</v>
      </c>
      <c r="S441" s="213">
        <f t="shared" si="62"/>
        <v>0</v>
      </c>
      <c r="T441" s="212" t="str">
        <f t="shared" si="63"/>
        <v>118951.00.0000.00.0-101024.2.1.2.02.02.009.08.</v>
      </c>
      <c r="U441" s="212" t="str">
        <f>IF(AA441="20",41080111,IFERROR(VLOOKUP(T441,'PAA 2024'!$AF$7:$AG$545,2,0),""))</f>
        <v/>
      </c>
      <c r="V441" s="212">
        <f t="shared" si="68"/>
        <v>0</v>
      </c>
      <c r="W441" s="212" t="b">
        <f t="shared" si="64"/>
        <v>0</v>
      </c>
      <c r="X441" s="212" t="str">
        <f>IFERROR(IF((W441=TRUE),VLOOKUP(L441,ParaAtletas!$A$2:$B$1048576,2,0),""),"ATLETAS")</f>
        <v/>
      </c>
      <c r="Y441" s="212" t="str">
        <f t="shared" si="69"/>
        <v/>
      </c>
      <c r="Z441" s="208">
        <f t="shared" si="70"/>
        <v>0</v>
      </c>
      <c r="AA441" s="214" t="str">
        <f t="shared" si="71"/>
        <v>00</v>
      </c>
      <c r="AB441" s="210">
        <f t="shared" si="65"/>
        <v>0</v>
      </c>
      <c r="AC441" s="211">
        <f t="shared" si="66"/>
        <v>178000</v>
      </c>
      <c r="AD441" s="211">
        <f t="shared" si="67"/>
        <v>178000</v>
      </c>
      <c r="AE441" t="str">
        <f>IFERROR(_xlfn.XLOOKUP(RCPPAGOS[[#This Row],[concatenado]],'PAA 2024'!AF:AF,'PAA 2024'!X:X,VLOOKUP(RCPPAGOS[[#This Row],[indicador]],$AF$2:$AG$17,2,0),0),"")</f>
        <v/>
      </c>
    </row>
    <row r="442" spans="1:31">
      <c r="A442">
        <v>11896</v>
      </c>
      <c r="B442" s="319">
        <v>45219</v>
      </c>
      <c r="C442" t="s">
        <v>1144</v>
      </c>
      <c r="D442" t="s">
        <v>1388</v>
      </c>
      <c r="E442" t="s">
        <v>304</v>
      </c>
      <c r="F442">
        <v>1172</v>
      </c>
      <c r="G442">
        <v>209</v>
      </c>
      <c r="H442" t="s">
        <v>1283</v>
      </c>
      <c r="I442" t="s">
        <v>1284</v>
      </c>
      <c r="J442">
        <v>300000</v>
      </c>
      <c r="K442">
        <v>2023</v>
      </c>
      <c r="L442">
        <v>43610005</v>
      </c>
      <c r="M442" t="s">
        <v>1321</v>
      </c>
      <c r="N442" t="s">
        <v>1099</v>
      </c>
      <c r="O442" t="s">
        <v>1100</v>
      </c>
      <c r="P442">
        <v>0</v>
      </c>
      <c r="Q442">
        <v>300000</v>
      </c>
      <c r="R442">
        <v>0</v>
      </c>
      <c r="S442" s="207">
        <f t="shared" si="62"/>
        <v>0</v>
      </c>
      <c r="T442" s="206" t="str">
        <f t="shared" si="63"/>
        <v>118961.00.0000.00.0-101024.2.1.2.02.02.009.08.</v>
      </c>
      <c r="U442" s="206" t="str">
        <f>IF(AA442="20",41080111,IFERROR(VLOOKUP(T442,'PAA 2024'!$AF$7:$AG$545,2,0),""))</f>
        <v/>
      </c>
      <c r="V442" s="206">
        <f t="shared" si="68"/>
        <v>0</v>
      </c>
      <c r="W442" s="206" t="b">
        <f t="shared" si="64"/>
        <v>0</v>
      </c>
      <c r="X442" s="206" t="str">
        <f>IFERROR(IF((W442=TRUE),VLOOKUP(L442,ParaAtletas!$A$2:$B$1048576,2,0),""),"ATLETAS")</f>
        <v/>
      </c>
      <c r="Y442" s="206" t="str">
        <f t="shared" si="69"/>
        <v/>
      </c>
      <c r="Z442" s="208">
        <f t="shared" si="70"/>
        <v>0</v>
      </c>
      <c r="AA442" s="214" t="str">
        <f t="shared" si="71"/>
        <v>00</v>
      </c>
      <c r="AB442" s="210">
        <f t="shared" si="65"/>
        <v>0</v>
      </c>
      <c r="AC442" s="211">
        <f t="shared" si="66"/>
        <v>300000</v>
      </c>
      <c r="AD442" s="211">
        <f t="shared" si="67"/>
        <v>300000</v>
      </c>
      <c r="AE442" t="str">
        <f>IFERROR(_xlfn.XLOOKUP(RCPPAGOS[[#This Row],[concatenado]],'PAA 2024'!AF:AF,'PAA 2024'!X:X,VLOOKUP(RCPPAGOS[[#This Row],[indicador]],$AF$2:$AG$17,2,0),0),"")</f>
        <v/>
      </c>
    </row>
    <row r="443" spans="1:31">
      <c r="A443">
        <v>11897</v>
      </c>
      <c r="B443" s="319">
        <v>45219</v>
      </c>
      <c r="C443" t="s">
        <v>1144</v>
      </c>
      <c r="D443" t="s">
        <v>1388</v>
      </c>
      <c r="E443" t="s">
        <v>304</v>
      </c>
      <c r="F443">
        <v>1172</v>
      </c>
      <c r="G443">
        <v>209</v>
      </c>
      <c r="H443" t="s">
        <v>1283</v>
      </c>
      <c r="I443" t="s">
        <v>1284</v>
      </c>
      <c r="J443">
        <v>299664</v>
      </c>
      <c r="K443">
        <v>2023</v>
      </c>
      <c r="L443">
        <v>43972678.100000001</v>
      </c>
      <c r="M443" t="s">
        <v>1389</v>
      </c>
      <c r="N443" t="s">
        <v>1099</v>
      </c>
      <c r="O443" t="s">
        <v>1100</v>
      </c>
      <c r="P443">
        <v>0</v>
      </c>
      <c r="Q443">
        <v>299664</v>
      </c>
      <c r="R443">
        <v>0</v>
      </c>
      <c r="S443" s="213">
        <f t="shared" si="62"/>
        <v>0</v>
      </c>
      <c r="T443" s="212" t="str">
        <f t="shared" si="63"/>
        <v>118971.00.0000.00.0-101024.2.1.2.02.02.009.08.</v>
      </c>
      <c r="U443" s="212" t="str">
        <f>IF(AA443="20",41080111,IFERROR(VLOOKUP(T443,'PAA 2024'!$AF$7:$AG$545,2,0),""))</f>
        <v/>
      </c>
      <c r="V443" s="212">
        <f t="shared" si="68"/>
        <v>0</v>
      </c>
      <c r="W443" s="212" t="b">
        <f t="shared" si="64"/>
        <v>0</v>
      </c>
      <c r="X443" s="212" t="str">
        <f>IFERROR(IF((W443=TRUE),VLOOKUP(L443,ParaAtletas!$A$2:$B$1048576,2,0),""),"ATLETAS")</f>
        <v/>
      </c>
      <c r="Y443" s="212" t="str">
        <f t="shared" si="69"/>
        <v/>
      </c>
      <c r="Z443" s="208">
        <f t="shared" si="70"/>
        <v>0</v>
      </c>
      <c r="AA443" s="214" t="str">
        <f t="shared" si="71"/>
        <v>00</v>
      </c>
      <c r="AB443" s="210">
        <f t="shared" si="65"/>
        <v>0</v>
      </c>
      <c r="AC443" s="211">
        <f t="shared" si="66"/>
        <v>299664</v>
      </c>
      <c r="AD443" s="211">
        <f t="shared" si="67"/>
        <v>299664</v>
      </c>
      <c r="AE443" t="str">
        <f>IFERROR(_xlfn.XLOOKUP(RCPPAGOS[[#This Row],[concatenado]],'PAA 2024'!AF:AF,'PAA 2024'!X:X,VLOOKUP(RCPPAGOS[[#This Row],[indicador]],$AF$2:$AG$17,2,0),0),"")</f>
        <v/>
      </c>
    </row>
    <row r="444" spans="1:31">
      <c r="A444">
        <v>11898</v>
      </c>
      <c r="B444" s="319">
        <v>45219</v>
      </c>
      <c r="C444" t="s">
        <v>1144</v>
      </c>
      <c r="D444" t="s">
        <v>1388</v>
      </c>
      <c r="E444" t="s">
        <v>304</v>
      </c>
      <c r="F444">
        <v>1172</v>
      </c>
      <c r="G444">
        <v>209</v>
      </c>
      <c r="H444" t="s">
        <v>1283</v>
      </c>
      <c r="I444" t="s">
        <v>1284</v>
      </c>
      <c r="J444">
        <v>186000</v>
      </c>
      <c r="K444">
        <v>2023</v>
      </c>
      <c r="L444">
        <v>71174454.5</v>
      </c>
      <c r="M444" t="s">
        <v>1339</v>
      </c>
      <c r="N444" t="s">
        <v>1099</v>
      </c>
      <c r="O444" t="s">
        <v>1100</v>
      </c>
      <c r="P444">
        <v>0</v>
      </c>
      <c r="Q444">
        <v>186000</v>
      </c>
      <c r="R444">
        <v>0</v>
      </c>
      <c r="S444" s="207">
        <f t="shared" si="62"/>
        <v>0</v>
      </c>
      <c r="T444" s="206" t="str">
        <f t="shared" si="63"/>
        <v>118981.00.0000.00.0-101024.2.1.2.02.02.009.08.</v>
      </c>
      <c r="U444" s="206" t="str">
        <f>IF(AA444="20",41080111,IFERROR(VLOOKUP(T444,'PAA 2024'!$AF$7:$AG$545,2,0),""))</f>
        <v/>
      </c>
      <c r="V444" s="206">
        <f t="shared" si="68"/>
        <v>0</v>
      </c>
      <c r="W444" s="206" t="b">
        <f t="shared" si="64"/>
        <v>0</v>
      </c>
      <c r="X444" s="206" t="str">
        <f>IFERROR(IF((W444=TRUE),VLOOKUP(L444,ParaAtletas!$A$2:$B$1048576,2,0),""),"ATLETAS")</f>
        <v/>
      </c>
      <c r="Y444" s="206" t="str">
        <f t="shared" si="69"/>
        <v/>
      </c>
      <c r="Z444" s="208">
        <f t="shared" si="70"/>
        <v>0</v>
      </c>
      <c r="AA444" s="209" t="str">
        <f t="shared" si="71"/>
        <v>00</v>
      </c>
      <c r="AB444" s="210">
        <f t="shared" si="65"/>
        <v>0</v>
      </c>
      <c r="AC444" s="211">
        <f t="shared" si="66"/>
        <v>186000</v>
      </c>
      <c r="AD444" s="211">
        <f t="shared" si="67"/>
        <v>186000</v>
      </c>
      <c r="AE444" t="str">
        <f>IFERROR(_xlfn.XLOOKUP(RCPPAGOS[[#This Row],[concatenado]],'PAA 2024'!AF:AF,'PAA 2024'!X:X,VLOOKUP(RCPPAGOS[[#This Row],[indicador]],$AF$2:$AG$17,2,0),0),"")</f>
        <v/>
      </c>
    </row>
    <row r="445" spans="1:31">
      <c r="A445">
        <v>11899</v>
      </c>
      <c r="B445" s="319">
        <v>45219</v>
      </c>
      <c r="C445" t="s">
        <v>1144</v>
      </c>
      <c r="D445" t="s">
        <v>1388</v>
      </c>
      <c r="E445" t="s">
        <v>304</v>
      </c>
      <c r="F445">
        <v>1172</v>
      </c>
      <c r="G445">
        <v>209</v>
      </c>
      <c r="H445" t="s">
        <v>1283</v>
      </c>
      <c r="I445" t="s">
        <v>1284</v>
      </c>
      <c r="J445">
        <v>152000</v>
      </c>
      <c r="K445">
        <v>2023</v>
      </c>
      <c r="L445">
        <v>71265476.799999997</v>
      </c>
      <c r="M445" t="s">
        <v>1340</v>
      </c>
      <c r="N445" t="s">
        <v>1099</v>
      </c>
      <c r="O445" t="s">
        <v>1100</v>
      </c>
      <c r="P445">
        <v>0</v>
      </c>
      <c r="Q445">
        <v>152000</v>
      </c>
      <c r="R445">
        <v>0</v>
      </c>
      <c r="S445" s="213">
        <f t="shared" si="62"/>
        <v>0</v>
      </c>
      <c r="T445" s="212" t="str">
        <f t="shared" si="63"/>
        <v>118991.00.0000.00.0-101024.2.1.2.02.02.009.08.</v>
      </c>
      <c r="U445" s="212" t="str">
        <f>IF(AA445="20",41080111,IFERROR(VLOOKUP(T445,'PAA 2024'!$AF$7:$AG$545,2,0),""))</f>
        <v/>
      </c>
      <c r="V445" s="212">
        <f t="shared" si="68"/>
        <v>0</v>
      </c>
      <c r="W445" s="212" t="b">
        <f t="shared" si="64"/>
        <v>0</v>
      </c>
      <c r="X445" s="212" t="str">
        <f>IFERROR(IF((W445=TRUE),VLOOKUP(L445,ParaAtletas!$A$2:$B$1048576,2,0),""),"ATLETAS")</f>
        <v/>
      </c>
      <c r="Y445" s="212" t="str">
        <f t="shared" si="69"/>
        <v/>
      </c>
      <c r="Z445" s="208">
        <f t="shared" si="70"/>
        <v>0</v>
      </c>
      <c r="AA445" s="209" t="str">
        <f t="shared" si="71"/>
        <v>00</v>
      </c>
      <c r="AB445" s="210">
        <f t="shared" si="65"/>
        <v>0</v>
      </c>
      <c r="AC445" s="211">
        <f t="shared" si="66"/>
        <v>152000</v>
      </c>
      <c r="AD445" s="211">
        <f t="shared" si="67"/>
        <v>152000</v>
      </c>
      <c r="AE445" t="str">
        <f>IFERROR(_xlfn.XLOOKUP(RCPPAGOS[[#This Row],[concatenado]],'PAA 2024'!AF:AF,'PAA 2024'!X:X,VLOOKUP(RCPPAGOS[[#This Row],[indicador]],$AF$2:$AG$17,2,0),0),"")</f>
        <v/>
      </c>
    </row>
    <row r="446" spans="1:31">
      <c r="A446">
        <v>11900</v>
      </c>
      <c r="B446" s="319">
        <v>45219</v>
      </c>
      <c r="C446" t="s">
        <v>1144</v>
      </c>
      <c r="D446" t="s">
        <v>1388</v>
      </c>
      <c r="E446" t="s">
        <v>304</v>
      </c>
      <c r="F446">
        <v>1172</v>
      </c>
      <c r="G446">
        <v>209</v>
      </c>
      <c r="H446" t="s">
        <v>1283</v>
      </c>
      <c r="I446" t="s">
        <v>1284</v>
      </c>
      <c r="J446">
        <v>300000</v>
      </c>
      <c r="K446">
        <v>2023</v>
      </c>
      <c r="L446">
        <v>71365835.799999997</v>
      </c>
      <c r="M446" t="s">
        <v>1373</v>
      </c>
      <c r="N446" t="s">
        <v>1099</v>
      </c>
      <c r="O446" t="s">
        <v>1100</v>
      </c>
      <c r="P446">
        <v>0</v>
      </c>
      <c r="Q446">
        <v>300000</v>
      </c>
      <c r="R446">
        <v>0</v>
      </c>
      <c r="S446" s="207">
        <f t="shared" si="62"/>
        <v>0</v>
      </c>
      <c r="T446" s="206" t="str">
        <f t="shared" si="63"/>
        <v>119001.00.0000.00.0-101024.2.1.2.02.02.009.08.</v>
      </c>
      <c r="U446" s="206" t="str">
        <f>IF(AA446="20",41080111,IFERROR(VLOOKUP(T446,'PAA 2024'!$AF$7:$AG$545,2,0),""))</f>
        <v/>
      </c>
      <c r="V446" s="206">
        <f t="shared" si="68"/>
        <v>0</v>
      </c>
      <c r="W446" s="206" t="b">
        <f t="shared" si="64"/>
        <v>0</v>
      </c>
      <c r="X446" s="206" t="str">
        <f>IFERROR(IF((W446=TRUE),VLOOKUP(L446,ParaAtletas!$A$2:$B$1048576,2,0),""),"ATLETAS")</f>
        <v/>
      </c>
      <c r="Y446" s="206" t="str">
        <f t="shared" si="69"/>
        <v/>
      </c>
      <c r="Z446" s="208">
        <f t="shared" si="70"/>
        <v>0</v>
      </c>
      <c r="AA446" s="209" t="str">
        <f t="shared" si="71"/>
        <v>00</v>
      </c>
      <c r="AB446" s="210">
        <f t="shared" si="65"/>
        <v>0</v>
      </c>
      <c r="AC446" s="211">
        <f t="shared" si="66"/>
        <v>300000</v>
      </c>
      <c r="AD446" s="211">
        <f t="shared" si="67"/>
        <v>300000</v>
      </c>
      <c r="AE446" t="str">
        <f>IFERROR(_xlfn.XLOOKUP(RCPPAGOS[[#This Row],[concatenado]],'PAA 2024'!AF:AF,'PAA 2024'!X:X,VLOOKUP(RCPPAGOS[[#This Row],[indicador]],$AF$2:$AG$17,2,0),0),"")</f>
        <v/>
      </c>
    </row>
    <row r="447" spans="1:31">
      <c r="A447">
        <v>11901</v>
      </c>
      <c r="B447" s="319">
        <v>45219</v>
      </c>
      <c r="C447" t="s">
        <v>1144</v>
      </c>
      <c r="D447" t="s">
        <v>1388</v>
      </c>
      <c r="E447" t="s">
        <v>304</v>
      </c>
      <c r="F447">
        <v>1172</v>
      </c>
      <c r="G447">
        <v>209</v>
      </c>
      <c r="H447" t="s">
        <v>1283</v>
      </c>
      <c r="I447" t="s">
        <v>1284</v>
      </c>
      <c r="J447">
        <v>85000</v>
      </c>
      <c r="K447">
        <v>2023</v>
      </c>
      <c r="L447">
        <v>71794994</v>
      </c>
      <c r="M447" t="s">
        <v>1345</v>
      </c>
      <c r="N447" t="s">
        <v>1099</v>
      </c>
      <c r="O447" t="s">
        <v>1100</v>
      </c>
      <c r="P447">
        <v>0</v>
      </c>
      <c r="Q447">
        <v>85000</v>
      </c>
      <c r="R447">
        <v>0</v>
      </c>
      <c r="S447" s="213">
        <f t="shared" si="62"/>
        <v>0</v>
      </c>
      <c r="T447" s="212" t="str">
        <f t="shared" si="63"/>
        <v>119011.00.0000.00.0-101024.2.1.2.02.02.009.08.</v>
      </c>
      <c r="U447" s="212" t="str">
        <f>IF(AA447="20",41080111,IFERROR(VLOOKUP(T447,'PAA 2024'!$AF$7:$AG$545,2,0),""))</f>
        <v/>
      </c>
      <c r="V447" s="212">
        <f t="shared" si="68"/>
        <v>0</v>
      </c>
      <c r="W447" s="212" t="b">
        <f t="shared" si="64"/>
        <v>0</v>
      </c>
      <c r="X447" s="212" t="str">
        <f>IFERROR(IF((W447=TRUE),VLOOKUP(L447,ParaAtletas!$A$2:$B$1048576,2,0),""),"ATLETAS")</f>
        <v/>
      </c>
      <c r="Y447" s="212" t="str">
        <f t="shared" si="69"/>
        <v/>
      </c>
      <c r="Z447" s="208">
        <f t="shared" si="70"/>
        <v>0</v>
      </c>
      <c r="AA447" s="209" t="str">
        <f t="shared" si="71"/>
        <v>00</v>
      </c>
      <c r="AB447" s="210">
        <f t="shared" si="65"/>
        <v>0</v>
      </c>
      <c r="AC447" s="211">
        <f t="shared" si="66"/>
        <v>85000</v>
      </c>
      <c r="AD447" s="211">
        <f t="shared" si="67"/>
        <v>85000</v>
      </c>
      <c r="AE447" t="str">
        <f>IFERROR(_xlfn.XLOOKUP(RCPPAGOS[[#This Row],[concatenado]],'PAA 2024'!AF:AF,'PAA 2024'!X:X,VLOOKUP(RCPPAGOS[[#This Row],[indicador]],$AF$2:$AG$17,2,0),0),"")</f>
        <v/>
      </c>
    </row>
    <row r="448" spans="1:31">
      <c r="A448">
        <v>11902</v>
      </c>
      <c r="B448" s="319">
        <v>45219</v>
      </c>
      <c r="C448" t="s">
        <v>1144</v>
      </c>
      <c r="D448" t="s">
        <v>1388</v>
      </c>
      <c r="E448" t="s">
        <v>304</v>
      </c>
      <c r="F448">
        <v>1172</v>
      </c>
      <c r="G448">
        <v>209</v>
      </c>
      <c r="H448" t="s">
        <v>1283</v>
      </c>
      <c r="I448" t="s">
        <v>1284</v>
      </c>
      <c r="J448">
        <v>300000</v>
      </c>
      <c r="K448">
        <v>2023</v>
      </c>
      <c r="L448">
        <v>75075150.099999994</v>
      </c>
      <c r="M448" t="s">
        <v>1346</v>
      </c>
      <c r="N448" t="s">
        <v>1099</v>
      </c>
      <c r="O448" t="s">
        <v>1100</v>
      </c>
      <c r="P448">
        <v>0</v>
      </c>
      <c r="Q448">
        <v>300000</v>
      </c>
      <c r="R448">
        <v>0</v>
      </c>
      <c r="S448" s="207">
        <f t="shared" si="62"/>
        <v>0</v>
      </c>
      <c r="T448" s="206" t="str">
        <f t="shared" si="63"/>
        <v>119021.00.0000.00.0-101024.2.1.2.02.02.009.08.</v>
      </c>
      <c r="U448" s="206" t="str">
        <f>IF(AA448="20",41080111,IFERROR(VLOOKUP(T448,'PAA 2024'!$AF$7:$AG$545,2,0),""))</f>
        <v/>
      </c>
      <c r="V448" s="206">
        <f t="shared" si="68"/>
        <v>0</v>
      </c>
      <c r="W448" s="206" t="b">
        <f t="shared" si="64"/>
        <v>0</v>
      </c>
      <c r="X448" s="206" t="str">
        <f>IFERROR(IF((W448=TRUE),VLOOKUP(L448,ParaAtletas!$A$2:$B$1048576,2,0),""),"ATLETAS")</f>
        <v/>
      </c>
      <c r="Y448" s="206" t="str">
        <f t="shared" si="69"/>
        <v/>
      </c>
      <c r="Z448" s="208">
        <f t="shared" si="70"/>
        <v>0</v>
      </c>
      <c r="AA448" s="209" t="str">
        <f t="shared" si="71"/>
        <v>00</v>
      </c>
      <c r="AB448" s="210">
        <f t="shared" si="65"/>
        <v>0</v>
      </c>
      <c r="AC448" s="211">
        <f t="shared" si="66"/>
        <v>300000</v>
      </c>
      <c r="AD448" s="211">
        <f t="shared" si="67"/>
        <v>300000</v>
      </c>
      <c r="AE448" t="str">
        <f>IFERROR(_xlfn.XLOOKUP(RCPPAGOS[[#This Row],[concatenado]],'PAA 2024'!AF:AF,'PAA 2024'!X:X,VLOOKUP(RCPPAGOS[[#This Row],[indicador]],$AF$2:$AG$17,2,0),0),"")</f>
        <v/>
      </c>
    </row>
    <row r="449" spans="1:31">
      <c r="A449">
        <v>11903</v>
      </c>
      <c r="B449" s="319">
        <v>45219</v>
      </c>
      <c r="C449" t="s">
        <v>1144</v>
      </c>
      <c r="D449" t="s">
        <v>1388</v>
      </c>
      <c r="E449" t="s">
        <v>304</v>
      </c>
      <c r="F449">
        <v>1172</v>
      </c>
      <c r="G449">
        <v>209</v>
      </c>
      <c r="H449" t="s">
        <v>1283</v>
      </c>
      <c r="I449" t="s">
        <v>1284</v>
      </c>
      <c r="J449">
        <v>300000</v>
      </c>
      <c r="K449">
        <v>2023</v>
      </c>
      <c r="L449">
        <v>1017130656.1</v>
      </c>
      <c r="M449" t="s">
        <v>1354</v>
      </c>
      <c r="N449" t="s">
        <v>1099</v>
      </c>
      <c r="O449" t="s">
        <v>1100</v>
      </c>
      <c r="P449">
        <v>0</v>
      </c>
      <c r="Q449">
        <v>300000</v>
      </c>
      <c r="R449">
        <v>0</v>
      </c>
      <c r="S449" s="213">
        <f t="shared" si="62"/>
        <v>0</v>
      </c>
      <c r="T449" s="212" t="str">
        <f t="shared" si="63"/>
        <v>119031.00.0000.00.0-101024.2.1.2.02.02.009.08.</v>
      </c>
      <c r="U449" s="212" t="str">
        <f>IF(AA449="20",41080111,IFERROR(VLOOKUP(T449,'PAA 2024'!$AF$7:$AG$545,2,0),""))</f>
        <v/>
      </c>
      <c r="V449" s="212">
        <f t="shared" si="68"/>
        <v>0</v>
      </c>
      <c r="W449" s="212" t="b">
        <f t="shared" si="64"/>
        <v>0</v>
      </c>
      <c r="X449" s="212" t="str">
        <f>IFERROR(IF((W449=TRUE),VLOOKUP(L449,ParaAtletas!$A$2:$B$1048576,2,0),""),"ATLETAS")</f>
        <v/>
      </c>
      <c r="Y449" s="212" t="str">
        <f t="shared" si="69"/>
        <v/>
      </c>
      <c r="Z449" s="208">
        <f t="shared" si="70"/>
        <v>0</v>
      </c>
      <c r="AA449" s="209" t="str">
        <f t="shared" si="71"/>
        <v>00</v>
      </c>
      <c r="AB449" s="210">
        <f t="shared" si="65"/>
        <v>0</v>
      </c>
      <c r="AC449" s="211">
        <f>+J449-R449</f>
        <v>300000</v>
      </c>
      <c r="AD449" s="211">
        <f t="shared" si="67"/>
        <v>300000</v>
      </c>
      <c r="AE449" t="str">
        <f>IFERROR(_xlfn.XLOOKUP(RCPPAGOS[[#This Row],[concatenado]],'PAA 2024'!AF:AF,'PAA 2024'!X:X,VLOOKUP(RCPPAGOS[[#This Row],[indicador]],$AF$2:$AG$17,2,0),0),"")</f>
        <v/>
      </c>
    </row>
    <row r="450" spans="1:31">
      <c r="A450">
        <v>11904</v>
      </c>
      <c r="B450" s="319">
        <v>45219</v>
      </c>
      <c r="C450" t="s">
        <v>1144</v>
      </c>
      <c r="D450" t="s">
        <v>1388</v>
      </c>
      <c r="E450" t="s">
        <v>304</v>
      </c>
      <c r="F450">
        <v>1172</v>
      </c>
      <c r="G450">
        <v>209</v>
      </c>
      <c r="H450" t="s">
        <v>1283</v>
      </c>
      <c r="I450" t="s">
        <v>1284</v>
      </c>
      <c r="J450">
        <v>89900</v>
      </c>
      <c r="K450">
        <v>2023</v>
      </c>
      <c r="L450">
        <v>1017179806.1</v>
      </c>
      <c r="M450" t="s">
        <v>1357</v>
      </c>
      <c r="N450" t="s">
        <v>1099</v>
      </c>
      <c r="O450" t="s">
        <v>1100</v>
      </c>
      <c r="P450">
        <v>0</v>
      </c>
      <c r="Q450">
        <v>89900</v>
      </c>
      <c r="R450">
        <v>0</v>
      </c>
      <c r="S450" s="207">
        <f t="shared" ref="S450:S513" si="72">+J450-Q450-R450</f>
        <v>0</v>
      </c>
      <c r="T450" s="206" t="str">
        <f t="shared" ref="T450:T513" si="73">IF(A450&gt;=0,CONCATENATE(A450,H450),"")</f>
        <v>119041.00.0000.00.0-101024.2.1.2.02.02.009.08.</v>
      </c>
      <c r="U450" s="206" t="str">
        <f>IF(AA450="20",41080111,IFERROR(VLOOKUP(T450,'PAA 2024'!$AF$7:$AG$545,2,0),""))</f>
        <v/>
      </c>
      <c r="V450" s="206">
        <f t="shared" si="68"/>
        <v>0</v>
      </c>
      <c r="W450" s="206" t="b">
        <f t="shared" ref="W450:W513" si="74">+ISTEXT(V450)</f>
        <v>0</v>
      </c>
      <c r="X450" s="206" t="str">
        <f>IFERROR(IF((W450=TRUE),VLOOKUP(L450,ParaAtletas!$A$2:$B$1048576,2,0),""),"ATLETAS")</f>
        <v/>
      </c>
      <c r="Y450" s="206" t="str">
        <f t="shared" si="69"/>
        <v/>
      </c>
      <c r="Z450" s="208">
        <f t="shared" si="70"/>
        <v>0</v>
      </c>
      <c r="AA450" s="209" t="str">
        <f t="shared" si="71"/>
        <v>00</v>
      </c>
      <c r="AB450" s="210">
        <f t="shared" ref="AB450:AB513" si="75">IF(AA450="20",41080111,IF(AA450="53",1,IF(AA450="50",44021010,0)))</f>
        <v>0</v>
      </c>
      <c r="AC450" s="211">
        <f t="shared" ref="AC450:AC513" si="76">+J450-R450</f>
        <v>89900</v>
      </c>
      <c r="AD450" s="211">
        <f t="shared" ref="AD450:AD513" si="77">+Q450</f>
        <v>89900</v>
      </c>
      <c r="AE450" t="str">
        <f>IFERROR(_xlfn.XLOOKUP(RCPPAGOS[[#This Row],[concatenado]],'PAA 2024'!AF:AF,'PAA 2024'!X:X,VLOOKUP(RCPPAGOS[[#This Row],[indicador]],$AF$2:$AG$17,2,0),0),"")</f>
        <v/>
      </c>
    </row>
    <row r="451" spans="1:31">
      <c r="A451">
        <v>11905</v>
      </c>
      <c r="B451" s="319">
        <v>45219</v>
      </c>
      <c r="C451" t="s">
        <v>1144</v>
      </c>
      <c r="D451" t="s">
        <v>1388</v>
      </c>
      <c r="E451" t="s">
        <v>304</v>
      </c>
      <c r="F451">
        <v>1172</v>
      </c>
      <c r="G451">
        <v>209</v>
      </c>
      <c r="H451" t="s">
        <v>1283</v>
      </c>
      <c r="I451" t="s">
        <v>1284</v>
      </c>
      <c r="J451">
        <v>215820</v>
      </c>
      <c r="K451">
        <v>2023</v>
      </c>
      <c r="L451">
        <v>1037602498.3</v>
      </c>
      <c r="M451" t="s">
        <v>1362</v>
      </c>
      <c r="N451" t="s">
        <v>1099</v>
      </c>
      <c r="O451" t="s">
        <v>1100</v>
      </c>
      <c r="P451">
        <v>0</v>
      </c>
      <c r="Q451">
        <v>215820</v>
      </c>
      <c r="R451">
        <v>0</v>
      </c>
      <c r="S451" s="213">
        <f t="shared" si="72"/>
        <v>0</v>
      </c>
      <c r="T451" s="212" t="str">
        <f t="shared" si="73"/>
        <v>119051.00.0000.00.0-101024.2.1.2.02.02.009.08.</v>
      </c>
      <c r="U451" s="212" t="str">
        <f>IF(AA451="20",41080111,IFERROR(VLOOKUP(T451,'PAA 2024'!$AF$7:$AG$545,2,0),""))</f>
        <v/>
      </c>
      <c r="V451" s="212">
        <f t="shared" ref="V451:V514" si="78">IF(AA451="22",IF(ISNUMBER(SEARCH("econ",D451)),"Económico",IF(ISNUMBER(SEARCH("alim",D451)),"Alimentación",IF(ISNUMBER(SEARCH("educ",D451)),"Educativo","Técnico"))),0)</f>
        <v>0</v>
      </c>
      <c r="W451" s="212" t="b">
        <f t="shared" si="74"/>
        <v>0</v>
      </c>
      <c r="X451" s="212" t="str">
        <f>IFERROR(IF((W451=TRUE),VLOOKUP(L451,ParaAtletas!$A$2:$B$1048576,2,0),""),"ATLETAS")</f>
        <v/>
      </c>
      <c r="Y451" s="212" t="str">
        <f t="shared" ref="Y451:Y514" si="79">+IF(AND(V451="ALIMENTACIÓN",X451="ATLETAS"),41080105, IF(AND(V451="ALIMENTACIÓN",X451="PARAATLETA"),41080110, IF(AND(V451="ECONÓMICO",X451="ATLETAS"),41080102, IF(AND(V451="ECONÓMICO",X451="PARAATLETA"),41080107, IF(AND(V451="EDUCATIVO",X451="ATLETAS"),41080104, IF(AND(V451="EDUCATIVO",X451="PARAATLETA"),41080109,IF(V451="Técnico","Técnico","")))))))</f>
        <v/>
      </c>
      <c r="Z451" s="208">
        <f t="shared" ref="Z451:Z514" si="80">+MAX(U451,Y451,AB451)</f>
        <v>0</v>
      </c>
      <c r="AA451" s="209" t="str">
        <f t="shared" ref="AA451:AA514" si="81">+MID(H451,11,2)</f>
        <v>00</v>
      </c>
      <c r="AB451" s="210">
        <f t="shared" si="75"/>
        <v>0</v>
      </c>
      <c r="AC451" s="211">
        <f t="shared" si="76"/>
        <v>215820</v>
      </c>
      <c r="AD451" s="211">
        <f t="shared" si="77"/>
        <v>215820</v>
      </c>
      <c r="AE451" t="str">
        <f>IFERROR(_xlfn.XLOOKUP(RCPPAGOS[[#This Row],[concatenado]],'PAA 2024'!AF:AF,'PAA 2024'!X:X,VLOOKUP(RCPPAGOS[[#This Row],[indicador]],$AF$2:$AG$17,2,0),0),"")</f>
        <v/>
      </c>
    </row>
    <row r="452" spans="1:31">
      <c r="A452">
        <v>11906</v>
      </c>
      <c r="B452" s="319">
        <v>45219</v>
      </c>
      <c r="C452" t="s">
        <v>1144</v>
      </c>
      <c r="D452" t="s">
        <v>1388</v>
      </c>
      <c r="E452" t="s">
        <v>304</v>
      </c>
      <c r="F452">
        <v>1172</v>
      </c>
      <c r="G452">
        <v>209</v>
      </c>
      <c r="H452" t="s">
        <v>1283</v>
      </c>
      <c r="I452" t="s">
        <v>1284</v>
      </c>
      <c r="J452">
        <v>175100</v>
      </c>
      <c r="K452">
        <v>2023</v>
      </c>
      <c r="L452">
        <v>1039449337.8</v>
      </c>
      <c r="M452" t="s">
        <v>1363</v>
      </c>
      <c r="N452" t="s">
        <v>1099</v>
      </c>
      <c r="O452" t="s">
        <v>1100</v>
      </c>
      <c r="P452">
        <v>0</v>
      </c>
      <c r="Q452">
        <v>175100</v>
      </c>
      <c r="R452">
        <v>0</v>
      </c>
      <c r="S452" s="207">
        <f t="shared" si="72"/>
        <v>0</v>
      </c>
      <c r="T452" s="206" t="str">
        <f t="shared" si="73"/>
        <v>119061.00.0000.00.0-101024.2.1.2.02.02.009.08.</v>
      </c>
      <c r="U452" s="206" t="str">
        <f>IF(AA452="20",41080111,IFERROR(VLOOKUP(T452,'PAA 2024'!$AF$7:$AG$545,2,0),""))</f>
        <v/>
      </c>
      <c r="V452" s="206">
        <f t="shared" si="78"/>
        <v>0</v>
      </c>
      <c r="W452" s="206" t="b">
        <f t="shared" si="74"/>
        <v>0</v>
      </c>
      <c r="X452" s="206" t="str">
        <f>IFERROR(IF((W452=TRUE),VLOOKUP(L452,ParaAtletas!$A$2:$B$1048576,2,0),""),"ATLETAS")</f>
        <v/>
      </c>
      <c r="Y452" s="206" t="str">
        <f t="shared" si="79"/>
        <v/>
      </c>
      <c r="Z452" s="208">
        <f t="shared" si="80"/>
        <v>0</v>
      </c>
      <c r="AA452" s="209" t="str">
        <f t="shared" si="81"/>
        <v>00</v>
      </c>
      <c r="AB452" s="210">
        <f t="shared" si="75"/>
        <v>0</v>
      </c>
      <c r="AC452" s="211">
        <f t="shared" si="76"/>
        <v>175100</v>
      </c>
      <c r="AD452" s="211">
        <f t="shared" si="77"/>
        <v>175100</v>
      </c>
      <c r="AE452" t="str">
        <f>IFERROR(_xlfn.XLOOKUP(RCPPAGOS[[#This Row],[concatenado]],'PAA 2024'!AF:AF,'PAA 2024'!X:X,VLOOKUP(RCPPAGOS[[#This Row],[indicador]],$AF$2:$AG$17,2,0),0),"")</f>
        <v/>
      </c>
    </row>
    <row r="453" spans="1:31">
      <c r="A453">
        <v>15622</v>
      </c>
      <c r="B453" s="319">
        <v>45247</v>
      </c>
      <c r="C453" t="s">
        <v>1144</v>
      </c>
      <c r="D453" t="s">
        <v>1390</v>
      </c>
      <c r="E453" t="s">
        <v>304</v>
      </c>
      <c r="F453">
        <v>1307</v>
      </c>
      <c r="G453">
        <v>209</v>
      </c>
      <c r="H453" t="s">
        <v>1283</v>
      </c>
      <c r="I453" t="s">
        <v>1284</v>
      </c>
      <c r="J453">
        <v>120000</v>
      </c>
      <c r="K453">
        <v>2023</v>
      </c>
      <c r="L453">
        <v>3507696.4</v>
      </c>
      <c r="M453" t="s">
        <v>1285</v>
      </c>
      <c r="N453" t="s">
        <v>1099</v>
      </c>
      <c r="O453" t="s">
        <v>1100</v>
      </c>
      <c r="P453">
        <v>0</v>
      </c>
      <c r="Q453">
        <v>120000</v>
      </c>
      <c r="R453">
        <v>0</v>
      </c>
      <c r="S453" s="213">
        <f t="shared" si="72"/>
        <v>0</v>
      </c>
      <c r="T453" s="212" t="str">
        <f t="shared" si="73"/>
        <v>156221.00.0000.00.0-101024.2.1.2.02.02.009.08.</v>
      </c>
      <c r="U453" s="212" t="str">
        <f>IF(AA453="20",41080111,IFERROR(VLOOKUP(T453,'PAA 2024'!$AF$7:$AG$545,2,0),""))</f>
        <v/>
      </c>
      <c r="V453" s="212">
        <f t="shared" si="78"/>
        <v>0</v>
      </c>
      <c r="W453" s="212" t="b">
        <f t="shared" si="74"/>
        <v>0</v>
      </c>
      <c r="X453" s="212" t="str">
        <f>IFERROR(IF((W453=TRUE),VLOOKUP(L453,ParaAtletas!$A$2:$B$1048576,2,0),""),"ATLETAS")</f>
        <v/>
      </c>
      <c r="Y453" s="212" t="str">
        <f t="shared" si="79"/>
        <v/>
      </c>
      <c r="Z453" s="208">
        <f t="shared" si="80"/>
        <v>0</v>
      </c>
      <c r="AA453" s="209" t="str">
        <f t="shared" si="81"/>
        <v>00</v>
      </c>
      <c r="AB453" s="210">
        <f t="shared" si="75"/>
        <v>0</v>
      </c>
      <c r="AC453" s="211">
        <f t="shared" si="76"/>
        <v>120000</v>
      </c>
      <c r="AD453" s="211">
        <f t="shared" si="77"/>
        <v>120000</v>
      </c>
      <c r="AE453" t="str">
        <f>IFERROR(_xlfn.XLOOKUP(RCPPAGOS[[#This Row],[concatenado]],'PAA 2024'!AF:AF,'PAA 2024'!X:X,VLOOKUP(RCPPAGOS[[#This Row],[indicador]],$AF$2:$AG$17,2,0),0),"")</f>
        <v/>
      </c>
    </row>
    <row r="454" spans="1:31">
      <c r="A454">
        <v>15623</v>
      </c>
      <c r="B454" s="319">
        <v>45247</v>
      </c>
      <c r="C454" t="s">
        <v>1144</v>
      </c>
      <c r="D454" t="s">
        <v>1390</v>
      </c>
      <c r="E454" t="s">
        <v>304</v>
      </c>
      <c r="F454">
        <v>1307</v>
      </c>
      <c r="G454">
        <v>209</v>
      </c>
      <c r="H454" t="s">
        <v>1283</v>
      </c>
      <c r="I454" t="s">
        <v>1284</v>
      </c>
      <c r="J454">
        <v>120000</v>
      </c>
      <c r="K454">
        <v>2023</v>
      </c>
      <c r="L454">
        <v>8103470</v>
      </c>
      <c r="M454" t="s">
        <v>1286</v>
      </c>
      <c r="N454" t="s">
        <v>1099</v>
      </c>
      <c r="O454" t="s">
        <v>1100</v>
      </c>
      <c r="P454">
        <v>0</v>
      </c>
      <c r="Q454">
        <v>120000</v>
      </c>
      <c r="R454">
        <v>0</v>
      </c>
      <c r="S454" s="207">
        <f t="shared" si="72"/>
        <v>0</v>
      </c>
      <c r="T454" s="206" t="str">
        <f t="shared" si="73"/>
        <v>156231.00.0000.00.0-101024.2.1.2.02.02.009.08.</v>
      </c>
      <c r="U454" s="206" t="str">
        <f>IF(AA454="20",41080111,IFERROR(VLOOKUP(T454,'PAA 2024'!$AF$7:$AG$545,2,0),""))</f>
        <v/>
      </c>
      <c r="V454" s="206">
        <f t="shared" si="78"/>
        <v>0</v>
      </c>
      <c r="W454" s="206" t="b">
        <f t="shared" si="74"/>
        <v>0</v>
      </c>
      <c r="X454" s="206" t="str">
        <f>IFERROR(IF((W454=TRUE),VLOOKUP(L454,ParaAtletas!$A$2:$B$1048576,2,0),""),"ATLETAS")</f>
        <v/>
      </c>
      <c r="Y454" s="206" t="str">
        <f t="shared" si="79"/>
        <v/>
      </c>
      <c r="Z454" s="208">
        <f t="shared" si="80"/>
        <v>0</v>
      </c>
      <c r="AA454" s="209" t="str">
        <f t="shared" si="81"/>
        <v>00</v>
      </c>
      <c r="AB454" s="210">
        <f t="shared" si="75"/>
        <v>0</v>
      </c>
      <c r="AC454" s="211">
        <f t="shared" si="76"/>
        <v>120000</v>
      </c>
      <c r="AD454" s="211">
        <f t="shared" si="77"/>
        <v>120000</v>
      </c>
      <c r="AE454" t="str">
        <f>IFERROR(_xlfn.XLOOKUP(RCPPAGOS[[#This Row],[concatenado]],'PAA 2024'!AF:AF,'PAA 2024'!X:X,VLOOKUP(RCPPAGOS[[#This Row],[indicador]],$AF$2:$AG$17,2,0),0),"")</f>
        <v/>
      </c>
    </row>
    <row r="455" spans="1:31">
      <c r="A455">
        <v>15624</v>
      </c>
      <c r="B455" s="319">
        <v>45247</v>
      </c>
      <c r="C455" t="s">
        <v>1144</v>
      </c>
      <c r="D455" t="s">
        <v>1390</v>
      </c>
      <c r="E455" t="s">
        <v>304</v>
      </c>
      <c r="F455">
        <v>1307</v>
      </c>
      <c r="G455">
        <v>209</v>
      </c>
      <c r="H455" t="s">
        <v>1283</v>
      </c>
      <c r="I455" t="s">
        <v>1284</v>
      </c>
      <c r="J455">
        <v>120000</v>
      </c>
      <c r="K455">
        <v>2023</v>
      </c>
      <c r="L455">
        <v>8434266.4000000004</v>
      </c>
      <c r="M455" t="s">
        <v>1287</v>
      </c>
      <c r="N455" t="s">
        <v>1099</v>
      </c>
      <c r="O455" t="s">
        <v>1100</v>
      </c>
      <c r="P455">
        <v>0</v>
      </c>
      <c r="Q455">
        <v>120000</v>
      </c>
      <c r="R455">
        <v>0</v>
      </c>
      <c r="S455" s="213">
        <f t="shared" si="72"/>
        <v>0</v>
      </c>
      <c r="T455" s="212" t="str">
        <f t="shared" si="73"/>
        <v>156241.00.0000.00.0-101024.2.1.2.02.02.009.08.</v>
      </c>
      <c r="U455" s="212" t="str">
        <f>IF(AA455="20",41080111,IFERROR(VLOOKUP(T455,'PAA 2024'!$AF$7:$AG$545,2,0),""))</f>
        <v/>
      </c>
      <c r="V455" s="212">
        <f t="shared" si="78"/>
        <v>0</v>
      </c>
      <c r="W455" s="212" t="b">
        <f t="shared" si="74"/>
        <v>0</v>
      </c>
      <c r="X455" s="212" t="str">
        <f>IFERROR(IF((W455=TRUE),VLOOKUP(L455,ParaAtletas!$A$2:$B$1048576,2,0),""),"ATLETAS")</f>
        <v/>
      </c>
      <c r="Y455" s="212" t="str">
        <f t="shared" si="79"/>
        <v/>
      </c>
      <c r="Z455" s="208">
        <f t="shared" si="80"/>
        <v>0</v>
      </c>
      <c r="AA455" s="209" t="str">
        <f t="shared" si="81"/>
        <v>00</v>
      </c>
      <c r="AB455" s="210">
        <f t="shared" si="75"/>
        <v>0</v>
      </c>
      <c r="AC455" s="211">
        <f t="shared" si="76"/>
        <v>120000</v>
      </c>
      <c r="AD455" s="211">
        <f t="shared" si="77"/>
        <v>120000</v>
      </c>
      <c r="AE455" t="str">
        <f>IFERROR(_xlfn.XLOOKUP(RCPPAGOS[[#This Row],[concatenado]],'PAA 2024'!AF:AF,'PAA 2024'!X:X,VLOOKUP(RCPPAGOS[[#This Row],[indicador]],$AF$2:$AG$17,2,0),0),"")</f>
        <v/>
      </c>
    </row>
    <row r="456" spans="1:31">
      <c r="A456">
        <v>15625</v>
      </c>
      <c r="B456" s="319">
        <v>45247</v>
      </c>
      <c r="C456" t="s">
        <v>1144</v>
      </c>
      <c r="D456" t="s">
        <v>1390</v>
      </c>
      <c r="E456" t="s">
        <v>304</v>
      </c>
      <c r="F456">
        <v>1307</v>
      </c>
      <c r="G456">
        <v>209</v>
      </c>
      <c r="H456" t="s">
        <v>1283</v>
      </c>
      <c r="I456" t="s">
        <v>1284</v>
      </c>
      <c r="J456">
        <v>120000</v>
      </c>
      <c r="K456">
        <v>2023</v>
      </c>
      <c r="L456">
        <v>8462777.5</v>
      </c>
      <c r="M456" t="s">
        <v>1288</v>
      </c>
      <c r="N456" t="s">
        <v>1099</v>
      </c>
      <c r="O456" t="s">
        <v>1100</v>
      </c>
      <c r="P456">
        <v>0</v>
      </c>
      <c r="Q456">
        <v>120000</v>
      </c>
      <c r="R456">
        <v>0</v>
      </c>
      <c r="S456" s="207">
        <f t="shared" si="72"/>
        <v>0</v>
      </c>
      <c r="T456" s="206" t="str">
        <f t="shared" si="73"/>
        <v>156251.00.0000.00.0-101024.2.1.2.02.02.009.08.</v>
      </c>
      <c r="U456" s="206" t="str">
        <f>IF(AA456="20",41080111,IFERROR(VLOOKUP(T456,'PAA 2024'!$AF$7:$AG$545,2,0),""))</f>
        <v/>
      </c>
      <c r="V456" s="206">
        <f t="shared" si="78"/>
        <v>0</v>
      </c>
      <c r="W456" s="206" t="b">
        <f t="shared" si="74"/>
        <v>0</v>
      </c>
      <c r="X456" s="206" t="str">
        <f>IFERROR(IF((W456=TRUE),VLOOKUP(L456,ParaAtletas!$A$2:$B$1048576,2,0),""),"ATLETAS")</f>
        <v/>
      </c>
      <c r="Y456" s="206" t="str">
        <f t="shared" si="79"/>
        <v/>
      </c>
      <c r="Z456" s="208">
        <f t="shared" si="80"/>
        <v>0</v>
      </c>
      <c r="AA456" s="209" t="str">
        <f t="shared" si="81"/>
        <v>00</v>
      </c>
      <c r="AB456" s="210">
        <f t="shared" si="75"/>
        <v>0</v>
      </c>
      <c r="AC456" s="211">
        <f t="shared" si="76"/>
        <v>120000</v>
      </c>
      <c r="AD456" s="211">
        <f t="shared" si="77"/>
        <v>120000</v>
      </c>
      <c r="AE456" t="str">
        <f>IFERROR(_xlfn.XLOOKUP(RCPPAGOS[[#This Row],[concatenado]],'PAA 2024'!AF:AF,'PAA 2024'!X:X,VLOOKUP(RCPPAGOS[[#This Row],[indicador]],$AF$2:$AG$17,2,0),0),"")</f>
        <v/>
      </c>
    </row>
    <row r="457" spans="1:31">
      <c r="A457">
        <v>15626</v>
      </c>
      <c r="B457" s="319">
        <v>45247</v>
      </c>
      <c r="C457" t="s">
        <v>1144</v>
      </c>
      <c r="D457" t="s">
        <v>1390</v>
      </c>
      <c r="E457" t="s">
        <v>304</v>
      </c>
      <c r="F457">
        <v>1307</v>
      </c>
      <c r="G457">
        <v>209</v>
      </c>
      <c r="H457" t="s">
        <v>1283</v>
      </c>
      <c r="I457" t="s">
        <v>1284</v>
      </c>
      <c r="J457">
        <v>120000</v>
      </c>
      <c r="K457">
        <v>2023</v>
      </c>
      <c r="L457">
        <v>9398399.4000000004</v>
      </c>
      <c r="M457" t="s">
        <v>1289</v>
      </c>
      <c r="N457" t="s">
        <v>1099</v>
      </c>
      <c r="O457" t="s">
        <v>1100</v>
      </c>
      <c r="P457">
        <v>0</v>
      </c>
      <c r="Q457">
        <v>120000</v>
      </c>
      <c r="R457">
        <v>0</v>
      </c>
      <c r="S457" s="213">
        <f t="shared" si="72"/>
        <v>0</v>
      </c>
      <c r="T457" s="212" t="str">
        <f t="shared" si="73"/>
        <v>156261.00.0000.00.0-101024.2.1.2.02.02.009.08.</v>
      </c>
      <c r="U457" s="212" t="str">
        <f>IF(AA457="20",41080111,IFERROR(VLOOKUP(T457,'PAA 2024'!$AF$7:$AG$545,2,0),""))</f>
        <v/>
      </c>
      <c r="V457" s="212">
        <f t="shared" si="78"/>
        <v>0</v>
      </c>
      <c r="W457" s="212" t="b">
        <f t="shared" si="74"/>
        <v>0</v>
      </c>
      <c r="X457" s="212" t="str">
        <f>IFERROR(IF((W457=TRUE),VLOOKUP(L457,ParaAtletas!$A$2:$B$1048576,2,0),""),"ATLETAS")</f>
        <v/>
      </c>
      <c r="Y457" s="212" t="str">
        <f t="shared" si="79"/>
        <v/>
      </c>
      <c r="Z457" s="208">
        <f t="shared" si="80"/>
        <v>0</v>
      </c>
      <c r="AA457" s="209" t="str">
        <f t="shared" si="81"/>
        <v>00</v>
      </c>
      <c r="AB457" s="210">
        <f t="shared" si="75"/>
        <v>0</v>
      </c>
      <c r="AC457" s="211">
        <f t="shared" si="76"/>
        <v>120000</v>
      </c>
      <c r="AD457" s="211">
        <f t="shared" si="77"/>
        <v>120000</v>
      </c>
      <c r="AE457" t="str">
        <f>IFERROR(_xlfn.XLOOKUP(RCPPAGOS[[#This Row],[concatenado]],'PAA 2024'!AF:AF,'PAA 2024'!X:X,VLOOKUP(RCPPAGOS[[#This Row],[indicador]],$AF$2:$AG$17,2,0),0),"")</f>
        <v/>
      </c>
    </row>
    <row r="458" spans="1:31">
      <c r="A458">
        <v>15627</v>
      </c>
      <c r="B458" s="319">
        <v>45247</v>
      </c>
      <c r="C458" t="s">
        <v>1144</v>
      </c>
      <c r="D458" t="s">
        <v>1390</v>
      </c>
      <c r="E458" t="s">
        <v>304</v>
      </c>
      <c r="F458">
        <v>1307</v>
      </c>
      <c r="G458">
        <v>209</v>
      </c>
      <c r="H458" t="s">
        <v>1283</v>
      </c>
      <c r="I458" t="s">
        <v>1284</v>
      </c>
      <c r="J458">
        <v>120000</v>
      </c>
      <c r="K458">
        <v>2023</v>
      </c>
      <c r="L458">
        <v>10267189.6</v>
      </c>
      <c r="M458" t="s">
        <v>1290</v>
      </c>
      <c r="N458" t="s">
        <v>1099</v>
      </c>
      <c r="O458" t="s">
        <v>1100</v>
      </c>
      <c r="P458">
        <v>0</v>
      </c>
      <c r="Q458">
        <v>120000</v>
      </c>
      <c r="R458">
        <v>0</v>
      </c>
      <c r="S458" s="207">
        <f t="shared" si="72"/>
        <v>0</v>
      </c>
      <c r="T458" s="206" t="str">
        <f t="shared" si="73"/>
        <v>156271.00.0000.00.0-101024.2.1.2.02.02.009.08.</v>
      </c>
      <c r="U458" s="206" t="str">
        <f>IF(AA458="20",41080111,IFERROR(VLOOKUP(T458,'PAA 2024'!$AF$7:$AG$545,2,0),""))</f>
        <v/>
      </c>
      <c r="V458" s="206">
        <f t="shared" si="78"/>
        <v>0</v>
      </c>
      <c r="W458" s="206" t="b">
        <f t="shared" si="74"/>
        <v>0</v>
      </c>
      <c r="X458" s="206" t="str">
        <f>IFERROR(IF((W458=TRUE),VLOOKUP(L458,ParaAtletas!$A$2:$B$1048576,2,0),""),"ATLETAS")</f>
        <v/>
      </c>
      <c r="Y458" s="206" t="str">
        <f t="shared" si="79"/>
        <v/>
      </c>
      <c r="Z458" s="208">
        <f t="shared" si="80"/>
        <v>0</v>
      </c>
      <c r="AA458" s="209" t="str">
        <f t="shared" si="81"/>
        <v>00</v>
      </c>
      <c r="AB458" s="210">
        <f t="shared" si="75"/>
        <v>0</v>
      </c>
      <c r="AC458" s="211">
        <f t="shared" si="76"/>
        <v>120000</v>
      </c>
      <c r="AD458" s="211">
        <f t="shared" si="77"/>
        <v>120000</v>
      </c>
      <c r="AE458" t="str">
        <f>IFERROR(_xlfn.XLOOKUP(RCPPAGOS[[#This Row],[concatenado]],'PAA 2024'!AF:AF,'PAA 2024'!X:X,VLOOKUP(RCPPAGOS[[#This Row],[indicador]],$AF$2:$AG$17,2,0),0),"")</f>
        <v/>
      </c>
    </row>
    <row r="459" spans="1:31">
      <c r="A459">
        <v>15628</v>
      </c>
      <c r="B459" s="319">
        <v>45247</v>
      </c>
      <c r="C459" t="s">
        <v>1144</v>
      </c>
      <c r="D459" t="s">
        <v>1390</v>
      </c>
      <c r="E459" t="s">
        <v>304</v>
      </c>
      <c r="F459">
        <v>1307</v>
      </c>
      <c r="G459">
        <v>209</v>
      </c>
      <c r="H459" t="s">
        <v>1283</v>
      </c>
      <c r="I459" t="s">
        <v>1284</v>
      </c>
      <c r="J459">
        <v>120000</v>
      </c>
      <c r="K459">
        <v>2023</v>
      </c>
      <c r="L459">
        <v>15386883.800000001</v>
      </c>
      <c r="M459" t="s">
        <v>1291</v>
      </c>
      <c r="N459" t="s">
        <v>1099</v>
      </c>
      <c r="O459" t="s">
        <v>1100</v>
      </c>
      <c r="P459">
        <v>0</v>
      </c>
      <c r="Q459">
        <v>120000</v>
      </c>
      <c r="R459">
        <v>0</v>
      </c>
      <c r="S459" s="213">
        <f t="shared" si="72"/>
        <v>0</v>
      </c>
      <c r="T459" s="212" t="str">
        <f t="shared" si="73"/>
        <v>156281.00.0000.00.0-101024.2.1.2.02.02.009.08.</v>
      </c>
      <c r="U459" s="212" t="str">
        <f>IF(AA459="20",41080111,IFERROR(VLOOKUP(T459,'PAA 2024'!$AF$7:$AG$545,2,0),""))</f>
        <v/>
      </c>
      <c r="V459" s="212">
        <f t="shared" si="78"/>
        <v>0</v>
      </c>
      <c r="W459" s="212" t="b">
        <f t="shared" si="74"/>
        <v>0</v>
      </c>
      <c r="X459" s="212" t="str">
        <f>IFERROR(IF((W459=TRUE),VLOOKUP(L459,ParaAtletas!$A$2:$B$1048576,2,0),""),"ATLETAS")</f>
        <v/>
      </c>
      <c r="Y459" s="212" t="str">
        <f t="shared" si="79"/>
        <v/>
      </c>
      <c r="Z459" s="208">
        <f t="shared" si="80"/>
        <v>0</v>
      </c>
      <c r="AA459" s="209" t="str">
        <f t="shared" si="81"/>
        <v>00</v>
      </c>
      <c r="AB459" s="210">
        <f t="shared" si="75"/>
        <v>0</v>
      </c>
      <c r="AC459" s="211">
        <f t="shared" si="76"/>
        <v>120000</v>
      </c>
      <c r="AD459" s="211">
        <f t="shared" si="77"/>
        <v>120000</v>
      </c>
      <c r="AE459" t="str">
        <f>IFERROR(_xlfn.XLOOKUP(RCPPAGOS[[#This Row],[concatenado]],'PAA 2024'!AF:AF,'PAA 2024'!X:X,VLOOKUP(RCPPAGOS[[#This Row],[indicador]],$AF$2:$AG$17,2,0),0),"")</f>
        <v/>
      </c>
    </row>
    <row r="460" spans="1:31">
      <c r="A460">
        <v>15629</v>
      </c>
      <c r="B460" s="319">
        <v>45247</v>
      </c>
      <c r="C460" t="s">
        <v>1144</v>
      </c>
      <c r="D460" t="s">
        <v>1390</v>
      </c>
      <c r="E460" t="s">
        <v>304</v>
      </c>
      <c r="F460">
        <v>1307</v>
      </c>
      <c r="G460">
        <v>209</v>
      </c>
      <c r="H460" t="s">
        <v>1283</v>
      </c>
      <c r="I460" t="s">
        <v>1284</v>
      </c>
      <c r="J460">
        <v>120000</v>
      </c>
      <c r="K460">
        <v>2023</v>
      </c>
      <c r="L460">
        <v>15511884.1</v>
      </c>
      <c r="M460" t="s">
        <v>1292</v>
      </c>
      <c r="N460" t="s">
        <v>1099</v>
      </c>
      <c r="O460" t="s">
        <v>1100</v>
      </c>
      <c r="P460">
        <v>0</v>
      </c>
      <c r="Q460">
        <v>120000</v>
      </c>
      <c r="R460">
        <v>0</v>
      </c>
      <c r="S460" s="207">
        <f t="shared" si="72"/>
        <v>0</v>
      </c>
      <c r="T460" s="206" t="str">
        <f t="shared" si="73"/>
        <v>156291.00.0000.00.0-101024.2.1.2.02.02.009.08.</v>
      </c>
      <c r="U460" s="206" t="str">
        <f>IF(AA460="20",41080111,IFERROR(VLOOKUP(T460,'PAA 2024'!$AF$7:$AG$545,2,0),""))</f>
        <v/>
      </c>
      <c r="V460" s="206">
        <f t="shared" si="78"/>
        <v>0</v>
      </c>
      <c r="W460" s="206" t="b">
        <f t="shared" si="74"/>
        <v>0</v>
      </c>
      <c r="X460" s="206" t="str">
        <f>IFERROR(IF((W460=TRUE),VLOOKUP(L460,ParaAtletas!$A$2:$B$1048576,2,0),""),"ATLETAS")</f>
        <v/>
      </c>
      <c r="Y460" s="206" t="str">
        <f t="shared" si="79"/>
        <v/>
      </c>
      <c r="Z460" s="208">
        <f t="shared" si="80"/>
        <v>0</v>
      </c>
      <c r="AA460" s="209" t="str">
        <f t="shared" si="81"/>
        <v>00</v>
      </c>
      <c r="AB460" s="210">
        <f t="shared" si="75"/>
        <v>0</v>
      </c>
      <c r="AC460" s="211">
        <f t="shared" si="76"/>
        <v>120000</v>
      </c>
      <c r="AD460" s="211">
        <f t="shared" si="77"/>
        <v>120000</v>
      </c>
      <c r="AE460" t="str">
        <f>IFERROR(_xlfn.XLOOKUP(RCPPAGOS[[#This Row],[concatenado]],'PAA 2024'!AF:AF,'PAA 2024'!X:X,VLOOKUP(RCPPAGOS[[#This Row],[indicador]],$AF$2:$AG$17,2,0),0),"")</f>
        <v/>
      </c>
    </row>
    <row r="461" spans="1:31">
      <c r="A461">
        <v>15630</v>
      </c>
      <c r="B461" s="319">
        <v>45247</v>
      </c>
      <c r="C461" t="s">
        <v>1144</v>
      </c>
      <c r="D461" t="s">
        <v>1390</v>
      </c>
      <c r="E461" t="s">
        <v>304</v>
      </c>
      <c r="F461">
        <v>1307</v>
      </c>
      <c r="G461">
        <v>209</v>
      </c>
      <c r="H461" t="s">
        <v>1283</v>
      </c>
      <c r="I461" t="s">
        <v>1284</v>
      </c>
      <c r="J461">
        <v>120000</v>
      </c>
      <c r="K461">
        <v>2023</v>
      </c>
      <c r="L461">
        <v>19424139.399999999</v>
      </c>
      <c r="M461" t="s">
        <v>1293</v>
      </c>
      <c r="N461" t="s">
        <v>1099</v>
      </c>
      <c r="O461" t="s">
        <v>1100</v>
      </c>
      <c r="P461">
        <v>0</v>
      </c>
      <c r="Q461">
        <v>120000</v>
      </c>
      <c r="R461">
        <v>0</v>
      </c>
      <c r="S461" s="213">
        <f t="shared" si="72"/>
        <v>0</v>
      </c>
      <c r="T461" s="212" t="str">
        <f t="shared" si="73"/>
        <v>156301.00.0000.00.0-101024.2.1.2.02.02.009.08.</v>
      </c>
      <c r="U461" s="212" t="str">
        <f>IF(AA461="20",41080111,IFERROR(VLOOKUP(T461,'PAA 2024'!$AF$7:$AG$545,2,0),""))</f>
        <v/>
      </c>
      <c r="V461" s="212">
        <f t="shared" si="78"/>
        <v>0</v>
      </c>
      <c r="W461" s="212" t="b">
        <f t="shared" si="74"/>
        <v>0</v>
      </c>
      <c r="X461" s="212" t="str">
        <f>IFERROR(IF((W461=TRUE),VLOOKUP(L461,ParaAtletas!$A$2:$B$1048576,2,0),""),"ATLETAS")</f>
        <v/>
      </c>
      <c r="Y461" s="212" t="str">
        <f t="shared" si="79"/>
        <v/>
      </c>
      <c r="Z461" s="208">
        <f t="shared" si="80"/>
        <v>0</v>
      </c>
      <c r="AA461" s="209" t="str">
        <f t="shared" si="81"/>
        <v>00</v>
      </c>
      <c r="AB461" s="210">
        <f t="shared" si="75"/>
        <v>0</v>
      </c>
      <c r="AC461" s="211">
        <f t="shared" si="76"/>
        <v>120000</v>
      </c>
      <c r="AD461" s="211">
        <f t="shared" si="77"/>
        <v>120000</v>
      </c>
      <c r="AE461" t="str">
        <f>IFERROR(_xlfn.XLOOKUP(RCPPAGOS[[#This Row],[concatenado]],'PAA 2024'!AF:AF,'PAA 2024'!X:X,VLOOKUP(RCPPAGOS[[#This Row],[indicador]],$AF$2:$AG$17,2,0),0),"")</f>
        <v/>
      </c>
    </row>
    <row r="462" spans="1:31">
      <c r="A462">
        <v>15631</v>
      </c>
      <c r="B462" s="319">
        <v>45247</v>
      </c>
      <c r="C462" t="s">
        <v>1144</v>
      </c>
      <c r="D462" t="s">
        <v>1390</v>
      </c>
      <c r="E462" t="s">
        <v>304</v>
      </c>
      <c r="F462">
        <v>1307</v>
      </c>
      <c r="G462">
        <v>209</v>
      </c>
      <c r="H462" t="s">
        <v>1283</v>
      </c>
      <c r="I462" t="s">
        <v>1284</v>
      </c>
      <c r="J462">
        <v>120000</v>
      </c>
      <c r="K462">
        <v>2023</v>
      </c>
      <c r="L462">
        <v>21490893.800000001</v>
      </c>
      <c r="M462" t="s">
        <v>1294</v>
      </c>
      <c r="N462" t="s">
        <v>1099</v>
      </c>
      <c r="O462" t="s">
        <v>1100</v>
      </c>
      <c r="P462">
        <v>0</v>
      </c>
      <c r="Q462">
        <v>120000</v>
      </c>
      <c r="R462">
        <v>0</v>
      </c>
      <c r="S462" s="207">
        <f t="shared" si="72"/>
        <v>0</v>
      </c>
      <c r="T462" s="206" t="str">
        <f t="shared" si="73"/>
        <v>156311.00.0000.00.0-101024.2.1.2.02.02.009.08.</v>
      </c>
      <c r="U462" s="206" t="str">
        <f>IF(AA462="20",41080111,IFERROR(VLOOKUP(T462,'PAA 2024'!$AF$7:$AG$545,2,0),""))</f>
        <v/>
      </c>
      <c r="V462" s="206">
        <f t="shared" si="78"/>
        <v>0</v>
      </c>
      <c r="W462" s="206" t="b">
        <f t="shared" si="74"/>
        <v>0</v>
      </c>
      <c r="X462" s="206" t="str">
        <f>IFERROR(IF((W462=TRUE),VLOOKUP(L462,ParaAtletas!$A$2:$B$1048576,2,0),""),"ATLETAS")</f>
        <v/>
      </c>
      <c r="Y462" s="206" t="str">
        <f t="shared" si="79"/>
        <v/>
      </c>
      <c r="Z462" s="208">
        <f t="shared" si="80"/>
        <v>0</v>
      </c>
      <c r="AA462" s="209" t="str">
        <f t="shared" si="81"/>
        <v>00</v>
      </c>
      <c r="AB462" s="210">
        <f t="shared" si="75"/>
        <v>0</v>
      </c>
      <c r="AC462" s="211">
        <f t="shared" si="76"/>
        <v>120000</v>
      </c>
      <c r="AD462" s="211">
        <f t="shared" si="77"/>
        <v>120000</v>
      </c>
      <c r="AE462" t="str">
        <f>IFERROR(_xlfn.XLOOKUP(RCPPAGOS[[#This Row],[concatenado]],'PAA 2024'!AF:AF,'PAA 2024'!X:X,VLOOKUP(RCPPAGOS[[#This Row],[indicador]],$AF$2:$AG$17,2,0),0),"")</f>
        <v/>
      </c>
    </row>
    <row r="463" spans="1:31">
      <c r="A463">
        <v>15632</v>
      </c>
      <c r="B463" s="319">
        <v>45247</v>
      </c>
      <c r="C463" t="s">
        <v>1144</v>
      </c>
      <c r="D463" t="s">
        <v>1390</v>
      </c>
      <c r="E463" t="s">
        <v>304</v>
      </c>
      <c r="F463">
        <v>1307</v>
      </c>
      <c r="G463">
        <v>209</v>
      </c>
      <c r="H463" t="s">
        <v>1283</v>
      </c>
      <c r="I463" t="s">
        <v>1284</v>
      </c>
      <c r="J463">
        <v>120000</v>
      </c>
      <c r="K463">
        <v>2023</v>
      </c>
      <c r="L463">
        <v>21509270.5</v>
      </c>
      <c r="M463" t="s">
        <v>1295</v>
      </c>
      <c r="N463" t="s">
        <v>1099</v>
      </c>
      <c r="O463" t="s">
        <v>1100</v>
      </c>
      <c r="P463">
        <v>0</v>
      </c>
      <c r="Q463">
        <v>120000</v>
      </c>
      <c r="R463">
        <v>0</v>
      </c>
      <c r="S463" s="213">
        <f t="shared" si="72"/>
        <v>0</v>
      </c>
      <c r="T463" s="212" t="str">
        <f t="shared" si="73"/>
        <v>156321.00.0000.00.0-101024.2.1.2.02.02.009.08.</v>
      </c>
      <c r="U463" s="212" t="str">
        <f>IF(AA463="20",41080111,IFERROR(VLOOKUP(T463,'PAA 2024'!$AF$7:$AG$545,2,0),""))</f>
        <v/>
      </c>
      <c r="V463" s="212">
        <f t="shared" si="78"/>
        <v>0</v>
      </c>
      <c r="W463" s="212" t="b">
        <f t="shared" si="74"/>
        <v>0</v>
      </c>
      <c r="X463" s="212" t="str">
        <f>IFERROR(IF((W463=TRUE),VLOOKUP(L463,ParaAtletas!$A$2:$B$1048576,2,0),""),"ATLETAS")</f>
        <v/>
      </c>
      <c r="Y463" s="212" t="str">
        <f t="shared" si="79"/>
        <v/>
      </c>
      <c r="Z463" s="208">
        <f t="shared" si="80"/>
        <v>0</v>
      </c>
      <c r="AA463" s="209" t="str">
        <f t="shared" si="81"/>
        <v>00</v>
      </c>
      <c r="AB463" s="210">
        <f t="shared" si="75"/>
        <v>0</v>
      </c>
      <c r="AC463" s="211">
        <f t="shared" si="76"/>
        <v>120000</v>
      </c>
      <c r="AD463" s="211">
        <f t="shared" si="77"/>
        <v>120000</v>
      </c>
      <c r="AE463" t="str">
        <f>IFERROR(_xlfn.XLOOKUP(RCPPAGOS[[#This Row],[concatenado]],'PAA 2024'!AF:AF,'PAA 2024'!X:X,VLOOKUP(RCPPAGOS[[#This Row],[indicador]],$AF$2:$AG$17,2,0),0),"")</f>
        <v/>
      </c>
    </row>
    <row r="464" spans="1:31">
      <c r="A464">
        <v>15633</v>
      </c>
      <c r="B464" s="319">
        <v>45247</v>
      </c>
      <c r="C464" t="s">
        <v>1144</v>
      </c>
      <c r="D464" t="s">
        <v>1390</v>
      </c>
      <c r="E464" t="s">
        <v>304</v>
      </c>
      <c r="F464">
        <v>1307</v>
      </c>
      <c r="G464">
        <v>209</v>
      </c>
      <c r="H464" t="s">
        <v>1283</v>
      </c>
      <c r="I464" t="s">
        <v>1284</v>
      </c>
      <c r="J464">
        <v>42300</v>
      </c>
      <c r="K464">
        <v>2023</v>
      </c>
      <c r="L464">
        <v>24369658.800000001</v>
      </c>
      <c r="M464" t="s">
        <v>1296</v>
      </c>
      <c r="N464" t="s">
        <v>1099</v>
      </c>
      <c r="O464" t="s">
        <v>1100</v>
      </c>
      <c r="P464">
        <v>0</v>
      </c>
      <c r="Q464">
        <v>42300</v>
      </c>
      <c r="R464">
        <v>0</v>
      </c>
      <c r="S464" s="207">
        <f t="shared" si="72"/>
        <v>0</v>
      </c>
      <c r="T464" s="206" t="str">
        <f t="shared" si="73"/>
        <v>156331.00.0000.00.0-101024.2.1.2.02.02.009.08.</v>
      </c>
      <c r="U464" s="206" t="str">
        <f>IF(AA464="20",41080111,IFERROR(VLOOKUP(T464,'PAA 2024'!$AF$7:$AG$545,2,0),""))</f>
        <v/>
      </c>
      <c r="V464" s="206">
        <f t="shared" si="78"/>
        <v>0</v>
      </c>
      <c r="W464" s="206" t="b">
        <f t="shared" si="74"/>
        <v>0</v>
      </c>
      <c r="X464" s="206" t="str">
        <f>IFERROR(IF((W464=TRUE),VLOOKUP(L464,ParaAtletas!$A$2:$B$1048576,2,0),""),"ATLETAS")</f>
        <v/>
      </c>
      <c r="Y464" s="206" t="str">
        <f t="shared" si="79"/>
        <v/>
      </c>
      <c r="Z464" s="208">
        <f t="shared" si="80"/>
        <v>0</v>
      </c>
      <c r="AA464" s="209" t="str">
        <f t="shared" si="81"/>
        <v>00</v>
      </c>
      <c r="AB464" s="210">
        <f t="shared" si="75"/>
        <v>0</v>
      </c>
      <c r="AC464" s="211">
        <f t="shared" si="76"/>
        <v>42300</v>
      </c>
      <c r="AD464" s="211">
        <f t="shared" si="77"/>
        <v>42300</v>
      </c>
      <c r="AE464" t="str">
        <f>IFERROR(_xlfn.XLOOKUP(RCPPAGOS[[#This Row],[concatenado]],'PAA 2024'!AF:AF,'PAA 2024'!X:X,VLOOKUP(RCPPAGOS[[#This Row],[indicador]],$AF$2:$AG$17,2,0),0),"")</f>
        <v/>
      </c>
    </row>
    <row r="465" spans="1:31">
      <c r="A465">
        <v>15634</v>
      </c>
      <c r="B465" s="319">
        <v>45247</v>
      </c>
      <c r="C465" t="s">
        <v>1144</v>
      </c>
      <c r="D465" t="s">
        <v>1390</v>
      </c>
      <c r="E465" t="s">
        <v>304</v>
      </c>
      <c r="F465">
        <v>1307</v>
      </c>
      <c r="G465">
        <v>209</v>
      </c>
      <c r="H465" t="s">
        <v>1283</v>
      </c>
      <c r="I465" t="s">
        <v>1284</v>
      </c>
      <c r="J465">
        <v>120000</v>
      </c>
      <c r="K465">
        <v>2023</v>
      </c>
      <c r="L465">
        <v>32220799.600000001</v>
      </c>
      <c r="M465" t="s">
        <v>1297</v>
      </c>
      <c r="N465" t="s">
        <v>1099</v>
      </c>
      <c r="O465" t="s">
        <v>1100</v>
      </c>
      <c r="P465">
        <v>0</v>
      </c>
      <c r="Q465">
        <v>120000</v>
      </c>
      <c r="R465">
        <v>0</v>
      </c>
      <c r="S465" s="213">
        <f t="shared" si="72"/>
        <v>0</v>
      </c>
      <c r="T465" s="212" t="str">
        <f t="shared" si="73"/>
        <v>156341.00.0000.00.0-101024.2.1.2.02.02.009.08.</v>
      </c>
      <c r="U465" s="212" t="str">
        <f>IF(AA465="20",41080111,IFERROR(VLOOKUP(T465,'PAA 2024'!$AF$7:$AG$545,2,0),""))</f>
        <v/>
      </c>
      <c r="V465" s="212">
        <f t="shared" si="78"/>
        <v>0</v>
      </c>
      <c r="W465" s="212" t="b">
        <f t="shared" si="74"/>
        <v>0</v>
      </c>
      <c r="X465" s="212" t="str">
        <f>IFERROR(IF((W465=TRUE),VLOOKUP(L465,ParaAtletas!$A$2:$B$1048576,2,0),""),"ATLETAS")</f>
        <v/>
      </c>
      <c r="Y465" s="212" t="str">
        <f t="shared" si="79"/>
        <v/>
      </c>
      <c r="Z465" s="208">
        <f t="shared" si="80"/>
        <v>0</v>
      </c>
      <c r="AA465" s="209" t="str">
        <f t="shared" si="81"/>
        <v>00</v>
      </c>
      <c r="AB465" s="210">
        <f t="shared" si="75"/>
        <v>0</v>
      </c>
      <c r="AC465" s="211">
        <f t="shared" si="76"/>
        <v>120000</v>
      </c>
      <c r="AD465" s="211">
        <f t="shared" si="77"/>
        <v>120000</v>
      </c>
      <c r="AE465" t="str">
        <f>IFERROR(_xlfn.XLOOKUP(RCPPAGOS[[#This Row],[concatenado]],'PAA 2024'!AF:AF,'PAA 2024'!X:X,VLOOKUP(RCPPAGOS[[#This Row],[indicador]],$AF$2:$AG$17,2,0),0),"")</f>
        <v/>
      </c>
    </row>
    <row r="466" spans="1:31">
      <c r="A466">
        <v>15635</v>
      </c>
      <c r="B466" s="319">
        <v>45247</v>
      </c>
      <c r="C466" t="s">
        <v>1144</v>
      </c>
      <c r="D466" t="s">
        <v>1390</v>
      </c>
      <c r="E466" t="s">
        <v>304</v>
      </c>
      <c r="F466">
        <v>1307</v>
      </c>
      <c r="G466">
        <v>209</v>
      </c>
      <c r="H466" t="s">
        <v>1283</v>
      </c>
      <c r="I466" t="s">
        <v>1284</v>
      </c>
      <c r="J466">
        <v>120000</v>
      </c>
      <c r="K466">
        <v>2023</v>
      </c>
      <c r="L466">
        <v>32244709.699999999</v>
      </c>
      <c r="M466" t="s">
        <v>1298</v>
      </c>
      <c r="N466" t="s">
        <v>1099</v>
      </c>
      <c r="O466" t="s">
        <v>1100</v>
      </c>
      <c r="P466">
        <v>0</v>
      </c>
      <c r="Q466">
        <v>120000</v>
      </c>
      <c r="R466">
        <v>0</v>
      </c>
      <c r="S466" s="207">
        <f t="shared" si="72"/>
        <v>0</v>
      </c>
      <c r="T466" s="206" t="str">
        <f t="shared" si="73"/>
        <v>156351.00.0000.00.0-101024.2.1.2.02.02.009.08.</v>
      </c>
      <c r="U466" s="206" t="str">
        <f>IF(AA466="20",41080111,IFERROR(VLOOKUP(T466,'PAA 2024'!$AF$7:$AG$545,2,0),""))</f>
        <v/>
      </c>
      <c r="V466" s="206">
        <f t="shared" si="78"/>
        <v>0</v>
      </c>
      <c r="W466" s="206" t="b">
        <f t="shared" si="74"/>
        <v>0</v>
      </c>
      <c r="X466" s="206" t="str">
        <f>IFERROR(IF((W466=TRUE),VLOOKUP(L466,ParaAtletas!$A$2:$B$1048576,2,0),""),"ATLETAS")</f>
        <v/>
      </c>
      <c r="Y466" s="206" t="str">
        <f t="shared" si="79"/>
        <v/>
      </c>
      <c r="Z466" s="208">
        <f t="shared" si="80"/>
        <v>0</v>
      </c>
      <c r="AA466" s="209" t="str">
        <f t="shared" si="81"/>
        <v>00</v>
      </c>
      <c r="AB466" s="210">
        <f t="shared" si="75"/>
        <v>0</v>
      </c>
      <c r="AC466" s="211">
        <f t="shared" si="76"/>
        <v>120000</v>
      </c>
      <c r="AD466" s="211">
        <f t="shared" si="77"/>
        <v>120000</v>
      </c>
      <c r="AE466" t="str">
        <f>IFERROR(_xlfn.XLOOKUP(RCPPAGOS[[#This Row],[concatenado]],'PAA 2024'!AF:AF,'PAA 2024'!X:X,VLOOKUP(RCPPAGOS[[#This Row],[indicador]],$AF$2:$AG$17,2,0),0),"")</f>
        <v/>
      </c>
    </row>
    <row r="467" spans="1:31">
      <c r="A467">
        <v>15636</v>
      </c>
      <c r="B467" s="319">
        <v>45247</v>
      </c>
      <c r="C467" t="s">
        <v>1144</v>
      </c>
      <c r="D467" t="s">
        <v>1390</v>
      </c>
      <c r="E467" t="s">
        <v>304</v>
      </c>
      <c r="F467">
        <v>1307</v>
      </c>
      <c r="G467">
        <v>209</v>
      </c>
      <c r="H467" t="s">
        <v>1283</v>
      </c>
      <c r="I467" t="s">
        <v>1284</v>
      </c>
      <c r="J467">
        <v>120000</v>
      </c>
      <c r="K467">
        <v>2023</v>
      </c>
      <c r="L467">
        <v>32277581.300000001</v>
      </c>
      <c r="M467" t="s">
        <v>1299</v>
      </c>
      <c r="N467" t="s">
        <v>1099</v>
      </c>
      <c r="O467" t="s">
        <v>1100</v>
      </c>
      <c r="P467">
        <v>0</v>
      </c>
      <c r="Q467">
        <v>120000</v>
      </c>
      <c r="R467">
        <v>0</v>
      </c>
      <c r="S467" s="213">
        <f t="shared" si="72"/>
        <v>0</v>
      </c>
      <c r="T467" s="212" t="str">
        <f t="shared" si="73"/>
        <v>156361.00.0000.00.0-101024.2.1.2.02.02.009.08.</v>
      </c>
      <c r="U467" s="212" t="str">
        <f>IF(AA467="20",41080111,IFERROR(VLOOKUP(T467,'PAA 2024'!$AF$7:$AG$545,2,0),""))</f>
        <v/>
      </c>
      <c r="V467" s="212">
        <f t="shared" si="78"/>
        <v>0</v>
      </c>
      <c r="W467" s="212" t="b">
        <f t="shared" si="74"/>
        <v>0</v>
      </c>
      <c r="X467" s="212" t="str">
        <f>IFERROR(IF((W467=TRUE),VLOOKUP(L467,ParaAtletas!$A$2:$B$1048576,2,0),""),"ATLETAS")</f>
        <v/>
      </c>
      <c r="Y467" s="212" t="str">
        <f t="shared" si="79"/>
        <v/>
      </c>
      <c r="Z467" s="208">
        <f t="shared" si="80"/>
        <v>0</v>
      </c>
      <c r="AA467" s="209" t="str">
        <f t="shared" si="81"/>
        <v>00</v>
      </c>
      <c r="AB467" s="210">
        <f t="shared" si="75"/>
        <v>0</v>
      </c>
      <c r="AC467" s="211">
        <f t="shared" si="76"/>
        <v>120000</v>
      </c>
      <c r="AD467" s="211">
        <f t="shared" si="77"/>
        <v>120000</v>
      </c>
      <c r="AE467" t="str">
        <f>IFERROR(_xlfn.XLOOKUP(RCPPAGOS[[#This Row],[concatenado]],'PAA 2024'!AF:AF,'PAA 2024'!X:X,VLOOKUP(RCPPAGOS[[#This Row],[indicador]],$AF$2:$AG$17,2,0),0),"")</f>
        <v/>
      </c>
    </row>
    <row r="468" spans="1:31">
      <c r="A468">
        <v>15637</v>
      </c>
      <c r="B468" s="319">
        <v>45247</v>
      </c>
      <c r="C468" t="s">
        <v>1144</v>
      </c>
      <c r="D468" t="s">
        <v>1390</v>
      </c>
      <c r="E468" t="s">
        <v>304</v>
      </c>
      <c r="F468">
        <v>1307</v>
      </c>
      <c r="G468">
        <v>209</v>
      </c>
      <c r="H468" t="s">
        <v>1283</v>
      </c>
      <c r="I468" t="s">
        <v>1284</v>
      </c>
      <c r="J468">
        <v>120000</v>
      </c>
      <c r="K468">
        <v>2023</v>
      </c>
      <c r="L468">
        <v>33376210.399999999</v>
      </c>
      <c r="M468" t="s">
        <v>1300</v>
      </c>
      <c r="N468" t="s">
        <v>1099</v>
      </c>
      <c r="O468" t="s">
        <v>1100</v>
      </c>
      <c r="P468">
        <v>0</v>
      </c>
      <c r="Q468">
        <v>120000</v>
      </c>
      <c r="R468">
        <v>0</v>
      </c>
      <c r="S468" s="207">
        <f t="shared" si="72"/>
        <v>0</v>
      </c>
      <c r="T468" s="206" t="str">
        <f t="shared" si="73"/>
        <v>156371.00.0000.00.0-101024.2.1.2.02.02.009.08.</v>
      </c>
      <c r="U468" s="206" t="str">
        <f>IF(AA468="20",41080111,IFERROR(VLOOKUP(T468,'PAA 2024'!$AF$7:$AG$545,2,0),""))</f>
        <v/>
      </c>
      <c r="V468" s="206">
        <f t="shared" si="78"/>
        <v>0</v>
      </c>
      <c r="W468" s="206" t="b">
        <f t="shared" si="74"/>
        <v>0</v>
      </c>
      <c r="X468" s="206" t="str">
        <f>IFERROR(IF((W468=TRUE),VLOOKUP(L468,ParaAtletas!$A$2:$B$1048576,2,0),""),"ATLETAS")</f>
        <v/>
      </c>
      <c r="Y468" s="206" t="str">
        <f t="shared" si="79"/>
        <v/>
      </c>
      <c r="Z468" s="208">
        <f t="shared" si="80"/>
        <v>0</v>
      </c>
      <c r="AA468" s="209" t="str">
        <f t="shared" si="81"/>
        <v>00</v>
      </c>
      <c r="AB468" s="210">
        <f t="shared" si="75"/>
        <v>0</v>
      </c>
      <c r="AC468" s="211">
        <f t="shared" si="76"/>
        <v>120000</v>
      </c>
      <c r="AD468" s="211">
        <f t="shared" si="77"/>
        <v>120000</v>
      </c>
      <c r="AE468" t="str">
        <f>IFERROR(_xlfn.XLOOKUP(RCPPAGOS[[#This Row],[concatenado]],'PAA 2024'!AF:AF,'PAA 2024'!X:X,VLOOKUP(RCPPAGOS[[#This Row],[indicador]],$AF$2:$AG$17,2,0),0),"")</f>
        <v/>
      </c>
    </row>
    <row r="469" spans="1:31">
      <c r="A469">
        <v>15638</v>
      </c>
      <c r="B469" s="319">
        <v>45247</v>
      </c>
      <c r="C469" t="s">
        <v>1144</v>
      </c>
      <c r="D469" t="s">
        <v>1390</v>
      </c>
      <c r="E469" t="s">
        <v>304</v>
      </c>
      <c r="F469">
        <v>1307</v>
      </c>
      <c r="G469">
        <v>209</v>
      </c>
      <c r="H469" t="s">
        <v>1283</v>
      </c>
      <c r="I469" t="s">
        <v>1284</v>
      </c>
      <c r="J469">
        <v>120000</v>
      </c>
      <c r="K469">
        <v>2023</v>
      </c>
      <c r="L469">
        <v>37003033.100000001</v>
      </c>
      <c r="M469" t="s">
        <v>1301</v>
      </c>
      <c r="N469" t="s">
        <v>1099</v>
      </c>
      <c r="O469" t="s">
        <v>1100</v>
      </c>
      <c r="P469">
        <v>0</v>
      </c>
      <c r="Q469">
        <v>120000</v>
      </c>
      <c r="R469">
        <v>0</v>
      </c>
      <c r="S469" s="213">
        <f t="shared" si="72"/>
        <v>0</v>
      </c>
      <c r="T469" s="212" t="str">
        <f t="shared" si="73"/>
        <v>156381.00.0000.00.0-101024.2.1.2.02.02.009.08.</v>
      </c>
      <c r="U469" s="212" t="str">
        <f>IF(AA469="20",41080111,IFERROR(VLOOKUP(T469,'PAA 2024'!$AF$7:$AG$545,2,0),""))</f>
        <v/>
      </c>
      <c r="V469" s="212">
        <f t="shared" si="78"/>
        <v>0</v>
      </c>
      <c r="W469" s="212" t="b">
        <f t="shared" si="74"/>
        <v>0</v>
      </c>
      <c r="X469" s="212" t="str">
        <f>IFERROR(IF((W469=TRUE),VLOOKUP(L469,ParaAtletas!$A$2:$B$1048576,2,0),""),"ATLETAS")</f>
        <v/>
      </c>
      <c r="Y469" s="212" t="str">
        <f t="shared" si="79"/>
        <v/>
      </c>
      <c r="Z469" s="208">
        <f t="shared" si="80"/>
        <v>0</v>
      </c>
      <c r="AA469" s="209" t="str">
        <f t="shared" si="81"/>
        <v>00</v>
      </c>
      <c r="AB469" s="210">
        <f t="shared" si="75"/>
        <v>0</v>
      </c>
      <c r="AC469" s="211">
        <f t="shared" si="76"/>
        <v>120000</v>
      </c>
      <c r="AD469" s="211">
        <f t="shared" si="77"/>
        <v>120000</v>
      </c>
      <c r="AE469" t="str">
        <f>IFERROR(_xlfn.XLOOKUP(RCPPAGOS[[#This Row],[concatenado]],'PAA 2024'!AF:AF,'PAA 2024'!X:X,VLOOKUP(RCPPAGOS[[#This Row],[indicador]],$AF$2:$AG$17,2,0),0),"")</f>
        <v/>
      </c>
    </row>
    <row r="470" spans="1:31">
      <c r="A470">
        <v>15639</v>
      </c>
      <c r="B470" s="319">
        <v>45247</v>
      </c>
      <c r="C470" t="s">
        <v>1144</v>
      </c>
      <c r="D470" t="s">
        <v>1390</v>
      </c>
      <c r="E470" t="s">
        <v>304</v>
      </c>
      <c r="F470">
        <v>1307</v>
      </c>
      <c r="G470">
        <v>209</v>
      </c>
      <c r="H470" t="s">
        <v>1283</v>
      </c>
      <c r="I470" t="s">
        <v>1284</v>
      </c>
      <c r="J470">
        <v>120000</v>
      </c>
      <c r="K470">
        <v>2023</v>
      </c>
      <c r="L470">
        <v>37864741.100000001</v>
      </c>
      <c r="M470" t="s">
        <v>1302</v>
      </c>
      <c r="N470" t="s">
        <v>1099</v>
      </c>
      <c r="O470" t="s">
        <v>1100</v>
      </c>
      <c r="P470">
        <v>0</v>
      </c>
      <c r="Q470">
        <v>120000</v>
      </c>
      <c r="R470">
        <v>0</v>
      </c>
      <c r="S470" s="207">
        <f t="shared" si="72"/>
        <v>0</v>
      </c>
      <c r="T470" s="206" t="str">
        <f t="shared" si="73"/>
        <v>156391.00.0000.00.0-101024.2.1.2.02.02.009.08.</v>
      </c>
      <c r="U470" s="206" t="str">
        <f>IF(AA470="20",41080111,IFERROR(VLOOKUP(T470,'PAA 2024'!$AF$7:$AG$545,2,0),""))</f>
        <v/>
      </c>
      <c r="V470" s="206">
        <f t="shared" si="78"/>
        <v>0</v>
      </c>
      <c r="W470" s="206" t="b">
        <f>+ISTEXT(V470)</f>
        <v>0</v>
      </c>
      <c r="X470" s="206" t="str">
        <f>IFERROR(IF((W470=TRUE),VLOOKUP(L470,ParaAtletas!$A$2:$B$1048576,2,0),""),"ATLETAS")</f>
        <v/>
      </c>
      <c r="Y470" s="206" t="str">
        <f t="shared" si="79"/>
        <v/>
      </c>
      <c r="Z470" s="208">
        <f t="shared" si="80"/>
        <v>0</v>
      </c>
      <c r="AA470" s="209" t="str">
        <f t="shared" si="81"/>
        <v>00</v>
      </c>
      <c r="AB470" s="210">
        <f t="shared" si="75"/>
        <v>0</v>
      </c>
      <c r="AC470" s="211">
        <f t="shared" si="76"/>
        <v>120000</v>
      </c>
      <c r="AD470" s="211">
        <f t="shared" si="77"/>
        <v>120000</v>
      </c>
      <c r="AE470" t="str">
        <f>IFERROR(_xlfn.XLOOKUP(RCPPAGOS[[#This Row],[concatenado]],'PAA 2024'!AF:AF,'PAA 2024'!X:X,VLOOKUP(RCPPAGOS[[#This Row],[indicador]],$AF$2:$AG$17,2,0),0),"")</f>
        <v/>
      </c>
    </row>
    <row r="471" spans="1:31">
      <c r="A471">
        <v>15640</v>
      </c>
      <c r="B471" s="319">
        <v>45247</v>
      </c>
      <c r="C471" t="s">
        <v>1144</v>
      </c>
      <c r="D471" t="s">
        <v>1390</v>
      </c>
      <c r="E471" t="s">
        <v>304</v>
      </c>
      <c r="F471">
        <v>1307</v>
      </c>
      <c r="G471">
        <v>209</v>
      </c>
      <c r="H471" t="s">
        <v>1283</v>
      </c>
      <c r="I471" t="s">
        <v>1284</v>
      </c>
      <c r="J471">
        <v>120000</v>
      </c>
      <c r="K471">
        <v>2023</v>
      </c>
      <c r="L471">
        <v>39419422.700000003</v>
      </c>
      <c r="M471" t="s">
        <v>1303</v>
      </c>
      <c r="N471" t="s">
        <v>1099</v>
      </c>
      <c r="O471" t="s">
        <v>1100</v>
      </c>
      <c r="P471">
        <v>0</v>
      </c>
      <c r="Q471">
        <v>120000</v>
      </c>
      <c r="R471">
        <v>0</v>
      </c>
      <c r="S471" s="213">
        <f t="shared" si="72"/>
        <v>0</v>
      </c>
      <c r="T471" s="212" t="str">
        <f t="shared" si="73"/>
        <v>156401.00.0000.00.0-101024.2.1.2.02.02.009.08.</v>
      </c>
      <c r="U471" s="212" t="str">
        <f>IF(AA471="20",41080111,IFERROR(VLOOKUP(T471,'PAA 2024'!$AF$7:$AG$545,2,0),""))</f>
        <v/>
      </c>
      <c r="V471" s="212">
        <f t="shared" si="78"/>
        <v>0</v>
      </c>
      <c r="W471" s="212" t="b">
        <f t="shared" si="74"/>
        <v>0</v>
      </c>
      <c r="X471" s="212" t="str">
        <f>IFERROR(IF((W471=TRUE),VLOOKUP(L471,ParaAtletas!$A$2:$B$1048576,2,0),""),"ATLETAS")</f>
        <v/>
      </c>
      <c r="Y471" s="212" t="str">
        <f t="shared" si="79"/>
        <v/>
      </c>
      <c r="Z471" s="208">
        <f t="shared" si="80"/>
        <v>0</v>
      </c>
      <c r="AA471" s="209" t="str">
        <f t="shared" si="81"/>
        <v>00</v>
      </c>
      <c r="AB471" s="210">
        <f t="shared" si="75"/>
        <v>0</v>
      </c>
      <c r="AC471" s="211">
        <f t="shared" si="76"/>
        <v>120000</v>
      </c>
      <c r="AD471" s="211">
        <f t="shared" si="77"/>
        <v>120000</v>
      </c>
      <c r="AE471" t="str">
        <f>IFERROR(_xlfn.XLOOKUP(RCPPAGOS[[#This Row],[concatenado]],'PAA 2024'!AF:AF,'PAA 2024'!X:X,VLOOKUP(RCPPAGOS[[#This Row],[indicador]],$AF$2:$AG$17,2,0),0),"")</f>
        <v/>
      </c>
    </row>
    <row r="472" spans="1:31">
      <c r="A472">
        <v>15641</v>
      </c>
      <c r="B472" s="319">
        <v>45247</v>
      </c>
      <c r="C472" t="s">
        <v>1144</v>
      </c>
      <c r="D472" t="s">
        <v>1390</v>
      </c>
      <c r="E472" t="s">
        <v>304</v>
      </c>
      <c r="F472">
        <v>1307</v>
      </c>
      <c r="G472">
        <v>209</v>
      </c>
      <c r="H472" t="s">
        <v>1283</v>
      </c>
      <c r="I472" t="s">
        <v>1284</v>
      </c>
      <c r="J472">
        <v>120000</v>
      </c>
      <c r="K472">
        <v>2023</v>
      </c>
      <c r="L472">
        <v>42690418.700000003</v>
      </c>
      <c r="M472" t="s">
        <v>1305</v>
      </c>
      <c r="N472" t="s">
        <v>1099</v>
      </c>
      <c r="O472" t="s">
        <v>1100</v>
      </c>
      <c r="P472">
        <v>0</v>
      </c>
      <c r="Q472">
        <v>120000</v>
      </c>
      <c r="R472">
        <v>0</v>
      </c>
      <c r="S472" s="207">
        <f t="shared" si="72"/>
        <v>0</v>
      </c>
      <c r="T472" s="206" t="str">
        <f t="shared" si="73"/>
        <v>156411.00.0000.00.0-101024.2.1.2.02.02.009.08.</v>
      </c>
      <c r="U472" s="206" t="str">
        <f>IF(AA472="20",41080111,IFERROR(VLOOKUP(T472,'PAA 2024'!$AF$7:$AG$545,2,0),""))</f>
        <v/>
      </c>
      <c r="V472" s="206">
        <f t="shared" si="78"/>
        <v>0</v>
      </c>
      <c r="W472" s="206" t="b">
        <f t="shared" si="74"/>
        <v>0</v>
      </c>
      <c r="X472" s="206" t="str">
        <f>IFERROR(IF((W472=TRUE),VLOOKUP(L472,ParaAtletas!$A$2:$B$1048576,2,0),""),"ATLETAS")</f>
        <v/>
      </c>
      <c r="Y472" s="206" t="str">
        <f t="shared" si="79"/>
        <v/>
      </c>
      <c r="Z472" s="208">
        <f t="shared" si="80"/>
        <v>0</v>
      </c>
      <c r="AA472" s="209" t="str">
        <f t="shared" si="81"/>
        <v>00</v>
      </c>
      <c r="AB472" s="210">
        <f t="shared" si="75"/>
        <v>0</v>
      </c>
      <c r="AC472" s="211">
        <f t="shared" si="76"/>
        <v>120000</v>
      </c>
      <c r="AD472" s="211">
        <f t="shared" si="77"/>
        <v>120000</v>
      </c>
      <c r="AE472" t="str">
        <f>IFERROR(_xlfn.XLOOKUP(RCPPAGOS[[#This Row],[concatenado]],'PAA 2024'!AF:AF,'PAA 2024'!X:X,VLOOKUP(RCPPAGOS[[#This Row],[indicador]],$AF$2:$AG$17,2,0),0),"")</f>
        <v/>
      </c>
    </row>
    <row r="473" spans="1:31">
      <c r="A473">
        <v>15642</v>
      </c>
      <c r="B473" s="319">
        <v>45247</v>
      </c>
      <c r="C473" t="s">
        <v>1144</v>
      </c>
      <c r="D473" t="s">
        <v>1390</v>
      </c>
      <c r="E473" t="s">
        <v>304</v>
      </c>
      <c r="F473">
        <v>1307</v>
      </c>
      <c r="G473">
        <v>209</v>
      </c>
      <c r="H473" t="s">
        <v>1283</v>
      </c>
      <c r="I473" t="s">
        <v>1284</v>
      </c>
      <c r="J473">
        <v>120000</v>
      </c>
      <c r="K473">
        <v>2023</v>
      </c>
      <c r="L473">
        <v>42966354</v>
      </c>
      <c r="M473" t="s">
        <v>1306</v>
      </c>
      <c r="N473" t="s">
        <v>1099</v>
      </c>
      <c r="O473" t="s">
        <v>1100</v>
      </c>
      <c r="P473">
        <v>0</v>
      </c>
      <c r="Q473">
        <v>120000</v>
      </c>
      <c r="R473">
        <v>0</v>
      </c>
      <c r="S473" s="213">
        <f t="shared" si="72"/>
        <v>0</v>
      </c>
      <c r="T473" s="212" t="str">
        <f t="shared" si="73"/>
        <v>156421.00.0000.00.0-101024.2.1.2.02.02.009.08.</v>
      </c>
      <c r="U473" s="212" t="str">
        <f>IF(AA473="20",41080111,IFERROR(VLOOKUP(T473,'PAA 2024'!$AF$7:$AG$545,2,0),""))</f>
        <v/>
      </c>
      <c r="V473" s="212">
        <f t="shared" si="78"/>
        <v>0</v>
      </c>
      <c r="W473" s="212" t="b">
        <f t="shared" si="74"/>
        <v>0</v>
      </c>
      <c r="X473" s="212" t="str">
        <f>IFERROR(IF((W473=TRUE),VLOOKUP(L473,ParaAtletas!$A$2:$B$1048576,2,0),""),"ATLETAS")</f>
        <v/>
      </c>
      <c r="Y473" s="212" t="str">
        <f t="shared" si="79"/>
        <v/>
      </c>
      <c r="Z473" s="208">
        <f t="shared" si="80"/>
        <v>0</v>
      </c>
      <c r="AA473" s="209" t="str">
        <f t="shared" si="81"/>
        <v>00</v>
      </c>
      <c r="AB473" s="210">
        <f t="shared" si="75"/>
        <v>0</v>
      </c>
      <c r="AC473" s="211">
        <f t="shared" si="76"/>
        <v>120000</v>
      </c>
      <c r="AD473" s="211">
        <f t="shared" si="77"/>
        <v>120000</v>
      </c>
      <c r="AE473" t="str">
        <f>IFERROR(_xlfn.XLOOKUP(RCPPAGOS[[#This Row],[concatenado]],'PAA 2024'!AF:AF,'PAA 2024'!X:X,VLOOKUP(RCPPAGOS[[#This Row],[indicador]],$AF$2:$AG$17,2,0),0),"")</f>
        <v/>
      </c>
    </row>
    <row r="474" spans="1:31">
      <c r="A474">
        <v>15643</v>
      </c>
      <c r="B474" s="319">
        <v>45247</v>
      </c>
      <c r="C474" t="s">
        <v>1144</v>
      </c>
      <c r="D474" t="s">
        <v>1390</v>
      </c>
      <c r="E474" t="s">
        <v>304</v>
      </c>
      <c r="F474">
        <v>1307</v>
      </c>
      <c r="G474">
        <v>209</v>
      </c>
      <c r="H474" t="s">
        <v>1283</v>
      </c>
      <c r="I474" t="s">
        <v>1284</v>
      </c>
      <c r="J474">
        <v>120000</v>
      </c>
      <c r="K474">
        <v>2023</v>
      </c>
      <c r="L474">
        <v>43150744</v>
      </c>
      <c r="M474" t="s">
        <v>1309</v>
      </c>
      <c r="N474" t="s">
        <v>1099</v>
      </c>
      <c r="O474" t="s">
        <v>1100</v>
      </c>
      <c r="P474">
        <v>0</v>
      </c>
      <c r="Q474">
        <v>120000</v>
      </c>
      <c r="R474">
        <v>0</v>
      </c>
      <c r="S474" s="207">
        <f t="shared" si="72"/>
        <v>0</v>
      </c>
      <c r="T474" s="206" t="str">
        <f t="shared" si="73"/>
        <v>156431.00.0000.00.0-101024.2.1.2.02.02.009.08.</v>
      </c>
      <c r="U474" s="206" t="str">
        <f>IF(AA474="20",41080111,IFERROR(VLOOKUP(T474,'PAA 2024'!$AF$7:$AG$545,2,0),""))</f>
        <v/>
      </c>
      <c r="V474" s="206">
        <f t="shared" si="78"/>
        <v>0</v>
      </c>
      <c r="W474" s="206" t="b">
        <f t="shared" si="74"/>
        <v>0</v>
      </c>
      <c r="X474" s="206" t="str">
        <f>IFERROR(IF((W474=TRUE),VLOOKUP(L474,ParaAtletas!$A$2:$B$1048576,2,0),""),"ATLETAS")</f>
        <v/>
      </c>
      <c r="Y474" s="206" t="str">
        <f t="shared" si="79"/>
        <v/>
      </c>
      <c r="Z474" s="208">
        <f t="shared" si="80"/>
        <v>0</v>
      </c>
      <c r="AA474" s="209" t="str">
        <f t="shared" si="81"/>
        <v>00</v>
      </c>
      <c r="AB474" s="210">
        <f t="shared" si="75"/>
        <v>0</v>
      </c>
      <c r="AC474" s="211">
        <f t="shared" si="76"/>
        <v>120000</v>
      </c>
      <c r="AD474" s="211">
        <f t="shared" si="77"/>
        <v>120000</v>
      </c>
      <c r="AE474" t="str">
        <f>IFERROR(_xlfn.XLOOKUP(RCPPAGOS[[#This Row],[concatenado]],'PAA 2024'!AF:AF,'PAA 2024'!X:X,VLOOKUP(RCPPAGOS[[#This Row],[indicador]],$AF$2:$AG$17,2,0),0),"")</f>
        <v/>
      </c>
    </row>
    <row r="475" spans="1:31">
      <c r="A475">
        <v>15644</v>
      </c>
      <c r="B475" s="319">
        <v>45247</v>
      </c>
      <c r="C475" t="s">
        <v>1144</v>
      </c>
      <c r="D475" t="s">
        <v>1390</v>
      </c>
      <c r="E475" t="s">
        <v>304</v>
      </c>
      <c r="F475">
        <v>1307</v>
      </c>
      <c r="G475">
        <v>209</v>
      </c>
      <c r="H475" t="s">
        <v>1283</v>
      </c>
      <c r="I475" t="s">
        <v>1284</v>
      </c>
      <c r="J475">
        <v>42300</v>
      </c>
      <c r="K475">
        <v>2023</v>
      </c>
      <c r="L475">
        <v>43208997.899999999</v>
      </c>
      <c r="M475" t="s">
        <v>1310</v>
      </c>
      <c r="N475" t="s">
        <v>1099</v>
      </c>
      <c r="O475" t="s">
        <v>1100</v>
      </c>
      <c r="P475">
        <v>0</v>
      </c>
      <c r="Q475">
        <v>42300</v>
      </c>
      <c r="R475">
        <v>0</v>
      </c>
      <c r="S475" s="213">
        <f t="shared" si="72"/>
        <v>0</v>
      </c>
      <c r="T475" s="212" t="str">
        <f t="shared" si="73"/>
        <v>156441.00.0000.00.0-101024.2.1.2.02.02.009.08.</v>
      </c>
      <c r="U475" s="212" t="str">
        <f>IF(AA475="20",41080111,IFERROR(VLOOKUP(T475,'PAA 2024'!$AF$7:$AG$545,2,0),""))</f>
        <v/>
      </c>
      <c r="V475" s="212">
        <f t="shared" si="78"/>
        <v>0</v>
      </c>
      <c r="W475" s="212" t="b">
        <f t="shared" si="74"/>
        <v>0</v>
      </c>
      <c r="X475" s="212" t="str">
        <f>IFERROR(IF((W475=TRUE),VLOOKUP(L475,ParaAtletas!$A$2:$B$1048576,2,0),""),"ATLETAS")</f>
        <v/>
      </c>
      <c r="Y475" s="212" t="str">
        <f t="shared" si="79"/>
        <v/>
      </c>
      <c r="Z475" s="208">
        <f t="shared" si="80"/>
        <v>0</v>
      </c>
      <c r="AA475" s="209" t="str">
        <f t="shared" si="81"/>
        <v>00</v>
      </c>
      <c r="AB475" s="210">
        <f t="shared" si="75"/>
        <v>0</v>
      </c>
      <c r="AC475" s="211">
        <f t="shared" si="76"/>
        <v>42300</v>
      </c>
      <c r="AD475" s="211">
        <f t="shared" si="77"/>
        <v>42300</v>
      </c>
      <c r="AE475" t="str">
        <f>IFERROR(_xlfn.XLOOKUP(RCPPAGOS[[#This Row],[concatenado]],'PAA 2024'!AF:AF,'PAA 2024'!X:X,VLOOKUP(RCPPAGOS[[#This Row],[indicador]],$AF$2:$AG$17,2,0),0),"")</f>
        <v/>
      </c>
    </row>
    <row r="476" spans="1:31">
      <c r="A476">
        <v>15645</v>
      </c>
      <c r="B476" s="319">
        <v>45247</v>
      </c>
      <c r="C476" t="s">
        <v>1144</v>
      </c>
      <c r="D476" t="s">
        <v>1390</v>
      </c>
      <c r="E476" t="s">
        <v>304</v>
      </c>
      <c r="F476">
        <v>1307</v>
      </c>
      <c r="G476">
        <v>209</v>
      </c>
      <c r="H476" t="s">
        <v>1283</v>
      </c>
      <c r="I476" t="s">
        <v>1284</v>
      </c>
      <c r="J476">
        <v>120000</v>
      </c>
      <c r="K476">
        <v>2023</v>
      </c>
      <c r="L476">
        <v>43209982.299999997</v>
      </c>
      <c r="M476" t="s">
        <v>1311</v>
      </c>
      <c r="N476" t="s">
        <v>1099</v>
      </c>
      <c r="O476" t="s">
        <v>1100</v>
      </c>
      <c r="P476">
        <v>0</v>
      </c>
      <c r="Q476">
        <v>120000</v>
      </c>
      <c r="R476">
        <v>0</v>
      </c>
      <c r="S476" s="207">
        <f t="shared" si="72"/>
        <v>0</v>
      </c>
      <c r="T476" s="206" t="str">
        <f t="shared" si="73"/>
        <v>156451.00.0000.00.0-101024.2.1.2.02.02.009.08.</v>
      </c>
      <c r="U476" s="206" t="str">
        <f>IF(AA476="20",41080111,IFERROR(VLOOKUP(T476,'PAA 2024'!$AF$7:$AG$545,2,0),""))</f>
        <v/>
      </c>
      <c r="V476" s="206">
        <f t="shared" si="78"/>
        <v>0</v>
      </c>
      <c r="W476" s="206" t="b">
        <f t="shared" si="74"/>
        <v>0</v>
      </c>
      <c r="X476" s="206" t="str">
        <f>IFERROR(IF((W476=TRUE),VLOOKUP(L476,ParaAtletas!$A$2:$B$1048576,2,0),""),"ATLETAS")</f>
        <v/>
      </c>
      <c r="Y476" s="206" t="str">
        <f t="shared" si="79"/>
        <v/>
      </c>
      <c r="Z476" s="208">
        <f t="shared" si="80"/>
        <v>0</v>
      </c>
      <c r="AA476" s="209" t="str">
        <f t="shared" si="81"/>
        <v>00</v>
      </c>
      <c r="AB476" s="210">
        <f t="shared" si="75"/>
        <v>0</v>
      </c>
      <c r="AC476" s="211">
        <f t="shared" si="76"/>
        <v>120000</v>
      </c>
      <c r="AD476" s="211">
        <f t="shared" si="77"/>
        <v>120000</v>
      </c>
      <c r="AE476" t="str">
        <f>IFERROR(_xlfn.XLOOKUP(RCPPAGOS[[#This Row],[concatenado]],'PAA 2024'!AF:AF,'PAA 2024'!X:X,VLOOKUP(RCPPAGOS[[#This Row],[indicador]],$AF$2:$AG$17,2,0),0),"")</f>
        <v/>
      </c>
    </row>
    <row r="477" spans="1:31">
      <c r="A477">
        <v>15646</v>
      </c>
      <c r="B477" s="319">
        <v>45247</v>
      </c>
      <c r="C477" t="s">
        <v>1144</v>
      </c>
      <c r="D477" t="s">
        <v>1390</v>
      </c>
      <c r="E477" t="s">
        <v>304</v>
      </c>
      <c r="F477">
        <v>1307</v>
      </c>
      <c r="G477">
        <v>209</v>
      </c>
      <c r="H477" t="s">
        <v>1283</v>
      </c>
      <c r="I477" t="s">
        <v>1284</v>
      </c>
      <c r="J477">
        <v>120000</v>
      </c>
      <c r="K477">
        <v>2023</v>
      </c>
      <c r="L477">
        <v>43251877.5</v>
      </c>
      <c r="M477" t="s">
        <v>1312</v>
      </c>
      <c r="N477" t="s">
        <v>1099</v>
      </c>
      <c r="O477" t="s">
        <v>1100</v>
      </c>
      <c r="P477">
        <v>0</v>
      </c>
      <c r="Q477">
        <v>120000</v>
      </c>
      <c r="R477">
        <v>0</v>
      </c>
      <c r="S477" s="213">
        <f t="shared" si="72"/>
        <v>0</v>
      </c>
      <c r="T477" s="212" t="str">
        <f t="shared" si="73"/>
        <v>156461.00.0000.00.0-101024.2.1.2.02.02.009.08.</v>
      </c>
      <c r="U477" s="212" t="str">
        <f>IF(AA477="20",41080111,IFERROR(VLOOKUP(T477,'PAA 2024'!$AF$7:$AG$545,2,0),""))</f>
        <v/>
      </c>
      <c r="V477" s="212">
        <f t="shared" si="78"/>
        <v>0</v>
      </c>
      <c r="W477" s="212" t="b">
        <f t="shared" si="74"/>
        <v>0</v>
      </c>
      <c r="X477" s="212" t="str">
        <f>IFERROR(IF((W477=TRUE),VLOOKUP(L477,ParaAtletas!$A$2:$B$1048576,2,0),""),"ATLETAS")</f>
        <v/>
      </c>
      <c r="Y477" s="212" t="str">
        <f t="shared" si="79"/>
        <v/>
      </c>
      <c r="Z477" s="208">
        <f t="shared" si="80"/>
        <v>0</v>
      </c>
      <c r="AA477" s="209" t="str">
        <f t="shared" si="81"/>
        <v>00</v>
      </c>
      <c r="AB477" s="210">
        <f t="shared" si="75"/>
        <v>0</v>
      </c>
      <c r="AC477" s="211">
        <f t="shared" si="76"/>
        <v>120000</v>
      </c>
      <c r="AD477" s="211">
        <f t="shared" si="77"/>
        <v>120000</v>
      </c>
      <c r="AE477" t="str">
        <f>IFERROR(_xlfn.XLOOKUP(RCPPAGOS[[#This Row],[concatenado]],'PAA 2024'!AF:AF,'PAA 2024'!X:X,VLOOKUP(RCPPAGOS[[#This Row],[indicador]],$AF$2:$AG$17,2,0),0),"")</f>
        <v/>
      </c>
    </row>
    <row r="478" spans="1:31">
      <c r="A478">
        <v>15647</v>
      </c>
      <c r="B478" s="319">
        <v>45247</v>
      </c>
      <c r="C478" t="s">
        <v>1144</v>
      </c>
      <c r="D478" t="s">
        <v>1390</v>
      </c>
      <c r="E478" t="s">
        <v>304</v>
      </c>
      <c r="F478">
        <v>1307</v>
      </c>
      <c r="G478">
        <v>209</v>
      </c>
      <c r="H478" t="s">
        <v>1283</v>
      </c>
      <c r="I478" t="s">
        <v>1284</v>
      </c>
      <c r="J478">
        <v>42300</v>
      </c>
      <c r="K478">
        <v>2023</v>
      </c>
      <c r="L478">
        <v>43523751.399999999</v>
      </c>
      <c r="M478" t="s">
        <v>1315</v>
      </c>
      <c r="N478" t="s">
        <v>1099</v>
      </c>
      <c r="O478" t="s">
        <v>1100</v>
      </c>
      <c r="P478">
        <v>0</v>
      </c>
      <c r="Q478">
        <v>42300</v>
      </c>
      <c r="R478">
        <v>0</v>
      </c>
      <c r="S478" s="207">
        <f t="shared" si="72"/>
        <v>0</v>
      </c>
      <c r="T478" s="206" t="str">
        <f t="shared" si="73"/>
        <v>156471.00.0000.00.0-101024.2.1.2.02.02.009.08.</v>
      </c>
      <c r="U478" s="206" t="str">
        <f>IF(AA478="20",41080111,IFERROR(VLOOKUP(T478,'PAA 2024'!$AF$7:$AG$545,2,0),""))</f>
        <v/>
      </c>
      <c r="V478" s="206">
        <f t="shared" si="78"/>
        <v>0</v>
      </c>
      <c r="W478" s="206" t="b">
        <f t="shared" si="74"/>
        <v>0</v>
      </c>
      <c r="X478" s="206" t="str">
        <f>IFERROR(IF((W478=TRUE),VLOOKUP(L478,ParaAtletas!$A$2:$B$1048576,2,0),""),"ATLETAS")</f>
        <v/>
      </c>
      <c r="Y478" s="206" t="str">
        <f t="shared" si="79"/>
        <v/>
      </c>
      <c r="Z478" s="208">
        <f t="shared" si="80"/>
        <v>0</v>
      </c>
      <c r="AA478" s="209" t="str">
        <f t="shared" si="81"/>
        <v>00</v>
      </c>
      <c r="AB478" s="210">
        <f t="shared" si="75"/>
        <v>0</v>
      </c>
      <c r="AC478" s="211">
        <f t="shared" si="76"/>
        <v>42300</v>
      </c>
      <c r="AD478" s="211">
        <f t="shared" si="77"/>
        <v>42300</v>
      </c>
      <c r="AE478" t="str">
        <f>IFERROR(_xlfn.XLOOKUP(RCPPAGOS[[#This Row],[concatenado]],'PAA 2024'!AF:AF,'PAA 2024'!X:X,VLOOKUP(RCPPAGOS[[#This Row],[indicador]],$AF$2:$AG$17,2,0),0),"")</f>
        <v/>
      </c>
    </row>
    <row r="479" spans="1:31">
      <c r="A479">
        <v>15648</v>
      </c>
      <c r="B479" s="319">
        <v>45247</v>
      </c>
      <c r="C479" t="s">
        <v>1144</v>
      </c>
      <c r="D479" t="s">
        <v>1390</v>
      </c>
      <c r="E479" t="s">
        <v>304</v>
      </c>
      <c r="F479">
        <v>1307</v>
      </c>
      <c r="G479">
        <v>209</v>
      </c>
      <c r="H479" t="s">
        <v>1283</v>
      </c>
      <c r="I479" t="s">
        <v>1284</v>
      </c>
      <c r="J479">
        <v>120000</v>
      </c>
      <c r="K479">
        <v>2023</v>
      </c>
      <c r="L479">
        <v>43548204.5</v>
      </c>
      <c r="M479" t="s">
        <v>1316</v>
      </c>
      <c r="N479" t="s">
        <v>1099</v>
      </c>
      <c r="O479" t="s">
        <v>1100</v>
      </c>
      <c r="P479">
        <v>0</v>
      </c>
      <c r="Q479">
        <v>120000</v>
      </c>
      <c r="R479">
        <v>0</v>
      </c>
      <c r="S479" s="213">
        <f t="shared" si="72"/>
        <v>0</v>
      </c>
      <c r="T479" s="212" t="str">
        <f t="shared" si="73"/>
        <v>156481.00.0000.00.0-101024.2.1.2.02.02.009.08.</v>
      </c>
      <c r="U479" s="212" t="str">
        <f>IF(AA479="20",41080111,IFERROR(VLOOKUP(T479,'PAA 2024'!$AF$7:$AG$545,2,0),""))</f>
        <v/>
      </c>
      <c r="V479" s="212">
        <f t="shared" si="78"/>
        <v>0</v>
      </c>
      <c r="W479" s="212" t="b">
        <f t="shared" si="74"/>
        <v>0</v>
      </c>
      <c r="X479" s="212" t="str">
        <f>IFERROR(IF((W479=TRUE),VLOOKUP(L479,ParaAtletas!$A$2:$B$1048576,2,0),""),"ATLETAS")</f>
        <v/>
      </c>
      <c r="Y479" s="212" t="str">
        <f t="shared" si="79"/>
        <v/>
      </c>
      <c r="Z479" s="208">
        <f t="shared" si="80"/>
        <v>0</v>
      </c>
      <c r="AA479" s="209" t="str">
        <f t="shared" si="81"/>
        <v>00</v>
      </c>
      <c r="AB479" s="210">
        <f t="shared" si="75"/>
        <v>0</v>
      </c>
      <c r="AC479" s="211">
        <f t="shared" si="76"/>
        <v>120000</v>
      </c>
      <c r="AD479" s="211">
        <f t="shared" si="77"/>
        <v>120000</v>
      </c>
      <c r="AE479" t="str">
        <f>IFERROR(_xlfn.XLOOKUP(RCPPAGOS[[#This Row],[concatenado]],'PAA 2024'!AF:AF,'PAA 2024'!X:X,VLOOKUP(RCPPAGOS[[#This Row],[indicador]],$AF$2:$AG$17,2,0),0),"")</f>
        <v/>
      </c>
    </row>
    <row r="480" spans="1:31">
      <c r="A480">
        <v>15649</v>
      </c>
      <c r="B480" s="319">
        <v>45247</v>
      </c>
      <c r="C480" t="s">
        <v>1144</v>
      </c>
      <c r="D480" t="s">
        <v>1390</v>
      </c>
      <c r="E480" t="s">
        <v>304</v>
      </c>
      <c r="F480">
        <v>1307</v>
      </c>
      <c r="G480">
        <v>209</v>
      </c>
      <c r="H480" t="s">
        <v>1283</v>
      </c>
      <c r="I480" t="s">
        <v>1284</v>
      </c>
      <c r="J480">
        <v>240000</v>
      </c>
      <c r="K480">
        <v>2023</v>
      </c>
      <c r="L480">
        <v>43575980.700000003</v>
      </c>
      <c r="M480" t="s">
        <v>1317</v>
      </c>
      <c r="N480" t="s">
        <v>1099</v>
      </c>
      <c r="O480" t="s">
        <v>1100</v>
      </c>
      <c r="P480">
        <v>0</v>
      </c>
      <c r="Q480">
        <v>240000</v>
      </c>
      <c r="R480">
        <v>0</v>
      </c>
      <c r="S480" s="207">
        <f t="shared" si="72"/>
        <v>0</v>
      </c>
      <c r="T480" s="206" t="str">
        <f t="shared" si="73"/>
        <v>156491.00.0000.00.0-101024.2.1.2.02.02.009.08.</v>
      </c>
      <c r="U480" s="206" t="str">
        <f>IF(AA480="20",41080111,IFERROR(VLOOKUP(T480,'PAA 2024'!$AF$7:$AG$545,2,0),""))</f>
        <v/>
      </c>
      <c r="V480" s="206">
        <f t="shared" si="78"/>
        <v>0</v>
      </c>
      <c r="W480" s="206" t="b">
        <f t="shared" si="74"/>
        <v>0</v>
      </c>
      <c r="X480" s="206" t="str">
        <f>IFERROR(IF((W480=TRUE),VLOOKUP(L480,ParaAtletas!$A$2:$B$1048576,2,0),""),"ATLETAS")</f>
        <v/>
      </c>
      <c r="Y480" s="206" t="str">
        <f t="shared" si="79"/>
        <v/>
      </c>
      <c r="Z480" s="208">
        <f t="shared" si="80"/>
        <v>0</v>
      </c>
      <c r="AA480" s="209" t="str">
        <f t="shared" si="81"/>
        <v>00</v>
      </c>
      <c r="AB480" s="210">
        <f t="shared" si="75"/>
        <v>0</v>
      </c>
      <c r="AC480" s="211">
        <f t="shared" si="76"/>
        <v>240000</v>
      </c>
      <c r="AD480" s="211">
        <f t="shared" si="77"/>
        <v>240000</v>
      </c>
      <c r="AE480" t="str">
        <f>IFERROR(_xlfn.XLOOKUP(RCPPAGOS[[#This Row],[concatenado]],'PAA 2024'!AF:AF,'PAA 2024'!X:X,VLOOKUP(RCPPAGOS[[#This Row],[indicador]],$AF$2:$AG$17,2,0),0),"")</f>
        <v/>
      </c>
    </row>
    <row r="481" spans="1:31">
      <c r="A481">
        <v>15650</v>
      </c>
      <c r="B481" s="319">
        <v>45247</v>
      </c>
      <c r="C481" t="s">
        <v>1144</v>
      </c>
      <c r="D481" t="s">
        <v>1390</v>
      </c>
      <c r="E481" t="s">
        <v>304</v>
      </c>
      <c r="F481">
        <v>1307</v>
      </c>
      <c r="G481">
        <v>209</v>
      </c>
      <c r="H481" t="s">
        <v>1283</v>
      </c>
      <c r="I481" t="s">
        <v>1284</v>
      </c>
      <c r="J481">
        <v>120000</v>
      </c>
      <c r="K481">
        <v>2023</v>
      </c>
      <c r="L481">
        <v>43578756.700000003</v>
      </c>
      <c r="M481" t="s">
        <v>1318</v>
      </c>
      <c r="N481" t="s">
        <v>1099</v>
      </c>
      <c r="O481" t="s">
        <v>1100</v>
      </c>
      <c r="P481">
        <v>0</v>
      </c>
      <c r="Q481">
        <v>120000</v>
      </c>
      <c r="R481">
        <v>0</v>
      </c>
      <c r="S481" s="213">
        <f t="shared" si="72"/>
        <v>0</v>
      </c>
      <c r="T481" s="212" t="str">
        <f t="shared" si="73"/>
        <v>156501.00.0000.00.0-101024.2.1.2.02.02.009.08.</v>
      </c>
      <c r="U481" s="212" t="str">
        <f>IF(AA481="20",41080111,IFERROR(VLOOKUP(T481,'PAA 2024'!$AF$7:$AG$545,2,0),""))</f>
        <v/>
      </c>
      <c r="V481" s="212">
        <f t="shared" si="78"/>
        <v>0</v>
      </c>
      <c r="W481" s="212" t="b">
        <f t="shared" si="74"/>
        <v>0</v>
      </c>
      <c r="X481" s="212" t="str">
        <f>IFERROR(IF((W481=TRUE),VLOOKUP(L481,ParaAtletas!$A$2:$B$1048576,2,0),""),"ATLETAS")</f>
        <v/>
      </c>
      <c r="Y481" s="212" t="str">
        <f t="shared" si="79"/>
        <v/>
      </c>
      <c r="Z481" s="208">
        <f t="shared" si="80"/>
        <v>0</v>
      </c>
      <c r="AA481" s="209" t="str">
        <f t="shared" si="81"/>
        <v>00</v>
      </c>
      <c r="AB481" s="210">
        <f t="shared" si="75"/>
        <v>0</v>
      </c>
      <c r="AC481" s="211">
        <f t="shared" si="76"/>
        <v>120000</v>
      </c>
      <c r="AD481" s="211">
        <f t="shared" si="77"/>
        <v>120000</v>
      </c>
      <c r="AE481" t="str">
        <f>IFERROR(_xlfn.XLOOKUP(RCPPAGOS[[#This Row],[concatenado]],'PAA 2024'!AF:AF,'PAA 2024'!X:X,VLOOKUP(RCPPAGOS[[#This Row],[indicador]],$AF$2:$AG$17,2,0),0),"")</f>
        <v/>
      </c>
    </row>
    <row r="482" spans="1:31">
      <c r="A482">
        <v>15651</v>
      </c>
      <c r="B482" s="319">
        <v>45247</v>
      </c>
      <c r="C482" t="s">
        <v>1144</v>
      </c>
      <c r="D482" t="s">
        <v>1390</v>
      </c>
      <c r="E482" t="s">
        <v>304</v>
      </c>
      <c r="F482">
        <v>1307</v>
      </c>
      <c r="G482">
        <v>209</v>
      </c>
      <c r="H482" t="s">
        <v>1283</v>
      </c>
      <c r="I482" t="s">
        <v>1284</v>
      </c>
      <c r="J482">
        <v>120000</v>
      </c>
      <c r="K482">
        <v>2023</v>
      </c>
      <c r="L482">
        <v>43586384.399999999</v>
      </c>
      <c r="M482" t="s">
        <v>1319</v>
      </c>
      <c r="N482" t="s">
        <v>1099</v>
      </c>
      <c r="O482" t="s">
        <v>1100</v>
      </c>
      <c r="P482">
        <v>0</v>
      </c>
      <c r="Q482">
        <v>120000</v>
      </c>
      <c r="R482">
        <v>0</v>
      </c>
      <c r="S482" s="207">
        <f t="shared" si="72"/>
        <v>0</v>
      </c>
      <c r="T482" s="206" t="str">
        <f t="shared" si="73"/>
        <v>156511.00.0000.00.0-101024.2.1.2.02.02.009.08.</v>
      </c>
      <c r="U482" s="206" t="str">
        <f>IF(AA482="20",41080111,IFERROR(VLOOKUP(T482,'PAA 2024'!$AF$7:$AG$545,2,0),""))</f>
        <v/>
      </c>
      <c r="V482" s="206">
        <f t="shared" si="78"/>
        <v>0</v>
      </c>
      <c r="W482" s="206" t="b">
        <f t="shared" si="74"/>
        <v>0</v>
      </c>
      <c r="X482" s="206" t="str">
        <f>IFERROR(IF((W482=TRUE),VLOOKUP(L482,ParaAtletas!$A$2:$B$1048576,2,0),""),"ATLETAS")</f>
        <v/>
      </c>
      <c r="Y482" s="206" t="str">
        <f t="shared" si="79"/>
        <v/>
      </c>
      <c r="Z482" s="208">
        <f t="shared" si="80"/>
        <v>0</v>
      </c>
      <c r="AA482" s="209" t="str">
        <f t="shared" si="81"/>
        <v>00</v>
      </c>
      <c r="AB482" s="210">
        <f t="shared" si="75"/>
        <v>0</v>
      </c>
      <c r="AC482" s="211">
        <f t="shared" si="76"/>
        <v>120000</v>
      </c>
      <c r="AD482" s="211">
        <f t="shared" si="77"/>
        <v>120000</v>
      </c>
      <c r="AE482" t="str">
        <f>IFERROR(_xlfn.XLOOKUP(RCPPAGOS[[#This Row],[concatenado]],'PAA 2024'!AF:AF,'PAA 2024'!X:X,VLOOKUP(RCPPAGOS[[#This Row],[indicador]],$AF$2:$AG$17,2,0),0),"")</f>
        <v/>
      </c>
    </row>
    <row r="483" spans="1:31">
      <c r="A483">
        <v>15652</v>
      </c>
      <c r="B483" s="319">
        <v>45247</v>
      </c>
      <c r="C483" t="s">
        <v>1144</v>
      </c>
      <c r="D483" t="s">
        <v>1390</v>
      </c>
      <c r="E483" t="s">
        <v>304</v>
      </c>
      <c r="F483">
        <v>1307</v>
      </c>
      <c r="G483">
        <v>209</v>
      </c>
      <c r="H483" t="s">
        <v>1283</v>
      </c>
      <c r="I483" t="s">
        <v>1284</v>
      </c>
      <c r="J483">
        <v>120000</v>
      </c>
      <c r="K483">
        <v>2023</v>
      </c>
      <c r="L483">
        <v>43595405.899999999</v>
      </c>
      <c r="M483" t="s">
        <v>1320</v>
      </c>
      <c r="N483" t="s">
        <v>1099</v>
      </c>
      <c r="O483" t="s">
        <v>1100</v>
      </c>
      <c r="P483">
        <v>0</v>
      </c>
      <c r="Q483">
        <v>120000</v>
      </c>
      <c r="R483">
        <v>0</v>
      </c>
      <c r="S483" s="213">
        <f t="shared" si="72"/>
        <v>0</v>
      </c>
      <c r="T483" s="212" t="str">
        <f t="shared" si="73"/>
        <v>156521.00.0000.00.0-101024.2.1.2.02.02.009.08.</v>
      </c>
      <c r="U483" s="212" t="str">
        <f>IF(AA483="20",41080111,IFERROR(VLOOKUP(T483,'PAA 2024'!$AF$7:$AG$545,2,0),""))</f>
        <v/>
      </c>
      <c r="V483" s="212">
        <f t="shared" si="78"/>
        <v>0</v>
      </c>
      <c r="W483" s="212" t="b">
        <f t="shared" si="74"/>
        <v>0</v>
      </c>
      <c r="X483" s="212" t="str">
        <f>IFERROR(IF((W483=TRUE),VLOOKUP(L483,ParaAtletas!$A$2:$B$1048576,2,0),""),"ATLETAS")</f>
        <v/>
      </c>
      <c r="Y483" s="212" t="str">
        <f t="shared" si="79"/>
        <v/>
      </c>
      <c r="Z483" s="208">
        <f t="shared" si="80"/>
        <v>0</v>
      </c>
      <c r="AA483" s="209" t="str">
        <f t="shared" si="81"/>
        <v>00</v>
      </c>
      <c r="AB483" s="210">
        <f t="shared" si="75"/>
        <v>0</v>
      </c>
      <c r="AC483" s="211">
        <f t="shared" si="76"/>
        <v>120000</v>
      </c>
      <c r="AD483" s="211">
        <f t="shared" si="77"/>
        <v>120000</v>
      </c>
      <c r="AE483" t="str">
        <f>IFERROR(_xlfn.XLOOKUP(RCPPAGOS[[#This Row],[concatenado]],'PAA 2024'!AF:AF,'PAA 2024'!X:X,VLOOKUP(RCPPAGOS[[#This Row],[indicador]],$AF$2:$AG$17,2,0),0),"")</f>
        <v/>
      </c>
    </row>
    <row r="484" spans="1:31">
      <c r="A484">
        <v>15653</v>
      </c>
      <c r="B484" s="319">
        <v>45247</v>
      </c>
      <c r="C484" t="s">
        <v>1144</v>
      </c>
      <c r="D484" t="s">
        <v>1390</v>
      </c>
      <c r="E484" t="s">
        <v>304</v>
      </c>
      <c r="F484">
        <v>1307</v>
      </c>
      <c r="G484">
        <v>209</v>
      </c>
      <c r="H484" t="s">
        <v>1283</v>
      </c>
      <c r="I484" t="s">
        <v>1284</v>
      </c>
      <c r="J484">
        <v>120000</v>
      </c>
      <c r="K484">
        <v>2023</v>
      </c>
      <c r="L484">
        <v>43610005</v>
      </c>
      <c r="M484" t="s">
        <v>1321</v>
      </c>
      <c r="N484" t="s">
        <v>1099</v>
      </c>
      <c r="O484" t="s">
        <v>1100</v>
      </c>
      <c r="P484">
        <v>0</v>
      </c>
      <c r="Q484">
        <v>120000</v>
      </c>
      <c r="R484">
        <v>0</v>
      </c>
      <c r="S484" s="207">
        <f t="shared" si="72"/>
        <v>0</v>
      </c>
      <c r="T484" s="206" t="str">
        <f t="shared" si="73"/>
        <v>156531.00.0000.00.0-101024.2.1.2.02.02.009.08.</v>
      </c>
      <c r="U484" s="206" t="str">
        <f>IF(AA484="20",41080111,IFERROR(VLOOKUP(T484,'PAA 2024'!$AF$7:$AG$545,2,0),""))</f>
        <v/>
      </c>
      <c r="V484" s="206">
        <f t="shared" si="78"/>
        <v>0</v>
      </c>
      <c r="W484" s="206" t="b">
        <f t="shared" si="74"/>
        <v>0</v>
      </c>
      <c r="X484" s="206" t="str">
        <f>IFERROR(IF((W484=TRUE),VLOOKUP(L484,ParaAtletas!$A$2:$B$1048576,2,0),""),"ATLETAS")</f>
        <v/>
      </c>
      <c r="Y484" s="206" t="str">
        <f t="shared" si="79"/>
        <v/>
      </c>
      <c r="Z484" s="208">
        <f t="shared" si="80"/>
        <v>0</v>
      </c>
      <c r="AA484" s="209" t="str">
        <f t="shared" si="81"/>
        <v>00</v>
      </c>
      <c r="AB484" s="210">
        <f t="shared" si="75"/>
        <v>0</v>
      </c>
      <c r="AC484" s="211">
        <f t="shared" si="76"/>
        <v>120000</v>
      </c>
      <c r="AD484" s="211">
        <f t="shared" si="77"/>
        <v>120000</v>
      </c>
      <c r="AE484" t="str">
        <f>IFERROR(_xlfn.XLOOKUP(RCPPAGOS[[#This Row],[concatenado]],'PAA 2024'!AF:AF,'PAA 2024'!X:X,VLOOKUP(RCPPAGOS[[#This Row],[indicador]],$AF$2:$AG$17,2,0),0),"")</f>
        <v/>
      </c>
    </row>
    <row r="485" spans="1:31">
      <c r="A485">
        <v>15654</v>
      </c>
      <c r="B485" s="319">
        <v>45247</v>
      </c>
      <c r="C485" t="s">
        <v>1144</v>
      </c>
      <c r="D485" t="s">
        <v>1390</v>
      </c>
      <c r="E485" t="s">
        <v>304</v>
      </c>
      <c r="F485">
        <v>1307</v>
      </c>
      <c r="G485">
        <v>209</v>
      </c>
      <c r="H485" t="s">
        <v>1283</v>
      </c>
      <c r="I485" t="s">
        <v>1284</v>
      </c>
      <c r="J485">
        <v>120000</v>
      </c>
      <c r="K485">
        <v>2023</v>
      </c>
      <c r="L485">
        <v>43635685.700000003</v>
      </c>
      <c r="M485" t="s">
        <v>1322</v>
      </c>
      <c r="N485" t="s">
        <v>1099</v>
      </c>
      <c r="O485" t="s">
        <v>1100</v>
      </c>
      <c r="P485">
        <v>0</v>
      </c>
      <c r="Q485">
        <v>120000</v>
      </c>
      <c r="R485">
        <v>0</v>
      </c>
      <c r="S485" s="213">
        <f t="shared" si="72"/>
        <v>0</v>
      </c>
      <c r="T485" s="212" t="str">
        <f t="shared" si="73"/>
        <v>156541.00.0000.00.0-101024.2.1.2.02.02.009.08.</v>
      </c>
      <c r="U485" s="212" t="str">
        <f>IF(AA485="20",41080111,IFERROR(VLOOKUP(T485,'PAA 2024'!$AF$7:$AG$545,2,0),""))</f>
        <v/>
      </c>
      <c r="V485" s="212">
        <f t="shared" si="78"/>
        <v>0</v>
      </c>
      <c r="W485" s="212" t="b">
        <f t="shared" si="74"/>
        <v>0</v>
      </c>
      <c r="X485" s="212" t="str">
        <f>IFERROR(IF((W485=TRUE),VLOOKUP(L485,ParaAtletas!$A$2:$B$1048576,2,0),""),"ATLETAS")</f>
        <v/>
      </c>
      <c r="Y485" s="212" t="str">
        <f t="shared" si="79"/>
        <v/>
      </c>
      <c r="Z485" s="208">
        <f t="shared" si="80"/>
        <v>0</v>
      </c>
      <c r="AA485" s="209" t="str">
        <f t="shared" si="81"/>
        <v>00</v>
      </c>
      <c r="AB485" s="210">
        <f t="shared" si="75"/>
        <v>0</v>
      </c>
      <c r="AC485" s="211">
        <f t="shared" si="76"/>
        <v>120000</v>
      </c>
      <c r="AD485" s="211">
        <f t="shared" si="77"/>
        <v>120000</v>
      </c>
      <c r="AE485" t="str">
        <f>IFERROR(_xlfn.XLOOKUP(RCPPAGOS[[#This Row],[concatenado]],'PAA 2024'!AF:AF,'PAA 2024'!X:X,VLOOKUP(RCPPAGOS[[#This Row],[indicador]],$AF$2:$AG$17,2,0),0),"")</f>
        <v/>
      </c>
    </row>
    <row r="486" spans="1:31">
      <c r="A486">
        <v>15655</v>
      </c>
      <c r="B486" s="319">
        <v>45247</v>
      </c>
      <c r="C486" t="s">
        <v>1144</v>
      </c>
      <c r="D486" t="s">
        <v>1390</v>
      </c>
      <c r="E486" t="s">
        <v>304</v>
      </c>
      <c r="F486">
        <v>1307</v>
      </c>
      <c r="G486">
        <v>209</v>
      </c>
      <c r="H486" t="s">
        <v>1283</v>
      </c>
      <c r="I486" t="s">
        <v>1284</v>
      </c>
      <c r="J486">
        <v>120000</v>
      </c>
      <c r="K486">
        <v>2023</v>
      </c>
      <c r="L486">
        <v>43671828.600000001</v>
      </c>
      <c r="M486" t="s">
        <v>1323</v>
      </c>
      <c r="N486" t="s">
        <v>1099</v>
      </c>
      <c r="O486" t="s">
        <v>1100</v>
      </c>
      <c r="P486">
        <v>0</v>
      </c>
      <c r="Q486">
        <v>120000</v>
      </c>
      <c r="R486">
        <v>0</v>
      </c>
      <c r="S486" s="207">
        <f t="shared" si="72"/>
        <v>0</v>
      </c>
      <c r="T486" s="206" t="str">
        <f t="shared" si="73"/>
        <v>156551.00.0000.00.0-101024.2.1.2.02.02.009.08.</v>
      </c>
      <c r="U486" s="206" t="str">
        <f>IF(AA486="20",41080111,IFERROR(VLOOKUP(T486,'PAA 2024'!$AF$7:$AG$545,2,0),""))</f>
        <v/>
      </c>
      <c r="V486" s="206">
        <f t="shared" si="78"/>
        <v>0</v>
      </c>
      <c r="W486" s="206" t="b">
        <f t="shared" si="74"/>
        <v>0</v>
      </c>
      <c r="X486" s="206" t="str">
        <f>IFERROR(IF((W486=TRUE),VLOOKUP(L486,ParaAtletas!$A$2:$B$1048576,2,0),""),"ATLETAS")</f>
        <v/>
      </c>
      <c r="Y486" s="206" t="str">
        <f t="shared" si="79"/>
        <v/>
      </c>
      <c r="Z486" s="208">
        <f t="shared" si="80"/>
        <v>0</v>
      </c>
      <c r="AA486" s="209" t="str">
        <f t="shared" si="81"/>
        <v>00</v>
      </c>
      <c r="AB486" s="210">
        <f t="shared" si="75"/>
        <v>0</v>
      </c>
      <c r="AC486" s="211">
        <f t="shared" si="76"/>
        <v>120000</v>
      </c>
      <c r="AD486" s="211">
        <f t="shared" si="77"/>
        <v>120000</v>
      </c>
      <c r="AE486" t="str">
        <f>IFERROR(_xlfn.XLOOKUP(RCPPAGOS[[#This Row],[concatenado]],'PAA 2024'!AF:AF,'PAA 2024'!X:X,VLOOKUP(RCPPAGOS[[#This Row],[indicador]],$AF$2:$AG$17,2,0),0),"")</f>
        <v/>
      </c>
    </row>
    <row r="487" spans="1:31">
      <c r="A487">
        <v>15656</v>
      </c>
      <c r="B487" s="319">
        <v>45247</v>
      </c>
      <c r="C487" t="s">
        <v>1144</v>
      </c>
      <c r="D487" t="s">
        <v>1390</v>
      </c>
      <c r="E487" t="s">
        <v>304</v>
      </c>
      <c r="F487">
        <v>1307</v>
      </c>
      <c r="G487">
        <v>209</v>
      </c>
      <c r="H487" t="s">
        <v>1283</v>
      </c>
      <c r="I487" t="s">
        <v>1284</v>
      </c>
      <c r="J487">
        <v>120000</v>
      </c>
      <c r="K487">
        <v>2023</v>
      </c>
      <c r="L487">
        <v>43704964.299999997</v>
      </c>
      <c r="M487" t="s">
        <v>1324</v>
      </c>
      <c r="N487" t="s">
        <v>1099</v>
      </c>
      <c r="O487" t="s">
        <v>1100</v>
      </c>
      <c r="P487">
        <v>0</v>
      </c>
      <c r="Q487">
        <v>120000</v>
      </c>
      <c r="R487">
        <v>0</v>
      </c>
      <c r="S487" s="213">
        <f t="shared" si="72"/>
        <v>0</v>
      </c>
      <c r="T487" s="212" t="str">
        <f t="shared" si="73"/>
        <v>156561.00.0000.00.0-101024.2.1.2.02.02.009.08.</v>
      </c>
      <c r="U487" s="212" t="str">
        <f>IF(AA487="20",41080111,IFERROR(VLOOKUP(T487,'PAA 2024'!$AF$7:$AG$545,2,0),""))</f>
        <v/>
      </c>
      <c r="V487" s="212">
        <f t="shared" si="78"/>
        <v>0</v>
      </c>
      <c r="W487" s="212" t="b">
        <f t="shared" si="74"/>
        <v>0</v>
      </c>
      <c r="X487" s="212" t="str">
        <f>IFERROR(IF((W487=TRUE),VLOOKUP(L487,ParaAtletas!$A$2:$B$1048576,2,0),""),"ATLETAS")</f>
        <v/>
      </c>
      <c r="Y487" s="212" t="str">
        <f t="shared" si="79"/>
        <v/>
      </c>
      <c r="Z487" s="208">
        <f t="shared" si="80"/>
        <v>0</v>
      </c>
      <c r="AA487" s="209" t="str">
        <f t="shared" si="81"/>
        <v>00</v>
      </c>
      <c r="AB487" s="210">
        <f t="shared" si="75"/>
        <v>0</v>
      </c>
      <c r="AC487" s="211">
        <f t="shared" si="76"/>
        <v>120000</v>
      </c>
      <c r="AD487" s="211">
        <f t="shared" si="77"/>
        <v>120000</v>
      </c>
      <c r="AE487" t="str">
        <f>IFERROR(_xlfn.XLOOKUP(RCPPAGOS[[#This Row],[concatenado]],'PAA 2024'!AF:AF,'PAA 2024'!X:X,VLOOKUP(RCPPAGOS[[#This Row],[indicador]],$AF$2:$AG$17,2,0),0),"")</f>
        <v/>
      </c>
    </row>
    <row r="488" spans="1:31">
      <c r="A488">
        <v>15657</v>
      </c>
      <c r="B488" s="319">
        <v>45247</v>
      </c>
      <c r="C488" t="s">
        <v>1144</v>
      </c>
      <c r="D488" t="s">
        <v>1390</v>
      </c>
      <c r="E488" t="s">
        <v>304</v>
      </c>
      <c r="F488">
        <v>1307</v>
      </c>
      <c r="G488">
        <v>209</v>
      </c>
      <c r="H488" t="s">
        <v>1283</v>
      </c>
      <c r="I488" t="s">
        <v>1284</v>
      </c>
      <c r="J488">
        <v>120000</v>
      </c>
      <c r="K488">
        <v>2023</v>
      </c>
      <c r="L488">
        <v>43728064.299999997</v>
      </c>
      <c r="M488" t="s">
        <v>1325</v>
      </c>
      <c r="N488" t="s">
        <v>1099</v>
      </c>
      <c r="O488" t="s">
        <v>1100</v>
      </c>
      <c r="P488">
        <v>0</v>
      </c>
      <c r="Q488">
        <v>120000</v>
      </c>
      <c r="R488">
        <v>0</v>
      </c>
      <c r="S488" s="207">
        <f t="shared" si="72"/>
        <v>0</v>
      </c>
      <c r="T488" s="206" t="str">
        <f t="shared" si="73"/>
        <v>156571.00.0000.00.0-101024.2.1.2.02.02.009.08.</v>
      </c>
      <c r="U488" s="206" t="str">
        <f>IF(AA488="20",41080111,IFERROR(VLOOKUP(T488,'PAA 2024'!$AF$7:$AG$545,2,0),""))</f>
        <v/>
      </c>
      <c r="V488" s="206">
        <f t="shared" si="78"/>
        <v>0</v>
      </c>
      <c r="W488" s="206" t="b">
        <f t="shared" si="74"/>
        <v>0</v>
      </c>
      <c r="X488" s="206" t="str">
        <f>IFERROR(IF((W488=TRUE),VLOOKUP(L488,ParaAtletas!$A$2:$B$1048576,2,0),""),"ATLETAS")</f>
        <v/>
      </c>
      <c r="Y488" s="206" t="str">
        <f t="shared" si="79"/>
        <v/>
      </c>
      <c r="Z488" s="208">
        <f t="shared" si="80"/>
        <v>0</v>
      </c>
      <c r="AA488" s="209" t="str">
        <f t="shared" si="81"/>
        <v>00</v>
      </c>
      <c r="AB488" s="210">
        <f t="shared" si="75"/>
        <v>0</v>
      </c>
      <c r="AC488" s="211">
        <f t="shared" si="76"/>
        <v>120000</v>
      </c>
      <c r="AD488" s="211">
        <f t="shared" si="77"/>
        <v>120000</v>
      </c>
      <c r="AE488" t="str">
        <f>IFERROR(_xlfn.XLOOKUP(RCPPAGOS[[#This Row],[concatenado]],'PAA 2024'!AF:AF,'PAA 2024'!X:X,VLOOKUP(RCPPAGOS[[#This Row],[indicador]],$AF$2:$AG$17,2,0),0),"")</f>
        <v/>
      </c>
    </row>
    <row r="489" spans="1:31">
      <c r="A489">
        <v>15658</v>
      </c>
      <c r="B489" s="319">
        <v>45247</v>
      </c>
      <c r="C489" t="s">
        <v>1144</v>
      </c>
      <c r="D489" t="s">
        <v>1390</v>
      </c>
      <c r="E489" t="s">
        <v>304</v>
      </c>
      <c r="F489">
        <v>1307</v>
      </c>
      <c r="G489">
        <v>209</v>
      </c>
      <c r="H489" t="s">
        <v>1283</v>
      </c>
      <c r="I489" t="s">
        <v>1284</v>
      </c>
      <c r="J489">
        <v>120000</v>
      </c>
      <c r="K489">
        <v>2023</v>
      </c>
      <c r="L489">
        <v>43754943.200000003</v>
      </c>
      <c r="M489" t="s">
        <v>1326</v>
      </c>
      <c r="N489" t="s">
        <v>1099</v>
      </c>
      <c r="O489" t="s">
        <v>1100</v>
      </c>
      <c r="P489">
        <v>0</v>
      </c>
      <c r="Q489">
        <v>120000</v>
      </c>
      <c r="R489">
        <v>0</v>
      </c>
      <c r="S489" s="213">
        <f t="shared" si="72"/>
        <v>0</v>
      </c>
      <c r="T489" s="212" t="str">
        <f t="shared" si="73"/>
        <v>156581.00.0000.00.0-101024.2.1.2.02.02.009.08.</v>
      </c>
      <c r="U489" s="212" t="str">
        <f>IF(AA489="20",41080111,IFERROR(VLOOKUP(T489,'PAA 2024'!$AF$7:$AG$545,2,0),""))</f>
        <v/>
      </c>
      <c r="V489" s="212">
        <f t="shared" si="78"/>
        <v>0</v>
      </c>
      <c r="W489" s="212" t="b">
        <f t="shared" si="74"/>
        <v>0</v>
      </c>
      <c r="X489" s="212" t="str">
        <f>IFERROR(IF((W489=TRUE),VLOOKUP(L489,ParaAtletas!$A$2:$B$1048576,2,0),""),"ATLETAS")</f>
        <v/>
      </c>
      <c r="Y489" s="212" t="str">
        <f t="shared" si="79"/>
        <v/>
      </c>
      <c r="Z489" s="208">
        <f t="shared" si="80"/>
        <v>0</v>
      </c>
      <c r="AA489" s="209" t="str">
        <f t="shared" si="81"/>
        <v>00</v>
      </c>
      <c r="AB489" s="210">
        <f t="shared" si="75"/>
        <v>0</v>
      </c>
      <c r="AC489" s="211">
        <f t="shared" si="76"/>
        <v>120000</v>
      </c>
      <c r="AD489" s="211">
        <f t="shared" si="77"/>
        <v>120000</v>
      </c>
      <c r="AE489" t="str">
        <f>IFERROR(_xlfn.XLOOKUP(RCPPAGOS[[#This Row],[concatenado]],'PAA 2024'!AF:AF,'PAA 2024'!X:X,VLOOKUP(RCPPAGOS[[#This Row],[indicador]],$AF$2:$AG$17,2,0),0),"")</f>
        <v/>
      </c>
    </row>
    <row r="490" spans="1:31">
      <c r="A490">
        <v>15659</v>
      </c>
      <c r="B490" s="319">
        <v>45247</v>
      </c>
      <c r="C490" t="s">
        <v>1144</v>
      </c>
      <c r="D490" t="s">
        <v>1390</v>
      </c>
      <c r="E490" t="s">
        <v>304</v>
      </c>
      <c r="F490">
        <v>1307</v>
      </c>
      <c r="G490">
        <v>209</v>
      </c>
      <c r="H490" t="s">
        <v>1283</v>
      </c>
      <c r="I490" t="s">
        <v>1284</v>
      </c>
      <c r="J490">
        <v>120000</v>
      </c>
      <c r="K490">
        <v>2023</v>
      </c>
      <c r="L490">
        <v>43806862.899999999</v>
      </c>
      <c r="M490" t="s">
        <v>1327</v>
      </c>
      <c r="N490" t="s">
        <v>1099</v>
      </c>
      <c r="O490" t="s">
        <v>1100</v>
      </c>
      <c r="P490">
        <v>0</v>
      </c>
      <c r="Q490">
        <v>120000</v>
      </c>
      <c r="R490">
        <v>0</v>
      </c>
      <c r="S490" s="207">
        <f t="shared" si="72"/>
        <v>0</v>
      </c>
      <c r="T490" s="206" t="str">
        <f t="shared" si="73"/>
        <v>156591.00.0000.00.0-101024.2.1.2.02.02.009.08.</v>
      </c>
      <c r="U490" s="206" t="str">
        <f>IF(AA490="20",41080111,IFERROR(VLOOKUP(T490,'PAA 2024'!$AF$7:$AG$545,2,0),""))</f>
        <v/>
      </c>
      <c r="V490" s="206">
        <f t="shared" si="78"/>
        <v>0</v>
      </c>
      <c r="W490" s="206" t="b">
        <f t="shared" si="74"/>
        <v>0</v>
      </c>
      <c r="X490" s="206" t="str">
        <f>IFERROR(IF((W490=TRUE),VLOOKUP(L490,ParaAtletas!$A$2:$B$1048576,2,0),""),"ATLETAS")</f>
        <v/>
      </c>
      <c r="Y490" s="206" t="str">
        <f t="shared" si="79"/>
        <v/>
      </c>
      <c r="Z490" s="208">
        <f t="shared" si="80"/>
        <v>0</v>
      </c>
      <c r="AA490" s="209" t="str">
        <f t="shared" si="81"/>
        <v>00</v>
      </c>
      <c r="AB490" s="210">
        <f t="shared" si="75"/>
        <v>0</v>
      </c>
      <c r="AC490" s="211">
        <f t="shared" si="76"/>
        <v>120000</v>
      </c>
      <c r="AD490" s="211">
        <f t="shared" si="77"/>
        <v>120000</v>
      </c>
      <c r="AE490" t="str">
        <f>IFERROR(_xlfn.XLOOKUP(RCPPAGOS[[#This Row],[concatenado]],'PAA 2024'!AF:AF,'PAA 2024'!X:X,VLOOKUP(RCPPAGOS[[#This Row],[indicador]],$AF$2:$AG$17,2,0),0),"")</f>
        <v/>
      </c>
    </row>
    <row r="491" spans="1:31">
      <c r="A491">
        <v>15660</v>
      </c>
      <c r="B491" s="319">
        <v>45247</v>
      </c>
      <c r="C491" t="s">
        <v>1144</v>
      </c>
      <c r="D491" t="s">
        <v>1390</v>
      </c>
      <c r="E491" t="s">
        <v>304</v>
      </c>
      <c r="F491">
        <v>1307</v>
      </c>
      <c r="G491">
        <v>209</v>
      </c>
      <c r="H491" t="s">
        <v>1283</v>
      </c>
      <c r="I491" t="s">
        <v>1284</v>
      </c>
      <c r="J491">
        <v>120000</v>
      </c>
      <c r="K491">
        <v>2023</v>
      </c>
      <c r="L491">
        <v>43816614.100000001</v>
      </c>
      <c r="M491" t="s">
        <v>1328</v>
      </c>
      <c r="N491" t="s">
        <v>1099</v>
      </c>
      <c r="O491" t="s">
        <v>1100</v>
      </c>
      <c r="P491">
        <v>0</v>
      </c>
      <c r="Q491">
        <v>120000</v>
      </c>
      <c r="R491">
        <v>0</v>
      </c>
      <c r="S491" s="213">
        <f t="shared" si="72"/>
        <v>0</v>
      </c>
      <c r="T491" s="212" t="str">
        <f t="shared" si="73"/>
        <v>156601.00.0000.00.0-101024.2.1.2.02.02.009.08.</v>
      </c>
      <c r="U491" s="212" t="str">
        <f>IF(AA491="20",41080111,IFERROR(VLOOKUP(T491,'PAA 2024'!$AF$7:$AG$545,2,0),""))</f>
        <v/>
      </c>
      <c r="V491" s="212">
        <f t="shared" si="78"/>
        <v>0</v>
      </c>
      <c r="W491" s="212" t="b">
        <f t="shared" si="74"/>
        <v>0</v>
      </c>
      <c r="X491" s="212" t="str">
        <f>IFERROR(IF((W491=TRUE),VLOOKUP(L491,ParaAtletas!$A$2:$B$1048576,2,0),""),"ATLETAS")</f>
        <v/>
      </c>
      <c r="Y491" s="212" t="str">
        <f t="shared" si="79"/>
        <v/>
      </c>
      <c r="Z491" s="208">
        <f t="shared" si="80"/>
        <v>0</v>
      </c>
      <c r="AA491" s="209" t="str">
        <f t="shared" si="81"/>
        <v>00</v>
      </c>
      <c r="AB491" s="210">
        <f t="shared" si="75"/>
        <v>0</v>
      </c>
      <c r="AC491" s="211">
        <f t="shared" si="76"/>
        <v>120000</v>
      </c>
      <c r="AD491" s="211">
        <f t="shared" si="77"/>
        <v>120000</v>
      </c>
      <c r="AE491" t="str">
        <f>IFERROR(_xlfn.XLOOKUP(RCPPAGOS[[#This Row],[concatenado]],'PAA 2024'!AF:AF,'PAA 2024'!X:X,VLOOKUP(RCPPAGOS[[#This Row],[indicador]],$AF$2:$AG$17,2,0),0),"")</f>
        <v/>
      </c>
    </row>
    <row r="492" spans="1:31">
      <c r="A492">
        <v>15661</v>
      </c>
      <c r="B492" s="319">
        <v>45247</v>
      </c>
      <c r="C492" t="s">
        <v>1144</v>
      </c>
      <c r="D492" t="s">
        <v>1390</v>
      </c>
      <c r="E492" t="s">
        <v>304</v>
      </c>
      <c r="F492">
        <v>1307</v>
      </c>
      <c r="G492">
        <v>209</v>
      </c>
      <c r="H492" t="s">
        <v>1283</v>
      </c>
      <c r="I492" t="s">
        <v>1284</v>
      </c>
      <c r="J492">
        <v>120000</v>
      </c>
      <c r="K492">
        <v>2023</v>
      </c>
      <c r="L492">
        <v>43865210.899999999</v>
      </c>
      <c r="M492" t="s">
        <v>1329</v>
      </c>
      <c r="N492" t="s">
        <v>1099</v>
      </c>
      <c r="O492" t="s">
        <v>1100</v>
      </c>
      <c r="P492">
        <v>0</v>
      </c>
      <c r="Q492">
        <v>120000</v>
      </c>
      <c r="R492">
        <v>0</v>
      </c>
      <c r="S492" s="207">
        <f t="shared" si="72"/>
        <v>0</v>
      </c>
      <c r="T492" s="206" t="str">
        <f t="shared" si="73"/>
        <v>156611.00.0000.00.0-101024.2.1.2.02.02.009.08.</v>
      </c>
      <c r="U492" s="206" t="str">
        <f>IF(AA492="20",41080111,IFERROR(VLOOKUP(T492,'PAA 2024'!$AF$7:$AG$545,2,0),""))</f>
        <v/>
      </c>
      <c r="V492" s="206">
        <f t="shared" si="78"/>
        <v>0</v>
      </c>
      <c r="W492" s="206" t="b">
        <f t="shared" si="74"/>
        <v>0</v>
      </c>
      <c r="X492" s="206" t="str">
        <f>IFERROR(IF((W492=TRUE),VLOOKUP(L492,ParaAtletas!$A$2:$B$1048576,2,0),""),"ATLETAS")</f>
        <v/>
      </c>
      <c r="Y492" s="206" t="str">
        <f t="shared" si="79"/>
        <v/>
      </c>
      <c r="Z492" s="208">
        <f t="shared" si="80"/>
        <v>0</v>
      </c>
      <c r="AA492" s="209" t="str">
        <f t="shared" si="81"/>
        <v>00</v>
      </c>
      <c r="AB492" s="210">
        <f t="shared" si="75"/>
        <v>0</v>
      </c>
      <c r="AC492" s="211">
        <f t="shared" si="76"/>
        <v>120000</v>
      </c>
      <c r="AD492" s="211">
        <f t="shared" si="77"/>
        <v>120000</v>
      </c>
      <c r="AE492" t="str">
        <f>IFERROR(_xlfn.XLOOKUP(RCPPAGOS[[#This Row],[concatenado]],'PAA 2024'!AF:AF,'PAA 2024'!X:X,VLOOKUP(RCPPAGOS[[#This Row],[indicador]],$AF$2:$AG$17,2,0),0),"")</f>
        <v/>
      </c>
    </row>
    <row r="493" spans="1:31">
      <c r="A493">
        <v>15662</v>
      </c>
      <c r="B493" s="319">
        <v>45247</v>
      </c>
      <c r="C493" t="s">
        <v>1144</v>
      </c>
      <c r="D493" t="s">
        <v>1390</v>
      </c>
      <c r="E493" t="s">
        <v>304</v>
      </c>
      <c r="F493">
        <v>1307</v>
      </c>
      <c r="G493">
        <v>209</v>
      </c>
      <c r="H493" t="s">
        <v>1283</v>
      </c>
      <c r="I493" t="s">
        <v>1284</v>
      </c>
      <c r="J493">
        <v>120000</v>
      </c>
      <c r="K493">
        <v>2023</v>
      </c>
      <c r="L493">
        <v>43873089.700000003</v>
      </c>
      <c r="M493" t="s">
        <v>1330</v>
      </c>
      <c r="N493" t="s">
        <v>1099</v>
      </c>
      <c r="O493" t="s">
        <v>1100</v>
      </c>
      <c r="P493">
        <v>0</v>
      </c>
      <c r="Q493">
        <v>120000</v>
      </c>
      <c r="R493">
        <v>0</v>
      </c>
      <c r="S493" s="213">
        <f t="shared" si="72"/>
        <v>0</v>
      </c>
      <c r="T493" s="212" t="str">
        <f t="shared" si="73"/>
        <v>156621.00.0000.00.0-101024.2.1.2.02.02.009.08.</v>
      </c>
      <c r="U493" s="212" t="str">
        <f>IF(AA493="20",41080111,IFERROR(VLOOKUP(T493,'PAA 2024'!$AF$7:$AG$545,2,0),""))</f>
        <v/>
      </c>
      <c r="V493" s="212">
        <f t="shared" si="78"/>
        <v>0</v>
      </c>
      <c r="W493" s="212" t="b">
        <f t="shared" si="74"/>
        <v>0</v>
      </c>
      <c r="X493" s="212" t="str">
        <f>IFERROR(IF((W493=TRUE),VLOOKUP(L493,ParaAtletas!$A$2:$B$1048576,2,0),""),"ATLETAS")</f>
        <v/>
      </c>
      <c r="Y493" s="212" t="str">
        <f t="shared" si="79"/>
        <v/>
      </c>
      <c r="Z493" s="208">
        <f t="shared" si="80"/>
        <v>0</v>
      </c>
      <c r="AA493" s="209" t="str">
        <f t="shared" si="81"/>
        <v>00</v>
      </c>
      <c r="AB493" s="210">
        <f t="shared" si="75"/>
        <v>0</v>
      </c>
      <c r="AC493" s="211">
        <f t="shared" si="76"/>
        <v>120000</v>
      </c>
      <c r="AD493" s="211">
        <f t="shared" si="77"/>
        <v>120000</v>
      </c>
      <c r="AE493" t="str">
        <f>IFERROR(_xlfn.XLOOKUP(RCPPAGOS[[#This Row],[concatenado]],'PAA 2024'!AF:AF,'PAA 2024'!X:X,VLOOKUP(RCPPAGOS[[#This Row],[indicador]],$AF$2:$AG$17,2,0),0),"")</f>
        <v/>
      </c>
    </row>
    <row r="494" spans="1:31">
      <c r="A494">
        <v>15663</v>
      </c>
      <c r="B494" s="319">
        <v>45247</v>
      </c>
      <c r="C494" t="s">
        <v>1144</v>
      </c>
      <c r="D494" t="s">
        <v>1390</v>
      </c>
      <c r="E494" t="s">
        <v>304</v>
      </c>
      <c r="F494">
        <v>1307</v>
      </c>
      <c r="G494">
        <v>209</v>
      </c>
      <c r="H494" t="s">
        <v>1283</v>
      </c>
      <c r="I494" t="s">
        <v>1284</v>
      </c>
      <c r="J494">
        <v>120000</v>
      </c>
      <c r="K494">
        <v>2023</v>
      </c>
      <c r="L494">
        <v>43906101.100000001</v>
      </c>
      <c r="M494" t="s">
        <v>1331</v>
      </c>
      <c r="N494" t="s">
        <v>1099</v>
      </c>
      <c r="O494" t="s">
        <v>1100</v>
      </c>
      <c r="P494">
        <v>0</v>
      </c>
      <c r="Q494">
        <v>120000</v>
      </c>
      <c r="R494">
        <v>0</v>
      </c>
      <c r="S494" s="207">
        <f t="shared" si="72"/>
        <v>0</v>
      </c>
      <c r="T494" s="206" t="str">
        <f t="shared" si="73"/>
        <v>156631.00.0000.00.0-101024.2.1.2.02.02.009.08.</v>
      </c>
      <c r="U494" s="206" t="str">
        <f>IF(AA494="20",41080111,IFERROR(VLOOKUP(T494,'PAA 2024'!$AF$7:$AG$545,2,0),""))</f>
        <v/>
      </c>
      <c r="V494" s="206">
        <f t="shared" si="78"/>
        <v>0</v>
      </c>
      <c r="W494" s="206" t="b">
        <f t="shared" si="74"/>
        <v>0</v>
      </c>
      <c r="X494" s="206" t="str">
        <f>IFERROR(IF((W494=TRUE),VLOOKUP(L494,ParaAtletas!$A$2:$B$1048576,2,0),""),"ATLETAS")</f>
        <v/>
      </c>
      <c r="Y494" s="206" t="str">
        <f t="shared" si="79"/>
        <v/>
      </c>
      <c r="Z494" s="208">
        <f t="shared" si="80"/>
        <v>0</v>
      </c>
      <c r="AA494" s="209" t="str">
        <f t="shared" si="81"/>
        <v>00</v>
      </c>
      <c r="AB494" s="210">
        <f t="shared" si="75"/>
        <v>0</v>
      </c>
      <c r="AC494" s="211">
        <f t="shared" si="76"/>
        <v>120000</v>
      </c>
      <c r="AD494" s="211">
        <f t="shared" si="77"/>
        <v>120000</v>
      </c>
      <c r="AE494" t="str">
        <f>IFERROR(_xlfn.XLOOKUP(RCPPAGOS[[#This Row],[concatenado]],'PAA 2024'!AF:AF,'PAA 2024'!X:X,VLOOKUP(RCPPAGOS[[#This Row],[indicador]],$AF$2:$AG$17,2,0),0),"")</f>
        <v/>
      </c>
    </row>
    <row r="495" spans="1:31">
      <c r="A495">
        <v>15664</v>
      </c>
      <c r="B495" s="319">
        <v>45247</v>
      </c>
      <c r="C495" t="s">
        <v>1144</v>
      </c>
      <c r="D495" t="s">
        <v>1390</v>
      </c>
      <c r="E495" t="s">
        <v>304</v>
      </c>
      <c r="F495">
        <v>1307</v>
      </c>
      <c r="G495">
        <v>209</v>
      </c>
      <c r="H495" t="s">
        <v>1283</v>
      </c>
      <c r="I495" t="s">
        <v>1284</v>
      </c>
      <c r="J495">
        <v>120000</v>
      </c>
      <c r="K495">
        <v>2023</v>
      </c>
      <c r="L495">
        <v>43910335.299999997</v>
      </c>
      <c r="M495" t="s">
        <v>1332</v>
      </c>
      <c r="N495" t="s">
        <v>1099</v>
      </c>
      <c r="O495" t="s">
        <v>1100</v>
      </c>
      <c r="P495">
        <v>0</v>
      </c>
      <c r="Q495">
        <v>120000</v>
      </c>
      <c r="R495">
        <v>0</v>
      </c>
      <c r="S495" s="213">
        <f t="shared" si="72"/>
        <v>0</v>
      </c>
      <c r="T495" s="212" t="str">
        <f t="shared" si="73"/>
        <v>156641.00.0000.00.0-101024.2.1.2.02.02.009.08.</v>
      </c>
      <c r="U495" s="212" t="str">
        <f>IF(AA495="20",41080111,IFERROR(VLOOKUP(T495,'PAA 2024'!$AF$7:$AG$545,2,0),""))</f>
        <v/>
      </c>
      <c r="V495" s="212">
        <f t="shared" si="78"/>
        <v>0</v>
      </c>
      <c r="W495" s="212" t="b">
        <f t="shared" si="74"/>
        <v>0</v>
      </c>
      <c r="X495" s="212" t="str">
        <f>IFERROR(IF((W495=TRUE),VLOOKUP(L495,ParaAtletas!$A$2:$B$1048576,2,0),""),"ATLETAS")</f>
        <v/>
      </c>
      <c r="Y495" s="212" t="str">
        <f t="shared" si="79"/>
        <v/>
      </c>
      <c r="Z495" s="208">
        <f t="shared" si="80"/>
        <v>0</v>
      </c>
      <c r="AA495" s="209" t="str">
        <f t="shared" si="81"/>
        <v>00</v>
      </c>
      <c r="AB495" s="210">
        <f t="shared" si="75"/>
        <v>0</v>
      </c>
      <c r="AC495" s="211">
        <f t="shared" si="76"/>
        <v>120000</v>
      </c>
      <c r="AD495" s="211">
        <f t="shared" si="77"/>
        <v>120000</v>
      </c>
      <c r="AE495" t="str">
        <f>IFERROR(_xlfn.XLOOKUP(RCPPAGOS[[#This Row],[concatenado]],'PAA 2024'!AF:AF,'PAA 2024'!X:X,VLOOKUP(RCPPAGOS[[#This Row],[indicador]],$AF$2:$AG$17,2,0),0),"")</f>
        <v/>
      </c>
    </row>
    <row r="496" spans="1:31">
      <c r="A496">
        <v>15665</v>
      </c>
      <c r="B496" s="319">
        <v>45247</v>
      </c>
      <c r="C496" t="s">
        <v>1144</v>
      </c>
      <c r="D496" t="s">
        <v>1390</v>
      </c>
      <c r="E496" t="s">
        <v>304</v>
      </c>
      <c r="F496">
        <v>1307</v>
      </c>
      <c r="G496">
        <v>209</v>
      </c>
      <c r="H496" t="s">
        <v>1283</v>
      </c>
      <c r="I496" t="s">
        <v>1284</v>
      </c>
      <c r="J496">
        <v>120000</v>
      </c>
      <c r="K496">
        <v>2023</v>
      </c>
      <c r="L496">
        <v>43915464.799999997</v>
      </c>
      <c r="M496" t="s">
        <v>1333</v>
      </c>
      <c r="N496" t="s">
        <v>1099</v>
      </c>
      <c r="O496" t="s">
        <v>1100</v>
      </c>
      <c r="P496">
        <v>0</v>
      </c>
      <c r="Q496">
        <v>120000</v>
      </c>
      <c r="R496">
        <v>0</v>
      </c>
      <c r="S496" s="207">
        <f t="shared" si="72"/>
        <v>0</v>
      </c>
      <c r="T496" s="206" t="str">
        <f t="shared" si="73"/>
        <v>156651.00.0000.00.0-101024.2.1.2.02.02.009.08.</v>
      </c>
      <c r="U496" s="206" t="str">
        <f>IF(AA496="20",41080111,IFERROR(VLOOKUP(T496,'PAA 2024'!$AF$7:$AG$545,2,0),""))</f>
        <v/>
      </c>
      <c r="V496" s="206">
        <f t="shared" si="78"/>
        <v>0</v>
      </c>
      <c r="W496" s="206" t="b">
        <f t="shared" si="74"/>
        <v>0</v>
      </c>
      <c r="X496" s="206" t="str">
        <f>IFERROR(IF((W496=TRUE),VLOOKUP(L496,ParaAtletas!$A$2:$B$1048576,2,0),""),"ATLETAS")</f>
        <v/>
      </c>
      <c r="Y496" s="206" t="str">
        <f t="shared" si="79"/>
        <v/>
      </c>
      <c r="Z496" s="208">
        <f t="shared" si="80"/>
        <v>0</v>
      </c>
      <c r="AA496" s="209" t="str">
        <f t="shared" si="81"/>
        <v>00</v>
      </c>
      <c r="AB496" s="210">
        <f t="shared" si="75"/>
        <v>0</v>
      </c>
      <c r="AC496" s="211">
        <f t="shared" si="76"/>
        <v>120000</v>
      </c>
      <c r="AD496" s="211">
        <f t="shared" si="77"/>
        <v>120000</v>
      </c>
      <c r="AE496" t="str">
        <f>IFERROR(_xlfn.XLOOKUP(RCPPAGOS[[#This Row],[concatenado]],'PAA 2024'!AF:AF,'PAA 2024'!X:X,VLOOKUP(RCPPAGOS[[#This Row],[indicador]],$AF$2:$AG$17,2,0),0),"")</f>
        <v/>
      </c>
    </row>
    <row r="497" spans="1:31">
      <c r="A497">
        <v>15666</v>
      </c>
      <c r="B497" s="319">
        <v>45247</v>
      </c>
      <c r="C497" t="s">
        <v>1144</v>
      </c>
      <c r="D497" t="s">
        <v>1390</v>
      </c>
      <c r="E497" t="s">
        <v>304</v>
      </c>
      <c r="F497">
        <v>1307</v>
      </c>
      <c r="G497">
        <v>209</v>
      </c>
      <c r="H497" t="s">
        <v>1283</v>
      </c>
      <c r="I497" t="s">
        <v>1284</v>
      </c>
      <c r="J497">
        <v>120000</v>
      </c>
      <c r="K497">
        <v>2023</v>
      </c>
      <c r="L497">
        <v>51809755.100000001</v>
      </c>
      <c r="M497" t="s">
        <v>1334</v>
      </c>
      <c r="N497" t="s">
        <v>1099</v>
      </c>
      <c r="O497" t="s">
        <v>1100</v>
      </c>
      <c r="P497">
        <v>0</v>
      </c>
      <c r="Q497">
        <v>120000</v>
      </c>
      <c r="R497">
        <v>0</v>
      </c>
      <c r="S497" s="213">
        <f t="shared" si="72"/>
        <v>0</v>
      </c>
      <c r="T497" s="212" t="str">
        <f t="shared" si="73"/>
        <v>156661.00.0000.00.0-101024.2.1.2.02.02.009.08.</v>
      </c>
      <c r="U497" s="212" t="str">
        <f>IF(AA497="20",41080111,IFERROR(VLOOKUP(T497,'PAA 2024'!$AF$7:$AG$545,2,0),""))</f>
        <v/>
      </c>
      <c r="V497" s="212">
        <f t="shared" si="78"/>
        <v>0</v>
      </c>
      <c r="W497" s="212" t="b">
        <f t="shared" si="74"/>
        <v>0</v>
      </c>
      <c r="X497" s="212" t="str">
        <f>IFERROR(IF((W497=TRUE),VLOOKUP(L497,ParaAtletas!$A$2:$B$1048576,2,0),""),"ATLETAS")</f>
        <v/>
      </c>
      <c r="Y497" s="212" t="str">
        <f t="shared" si="79"/>
        <v/>
      </c>
      <c r="Z497" s="208">
        <f t="shared" si="80"/>
        <v>0</v>
      </c>
      <c r="AA497" s="209" t="str">
        <f t="shared" si="81"/>
        <v>00</v>
      </c>
      <c r="AB497" s="210">
        <f t="shared" si="75"/>
        <v>0</v>
      </c>
      <c r="AC497" s="211">
        <f t="shared" si="76"/>
        <v>120000</v>
      </c>
      <c r="AD497" s="211">
        <f t="shared" si="77"/>
        <v>120000</v>
      </c>
      <c r="AE497" t="str">
        <f>IFERROR(_xlfn.XLOOKUP(RCPPAGOS[[#This Row],[concatenado]],'PAA 2024'!AF:AF,'PAA 2024'!X:X,VLOOKUP(RCPPAGOS[[#This Row],[indicador]],$AF$2:$AG$17,2,0),0),"")</f>
        <v/>
      </c>
    </row>
    <row r="498" spans="1:31">
      <c r="A498">
        <v>15667</v>
      </c>
      <c r="B498" s="319">
        <v>45247</v>
      </c>
      <c r="C498" t="s">
        <v>1144</v>
      </c>
      <c r="D498" t="s">
        <v>1390</v>
      </c>
      <c r="E498" t="s">
        <v>304</v>
      </c>
      <c r="F498">
        <v>1307</v>
      </c>
      <c r="G498">
        <v>209</v>
      </c>
      <c r="H498" t="s">
        <v>1283</v>
      </c>
      <c r="I498" t="s">
        <v>1284</v>
      </c>
      <c r="J498">
        <v>120000</v>
      </c>
      <c r="K498">
        <v>2023</v>
      </c>
      <c r="L498">
        <v>52023934.200000003</v>
      </c>
      <c r="M498" t="s">
        <v>1335</v>
      </c>
      <c r="N498" t="s">
        <v>1099</v>
      </c>
      <c r="O498" t="s">
        <v>1100</v>
      </c>
      <c r="P498">
        <v>0</v>
      </c>
      <c r="Q498">
        <v>120000</v>
      </c>
      <c r="R498">
        <v>0</v>
      </c>
      <c r="S498" s="207">
        <f t="shared" si="72"/>
        <v>0</v>
      </c>
      <c r="T498" s="206" t="str">
        <f t="shared" si="73"/>
        <v>156671.00.0000.00.0-101024.2.1.2.02.02.009.08.</v>
      </c>
      <c r="U498" s="206" t="str">
        <f>IF(AA498="20",41080111,IFERROR(VLOOKUP(T498,'PAA 2024'!$AF$7:$AG$545,2,0),""))</f>
        <v/>
      </c>
      <c r="V498" s="206">
        <f t="shared" si="78"/>
        <v>0</v>
      </c>
      <c r="W498" s="206" t="b">
        <f t="shared" si="74"/>
        <v>0</v>
      </c>
      <c r="X498" s="206" t="str">
        <f>IFERROR(IF((W498=TRUE),VLOOKUP(L498,ParaAtletas!$A$2:$B$1048576,2,0),""),"ATLETAS")</f>
        <v/>
      </c>
      <c r="Y498" s="206" t="str">
        <f t="shared" si="79"/>
        <v/>
      </c>
      <c r="Z498" s="208">
        <f t="shared" si="80"/>
        <v>0</v>
      </c>
      <c r="AA498" s="209" t="str">
        <f t="shared" si="81"/>
        <v>00</v>
      </c>
      <c r="AB498" s="210">
        <f t="shared" si="75"/>
        <v>0</v>
      </c>
      <c r="AC498" s="211">
        <f t="shared" si="76"/>
        <v>120000</v>
      </c>
      <c r="AD498" s="211">
        <f t="shared" si="77"/>
        <v>120000</v>
      </c>
      <c r="AE498" t="str">
        <f>IFERROR(_xlfn.XLOOKUP(RCPPAGOS[[#This Row],[concatenado]],'PAA 2024'!AF:AF,'PAA 2024'!X:X,VLOOKUP(RCPPAGOS[[#This Row],[indicador]],$AF$2:$AG$17,2,0),0),"")</f>
        <v/>
      </c>
    </row>
    <row r="499" spans="1:31">
      <c r="A499">
        <v>15668</v>
      </c>
      <c r="B499" s="319">
        <v>45247</v>
      </c>
      <c r="C499" t="s">
        <v>1144</v>
      </c>
      <c r="D499" t="s">
        <v>1390</v>
      </c>
      <c r="E499" t="s">
        <v>304</v>
      </c>
      <c r="F499">
        <v>1307</v>
      </c>
      <c r="G499">
        <v>209</v>
      </c>
      <c r="H499" t="s">
        <v>1283</v>
      </c>
      <c r="I499" t="s">
        <v>1284</v>
      </c>
      <c r="J499">
        <v>120000</v>
      </c>
      <c r="K499">
        <v>2023</v>
      </c>
      <c r="L499">
        <v>70140647.099999994</v>
      </c>
      <c r="M499" t="s">
        <v>1336</v>
      </c>
      <c r="N499" t="s">
        <v>1099</v>
      </c>
      <c r="O499" t="s">
        <v>1100</v>
      </c>
      <c r="P499">
        <v>0</v>
      </c>
      <c r="Q499">
        <v>120000</v>
      </c>
      <c r="R499">
        <v>0</v>
      </c>
      <c r="S499" s="213">
        <f t="shared" si="72"/>
        <v>0</v>
      </c>
      <c r="T499" s="212" t="str">
        <f t="shared" si="73"/>
        <v>156681.00.0000.00.0-101024.2.1.2.02.02.009.08.</v>
      </c>
      <c r="U499" s="212" t="str">
        <f>IF(AA499="20",41080111,IFERROR(VLOOKUP(T499,'PAA 2024'!$AF$7:$AG$545,2,0),""))</f>
        <v/>
      </c>
      <c r="V499" s="212">
        <f t="shared" si="78"/>
        <v>0</v>
      </c>
      <c r="W499" s="212" t="b">
        <f t="shared" si="74"/>
        <v>0</v>
      </c>
      <c r="X499" s="212" t="str">
        <f>IFERROR(IF((W499=TRUE),VLOOKUP(L499,ParaAtletas!$A$2:$B$1048576,2,0),""),"ATLETAS")</f>
        <v/>
      </c>
      <c r="Y499" s="212" t="str">
        <f t="shared" si="79"/>
        <v/>
      </c>
      <c r="Z499" s="208">
        <f t="shared" si="80"/>
        <v>0</v>
      </c>
      <c r="AA499" s="209" t="str">
        <f t="shared" si="81"/>
        <v>00</v>
      </c>
      <c r="AB499" s="210">
        <f t="shared" si="75"/>
        <v>0</v>
      </c>
      <c r="AC499" s="211">
        <f t="shared" si="76"/>
        <v>120000</v>
      </c>
      <c r="AD499" s="211">
        <f t="shared" si="77"/>
        <v>120000</v>
      </c>
      <c r="AE499" t="str">
        <f>IFERROR(_xlfn.XLOOKUP(RCPPAGOS[[#This Row],[concatenado]],'PAA 2024'!AF:AF,'PAA 2024'!X:X,VLOOKUP(RCPPAGOS[[#This Row],[indicador]],$AF$2:$AG$17,2,0),0),"")</f>
        <v/>
      </c>
    </row>
    <row r="500" spans="1:31">
      <c r="A500">
        <v>15669</v>
      </c>
      <c r="B500" s="319">
        <v>45247</v>
      </c>
      <c r="C500" t="s">
        <v>1144</v>
      </c>
      <c r="D500" t="s">
        <v>1390</v>
      </c>
      <c r="E500" t="s">
        <v>304</v>
      </c>
      <c r="F500">
        <v>1307</v>
      </c>
      <c r="G500">
        <v>209</v>
      </c>
      <c r="H500" t="s">
        <v>1283</v>
      </c>
      <c r="I500" t="s">
        <v>1284</v>
      </c>
      <c r="J500">
        <v>120000</v>
      </c>
      <c r="K500">
        <v>2023</v>
      </c>
      <c r="L500">
        <v>70879080.700000003</v>
      </c>
      <c r="M500" t="s">
        <v>1337</v>
      </c>
      <c r="N500" t="s">
        <v>1099</v>
      </c>
      <c r="O500" t="s">
        <v>1100</v>
      </c>
      <c r="P500">
        <v>0</v>
      </c>
      <c r="Q500">
        <v>120000</v>
      </c>
      <c r="R500">
        <v>0</v>
      </c>
      <c r="S500" s="207">
        <f t="shared" si="72"/>
        <v>0</v>
      </c>
      <c r="T500" s="206" t="str">
        <f t="shared" si="73"/>
        <v>156691.00.0000.00.0-101024.2.1.2.02.02.009.08.</v>
      </c>
      <c r="U500" s="206" t="str">
        <f>IF(AA500="20",41080111,IFERROR(VLOOKUP(T500,'PAA 2024'!$AF$7:$AG$545,2,0),""))</f>
        <v/>
      </c>
      <c r="V500" s="206">
        <f t="shared" si="78"/>
        <v>0</v>
      </c>
      <c r="W500" s="206" t="b">
        <f t="shared" si="74"/>
        <v>0</v>
      </c>
      <c r="X500" s="206" t="str">
        <f>IFERROR(IF((W500=TRUE),VLOOKUP(L500,ParaAtletas!$A$2:$B$1048576,2,0),""),"ATLETAS")</f>
        <v/>
      </c>
      <c r="Y500" s="206" t="str">
        <f t="shared" si="79"/>
        <v/>
      </c>
      <c r="Z500" s="208">
        <f t="shared" si="80"/>
        <v>0</v>
      </c>
      <c r="AA500" s="209" t="str">
        <f t="shared" si="81"/>
        <v>00</v>
      </c>
      <c r="AB500" s="210">
        <f t="shared" si="75"/>
        <v>0</v>
      </c>
      <c r="AC500" s="211">
        <f t="shared" si="76"/>
        <v>120000</v>
      </c>
      <c r="AD500" s="211">
        <f t="shared" si="77"/>
        <v>120000</v>
      </c>
      <c r="AE500" t="str">
        <f>IFERROR(_xlfn.XLOOKUP(RCPPAGOS[[#This Row],[concatenado]],'PAA 2024'!AF:AF,'PAA 2024'!X:X,VLOOKUP(RCPPAGOS[[#This Row],[indicador]],$AF$2:$AG$17,2,0),0),"")</f>
        <v/>
      </c>
    </row>
    <row r="501" spans="1:31">
      <c r="A501">
        <v>15670</v>
      </c>
      <c r="B501" s="319">
        <v>45247</v>
      </c>
      <c r="C501" t="s">
        <v>1144</v>
      </c>
      <c r="D501" t="s">
        <v>1390</v>
      </c>
      <c r="E501" t="s">
        <v>304</v>
      </c>
      <c r="F501">
        <v>1307</v>
      </c>
      <c r="G501">
        <v>209</v>
      </c>
      <c r="H501" t="s">
        <v>1283</v>
      </c>
      <c r="I501" t="s">
        <v>1284</v>
      </c>
      <c r="J501">
        <v>120000</v>
      </c>
      <c r="K501">
        <v>2023</v>
      </c>
      <c r="L501">
        <v>71023409.599999994</v>
      </c>
      <c r="M501" t="s">
        <v>1338</v>
      </c>
      <c r="N501" t="s">
        <v>1099</v>
      </c>
      <c r="O501" t="s">
        <v>1100</v>
      </c>
      <c r="P501">
        <v>0</v>
      </c>
      <c r="Q501">
        <v>120000</v>
      </c>
      <c r="R501">
        <v>0</v>
      </c>
      <c r="S501" s="213">
        <f t="shared" si="72"/>
        <v>0</v>
      </c>
      <c r="T501" s="212" t="str">
        <f t="shared" si="73"/>
        <v>156701.00.0000.00.0-101024.2.1.2.02.02.009.08.</v>
      </c>
      <c r="U501" s="212" t="str">
        <f>IF(AA501="20",41080111,IFERROR(VLOOKUP(T501,'PAA 2024'!$AF$7:$AG$545,2,0),""))</f>
        <v/>
      </c>
      <c r="V501" s="212">
        <f t="shared" si="78"/>
        <v>0</v>
      </c>
      <c r="W501" s="212" t="b">
        <f t="shared" si="74"/>
        <v>0</v>
      </c>
      <c r="X501" s="212" t="str">
        <f>IFERROR(IF((W501=TRUE),VLOOKUP(L501,ParaAtletas!$A$2:$B$1048576,2,0),""),"ATLETAS")</f>
        <v/>
      </c>
      <c r="Y501" s="212" t="str">
        <f t="shared" si="79"/>
        <v/>
      </c>
      <c r="Z501" s="208">
        <f t="shared" si="80"/>
        <v>0</v>
      </c>
      <c r="AA501" s="209" t="str">
        <f t="shared" si="81"/>
        <v>00</v>
      </c>
      <c r="AB501" s="210">
        <f t="shared" si="75"/>
        <v>0</v>
      </c>
      <c r="AC501" s="211">
        <f t="shared" si="76"/>
        <v>120000</v>
      </c>
      <c r="AD501" s="211">
        <f t="shared" si="77"/>
        <v>120000</v>
      </c>
      <c r="AE501" t="str">
        <f>IFERROR(_xlfn.XLOOKUP(RCPPAGOS[[#This Row],[concatenado]],'PAA 2024'!AF:AF,'PAA 2024'!X:X,VLOOKUP(RCPPAGOS[[#This Row],[indicador]],$AF$2:$AG$17,2,0),0),"")</f>
        <v/>
      </c>
    </row>
    <row r="502" spans="1:31">
      <c r="A502">
        <v>15671</v>
      </c>
      <c r="B502" s="319">
        <v>45247</v>
      </c>
      <c r="C502" t="s">
        <v>1144</v>
      </c>
      <c r="D502" t="s">
        <v>1390</v>
      </c>
      <c r="E502" t="s">
        <v>304</v>
      </c>
      <c r="F502">
        <v>1307</v>
      </c>
      <c r="G502">
        <v>209</v>
      </c>
      <c r="H502" t="s">
        <v>1283</v>
      </c>
      <c r="I502" t="s">
        <v>1284</v>
      </c>
      <c r="J502">
        <v>120000</v>
      </c>
      <c r="K502">
        <v>2023</v>
      </c>
      <c r="L502">
        <v>71174454.5</v>
      </c>
      <c r="M502" t="s">
        <v>1339</v>
      </c>
      <c r="N502" t="s">
        <v>1099</v>
      </c>
      <c r="O502" t="s">
        <v>1100</v>
      </c>
      <c r="P502">
        <v>0</v>
      </c>
      <c r="Q502">
        <v>120000</v>
      </c>
      <c r="R502">
        <v>0</v>
      </c>
      <c r="S502" s="207">
        <f t="shared" si="72"/>
        <v>0</v>
      </c>
      <c r="T502" s="206" t="str">
        <f t="shared" si="73"/>
        <v>156711.00.0000.00.0-101024.2.1.2.02.02.009.08.</v>
      </c>
      <c r="U502" s="206" t="str">
        <f>IF(AA502="20",41080111,IFERROR(VLOOKUP(T502,'PAA 2024'!$AF$7:$AG$545,2,0),""))</f>
        <v/>
      </c>
      <c r="V502" s="206">
        <f t="shared" si="78"/>
        <v>0</v>
      </c>
      <c r="W502" s="206" t="b">
        <f t="shared" si="74"/>
        <v>0</v>
      </c>
      <c r="X502" s="206" t="str">
        <f>IFERROR(IF((W502=TRUE),VLOOKUP(L502,ParaAtletas!$A$2:$B$1048576,2,0),""),"ATLETAS")</f>
        <v/>
      </c>
      <c r="Y502" s="206" t="str">
        <f t="shared" si="79"/>
        <v/>
      </c>
      <c r="Z502" s="208">
        <f t="shared" si="80"/>
        <v>0</v>
      </c>
      <c r="AA502" s="209" t="str">
        <f t="shared" si="81"/>
        <v>00</v>
      </c>
      <c r="AB502" s="210">
        <f t="shared" si="75"/>
        <v>0</v>
      </c>
      <c r="AC502" s="211">
        <f t="shared" si="76"/>
        <v>120000</v>
      </c>
      <c r="AD502" s="211">
        <f t="shared" si="77"/>
        <v>120000</v>
      </c>
      <c r="AE502" t="str">
        <f>IFERROR(_xlfn.XLOOKUP(RCPPAGOS[[#This Row],[concatenado]],'PAA 2024'!AF:AF,'PAA 2024'!X:X,VLOOKUP(RCPPAGOS[[#This Row],[indicador]],$AF$2:$AG$17,2,0),0),"")</f>
        <v/>
      </c>
    </row>
    <row r="503" spans="1:31">
      <c r="A503">
        <v>15672</v>
      </c>
      <c r="B503" s="319">
        <v>45247</v>
      </c>
      <c r="C503" t="s">
        <v>1144</v>
      </c>
      <c r="D503" t="s">
        <v>1390</v>
      </c>
      <c r="E503" t="s">
        <v>304</v>
      </c>
      <c r="F503">
        <v>1307</v>
      </c>
      <c r="G503">
        <v>209</v>
      </c>
      <c r="H503" t="s">
        <v>1283</v>
      </c>
      <c r="I503" t="s">
        <v>1284</v>
      </c>
      <c r="J503">
        <v>120000</v>
      </c>
      <c r="K503">
        <v>2023</v>
      </c>
      <c r="L503">
        <v>71674858.200000003</v>
      </c>
      <c r="M503" t="s">
        <v>1341</v>
      </c>
      <c r="N503" t="s">
        <v>1099</v>
      </c>
      <c r="O503" t="s">
        <v>1100</v>
      </c>
      <c r="P503">
        <v>0</v>
      </c>
      <c r="Q503">
        <v>120000</v>
      </c>
      <c r="R503">
        <v>0</v>
      </c>
      <c r="S503" s="213">
        <f t="shared" si="72"/>
        <v>0</v>
      </c>
      <c r="T503" s="212" t="str">
        <f t="shared" si="73"/>
        <v>156721.00.0000.00.0-101024.2.1.2.02.02.009.08.</v>
      </c>
      <c r="U503" s="212" t="str">
        <f>IF(AA503="20",41080111,IFERROR(VLOOKUP(T503,'PAA 2024'!$AF$7:$AG$545,2,0),""))</f>
        <v/>
      </c>
      <c r="V503" s="212">
        <f t="shared" si="78"/>
        <v>0</v>
      </c>
      <c r="W503" s="212" t="b">
        <f t="shared" si="74"/>
        <v>0</v>
      </c>
      <c r="X503" s="212" t="str">
        <f>IFERROR(IF((W503=TRUE),VLOOKUP(L503,ParaAtletas!$A$2:$B$1048576,2,0),""),"ATLETAS")</f>
        <v/>
      </c>
      <c r="Y503" s="212" t="str">
        <f t="shared" si="79"/>
        <v/>
      </c>
      <c r="Z503" s="208">
        <f t="shared" si="80"/>
        <v>0</v>
      </c>
      <c r="AA503" s="209" t="str">
        <f t="shared" si="81"/>
        <v>00</v>
      </c>
      <c r="AB503" s="210">
        <f t="shared" si="75"/>
        <v>0</v>
      </c>
      <c r="AC503" s="211">
        <f t="shared" si="76"/>
        <v>120000</v>
      </c>
      <c r="AD503" s="211">
        <f t="shared" si="77"/>
        <v>120000</v>
      </c>
      <c r="AE503" t="str">
        <f>IFERROR(_xlfn.XLOOKUP(RCPPAGOS[[#This Row],[concatenado]],'PAA 2024'!AF:AF,'PAA 2024'!X:X,VLOOKUP(RCPPAGOS[[#This Row],[indicador]],$AF$2:$AG$17,2,0),0),"")</f>
        <v/>
      </c>
    </row>
    <row r="504" spans="1:31">
      <c r="A504">
        <v>15673</v>
      </c>
      <c r="B504" s="319">
        <v>45247</v>
      </c>
      <c r="C504" t="s">
        <v>1144</v>
      </c>
      <c r="D504" t="s">
        <v>1390</v>
      </c>
      <c r="E504" t="s">
        <v>304</v>
      </c>
      <c r="F504">
        <v>1307</v>
      </c>
      <c r="G504">
        <v>209</v>
      </c>
      <c r="H504" t="s">
        <v>1283</v>
      </c>
      <c r="I504" t="s">
        <v>1284</v>
      </c>
      <c r="J504">
        <v>120000</v>
      </c>
      <c r="K504">
        <v>2023</v>
      </c>
      <c r="L504">
        <v>71732965.099999994</v>
      </c>
      <c r="M504" t="s">
        <v>1342</v>
      </c>
      <c r="N504" t="s">
        <v>1099</v>
      </c>
      <c r="O504" t="s">
        <v>1100</v>
      </c>
      <c r="P504">
        <v>0</v>
      </c>
      <c r="Q504">
        <v>120000</v>
      </c>
      <c r="R504">
        <v>0</v>
      </c>
      <c r="S504" s="207">
        <f t="shared" si="72"/>
        <v>0</v>
      </c>
      <c r="T504" s="206" t="str">
        <f t="shared" si="73"/>
        <v>156731.00.0000.00.0-101024.2.1.2.02.02.009.08.</v>
      </c>
      <c r="U504" s="206" t="str">
        <f>IF(AA504="20",41080111,IFERROR(VLOOKUP(T504,'PAA 2024'!$AF$7:$AG$545,2,0),""))</f>
        <v/>
      </c>
      <c r="V504" s="206">
        <f t="shared" si="78"/>
        <v>0</v>
      </c>
      <c r="W504" s="206" t="b">
        <f t="shared" si="74"/>
        <v>0</v>
      </c>
      <c r="X504" s="206" t="str">
        <f>IFERROR(IF((W504=TRUE),VLOOKUP(L504,ParaAtletas!$A$2:$B$1048576,2,0),""),"ATLETAS")</f>
        <v/>
      </c>
      <c r="Y504" s="206" t="str">
        <f t="shared" si="79"/>
        <v/>
      </c>
      <c r="Z504" s="208">
        <f t="shared" si="80"/>
        <v>0</v>
      </c>
      <c r="AA504" s="209" t="str">
        <f t="shared" si="81"/>
        <v>00</v>
      </c>
      <c r="AB504" s="210">
        <f t="shared" si="75"/>
        <v>0</v>
      </c>
      <c r="AC504" s="211">
        <f t="shared" si="76"/>
        <v>120000</v>
      </c>
      <c r="AD504" s="211">
        <f t="shared" si="77"/>
        <v>120000</v>
      </c>
      <c r="AE504" t="str">
        <f>IFERROR(_xlfn.XLOOKUP(RCPPAGOS[[#This Row],[concatenado]],'PAA 2024'!AF:AF,'PAA 2024'!X:X,VLOOKUP(RCPPAGOS[[#This Row],[indicador]],$AF$2:$AG$17,2,0),0),"")</f>
        <v/>
      </c>
    </row>
    <row r="505" spans="1:31">
      <c r="A505">
        <v>15674</v>
      </c>
      <c r="B505" s="319">
        <v>45247</v>
      </c>
      <c r="C505" t="s">
        <v>1144</v>
      </c>
      <c r="D505" t="s">
        <v>1390</v>
      </c>
      <c r="E505" t="s">
        <v>304</v>
      </c>
      <c r="F505">
        <v>1307</v>
      </c>
      <c r="G505">
        <v>209</v>
      </c>
      <c r="H505" t="s">
        <v>1283</v>
      </c>
      <c r="I505" t="s">
        <v>1284</v>
      </c>
      <c r="J505">
        <v>120000</v>
      </c>
      <c r="K505">
        <v>2023</v>
      </c>
      <c r="L505">
        <v>71757610</v>
      </c>
      <c r="M505" t="s">
        <v>1343</v>
      </c>
      <c r="N505" t="s">
        <v>1099</v>
      </c>
      <c r="O505" t="s">
        <v>1100</v>
      </c>
      <c r="P505">
        <v>0</v>
      </c>
      <c r="Q505">
        <v>120000</v>
      </c>
      <c r="R505">
        <v>0</v>
      </c>
      <c r="S505" s="213">
        <f t="shared" si="72"/>
        <v>0</v>
      </c>
      <c r="T505" s="212" t="str">
        <f t="shared" si="73"/>
        <v>156741.00.0000.00.0-101024.2.1.2.02.02.009.08.</v>
      </c>
      <c r="U505" s="212" t="str">
        <f>IF(AA505="20",41080111,IFERROR(VLOOKUP(T505,'PAA 2024'!$AF$7:$AG$545,2,0),""))</f>
        <v/>
      </c>
      <c r="V505" s="212">
        <f t="shared" si="78"/>
        <v>0</v>
      </c>
      <c r="W505" s="212" t="b">
        <f t="shared" si="74"/>
        <v>0</v>
      </c>
      <c r="X505" s="212" t="str">
        <f>IFERROR(IF((W505=TRUE),VLOOKUP(L505,ParaAtletas!$A$2:$B$1048576,2,0),""),"ATLETAS")</f>
        <v/>
      </c>
      <c r="Y505" s="212" t="str">
        <f t="shared" si="79"/>
        <v/>
      </c>
      <c r="Z505" s="208">
        <f t="shared" si="80"/>
        <v>0</v>
      </c>
      <c r="AA505" s="209" t="str">
        <f t="shared" si="81"/>
        <v>00</v>
      </c>
      <c r="AB505" s="210">
        <f t="shared" si="75"/>
        <v>0</v>
      </c>
      <c r="AC505" s="211">
        <f t="shared" si="76"/>
        <v>120000</v>
      </c>
      <c r="AD505" s="211">
        <f t="shared" si="77"/>
        <v>120000</v>
      </c>
      <c r="AE505" t="str">
        <f>IFERROR(_xlfn.XLOOKUP(RCPPAGOS[[#This Row],[concatenado]],'PAA 2024'!AF:AF,'PAA 2024'!X:X,VLOOKUP(RCPPAGOS[[#This Row],[indicador]],$AF$2:$AG$17,2,0),0),"")</f>
        <v/>
      </c>
    </row>
    <row r="506" spans="1:31">
      <c r="A506">
        <v>15675</v>
      </c>
      <c r="B506" s="319">
        <v>45247</v>
      </c>
      <c r="C506" t="s">
        <v>1144</v>
      </c>
      <c r="D506" t="s">
        <v>1390</v>
      </c>
      <c r="E506" t="s">
        <v>304</v>
      </c>
      <c r="F506">
        <v>1307</v>
      </c>
      <c r="G506">
        <v>209</v>
      </c>
      <c r="H506" t="s">
        <v>1283</v>
      </c>
      <c r="I506" t="s">
        <v>1284</v>
      </c>
      <c r="J506">
        <v>120000</v>
      </c>
      <c r="K506">
        <v>2023</v>
      </c>
      <c r="L506">
        <v>71765186.200000003</v>
      </c>
      <c r="M506" t="s">
        <v>1344</v>
      </c>
      <c r="N506" t="s">
        <v>1099</v>
      </c>
      <c r="O506" t="s">
        <v>1100</v>
      </c>
      <c r="P506">
        <v>0</v>
      </c>
      <c r="Q506">
        <v>120000</v>
      </c>
      <c r="R506">
        <v>0</v>
      </c>
      <c r="S506" s="207">
        <f t="shared" si="72"/>
        <v>0</v>
      </c>
      <c r="T506" s="206" t="str">
        <f t="shared" si="73"/>
        <v>156751.00.0000.00.0-101024.2.1.2.02.02.009.08.</v>
      </c>
      <c r="U506" s="206" t="str">
        <f>IF(AA506="20",41080111,IFERROR(VLOOKUP(T506,'PAA 2024'!$AF$7:$AG$545,2,0),""))</f>
        <v/>
      </c>
      <c r="V506" s="206">
        <f t="shared" si="78"/>
        <v>0</v>
      </c>
      <c r="W506" s="206" t="b">
        <f t="shared" si="74"/>
        <v>0</v>
      </c>
      <c r="X506" s="206" t="str">
        <f>IFERROR(IF((W506=TRUE),VLOOKUP(L506,ParaAtletas!$A$2:$B$1048576,2,0),""),"ATLETAS")</f>
        <v/>
      </c>
      <c r="Y506" s="206" t="str">
        <f t="shared" si="79"/>
        <v/>
      </c>
      <c r="Z506" s="208">
        <f t="shared" si="80"/>
        <v>0</v>
      </c>
      <c r="AA506" s="209" t="str">
        <f t="shared" si="81"/>
        <v>00</v>
      </c>
      <c r="AB506" s="210">
        <f t="shared" si="75"/>
        <v>0</v>
      </c>
      <c r="AC506" s="211">
        <f t="shared" si="76"/>
        <v>120000</v>
      </c>
      <c r="AD506" s="211">
        <f t="shared" si="77"/>
        <v>120000</v>
      </c>
      <c r="AE506" t="str">
        <f>IFERROR(_xlfn.XLOOKUP(RCPPAGOS[[#This Row],[concatenado]],'PAA 2024'!AF:AF,'PAA 2024'!X:X,VLOOKUP(RCPPAGOS[[#This Row],[indicador]],$AF$2:$AG$17,2,0),0),"")</f>
        <v/>
      </c>
    </row>
    <row r="507" spans="1:31">
      <c r="A507">
        <v>15676</v>
      </c>
      <c r="B507" s="319">
        <v>45247</v>
      </c>
      <c r="C507" t="s">
        <v>1144</v>
      </c>
      <c r="D507" t="s">
        <v>1390</v>
      </c>
      <c r="E507" t="s">
        <v>304</v>
      </c>
      <c r="F507">
        <v>1307</v>
      </c>
      <c r="G507">
        <v>209</v>
      </c>
      <c r="H507" t="s">
        <v>1283</v>
      </c>
      <c r="I507" t="s">
        <v>1284</v>
      </c>
      <c r="J507">
        <v>120000</v>
      </c>
      <c r="K507">
        <v>2023</v>
      </c>
      <c r="L507">
        <v>71777931.5</v>
      </c>
      <c r="M507" t="s">
        <v>1150</v>
      </c>
      <c r="N507" t="s">
        <v>1099</v>
      </c>
      <c r="O507" t="s">
        <v>1100</v>
      </c>
      <c r="P507">
        <v>0</v>
      </c>
      <c r="Q507">
        <v>120000</v>
      </c>
      <c r="R507">
        <v>0</v>
      </c>
      <c r="S507" s="213">
        <f t="shared" si="72"/>
        <v>0</v>
      </c>
      <c r="T507" s="212" t="str">
        <f t="shared" si="73"/>
        <v>156761.00.0000.00.0-101024.2.1.2.02.02.009.08.</v>
      </c>
      <c r="U507" s="212" t="str">
        <f>IF(AA507="20",41080111,IFERROR(VLOOKUP(T507,'PAA 2024'!$AF$7:$AG$545,2,0),""))</f>
        <v/>
      </c>
      <c r="V507" s="212">
        <f t="shared" si="78"/>
        <v>0</v>
      </c>
      <c r="W507" s="212" t="b">
        <f t="shared" si="74"/>
        <v>0</v>
      </c>
      <c r="X507" s="212" t="str">
        <f>IFERROR(IF((W507=TRUE),VLOOKUP(L507,ParaAtletas!$A$2:$B$1048576,2,0),""),"ATLETAS")</f>
        <v/>
      </c>
      <c r="Y507" s="212" t="str">
        <f t="shared" si="79"/>
        <v/>
      </c>
      <c r="Z507" s="208">
        <f t="shared" si="80"/>
        <v>0</v>
      </c>
      <c r="AA507" s="209" t="str">
        <f t="shared" si="81"/>
        <v>00</v>
      </c>
      <c r="AB507" s="210">
        <f t="shared" si="75"/>
        <v>0</v>
      </c>
      <c r="AC507" s="211">
        <f t="shared" si="76"/>
        <v>120000</v>
      </c>
      <c r="AD507" s="211">
        <f t="shared" si="77"/>
        <v>120000</v>
      </c>
      <c r="AE507" t="str">
        <f>IFERROR(_xlfn.XLOOKUP(RCPPAGOS[[#This Row],[concatenado]],'PAA 2024'!AF:AF,'PAA 2024'!X:X,VLOOKUP(RCPPAGOS[[#This Row],[indicador]],$AF$2:$AG$17,2,0),0),"")</f>
        <v/>
      </c>
    </row>
    <row r="508" spans="1:31">
      <c r="A508">
        <v>15677</v>
      </c>
      <c r="B508" s="319">
        <v>45247</v>
      </c>
      <c r="C508" t="s">
        <v>1144</v>
      </c>
      <c r="D508" t="s">
        <v>1390</v>
      </c>
      <c r="E508" t="s">
        <v>304</v>
      </c>
      <c r="F508">
        <v>1307</v>
      </c>
      <c r="G508">
        <v>209</v>
      </c>
      <c r="H508" t="s">
        <v>1283</v>
      </c>
      <c r="I508" t="s">
        <v>1284</v>
      </c>
      <c r="J508">
        <v>120000</v>
      </c>
      <c r="K508">
        <v>2023</v>
      </c>
      <c r="L508">
        <v>71794994</v>
      </c>
      <c r="M508" t="s">
        <v>1345</v>
      </c>
      <c r="N508" t="s">
        <v>1099</v>
      </c>
      <c r="O508" t="s">
        <v>1100</v>
      </c>
      <c r="P508">
        <v>0</v>
      </c>
      <c r="Q508">
        <v>120000</v>
      </c>
      <c r="R508">
        <v>0</v>
      </c>
      <c r="S508" s="207">
        <f t="shared" si="72"/>
        <v>0</v>
      </c>
      <c r="T508" s="206" t="str">
        <f t="shared" si="73"/>
        <v>156771.00.0000.00.0-101024.2.1.2.02.02.009.08.</v>
      </c>
      <c r="U508" s="206" t="str">
        <f>IF(AA508="20",41080111,IFERROR(VLOOKUP(T508,'PAA 2024'!$AF$7:$AG$545,2,0),""))</f>
        <v/>
      </c>
      <c r="V508" s="206">
        <f t="shared" si="78"/>
        <v>0</v>
      </c>
      <c r="W508" s="206" t="b">
        <f t="shared" si="74"/>
        <v>0</v>
      </c>
      <c r="X508" s="206" t="str">
        <f>IFERROR(IF((W508=TRUE),VLOOKUP(L508,ParaAtletas!$A$2:$B$1048576,2,0),""),"ATLETAS")</f>
        <v/>
      </c>
      <c r="Y508" s="206" t="str">
        <f t="shared" si="79"/>
        <v/>
      </c>
      <c r="Z508" s="208">
        <f t="shared" si="80"/>
        <v>0</v>
      </c>
      <c r="AA508" s="209" t="str">
        <f t="shared" si="81"/>
        <v>00</v>
      </c>
      <c r="AB508" s="210">
        <f t="shared" si="75"/>
        <v>0</v>
      </c>
      <c r="AC508" s="211">
        <f t="shared" si="76"/>
        <v>120000</v>
      </c>
      <c r="AD508" s="211">
        <f t="shared" si="77"/>
        <v>120000</v>
      </c>
      <c r="AE508" t="str">
        <f>IFERROR(_xlfn.XLOOKUP(RCPPAGOS[[#This Row],[concatenado]],'PAA 2024'!AF:AF,'PAA 2024'!X:X,VLOOKUP(RCPPAGOS[[#This Row],[indicador]],$AF$2:$AG$17,2,0),0),"")</f>
        <v/>
      </c>
    </row>
    <row r="509" spans="1:31">
      <c r="A509">
        <v>15678</v>
      </c>
      <c r="B509" s="319">
        <v>45247</v>
      </c>
      <c r="C509" t="s">
        <v>1144</v>
      </c>
      <c r="D509" t="s">
        <v>1390</v>
      </c>
      <c r="E509" t="s">
        <v>304</v>
      </c>
      <c r="F509">
        <v>1307</v>
      </c>
      <c r="G509">
        <v>209</v>
      </c>
      <c r="H509" t="s">
        <v>1283</v>
      </c>
      <c r="I509" t="s">
        <v>1284</v>
      </c>
      <c r="J509">
        <v>120000</v>
      </c>
      <c r="K509">
        <v>2023</v>
      </c>
      <c r="L509">
        <v>75075150.099999994</v>
      </c>
      <c r="M509" t="s">
        <v>1346</v>
      </c>
      <c r="N509" t="s">
        <v>1099</v>
      </c>
      <c r="O509" t="s">
        <v>1100</v>
      </c>
      <c r="P509">
        <v>0</v>
      </c>
      <c r="Q509">
        <v>120000</v>
      </c>
      <c r="R509">
        <v>0</v>
      </c>
      <c r="S509" s="213">
        <f t="shared" si="72"/>
        <v>0</v>
      </c>
      <c r="T509" s="212" t="str">
        <f t="shared" si="73"/>
        <v>156781.00.0000.00.0-101024.2.1.2.02.02.009.08.</v>
      </c>
      <c r="U509" s="212" t="str">
        <f>IF(AA509="20",41080111,IFERROR(VLOOKUP(T509,'PAA 2024'!$AF$7:$AG$545,2,0),""))</f>
        <v/>
      </c>
      <c r="V509" s="212">
        <f t="shared" si="78"/>
        <v>0</v>
      </c>
      <c r="W509" s="212" t="b">
        <f t="shared" si="74"/>
        <v>0</v>
      </c>
      <c r="X509" s="212" t="str">
        <f>IFERROR(IF((W509=TRUE),VLOOKUP(L509,ParaAtletas!$A$2:$B$1048576,2,0),""),"ATLETAS")</f>
        <v/>
      </c>
      <c r="Y509" s="212" t="str">
        <f t="shared" si="79"/>
        <v/>
      </c>
      <c r="Z509" s="208">
        <f t="shared" si="80"/>
        <v>0</v>
      </c>
      <c r="AA509" s="209" t="str">
        <f t="shared" si="81"/>
        <v>00</v>
      </c>
      <c r="AB509" s="210">
        <f t="shared" si="75"/>
        <v>0</v>
      </c>
      <c r="AC509" s="211">
        <f t="shared" si="76"/>
        <v>120000</v>
      </c>
      <c r="AD509" s="211">
        <f t="shared" si="77"/>
        <v>120000</v>
      </c>
      <c r="AE509" t="str">
        <f>IFERROR(_xlfn.XLOOKUP(RCPPAGOS[[#This Row],[concatenado]],'PAA 2024'!AF:AF,'PAA 2024'!X:X,VLOOKUP(RCPPAGOS[[#This Row],[indicador]],$AF$2:$AG$17,2,0),0),"")</f>
        <v/>
      </c>
    </row>
    <row r="510" spans="1:31">
      <c r="A510">
        <v>15679</v>
      </c>
      <c r="B510" s="319">
        <v>45247</v>
      </c>
      <c r="C510" t="s">
        <v>1144</v>
      </c>
      <c r="D510" t="s">
        <v>1390</v>
      </c>
      <c r="E510" t="s">
        <v>304</v>
      </c>
      <c r="F510">
        <v>1307</v>
      </c>
      <c r="G510">
        <v>209</v>
      </c>
      <c r="H510" t="s">
        <v>1283</v>
      </c>
      <c r="I510" t="s">
        <v>1284</v>
      </c>
      <c r="J510">
        <v>120000</v>
      </c>
      <c r="K510">
        <v>2023</v>
      </c>
      <c r="L510">
        <v>98520651.200000003</v>
      </c>
      <c r="M510" t="s">
        <v>1348</v>
      </c>
      <c r="N510" t="s">
        <v>1099</v>
      </c>
      <c r="O510" t="s">
        <v>1100</v>
      </c>
      <c r="P510">
        <v>0</v>
      </c>
      <c r="Q510">
        <v>120000</v>
      </c>
      <c r="R510">
        <v>0</v>
      </c>
      <c r="S510" s="207">
        <f t="shared" si="72"/>
        <v>0</v>
      </c>
      <c r="T510" s="206" t="str">
        <f t="shared" si="73"/>
        <v>156791.00.0000.00.0-101024.2.1.2.02.02.009.08.</v>
      </c>
      <c r="U510" s="206" t="str">
        <f>IF(AA510="20",41080111,IFERROR(VLOOKUP(T510,'PAA 2024'!$AF$7:$AG$545,2,0),""))</f>
        <v/>
      </c>
      <c r="V510" s="206">
        <f t="shared" si="78"/>
        <v>0</v>
      </c>
      <c r="W510" s="206" t="b">
        <f t="shared" si="74"/>
        <v>0</v>
      </c>
      <c r="X510" s="206" t="str">
        <f>IFERROR(IF((W510=TRUE),VLOOKUP(L510,ParaAtletas!$A$2:$B$1048576,2,0),""),"ATLETAS")</f>
        <v/>
      </c>
      <c r="Y510" s="206" t="str">
        <f t="shared" si="79"/>
        <v/>
      </c>
      <c r="Z510" s="208">
        <f t="shared" si="80"/>
        <v>0</v>
      </c>
      <c r="AA510" s="209" t="str">
        <f t="shared" si="81"/>
        <v>00</v>
      </c>
      <c r="AB510" s="210">
        <f t="shared" si="75"/>
        <v>0</v>
      </c>
      <c r="AC510" s="211">
        <f t="shared" si="76"/>
        <v>120000</v>
      </c>
      <c r="AD510" s="211">
        <f t="shared" si="77"/>
        <v>120000</v>
      </c>
      <c r="AE510" t="str">
        <f>IFERROR(_xlfn.XLOOKUP(RCPPAGOS[[#This Row],[concatenado]],'PAA 2024'!AF:AF,'PAA 2024'!X:X,VLOOKUP(RCPPAGOS[[#This Row],[indicador]],$AF$2:$AG$17,2,0),0),"")</f>
        <v/>
      </c>
    </row>
    <row r="511" spans="1:31">
      <c r="A511">
        <v>15680</v>
      </c>
      <c r="B511" s="319">
        <v>45247</v>
      </c>
      <c r="C511" t="s">
        <v>1144</v>
      </c>
      <c r="D511" t="s">
        <v>1390</v>
      </c>
      <c r="E511" t="s">
        <v>304</v>
      </c>
      <c r="F511">
        <v>1307</v>
      </c>
      <c r="G511">
        <v>209</v>
      </c>
      <c r="H511" t="s">
        <v>1283</v>
      </c>
      <c r="I511" t="s">
        <v>1284</v>
      </c>
      <c r="J511">
        <v>120000</v>
      </c>
      <c r="K511">
        <v>2023</v>
      </c>
      <c r="L511">
        <v>98552967.099999994</v>
      </c>
      <c r="M511" t="s">
        <v>1349</v>
      </c>
      <c r="N511" t="s">
        <v>1099</v>
      </c>
      <c r="O511" t="s">
        <v>1100</v>
      </c>
      <c r="P511">
        <v>0</v>
      </c>
      <c r="Q511">
        <v>120000</v>
      </c>
      <c r="R511">
        <v>0</v>
      </c>
      <c r="S511" s="213">
        <f t="shared" si="72"/>
        <v>0</v>
      </c>
      <c r="T511" s="212" t="str">
        <f t="shared" si="73"/>
        <v>156801.00.0000.00.0-101024.2.1.2.02.02.009.08.</v>
      </c>
      <c r="U511" s="212" t="str">
        <f>IF(AA511="20",41080111,IFERROR(VLOOKUP(T511,'PAA 2024'!$AF$7:$AG$545,2,0),""))</f>
        <v/>
      </c>
      <c r="V511" s="212">
        <f t="shared" si="78"/>
        <v>0</v>
      </c>
      <c r="W511" s="212" t="b">
        <f t="shared" si="74"/>
        <v>0</v>
      </c>
      <c r="X511" s="212" t="str">
        <f>IFERROR(IF((W511=TRUE),VLOOKUP(L511,ParaAtletas!$A$2:$B$1048576,2,0),""),"ATLETAS")</f>
        <v/>
      </c>
      <c r="Y511" s="212" t="str">
        <f t="shared" si="79"/>
        <v/>
      </c>
      <c r="Z511" s="208">
        <f t="shared" si="80"/>
        <v>0</v>
      </c>
      <c r="AA511" s="209" t="str">
        <f t="shared" si="81"/>
        <v>00</v>
      </c>
      <c r="AB511" s="210">
        <f t="shared" si="75"/>
        <v>0</v>
      </c>
      <c r="AC511" s="211">
        <f t="shared" si="76"/>
        <v>120000</v>
      </c>
      <c r="AD511" s="211">
        <f t="shared" si="77"/>
        <v>120000</v>
      </c>
      <c r="AE511" t="str">
        <f>IFERROR(_xlfn.XLOOKUP(RCPPAGOS[[#This Row],[concatenado]],'PAA 2024'!AF:AF,'PAA 2024'!X:X,VLOOKUP(RCPPAGOS[[#This Row],[indicador]],$AF$2:$AG$17,2,0),0),"")</f>
        <v/>
      </c>
    </row>
    <row r="512" spans="1:31">
      <c r="A512">
        <v>15681</v>
      </c>
      <c r="B512" s="319">
        <v>45247</v>
      </c>
      <c r="C512" t="s">
        <v>1144</v>
      </c>
      <c r="D512" t="s">
        <v>1390</v>
      </c>
      <c r="E512" t="s">
        <v>304</v>
      </c>
      <c r="F512">
        <v>1307</v>
      </c>
      <c r="G512">
        <v>209</v>
      </c>
      <c r="H512" t="s">
        <v>1283</v>
      </c>
      <c r="I512" t="s">
        <v>1284</v>
      </c>
      <c r="J512">
        <v>120000</v>
      </c>
      <c r="K512">
        <v>2023</v>
      </c>
      <c r="L512">
        <v>98556206.299999997</v>
      </c>
      <c r="M512" t="s">
        <v>1350</v>
      </c>
      <c r="N512" t="s">
        <v>1099</v>
      </c>
      <c r="O512" t="s">
        <v>1100</v>
      </c>
      <c r="P512">
        <v>0</v>
      </c>
      <c r="Q512">
        <v>120000</v>
      </c>
      <c r="R512">
        <v>0</v>
      </c>
      <c r="S512" s="207">
        <f t="shared" si="72"/>
        <v>0</v>
      </c>
      <c r="T512" s="206" t="str">
        <f t="shared" si="73"/>
        <v>156811.00.0000.00.0-101024.2.1.2.02.02.009.08.</v>
      </c>
      <c r="U512" s="206" t="str">
        <f>IF(AA512="20",41080111,IFERROR(VLOOKUP(T512,'PAA 2024'!$AF$7:$AG$545,2,0),""))</f>
        <v/>
      </c>
      <c r="V512" s="206">
        <f t="shared" si="78"/>
        <v>0</v>
      </c>
      <c r="W512" s="206" t="b">
        <f t="shared" si="74"/>
        <v>0</v>
      </c>
      <c r="X512" s="206" t="str">
        <f>IFERROR(IF((W512=TRUE),VLOOKUP(L512,ParaAtletas!$A$2:$B$1048576,2,0),""),"ATLETAS")</f>
        <v/>
      </c>
      <c r="Y512" s="206" t="str">
        <f t="shared" si="79"/>
        <v/>
      </c>
      <c r="Z512" s="208">
        <f t="shared" si="80"/>
        <v>0</v>
      </c>
      <c r="AA512" s="209" t="str">
        <f t="shared" si="81"/>
        <v>00</v>
      </c>
      <c r="AB512" s="210">
        <f t="shared" si="75"/>
        <v>0</v>
      </c>
      <c r="AC512" s="211">
        <f t="shared" si="76"/>
        <v>120000</v>
      </c>
      <c r="AD512" s="211">
        <f t="shared" si="77"/>
        <v>120000</v>
      </c>
      <c r="AE512" t="str">
        <f>IFERROR(_xlfn.XLOOKUP(RCPPAGOS[[#This Row],[concatenado]],'PAA 2024'!AF:AF,'PAA 2024'!X:X,VLOOKUP(RCPPAGOS[[#This Row],[indicador]],$AF$2:$AG$17,2,0),0),"")</f>
        <v/>
      </c>
    </row>
    <row r="513" spans="1:31">
      <c r="A513">
        <v>15682</v>
      </c>
      <c r="B513" s="319">
        <v>45247</v>
      </c>
      <c r="C513" t="s">
        <v>1144</v>
      </c>
      <c r="D513" t="s">
        <v>1390</v>
      </c>
      <c r="E513" t="s">
        <v>304</v>
      </c>
      <c r="F513">
        <v>1307</v>
      </c>
      <c r="G513">
        <v>209</v>
      </c>
      <c r="H513" t="s">
        <v>1283</v>
      </c>
      <c r="I513" t="s">
        <v>1284</v>
      </c>
      <c r="J513">
        <v>120000</v>
      </c>
      <c r="K513">
        <v>2023</v>
      </c>
      <c r="L513">
        <v>98556496.200000003</v>
      </c>
      <c r="M513" t="s">
        <v>1351</v>
      </c>
      <c r="N513" t="s">
        <v>1099</v>
      </c>
      <c r="O513" t="s">
        <v>1100</v>
      </c>
      <c r="P513">
        <v>0</v>
      </c>
      <c r="Q513">
        <v>120000</v>
      </c>
      <c r="R513">
        <v>0</v>
      </c>
      <c r="S513" s="213">
        <f t="shared" si="72"/>
        <v>0</v>
      </c>
      <c r="T513" s="212" t="str">
        <f t="shared" si="73"/>
        <v>156821.00.0000.00.0-101024.2.1.2.02.02.009.08.</v>
      </c>
      <c r="U513" s="212" t="str">
        <f>IF(AA513="20",41080111,IFERROR(VLOOKUP(T513,'PAA 2024'!$AF$7:$AG$545,2,0),""))</f>
        <v/>
      </c>
      <c r="V513" s="212">
        <f t="shared" si="78"/>
        <v>0</v>
      </c>
      <c r="W513" s="212" t="b">
        <f t="shared" si="74"/>
        <v>0</v>
      </c>
      <c r="X513" s="212" t="str">
        <f>IFERROR(IF((W513=TRUE),VLOOKUP(L513,ParaAtletas!$A$2:$B$1048576,2,0),""),"ATLETAS")</f>
        <v/>
      </c>
      <c r="Y513" s="212" t="str">
        <f t="shared" si="79"/>
        <v/>
      </c>
      <c r="Z513" s="208">
        <f t="shared" si="80"/>
        <v>0</v>
      </c>
      <c r="AA513" s="209" t="str">
        <f t="shared" si="81"/>
        <v>00</v>
      </c>
      <c r="AB513" s="210">
        <f t="shared" si="75"/>
        <v>0</v>
      </c>
      <c r="AC513" s="211">
        <f t="shared" si="76"/>
        <v>120000</v>
      </c>
      <c r="AD513" s="211">
        <f t="shared" si="77"/>
        <v>120000</v>
      </c>
      <c r="AE513" t="str">
        <f>IFERROR(_xlfn.XLOOKUP(RCPPAGOS[[#This Row],[concatenado]],'PAA 2024'!AF:AF,'PAA 2024'!X:X,VLOOKUP(RCPPAGOS[[#This Row],[indicador]],$AF$2:$AG$17,2,0),0),"")</f>
        <v/>
      </c>
    </row>
    <row r="514" spans="1:31">
      <c r="A514">
        <v>15683</v>
      </c>
      <c r="B514" s="319">
        <v>45247</v>
      </c>
      <c r="C514" t="s">
        <v>1144</v>
      </c>
      <c r="D514" t="s">
        <v>1390</v>
      </c>
      <c r="E514" t="s">
        <v>304</v>
      </c>
      <c r="F514">
        <v>1307</v>
      </c>
      <c r="G514">
        <v>209</v>
      </c>
      <c r="H514" t="s">
        <v>1283</v>
      </c>
      <c r="I514" t="s">
        <v>1284</v>
      </c>
      <c r="J514">
        <v>120000</v>
      </c>
      <c r="K514">
        <v>2023</v>
      </c>
      <c r="L514">
        <v>98707511.400000006</v>
      </c>
      <c r="M514" t="s">
        <v>1353</v>
      </c>
      <c r="N514" t="s">
        <v>1099</v>
      </c>
      <c r="O514" t="s">
        <v>1100</v>
      </c>
      <c r="P514">
        <v>0</v>
      </c>
      <c r="Q514">
        <v>120000</v>
      </c>
      <c r="R514">
        <v>0</v>
      </c>
      <c r="S514" s="207">
        <f t="shared" ref="S514:S577" si="82">+J514-Q514-R514</f>
        <v>0</v>
      </c>
      <c r="T514" s="206" t="str">
        <f t="shared" ref="T514:T577" si="83">IF(A514&gt;=0,CONCATENATE(A514,H514),"")</f>
        <v>156831.00.0000.00.0-101024.2.1.2.02.02.009.08.</v>
      </c>
      <c r="U514" s="206" t="str">
        <f>IF(AA514="20",41080111,IFERROR(VLOOKUP(T514,'PAA 2024'!$AF$7:$AG$545,2,0),""))</f>
        <v/>
      </c>
      <c r="V514" s="206">
        <f t="shared" si="78"/>
        <v>0</v>
      </c>
      <c r="W514" s="206" t="b">
        <f t="shared" ref="W514:W577" si="84">+ISTEXT(V514)</f>
        <v>0</v>
      </c>
      <c r="X514" s="206" t="str">
        <f>IFERROR(IF((W514=TRUE),VLOOKUP(L514,ParaAtletas!$A$2:$B$1048576,2,0),""),"ATLETAS")</f>
        <v/>
      </c>
      <c r="Y514" s="206" t="str">
        <f t="shared" si="79"/>
        <v/>
      </c>
      <c r="Z514" s="208">
        <f t="shared" si="80"/>
        <v>0</v>
      </c>
      <c r="AA514" s="209" t="str">
        <f t="shared" si="81"/>
        <v>00</v>
      </c>
      <c r="AB514" s="210">
        <f t="shared" ref="AB514:AB577" si="85">IF(AA514="20",41080111,IF(AA514="53",1,IF(AA514="50",44021010,0)))</f>
        <v>0</v>
      </c>
      <c r="AC514" s="211">
        <f t="shared" ref="AC514:AC577" si="86">+J514-R514</f>
        <v>120000</v>
      </c>
      <c r="AD514" s="211">
        <f t="shared" ref="AD514:AD577" si="87">+Q514</f>
        <v>120000</v>
      </c>
      <c r="AE514" t="str">
        <f>IFERROR(_xlfn.XLOOKUP(RCPPAGOS[[#This Row],[concatenado]],'PAA 2024'!AF:AF,'PAA 2024'!X:X,VLOOKUP(RCPPAGOS[[#This Row],[indicador]],$AF$2:$AG$17,2,0),0),"")</f>
        <v/>
      </c>
    </row>
    <row r="515" spans="1:31">
      <c r="A515">
        <v>15684</v>
      </c>
      <c r="B515" s="319">
        <v>45247</v>
      </c>
      <c r="C515" t="s">
        <v>1144</v>
      </c>
      <c r="D515" t="s">
        <v>1390</v>
      </c>
      <c r="E515" t="s">
        <v>304</v>
      </c>
      <c r="F515">
        <v>1307</v>
      </c>
      <c r="G515">
        <v>209</v>
      </c>
      <c r="H515" t="s">
        <v>1283</v>
      </c>
      <c r="I515" t="s">
        <v>1284</v>
      </c>
      <c r="J515">
        <v>120000</v>
      </c>
      <c r="K515">
        <v>2023</v>
      </c>
      <c r="L515">
        <v>1017130656.1</v>
      </c>
      <c r="M515" t="s">
        <v>1354</v>
      </c>
      <c r="N515" t="s">
        <v>1099</v>
      </c>
      <c r="O515" t="s">
        <v>1100</v>
      </c>
      <c r="P515">
        <v>0</v>
      </c>
      <c r="Q515">
        <v>120000</v>
      </c>
      <c r="R515">
        <v>0</v>
      </c>
      <c r="S515" s="213">
        <f t="shared" si="82"/>
        <v>0</v>
      </c>
      <c r="T515" s="212" t="str">
        <f t="shared" si="83"/>
        <v>156841.00.0000.00.0-101024.2.1.2.02.02.009.08.</v>
      </c>
      <c r="U515" s="212" t="str">
        <f>IF(AA515="20",41080111,IFERROR(VLOOKUP(T515,'PAA 2024'!$AF$7:$AG$545,2,0),""))</f>
        <v/>
      </c>
      <c r="V515" s="212">
        <f t="shared" ref="V515:V578" si="88">IF(AA515="22",IF(ISNUMBER(SEARCH("econ",D515)),"Económico",IF(ISNUMBER(SEARCH("alim",D515)),"Alimentación",IF(ISNUMBER(SEARCH("educ",D515)),"Educativo","Técnico"))),0)</f>
        <v>0</v>
      </c>
      <c r="W515" s="212" t="b">
        <f t="shared" si="84"/>
        <v>0</v>
      </c>
      <c r="X515" s="212" t="str">
        <f>IFERROR(IF((W515=TRUE),VLOOKUP(L515,ParaAtletas!$A$2:$B$1048576,2,0),""),"ATLETAS")</f>
        <v/>
      </c>
      <c r="Y515" s="212" t="str">
        <f t="shared" ref="Y515:Y578" si="89">+IF(AND(V515="ALIMENTACIÓN",X515="ATLETAS"),41080105, IF(AND(V515="ALIMENTACIÓN",X515="PARAATLETA"),41080110, IF(AND(V515="ECONÓMICO",X515="ATLETAS"),41080102, IF(AND(V515="ECONÓMICO",X515="PARAATLETA"),41080107, IF(AND(V515="EDUCATIVO",X515="ATLETAS"),41080104, IF(AND(V515="EDUCATIVO",X515="PARAATLETA"),41080109,IF(V515="Técnico","Técnico","")))))))</f>
        <v/>
      </c>
      <c r="Z515" s="208">
        <f t="shared" ref="Z515:Z578" si="90">+MAX(U515,Y515,AB515)</f>
        <v>0</v>
      </c>
      <c r="AA515" s="209" t="str">
        <f t="shared" ref="AA515:AA578" si="91">+MID(H515,11,2)</f>
        <v>00</v>
      </c>
      <c r="AB515" s="210">
        <f t="shared" si="85"/>
        <v>0</v>
      </c>
      <c r="AC515" s="211">
        <f t="shared" si="86"/>
        <v>120000</v>
      </c>
      <c r="AD515" s="211">
        <f t="shared" si="87"/>
        <v>120000</v>
      </c>
      <c r="AE515" t="str">
        <f>IFERROR(_xlfn.XLOOKUP(RCPPAGOS[[#This Row],[concatenado]],'PAA 2024'!AF:AF,'PAA 2024'!X:X,VLOOKUP(RCPPAGOS[[#This Row],[indicador]],$AF$2:$AG$17,2,0),0),"")</f>
        <v/>
      </c>
    </row>
    <row r="516" spans="1:31">
      <c r="A516">
        <v>15685</v>
      </c>
      <c r="B516" s="319">
        <v>45247</v>
      </c>
      <c r="C516" t="s">
        <v>1144</v>
      </c>
      <c r="D516" t="s">
        <v>1390</v>
      </c>
      <c r="E516" t="s">
        <v>304</v>
      </c>
      <c r="F516">
        <v>1307</v>
      </c>
      <c r="G516">
        <v>209</v>
      </c>
      <c r="H516" t="s">
        <v>1283</v>
      </c>
      <c r="I516" t="s">
        <v>1284</v>
      </c>
      <c r="J516">
        <v>120000</v>
      </c>
      <c r="K516">
        <v>2023</v>
      </c>
      <c r="L516">
        <v>1017152931.7</v>
      </c>
      <c r="M516" t="s">
        <v>1355</v>
      </c>
      <c r="N516" t="s">
        <v>1099</v>
      </c>
      <c r="O516" t="s">
        <v>1100</v>
      </c>
      <c r="P516">
        <v>0</v>
      </c>
      <c r="Q516">
        <v>120000</v>
      </c>
      <c r="R516">
        <v>0</v>
      </c>
      <c r="S516" s="207">
        <f t="shared" si="82"/>
        <v>0</v>
      </c>
      <c r="T516" s="206" t="str">
        <f t="shared" si="83"/>
        <v>156851.00.0000.00.0-101024.2.1.2.02.02.009.08.</v>
      </c>
      <c r="U516" s="206" t="str">
        <f>IF(AA516="20",41080111,IFERROR(VLOOKUP(T516,'PAA 2024'!$AF$7:$AG$545,2,0),""))</f>
        <v/>
      </c>
      <c r="V516" s="206">
        <f t="shared" si="88"/>
        <v>0</v>
      </c>
      <c r="W516" s="206" t="b">
        <f t="shared" si="84"/>
        <v>0</v>
      </c>
      <c r="X516" s="206" t="str">
        <f>IFERROR(IF((W516=TRUE),VLOOKUP(L516,ParaAtletas!$A$2:$B$1048576,2,0),""),"ATLETAS")</f>
        <v/>
      </c>
      <c r="Y516" s="206" t="str">
        <f t="shared" si="89"/>
        <v/>
      </c>
      <c r="Z516" s="208">
        <f t="shared" si="90"/>
        <v>0</v>
      </c>
      <c r="AA516" s="209" t="str">
        <f t="shared" si="91"/>
        <v>00</v>
      </c>
      <c r="AB516" s="210">
        <f t="shared" si="85"/>
        <v>0</v>
      </c>
      <c r="AC516" s="211">
        <f t="shared" si="86"/>
        <v>120000</v>
      </c>
      <c r="AD516" s="211">
        <f t="shared" si="87"/>
        <v>120000</v>
      </c>
      <c r="AE516" t="str">
        <f>IFERROR(_xlfn.XLOOKUP(RCPPAGOS[[#This Row],[concatenado]],'PAA 2024'!AF:AF,'PAA 2024'!X:X,VLOOKUP(RCPPAGOS[[#This Row],[indicador]],$AF$2:$AG$17,2,0),0),"")</f>
        <v/>
      </c>
    </row>
    <row r="517" spans="1:31">
      <c r="A517">
        <v>15686</v>
      </c>
      <c r="B517" s="319">
        <v>45247</v>
      </c>
      <c r="C517" t="s">
        <v>1144</v>
      </c>
      <c r="D517" t="s">
        <v>1390</v>
      </c>
      <c r="E517" t="s">
        <v>304</v>
      </c>
      <c r="F517">
        <v>1307</v>
      </c>
      <c r="G517">
        <v>209</v>
      </c>
      <c r="H517" t="s">
        <v>1283</v>
      </c>
      <c r="I517" t="s">
        <v>1284</v>
      </c>
      <c r="J517">
        <v>120000</v>
      </c>
      <c r="K517">
        <v>2023</v>
      </c>
      <c r="L517">
        <v>1017174088.7</v>
      </c>
      <c r="M517" t="s">
        <v>1356</v>
      </c>
      <c r="N517" t="s">
        <v>1099</v>
      </c>
      <c r="O517" t="s">
        <v>1100</v>
      </c>
      <c r="P517">
        <v>0</v>
      </c>
      <c r="Q517">
        <v>120000</v>
      </c>
      <c r="R517">
        <v>0</v>
      </c>
      <c r="S517" s="213">
        <f t="shared" si="82"/>
        <v>0</v>
      </c>
      <c r="T517" s="212" t="str">
        <f t="shared" si="83"/>
        <v>156861.00.0000.00.0-101024.2.1.2.02.02.009.08.</v>
      </c>
      <c r="U517" s="212" t="str">
        <f>IF(AA517="20",41080111,IFERROR(VLOOKUP(T517,'PAA 2024'!$AF$7:$AG$545,2,0),""))</f>
        <v/>
      </c>
      <c r="V517" s="212">
        <f t="shared" si="88"/>
        <v>0</v>
      </c>
      <c r="W517" s="212" t="b">
        <f t="shared" si="84"/>
        <v>0</v>
      </c>
      <c r="X517" s="212" t="str">
        <f>IFERROR(IF((W517=TRUE),VLOOKUP(L517,ParaAtletas!$A$2:$B$1048576,2,0),""),"ATLETAS")</f>
        <v/>
      </c>
      <c r="Y517" s="212" t="str">
        <f t="shared" si="89"/>
        <v/>
      </c>
      <c r="Z517" s="208">
        <f t="shared" si="90"/>
        <v>0</v>
      </c>
      <c r="AA517" s="209" t="str">
        <f t="shared" si="91"/>
        <v>00</v>
      </c>
      <c r="AB517" s="210">
        <f t="shared" si="85"/>
        <v>0</v>
      </c>
      <c r="AC517" s="211">
        <f t="shared" si="86"/>
        <v>120000</v>
      </c>
      <c r="AD517" s="211">
        <f t="shared" si="87"/>
        <v>120000</v>
      </c>
      <c r="AE517" t="str">
        <f>IFERROR(_xlfn.XLOOKUP(RCPPAGOS[[#This Row],[concatenado]],'PAA 2024'!AF:AF,'PAA 2024'!X:X,VLOOKUP(RCPPAGOS[[#This Row],[indicador]],$AF$2:$AG$17,2,0),0),"")</f>
        <v/>
      </c>
    </row>
    <row r="518" spans="1:31">
      <c r="A518">
        <v>15687</v>
      </c>
      <c r="B518" s="319">
        <v>45247</v>
      </c>
      <c r="C518" t="s">
        <v>1144</v>
      </c>
      <c r="D518" t="s">
        <v>1390</v>
      </c>
      <c r="E518" t="s">
        <v>304</v>
      </c>
      <c r="F518">
        <v>1307</v>
      </c>
      <c r="G518">
        <v>209</v>
      </c>
      <c r="H518" t="s">
        <v>1283</v>
      </c>
      <c r="I518" t="s">
        <v>1284</v>
      </c>
      <c r="J518">
        <v>120000</v>
      </c>
      <c r="K518">
        <v>2023</v>
      </c>
      <c r="L518">
        <v>1017179806.1</v>
      </c>
      <c r="M518" t="s">
        <v>1357</v>
      </c>
      <c r="N518" t="s">
        <v>1099</v>
      </c>
      <c r="O518" t="s">
        <v>1100</v>
      </c>
      <c r="P518">
        <v>0</v>
      </c>
      <c r="Q518">
        <v>120000</v>
      </c>
      <c r="R518">
        <v>0</v>
      </c>
      <c r="S518" s="207">
        <f t="shared" si="82"/>
        <v>0</v>
      </c>
      <c r="T518" s="206" t="str">
        <f t="shared" si="83"/>
        <v>156871.00.0000.00.0-101024.2.1.2.02.02.009.08.</v>
      </c>
      <c r="U518" s="206" t="str">
        <f>IF(AA518="20",41080111,IFERROR(VLOOKUP(T518,'PAA 2024'!$AF$7:$AG$545,2,0),""))</f>
        <v/>
      </c>
      <c r="V518" s="206">
        <f t="shared" si="88"/>
        <v>0</v>
      </c>
      <c r="W518" s="206" t="b">
        <f t="shared" si="84"/>
        <v>0</v>
      </c>
      <c r="X518" s="206" t="str">
        <f>IFERROR(IF((W518=TRUE),VLOOKUP(L518,ParaAtletas!$A$2:$B$1048576,2,0),""),"ATLETAS")</f>
        <v/>
      </c>
      <c r="Y518" s="206" t="str">
        <f t="shared" si="89"/>
        <v/>
      </c>
      <c r="Z518" s="208">
        <f t="shared" si="90"/>
        <v>0</v>
      </c>
      <c r="AA518" s="209" t="str">
        <f t="shared" si="91"/>
        <v>00</v>
      </c>
      <c r="AB518" s="210">
        <f t="shared" si="85"/>
        <v>0</v>
      </c>
      <c r="AC518" s="211">
        <f t="shared" si="86"/>
        <v>120000</v>
      </c>
      <c r="AD518" s="211">
        <f t="shared" si="87"/>
        <v>120000</v>
      </c>
      <c r="AE518" t="str">
        <f>IFERROR(_xlfn.XLOOKUP(RCPPAGOS[[#This Row],[concatenado]],'PAA 2024'!AF:AF,'PAA 2024'!X:X,VLOOKUP(RCPPAGOS[[#This Row],[indicador]],$AF$2:$AG$17,2,0),0),"")</f>
        <v/>
      </c>
    </row>
    <row r="519" spans="1:31">
      <c r="A519">
        <v>15688</v>
      </c>
      <c r="B519" s="319">
        <v>45247</v>
      </c>
      <c r="C519" t="s">
        <v>1144</v>
      </c>
      <c r="D519" t="s">
        <v>1390</v>
      </c>
      <c r="E519" t="s">
        <v>304</v>
      </c>
      <c r="F519">
        <v>1307</v>
      </c>
      <c r="G519">
        <v>209</v>
      </c>
      <c r="H519" t="s">
        <v>1283</v>
      </c>
      <c r="I519" t="s">
        <v>1284</v>
      </c>
      <c r="J519">
        <v>120000</v>
      </c>
      <c r="K519">
        <v>2023</v>
      </c>
      <c r="L519">
        <v>1017183315.2</v>
      </c>
      <c r="M519" t="s">
        <v>1358</v>
      </c>
      <c r="N519" t="s">
        <v>1099</v>
      </c>
      <c r="O519" t="s">
        <v>1100</v>
      </c>
      <c r="P519">
        <v>0</v>
      </c>
      <c r="Q519">
        <v>120000</v>
      </c>
      <c r="R519">
        <v>0</v>
      </c>
      <c r="S519" s="213">
        <f t="shared" si="82"/>
        <v>0</v>
      </c>
      <c r="T519" s="212" t="str">
        <f t="shared" si="83"/>
        <v>156881.00.0000.00.0-101024.2.1.2.02.02.009.08.</v>
      </c>
      <c r="U519" s="212" t="str">
        <f>IF(AA519="20",41080111,IFERROR(VLOOKUP(T519,'PAA 2024'!$AF$7:$AG$545,2,0),""))</f>
        <v/>
      </c>
      <c r="V519" s="212">
        <f t="shared" si="88"/>
        <v>0</v>
      </c>
      <c r="W519" s="212" t="b">
        <f t="shared" si="84"/>
        <v>0</v>
      </c>
      <c r="X519" s="212" t="str">
        <f>IFERROR(IF((W519=TRUE),VLOOKUP(L519,ParaAtletas!$A$2:$B$1048576,2,0),""),"ATLETAS")</f>
        <v/>
      </c>
      <c r="Y519" s="212" t="str">
        <f t="shared" si="89"/>
        <v/>
      </c>
      <c r="Z519" s="208">
        <f t="shared" si="90"/>
        <v>0</v>
      </c>
      <c r="AA519" s="209" t="str">
        <f t="shared" si="91"/>
        <v>00</v>
      </c>
      <c r="AB519" s="210">
        <f t="shared" si="85"/>
        <v>0</v>
      </c>
      <c r="AC519" s="211">
        <f t="shared" si="86"/>
        <v>120000</v>
      </c>
      <c r="AD519" s="211">
        <f t="shared" si="87"/>
        <v>120000</v>
      </c>
      <c r="AE519" t="str">
        <f>IFERROR(_xlfn.XLOOKUP(RCPPAGOS[[#This Row],[concatenado]],'PAA 2024'!AF:AF,'PAA 2024'!X:X,VLOOKUP(RCPPAGOS[[#This Row],[indicador]],$AF$2:$AG$17,2,0),0),"")</f>
        <v/>
      </c>
    </row>
    <row r="520" spans="1:31">
      <c r="A520">
        <v>15689</v>
      </c>
      <c r="B520" s="319">
        <v>45247</v>
      </c>
      <c r="C520" t="s">
        <v>1144</v>
      </c>
      <c r="D520" t="s">
        <v>1390</v>
      </c>
      <c r="E520" t="s">
        <v>304</v>
      </c>
      <c r="F520">
        <v>1307</v>
      </c>
      <c r="G520">
        <v>209</v>
      </c>
      <c r="H520" t="s">
        <v>1283</v>
      </c>
      <c r="I520" t="s">
        <v>1284</v>
      </c>
      <c r="J520">
        <v>120000</v>
      </c>
      <c r="K520">
        <v>2023</v>
      </c>
      <c r="L520">
        <v>1020434556.1</v>
      </c>
      <c r="M520" t="s">
        <v>1391</v>
      </c>
      <c r="N520" t="s">
        <v>1099</v>
      </c>
      <c r="O520" t="s">
        <v>1100</v>
      </c>
      <c r="P520">
        <v>0</v>
      </c>
      <c r="Q520">
        <v>120000</v>
      </c>
      <c r="R520">
        <v>0</v>
      </c>
      <c r="S520" s="207">
        <f t="shared" si="82"/>
        <v>0</v>
      </c>
      <c r="T520" s="206" t="str">
        <f t="shared" si="83"/>
        <v>156891.00.0000.00.0-101024.2.1.2.02.02.009.08.</v>
      </c>
      <c r="U520" s="206" t="str">
        <f>IF(AA520="20",41080111,IFERROR(VLOOKUP(T520,'PAA 2024'!$AF$7:$AG$545,2,0),""))</f>
        <v/>
      </c>
      <c r="V520" s="206">
        <f t="shared" si="88"/>
        <v>0</v>
      </c>
      <c r="W520" s="206" t="b">
        <f t="shared" si="84"/>
        <v>0</v>
      </c>
      <c r="X520" s="206" t="str">
        <f>IFERROR(IF((W520=TRUE),VLOOKUP(L520,ParaAtletas!$A$2:$B$1048576,2,0),""),"ATLETAS")</f>
        <v/>
      </c>
      <c r="Y520" s="206" t="str">
        <f t="shared" si="89"/>
        <v/>
      </c>
      <c r="Z520" s="208">
        <f t="shared" si="90"/>
        <v>0</v>
      </c>
      <c r="AA520" s="209" t="str">
        <f t="shared" si="91"/>
        <v>00</v>
      </c>
      <c r="AB520" s="210">
        <f t="shared" si="85"/>
        <v>0</v>
      </c>
      <c r="AC520" s="211">
        <f t="shared" si="86"/>
        <v>120000</v>
      </c>
      <c r="AD520" s="211">
        <f t="shared" si="87"/>
        <v>120000</v>
      </c>
      <c r="AE520" t="str">
        <f>IFERROR(_xlfn.XLOOKUP(RCPPAGOS[[#This Row],[concatenado]],'PAA 2024'!AF:AF,'PAA 2024'!X:X,VLOOKUP(RCPPAGOS[[#This Row],[indicador]],$AF$2:$AG$17,2,0),0),"")</f>
        <v/>
      </c>
    </row>
    <row r="521" spans="1:31">
      <c r="A521">
        <v>15690</v>
      </c>
      <c r="B521" s="319">
        <v>45247</v>
      </c>
      <c r="C521" t="s">
        <v>1144</v>
      </c>
      <c r="D521" t="s">
        <v>1390</v>
      </c>
      <c r="E521" t="s">
        <v>304</v>
      </c>
      <c r="F521">
        <v>1307</v>
      </c>
      <c r="G521">
        <v>209</v>
      </c>
      <c r="H521" t="s">
        <v>1283</v>
      </c>
      <c r="I521" t="s">
        <v>1284</v>
      </c>
      <c r="J521">
        <v>120000</v>
      </c>
      <c r="K521">
        <v>2023</v>
      </c>
      <c r="L521">
        <v>1027954329</v>
      </c>
      <c r="M521" t="s">
        <v>1359</v>
      </c>
      <c r="N521" t="s">
        <v>1099</v>
      </c>
      <c r="O521" t="s">
        <v>1100</v>
      </c>
      <c r="P521">
        <v>0</v>
      </c>
      <c r="Q521">
        <v>120000</v>
      </c>
      <c r="R521">
        <v>0</v>
      </c>
      <c r="S521" s="213">
        <f t="shared" si="82"/>
        <v>0</v>
      </c>
      <c r="T521" s="212" t="str">
        <f t="shared" si="83"/>
        <v>156901.00.0000.00.0-101024.2.1.2.02.02.009.08.</v>
      </c>
      <c r="U521" s="212" t="str">
        <f>IF(AA521="20",41080111,IFERROR(VLOOKUP(T521,'PAA 2024'!$AF$7:$AG$545,2,0),""))</f>
        <v/>
      </c>
      <c r="V521" s="212">
        <f t="shared" si="88"/>
        <v>0</v>
      </c>
      <c r="W521" s="212" t="b">
        <f t="shared" si="84"/>
        <v>0</v>
      </c>
      <c r="X521" s="212" t="str">
        <f>IFERROR(IF((W521=TRUE),VLOOKUP(L521,ParaAtletas!$A$2:$B$1048576,2,0),""),"ATLETAS")</f>
        <v/>
      </c>
      <c r="Y521" s="212" t="str">
        <f t="shared" si="89"/>
        <v/>
      </c>
      <c r="Z521" s="208">
        <f t="shared" si="90"/>
        <v>0</v>
      </c>
      <c r="AA521" s="209" t="str">
        <f t="shared" si="91"/>
        <v>00</v>
      </c>
      <c r="AB521" s="210">
        <f t="shared" si="85"/>
        <v>0</v>
      </c>
      <c r="AC521" s="211">
        <f t="shared" si="86"/>
        <v>120000</v>
      </c>
      <c r="AD521" s="211">
        <f t="shared" si="87"/>
        <v>120000</v>
      </c>
      <c r="AE521" t="str">
        <f>IFERROR(_xlfn.XLOOKUP(RCPPAGOS[[#This Row],[concatenado]],'PAA 2024'!AF:AF,'PAA 2024'!X:X,VLOOKUP(RCPPAGOS[[#This Row],[indicador]],$AF$2:$AG$17,2,0),0),"")</f>
        <v/>
      </c>
    </row>
    <row r="522" spans="1:31">
      <c r="A522">
        <v>15691</v>
      </c>
      <c r="B522" s="319">
        <v>45247</v>
      </c>
      <c r="C522" t="s">
        <v>1144</v>
      </c>
      <c r="D522" t="s">
        <v>1390</v>
      </c>
      <c r="E522" t="s">
        <v>304</v>
      </c>
      <c r="F522">
        <v>1307</v>
      </c>
      <c r="G522">
        <v>209</v>
      </c>
      <c r="H522" t="s">
        <v>1283</v>
      </c>
      <c r="I522" t="s">
        <v>1284</v>
      </c>
      <c r="J522">
        <v>120000</v>
      </c>
      <c r="K522">
        <v>2023</v>
      </c>
      <c r="L522">
        <v>1035231868.5</v>
      </c>
      <c r="M522" t="s">
        <v>1360</v>
      </c>
      <c r="N522" t="s">
        <v>1099</v>
      </c>
      <c r="O522" t="s">
        <v>1100</v>
      </c>
      <c r="P522">
        <v>0</v>
      </c>
      <c r="Q522">
        <v>120000</v>
      </c>
      <c r="R522">
        <v>0</v>
      </c>
      <c r="S522" s="207">
        <f t="shared" si="82"/>
        <v>0</v>
      </c>
      <c r="T522" s="206" t="str">
        <f t="shared" si="83"/>
        <v>156911.00.0000.00.0-101024.2.1.2.02.02.009.08.</v>
      </c>
      <c r="U522" s="206" t="str">
        <f>IF(AA522="20",41080111,IFERROR(VLOOKUP(T522,'PAA 2024'!$AF$7:$AG$545,2,0),""))</f>
        <v/>
      </c>
      <c r="V522" s="206">
        <f t="shared" si="88"/>
        <v>0</v>
      </c>
      <c r="W522" s="206" t="b">
        <f t="shared" si="84"/>
        <v>0</v>
      </c>
      <c r="X522" s="206" t="str">
        <f>IFERROR(IF((W522=TRUE),VLOOKUP(L522,ParaAtletas!$A$2:$B$1048576,2,0),""),"ATLETAS")</f>
        <v/>
      </c>
      <c r="Y522" s="206" t="str">
        <f t="shared" si="89"/>
        <v/>
      </c>
      <c r="Z522" s="208">
        <f t="shared" si="90"/>
        <v>0</v>
      </c>
      <c r="AA522" s="209" t="str">
        <f t="shared" si="91"/>
        <v>00</v>
      </c>
      <c r="AB522" s="210">
        <f t="shared" si="85"/>
        <v>0</v>
      </c>
      <c r="AC522" s="211">
        <f t="shared" si="86"/>
        <v>120000</v>
      </c>
      <c r="AD522" s="211">
        <f t="shared" si="87"/>
        <v>120000</v>
      </c>
      <c r="AE522" t="str">
        <f>IFERROR(_xlfn.XLOOKUP(RCPPAGOS[[#This Row],[concatenado]],'PAA 2024'!AF:AF,'PAA 2024'!X:X,VLOOKUP(RCPPAGOS[[#This Row],[indicador]],$AF$2:$AG$17,2,0),0),"")</f>
        <v/>
      </c>
    </row>
    <row r="523" spans="1:31">
      <c r="A523">
        <v>15692</v>
      </c>
      <c r="B523" s="319">
        <v>45247</v>
      </c>
      <c r="C523" t="s">
        <v>1144</v>
      </c>
      <c r="D523" t="s">
        <v>1390</v>
      </c>
      <c r="E523" t="s">
        <v>304</v>
      </c>
      <c r="F523">
        <v>1307</v>
      </c>
      <c r="G523">
        <v>209</v>
      </c>
      <c r="H523" t="s">
        <v>1283</v>
      </c>
      <c r="I523" t="s">
        <v>1284</v>
      </c>
      <c r="J523">
        <v>120000</v>
      </c>
      <c r="K523">
        <v>2023</v>
      </c>
      <c r="L523">
        <v>1037583054.4</v>
      </c>
      <c r="M523" t="s">
        <v>1361</v>
      </c>
      <c r="N523" t="s">
        <v>1099</v>
      </c>
      <c r="O523" t="s">
        <v>1100</v>
      </c>
      <c r="P523">
        <v>0</v>
      </c>
      <c r="Q523">
        <v>120000</v>
      </c>
      <c r="R523">
        <v>0</v>
      </c>
      <c r="S523" s="213">
        <f t="shared" si="82"/>
        <v>0</v>
      </c>
      <c r="T523" s="212" t="str">
        <f t="shared" si="83"/>
        <v>156921.00.0000.00.0-101024.2.1.2.02.02.009.08.</v>
      </c>
      <c r="U523" s="212" t="str">
        <f>IF(AA523="20",41080111,IFERROR(VLOOKUP(T523,'PAA 2024'!$AF$7:$AG$545,2,0),""))</f>
        <v/>
      </c>
      <c r="V523" s="212">
        <f t="shared" si="88"/>
        <v>0</v>
      </c>
      <c r="W523" s="212" t="b">
        <f t="shared" si="84"/>
        <v>0</v>
      </c>
      <c r="X523" s="212" t="str">
        <f>IFERROR(IF((W523=TRUE),VLOOKUP(L523,ParaAtletas!$A$2:$B$1048576,2,0),""),"ATLETAS")</f>
        <v/>
      </c>
      <c r="Y523" s="212" t="str">
        <f t="shared" si="89"/>
        <v/>
      </c>
      <c r="Z523" s="208">
        <f t="shared" si="90"/>
        <v>0</v>
      </c>
      <c r="AA523" s="209" t="str">
        <f t="shared" si="91"/>
        <v>00</v>
      </c>
      <c r="AB523" s="210">
        <f t="shared" si="85"/>
        <v>0</v>
      </c>
      <c r="AC523" s="211">
        <f t="shared" si="86"/>
        <v>120000</v>
      </c>
      <c r="AD523" s="211">
        <f t="shared" si="87"/>
        <v>120000</v>
      </c>
      <c r="AE523" t="str">
        <f>IFERROR(_xlfn.XLOOKUP(RCPPAGOS[[#This Row],[concatenado]],'PAA 2024'!AF:AF,'PAA 2024'!X:X,VLOOKUP(RCPPAGOS[[#This Row],[indicador]],$AF$2:$AG$17,2,0),0),"")</f>
        <v/>
      </c>
    </row>
    <row r="524" spans="1:31">
      <c r="A524">
        <v>15693</v>
      </c>
      <c r="B524" s="319">
        <v>45247</v>
      </c>
      <c r="C524" t="s">
        <v>1144</v>
      </c>
      <c r="D524" t="s">
        <v>1390</v>
      </c>
      <c r="E524" t="s">
        <v>304</v>
      </c>
      <c r="F524">
        <v>1307</v>
      </c>
      <c r="G524">
        <v>209</v>
      </c>
      <c r="H524" t="s">
        <v>1283</v>
      </c>
      <c r="I524" t="s">
        <v>1284</v>
      </c>
      <c r="J524">
        <v>120000</v>
      </c>
      <c r="K524">
        <v>2023</v>
      </c>
      <c r="L524">
        <v>1037602498.3</v>
      </c>
      <c r="M524" t="s">
        <v>1362</v>
      </c>
      <c r="N524" t="s">
        <v>1099</v>
      </c>
      <c r="O524" t="s">
        <v>1100</v>
      </c>
      <c r="P524">
        <v>0</v>
      </c>
      <c r="Q524">
        <v>120000</v>
      </c>
      <c r="R524">
        <v>0</v>
      </c>
      <c r="S524" s="207">
        <f t="shared" si="82"/>
        <v>0</v>
      </c>
      <c r="T524" s="206" t="str">
        <f t="shared" si="83"/>
        <v>156931.00.0000.00.0-101024.2.1.2.02.02.009.08.</v>
      </c>
      <c r="U524" s="206" t="str">
        <f>IF(AA524="20",41080111,IFERROR(VLOOKUP(T524,'PAA 2024'!$AF$7:$AG$545,2,0),""))</f>
        <v/>
      </c>
      <c r="V524" s="206">
        <f t="shared" si="88"/>
        <v>0</v>
      </c>
      <c r="W524" s="206" t="b">
        <f t="shared" si="84"/>
        <v>0</v>
      </c>
      <c r="X524" s="206" t="str">
        <f>IFERROR(IF((W524=TRUE),VLOOKUP(L524,ParaAtletas!$A$2:$B$1048576,2,0),""),"ATLETAS")</f>
        <v/>
      </c>
      <c r="Y524" s="206" t="str">
        <f t="shared" si="89"/>
        <v/>
      </c>
      <c r="Z524" s="208">
        <f t="shared" si="90"/>
        <v>0</v>
      </c>
      <c r="AA524" s="209" t="str">
        <f t="shared" si="91"/>
        <v>00</v>
      </c>
      <c r="AB524" s="210">
        <f t="shared" si="85"/>
        <v>0</v>
      </c>
      <c r="AC524" s="211">
        <f t="shared" si="86"/>
        <v>120000</v>
      </c>
      <c r="AD524" s="211">
        <f t="shared" si="87"/>
        <v>120000</v>
      </c>
      <c r="AE524" t="str">
        <f>IFERROR(_xlfn.XLOOKUP(RCPPAGOS[[#This Row],[concatenado]],'PAA 2024'!AF:AF,'PAA 2024'!X:X,VLOOKUP(RCPPAGOS[[#This Row],[indicador]],$AF$2:$AG$17,2,0),0),"")</f>
        <v/>
      </c>
    </row>
    <row r="525" spans="1:31">
      <c r="A525">
        <v>15694</v>
      </c>
      <c r="B525" s="319">
        <v>45247</v>
      </c>
      <c r="C525" t="s">
        <v>1144</v>
      </c>
      <c r="D525" t="s">
        <v>1390</v>
      </c>
      <c r="E525" t="s">
        <v>304</v>
      </c>
      <c r="F525">
        <v>1307</v>
      </c>
      <c r="G525">
        <v>209</v>
      </c>
      <c r="H525" t="s">
        <v>1283</v>
      </c>
      <c r="I525" t="s">
        <v>1284</v>
      </c>
      <c r="J525">
        <v>120000</v>
      </c>
      <c r="K525">
        <v>2023</v>
      </c>
      <c r="L525">
        <v>1038116125</v>
      </c>
      <c r="M525" t="s">
        <v>1392</v>
      </c>
      <c r="N525" t="s">
        <v>1099</v>
      </c>
      <c r="O525" t="s">
        <v>1100</v>
      </c>
      <c r="P525">
        <v>0</v>
      </c>
      <c r="Q525">
        <v>120000</v>
      </c>
      <c r="R525">
        <v>0</v>
      </c>
      <c r="S525" s="213">
        <f t="shared" si="82"/>
        <v>0</v>
      </c>
      <c r="T525" s="212" t="str">
        <f t="shared" si="83"/>
        <v>156941.00.0000.00.0-101024.2.1.2.02.02.009.08.</v>
      </c>
      <c r="U525" s="212" t="str">
        <f>IF(AA525="20",41080111,IFERROR(VLOOKUP(T525,'PAA 2024'!$AF$7:$AG$545,2,0),""))</f>
        <v/>
      </c>
      <c r="V525" s="212">
        <f t="shared" si="88"/>
        <v>0</v>
      </c>
      <c r="W525" s="212" t="b">
        <f t="shared" si="84"/>
        <v>0</v>
      </c>
      <c r="X525" s="212" t="str">
        <f>IFERROR(IF((W525=TRUE),VLOOKUP(L525,ParaAtletas!$A$2:$B$1048576,2,0),""),"ATLETAS")</f>
        <v/>
      </c>
      <c r="Y525" s="212" t="str">
        <f t="shared" si="89"/>
        <v/>
      </c>
      <c r="Z525" s="208">
        <f t="shared" si="90"/>
        <v>0</v>
      </c>
      <c r="AA525" s="209" t="str">
        <f t="shared" si="91"/>
        <v>00</v>
      </c>
      <c r="AB525" s="210">
        <f t="shared" si="85"/>
        <v>0</v>
      </c>
      <c r="AC525" s="211">
        <f t="shared" si="86"/>
        <v>120000</v>
      </c>
      <c r="AD525" s="211">
        <f t="shared" si="87"/>
        <v>120000</v>
      </c>
      <c r="AE525" t="str">
        <f>IFERROR(_xlfn.XLOOKUP(RCPPAGOS[[#This Row],[concatenado]],'PAA 2024'!AF:AF,'PAA 2024'!X:X,VLOOKUP(RCPPAGOS[[#This Row],[indicador]],$AF$2:$AG$17,2,0),0),"")</f>
        <v/>
      </c>
    </row>
    <row r="526" spans="1:31">
      <c r="A526">
        <v>15695</v>
      </c>
      <c r="B526" s="319">
        <v>45247</v>
      </c>
      <c r="C526" t="s">
        <v>1144</v>
      </c>
      <c r="D526" t="s">
        <v>1390</v>
      </c>
      <c r="E526" t="s">
        <v>304</v>
      </c>
      <c r="F526">
        <v>1307</v>
      </c>
      <c r="G526">
        <v>209</v>
      </c>
      <c r="H526" t="s">
        <v>1283</v>
      </c>
      <c r="I526" t="s">
        <v>1284</v>
      </c>
      <c r="J526">
        <v>120000</v>
      </c>
      <c r="K526">
        <v>2023</v>
      </c>
      <c r="L526">
        <v>1039449337.8</v>
      </c>
      <c r="M526" t="s">
        <v>1363</v>
      </c>
      <c r="N526" t="s">
        <v>1099</v>
      </c>
      <c r="O526" t="s">
        <v>1100</v>
      </c>
      <c r="P526">
        <v>0</v>
      </c>
      <c r="Q526">
        <v>120000</v>
      </c>
      <c r="R526">
        <v>0</v>
      </c>
      <c r="S526" s="207">
        <f t="shared" si="82"/>
        <v>0</v>
      </c>
      <c r="T526" s="206" t="str">
        <f t="shared" si="83"/>
        <v>156951.00.0000.00.0-101024.2.1.2.02.02.009.08.</v>
      </c>
      <c r="U526" s="206" t="str">
        <f>IF(AA526="20",41080111,IFERROR(VLOOKUP(T526,'PAA 2024'!$AF$7:$AG$545,2,0),""))</f>
        <v/>
      </c>
      <c r="V526" s="206">
        <f t="shared" si="88"/>
        <v>0</v>
      </c>
      <c r="W526" s="206" t="b">
        <f t="shared" si="84"/>
        <v>0</v>
      </c>
      <c r="X526" s="206" t="str">
        <f>IFERROR(IF((W526=TRUE),VLOOKUP(L526,ParaAtletas!$A$2:$B$1048576,2,0),""),"ATLETAS")</f>
        <v/>
      </c>
      <c r="Y526" s="206" t="str">
        <f t="shared" si="89"/>
        <v/>
      </c>
      <c r="Z526" s="208">
        <f t="shared" si="90"/>
        <v>0</v>
      </c>
      <c r="AA526" s="209" t="str">
        <f t="shared" si="91"/>
        <v>00</v>
      </c>
      <c r="AB526" s="210">
        <f t="shared" si="85"/>
        <v>0</v>
      </c>
      <c r="AC526" s="211">
        <f t="shared" si="86"/>
        <v>120000</v>
      </c>
      <c r="AD526" s="211">
        <f t="shared" si="87"/>
        <v>120000</v>
      </c>
      <c r="AE526" t="str">
        <f>IFERROR(_xlfn.XLOOKUP(RCPPAGOS[[#This Row],[concatenado]],'PAA 2024'!AF:AF,'PAA 2024'!X:X,VLOOKUP(RCPPAGOS[[#This Row],[indicador]],$AF$2:$AG$17,2,0),0),"")</f>
        <v/>
      </c>
    </row>
    <row r="527" spans="1:31">
      <c r="A527">
        <v>15696</v>
      </c>
      <c r="B527" s="319">
        <v>45247</v>
      </c>
      <c r="C527" t="s">
        <v>1144</v>
      </c>
      <c r="D527" t="s">
        <v>1390</v>
      </c>
      <c r="E527" t="s">
        <v>304</v>
      </c>
      <c r="F527">
        <v>1307</v>
      </c>
      <c r="G527">
        <v>209</v>
      </c>
      <c r="H527" t="s">
        <v>1283</v>
      </c>
      <c r="I527" t="s">
        <v>1284</v>
      </c>
      <c r="J527">
        <v>120000</v>
      </c>
      <c r="K527">
        <v>2023</v>
      </c>
      <c r="L527">
        <v>1128402610.4000001</v>
      </c>
      <c r="M527" t="s">
        <v>1381</v>
      </c>
      <c r="N527" t="s">
        <v>1099</v>
      </c>
      <c r="O527" t="s">
        <v>1100</v>
      </c>
      <c r="P527">
        <v>0</v>
      </c>
      <c r="Q527">
        <v>120000</v>
      </c>
      <c r="R527">
        <v>0</v>
      </c>
      <c r="S527" s="213">
        <f t="shared" si="82"/>
        <v>0</v>
      </c>
      <c r="T527" s="212" t="str">
        <f t="shared" si="83"/>
        <v>156961.00.0000.00.0-101024.2.1.2.02.02.009.08.</v>
      </c>
      <c r="U527" s="212" t="str">
        <f>IF(AA527="20",41080111,IFERROR(VLOOKUP(T527,'PAA 2024'!$AF$7:$AG$545,2,0),""))</f>
        <v/>
      </c>
      <c r="V527" s="212">
        <f t="shared" si="88"/>
        <v>0</v>
      </c>
      <c r="W527" s="212" t="b">
        <f t="shared" si="84"/>
        <v>0</v>
      </c>
      <c r="X527" s="212" t="str">
        <f>IFERROR(IF((W527=TRUE),VLOOKUP(L527,ParaAtletas!$A$2:$B$1048576,2,0),""),"ATLETAS")</f>
        <v/>
      </c>
      <c r="Y527" s="212" t="str">
        <f t="shared" si="89"/>
        <v/>
      </c>
      <c r="Z527" s="208">
        <f t="shared" si="90"/>
        <v>0</v>
      </c>
      <c r="AA527" s="209" t="str">
        <f t="shared" si="91"/>
        <v>00</v>
      </c>
      <c r="AB527" s="210">
        <f t="shared" si="85"/>
        <v>0</v>
      </c>
      <c r="AC527" s="211">
        <f t="shared" si="86"/>
        <v>120000</v>
      </c>
      <c r="AD527" s="211">
        <f t="shared" si="87"/>
        <v>120000</v>
      </c>
      <c r="AE527" t="str">
        <f>IFERROR(_xlfn.XLOOKUP(RCPPAGOS[[#This Row],[concatenado]],'PAA 2024'!AF:AF,'PAA 2024'!X:X,VLOOKUP(RCPPAGOS[[#This Row],[indicador]],$AF$2:$AG$17,2,0),0),"")</f>
        <v/>
      </c>
    </row>
    <row r="528" spans="1:31">
      <c r="A528">
        <v>15697</v>
      </c>
      <c r="B528" s="319">
        <v>45247</v>
      </c>
      <c r="C528" t="s">
        <v>1144</v>
      </c>
      <c r="D528" t="s">
        <v>1390</v>
      </c>
      <c r="E528" t="s">
        <v>304</v>
      </c>
      <c r="F528">
        <v>1307</v>
      </c>
      <c r="G528">
        <v>209</v>
      </c>
      <c r="H528" t="s">
        <v>1283</v>
      </c>
      <c r="I528" t="s">
        <v>1284</v>
      </c>
      <c r="J528">
        <v>120000</v>
      </c>
      <c r="K528">
        <v>2023</v>
      </c>
      <c r="L528">
        <v>1146436016</v>
      </c>
      <c r="M528" t="s">
        <v>1365</v>
      </c>
      <c r="N528" t="s">
        <v>1099</v>
      </c>
      <c r="O528" t="s">
        <v>1100</v>
      </c>
      <c r="P528">
        <v>0</v>
      </c>
      <c r="Q528">
        <v>120000</v>
      </c>
      <c r="R528">
        <v>0</v>
      </c>
      <c r="S528" s="207">
        <f t="shared" si="82"/>
        <v>0</v>
      </c>
      <c r="T528" s="206" t="str">
        <f t="shared" si="83"/>
        <v>156971.00.0000.00.0-101024.2.1.2.02.02.009.08.</v>
      </c>
      <c r="U528" s="206" t="str">
        <f>IF(AA528="20",41080111,IFERROR(VLOOKUP(T528,'PAA 2024'!$AF$7:$AG$545,2,0),""))</f>
        <v/>
      </c>
      <c r="V528" s="206">
        <f t="shared" si="88"/>
        <v>0</v>
      </c>
      <c r="W528" s="206" t="b">
        <f t="shared" si="84"/>
        <v>0</v>
      </c>
      <c r="X528" s="206" t="str">
        <f>IFERROR(IF((W528=TRUE),VLOOKUP(L528,ParaAtletas!$A$2:$B$1048576,2,0),""),"ATLETAS")</f>
        <v/>
      </c>
      <c r="Y528" s="206" t="str">
        <f t="shared" si="89"/>
        <v/>
      </c>
      <c r="Z528" s="208">
        <f t="shared" si="90"/>
        <v>0</v>
      </c>
      <c r="AA528" s="209" t="str">
        <f t="shared" si="91"/>
        <v>00</v>
      </c>
      <c r="AB528" s="210">
        <f t="shared" si="85"/>
        <v>0</v>
      </c>
      <c r="AC528" s="211">
        <f t="shared" si="86"/>
        <v>120000</v>
      </c>
      <c r="AD528" s="211">
        <f t="shared" si="87"/>
        <v>120000</v>
      </c>
      <c r="AE528" t="str">
        <f>IFERROR(_xlfn.XLOOKUP(RCPPAGOS[[#This Row],[concatenado]],'PAA 2024'!AF:AF,'PAA 2024'!X:X,VLOOKUP(RCPPAGOS[[#This Row],[indicador]],$AF$2:$AG$17,2,0),0),"")</f>
        <v/>
      </c>
    </row>
    <row r="529" spans="1:31">
      <c r="A529">
        <v>15698</v>
      </c>
      <c r="B529" s="319">
        <v>45247</v>
      </c>
      <c r="C529" t="s">
        <v>1144</v>
      </c>
      <c r="D529" t="s">
        <v>1390</v>
      </c>
      <c r="E529" t="s">
        <v>304</v>
      </c>
      <c r="F529">
        <v>1307</v>
      </c>
      <c r="G529">
        <v>209</v>
      </c>
      <c r="H529" t="s">
        <v>1283</v>
      </c>
      <c r="I529" t="s">
        <v>1284</v>
      </c>
      <c r="J529">
        <v>120000</v>
      </c>
      <c r="K529">
        <v>2023</v>
      </c>
      <c r="L529">
        <v>1152193845.7</v>
      </c>
      <c r="M529" t="s">
        <v>1366</v>
      </c>
      <c r="N529" t="s">
        <v>1099</v>
      </c>
      <c r="O529" t="s">
        <v>1100</v>
      </c>
      <c r="P529">
        <v>0</v>
      </c>
      <c r="Q529">
        <v>120000</v>
      </c>
      <c r="R529">
        <v>0</v>
      </c>
      <c r="S529" s="213">
        <f t="shared" si="82"/>
        <v>0</v>
      </c>
      <c r="T529" s="212" t="str">
        <f t="shared" si="83"/>
        <v>156981.00.0000.00.0-101024.2.1.2.02.02.009.08.</v>
      </c>
      <c r="U529" s="212" t="str">
        <f>IF(AA529="20",41080111,IFERROR(VLOOKUP(T529,'PAA 2024'!$AF$7:$AG$545,2,0),""))</f>
        <v/>
      </c>
      <c r="V529" s="212">
        <f t="shared" si="88"/>
        <v>0</v>
      </c>
      <c r="W529" s="212" t="b">
        <f t="shared" si="84"/>
        <v>0</v>
      </c>
      <c r="X529" s="212" t="str">
        <f>IFERROR(IF((W529=TRUE),VLOOKUP(L529,ParaAtletas!$A$2:$B$1048576,2,0),""),"ATLETAS")</f>
        <v/>
      </c>
      <c r="Y529" s="212" t="str">
        <f t="shared" si="89"/>
        <v/>
      </c>
      <c r="Z529" s="208">
        <f t="shared" si="90"/>
        <v>0</v>
      </c>
      <c r="AA529" s="209" t="str">
        <f t="shared" si="91"/>
        <v>00</v>
      </c>
      <c r="AB529" s="210">
        <f t="shared" si="85"/>
        <v>0</v>
      </c>
      <c r="AC529" s="211">
        <f t="shared" si="86"/>
        <v>120000</v>
      </c>
      <c r="AD529" s="211">
        <f t="shared" si="87"/>
        <v>120000</v>
      </c>
      <c r="AE529" t="str">
        <f>IFERROR(_xlfn.XLOOKUP(RCPPAGOS[[#This Row],[concatenado]],'PAA 2024'!AF:AF,'PAA 2024'!X:X,VLOOKUP(RCPPAGOS[[#This Row],[indicador]],$AF$2:$AG$17,2,0),0),"")</f>
        <v/>
      </c>
    </row>
    <row r="530" spans="1:31">
      <c r="A530">
        <v>15699</v>
      </c>
      <c r="B530" s="319">
        <v>45247</v>
      </c>
      <c r="C530" t="s">
        <v>1144</v>
      </c>
      <c r="D530" t="s">
        <v>1390</v>
      </c>
      <c r="E530" t="s">
        <v>304</v>
      </c>
      <c r="F530">
        <v>1307</v>
      </c>
      <c r="G530">
        <v>209</v>
      </c>
      <c r="H530" t="s">
        <v>1283</v>
      </c>
      <c r="I530" t="s">
        <v>1284</v>
      </c>
      <c r="J530">
        <v>120000</v>
      </c>
      <c r="K530">
        <v>2023</v>
      </c>
      <c r="L530">
        <v>1152209808.5999999</v>
      </c>
      <c r="M530" t="s">
        <v>1367</v>
      </c>
      <c r="N530" t="s">
        <v>1099</v>
      </c>
      <c r="O530" t="s">
        <v>1100</v>
      </c>
      <c r="P530">
        <v>0</v>
      </c>
      <c r="Q530">
        <v>120000</v>
      </c>
      <c r="R530">
        <v>0</v>
      </c>
      <c r="S530" s="207">
        <f t="shared" si="82"/>
        <v>0</v>
      </c>
      <c r="T530" s="206" t="str">
        <f t="shared" si="83"/>
        <v>156991.00.0000.00.0-101024.2.1.2.02.02.009.08.</v>
      </c>
      <c r="U530" s="206" t="str">
        <f>IF(AA530="20",41080111,IFERROR(VLOOKUP(T530,'PAA 2024'!$AF$7:$AG$545,2,0),""))</f>
        <v/>
      </c>
      <c r="V530" s="206">
        <f t="shared" si="88"/>
        <v>0</v>
      </c>
      <c r="W530" s="206" t="b">
        <f t="shared" si="84"/>
        <v>0</v>
      </c>
      <c r="X530" s="206" t="str">
        <f>IFERROR(IF((W530=TRUE),VLOOKUP(L530,ParaAtletas!$A$2:$B$1048576,2,0),""),"ATLETAS")</f>
        <v/>
      </c>
      <c r="Y530" s="206" t="str">
        <f t="shared" si="89"/>
        <v/>
      </c>
      <c r="Z530" s="208">
        <f t="shared" si="90"/>
        <v>0</v>
      </c>
      <c r="AA530" s="209" t="str">
        <f t="shared" si="91"/>
        <v>00</v>
      </c>
      <c r="AB530" s="210">
        <f t="shared" si="85"/>
        <v>0</v>
      </c>
      <c r="AC530" s="211">
        <f t="shared" si="86"/>
        <v>120000</v>
      </c>
      <c r="AD530" s="211">
        <f t="shared" si="87"/>
        <v>120000</v>
      </c>
      <c r="AE530" t="str">
        <f>IFERROR(_xlfn.XLOOKUP(RCPPAGOS[[#This Row],[concatenado]],'PAA 2024'!AF:AF,'PAA 2024'!X:X,VLOOKUP(RCPPAGOS[[#This Row],[indicador]],$AF$2:$AG$17,2,0),0),"")</f>
        <v/>
      </c>
    </row>
    <row r="531" spans="1:31">
      <c r="A531">
        <v>15700</v>
      </c>
      <c r="B531" s="319">
        <v>45247</v>
      </c>
      <c r="C531" t="s">
        <v>1144</v>
      </c>
      <c r="D531" t="s">
        <v>1393</v>
      </c>
      <c r="E531" t="s">
        <v>304</v>
      </c>
      <c r="F531">
        <v>1307</v>
      </c>
      <c r="G531">
        <v>209</v>
      </c>
      <c r="H531" t="s">
        <v>1283</v>
      </c>
      <c r="I531" t="s">
        <v>1284</v>
      </c>
      <c r="J531">
        <v>179800</v>
      </c>
      <c r="K531">
        <v>2023</v>
      </c>
      <c r="L531">
        <v>10267189.6</v>
      </c>
      <c r="M531" t="s">
        <v>1290</v>
      </c>
      <c r="N531" t="s">
        <v>1099</v>
      </c>
      <c r="O531" t="s">
        <v>1100</v>
      </c>
      <c r="P531">
        <v>0</v>
      </c>
      <c r="Q531">
        <v>179800</v>
      </c>
      <c r="R531">
        <v>0</v>
      </c>
      <c r="S531" s="213">
        <f t="shared" si="82"/>
        <v>0</v>
      </c>
      <c r="T531" s="212" t="str">
        <f t="shared" si="83"/>
        <v>157001.00.0000.00.0-101024.2.1.2.02.02.009.08.</v>
      </c>
      <c r="U531" s="212" t="str">
        <f>IF(AA531="20",41080111,IFERROR(VLOOKUP(T531,'PAA 2024'!$AF$7:$AG$545,2,0),""))</f>
        <v/>
      </c>
      <c r="V531" s="212">
        <f t="shared" si="88"/>
        <v>0</v>
      </c>
      <c r="W531" s="212" t="b">
        <f t="shared" si="84"/>
        <v>0</v>
      </c>
      <c r="X531" s="212" t="str">
        <f>IFERROR(IF((W531=TRUE),VLOOKUP(L531,ParaAtletas!$A$2:$B$1048576,2,0),""),"ATLETAS")</f>
        <v/>
      </c>
      <c r="Y531" s="212" t="str">
        <f t="shared" si="89"/>
        <v/>
      </c>
      <c r="Z531" s="208">
        <f t="shared" si="90"/>
        <v>0</v>
      </c>
      <c r="AA531" s="209" t="str">
        <f t="shared" si="91"/>
        <v>00</v>
      </c>
      <c r="AB531" s="210">
        <f t="shared" si="85"/>
        <v>0</v>
      </c>
      <c r="AC531" s="211">
        <f t="shared" si="86"/>
        <v>179800</v>
      </c>
      <c r="AD531" s="211">
        <f t="shared" si="87"/>
        <v>179800</v>
      </c>
      <c r="AE531" t="str">
        <f>IFERROR(_xlfn.XLOOKUP(RCPPAGOS[[#This Row],[concatenado]],'PAA 2024'!AF:AF,'PAA 2024'!X:X,VLOOKUP(RCPPAGOS[[#This Row],[indicador]],$AF$2:$AG$17,2,0),0),"")</f>
        <v/>
      </c>
    </row>
    <row r="532" spans="1:31">
      <c r="A532">
        <v>15701</v>
      </c>
      <c r="B532" s="319">
        <v>45247</v>
      </c>
      <c r="C532" t="s">
        <v>1144</v>
      </c>
      <c r="D532" t="s">
        <v>1393</v>
      </c>
      <c r="E532" t="s">
        <v>304</v>
      </c>
      <c r="F532">
        <v>1307</v>
      </c>
      <c r="G532">
        <v>209</v>
      </c>
      <c r="H532" t="s">
        <v>1283</v>
      </c>
      <c r="I532" t="s">
        <v>1284</v>
      </c>
      <c r="J532">
        <v>149900</v>
      </c>
      <c r="K532">
        <v>2023</v>
      </c>
      <c r="L532">
        <v>32220799.600000001</v>
      </c>
      <c r="M532" t="s">
        <v>1297</v>
      </c>
      <c r="N532" t="s">
        <v>1099</v>
      </c>
      <c r="O532" t="s">
        <v>1100</v>
      </c>
      <c r="P532">
        <v>0</v>
      </c>
      <c r="Q532">
        <v>149900</v>
      </c>
      <c r="R532">
        <v>0</v>
      </c>
      <c r="S532" s="207">
        <f t="shared" si="82"/>
        <v>0</v>
      </c>
      <c r="T532" s="206" t="str">
        <f t="shared" si="83"/>
        <v>157011.00.0000.00.0-101024.2.1.2.02.02.009.08.</v>
      </c>
      <c r="U532" s="206" t="str">
        <f>IF(AA532="20",41080111,IFERROR(VLOOKUP(T532,'PAA 2024'!$AF$7:$AG$545,2,0),""))</f>
        <v/>
      </c>
      <c r="V532" s="206">
        <f t="shared" si="88"/>
        <v>0</v>
      </c>
      <c r="W532" s="206" t="b">
        <f t="shared" si="84"/>
        <v>0</v>
      </c>
      <c r="X532" s="206" t="str">
        <f>IFERROR(IF((W532=TRUE),VLOOKUP(L532,ParaAtletas!$A$2:$B$1048576,2,0),""),"ATLETAS")</f>
        <v/>
      </c>
      <c r="Y532" s="206" t="str">
        <f t="shared" si="89"/>
        <v/>
      </c>
      <c r="Z532" s="208">
        <f t="shared" si="90"/>
        <v>0</v>
      </c>
      <c r="AA532" s="209" t="str">
        <f t="shared" si="91"/>
        <v>00</v>
      </c>
      <c r="AB532" s="210">
        <f t="shared" si="85"/>
        <v>0</v>
      </c>
      <c r="AC532" s="211">
        <f t="shared" si="86"/>
        <v>149900</v>
      </c>
      <c r="AD532" s="211">
        <f t="shared" si="87"/>
        <v>149900</v>
      </c>
      <c r="AE532" t="str">
        <f>IFERROR(_xlfn.XLOOKUP(RCPPAGOS[[#This Row],[concatenado]],'PAA 2024'!AF:AF,'PAA 2024'!X:X,VLOOKUP(RCPPAGOS[[#This Row],[indicador]],$AF$2:$AG$17,2,0),0),"")</f>
        <v/>
      </c>
    </row>
    <row r="533" spans="1:31">
      <c r="A533">
        <v>15702</v>
      </c>
      <c r="B533" s="319">
        <v>45247</v>
      </c>
      <c r="C533" t="s">
        <v>1144</v>
      </c>
      <c r="D533" t="s">
        <v>1393</v>
      </c>
      <c r="E533" t="s">
        <v>304</v>
      </c>
      <c r="F533">
        <v>1307</v>
      </c>
      <c r="G533">
        <v>209</v>
      </c>
      <c r="H533" t="s">
        <v>1283</v>
      </c>
      <c r="I533" t="s">
        <v>1284</v>
      </c>
      <c r="J533">
        <v>300000</v>
      </c>
      <c r="K533">
        <v>2023</v>
      </c>
      <c r="L533">
        <v>37003033.100000001</v>
      </c>
      <c r="M533" t="s">
        <v>1301</v>
      </c>
      <c r="N533" t="s">
        <v>1099</v>
      </c>
      <c r="O533" t="s">
        <v>1100</v>
      </c>
      <c r="P533">
        <v>0</v>
      </c>
      <c r="Q533">
        <v>300000</v>
      </c>
      <c r="R533">
        <v>0</v>
      </c>
      <c r="S533" s="213">
        <f t="shared" si="82"/>
        <v>0</v>
      </c>
      <c r="T533" s="212" t="str">
        <f t="shared" si="83"/>
        <v>157021.00.0000.00.0-101024.2.1.2.02.02.009.08.</v>
      </c>
      <c r="U533" s="212" t="str">
        <f>IF(AA533="20",41080111,IFERROR(VLOOKUP(T533,'PAA 2024'!$AF$7:$AG$545,2,0),""))</f>
        <v/>
      </c>
      <c r="V533" s="212">
        <f t="shared" si="88"/>
        <v>0</v>
      </c>
      <c r="W533" s="212" t="b">
        <f t="shared" si="84"/>
        <v>0</v>
      </c>
      <c r="X533" s="212" t="str">
        <f>IFERROR(IF((W533=TRUE),VLOOKUP(L533,ParaAtletas!$A$2:$B$1048576,2,0),""),"ATLETAS")</f>
        <v/>
      </c>
      <c r="Y533" s="212" t="str">
        <f t="shared" si="89"/>
        <v/>
      </c>
      <c r="Z533" s="208">
        <f t="shared" si="90"/>
        <v>0</v>
      </c>
      <c r="AA533" s="209" t="str">
        <f t="shared" si="91"/>
        <v>00</v>
      </c>
      <c r="AB533" s="210">
        <f t="shared" si="85"/>
        <v>0</v>
      </c>
      <c r="AC533" s="211">
        <f t="shared" si="86"/>
        <v>300000</v>
      </c>
      <c r="AD533" s="211">
        <f t="shared" si="87"/>
        <v>300000</v>
      </c>
      <c r="AE533" t="str">
        <f>IFERROR(_xlfn.XLOOKUP(RCPPAGOS[[#This Row],[concatenado]],'PAA 2024'!AF:AF,'PAA 2024'!X:X,VLOOKUP(RCPPAGOS[[#This Row],[indicador]],$AF$2:$AG$17,2,0),0),"")</f>
        <v/>
      </c>
    </row>
    <row r="534" spans="1:31">
      <c r="A534">
        <v>15703</v>
      </c>
      <c r="B534" s="319">
        <v>45247</v>
      </c>
      <c r="C534" t="s">
        <v>1144</v>
      </c>
      <c r="D534" t="s">
        <v>1393</v>
      </c>
      <c r="E534" t="s">
        <v>304</v>
      </c>
      <c r="F534">
        <v>1307</v>
      </c>
      <c r="G534">
        <v>209</v>
      </c>
      <c r="H534" t="s">
        <v>1283</v>
      </c>
      <c r="I534" t="s">
        <v>1284</v>
      </c>
      <c r="J534">
        <v>155000</v>
      </c>
      <c r="K534">
        <v>2023</v>
      </c>
      <c r="L534">
        <v>39176038.700000003</v>
      </c>
      <c r="M534" t="s">
        <v>1380</v>
      </c>
      <c r="N534" t="s">
        <v>1099</v>
      </c>
      <c r="O534" t="s">
        <v>1100</v>
      </c>
      <c r="P534">
        <v>0</v>
      </c>
      <c r="Q534">
        <v>155000</v>
      </c>
      <c r="R534">
        <v>0</v>
      </c>
      <c r="S534" s="207">
        <f t="shared" si="82"/>
        <v>0</v>
      </c>
      <c r="T534" s="206" t="str">
        <f t="shared" si="83"/>
        <v>157031.00.0000.00.0-101024.2.1.2.02.02.009.08.</v>
      </c>
      <c r="U534" s="206" t="str">
        <f>IF(AA534="20",41080111,IFERROR(VLOOKUP(T534,'PAA 2024'!$AF$7:$AG$545,2,0),""))</f>
        <v/>
      </c>
      <c r="V534" s="206">
        <f t="shared" si="88"/>
        <v>0</v>
      </c>
      <c r="W534" s="206" t="b">
        <f t="shared" si="84"/>
        <v>0</v>
      </c>
      <c r="X534" s="206" t="str">
        <f>IFERROR(IF((W534=TRUE),VLOOKUP(L534,ParaAtletas!$A$2:$B$1048576,2,0),""),"ATLETAS")</f>
        <v/>
      </c>
      <c r="Y534" s="206" t="str">
        <f t="shared" si="89"/>
        <v/>
      </c>
      <c r="Z534" s="208">
        <f t="shared" si="90"/>
        <v>0</v>
      </c>
      <c r="AA534" s="209" t="str">
        <f t="shared" si="91"/>
        <v>00</v>
      </c>
      <c r="AB534" s="210">
        <f t="shared" si="85"/>
        <v>0</v>
      </c>
      <c r="AC534" s="211">
        <f t="shared" si="86"/>
        <v>155000</v>
      </c>
      <c r="AD534" s="211">
        <f t="shared" si="87"/>
        <v>155000</v>
      </c>
      <c r="AE534" t="str">
        <f>IFERROR(_xlfn.XLOOKUP(RCPPAGOS[[#This Row],[concatenado]],'PAA 2024'!AF:AF,'PAA 2024'!X:X,VLOOKUP(RCPPAGOS[[#This Row],[indicador]],$AF$2:$AG$17,2,0),0),"")</f>
        <v/>
      </c>
    </row>
    <row r="535" spans="1:31">
      <c r="A535">
        <v>15704</v>
      </c>
      <c r="B535" s="319">
        <v>45247</v>
      </c>
      <c r="C535" t="s">
        <v>1144</v>
      </c>
      <c r="D535" t="s">
        <v>1393</v>
      </c>
      <c r="E535" t="s">
        <v>304</v>
      </c>
      <c r="F535">
        <v>1307</v>
      </c>
      <c r="G535">
        <v>209</v>
      </c>
      <c r="H535" t="s">
        <v>1283</v>
      </c>
      <c r="I535" t="s">
        <v>1284</v>
      </c>
      <c r="J535">
        <v>180000</v>
      </c>
      <c r="K535">
        <v>2023</v>
      </c>
      <c r="L535">
        <v>39192514.899999999</v>
      </c>
      <c r="M535" t="s">
        <v>1370</v>
      </c>
      <c r="N535" t="s">
        <v>1099</v>
      </c>
      <c r="O535" t="s">
        <v>1100</v>
      </c>
      <c r="P535">
        <v>0</v>
      </c>
      <c r="Q535">
        <v>180000</v>
      </c>
      <c r="R535">
        <v>0</v>
      </c>
      <c r="S535" s="213">
        <f t="shared" si="82"/>
        <v>0</v>
      </c>
      <c r="T535" s="212" t="str">
        <f t="shared" si="83"/>
        <v>157041.00.0000.00.0-101024.2.1.2.02.02.009.08.</v>
      </c>
      <c r="U535" s="212" t="str">
        <f>IF(AA535="20",41080111,IFERROR(VLOOKUP(T535,'PAA 2024'!$AF$7:$AG$545,2,0),""))</f>
        <v/>
      </c>
      <c r="V535" s="212">
        <f t="shared" si="88"/>
        <v>0</v>
      </c>
      <c r="W535" s="212" t="b">
        <f t="shared" si="84"/>
        <v>0</v>
      </c>
      <c r="X535" s="212" t="str">
        <f>IFERROR(IF((W535=TRUE),VLOOKUP(L535,ParaAtletas!$A$2:$B$1048576,2,0),""),"ATLETAS")</f>
        <v/>
      </c>
      <c r="Y535" s="212" t="str">
        <f t="shared" si="89"/>
        <v/>
      </c>
      <c r="Z535" s="208">
        <f t="shared" si="90"/>
        <v>0</v>
      </c>
      <c r="AA535" s="209" t="str">
        <f t="shared" si="91"/>
        <v>00</v>
      </c>
      <c r="AB535" s="210">
        <f t="shared" si="85"/>
        <v>0</v>
      </c>
      <c r="AC535" s="211">
        <f t="shared" si="86"/>
        <v>180000</v>
      </c>
      <c r="AD535" s="211">
        <f t="shared" si="87"/>
        <v>180000</v>
      </c>
      <c r="AE535" t="str">
        <f>IFERROR(_xlfn.XLOOKUP(RCPPAGOS[[#This Row],[concatenado]],'PAA 2024'!AF:AF,'PAA 2024'!X:X,VLOOKUP(RCPPAGOS[[#This Row],[indicador]],$AF$2:$AG$17,2,0),0),"")</f>
        <v/>
      </c>
    </row>
    <row r="536" spans="1:31">
      <c r="A536">
        <v>15705</v>
      </c>
      <c r="B536" s="319">
        <v>45247</v>
      </c>
      <c r="C536" t="s">
        <v>1144</v>
      </c>
      <c r="D536" t="s">
        <v>1393</v>
      </c>
      <c r="E536" t="s">
        <v>304</v>
      </c>
      <c r="F536">
        <v>1307</v>
      </c>
      <c r="G536">
        <v>209</v>
      </c>
      <c r="H536" t="s">
        <v>1283</v>
      </c>
      <c r="I536" t="s">
        <v>1284</v>
      </c>
      <c r="J536">
        <v>144000</v>
      </c>
      <c r="K536">
        <v>2023</v>
      </c>
      <c r="L536">
        <v>39419422.700000003</v>
      </c>
      <c r="M536" t="s">
        <v>1303</v>
      </c>
      <c r="N536" t="s">
        <v>1099</v>
      </c>
      <c r="O536" t="s">
        <v>1100</v>
      </c>
      <c r="P536">
        <v>0</v>
      </c>
      <c r="Q536">
        <v>144000</v>
      </c>
      <c r="R536">
        <v>0</v>
      </c>
      <c r="S536" s="207">
        <f t="shared" si="82"/>
        <v>0</v>
      </c>
      <c r="T536" s="206" t="str">
        <f t="shared" si="83"/>
        <v>157051.00.0000.00.0-101024.2.1.2.02.02.009.08.</v>
      </c>
      <c r="U536" s="206" t="str">
        <f>IF(AA536="20",41080111,IFERROR(VLOOKUP(T536,'PAA 2024'!$AF$7:$AG$545,2,0),""))</f>
        <v/>
      </c>
      <c r="V536" s="206">
        <f t="shared" si="88"/>
        <v>0</v>
      </c>
      <c r="W536" s="206" t="b">
        <f t="shared" si="84"/>
        <v>0</v>
      </c>
      <c r="X536" s="206" t="str">
        <f>IFERROR(IF((W536=TRUE),VLOOKUP(L536,ParaAtletas!$A$2:$B$1048576,2,0),""),"ATLETAS")</f>
        <v/>
      </c>
      <c r="Y536" s="206" t="str">
        <f t="shared" si="89"/>
        <v/>
      </c>
      <c r="Z536" s="208">
        <f t="shared" si="90"/>
        <v>0</v>
      </c>
      <c r="AA536" s="209" t="str">
        <f t="shared" si="91"/>
        <v>00</v>
      </c>
      <c r="AB536" s="210">
        <f t="shared" si="85"/>
        <v>0</v>
      </c>
      <c r="AC536" s="211">
        <f t="shared" si="86"/>
        <v>144000</v>
      </c>
      <c r="AD536" s="211">
        <f t="shared" si="87"/>
        <v>144000</v>
      </c>
      <c r="AE536" t="str">
        <f>IFERROR(_xlfn.XLOOKUP(RCPPAGOS[[#This Row],[concatenado]],'PAA 2024'!AF:AF,'PAA 2024'!X:X,VLOOKUP(RCPPAGOS[[#This Row],[indicador]],$AF$2:$AG$17,2,0),0),"")</f>
        <v/>
      </c>
    </row>
    <row r="537" spans="1:31">
      <c r="A537">
        <v>15706</v>
      </c>
      <c r="B537" s="319">
        <v>45247</v>
      </c>
      <c r="C537" t="s">
        <v>1144</v>
      </c>
      <c r="D537" t="s">
        <v>1393</v>
      </c>
      <c r="E537" t="s">
        <v>304</v>
      </c>
      <c r="F537">
        <v>1307</v>
      </c>
      <c r="G537">
        <v>209</v>
      </c>
      <c r="H537" t="s">
        <v>1283</v>
      </c>
      <c r="I537" t="s">
        <v>1284</v>
      </c>
      <c r="J537">
        <v>257887</v>
      </c>
      <c r="K537">
        <v>2023</v>
      </c>
      <c r="L537">
        <v>43150744</v>
      </c>
      <c r="M537" t="s">
        <v>1309</v>
      </c>
      <c r="N537" t="s">
        <v>1099</v>
      </c>
      <c r="O537" t="s">
        <v>1100</v>
      </c>
      <c r="P537">
        <v>0</v>
      </c>
      <c r="Q537">
        <v>257887</v>
      </c>
      <c r="R537">
        <v>0</v>
      </c>
      <c r="S537" s="213">
        <f t="shared" si="82"/>
        <v>0</v>
      </c>
      <c r="T537" s="212" t="str">
        <f t="shared" si="83"/>
        <v>157061.00.0000.00.0-101024.2.1.2.02.02.009.08.</v>
      </c>
      <c r="U537" s="212" t="str">
        <f>IF(AA537="20",41080111,IFERROR(VLOOKUP(T537,'PAA 2024'!$AF$7:$AG$545,2,0),""))</f>
        <v/>
      </c>
      <c r="V537" s="212">
        <f t="shared" si="88"/>
        <v>0</v>
      </c>
      <c r="W537" s="212" t="b">
        <f t="shared" si="84"/>
        <v>0</v>
      </c>
      <c r="X537" s="212" t="str">
        <f>IFERROR(IF((W537=TRUE),VLOOKUP(L537,ParaAtletas!$A$2:$B$1048576,2,0),""),"ATLETAS")</f>
        <v/>
      </c>
      <c r="Y537" s="212" t="str">
        <f t="shared" si="89"/>
        <v/>
      </c>
      <c r="Z537" s="208">
        <f t="shared" si="90"/>
        <v>0</v>
      </c>
      <c r="AA537" s="209" t="str">
        <f t="shared" si="91"/>
        <v>00</v>
      </c>
      <c r="AB537" s="210">
        <f t="shared" si="85"/>
        <v>0</v>
      </c>
      <c r="AC537" s="211">
        <f t="shared" si="86"/>
        <v>257887</v>
      </c>
      <c r="AD537" s="211">
        <f t="shared" si="87"/>
        <v>257887</v>
      </c>
      <c r="AE537" t="str">
        <f>IFERROR(_xlfn.XLOOKUP(RCPPAGOS[[#This Row],[concatenado]],'PAA 2024'!AF:AF,'PAA 2024'!X:X,VLOOKUP(RCPPAGOS[[#This Row],[indicador]],$AF$2:$AG$17,2,0),0),"")</f>
        <v/>
      </c>
    </row>
    <row r="538" spans="1:31">
      <c r="A538">
        <v>15707</v>
      </c>
      <c r="B538" s="319">
        <v>45247</v>
      </c>
      <c r="C538" t="s">
        <v>1144</v>
      </c>
      <c r="D538" t="s">
        <v>1393</v>
      </c>
      <c r="E538" t="s">
        <v>304</v>
      </c>
      <c r="F538">
        <v>1307</v>
      </c>
      <c r="G538">
        <v>209</v>
      </c>
      <c r="H538" t="s">
        <v>1283</v>
      </c>
      <c r="I538" t="s">
        <v>1284</v>
      </c>
      <c r="J538">
        <v>140000</v>
      </c>
      <c r="K538">
        <v>2023</v>
      </c>
      <c r="L538">
        <v>43186543.200000003</v>
      </c>
      <c r="M538" t="s">
        <v>1372</v>
      </c>
      <c r="N538" t="s">
        <v>1099</v>
      </c>
      <c r="O538" t="s">
        <v>1100</v>
      </c>
      <c r="P538">
        <v>0</v>
      </c>
      <c r="Q538">
        <v>140000</v>
      </c>
      <c r="R538">
        <v>0</v>
      </c>
      <c r="S538" s="207">
        <f t="shared" si="82"/>
        <v>0</v>
      </c>
      <c r="T538" s="206" t="str">
        <f t="shared" si="83"/>
        <v>157071.00.0000.00.0-101024.2.1.2.02.02.009.08.</v>
      </c>
      <c r="U538" s="206" t="str">
        <f>IF(AA538="20",41080111,IFERROR(VLOOKUP(T538,'PAA 2024'!$AF$7:$AG$545,2,0),""))</f>
        <v/>
      </c>
      <c r="V538" s="206">
        <f t="shared" si="88"/>
        <v>0</v>
      </c>
      <c r="W538" s="206" t="b">
        <f t="shared" si="84"/>
        <v>0</v>
      </c>
      <c r="X538" s="206" t="str">
        <f>IFERROR(IF((W538=TRUE),VLOOKUP(L538,ParaAtletas!$A$2:$B$1048576,2,0),""),"ATLETAS")</f>
        <v/>
      </c>
      <c r="Y538" s="206" t="str">
        <f t="shared" si="89"/>
        <v/>
      </c>
      <c r="Z538" s="208">
        <f t="shared" si="90"/>
        <v>0</v>
      </c>
      <c r="AA538" s="209" t="str">
        <f t="shared" si="91"/>
        <v>00</v>
      </c>
      <c r="AB538" s="210">
        <f t="shared" si="85"/>
        <v>0</v>
      </c>
      <c r="AC538" s="211">
        <f t="shared" si="86"/>
        <v>140000</v>
      </c>
      <c r="AD538" s="211">
        <f t="shared" si="87"/>
        <v>140000</v>
      </c>
      <c r="AE538" t="str">
        <f>IFERROR(_xlfn.XLOOKUP(RCPPAGOS[[#This Row],[concatenado]],'PAA 2024'!AF:AF,'PAA 2024'!X:X,VLOOKUP(RCPPAGOS[[#This Row],[indicador]],$AF$2:$AG$17,2,0),0),"")</f>
        <v/>
      </c>
    </row>
    <row r="539" spans="1:31">
      <c r="A539">
        <v>15708</v>
      </c>
      <c r="B539" s="319">
        <v>45247</v>
      </c>
      <c r="C539" t="s">
        <v>1144</v>
      </c>
      <c r="D539" t="s">
        <v>1393</v>
      </c>
      <c r="E539" t="s">
        <v>304</v>
      </c>
      <c r="F539">
        <v>1307</v>
      </c>
      <c r="G539">
        <v>209</v>
      </c>
      <c r="H539" t="s">
        <v>1283</v>
      </c>
      <c r="I539" t="s">
        <v>1284</v>
      </c>
      <c r="J539">
        <v>300000</v>
      </c>
      <c r="K539">
        <v>2023</v>
      </c>
      <c r="L539">
        <v>43208997.899999999</v>
      </c>
      <c r="M539" t="s">
        <v>1310</v>
      </c>
      <c r="N539" t="s">
        <v>1099</v>
      </c>
      <c r="O539" t="s">
        <v>1100</v>
      </c>
      <c r="P539">
        <v>0</v>
      </c>
      <c r="Q539">
        <v>300000</v>
      </c>
      <c r="R539">
        <v>0</v>
      </c>
      <c r="S539" s="213">
        <f t="shared" si="82"/>
        <v>0</v>
      </c>
      <c r="T539" s="212" t="str">
        <f t="shared" si="83"/>
        <v>157081.00.0000.00.0-101024.2.1.2.02.02.009.08.</v>
      </c>
      <c r="U539" s="212" t="str">
        <f>IF(AA539="20",41080111,IFERROR(VLOOKUP(T539,'PAA 2024'!$AF$7:$AG$545,2,0),""))</f>
        <v/>
      </c>
      <c r="V539" s="212">
        <f t="shared" si="88"/>
        <v>0</v>
      </c>
      <c r="W539" s="212" t="b">
        <f t="shared" si="84"/>
        <v>0</v>
      </c>
      <c r="X539" s="212" t="str">
        <f>IFERROR(IF((W539=TRUE),VLOOKUP(L539,ParaAtletas!$A$2:$B$1048576,2,0),""),"ATLETAS")</f>
        <v/>
      </c>
      <c r="Y539" s="212" t="str">
        <f t="shared" si="89"/>
        <v/>
      </c>
      <c r="Z539" s="208">
        <f t="shared" si="90"/>
        <v>0</v>
      </c>
      <c r="AA539" s="209" t="str">
        <f t="shared" si="91"/>
        <v>00</v>
      </c>
      <c r="AB539" s="210">
        <f t="shared" si="85"/>
        <v>0</v>
      </c>
      <c r="AC539" s="211">
        <f t="shared" si="86"/>
        <v>300000</v>
      </c>
      <c r="AD539" s="211">
        <f t="shared" si="87"/>
        <v>300000</v>
      </c>
      <c r="AE539" t="str">
        <f>IFERROR(_xlfn.XLOOKUP(RCPPAGOS[[#This Row],[concatenado]],'PAA 2024'!AF:AF,'PAA 2024'!X:X,VLOOKUP(RCPPAGOS[[#This Row],[indicador]],$AF$2:$AG$17,2,0),0),"")</f>
        <v/>
      </c>
    </row>
    <row r="540" spans="1:31">
      <c r="A540">
        <v>15709</v>
      </c>
      <c r="B540" s="319">
        <v>45247</v>
      </c>
      <c r="C540" t="s">
        <v>1144</v>
      </c>
      <c r="D540" t="s">
        <v>1393</v>
      </c>
      <c r="E540" t="s">
        <v>304</v>
      </c>
      <c r="F540">
        <v>1307</v>
      </c>
      <c r="G540">
        <v>209</v>
      </c>
      <c r="H540" t="s">
        <v>1283</v>
      </c>
      <c r="I540" t="s">
        <v>1284</v>
      </c>
      <c r="J540">
        <v>300000</v>
      </c>
      <c r="K540">
        <v>2023</v>
      </c>
      <c r="L540">
        <v>43251877.5</v>
      </c>
      <c r="M540" t="s">
        <v>1312</v>
      </c>
      <c r="N540" t="s">
        <v>1099</v>
      </c>
      <c r="O540" t="s">
        <v>1100</v>
      </c>
      <c r="P540">
        <v>0</v>
      </c>
      <c r="Q540">
        <v>300000</v>
      </c>
      <c r="R540">
        <v>0</v>
      </c>
      <c r="S540" s="207">
        <f t="shared" si="82"/>
        <v>0</v>
      </c>
      <c r="T540" s="206" t="str">
        <f t="shared" si="83"/>
        <v>157091.00.0000.00.0-101024.2.1.2.02.02.009.08.</v>
      </c>
      <c r="U540" s="206" t="str">
        <f>IF(AA540="20",41080111,IFERROR(VLOOKUP(T540,'PAA 2024'!$AF$7:$AG$545,2,0),""))</f>
        <v/>
      </c>
      <c r="V540" s="206">
        <f t="shared" si="88"/>
        <v>0</v>
      </c>
      <c r="W540" s="206" t="b">
        <f t="shared" si="84"/>
        <v>0</v>
      </c>
      <c r="X540" s="206" t="str">
        <f>IFERROR(IF((W540=TRUE),VLOOKUP(L540,ParaAtletas!$A$2:$B$1048576,2,0),""),"ATLETAS")</f>
        <v/>
      </c>
      <c r="Y540" s="206" t="str">
        <f t="shared" si="89"/>
        <v/>
      </c>
      <c r="Z540" s="208">
        <f t="shared" si="90"/>
        <v>0</v>
      </c>
      <c r="AA540" s="209" t="str">
        <f t="shared" si="91"/>
        <v>00</v>
      </c>
      <c r="AB540" s="210">
        <f t="shared" si="85"/>
        <v>0</v>
      </c>
      <c r="AC540" s="211">
        <f t="shared" si="86"/>
        <v>300000</v>
      </c>
      <c r="AD540" s="211">
        <f t="shared" si="87"/>
        <v>300000</v>
      </c>
      <c r="AE540" t="str">
        <f>IFERROR(_xlfn.XLOOKUP(RCPPAGOS[[#This Row],[concatenado]],'PAA 2024'!AF:AF,'PAA 2024'!X:X,VLOOKUP(RCPPAGOS[[#This Row],[indicador]],$AF$2:$AG$17,2,0),0),"")</f>
        <v/>
      </c>
    </row>
    <row r="541" spans="1:31">
      <c r="A541">
        <v>15710</v>
      </c>
      <c r="B541" s="319">
        <v>45247</v>
      </c>
      <c r="C541" t="s">
        <v>1144</v>
      </c>
      <c r="D541" t="s">
        <v>1393</v>
      </c>
      <c r="E541" t="s">
        <v>304</v>
      </c>
      <c r="F541">
        <v>1307</v>
      </c>
      <c r="G541">
        <v>209</v>
      </c>
      <c r="H541" t="s">
        <v>1283</v>
      </c>
      <c r="I541" t="s">
        <v>1284</v>
      </c>
      <c r="J541">
        <v>144000</v>
      </c>
      <c r="K541">
        <v>2023</v>
      </c>
      <c r="L541">
        <v>43578756.700000003</v>
      </c>
      <c r="M541" t="s">
        <v>1318</v>
      </c>
      <c r="N541" t="s">
        <v>1099</v>
      </c>
      <c r="O541" t="s">
        <v>1100</v>
      </c>
      <c r="P541">
        <v>0</v>
      </c>
      <c r="Q541">
        <v>144000</v>
      </c>
      <c r="R541">
        <v>0</v>
      </c>
      <c r="S541" s="213">
        <f t="shared" si="82"/>
        <v>0</v>
      </c>
      <c r="T541" s="212" t="str">
        <f t="shared" si="83"/>
        <v>157101.00.0000.00.0-101024.2.1.2.02.02.009.08.</v>
      </c>
      <c r="U541" s="212" t="str">
        <f>IF(AA541="20",41080111,IFERROR(VLOOKUP(T541,'PAA 2024'!$AF$7:$AG$545,2,0),""))</f>
        <v/>
      </c>
      <c r="V541" s="212">
        <f t="shared" si="88"/>
        <v>0</v>
      </c>
      <c r="W541" s="212" t="b">
        <f t="shared" si="84"/>
        <v>0</v>
      </c>
      <c r="X541" s="212" t="str">
        <f>IFERROR(IF((W541=TRUE),VLOOKUP(L541,ParaAtletas!$A$2:$B$1048576,2,0),""),"ATLETAS")</f>
        <v/>
      </c>
      <c r="Y541" s="212" t="str">
        <f t="shared" si="89"/>
        <v/>
      </c>
      <c r="Z541" s="208">
        <f t="shared" si="90"/>
        <v>0</v>
      </c>
      <c r="AA541" s="209" t="str">
        <f t="shared" si="91"/>
        <v>00</v>
      </c>
      <c r="AB541" s="210">
        <f t="shared" si="85"/>
        <v>0</v>
      </c>
      <c r="AC541" s="211">
        <f t="shared" si="86"/>
        <v>144000</v>
      </c>
      <c r="AD541" s="211">
        <f t="shared" si="87"/>
        <v>144000</v>
      </c>
      <c r="AE541" t="str">
        <f>IFERROR(_xlfn.XLOOKUP(RCPPAGOS[[#This Row],[concatenado]],'PAA 2024'!AF:AF,'PAA 2024'!X:X,VLOOKUP(RCPPAGOS[[#This Row],[indicador]],$AF$2:$AG$17,2,0),0),"")</f>
        <v/>
      </c>
    </row>
    <row r="542" spans="1:31">
      <c r="A542">
        <v>15711</v>
      </c>
      <c r="B542" s="319">
        <v>45247</v>
      </c>
      <c r="C542" t="s">
        <v>1144</v>
      </c>
      <c r="D542" t="s">
        <v>1393</v>
      </c>
      <c r="E542" t="s">
        <v>304</v>
      </c>
      <c r="F542">
        <v>1307</v>
      </c>
      <c r="G542">
        <v>209</v>
      </c>
      <c r="H542" t="s">
        <v>1283</v>
      </c>
      <c r="I542" t="s">
        <v>1284</v>
      </c>
      <c r="J542">
        <v>178000</v>
      </c>
      <c r="K542">
        <v>2023</v>
      </c>
      <c r="L542">
        <v>43586384.399999999</v>
      </c>
      <c r="M542" t="s">
        <v>1319</v>
      </c>
      <c r="N542" t="s">
        <v>1099</v>
      </c>
      <c r="O542" t="s">
        <v>1100</v>
      </c>
      <c r="P542">
        <v>0</v>
      </c>
      <c r="Q542">
        <v>178000</v>
      </c>
      <c r="R542">
        <v>0</v>
      </c>
      <c r="S542" s="207">
        <f t="shared" si="82"/>
        <v>0</v>
      </c>
      <c r="T542" s="206" t="str">
        <f t="shared" si="83"/>
        <v>157111.00.0000.00.0-101024.2.1.2.02.02.009.08.</v>
      </c>
      <c r="U542" s="206" t="str">
        <f>IF(AA542="20",41080111,IFERROR(VLOOKUP(T542,'PAA 2024'!$AF$7:$AG$545,2,0),""))</f>
        <v/>
      </c>
      <c r="V542" s="206">
        <f t="shared" si="88"/>
        <v>0</v>
      </c>
      <c r="W542" s="206" t="b">
        <f t="shared" si="84"/>
        <v>0</v>
      </c>
      <c r="X542" s="206" t="str">
        <f>IFERROR(IF((W542=TRUE),VLOOKUP(L542,ParaAtletas!$A$2:$B$1048576,2,0),""),"ATLETAS")</f>
        <v/>
      </c>
      <c r="Y542" s="206" t="str">
        <f t="shared" si="89"/>
        <v/>
      </c>
      <c r="Z542" s="208">
        <f t="shared" si="90"/>
        <v>0</v>
      </c>
      <c r="AA542" s="209" t="str">
        <f t="shared" si="91"/>
        <v>00</v>
      </c>
      <c r="AB542" s="210">
        <f t="shared" si="85"/>
        <v>0</v>
      </c>
      <c r="AC542" s="211">
        <f t="shared" si="86"/>
        <v>178000</v>
      </c>
      <c r="AD542" s="211">
        <f t="shared" si="87"/>
        <v>178000</v>
      </c>
      <c r="AE542" t="str">
        <f>IFERROR(_xlfn.XLOOKUP(RCPPAGOS[[#This Row],[concatenado]],'PAA 2024'!AF:AF,'PAA 2024'!X:X,VLOOKUP(RCPPAGOS[[#This Row],[indicador]],$AF$2:$AG$17,2,0),0),"")</f>
        <v/>
      </c>
    </row>
    <row r="543" spans="1:31">
      <c r="A543">
        <v>15712</v>
      </c>
      <c r="B543" s="319">
        <v>45247</v>
      </c>
      <c r="C543" t="s">
        <v>1144</v>
      </c>
      <c r="D543" t="s">
        <v>1393</v>
      </c>
      <c r="E543" t="s">
        <v>304</v>
      </c>
      <c r="F543">
        <v>1307</v>
      </c>
      <c r="G543">
        <v>209</v>
      </c>
      <c r="H543" t="s">
        <v>1283</v>
      </c>
      <c r="I543" t="s">
        <v>1284</v>
      </c>
      <c r="J543">
        <v>300000</v>
      </c>
      <c r="K543">
        <v>2023</v>
      </c>
      <c r="L543">
        <v>43610005</v>
      </c>
      <c r="M543" t="s">
        <v>1321</v>
      </c>
      <c r="N543" t="s">
        <v>1099</v>
      </c>
      <c r="O543" t="s">
        <v>1100</v>
      </c>
      <c r="P543">
        <v>0</v>
      </c>
      <c r="Q543">
        <v>300000</v>
      </c>
      <c r="R543">
        <v>0</v>
      </c>
      <c r="S543" s="213">
        <f t="shared" si="82"/>
        <v>0</v>
      </c>
      <c r="T543" s="214" t="str">
        <f t="shared" si="83"/>
        <v>157121.00.0000.00.0-101024.2.1.2.02.02.009.08.</v>
      </c>
      <c r="U543" s="212" t="str">
        <f>IF(AA543="20",41080111,IFERROR(VLOOKUP(T543,'PAA 2024'!$AF$7:$AG$545,2,0),""))</f>
        <v/>
      </c>
      <c r="V543" s="212">
        <f t="shared" si="88"/>
        <v>0</v>
      </c>
      <c r="W543" s="212" t="b">
        <f t="shared" si="84"/>
        <v>0</v>
      </c>
      <c r="X543" s="212" t="str">
        <f>IFERROR(IF((W543=TRUE),VLOOKUP(L543,ParaAtletas!$A$2:$B$1048576,2,0),""),"ATLETAS")</f>
        <v/>
      </c>
      <c r="Y543" s="212" t="str">
        <f t="shared" si="89"/>
        <v/>
      </c>
      <c r="Z543" s="208">
        <f t="shared" si="90"/>
        <v>0</v>
      </c>
      <c r="AA543" s="209" t="str">
        <f t="shared" si="91"/>
        <v>00</v>
      </c>
      <c r="AB543" s="210">
        <f t="shared" si="85"/>
        <v>0</v>
      </c>
      <c r="AC543" s="211">
        <f t="shared" si="86"/>
        <v>300000</v>
      </c>
      <c r="AD543" s="211">
        <f t="shared" si="87"/>
        <v>300000</v>
      </c>
      <c r="AE543" t="str">
        <f>IFERROR(_xlfn.XLOOKUP(RCPPAGOS[[#This Row],[concatenado]],'PAA 2024'!AF:AF,'PAA 2024'!X:X,VLOOKUP(RCPPAGOS[[#This Row],[indicador]],$AF$2:$AG$17,2,0),0),"")</f>
        <v/>
      </c>
    </row>
    <row r="544" spans="1:31">
      <c r="A544">
        <v>15713</v>
      </c>
      <c r="B544" s="319">
        <v>45247</v>
      </c>
      <c r="C544" t="s">
        <v>1144</v>
      </c>
      <c r="D544" t="s">
        <v>1393</v>
      </c>
      <c r="E544" t="s">
        <v>304</v>
      </c>
      <c r="F544">
        <v>1307</v>
      </c>
      <c r="G544">
        <v>209</v>
      </c>
      <c r="H544" t="s">
        <v>1283</v>
      </c>
      <c r="I544" t="s">
        <v>1284</v>
      </c>
      <c r="J544">
        <v>224700</v>
      </c>
      <c r="K544">
        <v>2023</v>
      </c>
      <c r="L544">
        <v>43910335.299999997</v>
      </c>
      <c r="M544" t="s">
        <v>1332</v>
      </c>
      <c r="N544" t="s">
        <v>1099</v>
      </c>
      <c r="O544" t="s">
        <v>1100</v>
      </c>
      <c r="P544">
        <v>0</v>
      </c>
      <c r="Q544">
        <v>224700</v>
      </c>
      <c r="R544">
        <v>0</v>
      </c>
      <c r="S544" s="207">
        <f t="shared" si="82"/>
        <v>0</v>
      </c>
      <c r="T544" s="206" t="str">
        <f t="shared" si="83"/>
        <v>157131.00.0000.00.0-101024.2.1.2.02.02.009.08.</v>
      </c>
      <c r="U544" s="206" t="str">
        <f>IF(AA544="20",41080111,IFERROR(VLOOKUP(T544,'PAA 2024'!$AF$7:$AG$545,2,0),""))</f>
        <v/>
      </c>
      <c r="V544" s="206">
        <f t="shared" si="88"/>
        <v>0</v>
      </c>
      <c r="W544" s="206" t="b">
        <f t="shared" si="84"/>
        <v>0</v>
      </c>
      <c r="X544" s="206" t="str">
        <f>IFERROR(IF((W544=TRUE),VLOOKUP(L544,ParaAtletas!$A$2:$B$1048576,2,0),""),"ATLETAS")</f>
        <v/>
      </c>
      <c r="Y544" s="206" t="str">
        <f t="shared" si="89"/>
        <v/>
      </c>
      <c r="Z544" s="208">
        <f t="shared" si="90"/>
        <v>0</v>
      </c>
      <c r="AA544" s="209" t="str">
        <f t="shared" si="91"/>
        <v>00</v>
      </c>
      <c r="AB544" s="210">
        <f t="shared" si="85"/>
        <v>0</v>
      </c>
      <c r="AC544" s="211">
        <f t="shared" si="86"/>
        <v>224700</v>
      </c>
      <c r="AD544" s="211">
        <f t="shared" si="87"/>
        <v>224700</v>
      </c>
      <c r="AE544" t="str">
        <f>IFERROR(_xlfn.XLOOKUP(RCPPAGOS[[#This Row],[concatenado]],'PAA 2024'!AF:AF,'PAA 2024'!X:X,VLOOKUP(RCPPAGOS[[#This Row],[indicador]],$AF$2:$AG$17,2,0),0),"")</f>
        <v/>
      </c>
    </row>
    <row r="545" spans="1:31">
      <c r="A545">
        <v>15714</v>
      </c>
      <c r="B545" s="319">
        <v>45247</v>
      </c>
      <c r="C545" t="s">
        <v>1144</v>
      </c>
      <c r="D545" t="s">
        <v>1393</v>
      </c>
      <c r="E545" t="s">
        <v>304</v>
      </c>
      <c r="F545">
        <v>1307</v>
      </c>
      <c r="G545">
        <v>209</v>
      </c>
      <c r="H545" t="s">
        <v>1283</v>
      </c>
      <c r="I545" t="s">
        <v>1284</v>
      </c>
      <c r="J545">
        <v>180000</v>
      </c>
      <c r="K545">
        <v>2023</v>
      </c>
      <c r="L545">
        <v>70140647.099999994</v>
      </c>
      <c r="M545" t="s">
        <v>1336</v>
      </c>
      <c r="N545" t="s">
        <v>1099</v>
      </c>
      <c r="O545" t="s">
        <v>1100</v>
      </c>
      <c r="P545">
        <v>0</v>
      </c>
      <c r="Q545">
        <v>180000</v>
      </c>
      <c r="R545">
        <v>0</v>
      </c>
      <c r="S545" s="213">
        <f t="shared" si="82"/>
        <v>0</v>
      </c>
      <c r="T545" s="212" t="str">
        <f t="shared" si="83"/>
        <v>157141.00.0000.00.0-101024.2.1.2.02.02.009.08.</v>
      </c>
      <c r="U545" s="212" t="str">
        <f>IF(AA545="20",41080111,IFERROR(VLOOKUP(T545,'PAA 2024'!$AF$7:$AG$545,2,0),""))</f>
        <v/>
      </c>
      <c r="V545" s="212">
        <f t="shared" si="88"/>
        <v>0</v>
      </c>
      <c r="W545" s="212" t="b">
        <f t="shared" si="84"/>
        <v>0</v>
      </c>
      <c r="X545" s="212" t="str">
        <f>IFERROR(IF((W545=TRUE),VLOOKUP(L545,ParaAtletas!$A$2:$B$1048576,2,0),""),"ATLETAS")</f>
        <v/>
      </c>
      <c r="Y545" s="212" t="str">
        <f t="shared" si="89"/>
        <v/>
      </c>
      <c r="Z545" s="208">
        <f t="shared" si="90"/>
        <v>0</v>
      </c>
      <c r="AA545" s="209" t="str">
        <f t="shared" si="91"/>
        <v>00</v>
      </c>
      <c r="AB545" s="210">
        <f t="shared" si="85"/>
        <v>0</v>
      </c>
      <c r="AC545" s="211">
        <f t="shared" si="86"/>
        <v>180000</v>
      </c>
      <c r="AD545" s="211">
        <f t="shared" si="87"/>
        <v>180000</v>
      </c>
      <c r="AE545" t="str">
        <f>IFERROR(_xlfn.XLOOKUP(RCPPAGOS[[#This Row],[concatenado]],'PAA 2024'!AF:AF,'PAA 2024'!X:X,VLOOKUP(RCPPAGOS[[#This Row],[indicador]],$AF$2:$AG$17,2,0),0),"")</f>
        <v/>
      </c>
    </row>
    <row r="546" spans="1:31">
      <c r="A546">
        <v>15715</v>
      </c>
      <c r="B546" s="319">
        <v>45247</v>
      </c>
      <c r="C546" t="s">
        <v>1144</v>
      </c>
      <c r="D546" t="s">
        <v>1393</v>
      </c>
      <c r="E546" t="s">
        <v>304</v>
      </c>
      <c r="F546">
        <v>1307</v>
      </c>
      <c r="G546">
        <v>209</v>
      </c>
      <c r="H546" t="s">
        <v>1283</v>
      </c>
      <c r="I546" t="s">
        <v>1284</v>
      </c>
      <c r="J546">
        <v>186000</v>
      </c>
      <c r="K546">
        <v>2023</v>
      </c>
      <c r="L546">
        <v>71174454.5</v>
      </c>
      <c r="M546" t="s">
        <v>1339</v>
      </c>
      <c r="N546" t="s">
        <v>1099</v>
      </c>
      <c r="O546" t="s">
        <v>1100</v>
      </c>
      <c r="P546">
        <v>0</v>
      </c>
      <c r="Q546">
        <v>186000</v>
      </c>
      <c r="R546">
        <v>0</v>
      </c>
      <c r="S546" s="207">
        <f t="shared" si="82"/>
        <v>0</v>
      </c>
      <c r="T546" s="206" t="str">
        <f t="shared" si="83"/>
        <v>157151.00.0000.00.0-101024.2.1.2.02.02.009.08.</v>
      </c>
      <c r="U546" s="206" t="str">
        <f>IF(AA546="20",41080111,IFERROR(VLOOKUP(T546,'PAA 2024'!$AF$7:$AG$545,2,0),""))</f>
        <v/>
      </c>
      <c r="V546" s="206">
        <f t="shared" si="88"/>
        <v>0</v>
      </c>
      <c r="W546" s="206" t="b">
        <f t="shared" si="84"/>
        <v>0</v>
      </c>
      <c r="X546" s="206" t="str">
        <f>IFERROR(IF((W546=TRUE),VLOOKUP(L546,ParaAtletas!$A$2:$B$1048576,2,0),""),"ATLETAS")</f>
        <v/>
      </c>
      <c r="Y546" s="206" t="str">
        <f t="shared" si="89"/>
        <v/>
      </c>
      <c r="Z546" s="208">
        <f t="shared" si="90"/>
        <v>0</v>
      </c>
      <c r="AA546" s="209" t="str">
        <f t="shared" si="91"/>
        <v>00</v>
      </c>
      <c r="AB546" s="210">
        <f t="shared" si="85"/>
        <v>0</v>
      </c>
      <c r="AC546" s="211">
        <f t="shared" si="86"/>
        <v>186000</v>
      </c>
      <c r="AD546" s="211">
        <f t="shared" si="87"/>
        <v>186000</v>
      </c>
      <c r="AE546" t="str">
        <f>IFERROR(_xlfn.XLOOKUP(RCPPAGOS[[#This Row],[concatenado]],'PAA 2024'!AF:AF,'PAA 2024'!X:X,VLOOKUP(RCPPAGOS[[#This Row],[indicador]],$AF$2:$AG$17,2,0),0),"")</f>
        <v/>
      </c>
    </row>
    <row r="547" spans="1:31">
      <c r="A547">
        <v>15716</v>
      </c>
      <c r="B547" s="319">
        <v>45247</v>
      </c>
      <c r="C547" t="s">
        <v>1144</v>
      </c>
      <c r="D547" t="s">
        <v>1393</v>
      </c>
      <c r="E547" t="s">
        <v>304</v>
      </c>
      <c r="F547">
        <v>1307</v>
      </c>
      <c r="G547">
        <v>209</v>
      </c>
      <c r="H547" t="s">
        <v>1283</v>
      </c>
      <c r="I547" t="s">
        <v>1284</v>
      </c>
      <c r="J547">
        <v>300000</v>
      </c>
      <c r="K547">
        <v>2023</v>
      </c>
      <c r="L547">
        <v>75075150.099999994</v>
      </c>
      <c r="M547" t="s">
        <v>1346</v>
      </c>
      <c r="N547" t="s">
        <v>1099</v>
      </c>
      <c r="O547" t="s">
        <v>1100</v>
      </c>
      <c r="P547">
        <v>0</v>
      </c>
      <c r="Q547">
        <v>300000</v>
      </c>
      <c r="R547">
        <v>0</v>
      </c>
      <c r="S547" s="213">
        <f t="shared" si="82"/>
        <v>0</v>
      </c>
      <c r="T547" s="212" t="str">
        <f t="shared" si="83"/>
        <v>157161.00.0000.00.0-101024.2.1.2.02.02.009.08.</v>
      </c>
      <c r="U547" s="212" t="str">
        <f>IF(AA547="20",41080111,IFERROR(VLOOKUP(T547,'PAA 2024'!$AF$7:$AG$545,2,0),""))</f>
        <v/>
      </c>
      <c r="V547" s="212">
        <f t="shared" si="88"/>
        <v>0</v>
      </c>
      <c r="W547" s="212" t="b">
        <f t="shared" si="84"/>
        <v>0</v>
      </c>
      <c r="X547" s="212" t="str">
        <f>IFERROR(IF((W547=TRUE),VLOOKUP(L547,ParaAtletas!$A$2:$B$1048576,2,0),""),"ATLETAS")</f>
        <v/>
      </c>
      <c r="Y547" s="212" t="str">
        <f t="shared" si="89"/>
        <v/>
      </c>
      <c r="Z547" s="208">
        <f t="shared" si="90"/>
        <v>0</v>
      </c>
      <c r="AA547" s="209" t="str">
        <f t="shared" si="91"/>
        <v>00</v>
      </c>
      <c r="AB547" s="210">
        <f t="shared" si="85"/>
        <v>0</v>
      </c>
      <c r="AC547" s="211">
        <f t="shared" si="86"/>
        <v>300000</v>
      </c>
      <c r="AD547" s="211">
        <f t="shared" si="87"/>
        <v>300000</v>
      </c>
      <c r="AE547" t="str">
        <f>IFERROR(_xlfn.XLOOKUP(RCPPAGOS[[#This Row],[concatenado]],'PAA 2024'!AF:AF,'PAA 2024'!X:X,VLOOKUP(RCPPAGOS[[#This Row],[indicador]],$AF$2:$AG$17,2,0),0),"")</f>
        <v/>
      </c>
    </row>
    <row r="548" spans="1:31">
      <c r="A548">
        <v>15717</v>
      </c>
      <c r="B548" s="319">
        <v>45247</v>
      </c>
      <c r="C548" t="s">
        <v>1144</v>
      </c>
      <c r="D548" t="s">
        <v>1393</v>
      </c>
      <c r="E548" t="s">
        <v>304</v>
      </c>
      <c r="F548">
        <v>1307</v>
      </c>
      <c r="G548">
        <v>209</v>
      </c>
      <c r="H548" t="s">
        <v>1283</v>
      </c>
      <c r="I548" t="s">
        <v>1284</v>
      </c>
      <c r="J548">
        <v>144000</v>
      </c>
      <c r="K548">
        <v>2023</v>
      </c>
      <c r="L548">
        <v>98552967.099999994</v>
      </c>
      <c r="M548" t="s">
        <v>1349</v>
      </c>
      <c r="N548" t="s">
        <v>1099</v>
      </c>
      <c r="O548" t="s">
        <v>1100</v>
      </c>
      <c r="P548">
        <v>0</v>
      </c>
      <c r="Q548">
        <v>144000</v>
      </c>
      <c r="R548">
        <v>0</v>
      </c>
      <c r="S548" s="207">
        <f t="shared" si="82"/>
        <v>0</v>
      </c>
      <c r="T548" s="206" t="str">
        <f t="shared" si="83"/>
        <v>157171.00.0000.00.0-101024.2.1.2.02.02.009.08.</v>
      </c>
      <c r="U548" s="206" t="str">
        <f>IF(AA548="20",41080111,IFERROR(VLOOKUP(T548,'PAA 2024'!$AF$7:$AG$545,2,0),""))</f>
        <v/>
      </c>
      <c r="V548" s="206">
        <f t="shared" si="88"/>
        <v>0</v>
      </c>
      <c r="W548" s="206" t="b">
        <f t="shared" si="84"/>
        <v>0</v>
      </c>
      <c r="X548" s="206" t="str">
        <f>IFERROR(IF((W548=TRUE),VLOOKUP(L548,ParaAtletas!$A$2:$B$1048576,2,0),""),"ATLETAS")</f>
        <v/>
      </c>
      <c r="Y548" s="206" t="str">
        <f t="shared" si="89"/>
        <v/>
      </c>
      <c r="Z548" s="208">
        <f t="shared" si="90"/>
        <v>0</v>
      </c>
      <c r="AA548" s="209" t="str">
        <f t="shared" si="91"/>
        <v>00</v>
      </c>
      <c r="AB548" s="210">
        <f t="shared" si="85"/>
        <v>0</v>
      </c>
      <c r="AC548" s="211">
        <f t="shared" si="86"/>
        <v>144000</v>
      </c>
      <c r="AD548" s="211">
        <f t="shared" si="87"/>
        <v>144000</v>
      </c>
      <c r="AE548" t="str">
        <f>IFERROR(_xlfn.XLOOKUP(RCPPAGOS[[#This Row],[concatenado]],'PAA 2024'!AF:AF,'PAA 2024'!X:X,VLOOKUP(RCPPAGOS[[#This Row],[indicador]],$AF$2:$AG$17,2,0),0),"")</f>
        <v/>
      </c>
    </row>
    <row r="549" spans="1:31">
      <c r="A549">
        <v>15718</v>
      </c>
      <c r="B549" s="319">
        <v>45247</v>
      </c>
      <c r="C549" t="s">
        <v>1144</v>
      </c>
      <c r="D549" t="s">
        <v>1393</v>
      </c>
      <c r="E549" t="s">
        <v>304</v>
      </c>
      <c r="F549">
        <v>1307</v>
      </c>
      <c r="G549">
        <v>209</v>
      </c>
      <c r="H549" t="s">
        <v>1283</v>
      </c>
      <c r="I549" t="s">
        <v>1284</v>
      </c>
      <c r="J549">
        <v>112400</v>
      </c>
      <c r="K549">
        <v>2023</v>
      </c>
      <c r="L549">
        <v>98557958.799999997</v>
      </c>
      <c r="M549" t="s">
        <v>1374</v>
      </c>
      <c r="N549" t="s">
        <v>1099</v>
      </c>
      <c r="O549" t="s">
        <v>1100</v>
      </c>
      <c r="P549">
        <v>0</v>
      </c>
      <c r="Q549">
        <v>112400</v>
      </c>
      <c r="R549">
        <v>0</v>
      </c>
      <c r="S549" s="213">
        <f t="shared" si="82"/>
        <v>0</v>
      </c>
      <c r="T549" s="212" t="str">
        <f t="shared" si="83"/>
        <v>157181.00.0000.00.0-101024.2.1.2.02.02.009.08.</v>
      </c>
      <c r="U549" s="212" t="str">
        <f>IF(AA549="20",41080111,IFERROR(VLOOKUP(T549,'PAA 2024'!$AF$7:$AG$545,2,0),""))</f>
        <v/>
      </c>
      <c r="V549" s="212">
        <f t="shared" si="88"/>
        <v>0</v>
      </c>
      <c r="W549" s="212" t="b">
        <f t="shared" si="84"/>
        <v>0</v>
      </c>
      <c r="X549" s="212" t="str">
        <f>IFERROR(IF((W549=TRUE),VLOOKUP(L549,ParaAtletas!$A$2:$B$1048576,2,0),""),"ATLETAS")</f>
        <v/>
      </c>
      <c r="Y549" s="212" t="str">
        <f t="shared" si="89"/>
        <v/>
      </c>
      <c r="Z549" s="208">
        <f t="shared" si="90"/>
        <v>0</v>
      </c>
      <c r="AA549" s="209" t="str">
        <f t="shared" si="91"/>
        <v>00</v>
      </c>
      <c r="AB549" s="210">
        <f t="shared" si="85"/>
        <v>0</v>
      </c>
      <c r="AC549" s="211">
        <f t="shared" si="86"/>
        <v>112400</v>
      </c>
      <c r="AD549" s="211">
        <f t="shared" si="87"/>
        <v>112400</v>
      </c>
      <c r="AE549" t="str">
        <f>IFERROR(_xlfn.XLOOKUP(RCPPAGOS[[#This Row],[concatenado]],'PAA 2024'!AF:AF,'PAA 2024'!X:X,VLOOKUP(RCPPAGOS[[#This Row],[indicador]],$AF$2:$AG$17,2,0),0),"")</f>
        <v/>
      </c>
    </row>
    <row r="550" spans="1:31">
      <c r="A550">
        <v>15719</v>
      </c>
      <c r="B550" s="319">
        <v>45247</v>
      </c>
      <c r="C550" t="s">
        <v>1144</v>
      </c>
      <c r="D550" t="s">
        <v>1393</v>
      </c>
      <c r="E550" t="s">
        <v>304</v>
      </c>
      <c r="F550">
        <v>1307</v>
      </c>
      <c r="G550">
        <v>209</v>
      </c>
      <c r="H550" t="s">
        <v>1283</v>
      </c>
      <c r="I550" t="s">
        <v>1284</v>
      </c>
      <c r="J550">
        <v>300000</v>
      </c>
      <c r="K550">
        <v>2023</v>
      </c>
      <c r="L550">
        <v>1017130656.1</v>
      </c>
      <c r="M550" t="s">
        <v>1354</v>
      </c>
      <c r="N550" t="s">
        <v>1099</v>
      </c>
      <c r="O550" t="s">
        <v>1100</v>
      </c>
      <c r="P550">
        <v>0</v>
      </c>
      <c r="Q550">
        <v>300000</v>
      </c>
      <c r="R550">
        <v>0</v>
      </c>
      <c r="S550" s="207">
        <f t="shared" si="82"/>
        <v>0</v>
      </c>
      <c r="T550" s="206" t="str">
        <f t="shared" si="83"/>
        <v>157191.00.0000.00.0-101024.2.1.2.02.02.009.08.</v>
      </c>
      <c r="U550" s="206" t="str">
        <f>IF(AA550="20",41080111,IFERROR(VLOOKUP(T550,'PAA 2024'!$AF$7:$AG$545,2,0),""))</f>
        <v/>
      </c>
      <c r="V550" s="206">
        <f t="shared" si="88"/>
        <v>0</v>
      </c>
      <c r="W550" s="206" t="b">
        <f t="shared" si="84"/>
        <v>0</v>
      </c>
      <c r="X550" s="206" t="str">
        <f>IFERROR(IF((W550=TRUE),VLOOKUP(L550,ParaAtletas!$A$2:$B$1048576,2,0),""),"ATLETAS")</f>
        <v/>
      </c>
      <c r="Y550" s="206" t="str">
        <f t="shared" si="89"/>
        <v/>
      </c>
      <c r="Z550" s="208">
        <f t="shared" si="90"/>
        <v>0</v>
      </c>
      <c r="AA550" s="209" t="str">
        <f t="shared" si="91"/>
        <v>00</v>
      </c>
      <c r="AB550" s="210">
        <f t="shared" si="85"/>
        <v>0</v>
      </c>
      <c r="AC550" s="211">
        <f t="shared" si="86"/>
        <v>300000</v>
      </c>
      <c r="AD550" s="211">
        <f t="shared" si="87"/>
        <v>300000</v>
      </c>
      <c r="AE550" t="str">
        <f>IFERROR(_xlfn.XLOOKUP(RCPPAGOS[[#This Row],[concatenado]],'PAA 2024'!AF:AF,'PAA 2024'!X:X,VLOOKUP(RCPPAGOS[[#This Row],[indicador]],$AF$2:$AG$17,2,0),0),"")</f>
        <v/>
      </c>
    </row>
    <row r="551" spans="1:31">
      <c r="A551">
        <v>15720</v>
      </c>
      <c r="B551" s="319">
        <v>45247</v>
      </c>
      <c r="C551" t="s">
        <v>1144</v>
      </c>
      <c r="D551" t="s">
        <v>1393</v>
      </c>
      <c r="E551" t="s">
        <v>304</v>
      </c>
      <c r="F551">
        <v>1307</v>
      </c>
      <c r="G551">
        <v>209</v>
      </c>
      <c r="H551" t="s">
        <v>1283</v>
      </c>
      <c r="I551" t="s">
        <v>1284</v>
      </c>
      <c r="J551">
        <v>89900</v>
      </c>
      <c r="K551">
        <v>2023</v>
      </c>
      <c r="L551">
        <v>1017179806.1</v>
      </c>
      <c r="M551" t="s">
        <v>1357</v>
      </c>
      <c r="N551" t="s">
        <v>1099</v>
      </c>
      <c r="O551" t="s">
        <v>1100</v>
      </c>
      <c r="P551">
        <v>0</v>
      </c>
      <c r="Q551">
        <v>89900</v>
      </c>
      <c r="R551">
        <v>0</v>
      </c>
      <c r="S551" s="213">
        <f t="shared" si="82"/>
        <v>0</v>
      </c>
      <c r="T551" s="212" t="str">
        <f t="shared" si="83"/>
        <v>157201.00.0000.00.0-101024.2.1.2.02.02.009.08.</v>
      </c>
      <c r="U551" s="212" t="str">
        <f>IF(AA551="20",41080111,IFERROR(VLOOKUP(T551,'PAA 2024'!$AF$7:$AG$545,2,0),""))</f>
        <v/>
      </c>
      <c r="V551" s="212">
        <f t="shared" si="88"/>
        <v>0</v>
      </c>
      <c r="W551" s="212" t="b">
        <f t="shared" si="84"/>
        <v>0</v>
      </c>
      <c r="X551" s="212" t="str">
        <f>IFERROR(IF((W551=TRUE),VLOOKUP(L551,ParaAtletas!$A$2:$B$1048576,2,0),""),"ATLETAS")</f>
        <v/>
      </c>
      <c r="Y551" s="212" t="str">
        <f t="shared" si="89"/>
        <v/>
      </c>
      <c r="Z551" s="208">
        <f t="shared" si="90"/>
        <v>0</v>
      </c>
      <c r="AA551" s="209" t="str">
        <f t="shared" si="91"/>
        <v>00</v>
      </c>
      <c r="AB551" s="210">
        <f t="shared" si="85"/>
        <v>0</v>
      </c>
      <c r="AC551" s="211">
        <f t="shared" si="86"/>
        <v>89900</v>
      </c>
      <c r="AD551" s="211">
        <f t="shared" si="87"/>
        <v>89900</v>
      </c>
      <c r="AE551" t="str">
        <f>IFERROR(_xlfn.XLOOKUP(RCPPAGOS[[#This Row],[concatenado]],'PAA 2024'!AF:AF,'PAA 2024'!X:X,VLOOKUP(RCPPAGOS[[#This Row],[indicador]],$AF$2:$AG$17,2,0),0),"")</f>
        <v/>
      </c>
    </row>
    <row r="552" spans="1:31">
      <c r="A552">
        <v>15721</v>
      </c>
      <c r="B552" s="319">
        <v>45247</v>
      </c>
      <c r="C552" t="s">
        <v>1144</v>
      </c>
      <c r="D552" t="s">
        <v>1393</v>
      </c>
      <c r="E552" t="s">
        <v>304</v>
      </c>
      <c r="F552">
        <v>1307</v>
      </c>
      <c r="G552">
        <v>209</v>
      </c>
      <c r="H552" t="s">
        <v>1283</v>
      </c>
      <c r="I552" t="s">
        <v>1284</v>
      </c>
      <c r="J552">
        <v>89900</v>
      </c>
      <c r="K552">
        <v>2023</v>
      </c>
      <c r="L552">
        <v>1020434556.1</v>
      </c>
      <c r="M552" t="s">
        <v>1391</v>
      </c>
      <c r="N552" t="s">
        <v>1099</v>
      </c>
      <c r="O552" t="s">
        <v>1100</v>
      </c>
      <c r="P552">
        <v>0</v>
      </c>
      <c r="Q552">
        <v>89900</v>
      </c>
      <c r="R552">
        <v>0</v>
      </c>
      <c r="S552" s="207">
        <f t="shared" si="82"/>
        <v>0</v>
      </c>
      <c r="T552" s="206" t="str">
        <f t="shared" si="83"/>
        <v>157211.00.0000.00.0-101024.2.1.2.02.02.009.08.</v>
      </c>
      <c r="U552" s="206" t="str">
        <f>IF(AA552="20",41080111,IFERROR(VLOOKUP(T552,'PAA 2024'!$AF$7:$AG$545,2,0),""))</f>
        <v/>
      </c>
      <c r="V552" s="206">
        <f t="shared" si="88"/>
        <v>0</v>
      </c>
      <c r="W552" s="206" t="b">
        <f t="shared" si="84"/>
        <v>0</v>
      </c>
      <c r="X552" s="206" t="str">
        <f>IFERROR(IF((W552=TRUE),VLOOKUP(L552,ParaAtletas!$A$2:$B$1048576,2,0),""),"ATLETAS")</f>
        <v/>
      </c>
      <c r="Y552" s="206" t="str">
        <f t="shared" si="89"/>
        <v/>
      </c>
      <c r="Z552" s="208">
        <f t="shared" si="90"/>
        <v>0</v>
      </c>
      <c r="AA552" s="209" t="str">
        <f t="shared" si="91"/>
        <v>00</v>
      </c>
      <c r="AB552" s="210">
        <f t="shared" si="85"/>
        <v>0</v>
      </c>
      <c r="AC552" s="211">
        <f t="shared" si="86"/>
        <v>89900</v>
      </c>
      <c r="AD552" s="211">
        <f t="shared" si="87"/>
        <v>89900</v>
      </c>
      <c r="AE552" t="str">
        <f>IFERROR(_xlfn.XLOOKUP(RCPPAGOS[[#This Row],[concatenado]],'PAA 2024'!AF:AF,'PAA 2024'!X:X,VLOOKUP(RCPPAGOS[[#This Row],[indicador]],$AF$2:$AG$17,2,0),0),"")</f>
        <v/>
      </c>
    </row>
    <row r="553" spans="1:31">
      <c r="A553">
        <v>15722</v>
      </c>
      <c r="B553" s="319">
        <v>45247</v>
      </c>
      <c r="C553" t="s">
        <v>1144</v>
      </c>
      <c r="D553" t="s">
        <v>1393</v>
      </c>
      <c r="E553" t="s">
        <v>304</v>
      </c>
      <c r="F553">
        <v>1307</v>
      </c>
      <c r="G553">
        <v>209</v>
      </c>
      <c r="H553" t="s">
        <v>1283</v>
      </c>
      <c r="I553" t="s">
        <v>1284</v>
      </c>
      <c r="J553">
        <v>248000</v>
      </c>
      <c r="K553">
        <v>2023</v>
      </c>
      <c r="L553">
        <v>1037584409.1</v>
      </c>
      <c r="M553" t="s">
        <v>1376</v>
      </c>
      <c r="N553" t="s">
        <v>1099</v>
      </c>
      <c r="O553" t="s">
        <v>1100</v>
      </c>
      <c r="P553">
        <v>0</v>
      </c>
      <c r="Q553">
        <v>248000</v>
      </c>
      <c r="R553">
        <v>0</v>
      </c>
      <c r="S553" s="213">
        <f t="shared" si="82"/>
        <v>0</v>
      </c>
      <c r="T553" s="212" t="str">
        <f t="shared" si="83"/>
        <v>157221.00.0000.00.0-101024.2.1.2.02.02.009.08.</v>
      </c>
      <c r="U553" s="212" t="str">
        <f>IF(AA553="20",41080111,IFERROR(VLOOKUP(T553,'PAA 2024'!$AF$7:$AG$545,2,0),""))</f>
        <v/>
      </c>
      <c r="V553" s="212">
        <f t="shared" si="88"/>
        <v>0</v>
      </c>
      <c r="W553" s="212" t="b">
        <f t="shared" si="84"/>
        <v>0</v>
      </c>
      <c r="X553" s="212" t="str">
        <f>IFERROR(IF((W553=TRUE),VLOOKUP(L553,ParaAtletas!$A$2:$B$1048576,2,0),""),"ATLETAS")</f>
        <v/>
      </c>
      <c r="Y553" s="212" t="str">
        <f t="shared" si="89"/>
        <v/>
      </c>
      <c r="Z553" s="208">
        <f t="shared" si="90"/>
        <v>0</v>
      </c>
      <c r="AA553" s="209" t="str">
        <f t="shared" si="91"/>
        <v>00</v>
      </c>
      <c r="AB553" s="210">
        <f t="shared" si="85"/>
        <v>0</v>
      </c>
      <c r="AC553" s="211">
        <f t="shared" si="86"/>
        <v>248000</v>
      </c>
      <c r="AD553" s="211">
        <f t="shared" si="87"/>
        <v>248000</v>
      </c>
      <c r="AE553" t="str">
        <f>IFERROR(_xlfn.XLOOKUP(RCPPAGOS[[#This Row],[concatenado]],'PAA 2024'!AF:AF,'PAA 2024'!X:X,VLOOKUP(RCPPAGOS[[#This Row],[indicador]],$AF$2:$AG$17,2,0),0),"")</f>
        <v/>
      </c>
    </row>
    <row r="554" spans="1:31">
      <c r="A554">
        <v>15723</v>
      </c>
      <c r="B554" s="319">
        <v>45247</v>
      </c>
      <c r="C554" t="s">
        <v>1144</v>
      </c>
      <c r="D554" t="s">
        <v>1393</v>
      </c>
      <c r="E554" t="s">
        <v>304</v>
      </c>
      <c r="F554">
        <v>1307</v>
      </c>
      <c r="G554">
        <v>209</v>
      </c>
      <c r="H554" t="s">
        <v>1283</v>
      </c>
      <c r="I554" t="s">
        <v>1284</v>
      </c>
      <c r="J554">
        <v>215820</v>
      </c>
      <c r="K554">
        <v>2023</v>
      </c>
      <c r="L554">
        <v>1037602498.3</v>
      </c>
      <c r="M554" t="s">
        <v>1362</v>
      </c>
      <c r="N554" t="s">
        <v>1099</v>
      </c>
      <c r="O554" t="s">
        <v>1100</v>
      </c>
      <c r="P554">
        <v>0</v>
      </c>
      <c r="Q554">
        <v>215820</v>
      </c>
      <c r="R554">
        <v>0</v>
      </c>
      <c r="S554" s="207">
        <f t="shared" si="82"/>
        <v>0</v>
      </c>
      <c r="T554" s="206" t="str">
        <f t="shared" si="83"/>
        <v>157231.00.0000.00.0-101024.2.1.2.02.02.009.08.</v>
      </c>
      <c r="U554" s="206" t="str">
        <f>IF(AA554="20",41080111,IFERROR(VLOOKUP(T554,'PAA 2024'!$AF$7:$AG$545,2,0),""))</f>
        <v/>
      </c>
      <c r="V554" s="206">
        <f t="shared" si="88"/>
        <v>0</v>
      </c>
      <c r="W554" s="206" t="b">
        <f t="shared" si="84"/>
        <v>0</v>
      </c>
      <c r="X554" s="206" t="str">
        <f>IFERROR(IF((W554=TRUE),VLOOKUP(L554,ParaAtletas!$A$2:$B$1048576,2,0),""),"ATLETAS")</f>
        <v/>
      </c>
      <c r="Y554" s="206" t="str">
        <f t="shared" si="89"/>
        <v/>
      </c>
      <c r="Z554" s="208">
        <f t="shared" si="90"/>
        <v>0</v>
      </c>
      <c r="AA554" s="209" t="str">
        <f t="shared" si="91"/>
        <v>00</v>
      </c>
      <c r="AB554" s="210">
        <f t="shared" si="85"/>
        <v>0</v>
      </c>
      <c r="AC554" s="211">
        <f t="shared" si="86"/>
        <v>215820</v>
      </c>
      <c r="AD554" s="211">
        <f t="shared" si="87"/>
        <v>215820</v>
      </c>
      <c r="AE554" t="str">
        <f>IFERROR(_xlfn.XLOOKUP(RCPPAGOS[[#This Row],[concatenado]],'PAA 2024'!AF:AF,'PAA 2024'!X:X,VLOOKUP(RCPPAGOS[[#This Row],[indicador]],$AF$2:$AG$17,2,0),0),"")</f>
        <v/>
      </c>
    </row>
    <row r="555" spans="1:31">
      <c r="A555">
        <v>15724</v>
      </c>
      <c r="B555" s="319">
        <v>45247</v>
      </c>
      <c r="C555" t="s">
        <v>1144</v>
      </c>
      <c r="D555" t="s">
        <v>1393</v>
      </c>
      <c r="E555" t="s">
        <v>304</v>
      </c>
      <c r="F555">
        <v>1307</v>
      </c>
      <c r="G555">
        <v>209</v>
      </c>
      <c r="H555" t="s">
        <v>1283</v>
      </c>
      <c r="I555" t="s">
        <v>1284</v>
      </c>
      <c r="J555">
        <v>60000</v>
      </c>
      <c r="K555">
        <v>2023</v>
      </c>
      <c r="L555">
        <v>1146436016</v>
      </c>
      <c r="M555" t="s">
        <v>1365</v>
      </c>
      <c r="N555" t="s">
        <v>1099</v>
      </c>
      <c r="O555" t="s">
        <v>1100</v>
      </c>
      <c r="P555">
        <v>0</v>
      </c>
      <c r="Q555">
        <v>60000</v>
      </c>
      <c r="R555">
        <v>0</v>
      </c>
      <c r="S555" s="213">
        <f t="shared" si="82"/>
        <v>0</v>
      </c>
      <c r="T555" s="212" t="str">
        <f t="shared" si="83"/>
        <v>157241.00.0000.00.0-101024.2.1.2.02.02.009.08.</v>
      </c>
      <c r="U555" s="212" t="str">
        <f>IF(AA555="20",41080111,IFERROR(VLOOKUP(T555,'PAA 2024'!$AF$7:$AG$545,2,0),""))</f>
        <v/>
      </c>
      <c r="V555" s="212">
        <f t="shared" si="88"/>
        <v>0</v>
      </c>
      <c r="W555" s="212" t="b">
        <f t="shared" si="84"/>
        <v>0</v>
      </c>
      <c r="X555" s="212" t="str">
        <f>IFERROR(IF((W555=TRUE),VLOOKUP(L555,ParaAtletas!$A$2:$B$1048576,2,0),""),"ATLETAS")</f>
        <v/>
      </c>
      <c r="Y555" s="212" t="str">
        <f t="shared" si="89"/>
        <v/>
      </c>
      <c r="Z555" s="208">
        <f t="shared" si="90"/>
        <v>0</v>
      </c>
      <c r="AA555" s="209" t="str">
        <f t="shared" si="91"/>
        <v>00</v>
      </c>
      <c r="AB555" s="210">
        <f t="shared" si="85"/>
        <v>0</v>
      </c>
      <c r="AC555" s="211">
        <f t="shared" si="86"/>
        <v>60000</v>
      </c>
      <c r="AD555" s="211">
        <f t="shared" si="87"/>
        <v>60000</v>
      </c>
      <c r="AE555" t="str">
        <f>IFERROR(_xlfn.XLOOKUP(RCPPAGOS[[#This Row],[concatenado]],'PAA 2024'!AF:AF,'PAA 2024'!X:X,VLOOKUP(RCPPAGOS[[#This Row],[indicador]],$AF$2:$AG$17,2,0),0),"")</f>
        <v/>
      </c>
    </row>
    <row r="556" spans="1:31">
      <c r="A556">
        <v>15725</v>
      </c>
      <c r="B556" s="319">
        <v>45247</v>
      </c>
      <c r="C556" t="s">
        <v>1144</v>
      </c>
      <c r="D556" t="s">
        <v>1394</v>
      </c>
      <c r="E556" t="s">
        <v>304</v>
      </c>
      <c r="F556">
        <v>1307</v>
      </c>
      <c r="G556">
        <v>209</v>
      </c>
      <c r="H556" t="s">
        <v>1283</v>
      </c>
      <c r="I556" t="s">
        <v>1284</v>
      </c>
      <c r="J556">
        <v>300000</v>
      </c>
      <c r="K556">
        <v>2023</v>
      </c>
      <c r="L556">
        <v>9398399.4000000004</v>
      </c>
      <c r="M556" t="s">
        <v>1289</v>
      </c>
      <c r="N556" t="s">
        <v>1099</v>
      </c>
      <c r="O556" t="s">
        <v>1100</v>
      </c>
      <c r="P556">
        <v>0</v>
      </c>
      <c r="Q556">
        <v>300000</v>
      </c>
      <c r="R556">
        <v>0</v>
      </c>
      <c r="S556" s="207">
        <f t="shared" si="82"/>
        <v>0</v>
      </c>
      <c r="T556" s="214" t="str">
        <f t="shared" si="83"/>
        <v>157251.00.0000.00.0-101024.2.1.2.02.02.009.08.</v>
      </c>
      <c r="U556" s="206" t="str">
        <f>IF(AA556="20",41080111,IFERROR(VLOOKUP(T556,'PAA 2024'!$AF$7:$AG$545,2,0),""))</f>
        <v/>
      </c>
      <c r="V556" s="206">
        <f t="shared" si="88"/>
        <v>0</v>
      </c>
      <c r="W556" s="206" t="b">
        <f t="shared" si="84"/>
        <v>0</v>
      </c>
      <c r="X556" s="206" t="str">
        <f>IFERROR(IF((W556=TRUE),VLOOKUP(L556,ParaAtletas!$A$2:$B$1048576,2,0),""),"ATLETAS")</f>
        <v/>
      </c>
      <c r="Y556" s="206" t="str">
        <f t="shared" si="89"/>
        <v/>
      </c>
      <c r="Z556" s="208">
        <f t="shared" si="90"/>
        <v>0</v>
      </c>
      <c r="AA556" s="209" t="str">
        <f t="shared" si="91"/>
        <v>00</v>
      </c>
      <c r="AB556" s="210">
        <f t="shared" si="85"/>
        <v>0</v>
      </c>
      <c r="AC556" s="211">
        <f t="shared" si="86"/>
        <v>300000</v>
      </c>
      <c r="AD556" s="211">
        <f t="shared" si="87"/>
        <v>300000</v>
      </c>
      <c r="AE556" t="str">
        <f>IFERROR(_xlfn.XLOOKUP(RCPPAGOS[[#This Row],[concatenado]],'PAA 2024'!AF:AF,'PAA 2024'!X:X,VLOOKUP(RCPPAGOS[[#This Row],[indicador]],$AF$2:$AG$17,2,0),0),"")</f>
        <v/>
      </c>
    </row>
    <row r="557" spans="1:31">
      <c r="A557">
        <v>15726</v>
      </c>
      <c r="B557" s="319">
        <v>45247</v>
      </c>
      <c r="C557" t="s">
        <v>1144</v>
      </c>
      <c r="D557" t="s">
        <v>1394</v>
      </c>
      <c r="E557" t="s">
        <v>304</v>
      </c>
      <c r="F557">
        <v>1307</v>
      </c>
      <c r="G557">
        <v>209</v>
      </c>
      <c r="H557" t="s">
        <v>1283</v>
      </c>
      <c r="I557" t="s">
        <v>1284</v>
      </c>
      <c r="J557">
        <v>300000</v>
      </c>
      <c r="K557">
        <v>2023</v>
      </c>
      <c r="L557">
        <v>21852856.100000001</v>
      </c>
      <c r="M557" t="s">
        <v>1395</v>
      </c>
      <c r="N557" t="s">
        <v>1099</v>
      </c>
      <c r="O557" t="s">
        <v>1100</v>
      </c>
      <c r="P557">
        <v>0</v>
      </c>
      <c r="Q557">
        <v>300000</v>
      </c>
      <c r="R557">
        <v>0</v>
      </c>
      <c r="S557" s="213">
        <f t="shared" si="82"/>
        <v>0</v>
      </c>
      <c r="T557" s="214" t="str">
        <f t="shared" si="83"/>
        <v>157261.00.0000.00.0-101024.2.1.2.02.02.009.08.</v>
      </c>
      <c r="U557" s="212" t="str">
        <f>IF(AA557="20",41080111,IFERROR(VLOOKUP(T557,'PAA 2024'!$AF$7:$AG$545,2,0),""))</f>
        <v/>
      </c>
      <c r="V557" s="212">
        <f t="shared" si="88"/>
        <v>0</v>
      </c>
      <c r="W557" s="212" t="b">
        <f t="shared" si="84"/>
        <v>0</v>
      </c>
      <c r="X557" s="212" t="str">
        <f>IFERROR(IF((W557=TRUE),VLOOKUP(L557,ParaAtletas!$A$2:$B$1048576,2,0),""),"ATLETAS")</f>
        <v/>
      </c>
      <c r="Y557" s="212" t="str">
        <f t="shared" si="89"/>
        <v/>
      </c>
      <c r="Z557" s="208">
        <f t="shared" si="90"/>
        <v>0</v>
      </c>
      <c r="AA557" s="209" t="str">
        <f t="shared" si="91"/>
        <v>00</v>
      </c>
      <c r="AB557" s="210">
        <f t="shared" si="85"/>
        <v>0</v>
      </c>
      <c r="AC557" s="211">
        <f t="shared" si="86"/>
        <v>300000</v>
      </c>
      <c r="AD557" s="211">
        <f t="shared" si="87"/>
        <v>300000</v>
      </c>
      <c r="AE557" t="str">
        <f>IFERROR(_xlfn.XLOOKUP(RCPPAGOS[[#This Row],[concatenado]],'PAA 2024'!AF:AF,'PAA 2024'!X:X,VLOOKUP(RCPPAGOS[[#This Row],[indicador]],$AF$2:$AG$17,2,0),0),"")</f>
        <v/>
      </c>
    </row>
    <row r="558" spans="1:31">
      <c r="A558">
        <v>15727</v>
      </c>
      <c r="B558" s="319">
        <v>45247</v>
      </c>
      <c r="C558" t="s">
        <v>1144</v>
      </c>
      <c r="D558" t="s">
        <v>1394</v>
      </c>
      <c r="E558" t="s">
        <v>304</v>
      </c>
      <c r="F558">
        <v>1307</v>
      </c>
      <c r="G558">
        <v>209</v>
      </c>
      <c r="H558" t="s">
        <v>1283</v>
      </c>
      <c r="I558" t="s">
        <v>1284</v>
      </c>
      <c r="J558">
        <v>270000</v>
      </c>
      <c r="K558">
        <v>2023</v>
      </c>
      <c r="L558">
        <v>43548204.5</v>
      </c>
      <c r="M558" t="s">
        <v>1316</v>
      </c>
      <c r="N558" t="s">
        <v>1099</v>
      </c>
      <c r="O558" t="s">
        <v>1100</v>
      </c>
      <c r="P558">
        <v>0</v>
      </c>
      <c r="Q558">
        <v>270000</v>
      </c>
      <c r="R558">
        <v>0</v>
      </c>
      <c r="S558" s="207">
        <f t="shared" si="82"/>
        <v>0</v>
      </c>
      <c r="T558" s="214" t="str">
        <f t="shared" si="83"/>
        <v>157271.00.0000.00.0-101024.2.1.2.02.02.009.08.</v>
      </c>
      <c r="U558" s="206" t="str">
        <f>IF(AA558="20",41080111,IFERROR(VLOOKUP(T558,'PAA 2024'!$AF$7:$AG$545,2,0),""))</f>
        <v/>
      </c>
      <c r="V558" s="206">
        <f t="shared" si="88"/>
        <v>0</v>
      </c>
      <c r="W558" s="206" t="b">
        <f t="shared" si="84"/>
        <v>0</v>
      </c>
      <c r="X558" s="206" t="str">
        <f>IFERROR(IF((W558=TRUE),VLOOKUP(L558,ParaAtletas!$A$2:$B$1048576,2,0),""),"ATLETAS")</f>
        <v/>
      </c>
      <c r="Y558" s="206" t="str">
        <f t="shared" si="89"/>
        <v/>
      </c>
      <c r="Z558" s="208">
        <f t="shared" si="90"/>
        <v>0</v>
      </c>
      <c r="AA558" s="209" t="str">
        <f t="shared" si="91"/>
        <v>00</v>
      </c>
      <c r="AB558" s="210">
        <f t="shared" si="85"/>
        <v>0</v>
      </c>
      <c r="AC558" s="211">
        <f t="shared" si="86"/>
        <v>270000</v>
      </c>
      <c r="AD558" s="211">
        <f t="shared" si="87"/>
        <v>270000</v>
      </c>
      <c r="AE558" t="str">
        <f>IFERROR(_xlfn.XLOOKUP(RCPPAGOS[[#This Row],[concatenado]],'PAA 2024'!AF:AF,'PAA 2024'!X:X,VLOOKUP(RCPPAGOS[[#This Row],[indicador]],$AF$2:$AG$17,2,0),0),"")</f>
        <v/>
      </c>
    </row>
    <row r="559" spans="1:31">
      <c r="A559">
        <v>15728</v>
      </c>
      <c r="B559" s="319">
        <v>45247</v>
      </c>
      <c r="C559" t="s">
        <v>1144</v>
      </c>
      <c r="D559" t="s">
        <v>1394</v>
      </c>
      <c r="E559" t="s">
        <v>304</v>
      </c>
      <c r="F559">
        <v>1307</v>
      </c>
      <c r="G559">
        <v>209</v>
      </c>
      <c r="H559" t="s">
        <v>1283</v>
      </c>
      <c r="I559" t="s">
        <v>1284</v>
      </c>
      <c r="J559">
        <v>300000</v>
      </c>
      <c r="K559">
        <v>2023</v>
      </c>
      <c r="L559">
        <v>43821344.799999997</v>
      </c>
      <c r="M559" t="s">
        <v>1396</v>
      </c>
      <c r="N559" t="s">
        <v>1099</v>
      </c>
      <c r="O559" t="s">
        <v>1100</v>
      </c>
      <c r="P559">
        <v>0</v>
      </c>
      <c r="Q559">
        <v>300000</v>
      </c>
      <c r="R559">
        <v>0</v>
      </c>
      <c r="S559" s="213">
        <f t="shared" si="82"/>
        <v>0</v>
      </c>
      <c r="T559" s="212" t="str">
        <f t="shared" si="83"/>
        <v>157281.00.0000.00.0-101024.2.1.2.02.02.009.08.</v>
      </c>
      <c r="U559" s="212" t="str">
        <f>IF(AA559="20",41080111,IFERROR(VLOOKUP(T559,'PAA 2024'!$AF$7:$AG$545,2,0),""))</f>
        <v/>
      </c>
      <c r="V559" s="212">
        <f t="shared" si="88"/>
        <v>0</v>
      </c>
      <c r="W559" s="212" t="b">
        <f t="shared" si="84"/>
        <v>0</v>
      </c>
      <c r="X559" s="212" t="str">
        <f>IFERROR(IF((W559=TRUE),VLOOKUP(L559,ParaAtletas!$A$2:$B$1048576,2,0),""),"ATLETAS")</f>
        <v/>
      </c>
      <c r="Y559" s="212" t="str">
        <f t="shared" si="89"/>
        <v/>
      </c>
      <c r="Z559" s="208">
        <f t="shared" si="90"/>
        <v>0</v>
      </c>
      <c r="AA559" s="209" t="str">
        <f t="shared" si="91"/>
        <v>00</v>
      </c>
      <c r="AB559" s="210">
        <f t="shared" si="85"/>
        <v>0</v>
      </c>
      <c r="AC559" s="211">
        <f t="shared" si="86"/>
        <v>300000</v>
      </c>
      <c r="AD559" s="211">
        <f t="shared" si="87"/>
        <v>300000</v>
      </c>
      <c r="AE559" t="str">
        <f>IFERROR(_xlfn.XLOOKUP(RCPPAGOS[[#This Row],[concatenado]],'PAA 2024'!AF:AF,'PAA 2024'!X:X,VLOOKUP(RCPPAGOS[[#This Row],[indicador]],$AF$2:$AG$17,2,0),0),"")</f>
        <v/>
      </c>
    </row>
    <row r="560" spans="1:31">
      <c r="A560">
        <v>15729</v>
      </c>
      <c r="B560" s="319">
        <v>45247</v>
      </c>
      <c r="C560" t="s">
        <v>1144</v>
      </c>
      <c r="D560" t="s">
        <v>1394</v>
      </c>
      <c r="E560" t="s">
        <v>304</v>
      </c>
      <c r="F560">
        <v>1307</v>
      </c>
      <c r="G560">
        <v>209</v>
      </c>
      <c r="H560" t="s">
        <v>1283</v>
      </c>
      <c r="I560" t="s">
        <v>1284</v>
      </c>
      <c r="J560">
        <v>300000</v>
      </c>
      <c r="K560">
        <v>2023</v>
      </c>
      <c r="L560">
        <v>70140647.099999994</v>
      </c>
      <c r="M560" t="s">
        <v>1336</v>
      </c>
      <c r="N560" t="s">
        <v>1099</v>
      </c>
      <c r="O560" t="s">
        <v>1100</v>
      </c>
      <c r="P560">
        <v>0</v>
      </c>
      <c r="Q560">
        <v>300000</v>
      </c>
      <c r="R560">
        <v>0</v>
      </c>
      <c r="S560" s="207">
        <f t="shared" si="82"/>
        <v>0</v>
      </c>
      <c r="T560" s="206" t="str">
        <f t="shared" si="83"/>
        <v>157291.00.0000.00.0-101024.2.1.2.02.02.009.08.</v>
      </c>
      <c r="U560" s="206" t="str">
        <f>IF(AA560="20",41080111,IFERROR(VLOOKUP(T560,'PAA 2024'!$AF$7:$AG$545,2,0),""))</f>
        <v/>
      </c>
      <c r="V560" s="206">
        <f t="shared" si="88"/>
        <v>0</v>
      </c>
      <c r="W560" s="206" t="b">
        <f t="shared" si="84"/>
        <v>0</v>
      </c>
      <c r="X560" s="206" t="str">
        <f>IFERROR(IF((W560=TRUE),VLOOKUP(L560,ParaAtletas!$A$2:$B$1048576,2,0),""),"ATLETAS")</f>
        <v/>
      </c>
      <c r="Y560" s="206" t="str">
        <f t="shared" si="89"/>
        <v/>
      </c>
      <c r="Z560" s="208">
        <f t="shared" si="90"/>
        <v>0</v>
      </c>
      <c r="AA560" s="209" t="str">
        <f t="shared" si="91"/>
        <v>00</v>
      </c>
      <c r="AB560" s="210">
        <f t="shared" si="85"/>
        <v>0</v>
      </c>
      <c r="AC560" s="211">
        <f t="shared" si="86"/>
        <v>300000</v>
      </c>
      <c r="AD560" s="211">
        <f t="shared" si="87"/>
        <v>300000</v>
      </c>
      <c r="AE560" t="str">
        <f>IFERROR(_xlfn.XLOOKUP(RCPPAGOS[[#This Row],[concatenado]],'PAA 2024'!AF:AF,'PAA 2024'!X:X,VLOOKUP(RCPPAGOS[[#This Row],[indicador]],$AF$2:$AG$17,2,0),0),"")</f>
        <v/>
      </c>
    </row>
    <row r="561" spans="1:31">
      <c r="A561">
        <v>15730</v>
      </c>
      <c r="B561" s="319">
        <v>45247</v>
      </c>
      <c r="C561" t="s">
        <v>1144</v>
      </c>
      <c r="D561" t="s">
        <v>1394</v>
      </c>
      <c r="E561" t="s">
        <v>304</v>
      </c>
      <c r="F561">
        <v>1307</v>
      </c>
      <c r="G561">
        <v>209</v>
      </c>
      <c r="H561" t="s">
        <v>1283</v>
      </c>
      <c r="I561" t="s">
        <v>1284</v>
      </c>
      <c r="J561">
        <v>300000</v>
      </c>
      <c r="K561">
        <v>2023</v>
      </c>
      <c r="L561">
        <v>71765186.200000003</v>
      </c>
      <c r="M561" t="s">
        <v>1344</v>
      </c>
      <c r="N561" t="s">
        <v>1099</v>
      </c>
      <c r="O561" t="s">
        <v>1100</v>
      </c>
      <c r="P561">
        <v>0</v>
      </c>
      <c r="Q561">
        <v>300000</v>
      </c>
      <c r="R561">
        <v>0</v>
      </c>
      <c r="S561" s="213">
        <f t="shared" si="82"/>
        <v>0</v>
      </c>
      <c r="T561" s="212" t="str">
        <f t="shared" si="83"/>
        <v>157301.00.0000.00.0-101024.2.1.2.02.02.009.08.</v>
      </c>
      <c r="U561" s="212" t="str">
        <f>IF(AA561="20",41080111,IFERROR(VLOOKUP(T561,'PAA 2024'!$AF$7:$AG$545,2,0),""))</f>
        <v/>
      </c>
      <c r="V561" s="212">
        <f t="shared" si="88"/>
        <v>0</v>
      </c>
      <c r="W561" s="212" t="b">
        <f t="shared" si="84"/>
        <v>0</v>
      </c>
      <c r="X561" s="212" t="str">
        <f>IFERROR(IF((W561=TRUE),VLOOKUP(L561,ParaAtletas!$A$2:$B$1048576,2,0),""),"ATLETAS")</f>
        <v/>
      </c>
      <c r="Y561" s="212" t="str">
        <f t="shared" si="89"/>
        <v/>
      </c>
      <c r="Z561" s="208">
        <f t="shared" si="90"/>
        <v>0</v>
      </c>
      <c r="AA561" s="209" t="str">
        <f t="shared" si="91"/>
        <v>00</v>
      </c>
      <c r="AB561" s="210">
        <f t="shared" si="85"/>
        <v>0</v>
      </c>
      <c r="AC561" s="211">
        <f t="shared" si="86"/>
        <v>300000</v>
      </c>
      <c r="AD561" s="211">
        <f t="shared" si="87"/>
        <v>300000</v>
      </c>
      <c r="AE561" t="str">
        <f>IFERROR(_xlfn.XLOOKUP(RCPPAGOS[[#This Row],[concatenado]],'PAA 2024'!AF:AF,'PAA 2024'!X:X,VLOOKUP(RCPPAGOS[[#This Row],[indicador]],$AF$2:$AG$17,2,0),0),"")</f>
        <v/>
      </c>
    </row>
    <row r="562" spans="1:31">
      <c r="A562">
        <v>15731</v>
      </c>
      <c r="B562" s="319">
        <v>45247</v>
      </c>
      <c r="C562" t="s">
        <v>1144</v>
      </c>
      <c r="D562" t="s">
        <v>1394</v>
      </c>
      <c r="E562" t="s">
        <v>304</v>
      </c>
      <c r="F562">
        <v>1307</v>
      </c>
      <c r="G562">
        <v>209</v>
      </c>
      <c r="H562" t="s">
        <v>1283</v>
      </c>
      <c r="I562" t="s">
        <v>1284</v>
      </c>
      <c r="J562">
        <v>300000</v>
      </c>
      <c r="K562">
        <v>2023</v>
      </c>
      <c r="L562">
        <v>98557958.799999997</v>
      </c>
      <c r="M562" t="s">
        <v>1374</v>
      </c>
      <c r="N562" t="s">
        <v>1099</v>
      </c>
      <c r="O562" t="s">
        <v>1100</v>
      </c>
      <c r="P562">
        <v>0</v>
      </c>
      <c r="Q562">
        <v>300000</v>
      </c>
      <c r="R562">
        <v>0</v>
      </c>
      <c r="S562" s="207">
        <f t="shared" si="82"/>
        <v>0</v>
      </c>
      <c r="T562" s="206" t="str">
        <f t="shared" si="83"/>
        <v>157311.00.0000.00.0-101024.2.1.2.02.02.009.08.</v>
      </c>
      <c r="U562" s="206" t="str">
        <f>IF(AA562="20",41080111,IFERROR(VLOOKUP(T562,'PAA 2024'!$AF$7:$AG$545,2,0),""))</f>
        <v/>
      </c>
      <c r="V562" s="206">
        <f t="shared" si="88"/>
        <v>0</v>
      </c>
      <c r="W562" s="206" t="b">
        <f t="shared" si="84"/>
        <v>0</v>
      </c>
      <c r="X562" s="206" t="str">
        <f>IFERROR(IF((W562=TRUE),VLOOKUP(L562,ParaAtletas!$A$2:$B$1048576,2,0),""),"ATLETAS")</f>
        <v/>
      </c>
      <c r="Y562" s="206" t="str">
        <f t="shared" si="89"/>
        <v/>
      </c>
      <c r="Z562" s="208">
        <f t="shared" si="90"/>
        <v>0</v>
      </c>
      <c r="AA562" s="209" t="str">
        <f t="shared" si="91"/>
        <v>00</v>
      </c>
      <c r="AB562" s="210">
        <f t="shared" si="85"/>
        <v>0</v>
      </c>
      <c r="AC562" s="211">
        <f t="shared" si="86"/>
        <v>300000</v>
      </c>
      <c r="AD562" s="211">
        <f t="shared" si="87"/>
        <v>300000</v>
      </c>
      <c r="AE562" t="str">
        <f>IFERROR(_xlfn.XLOOKUP(RCPPAGOS[[#This Row],[concatenado]],'PAA 2024'!AF:AF,'PAA 2024'!X:X,VLOOKUP(RCPPAGOS[[#This Row],[indicador]],$AF$2:$AG$17,2,0),0),"")</f>
        <v/>
      </c>
    </row>
    <row r="563" spans="1:31">
      <c r="A563">
        <v>15732</v>
      </c>
      <c r="B563" s="319">
        <v>45247</v>
      </c>
      <c r="C563" t="s">
        <v>1144</v>
      </c>
      <c r="D563" t="s">
        <v>1394</v>
      </c>
      <c r="E563" t="s">
        <v>304</v>
      </c>
      <c r="F563">
        <v>1307</v>
      </c>
      <c r="G563">
        <v>209</v>
      </c>
      <c r="H563" t="s">
        <v>1283</v>
      </c>
      <c r="I563" t="s">
        <v>1284</v>
      </c>
      <c r="J563">
        <v>271850</v>
      </c>
      <c r="K563">
        <v>2023</v>
      </c>
      <c r="L563">
        <v>1017152931.7</v>
      </c>
      <c r="M563" t="s">
        <v>1355</v>
      </c>
      <c r="N563" t="s">
        <v>1099</v>
      </c>
      <c r="O563" t="s">
        <v>1100</v>
      </c>
      <c r="P563">
        <v>0</v>
      </c>
      <c r="Q563">
        <v>271850</v>
      </c>
      <c r="R563">
        <v>0</v>
      </c>
      <c r="S563" s="213">
        <f t="shared" si="82"/>
        <v>0</v>
      </c>
      <c r="T563" s="212" t="str">
        <f t="shared" si="83"/>
        <v>157321.00.0000.00.0-101024.2.1.2.02.02.009.08.</v>
      </c>
      <c r="U563" s="212" t="str">
        <f>IF(AA563="20",41080111,IFERROR(VLOOKUP(T563,'PAA 2024'!$AF$7:$AG$545,2,0),""))</f>
        <v/>
      </c>
      <c r="V563" s="212">
        <f t="shared" si="88"/>
        <v>0</v>
      </c>
      <c r="W563" s="212" t="b">
        <f t="shared" si="84"/>
        <v>0</v>
      </c>
      <c r="X563" s="212" t="str">
        <f>IFERROR(IF((W563=TRUE),VLOOKUP(L563,ParaAtletas!$A$2:$B$1048576,2,0),""),"ATLETAS")</f>
        <v/>
      </c>
      <c r="Y563" s="212" t="str">
        <f t="shared" si="89"/>
        <v/>
      </c>
      <c r="Z563" s="208">
        <f t="shared" si="90"/>
        <v>0</v>
      </c>
      <c r="AA563" s="209" t="str">
        <f t="shared" si="91"/>
        <v>00</v>
      </c>
      <c r="AB563" s="210">
        <f t="shared" si="85"/>
        <v>0</v>
      </c>
      <c r="AC563" s="211">
        <f t="shared" si="86"/>
        <v>271850</v>
      </c>
      <c r="AD563" s="211">
        <f t="shared" si="87"/>
        <v>271850</v>
      </c>
      <c r="AE563" t="str">
        <f>IFERROR(_xlfn.XLOOKUP(RCPPAGOS[[#This Row],[concatenado]],'PAA 2024'!AF:AF,'PAA 2024'!X:X,VLOOKUP(RCPPAGOS[[#This Row],[indicador]],$AF$2:$AG$17,2,0),0),"")</f>
        <v/>
      </c>
    </row>
    <row r="564" spans="1:31">
      <c r="A564">
        <v>15733</v>
      </c>
      <c r="B564" s="319">
        <v>45247</v>
      </c>
      <c r="C564" t="s">
        <v>1144</v>
      </c>
      <c r="D564" t="s">
        <v>1394</v>
      </c>
      <c r="E564" t="s">
        <v>304</v>
      </c>
      <c r="F564">
        <v>1307</v>
      </c>
      <c r="G564">
        <v>209</v>
      </c>
      <c r="H564" t="s">
        <v>1283</v>
      </c>
      <c r="I564" t="s">
        <v>1284</v>
      </c>
      <c r="J564">
        <v>300000</v>
      </c>
      <c r="K564">
        <v>2023</v>
      </c>
      <c r="L564">
        <v>1017183315.2</v>
      </c>
      <c r="M564" t="s">
        <v>1358</v>
      </c>
      <c r="N564" t="s">
        <v>1099</v>
      </c>
      <c r="O564" t="s">
        <v>1100</v>
      </c>
      <c r="P564">
        <v>0</v>
      </c>
      <c r="Q564">
        <v>300000</v>
      </c>
      <c r="R564">
        <v>0</v>
      </c>
      <c r="S564" s="207">
        <f t="shared" si="82"/>
        <v>0</v>
      </c>
      <c r="T564" s="206" t="str">
        <f t="shared" si="83"/>
        <v>157331.00.0000.00.0-101024.2.1.2.02.02.009.08.</v>
      </c>
      <c r="U564" s="206" t="str">
        <f>IF(AA564="20",41080111,IFERROR(VLOOKUP(T564,'PAA 2024'!$AF$7:$AG$545,2,0),""))</f>
        <v/>
      </c>
      <c r="V564" s="206">
        <f t="shared" si="88"/>
        <v>0</v>
      </c>
      <c r="W564" s="206" t="b">
        <f t="shared" si="84"/>
        <v>0</v>
      </c>
      <c r="X564" s="206" t="str">
        <f>IFERROR(IF((W564=TRUE),VLOOKUP(L564,ParaAtletas!$A$2:$B$1048576,2,0),""),"ATLETAS")</f>
        <v/>
      </c>
      <c r="Y564" s="206" t="str">
        <f t="shared" si="89"/>
        <v/>
      </c>
      <c r="Z564" s="208">
        <f t="shared" si="90"/>
        <v>0</v>
      </c>
      <c r="AA564" s="209" t="str">
        <f t="shared" si="91"/>
        <v>00</v>
      </c>
      <c r="AB564" s="210">
        <f t="shared" si="85"/>
        <v>0</v>
      </c>
      <c r="AC564" s="211">
        <f t="shared" si="86"/>
        <v>300000</v>
      </c>
      <c r="AD564" s="211">
        <f t="shared" si="87"/>
        <v>300000</v>
      </c>
      <c r="AE564" t="str">
        <f>IFERROR(_xlfn.XLOOKUP(RCPPAGOS[[#This Row],[concatenado]],'PAA 2024'!AF:AF,'PAA 2024'!X:X,VLOOKUP(RCPPAGOS[[#This Row],[indicador]],$AF$2:$AG$17,2,0),0),"")</f>
        <v/>
      </c>
    </row>
    <row r="565" spans="1:31">
      <c r="A565">
        <v>9217</v>
      </c>
      <c r="B565" s="319">
        <v>45163</v>
      </c>
      <c r="C565" t="s">
        <v>1144</v>
      </c>
      <c r="D565" t="s">
        <v>1397</v>
      </c>
      <c r="E565" t="s">
        <v>304</v>
      </c>
      <c r="F565">
        <v>1067</v>
      </c>
      <c r="G565">
        <v>210</v>
      </c>
      <c r="H565" t="s">
        <v>1398</v>
      </c>
      <c r="I565" t="s">
        <v>1399</v>
      </c>
      <c r="J565">
        <v>285500</v>
      </c>
      <c r="K565">
        <v>2023</v>
      </c>
      <c r="L565">
        <v>42690418.700000003</v>
      </c>
      <c r="M565" t="s">
        <v>1305</v>
      </c>
      <c r="N565" t="s">
        <v>1099</v>
      </c>
      <c r="O565" t="s">
        <v>1100</v>
      </c>
      <c r="P565">
        <v>0</v>
      </c>
      <c r="Q565">
        <v>285500</v>
      </c>
      <c r="R565">
        <v>0</v>
      </c>
      <c r="S565" s="213">
        <f t="shared" si="82"/>
        <v>0</v>
      </c>
      <c r="T565" s="212" t="str">
        <f t="shared" si="83"/>
        <v>92171.00.0000.00.0-101024.2.1.2.02.02.009.09.</v>
      </c>
      <c r="U565" s="212" t="str">
        <f>IF(AA565="20",41080111,IFERROR(VLOOKUP(T565,'PAA 2024'!$AF$7:$AG$545,2,0),""))</f>
        <v/>
      </c>
      <c r="V565" s="212">
        <f t="shared" si="88"/>
        <v>0</v>
      </c>
      <c r="W565" s="212" t="b">
        <f t="shared" si="84"/>
        <v>0</v>
      </c>
      <c r="X565" s="212" t="str">
        <f>IFERROR(IF((W565=TRUE),VLOOKUP(L565,ParaAtletas!$A$2:$B$1048576,2,0),""),"ATLETAS")</f>
        <v/>
      </c>
      <c r="Y565" s="212" t="str">
        <f t="shared" si="89"/>
        <v/>
      </c>
      <c r="Z565" s="208">
        <f t="shared" si="90"/>
        <v>0</v>
      </c>
      <c r="AA565" s="209" t="str">
        <f t="shared" si="91"/>
        <v>00</v>
      </c>
      <c r="AB565" s="210">
        <f t="shared" si="85"/>
        <v>0</v>
      </c>
      <c r="AC565" s="211">
        <f t="shared" si="86"/>
        <v>285500</v>
      </c>
      <c r="AD565" s="211">
        <f t="shared" si="87"/>
        <v>285500</v>
      </c>
      <c r="AE565" t="str">
        <f>IFERROR(_xlfn.XLOOKUP(RCPPAGOS[[#This Row],[concatenado]],'PAA 2024'!AF:AF,'PAA 2024'!X:X,VLOOKUP(RCPPAGOS[[#This Row],[indicador]],$AF$2:$AG$17,2,0),0),"")</f>
        <v/>
      </c>
    </row>
    <row r="566" spans="1:31">
      <c r="A566">
        <v>9218</v>
      </c>
      <c r="B566" s="319">
        <v>45163</v>
      </c>
      <c r="C566" t="s">
        <v>1144</v>
      </c>
      <c r="D566" t="s">
        <v>1397</v>
      </c>
      <c r="E566" t="s">
        <v>304</v>
      </c>
      <c r="F566">
        <v>1067</v>
      </c>
      <c r="G566">
        <v>210</v>
      </c>
      <c r="H566" t="s">
        <v>1398</v>
      </c>
      <c r="I566" t="s">
        <v>1399</v>
      </c>
      <c r="J566">
        <v>620231</v>
      </c>
      <c r="K566">
        <v>2023</v>
      </c>
      <c r="L566">
        <v>43575980.700000003</v>
      </c>
      <c r="M566" t="s">
        <v>1317</v>
      </c>
      <c r="N566" t="s">
        <v>1099</v>
      </c>
      <c r="O566" t="s">
        <v>1100</v>
      </c>
      <c r="P566">
        <v>0</v>
      </c>
      <c r="Q566">
        <v>620231</v>
      </c>
      <c r="R566">
        <v>0</v>
      </c>
      <c r="S566" s="207">
        <f t="shared" si="82"/>
        <v>0</v>
      </c>
      <c r="T566" s="206" t="str">
        <f t="shared" si="83"/>
        <v>92181.00.0000.00.0-101024.2.1.2.02.02.009.09.</v>
      </c>
      <c r="U566" s="206" t="str">
        <f>IF(AA566="20",41080111,IFERROR(VLOOKUP(T566,'PAA 2024'!$AF$7:$AG$545,2,0),""))</f>
        <v/>
      </c>
      <c r="V566" s="206">
        <f t="shared" si="88"/>
        <v>0</v>
      </c>
      <c r="W566" s="206" t="b">
        <f t="shared" si="84"/>
        <v>0</v>
      </c>
      <c r="X566" s="206" t="str">
        <f>IFERROR(IF((W566=TRUE),VLOOKUP(L566,ParaAtletas!$A$2:$B$1048576,2,0),""),"ATLETAS")</f>
        <v/>
      </c>
      <c r="Y566" s="206" t="str">
        <f t="shared" si="89"/>
        <v/>
      </c>
      <c r="Z566" s="208">
        <f t="shared" si="90"/>
        <v>0</v>
      </c>
      <c r="AA566" s="209" t="str">
        <f t="shared" si="91"/>
        <v>00</v>
      </c>
      <c r="AB566" s="210">
        <f t="shared" si="85"/>
        <v>0</v>
      </c>
      <c r="AC566" s="211">
        <f t="shared" si="86"/>
        <v>620231</v>
      </c>
      <c r="AD566" s="211">
        <f t="shared" si="87"/>
        <v>620231</v>
      </c>
      <c r="AE566" t="str">
        <f>IFERROR(_xlfn.XLOOKUP(RCPPAGOS[[#This Row],[concatenado]],'PAA 2024'!AF:AF,'PAA 2024'!X:X,VLOOKUP(RCPPAGOS[[#This Row],[indicador]],$AF$2:$AG$17,2,0),0),"")</f>
        <v/>
      </c>
    </row>
    <row r="567" spans="1:31">
      <c r="A567">
        <v>11865</v>
      </c>
      <c r="B567" s="319">
        <v>45216</v>
      </c>
      <c r="C567" t="s">
        <v>1144</v>
      </c>
      <c r="D567" t="s">
        <v>1400</v>
      </c>
      <c r="E567" t="s">
        <v>304</v>
      </c>
      <c r="F567">
        <v>1172</v>
      </c>
      <c r="G567">
        <v>210</v>
      </c>
      <c r="H567" t="s">
        <v>1398</v>
      </c>
      <c r="I567" t="s">
        <v>1399</v>
      </c>
      <c r="J567">
        <v>285500</v>
      </c>
      <c r="K567">
        <v>2023</v>
      </c>
      <c r="L567">
        <v>42690418.700000003</v>
      </c>
      <c r="M567" t="s">
        <v>1305</v>
      </c>
      <c r="N567" t="s">
        <v>1099</v>
      </c>
      <c r="O567" t="s">
        <v>1100</v>
      </c>
      <c r="P567">
        <v>0</v>
      </c>
      <c r="Q567">
        <v>285500</v>
      </c>
      <c r="R567">
        <v>0</v>
      </c>
      <c r="S567" s="213">
        <f t="shared" si="82"/>
        <v>0</v>
      </c>
      <c r="T567" s="212" t="str">
        <f t="shared" si="83"/>
        <v>118651.00.0000.00.0-101024.2.1.2.02.02.009.09.</v>
      </c>
      <c r="U567" s="212" t="str">
        <f>IF(AA567="20",41080111,IFERROR(VLOOKUP(T567,'PAA 2024'!$AF$7:$AG$545,2,0),""))</f>
        <v/>
      </c>
      <c r="V567" s="212">
        <f t="shared" si="88"/>
        <v>0</v>
      </c>
      <c r="W567" s="212" t="b">
        <f t="shared" si="84"/>
        <v>0</v>
      </c>
      <c r="X567" s="212" t="str">
        <f>IFERROR(IF((W567=TRUE),VLOOKUP(L567,ParaAtletas!$A$2:$B$1048576,2,0),""),"ATLETAS")</f>
        <v/>
      </c>
      <c r="Y567" s="212" t="str">
        <f t="shared" si="89"/>
        <v/>
      </c>
      <c r="Z567" s="208">
        <f t="shared" si="90"/>
        <v>0</v>
      </c>
      <c r="AA567" s="209" t="str">
        <f t="shared" si="91"/>
        <v>00</v>
      </c>
      <c r="AB567" s="210">
        <f t="shared" si="85"/>
        <v>0</v>
      </c>
      <c r="AC567" s="211">
        <f t="shared" si="86"/>
        <v>285500</v>
      </c>
      <c r="AD567" s="211">
        <f t="shared" si="87"/>
        <v>285500</v>
      </c>
      <c r="AE567" t="str">
        <f>IFERROR(_xlfn.XLOOKUP(RCPPAGOS[[#This Row],[concatenado]],'PAA 2024'!AF:AF,'PAA 2024'!X:X,VLOOKUP(RCPPAGOS[[#This Row],[indicador]],$AF$2:$AG$17,2,0),0),"")</f>
        <v/>
      </c>
    </row>
    <row r="568" spans="1:31">
      <c r="A568">
        <v>11866</v>
      </c>
      <c r="B568" s="319">
        <v>45216</v>
      </c>
      <c r="C568" t="s">
        <v>1144</v>
      </c>
      <c r="D568" t="s">
        <v>1400</v>
      </c>
      <c r="E568" t="s">
        <v>304</v>
      </c>
      <c r="F568">
        <v>1172</v>
      </c>
      <c r="G568">
        <v>210</v>
      </c>
      <c r="H568" t="s">
        <v>1398</v>
      </c>
      <c r="I568" t="s">
        <v>1399</v>
      </c>
      <c r="J568">
        <v>293500</v>
      </c>
      <c r="K568">
        <v>2023</v>
      </c>
      <c r="L568">
        <v>43150744</v>
      </c>
      <c r="M568" t="s">
        <v>1309</v>
      </c>
      <c r="N568" t="s">
        <v>1099</v>
      </c>
      <c r="O568" t="s">
        <v>1100</v>
      </c>
      <c r="P568">
        <v>0</v>
      </c>
      <c r="Q568">
        <v>293500</v>
      </c>
      <c r="R568">
        <v>0</v>
      </c>
      <c r="S568" s="207">
        <f t="shared" si="82"/>
        <v>0</v>
      </c>
      <c r="T568" s="206" t="str">
        <f t="shared" si="83"/>
        <v>118661.00.0000.00.0-101024.2.1.2.02.02.009.09.</v>
      </c>
      <c r="U568" s="206" t="str">
        <f>IF(AA568="20",41080111,IFERROR(VLOOKUP(T568,'PAA 2024'!$AF$7:$AG$545,2,0),""))</f>
        <v/>
      </c>
      <c r="V568" s="206">
        <f t="shared" si="88"/>
        <v>0</v>
      </c>
      <c r="W568" s="206" t="b">
        <f t="shared" si="84"/>
        <v>0</v>
      </c>
      <c r="X568" s="206" t="str">
        <f>IFERROR(IF((W568=TRUE),VLOOKUP(L568,ParaAtletas!$A$2:$B$1048576,2,0),""),"ATLETAS")</f>
        <v/>
      </c>
      <c r="Y568" s="206" t="str">
        <f t="shared" si="89"/>
        <v/>
      </c>
      <c r="Z568" s="208">
        <f t="shared" si="90"/>
        <v>0</v>
      </c>
      <c r="AA568" s="209" t="str">
        <f t="shared" si="91"/>
        <v>00</v>
      </c>
      <c r="AB568" s="210">
        <f t="shared" si="85"/>
        <v>0</v>
      </c>
      <c r="AC568" s="211">
        <f t="shared" si="86"/>
        <v>293500</v>
      </c>
      <c r="AD568" s="211">
        <f t="shared" si="87"/>
        <v>293500</v>
      </c>
      <c r="AE568" t="str">
        <f>IFERROR(_xlfn.XLOOKUP(RCPPAGOS[[#This Row],[concatenado]],'PAA 2024'!AF:AF,'PAA 2024'!X:X,VLOOKUP(RCPPAGOS[[#This Row],[indicador]],$AF$2:$AG$17,2,0),0),"")</f>
        <v/>
      </c>
    </row>
    <row r="569" spans="1:31">
      <c r="A569">
        <v>11867</v>
      </c>
      <c r="B569" s="319">
        <v>45216</v>
      </c>
      <c r="C569" t="s">
        <v>1144</v>
      </c>
      <c r="D569" t="s">
        <v>1400</v>
      </c>
      <c r="E569" t="s">
        <v>304</v>
      </c>
      <c r="F569">
        <v>1172</v>
      </c>
      <c r="G569">
        <v>210</v>
      </c>
      <c r="H569" t="s">
        <v>1398</v>
      </c>
      <c r="I569" t="s">
        <v>1399</v>
      </c>
      <c r="J569">
        <v>238000</v>
      </c>
      <c r="K569">
        <v>2023</v>
      </c>
      <c r="L569">
        <v>43635685.700000003</v>
      </c>
      <c r="M569" t="s">
        <v>1322</v>
      </c>
      <c r="N569" t="s">
        <v>1099</v>
      </c>
      <c r="O569" t="s">
        <v>1100</v>
      </c>
      <c r="P569">
        <v>0</v>
      </c>
      <c r="Q569">
        <v>238000</v>
      </c>
      <c r="R569">
        <v>0</v>
      </c>
      <c r="S569" s="213">
        <f t="shared" si="82"/>
        <v>0</v>
      </c>
      <c r="T569" s="212" t="str">
        <f t="shared" si="83"/>
        <v>118671.00.0000.00.0-101024.2.1.2.02.02.009.09.</v>
      </c>
      <c r="U569" s="212" t="str">
        <f>IF(AA569="20",41080111,IFERROR(VLOOKUP(T569,'PAA 2024'!$AF$7:$AG$545,2,0),""))</f>
        <v/>
      </c>
      <c r="V569" s="212">
        <f t="shared" si="88"/>
        <v>0</v>
      </c>
      <c r="W569" s="212" t="b">
        <f t="shared" si="84"/>
        <v>0</v>
      </c>
      <c r="X569" s="212" t="str">
        <f>IFERROR(IF((W569=TRUE),VLOOKUP(L569,ParaAtletas!$A$2:$B$1048576,2,0),""),"ATLETAS")</f>
        <v/>
      </c>
      <c r="Y569" s="212" t="str">
        <f t="shared" si="89"/>
        <v/>
      </c>
      <c r="Z569" s="208">
        <f t="shared" si="90"/>
        <v>0</v>
      </c>
      <c r="AA569" s="209" t="str">
        <f t="shared" si="91"/>
        <v>00</v>
      </c>
      <c r="AB569" s="210">
        <f t="shared" si="85"/>
        <v>0</v>
      </c>
      <c r="AC569" s="211">
        <f t="shared" si="86"/>
        <v>238000</v>
      </c>
      <c r="AD569" s="211">
        <f t="shared" si="87"/>
        <v>238000</v>
      </c>
      <c r="AE569" t="str">
        <f>IFERROR(_xlfn.XLOOKUP(RCPPAGOS[[#This Row],[concatenado]],'PAA 2024'!AF:AF,'PAA 2024'!X:X,VLOOKUP(RCPPAGOS[[#This Row],[indicador]],$AF$2:$AG$17,2,0),0),"")</f>
        <v/>
      </c>
    </row>
    <row r="570" spans="1:31">
      <c r="A570">
        <v>13264</v>
      </c>
      <c r="B570" s="319">
        <v>45230.440196759257</v>
      </c>
      <c r="C570" t="s">
        <v>1144</v>
      </c>
      <c r="D570" t="s">
        <v>1401</v>
      </c>
      <c r="E570" t="s">
        <v>1402</v>
      </c>
      <c r="F570">
        <v>1204</v>
      </c>
      <c r="G570">
        <v>225</v>
      </c>
      <c r="H570" t="s">
        <v>1403</v>
      </c>
      <c r="I570" t="s">
        <v>1404</v>
      </c>
      <c r="J570">
        <v>424000</v>
      </c>
      <c r="K570">
        <v>2023</v>
      </c>
      <c r="L570">
        <v>800197268.39999998</v>
      </c>
      <c r="M570" t="s">
        <v>1405</v>
      </c>
      <c r="N570" t="s">
        <v>1099</v>
      </c>
      <c r="O570" t="s">
        <v>1100</v>
      </c>
      <c r="P570">
        <v>0</v>
      </c>
      <c r="Q570">
        <v>0</v>
      </c>
      <c r="R570">
        <v>0</v>
      </c>
      <c r="S570" s="207">
        <f t="shared" si="82"/>
        <v>424000</v>
      </c>
      <c r="T570" s="206" t="str">
        <f t="shared" si="83"/>
        <v>132641.00.0000.00.0-101024.2.1.8.05.01.004.</v>
      </c>
      <c r="U570" s="206" t="str">
        <f>IF(AA570="20",41080111,IFERROR(VLOOKUP(T570,'PAA 2024'!$AF$7:$AG$545,2,0),""))</f>
        <v/>
      </c>
      <c r="V570" s="206">
        <f t="shared" si="88"/>
        <v>0</v>
      </c>
      <c r="W570" s="206" t="b">
        <f t="shared" si="84"/>
        <v>0</v>
      </c>
      <c r="X570" s="206" t="str">
        <f>IFERROR(IF((W570=TRUE),VLOOKUP(L570,ParaAtletas!$A$2:$B$1048576,2,0),""),"ATLETAS")</f>
        <v/>
      </c>
      <c r="Y570" s="206" t="str">
        <f t="shared" si="89"/>
        <v/>
      </c>
      <c r="Z570" s="208">
        <f t="shared" si="90"/>
        <v>0</v>
      </c>
      <c r="AA570" s="209" t="str">
        <f t="shared" si="91"/>
        <v>00</v>
      </c>
      <c r="AB570" s="210">
        <f t="shared" si="85"/>
        <v>0</v>
      </c>
      <c r="AC570" s="211">
        <f t="shared" si="86"/>
        <v>424000</v>
      </c>
      <c r="AD570" s="211">
        <f t="shared" si="87"/>
        <v>0</v>
      </c>
      <c r="AE570" t="str">
        <f>IFERROR(_xlfn.XLOOKUP(RCPPAGOS[[#This Row],[concatenado]],'PAA 2024'!AF:AF,'PAA 2024'!X:X,VLOOKUP(RCPPAGOS[[#This Row],[indicador]],$AF$2:$AG$17,2,0),0),"")</f>
        <v/>
      </c>
    </row>
    <row r="571" spans="1:31">
      <c r="A571">
        <v>6</v>
      </c>
      <c r="B571" s="319">
        <v>44942</v>
      </c>
      <c r="C571" t="s">
        <v>1094</v>
      </c>
      <c r="D571" t="s">
        <v>1406</v>
      </c>
      <c r="E571" t="s">
        <v>304</v>
      </c>
      <c r="F571">
        <v>52</v>
      </c>
      <c r="G571">
        <v>1</v>
      </c>
      <c r="H571" t="s">
        <v>68</v>
      </c>
      <c r="I571" t="s">
        <v>1097</v>
      </c>
      <c r="J571">
        <v>308404786</v>
      </c>
      <c r="K571">
        <v>2023</v>
      </c>
      <c r="L571">
        <v>811007127</v>
      </c>
      <c r="M571" t="s">
        <v>1098</v>
      </c>
      <c r="N571" t="s">
        <v>1099</v>
      </c>
      <c r="O571" t="s">
        <v>1100</v>
      </c>
      <c r="P571">
        <v>0</v>
      </c>
      <c r="Q571">
        <v>308404786</v>
      </c>
      <c r="R571">
        <v>0</v>
      </c>
      <c r="S571" s="213">
        <f t="shared" si="82"/>
        <v>0</v>
      </c>
      <c r="T571" s="212" t="str">
        <f t="shared" si="83"/>
        <v>61.00.0000.00.0-205616.2.1.1.01.01.001.01.</v>
      </c>
      <c r="U571" s="212" t="str">
        <f>IF(AA571="20",41080111,IFERROR(VLOOKUP(T571,'PAA 2024'!$AF$7:$AG$545,2,0),""))</f>
        <v/>
      </c>
      <c r="V571" s="212">
        <f t="shared" si="88"/>
        <v>0</v>
      </c>
      <c r="W571" s="212" t="b">
        <f t="shared" si="84"/>
        <v>0</v>
      </c>
      <c r="X571" s="212" t="str">
        <f>IFERROR(IF((W571=TRUE),VLOOKUP(L571,ParaAtletas!$A$2:$B$1048576,2,0),""),"ATLETAS")</f>
        <v/>
      </c>
      <c r="Y571" s="212" t="str">
        <f t="shared" si="89"/>
        <v/>
      </c>
      <c r="Z571" s="208">
        <f t="shared" si="90"/>
        <v>0</v>
      </c>
      <c r="AA571" s="209" t="str">
        <f t="shared" si="91"/>
        <v>00</v>
      </c>
      <c r="AB571" s="210">
        <f t="shared" si="85"/>
        <v>0</v>
      </c>
      <c r="AC571" s="211">
        <f t="shared" si="86"/>
        <v>308404786</v>
      </c>
      <c r="AD571" s="211">
        <f t="shared" si="87"/>
        <v>308404786</v>
      </c>
      <c r="AE571" t="str">
        <f>IFERROR(_xlfn.XLOOKUP(RCPPAGOS[[#This Row],[concatenado]],'PAA 2024'!AF:AF,'PAA 2024'!X:X,VLOOKUP(RCPPAGOS[[#This Row],[indicador]],$AF$2:$AG$17,2,0),0),"")</f>
        <v/>
      </c>
    </row>
    <row r="572" spans="1:31">
      <c r="A572">
        <v>76</v>
      </c>
      <c r="B572" s="319">
        <v>44956</v>
      </c>
      <c r="C572" t="s">
        <v>1094</v>
      </c>
      <c r="D572" t="s">
        <v>1407</v>
      </c>
      <c r="E572" t="s">
        <v>304</v>
      </c>
      <c r="F572">
        <v>316</v>
      </c>
      <c r="G572">
        <v>1</v>
      </c>
      <c r="H572" t="s">
        <v>68</v>
      </c>
      <c r="I572" t="s">
        <v>1097</v>
      </c>
      <c r="J572">
        <v>292415766</v>
      </c>
      <c r="K572">
        <v>2023</v>
      </c>
      <c r="L572">
        <v>811007127</v>
      </c>
      <c r="M572" t="s">
        <v>1098</v>
      </c>
      <c r="N572" t="s">
        <v>1099</v>
      </c>
      <c r="O572" t="s">
        <v>1100</v>
      </c>
      <c r="P572">
        <v>0</v>
      </c>
      <c r="Q572">
        <v>292415766</v>
      </c>
      <c r="R572">
        <v>0</v>
      </c>
      <c r="S572" s="207">
        <f t="shared" si="82"/>
        <v>0</v>
      </c>
      <c r="T572" s="206" t="str">
        <f t="shared" si="83"/>
        <v>761.00.0000.00.0-205616.2.1.1.01.01.001.01.</v>
      </c>
      <c r="U572" s="206" t="str">
        <f>IF(AA572="20",41080111,IFERROR(VLOOKUP(T572,'PAA 2024'!$AF$7:$AG$545,2,0),""))</f>
        <v/>
      </c>
      <c r="V572" s="206">
        <f t="shared" si="88"/>
        <v>0</v>
      </c>
      <c r="W572" s="206" t="b">
        <f t="shared" si="84"/>
        <v>0</v>
      </c>
      <c r="X572" s="206" t="str">
        <f>IFERROR(IF((W572=TRUE),VLOOKUP(L572,ParaAtletas!$A$2:$B$1048576,2,0),""),"ATLETAS")</f>
        <v/>
      </c>
      <c r="Y572" s="206" t="str">
        <f t="shared" si="89"/>
        <v/>
      </c>
      <c r="Z572" s="208">
        <f t="shared" si="90"/>
        <v>0</v>
      </c>
      <c r="AA572" s="209" t="str">
        <f t="shared" si="91"/>
        <v>00</v>
      </c>
      <c r="AB572" s="210">
        <f t="shared" si="85"/>
        <v>0</v>
      </c>
      <c r="AC572" s="211">
        <f t="shared" si="86"/>
        <v>292415766</v>
      </c>
      <c r="AD572" s="211">
        <f t="shared" si="87"/>
        <v>292415766</v>
      </c>
      <c r="AE572" t="str">
        <f>IFERROR(_xlfn.XLOOKUP(RCPPAGOS[[#This Row],[concatenado]],'PAA 2024'!AF:AF,'PAA 2024'!X:X,VLOOKUP(RCPPAGOS[[#This Row],[indicador]],$AF$2:$AG$17,2,0),0),"")</f>
        <v/>
      </c>
    </row>
    <row r="573" spans="1:31">
      <c r="A573">
        <v>1032</v>
      </c>
      <c r="B573" s="319">
        <v>44971</v>
      </c>
      <c r="C573" t="s">
        <v>1094</v>
      </c>
      <c r="D573" t="s">
        <v>1408</v>
      </c>
      <c r="E573" t="s">
        <v>304</v>
      </c>
      <c r="F573">
        <v>370</v>
      </c>
      <c r="G573">
        <v>1</v>
      </c>
      <c r="H573" t="s">
        <v>68</v>
      </c>
      <c r="I573" t="s">
        <v>1097</v>
      </c>
      <c r="J573">
        <v>319829743</v>
      </c>
      <c r="K573">
        <v>2023</v>
      </c>
      <c r="L573">
        <v>811007127</v>
      </c>
      <c r="M573" t="s">
        <v>1098</v>
      </c>
      <c r="N573" t="s">
        <v>1099</v>
      </c>
      <c r="O573" t="s">
        <v>1100</v>
      </c>
      <c r="P573">
        <v>0</v>
      </c>
      <c r="Q573">
        <v>319829743</v>
      </c>
      <c r="R573">
        <v>0</v>
      </c>
      <c r="S573" s="213">
        <f t="shared" si="82"/>
        <v>0</v>
      </c>
      <c r="T573" s="212" t="str">
        <f t="shared" si="83"/>
        <v>10321.00.0000.00.0-205616.2.1.1.01.01.001.01.</v>
      </c>
      <c r="U573" s="212" t="str">
        <f>IF(AA573="20",41080111,IFERROR(VLOOKUP(T573,'PAA 2024'!$AF$7:$AG$545,2,0),""))</f>
        <v/>
      </c>
      <c r="V573" s="212">
        <f t="shared" si="88"/>
        <v>0</v>
      </c>
      <c r="W573" s="212" t="b">
        <f t="shared" si="84"/>
        <v>0</v>
      </c>
      <c r="X573" s="212" t="str">
        <f>IFERROR(IF((W573=TRUE),VLOOKUP(L573,ParaAtletas!$A$2:$B$1048576,2,0),""),"ATLETAS")</f>
        <v/>
      </c>
      <c r="Y573" s="212" t="str">
        <f t="shared" si="89"/>
        <v/>
      </c>
      <c r="Z573" s="208">
        <f t="shared" si="90"/>
        <v>0</v>
      </c>
      <c r="AA573" s="209" t="str">
        <f t="shared" si="91"/>
        <v>00</v>
      </c>
      <c r="AB573" s="210">
        <f t="shared" si="85"/>
        <v>0</v>
      </c>
      <c r="AC573" s="211">
        <f t="shared" si="86"/>
        <v>319829743</v>
      </c>
      <c r="AD573" s="211">
        <f t="shared" si="87"/>
        <v>319829743</v>
      </c>
      <c r="AE573" t="str">
        <f>IFERROR(_xlfn.XLOOKUP(RCPPAGOS[[#This Row],[concatenado]],'PAA 2024'!AF:AF,'PAA 2024'!X:X,VLOOKUP(RCPPAGOS[[#This Row],[indicador]],$AF$2:$AG$17,2,0),0),"")</f>
        <v/>
      </c>
    </row>
    <row r="574" spans="1:31">
      <c r="A574">
        <v>1076</v>
      </c>
      <c r="B574" s="319">
        <v>44979</v>
      </c>
      <c r="C574" t="s">
        <v>1094</v>
      </c>
      <c r="D574" t="s">
        <v>1409</v>
      </c>
      <c r="E574" t="s">
        <v>304</v>
      </c>
      <c r="F574">
        <v>409</v>
      </c>
      <c r="G574">
        <v>1</v>
      </c>
      <c r="H574" t="s">
        <v>68</v>
      </c>
      <c r="I574" t="s">
        <v>1097</v>
      </c>
      <c r="J574">
        <v>119089860</v>
      </c>
      <c r="K574">
        <v>2023</v>
      </c>
      <c r="L574">
        <v>811007127</v>
      </c>
      <c r="M574" t="s">
        <v>1098</v>
      </c>
      <c r="N574" t="s">
        <v>1099</v>
      </c>
      <c r="O574" t="s">
        <v>1100</v>
      </c>
      <c r="P574">
        <v>0</v>
      </c>
      <c r="Q574">
        <v>119089860</v>
      </c>
      <c r="R574">
        <v>0</v>
      </c>
      <c r="S574" s="207">
        <f t="shared" si="82"/>
        <v>0</v>
      </c>
      <c r="T574" s="206" t="str">
        <f t="shared" si="83"/>
        <v>10761.00.0000.00.0-205616.2.1.1.01.01.001.01.</v>
      </c>
      <c r="U574" s="206" t="str">
        <f>IF(AA574="20",41080111,IFERROR(VLOOKUP(T574,'PAA 2024'!$AF$7:$AG$545,2,0),""))</f>
        <v/>
      </c>
      <c r="V574" s="206">
        <f t="shared" si="88"/>
        <v>0</v>
      </c>
      <c r="W574" s="206" t="b">
        <f t="shared" si="84"/>
        <v>0</v>
      </c>
      <c r="X574" s="206" t="str">
        <f>IFERROR(IF((W574=TRUE),VLOOKUP(L574,ParaAtletas!$A$2:$B$1048576,2,0),""),"ATLETAS")</f>
        <v/>
      </c>
      <c r="Y574" s="206" t="str">
        <f t="shared" si="89"/>
        <v/>
      </c>
      <c r="Z574" s="208">
        <f t="shared" si="90"/>
        <v>0</v>
      </c>
      <c r="AA574" s="209" t="str">
        <f t="shared" si="91"/>
        <v>00</v>
      </c>
      <c r="AB574" s="210">
        <f t="shared" si="85"/>
        <v>0</v>
      </c>
      <c r="AC574" s="211">
        <f t="shared" si="86"/>
        <v>119089860</v>
      </c>
      <c r="AD574" s="211">
        <f t="shared" si="87"/>
        <v>119089860</v>
      </c>
      <c r="AE574" t="str">
        <f>IFERROR(_xlfn.XLOOKUP(RCPPAGOS[[#This Row],[concatenado]],'PAA 2024'!AF:AF,'PAA 2024'!X:X,VLOOKUP(RCPPAGOS[[#This Row],[indicador]],$AF$2:$AG$17,2,0),0),"")</f>
        <v/>
      </c>
    </row>
    <row r="575" spans="1:31">
      <c r="A575">
        <v>1189</v>
      </c>
      <c r="B575" s="319">
        <v>44984</v>
      </c>
      <c r="C575" t="s">
        <v>1094</v>
      </c>
      <c r="D575" t="s">
        <v>1410</v>
      </c>
      <c r="E575" t="s">
        <v>304</v>
      </c>
      <c r="F575">
        <v>418</v>
      </c>
      <c r="G575">
        <v>1</v>
      </c>
      <c r="H575" t="s">
        <v>68</v>
      </c>
      <c r="I575" t="s">
        <v>1097</v>
      </c>
      <c r="J575">
        <v>377785991</v>
      </c>
      <c r="K575">
        <v>2023</v>
      </c>
      <c r="L575">
        <v>811007127</v>
      </c>
      <c r="M575" t="s">
        <v>1098</v>
      </c>
      <c r="N575" t="s">
        <v>1099</v>
      </c>
      <c r="O575" t="s">
        <v>1100</v>
      </c>
      <c r="P575">
        <v>0</v>
      </c>
      <c r="Q575">
        <v>377785991</v>
      </c>
      <c r="R575">
        <v>0</v>
      </c>
      <c r="S575" s="213">
        <f t="shared" si="82"/>
        <v>0</v>
      </c>
      <c r="T575" s="212" t="str">
        <f t="shared" si="83"/>
        <v>11891.00.0000.00.0-205616.2.1.1.01.01.001.01.</v>
      </c>
      <c r="U575" s="212" t="str">
        <f>IF(AA575="20",41080111,IFERROR(VLOOKUP(T575,'PAA 2024'!$AF$7:$AG$545,2,0),""))</f>
        <v/>
      </c>
      <c r="V575" s="212">
        <f t="shared" si="88"/>
        <v>0</v>
      </c>
      <c r="W575" s="212" t="b">
        <f t="shared" si="84"/>
        <v>0</v>
      </c>
      <c r="X575" s="212" t="str">
        <f>IFERROR(IF((W575=TRUE),VLOOKUP(L575,ParaAtletas!$A$2:$B$1048576,2,0),""),"ATLETAS")</f>
        <v/>
      </c>
      <c r="Y575" s="212" t="str">
        <f t="shared" si="89"/>
        <v/>
      </c>
      <c r="Z575" s="208">
        <f t="shared" si="90"/>
        <v>0</v>
      </c>
      <c r="AA575" s="209" t="str">
        <f t="shared" si="91"/>
        <v>00</v>
      </c>
      <c r="AB575" s="210">
        <f t="shared" si="85"/>
        <v>0</v>
      </c>
      <c r="AC575" s="211">
        <f t="shared" si="86"/>
        <v>377785991</v>
      </c>
      <c r="AD575" s="211">
        <f t="shared" si="87"/>
        <v>377785991</v>
      </c>
      <c r="AE575" t="str">
        <f>IFERROR(_xlfn.XLOOKUP(RCPPAGOS[[#This Row],[concatenado]],'PAA 2024'!AF:AF,'PAA 2024'!X:X,VLOOKUP(RCPPAGOS[[#This Row],[indicador]],$AF$2:$AG$17,2,0),0),"")</f>
        <v/>
      </c>
    </row>
    <row r="576" spans="1:31">
      <c r="A576">
        <v>2071</v>
      </c>
      <c r="B576" s="319">
        <v>44999</v>
      </c>
      <c r="C576" t="s">
        <v>1094</v>
      </c>
      <c r="D576" t="s">
        <v>1411</v>
      </c>
      <c r="E576" t="s">
        <v>304</v>
      </c>
      <c r="F576">
        <v>449</v>
      </c>
      <c r="G576">
        <v>1</v>
      </c>
      <c r="H576" t="s">
        <v>68</v>
      </c>
      <c r="I576" t="s">
        <v>1097</v>
      </c>
      <c r="J576">
        <v>372827874</v>
      </c>
      <c r="K576">
        <v>2023</v>
      </c>
      <c r="L576">
        <v>811007127</v>
      </c>
      <c r="M576" t="s">
        <v>1098</v>
      </c>
      <c r="N576" t="s">
        <v>1099</v>
      </c>
      <c r="O576" t="s">
        <v>1100</v>
      </c>
      <c r="P576">
        <v>0</v>
      </c>
      <c r="Q576">
        <v>372827874</v>
      </c>
      <c r="R576">
        <v>0</v>
      </c>
      <c r="S576" s="207">
        <f t="shared" si="82"/>
        <v>0</v>
      </c>
      <c r="T576" s="206" t="str">
        <f t="shared" si="83"/>
        <v>20711.00.0000.00.0-205616.2.1.1.01.01.001.01.</v>
      </c>
      <c r="U576" s="206" t="str">
        <f>IF(AA576="20",41080111,IFERROR(VLOOKUP(T576,'PAA 2024'!$AF$7:$AG$545,2,0),""))</f>
        <v/>
      </c>
      <c r="V576" s="206">
        <f t="shared" si="88"/>
        <v>0</v>
      </c>
      <c r="W576" s="206" t="b">
        <f t="shared" si="84"/>
        <v>0</v>
      </c>
      <c r="X576" s="206" t="str">
        <f>IFERROR(IF((W576=TRUE),VLOOKUP(L576,ParaAtletas!$A$2:$B$1048576,2,0),""),"ATLETAS")</f>
        <v/>
      </c>
      <c r="Y576" s="206" t="str">
        <f t="shared" si="89"/>
        <v/>
      </c>
      <c r="Z576" s="208">
        <f t="shared" si="90"/>
        <v>0</v>
      </c>
      <c r="AA576" s="209" t="str">
        <f t="shared" si="91"/>
        <v>00</v>
      </c>
      <c r="AB576" s="210">
        <f t="shared" si="85"/>
        <v>0</v>
      </c>
      <c r="AC576" s="211">
        <f t="shared" si="86"/>
        <v>372827874</v>
      </c>
      <c r="AD576" s="211">
        <f t="shared" si="87"/>
        <v>372827874</v>
      </c>
      <c r="AE576" t="str">
        <f>IFERROR(_xlfn.XLOOKUP(RCPPAGOS[[#This Row],[concatenado]],'PAA 2024'!AF:AF,'PAA 2024'!X:X,VLOOKUP(RCPPAGOS[[#This Row],[indicador]],$AF$2:$AG$17,2,0),0),"")</f>
        <v/>
      </c>
    </row>
    <row r="577" spans="1:31">
      <c r="A577">
        <v>2224</v>
      </c>
      <c r="B577" s="319">
        <v>45014</v>
      </c>
      <c r="C577" t="s">
        <v>1094</v>
      </c>
      <c r="D577" t="s">
        <v>1412</v>
      </c>
      <c r="E577" t="s">
        <v>304</v>
      </c>
      <c r="F577">
        <v>512</v>
      </c>
      <c r="G577">
        <v>1</v>
      </c>
      <c r="H577" t="s">
        <v>68</v>
      </c>
      <c r="I577" t="s">
        <v>1097</v>
      </c>
      <c r="J577">
        <v>365112501</v>
      </c>
      <c r="K577">
        <v>2023</v>
      </c>
      <c r="L577">
        <v>811007127</v>
      </c>
      <c r="M577" t="s">
        <v>1098</v>
      </c>
      <c r="N577" t="s">
        <v>1099</v>
      </c>
      <c r="O577" t="s">
        <v>1100</v>
      </c>
      <c r="P577">
        <v>0</v>
      </c>
      <c r="Q577">
        <v>365112501</v>
      </c>
      <c r="R577">
        <v>0</v>
      </c>
      <c r="S577" s="213">
        <f t="shared" si="82"/>
        <v>0</v>
      </c>
      <c r="T577" s="212" t="str">
        <f t="shared" si="83"/>
        <v>22241.00.0000.00.0-205616.2.1.1.01.01.001.01.</v>
      </c>
      <c r="U577" s="212" t="str">
        <f>IF(AA577="20",41080111,IFERROR(VLOOKUP(T577,'PAA 2024'!$AF$7:$AG$545,2,0),""))</f>
        <v/>
      </c>
      <c r="V577" s="212">
        <f t="shared" si="88"/>
        <v>0</v>
      </c>
      <c r="W577" s="212" t="b">
        <f t="shared" si="84"/>
        <v>0</v>
      </c>
      <c r="X577" s="212" t="str">
        <f>IFERROR(IF((W577=TRUE),VLOOKUP(L577,ParaAtletas!$A$2:$B$1048576,2,0),""),"ATLETAS")</f>
        <v/>
      </c>
      <c r="Y577" s="212" t="str">
        <f t="shared" si="89"/>
        <v/>
      </c>
      <c r="Z577" s="208">
        <f t="shared" si="90"/>
        <v>0</v>
      </c>
      <c r="AA577" s="209" t="str">
        <f t="shared" si="91"/>
        <v>00</v>
      </c>
      <c r="AB577" s="210">
        <f t="shared" si="85"/>
        <v>0</v>
      </c>
      <c r="AC577" s="211">
        <f t="shared" si="86"/>
        <v>365112501</v>
      </c>
      <c r="AD577" s="211">
        <f t="shared" si="87"/>
        <v>365112501</v>
      </c>
      <c r="AE577" t="str">
        <f>IFERROR(_xlfn.XLOOKUP(RCPPAGOS[[#This Row],[concatenado]],'PAA 2024'!AF:AF,'PAA 2024'!X:X,VLOOKUP(RCPPAGOS[[#This Row],[indicador]],$AF$2:$AG$17,2,0),0),"")</f>
        <v/>
      </c>
    </row>
    <row r="578" spans="1:31">
      <c r="A578">
        <v>2225</v>
      </c>
      <c r="B578" s="319">
        <v>45014</v>
      </c>
      <c r="C578" t="s">
        <v>1094</v>
      </c>
      <c r="D578" t="s">
        <v>1413</v>
      </c>
      <c r="E578" t="s">
        <v>304</v>
      </c>
      <c r="F578">
        <v>513</v>
      </c>
      <c r="G578">
        <v>1</v>
      </c>
      <c r="H578" t="s">
        <v>68</v>
      </c>
      <c r="I578" t="s">
        <v>1097</v>
      </c>
      <c r="J578">
        <v>513435</v>
      </c>
      <c r="K578">
        <v>2023</v>
      </c>
      <c r="L578">
        <v>43567408.100000001</v>
      </c>
      <c r="M578" t="s">
        <v>1414</v>
      </c>
      <c r="N578" t="s">
        <v>1099</v>
      </c>
      <c r="O578" t="s">
        <v>1100</v>
      </c>
      <c r="P578">
        <v>0</v>
      </c>
      <c r="Q578">
        <v>513435</v>
      </c>
      <c r="R578">
        <v>0</v>
      </c>
      <c r="S578" s="207">
        <f t="shared" ref="S578:S641" si="92">+J578-Q578-R578</f>
        <v>0</v>
      </c>
      <c r="T578" s="206" t="str">
        <f t="shared" ref="T578:T641" si="93">IF(A578&gt;=0,CONCATENATE(A578,H578),"")</f>
        <v>22251.00.0000.00.0-205616.2.1.1.01.01.001.01.</v>
      </c>
      <c r="U578" s="206" t="str">
        <f>IF(AA578="20",41080111,IFERROR(VLOOKUP(T578,'PAA 2024'!$AF$7:$AG$545,2,0),""))</f>
        <v/>
      </c>
      <c r="V578" s="206">
        <f t="shared" si="88"/>
        <v>0</v>
      </c>
      <c r="W578" s="206" t="b">
        <f t="shared" ref="W578:W641" si="94">+ISTEXT(V578)</f>
        <v>0</v>
      </c>
      <c r="X578" s="206" t="str">
        <f>IFERROR(IF((W578=TRUE),VLOOKUP(L578,ParaAtletas!$A$2:$B$1048576,2,0),""),"ATLETAS")</f>
        <v/>
      </c>
      <c r="Y578" s="206" t="str">
        <f t="shared" si="89"/>
        <v/>
      </c>
      <c r="Z578" s="208">
        <f t="shared" si="90"/>
        <v>0</v>
      </c>
      <c r="AA578" s="209" t="str">
        <f t="shared" si="91"/>
        <v>00</v>
      </c>
      <c r="AB578" s="210">
        <f t="shared" ref="AB578:AB641" si="95">IF(AA578="20",41080111,IF(AA578="53",1,IF(AA578="50",44021010,0)))</f>
        <v>0</v>
      </c>
      <c r="AC578" s="211">
        <f t="shared" ref="AC578:AC641" si="96">+J578-R578</f>
        <v>513435</v>
      </c>
      <c r="AD578" s="211">
        <f t="shared" ref="AD578:AD641" si="97">+Q578</f>
        <v>513435</v>
      </c>
      <c r="AE578" t="str">
        <f>IFERROR(_xlfn.XLOOKUP(RCPPAGOS[[#This Row],[concatenado]],'PAA 2024'!AF:AF,'PAA 2024'!X:X,VLOOKUP(RCPPAGOS[[#This Row],[indicador]],$AF$2:$AG$17,2,0),0),"")</f>
        <v/>
      </c>
    </row>
    <row r="579" spans="1:31">
      <c r="A579">
        <v>2226</v>
      </c>
      <c r="B579" s="319">
        <v>45015</v>
      </c>
      <c r="C579" t="s">
        <v>1094</v>
      </c>
      <c r="D579" t="s">
        <v>1413</v>
      </c>
      <c r="E579" t="s">
        <v>304</v>
      </c>
      <c r="F579">
        <v>514</v>
      </c>
      <c r="G579">
        <v>1</v>
      </c>
      <c r="H579" t="s">
        <v>68</v>
      </c>
      <c r="I579" t="s">
        <v>1097</v>
      </c>
      <c r="J579">
        <v>345169</v>
      </c>
      <c r="K579">
        <v>2023</v>
      </c>
      <c r="L579">
        <v>1128417583.9000001</v>
      </c>
      <c r="M579" t="s">
        <v>1415</v>
      </c>
      <c r="N579" t="s">
        <v>1099</v>
      </c>
      <c r="O579" t="s">
        <v>1100</v>
      </c>
      <c r="P579">
        <v>0</v>
      </c>
      <c r="Q579">
        <v>345169</v>
      </c>
      <c r="R579">
        <v>0</v>
      </c>
      <c r="S579" s="213">
        <f t="shared" si="92"/>
        <v>0</v>
      </c>
      <c r="T579" s="212" t="str">
        <f t="shared" si="93"/>
        <v>22261.00.0000.00.0-205616.2.1.1.01.01.001.01.</v>
      </c>
      <c r="U579" s="212" t="str">
        <f>IF(AA579="20",41080111,IFERROR(VLOOKUP(T579,'PAA 2024'!$AF$7:$AG$545,2,0),""))</f>
        <v/>
      </c>
      <c r="V579" s="212">
        <f t="shared" ref="V579:V642" si="98">IF(AA579="22",IF(ISNUMBER(SEARCH("econ",D579)),"Económico",IF(ISNUMBER(SEARCH("alim",D579)),"Alimentación",IF(ISNUMBER(SEARCH("educ",D579)),"Educativo","Técnico"))),0)</f>
        <v>0</v>
      </c>
      <c r="W579" s="212" t="b">
        <f t="shared" si="94"/>
        <v>0</v>
      </c>
      <c r="X579" s="212" t="str">
        <f>IFERROR(IF((W579=TRUE),VLOOKUP(L579,ParaAtletas!$A$2:$B$1048576,2,0),""),"ATLETAS")</f>
        <v/>
      </c>
      <c r="Y579" s="212" t="str">
        <f t="shared" ref="Y579:Y642" si="99">+IF(AND(V579="ALIMENTACIÓN",X579="ATLETAS"),41080105, IF(AND(V579="ALIMENTACIÓN",X579="PARAATLETA"),41080110, IF(AND(V579="ECONÓMICO",X579="ATLETAS"),41080102, IF(AND(V579="ECONÓMICO",X579="PARAATLETA"),41080107, IF(AND(V579="EDUCATIVO",X579="ATLETAS"),41080104, IF(AND(V579="EDUCATIVO",X579="PARAATLETA"),41080109,IF(V579="Técnico","Técnico","")))))))</f>
        <v/>
      </c>
      <c r="Z579" s="208">
        <f t="shared" ref="Z579:Z642" si="100">+MAX(U579,Y579,AB579)</f>
        <v>0</v>
      </c>
      <c r="AA579" s="209" t="str">
        <f t="shared" ref="AA579:AA642" si="101">+MID(H579,11,2)</f>
        <v>00</v>
      </c>
      <c r="AB579" s="210">
        <f t="shared" si="95"/>
        <v>0</v>
      </c>
      <c r="AC579" s="211">
        <f t="shared" si="96"/>
        <v>345169</v>
      </c>
      <c r="AD579" s="211">
        <f t="shared" si="97"/>
        <v>345169</v>
      </c>
      <c r="AE579" t="str">
        <f>IFERROR(_xlfn.XLOOKUP(RCPPAGOS[[#This Row],[concatenado]],'PAA 2024'!AF:AF,'PAA 2024'!X:X,VLOOKUP(RCPPAGOS[[#This Row],[indicador]],$AF$2:$AG$17,2,0),0),"")</f>
        <v/>
      </c>
    </row>
    <row r="580" spans="1:31">
      <c r="A580">
        <v>2263</v>
      </c>
      <c r="B580" s="319">
        <v>45029</v>
      </c>
      <c r="C580" t="s">
        <v>1094</v>
      </c>
      <c r="D580" t="s">
        <v>1416</v>
      </c>
      <c r="E580" t="s">
        <v>304</v>
      </c>
      <c r="F580">
        <v>541</v>
      </c>
      <c r="G580">
        <v>1</v>
      </c>
      <c r="H580" t="s">
        <v>68</v>
      </c>
      <c r="I580" t="s">
        <v>1097</v>
      </c>
      <c r="J580">
        <v>358088690</v>
      </c>
      <c r="K580">
        <v>2023</v>
      </c>
      <c r="L580">
        <v>811007127</v>
      </c>
      <c r="M580" t="s">
        <v>1098</v>
      </c>
      <c r="N580" t="s">
        <v>1099</v>
      </c>
      <c r="O580" t="s">
        <v>1100</v>
      </c>
      <c r="P580">
        <v>0</v>
      </c>
      <c r="Q580">
        <v>358088690</v>
      </c>
      <c r="R580">
        <v>0</v>
      </c>
      <c r="S580" s="207">
        <f t="shared" si="92"/>
        <v>0</v>
      </c>
      <c r="T580" s="206" t="str">
        <f t="shared" si="93"/>
        <v>22631.00.0000.00.0-205616.2.1.1.01.01.001.01.</v>
      </c>
      <c r="U580" s="206" t="str">
        <f>IF(AA580="20",41080111,IFERROR(VLOOKUP(T580,'PAA 2024'!$AF$7:$AG$545,2,0),""))</f>
        <v/>
      </c>
      <c r="V580" s="206">
        <f t="shared" si="98"/>
        <v>0</v>
      </c>
      <c r="W580" s="206" t="b">
        <f t="shared" si="94"/>
        <v>0</v>
      </c>
      <c r="X580" s="206" t="str">
        <f>IFERROR(IF((W580=TRUE),VLOOKUP(L580,ParaAtletas!$A$2:$B$1048576,2,0),""),"ATLETAS")</f>
        <v/>
      </c>
      <c r="Y580" s="206" t="str">
        <f t="shared" si="99"/>
        <v/>
      </c>
      <c r="Z580" s="208">
        <f t="shared" si="100"/>
        <v>0</v>
      </c>
      <c r="AA580" s="209" t="str">
        <f t="shared" si="101"/>
        <v>00</v>
      </c>
      <c r="AB580" s="210">
        <f t="shared" si="95"/>
        <v>0</v>
      </c>
      <c r="AC580" s="211">
        <f t="shared" si="96"/>
        <v>358088690</v>
      </c>
      <c r="AD580" s="211">
        <f t="shared" si="97"/>
        <v>358088690</v>
      </c>
      <c r="AE580" t="str">
        <f>IFERROR(_xlfn.XLOOKUP(RCPPAGOS[[#This Row],[concatenado]],'PAA 2024'!AF:AF,'PAA 2024'!X:X,VLOOKUP(RCPPAGOS[[#This Row],[indicador]],$AF$2:$AG$17,2,0),0),"")</f>
        <v/>
      </c>
    </row>
    <row r="581" spans="1:31">
      <c r="A581">
        <v>3261</v>
      </c>
      <c r="B581" s="319">
        <v>45036</v>
      </c>
      <c r="C581" t="s">
        <v>1094</v>
      </c>
      <c r="D581" t="s">
        <v>1417</v>
      </c>
      <c r="E581" t="s">
        <v>304</v>
      </c>
      <c r="F581">
        <v>610</v>
      </c>
      <c r="G581">
        <v>1</v>
      </c>
      <c r="H581" t="s">
        <v>68</v>
      </c>
      <c r="I581" t="s">
        <v>1097</v>
      </c>
      <c r="J581">
        <v>576301</v>
      </c>
      <c r="K581">
        <v>2023</v>
      </c>
      <c r="L581">
        <v>71317379.599999994</v>
      </c>
      <c r="M581" t="s">
        <v>1418</v>
      </c>
      <c r="N581" t="s">
        <v>1099</v>
      </c>
      <c r="O581" t="s">
        <v>1100</v>
      </c>
      <c r="P581">
        <v>0</v>
      </c>
      <c r="Q581">
        <v>576301</v>
      </c>
      <c r="R581">
        <v>0</v>
      </c>
      <c r="S581" s="213">
        <f t="shared" si="92"/>
        <v>0</v>
      </c>
      <c r="T581" s="212" t="str">
        <f t="shared" si="93"/>
        <v>32611.00.0000.00.0-205616.2.1.1.01.01.001.01.</v>
      </c>
      <c r="U581" s="212" t="str">
        <f>IF(AA581="20",41080111,IFERROR(VLOOKUP(T581,'PAA 2024'!$AF$7:$AG$545,2,0),""))</f>
        <v/>
      </c>
      <c r="V581" s="212">
        <f t="shared" si="98"/>
        <v>0</v>
      </c>
      <c r="W581" s="212" t="b">
        <f t="shared" si="94"/>
        <v>0</v>
      </c>
      <c r="X581" s="212" t="str">
        <f>IFERROR(IF((W581=TRUE),VLOOKUP(L581,ParaAtletas!$A$2:$B$1048576,2,0),""),"ATLETAS")</f>
        <v/>
      </c>
      <c r="Y581" s="212" t="str">
        <f t="shared" si="99"/>
        <v/>
      </c>
      <c r="Z581" s="208">
        <f t="shared" si="100"/>
        <v>0</v>
      </c>
      <c r="AA581" s="209" t="str">
        <f t="shared" si="101"/>
        <v>00</v>
      </c>
      <c r="AB581" s="210">
        <f t="shared" si="95"/>
        <v>0</v>
      </c>
      <c r="AC581" s="211">
        <f t="shared" si="96"/>
        <v>576301</v>
      </c>
      <c r="AD581" s="211">
        <f t="shared" si="97"/>
        <v>576301</v>
      </c>
      <c r="AE581" t="str">
        <f>IFERROR(_xlfn.XLOOKUP(RCPPAGOS[[#This Row],[concatenado]],'PAA 2024'!AF:AF,'PAA 2024'!X:X,VLOOKUP(RCPPAGOS[[#This Row],[indicador]],$AF$2:$AG$17,2,0),0),"")</f>
        <v/>
      </c>
    </row>
    <row r="582" spans="1:31">
      <c r="A582">
        <v>3597</v>
      </c>
      <c r="B582" s="319">
        <v>45043</v>
      </c>
      <c r="C582" t="s">
        <v>1094</v>
      </c>
      <c r="D582" t="s">
        <v>1419</v>
      </c>
      <c r="E582" t="s">
        <v>304</v>
      </c>
      <c r="F582">
        <v>640</v>
      </c>
      <c r="G582">
        <v>1</v>
      </c>
      <c r="H582" t="s">
        <v>68</v>
      </c>
      <c r="I582" t="s">
        <v>1097</v>
      </c>
      <c r="J582">
        <v>360303615</v>
      </c>
      <c r="K582">
        <v>2023</v>
      </c>
      <c r="L582">
        <v>811007127</v>
      </c>
      <c r="M582" t="s">
        <v>1098</v>
      </c>
      <c r="N582" t="s">
        <v>1099</v>
      </c>
      <c r="O582" t="s">
        <v>1100</v>
      </c>
      <c r="P582">
        <v>0</v>
      </c>
      <c r="Q582">
        <v>360303615</v>
      </c>
      <c r="R582">
        <v>0</v>
      </c>
      <c r="S582" s="207">
        <f t="shared" si="92"/>
        <v>0</v>
      </c>
      <c r="T582" s="206" t="str">
        <f t="shared" si="93"/>
        <v>35971.00.0000.00.0-205616.2.1.1.01.01.001.01.</v>
      </c>
      <c r="U582" s="206" t="str">
        <f>IF(AA582="20",41080111,IFERROR(VLOOKUP(T582,'PAA 2024'!$AF$7:$AG$545,2,0),""))</f>
        <v/>
      </c>
      <c r="V582" s="206">
        <f t="shared" si="98"/>
        <v>0</v>
      </c>
      <c r="W582" s="206" t="b">
        <f t="shared" si="94"/>
        <v>0</v>
      </c>
      <c r="X582" s="206" t="str">
        <f>IFERROR(IF((W582=TRUE),VLOOKUP(L582,ParaAtletas!$A$2:$B$1048576,2,0),""),"ATLETAS")</f>
        <v/>
      </c>
      <c r="Y582" s="206" t="str">
        <f t="shared" si="99"/>
        <v/>
      </c>
      <c r="Z582" s="208">
        <f t="shared" si="100"/>
        <v>0</v>
      </c>
      <c r="AA582" s="209" t="str">
        <f t="shared" si="101"/>
        <v>00</v>
      </c>
      <c r="AB582" s="210">
        <f t="shared" si="95"/>
        <v>0</v>
      </c>
      <c r="AC582" s="211">
        <f t="shared" si="96"/>
        <v>360303615</v>
      </c>
      <c r="AD582" s="211">
        <f t="shared" si="97"/>
        <v>360303615</v>
      </c>
      <c r="AE582" t="str">
        <f>IFERROR(_xlfn.XLOOKUP(RCPPAGOS[[#This Row],[concatenado]],'PAA 2024'!AF:AF,'PAA 2024'!X:X,VLOOKUP(RCPPAGOS[[#This Row],[indicador]],$AF$2:$AG$17,2,0),0),"")</f>
        <v/>
      </c>
    </row>
    <row r="583" spans="1:31">
      <c r="A583">
        <v>4829</v>
      </c>
      <c r="B583" s="319">
        <v>45057</v>
      </c>
      <c r="C583" t="s">
        <v>1094</v>
      </c>
      <c r="D583" t="s">
        <v>1420</v>
      </c>
      <c r="E583" t="s">
        <v>304</v>
      </c>
      <c r="F583">
        <v>730</v>
      </c>
      <c r="G583">
        <v>1</v>
      </c>
      <c r="H583" t="s">
        <v>68</v>
      </c>
      <c r="I583" t="s">
        <v>1097</v>
      </c>
      <c r="J583">
        <v>366825751</v>
      </c>
      <c r="K583">
        <v>2023</v>
      </c>
      <c r="L583">
        <v>811007127</v>
      </c>
      <c r="M583" t="s">
        <v>1098</v>
      </c>
      <c r="N583" t="s">
        <v>1099</v>
      </c>
      <c r="O583" t="s">
        <v>1100</v>
      </c>
      <c r="P583">
        <v>0</v>
      </c>
      <c r="Q583">
        <v>366825751</v>
      </c>
      <c r="R583">
        <v>0</v>
      </c>
      <c r="S583" s="213">
        <f t="shared" si="92"/>
        <v>0</v>
      </c>
      <c r="T583" s="212" t="str">
        <f t="shared" si="93"/>
        <v>48291.00.0000.00.0-205616.2.1.1.01.01.001.01.</v>
      </c>
      <c r="U583" s="212" t="str">
        <f>IF(AA583="20",41080111,IFERROR(VLOOKUP(T583,'PAA 2024'!$AF$7:$AG$545,2,0),""))</f>
        <v/>
      </c>
      <c r="V583" s="212">
        <f t="shared" si="98"/>
        <v>0</v>
      </c>
      <c r="W583" s="212" t="b">
        <f t="shared" si="94"/>
        <v>0</v>
      </c>
      <c r="X583" s="212" t="str">
        <f>IFERROR(IF((W583=TRUE),VLOOKUP(L583,ParaAtletas!$A$2:$B$1048576,2,0),""),"ATLETAS")</f>
        <v/>
      </c>
      <c r="Y583" s="212" t="str">
        <f t="shared" si="99"/>
        <v/>
      </c>
      <c r="Z583" s="208">
        <f t="shared" si="100"/>
        <v>0</v>
      </c>
      <c r="AA583" s="209" t="str">
        <f t="shared" si="101"/>
        <v>00</v>
      </c>
      <c r="AB583" s="210">
        <f t="shared" si="95"/>
        <v>0</v>
      </c>
      <c r="AC583" s="211">
        <f t="shared" si="96"/>
        <v>366825751</v>
      </c>
      <c r="AD583" s="211">
        <f t="shared" si="97"/>
        <v>366825751</v>
      </c>
      <c r="AE583" t="str">
        <f>IFERROR(_xlfn.XLOOKUP(RCPPAGOS[[#This Row],[concatenado]],'PAA 2024'!AF:AF,'PAA 2024'!X:X,VLOOKUP(RCPPAGOS[[#This Row],[indicador]],$AF$2:$AG$17,2,0),0),"")</f>
        <v/>
      </c>
    </row>
    <row r="584" spans="1:31">
      <c r="A584">
        <v>5097</v>
      </c>
      <c r="B584" s="319">
        <v>45075</v>
      </c>
      <c r="C584" t="s">
        <v>1094</v>
      </c>
      <c r="D584" t="s">
        <v>1421</v>
      </c>
      <c r="E584" t="s">
        <v>304</v>
      </c>
      <c r="F584">
        <v>804</v>
      </c>
      <c r="G584">
        <v>1</v>
      </c>
      <c r="H584" t="s">
        <v>68</v>
      </c>
      <c r="I584" t="s">
        <v>1097</v>
      </c>
      <c r="J584">
        <v>365369484</v>
      </c>
      <c r="K584">
        <v>2023</v>
      </c>
      <c r="L584">
        <v>811007127</v>
      </c>
      <c r="M584" t="s">
        <v>1098</v>
      </c>
      <c r="N584" t="s">
        <v>1099</v>
      </c>
      <c r="O584" t="s">
        <v>1100</v>
      </c>
      <c r="P584">
        <v>0</v>
      </c>
      <c r="Q584">
        <v>365369484</v>
      </c>
      <c r="R584">
        <v>0</v>
      </c>
      <c r="S584" s="207">
        <f t="shared" si="92"/>
        <v>0</v>
      </c>
      <c r="T584" s="206" t="str">
        <f t="shared" si="93"/>
        <v>50971.00.0000.00.0-205616.2.1.1.01.01.001.01.</v>
      </c>
      <c r="U584" s="206" t="str">
        <f>IF(AA584="20",41080111,IFERROR(VLOOKUP(T584,'PAA 2024'!$AF$7:$AG$545,2,0),""))</f>
        <v/>
      </c>
      <c r="V584" s="206">
        <f t="shared" si="98"/>
        <v>0</v>
      </c>
      <c r="W584" s="206" t="b">
        <f t="shared" si="94"/>
        <v>0</v>
      </c>
      <c r="X584" s="206" t="str">
        <f>IFERROR(IF((W584=TRUE),VLOOKUP(L584,ParaAtletas!$A$2:$B$1048576,2,0),""),"ATLETAS")</f>
        <v/>
      </c>
      <c r="Y584" s="206" t="str">
        <f t="shared" si="99"/>
        <v/>
      </c>
      <c r="Z584" s="208">
        <f t="shared" si="100"/>
        <v>0</v>
      </c>
      <c r="AA584" s="209" t="str">
        <f t="shared" si="101"/>
        <v>00</v>
      </c>
      <c r="AB584" s="210">
        <f t="shared" si="95"/>
        <v>0</v>
      </c>
      <c r="AC584" s="211">
        <f t="shared" si="96"/>
        <v>365369484</v>
      </c>
      <c r="AD584" s="211">
        <f t="shared" si="97"/>
        <v>365369484</v>
      </c>
      <c r="AE584" t="str">
        <f>IFERROR(_xlfn.XLOOKUP(RCPPAGOS[[#This Row],[concatenado]],'PAA 2024'!AF:AF,'PAA 2024'!X:X,VLOOKUP(RCPPAGOS[[#This Row],[indicador]],$AF$2:$AG$17,2,0),0),"")</f>
        <v/>
      </c>
    </row>
    <row r="585" spans="1:31">
      <c r="A585">
        <v>6252</v>
      </c>
      <c r="B585" s="319">
        <v>45091</v>
      </c>
      <c r="C585" t="s">
        <v>1094</v>
      </c>
      <c r="D585" t="s">
        <v>1422</v>
      </c>
      <c r="E585" t="s">
        <v>304</v>
      </c>
      <c r="F585">
        <v>863</v>
      </c>
      <c r="G585">
        <v>1</v>
      </c>
      <c r="H585" t="s">
        <v>68</v>
      </c>
      <c r="I585" t="s">
        <v>1097</v>
      </c>
      <c r="J585">
        <v>350988867</v>
      </c>
      <c r="K585">
        <v>2023</v>
      </c>
      <c r="L585">
        <v>811007127</v>
      </c>
      <c r="M585" t="s">
        <v>1098</v>
      </c>
      <c r="N585" t="s">
        <v>1099</v>
      </c>
      <c r="O585" t="s">
        <v>1100</v>
      </c>
      <c r="P585">
        <v>0</v>
      </c>
      <c r="Q585">
        <v>350988867</v>
      </c>
      <c r="R585">
        <v>0</v>
      </c>
      <c r="S585" s="213">
        <f t="shared" si="92"/>
        <v>0</v>
      </c>
      <c r="T585" s="212" t="str">
        <f t="shared" si="93"/>
        <v>62521.00.0000.00.0-205616.2.1.1.01.01.001.01.</v>
      </c>
      <c r="U585" s="212" t="str">
        <f>IF(AA585="20",41080111,IFERROR(VLOOKUP(T585,'PAA 2024'!$AF$7:$AG$545,2,0),""))</f>
        <v/>
      </c>
      <c r="V585" s="212">
        <f t="shared" si="98"/>
        <v>0</v>
      </c>
      <c r="W585" s="212" t="b">
        <f t="shared" si="94"/>
        <v>0</v>
      </c>
      <c r="X585" s="212" t="str">
        <f>IFERROR(IF((W585=TRUE),VLOOKUP(L585,ParaAtletas!$A$2:$B$1048576,2,0),""),"ATLETAS")</f>
        <v/>
      </c>
      <c r="Y585" s="212" t="str">
        <f t="shared" si="99"/>
        <v/>
      </c>
      <c r="Z585" s="208">
        <f t="shared" si="100"/>
        <v>0</v>
      </c>
      <c r="AA585" s="209" t="str">
        <f t="shared" si="101"/>
        <v>00</v>
      </c>
      <c r="AB585" s="210">
        <f t="shared" si="95"/>
        <v>0</v>
      </c>
      <c r="AC585" s="211">
        <f t="shared" si="96"/>
        <v>350988867</v>
      </c>
      <c r="AD585" s="211">
        <f t="shared" si="97"/>
        <v>350988867</v>
      </c>
      <c r="AE585" t="str">
        <f>IFERROR(_xlfn.XLOOKUP(RCPPAGOS[[#This Row],[concatenado]],'PAA 2024'!AF:AF,'PAA 2024'!X:X,VLOOKUP(RCPPAGOS[[#This Row],[indicador]],$AF$2:$AG$17,2,0),0),"")</f>
        <v/>
      </c>
    </row>
    <row r="586" spans="1:31">
      <c r="A586">
        <v>6562</v>
      </c>
      <c r="B586" s="319">
        <v>45106</v>
      </c>
      <c r="C586" t="s">
        <v>1094</v>
      </c>
      <c r="D586" t="s">
        <v>1423</v>
      </c>
      <c r="E586" t="s">
        <v>304</v>
      </c>
      <c r="F586">
        <v>952</v>
      </c>
      <c r="G586">
        <v>1</v>
      </c>
      <c r="H586" t="s">
        <v>68</v>
      </c>
      <c r="I586" t="s">
        <v>1097</v>
      </c>
      <c r="J586">
        <v>322929065</v>
      </c>
      <c r="K586">
        <v>2023</v>
      </c>
      <c r="L586">
        <v>811007127</v>
      </c>
      <c r="M586" t="s">
        <v>1098</v>
      </c>
      <c r="N586" t="s">
        <v>1099</v>
      </c>
      <c r="O586" t="s">
        <v>1100</v>
      </c>
      <c r="P586">
        <v>0</v>
      </c>
      <c r="Q586">
        <v>322929065</v>
      </c>
      <c r="R586">
        <v>0</v>
      </c>
      <c r="S586" s="207">
        <f t="shared" si="92"/>
        <v>0</v>
      </c>
      <c r="T586" s="206" t="str">
        <f t="shared" si="93"/>
        <v>65621.00.0000.00.0-205616.2.1.1.01.01.001.01.</v>
      </c>
      <c r="U586" s="206" t="str">
        <f>IF(AA586="20",41080111,IFERROR(VLOOKUP(T586,'PAA 2024'!$AF$7:$AG$545,2,0),""))</f>
        <v/>
      </c>
      <c r="V586" s="206">
        <f t="shared" si="98"/>
        <v>0</v>
      </c>
      <c r="W586" s="206" t="b">
        <f t="shared" si="94"/>
        <v>0</v>
      </c>
      <c r="X586" s="206" t="str">
        <f>IFERROR(IF((W586=TRUE),VLOOKUP(L586,ParaAtletas!$A$2:$B$1048576,2,0),""),"ATLETAS")</f>
        <v/>
      </c>
      <c r="Y586" s="206" t="str">
        <f t="shared" si="99"/>
        <v/>
      </c>
      <c r="Z586" s="208">
        <f t="shared" si="100"/>
        <v>0</v>
      </c>
      <c r="AA586" s="209" t="str">
        <f t="shared" si="101"/>
        <v>00</v>
      </c>
      <c r="AB586" s="210">
        <f t="shared" si="95"/>
        <v>0</v>
      </c>
      <c r="AC586" s="211">
        <f t="shared" si="96"/>
        <v>322929065</v>
      </c>
      <c r="AD586" s="211">
        <f t="shared" si="97"/>
        <v>322929065</v>
      </c>
      <c r="AE586" t="str">
        <f>IFERROR(_xlfn.XLOOKUP(RCPPAGOS[[#This Row],[concatenado]],'PAA 2024'!AF:AF,'PAA 2024'!X:X,VLOOKUP(RCPPAGOS[[#This Row],[indicador]],$AF$2:$AG$17,2,0),0),"")</f>
        <v/>
      </c>
    </row>
    <row r="587" spans="1:31">
      <c r="A587">
        <v>7584</v>
      </c>
      <c r="B587" s="319">
        <v>45120</v>
      </c>
      <c r="C587" t="s">
        <v>1094</v>
      </c>
      <c r="D587" t="s">
        <v>1424</v>
      </c>
      <c r="E587" t="s">
        <v>304</v>
      </c>
      <c r="F587">
        <v>982</v>
      </c>
      <c r="G587">
        <v>1</v>
      </c>
      <c r="H587" t="s">
        <v>68</v>
      </c>
      <c r="I587" t="s">
        <v>1097</v>
      </c>
      <c r="J587">
        <v>339491753</v>
      </c>
      <c r="K587">
        <v>2023</v>
      </c>
      <c r="L587">
        <v>811007127</v>
      </c>
      <c r="M587" t="s">
        <v>1098</v>
      </c>
      <c r="N587" t="s">
        <v>1099</v>
      </c>
      <c r="O587" t="s">
        <v>1100</v>
      </c>
      <c r="P587">
        <v>0</v>
      </c>
      <c r="Q587">
        <v>339491753</v>
      </c>
      <c r="R587">
        <v>0</v>
      </c>
      <c r="S587" s="213">
        <f t="shared" si="92"/>
        <v>0</v>
      </c>
      <c r="T587" s="212" t="str">
        <f t="shared" si="93"/>
        <v>75841.00.0000.00.0-205616.2.1.1.01.01.001.01.</v>
      </c>
      <c r="U587" s="212" t="str">
        <f>IF(AA587="20",41080111,IFERROR(VLOOKUP(T587,'PAA 2024'!$AF$7:$AG$545,2,0),""))</f>
        <v/>
      </c>
      <c r="V587" s="212">
        <f t="shared" si="98"/>
        <v>0</v>
      </c>
      <c r="W587" s="212" t="b">
        <f t="shared" si="94"/>
        <v>0</v>
      </c>
      <c r="X587" s="212" t="str">
        <f>IFERROR(IF((W587=TRUE),VLOOKUP(L587,ParaAtletas!$A$2:$B$1048576,2,0),""),"ATLETAS")</f>
        <v/>
      </c>
      <c r="Y587" s="212" t="str">
        <f t="shared" si="99"/>
        <v/>
      </c>
      <c r="Z587" s="208">
        <f t="shared" si="100"/>
        <v>0</v>
      </c>
      <c r="AA587" s="209" t="str">
        <f t="shared" si="101"/>
        <v>00</v>
      </c>
      <c r="AB587" s="210">
        <f t="shared" si="95"/>
        <v>0</v>
      </c>
      <c r="AC587" s="211">
        <f t="shared" si="96"/>
        <v>339491753</v>
      </c>
      <c r="AD587" s="211">
        <f t="shared" si="97"/>
        <v>339491753</v>
      </c>
      <c r="AE587" t="str">
        <f>IFERROR(_xlfn.XLOOKUP(RCPPAGOS[[#This Row],[concatenado]],'PAA 2024'!AF:AF,'PAA 2024'!X:X,VLOOKUP(RCPPAGOS[[#This Row],[indicador]],$AF$2:$AG$17,2,0),0),"")</f>
        <v/>
      </c>
    </row>
    <row r="588" spans="1:31">
      <c r="A588">
        <v>7686</v>
      </c>
      <c r="B588" s="319">
        <v>45135</v>
      </c>
      <c r="C588" t="s">
        <v>1094</v>
      </c>
      <c r="D588" t="s">
        <v>1425</v>
      </c>
      <c r="E588" t="s">
        <v>304</v>
      </c>
      <c r="F588">
        <v>1028</v>
      </c>
      <c r="G588">
        <v>1</v>
      </c>
      <c r="H588" t="s">
        <v>68</v>
      </c>
      <c r="I588" t="s">
        <v>1097</v>
      </c>
      <c r="J588">
        <v>360808109</v>
      </c>
      <c r="K588">
        <v>2023</v>
      </c>
      <c r="L588">
        <v>811007127</v>
      </c>
      <c r="M588" t="s">
        <v>1098</v>
      </c>
      <c r="N588" t="s">
        <v>1099</v>
      </c>
      <c r="O588" t="s">
        <v>1100</v>
      </c>
      <c r="P588">
        <v>0</v>
      </c>
      <c r="Q588">
        <v>360808109</v>
      </c>
      <c r="R588">
        <v>0</v>
      </c>
      <c r="S588" s="207">
        <f t="shared" si="92"/>
        <v>0</v>
      </c>
      <c r="T588" s="206" t="str">
        <f t="shared" si="93"/>
        <v>76861.00.0000.00.0-205616.2.1.1.01.01.001.01.</v>
      </c>
      <c r="U588" s="206" t="str">
        <f>IF(AA588="20",41080111,IFERROR(VLOOKUP(T588,'PAA 2024'!$AF$7:$AG$545,2,0),""))</f>
        <v/>
      </c>
      <c r="V588" s="206">
        <f t="shared" si="98"/>
        <v>0</v>
      </c>
      <c r="W588" s="206" t="b">
        <f t="shared" si="94"/>
        <v>0</v>
      </c>
      <c r="X588" s="206" t="str">
        <f>IFERROR(IF((W588=TRUE),VLOOKUP(L588,ParaAtletas!$A$2:$B$1048576,2,0),""),"ATLETAS")</f>
        <v/>
      </c>
      <c r="Y588" s="206" t="str">
        <f t="shared" si="99"/>
        <v/>
      </c>
      <c r="Z588" s="208">
        <f t="shared" si="100"/>
        <v>0</v>
      </c>
      <c r="AA588" s="209" t="str">
        <f t="shared" si="101"/>
        <v>00</v>
      </c>
      <c r="AB588" s="210">
        <f t="shared" si="95"/>
        <v>0</v>
      </c>
      <c r="AC588" s="211">
        <f t="shared" si="96"/>
        <v>360808109</v>
      </c>
      <c r="AD588" s="211">
        <f t="shared" si="97"/>
        <v>360808109</v>
      </c>
      <c r="AE588" t="str">
        <f>IFERROR(_xlfn.XLOOKUP(RCPPAGOS[[#This Row],[concatenado]],'PAA 2024'!AF:AF,'PAA 2024'!X:X,VLOOKUP(RCPPAGOS[[#This Row],[indicador]],$AF$2:$AG$17,2,0),0),"")</f>
        <v/>
      </c>
    </row>
    <row r="589" spans="1:31">
      <c r="A589">
        <v>8454</v>
      </c>
      <c r="B589" s="319">
        <v>45152</v>
      </c>
      <c r="C589" t="s">
        <v>1094</v>
      </c>
      <c r="D589" t="s">
        <v>1426</v>
      </c>
      <c r="E589" t="s">
        <v>304</v>
      </c>
      <c r="F589">
        <v>1054</v>
      </c>
      <c r="G589">
        <v>1</v>
      </c>
      <c r="H589" t="s">
        <v>68</v>
      </c>
      <c r="I589" t="s">
        <v>1097</v>
      </c>
      <c r="J589">
        <v>365854909</v>
      </c>
      <c r="K589">
        <v>2023</v>
      </c>
      <c r="L589">
        <v>811007127</v>
      </c>
      <c r="M589" t="s">
        <v>1098</v>
      </c>
      <c r="N589" t="s">
        <v>1099</v>
      </c>
      <c r="O589" t="s">
        <v>1100</v>
      </c>
      <c r="P589">
        <v>0</v>
      </c>
      <c r="Q589">
        <v>365854909</v>
      </c>
      <c r="R589">
        <v>0</v>
      </c>
      <c r="S589" s="213">
        <f t="shared" si="92"/>
        <v>0</v>
      </c>
      <c r="T589" s="212" t="str">
        <f t="shared" si="93"/>
        <v>84541.00.0000.00.0-205616.2.1.1.01.01.001.01.</v>
      </c>
      <c r="U589" s="212" t="str">
        <f>IF(AA589="20",41080111,IFERROR(VLOOKUP(T589,'PAA 2024'!$AF$7:$AG$545,2,0),""))</f>
        <v/>
      </c>
      <c r="V589" s="212">
        <f t="shared" si="98"/>
        <v>0</v>
      </c>
      <c r="W589" s="212" t="b">
        <f t="shared" si="94"/>
        <v>0</v>
      </c>
      <c r="X589" s="212" t="str">
        <f>IFERROR(IF((W589=TRUE),VLOOKUP(L589,ParaAtletas!$A$2:$B$1048576,2,0),""),"ATLETAS")</f>
        <v/>
      </c>
      <c r="Y589" s="212" t="str">
        <f t="shared" si="99"/>
        <v/>
      </c>
      <c r="Z589" s="208">
        <f t="shared" si="100"/>
        <v>0</v>
      </c>
      <c r="AA589" s="209" t="str">
        <f t="shared" si="101"/>
        <v>00</v>
      </c>
      <c r="AB589" s="210">
        <f t="shared" si="95"/>
        <v>0</v>
      </c>
      <c r="AC589" s="211">
        <f t="shared" si="96"/>
        <v>365854909</v>
      </c>
      <c r="AD589" s="211">
        <f t="shared" si="97"/>
        <v>365854909</v>
      </c>
      <c r="AE589" t="str">
        <f>IFERROR(_xlfn.XLOOKUP(RCPPAGOS[[#This Row],[concatenado]],'PAA 2024'!AF:AF,'PAA 2024'!X:X,VLOOKUP(RCPPAGOS[[#This Row],[indicador]],$AF$2:$AG$17,2,0),0),"")</f>
        <v/>
      </c>
    </row>
    <row r="590" spans="1:31">
      <c r="A590">
        <v>14468</v>
      </c>
      <c r="B590" s="319">
        <v>45244</v>
      </c>
      <c r="C590" t="s">
        <v>1094</v>
      </c>
      <c r="D590" t="s">
        <v>1118</v>
      </c>
      <c r="E590" t="s">
        <v>304</v>
      </c>
      <c r="F590">
        <v>1306</v>
      </c>
      <c r="G590">
        <v>1</v>
      </c>
      <c r="H590" t="s">
        <v>68</v>
      </c>
      <c r="I590" t="s">
        <v>1097</v>
      </c>
      <c r="J590">
        <v>364674173</v>
      </c>
      <c r="K590">
        <v>2023</v>
      </c>
      <c r="L590">
        <v>811007127</v>
      </c>
      <c r="M590" t="s">
        <v>1098</v>
      </c>
      <c r="N590" t="s">
        <v>1099</v>
      </c>
      <c r="O590" t="s">
        <v>1100</v>
      </c>
      <c r="P590">
        <v>0</v>
      </c>
      <c r="Q590">
        <v>364674173</v>
      </c>
      <c r="R590">
        <v>0</v>
      </c>
      <c r="S590" s="207">
        <f t="shared" si="92"/>
        <v>0</v>
      </c>
      <c r="T590" s="206" t="str">
        <f t="shared" si="93"/>
        <v>144681.00.0000.00.0-205616.2.1.1.01.01.001.01.</v>
      </c>
      <c r="U590" s="206" t="str">
        <f>IF(AA590="20",41080111,IFERROR(VLOOKUP(T590,'PAA 2024'!$AF$7:$AG$545,2,0),""))</f>
        <v/>
      </c>
      <c r="V590" s="206">
        <f t="shared" si="98"/>
        <v>0</v>
      </c>
      <c r="W590" s="206" t="b">
        <f t="shared" si="94"/>
        <v>0</v>
      </c>
      <c r="X590" s="206" t="str">
        <f>IFERROR(IF((W590=TRUE),VLOOKUP(L590,ParaAtletas!$A$2:$B$1048576,2,0),""),"ATLETAS")</f>
        <v/>
      </c>
      <c r="Y590" s="206" t="str">
        <f t="shared" si="99"/>
        <v/>
      </c>
      <c r="Z590" s="208">
        <f t="shared" si="100"/>
        <v>0</v>
      </c>
      <c r="AA590" s="209" t="str">
        <f t="shared" si="101"/>
        <v>00</v>
      </c>
      <c r="AB590" s="210">
        <f t="shared" si="95"/>
        <v>0</v>
      </c>
      <c r="AC590" s="211">
        <f t="shared" si="96"/>
        <v>364674173</v>
      </c>
      <c r="AD590" s="211">
        <f t="shared" si="97"/>
        <v>364674173</v>
      </c>
      <c r="AE590" t="str">
        <f>IFERROR(_xlfn.XLOOKUP(RCPPAGOS[[#This Row],[concatenado]],'PAA 2024'!AF:AF,'PAA 2024'!X:X,VLOOKUP(RCPPAGOS[[#This Row],[indicador]],$AF$2:$AG$17,2,0),0),"")</f>
        <v/>
      </c>
    </row>
    <row r="591" spans="1:31">
      <c r="A591">
        <v>202305</v>
      </c>
      <c r="B591" s="319">
        <v>44927</v>
      </c>
      <c r="C591" t="s">
        <v>1094</v>
      </c>
      <c r="D591" t="s">
        <v>1406</v>
      </c>
      <c r="E591" t="s">
        <v>304</v>
      </c>
      <c r="F591">
        <v>202305</v>
      </c>
      <c r="G591">
        <v>1</v>
      </c>
      <c r="H591" t="s">
        <v>68</v>
      </c>
      <c r="I591" t="s">
        <v>1097</v>
      </c>
      <c r="J591">
        <v>308404786</v>
      </c>
      <c r="K591">
        <v>2023</v>
      </c>
      <c r="L591">
        <v>811007127</v>
      </c>
      <c r="M591" t="s">
        <v>1098</v>
      </c>
      <c r="N591" t="s">
        <v>1099</v>
      </c>
      <c r="O591" t="s">
        <v>1100</v>
      </c>
      <c r="P591">
        <v>0</v>
      </c>
      <c r="Q591">
        <v>0</v>
      </c>
      <c r="R591">
        <v>308404786</v>
      </c>
      <c r="S591" s="213">
        <f t="shared" si="92"/>
        <v>0</v>
      </c>
      <c r="T591" s="212" t="str">
        <f t="shared" si="93"/>
        <v>2023051.00.0000.00.0-205616.2.1.1.01.01.001.01.</v>
      </c>
      <c r="U591" s="212" t="str">
        <f>IF(AA591="20",41080111,IFERROR(VLOOKUP(T591,'PAA 2024'!$AF$7:$AG$545,2,0),""))</f>
        <v/>
      </c>
      <c r="V591" s="212">
        <f t="shared" si="98"/>
        <v>0</v>
      </c>
      <c r="W591" s="212" t="b">
        <f t="shared" si="94"/>
        <v>0</v>
      </c>
      <c r="X591" s="212" t="str">
        <f>IFERROR(IF((W591=TRUE),VLOOKUP(L591,ParaAtletas!$A$2:$B$1048576,2,0),""),"ATLETAS")</f>
        <v/>
      </c>
      <c r="Y591" s="212" t="str">
        <f t="shared" si="99"/>
        <v/>
      </c>
      <c r="Z591" s="208">
        <f t="shared" si="100"/>
        <v>0</v>
      </c>
      <c r="AA591" s="209" t="str">
        <f t="shared" si="101"/>
        <v>00</v>
      </c>
      <c r="AB591" s="210">
        <f t="shared" si="95"/>
        <v>0</v>
      </c>
      <c r="AC591" s="211">
        <f t="shared" si="96"/>
        <v>0</v>
      </c>
      <c r="AD591" s="211">
        <f t="shared" si="97"/>
        <v>0</v>
      </c>
      <c r="AE591" t="str">
        <f>IFERROR(_xlfn.XLOOKUP(RCPPAGOS[[#This Row],[concatenado]],'PAA 2024'!AF:AF,'PAA 2024'!X:X,VLOOKUP(RCPPAGOS[[#This Row],[indicador]],$AF$2:$AG$17,2,0),0),"")</f>
        <v/>
      </c>
    </row>
    <row r="592" spans="1:31">
      <c r="A592">
        <v>6</v>
      </c>
      <c r="B592" s="319">
        <v>44942</v>
      </c>
      <c r="C592" t="s">
        <v>1094</v>
      </c>
      <c r="D592" t="s">
        <v>1406</v>
      </c>
      <c r="E592" t="s">
        <v>304</v>
      </c>
      <c r="F592">
        <v>52</v>
      </c>
      <c r="G592">
        <v>2</v>
      </c>
      <c r="H592" t="s">
        <v>74</v>
      </c>
      <c r="I592" t="s">
        <v>1427</v>
      </c>
      <c r="J592">
        <v>10120207</v>
      </c>
      <c r="K592">
        <v>2023</v>
      </c>
      <c r="L592">
        <v>811007127</v>
      </c>
      <c r="M592" t="s">
        <v>1098</v>
      </c>
      <c r="N592" t="s">
        <v>1099</v>
      </c>
      <c r="O592" t="s">
        <v>1100</v>
      </c>
      <c r="P592">
        <v>0</v>
      </c>
      <c r="Q592">
        <v>10120207</v>
      </c>
      <c r="R592">
        <v>0</v>
      </c>
      <c r="S592" s="207">
        <f t="shared" si="92"/>
        <v>0</v>
      </c>
      <c r="T592" s="206" t="str">
        <f t="shared" si="93"/>
        <v>61.00.0000.00.0-205616.2.1.1.01.01.001.02.</v>
      </c>
      <c r="U592" s="206" t="str">
        <f>IF(AA592="20",41080111,IFERROR(VLOOKUP(T592,'PAA 2024'!$AF$7:$AG$545,2,0),""))</f>
        <v/>
      </c>
      <c r="V592" s="206">
        <f t="shared" si="98"/>
        <v>0</v>
      </c>
      <c r="W592" s="206" t="b">
        <f t="shared" si="94"/>
        <v>0</v>
      </c>
      <c r="X592" s="206" t="str">
        <f>IFERROR(IF((W592=TRUE),VLOOKUP(L592,ParaAtletas!$A$2:$B$1048576,2,0),""),"ATLETAS")</f>
        <v/>
      </c>
      <c r="Y592" s="206" t="str">
        <f t="shared" si="99"/>
        <v/>
      </c>
      <c r="Z592" s="208">
        <f t="shared" si="100"/>
        <v>0</v>
      </c>
      <c r="AA592" s="209" t="str">
        <f t="shared" si="101"/>
        <v>00</v>
      </c>
      <c r="AB592" s="210">
        <f t="shared" si="95"/>
        <v>0</v>
      </c>
      <c r="AC592" s="211">
        <f t="shared" si="96"/>
        <v>10120207</v>
      </c>
      <c r="AD592" s="211">
        <f t="shared" si="97"/>
        <v>10120207</v>
      </c>
      <c r="AE592" t="str">
        <f>IFERROR(_xlfn.XLOOKUP(RCPPAGOS[[#This Row],[concatenado]],'PAA 2024'!AF:AF,'PAA 2024'!X:X,VLOOKUP(RCPPAGOS[[#This Row],[indicador]],$AF$2:$AG$17,2,0),0),"")</f>
        <v/>
      </c>
    </row>
    <row r="593" spans="1:31">
      <c r="A593">
        <v>1032</v>
      </c>
      <c r="B593" s="319">
        <v>44971</v>
      </c>
      <c r="C593" t="s">
        <v>1094</v>
      </c>
      <c r="D593" t="s">
        <v>1408</v>
      </c>
      <c r="E593" t="s">
        <v>304</v>
      </c>
      <c r="F593">
        <v>370</v>
      </c>
      <c r="G593">
        <v>2</v>
      </c>
      <c r="H593" t="s">
        <v>74</v>
      </c>
      <c r="I593" t="s">
        <v>1427</v>
      </c>
      <c r="J593">
        <v>4026102</v>
      </c>
      <c r="K593">
        <v>2023</v>
      </c>
      <c r="L593">
        <v>811007127</v>
      </c>
      <c r="M593" t="s">
        <v>1098</v>
      </c>
      <c r="N593" t="s">
        <v>1099</v>
      </c>
      <c r="O593" t="s">
        <v>1100</v>
      </c>
      <c r="P593">
        <v>0</v>
      </c>
      <c r="Q593">
        <v>4026102</v>
      </c>
      <c r="R593">
        <v>0</v>
      </c>
      <c r="S593" s="213">
        <f t="shared" si="92"/>
        <v>0</v>
      </c>
      <c r="T593" s="212" t="str">
        <f t="shared" si="93"/>
        <v>10321.00.0000.00.0-205616.2.1.1.01.01.001.02.</v>
      </c>
      <c r="U593" s="212" t="str">
        <f>IF(AA593="20",41080111,IFERROR(VLOOKUP(T593,'PAA 2024'!$AF$7:$AG$545,2,0),""))</f>
        <v/>
      </c>
      <c r="V593" s="212">
        <f t="shared" si="98"/>
        <v>0</v>
      </c>
      <c r="W593" s="212" t="b">
        <f t="shared" si="94"/>
        <v>0</v>
      </c>
      <c r="X593" s="212" t="str">
        <f>IFERROR(IF((W593=TRUE),VLOOKUP(L593,ParaAtletas!$A$2:$B$1048576,2,0),""),"ATLETAS")</f>
        <v/>
      </c>
      <c r="Y593" s="212" t="str">
        <f t="shared" si="99"/>
        <v/>
      </c>
      <c r="Z593" s="208">
        <f t="shared" si="100"/>
        <v>0</v>
      </c>
      <c r="AA593" s="209" t="str">
        <f t="shared" si="101"/>
        <v>00</v>
      </c>
      <c r="AB593" s="210">
        <f t="shared" si="95"/>
        <v>0</v>
      </c>
      <c r="AC593" s="211">
        <f t="shared" si="96"/>
        <v>4026102</v>
      </c>
      <c r="AD593" s="211">
        <f t="shared" si="97"/>
        <v>4026102</v>
      </c>
      <c r="AE593" t="str">
        <f>IFERROR(_xlfn.XLOOKUP(RCPPAGOS[[#This Row],[concatenado]],'PAA 2024'!AF:AF,'PAA 2024'!X:X,VLOOKUP(RCPPAGOS[[#This Row],[indicador]],$AF$2:$AG$17,2,0),0),"")</f>
        <v/>
      </c>
    </row>
    <row r="594" spans="1:31">
      <c r="A594">
        <v>1076</v>
      </c>
      <c r="B594" s="319">
        <v>44979</v>
      </c>
      <c r="C594" t="s">
        <v>1094</v>
      </c>
      <c r="D594" t="s">
        <v>1409</v>
      </c>
      <c r="E594" t="s">
        <v>304</v>
      </c>
      <c r="F594">
        <v>409</v>
      </c>
      <c r="G594">
        <v>2</v>
      </c>
      <c r="H594" t="s">
        <v>74</v>
      </c>
      <c r="I594" t="s">
        <v>1427</v>
      </c>
      <c r="J594">
        <v>369101</v>
      </c>
      <c r="K594">
        <v>2023</v>
      </c>
      <c r="L594">
        <v>811007127</v>
      </c>
      <c r="M594" t="s">
        <v>1098</v>
      </c>
      <c r="N594" t="s">
        <v>1099</v>
      </c>
      <c r="O594" t="s">
        <v>1100</v>
      </c>
      <c r="P594">
        <v>0</v>
      </c>
      <c r="Q594">
        <v>369101</v>
      </c>
      <c r="R594">
        <v>0</v>
      </c>
      <c r="S594" s="207">
        <f t="shared" si="92"/>
        <v>0</v>
      </c>
      <c r="T594" s="206" t="str">
        <f t="shared" si="93"/>
        <v>10761.00.0000.00.0-205616.2.1.1.01.01.001.02.</v>
      </c>
      <c r="U594" s="206" t="str">
        <f>IF(AA594="20",41080111,IFERROR(VLOOKUP(T594,'PAA 2024'!$AF$7:$AG$545,2,0),""))</f>
        <v/>
      </c>
      <c r="V594" s="206">
        <f t="shared" si="98"/>
        <v>0</v>
      </c>
      <c r="W594" s="206" t="b">
        <f t="shared" si="94"/>
        <v>0</v>
      </c>
      <c r="X594" s="206" t="str">
        <f>IFERROR(IF((W594=TRUE),VLOOKUP(L594,ParaAtletas!$A$2:$B$1048576,2,0),""),"ATLETAS")</f>
        <v/>
      </c>
      <c r="Y594" s="206" t="str">
        <f t="shared" si="99"/>
        <v/>
      </c>
      <c r="Z594" s="208">
        <f t="shared" si="100"/>
        <v>0</v>
      </c>
      <c r="AA594" s="209" t="str">
        <f t="shared" si="101"/>
        <v>00</v>
      </c>
      <c r="AB594" s="210">
        <f t="shared" si="95"/>
        <v>0</v>
      </c>
      <c r="AC594" s="211">
        <f t="shared" si="96"/>
        <v>369101</v>
      </c>
      <c r="AD594" s="211">
        <f t="shared" si="97"/>
        <v>369101</v>
      </c>
      <c r="AE594" t="str">
        <f>IFERROR(_xlfn.XLOOKUP(RCPPAGOS[[#This Row],[concatenado]],'PAA 2024'!AF:AF,'PAA 2024'!X:X,VLOOKUP(RCPPAGOS[[#This Row],[indicador]],$AF$2:$AG$17,2,0),0),"")</f>
        <v/>
      </c>
    </row>
    <row r="595" spans="1:31">
      <c r="A595">
        <v>2071</v>
      </c>
      <c r="B595" s="319">
        <v>44999</v>
      </c>
      <c r="C595" t="s">
        <v>1094</v>
      </c>
      <c r="D595" t="s">
        <v>1411</v>
      </c>
      <c r="E595" t="s">
        <v>304</v>
      </c>
      <c r="F595">
        <v>449</v>
      </c>
      <c r="G595">
        <v>2</v>
      </c>
      <c r="H595" t="s">
        <v>74</v>
      </c>
      <c r="I595" t="s">
        <v>1427</v>
      </c>
      <c r="J595">
        <v>6104886</v>
      </c>
      <c r="K595">
        <v>2023</v>
      </c>
      <c r="L595">
        <v>811007127</v>
      </c>
      <c r="M595" t="s">
        <v>1098</v>
      </c>
      <c r="N595" t="s">
        <v>1099</v>
      </c>
      <c r="O595" t="s">
        <v>1100</v>
      </c>
      <c r="P595">
        <v>0</v>
      </c>
      <c r="Q595">
        <v>6104886</v>
      </c>
      <c r="R595">
        <v>0</v>
      </c>
      <c r="S595" s="213">
        <f t="shared" si="92"/>
        <v>0</v>
      </c>
      <c r="T595" s="212" t="str">
        <f t="shared" si="93"/>
        <v>20711.00.0000.00.0-205616.2.1.1.01.01.001.02.</v>
      </c>
      <c r="U595" s="212" t="str">
        <f>IF(AA595="20",41080111,IFERROR(VLOOKUP(T595,'PAA 2024'!$AF$7:$AG$545,2,0),""))</f>
        <v/>
      </c>
      <c r="V595" s="212">
        <f t="shared" si="98"/>
        <v>0</v>
      </c>
      <c r="W595" s="212" t="b">
        <f t="shared" si="94"/>
        <v>0</v>
      </c>
      <c r="X595" s="212" t="str">
        <f>IFERROR(IF((W595=TRUE),VLOOKUP(L595,ParaAtletas!$A$2:$B$1048576,2,0),""),"ATLETAS")</f>
        <v/>
      </c>
      <c r="Y595" s="212" t="str">
        <f t="shared" si="99"/>
        <v/>
      </c>
      <c r="Z595" s="208">
        <f t="shared" si="100"/>
        <v>0</v>
      </c>
      <c r="AA595" s="209" t="str">
        <f t="shared" si="101"/>
        <v>00</v>
      </c>
      <c r="AB595" s="210">
        <f t="shared" si="95"/>
        <v>0</v>
      </c>
      <c r="AC595" s="211">
        <f t="shared" si="96"/>
        <v>6104886</v>
      </c>
      <c r="AD595" s="211">
        <f t="shared" si="97"/>
        <v>6104886</v>
      </c>
      <c r="AE595" t="str">
        <f>IFERROR(_xlfn.XLOOKUP(RCPPAGOS[[#This Row],[concatenado]],'PAA 2024'!AF:AF,'PAA 2024'!X:X,VLOOKUP(RCPPAGOS[[#This Row],[indicador]],$AF$2:$AG$17,2,0),0),"")</f>
        <v/>
      </c>
    </row>
    <row r="596" spans="1:31">
      <c r="A596">
        <v>2224</v>
      </c>
      <c r="B596" s="319">
        <v>45014</v>
      </c>
      <c r="C596" t="s">
        <v>1094</v>
      </c>
      <c r="D596" t="s">
        <v>1412</v>
      </c>
      <c r="E596" t="s">
        <v>304</v>
      </c>
      <c r="F596">
        <v>512</v>
      </c>
      <c r="G596">
        <v>2</v>
      </c>
      <c r="H596" t="s">
        <v>74</v>
      </c>
      <c r="I596" t="s">
        <v>1427</v>
      </c>
      <c r="J596">
        <v>694833</v>
      </c>
      <c r="K596">
        <v>2023</v>
      </c>
      <c r="L596">
        <v>811007127</v>
      </c>
      <c r="M596" t="s">
        <v>1098</v>
      </c>
      <c r="N596" t="s">
        <v>1099</v>
      </c>
      <c r="O596" t="s">
        <v>1100</v>
      </c>
      <c r="P596">
        <v>0</v>
      </c>
      <c r="Q596">
        <v>694833</v>
      </c>
      <c r="R596">
        <v>0</v>
      </c>
      <c r="S596" s="207">
        <f t="shared" si="92"/>
        <v>0</v>
      </c>
      <c r="T596" s="206" t="str">
        <f t="shared" si="93"/>
        <v>22241.00.0000.00.0-205616.2.1.1.01.01.001.02.</v>
      </c>
      <c r="U596" s="206" t="str">
        <f>IF(AA596="20",41080111,IFERROR(VLOOKUP(T596,'PAA 2024'!$AF$7:$AG$545,2,0),""))</f>
        <v/>
      </c>
      <c r="V596" s="206">
        <f t="shared" si="98"/>
        <v>0</v>
      </c>
      <c r="W596" s="206" t="b">
        <f t="shared" si="94"/>
        <v>0</v>
      </c>
      <c r="X596" s="206" t="str">
        <f>IFERROR(IF((W596=TRUE),VLOOKUP(L596,ParaAtletas!$A$2:$B$1048576,2,0),""),"ATLETAS")</f>
        <v/>
      </c>
      <c r="Y596" s="206" t="str">
        <f t="shared" si="99"/>
        <v/>
      </c>
      <c r="Z596" s="208">
        <f t="shared" si="100"/>
        <v>0</v>
      </c>
      <c r="AA596" s="209" t="str">
        <f t="shared" si="101"/>
        <v>00</v>
      </c>
      <c r="AB596" s="210">
        <f t="shared" si="95"/>
        <v>0</v>
      </c>
      <c r="AC596" s="211">
        <f t="shared" si="96"/>
        <v>694833</v>
      </c>
      <c r="AD596" s="211">
        <f t="shared" si="97"/>
        <v>694833</v>
      </c>
      <c r="AE596" t="str">
        <f>IFERROR(_xlfn.XLOOKUP(RCPPAGOS[[#This Row],[concatenado]],'PAA 2024'!AF:AF,'PAA 2024'!X:X,VLOOKUP(RCPPAGOS[[#This Row],[indicador]],$AF$2:$AG$17,2,0),0),"")</f>
        <v/>
      </c>
    </row>
    <row r="597" spans="1:31">
      <c r="A597">
        <v>2263</v>
      </c>
      <c r="B597" s="319">
        <v>45029</v>
      </c>
      <c r="C597" t="s">
        <v>1094</v>
      </c>
      <c r="D597" t="s">
        <v>1416</v>
      </c>
      <c r="E597" t="s">
        <v>304</v>
      </c>
      <c r="F597">
        <v>541</v>
      </c>
      <c r="G597">
        <v>2</v>
      </c>
      <c r="H597" t="s">
        <v>74</v>
      </c>
      <c r="I597" t="s">
        <v>1427</v>
      </c>
      <c r="J597">
        <v>6318593</v>
      </c>
      <c r="K597">
        <v>2023</v>
      </c>
      <c r="L597">
        <v>811007127</v>
      </c>
      <c r="M597" t="s">
        <v>1098</v>
      </c>
      <c r="N597" t="s">
        <v>1099</v>
      </c>
      <c r="O597" t="s">
        <v>1100</v>
      </c>
      <c r="P597">
        <v>0</v>
      </c>
      <c r="Q597">
        <v>6318593</v>
      </c>
      <c r="R597">
        <v>0</v>
      </c>
      <c r="S597" s="213">
        <f t="shared" si="92"/>
        <v>0</v>
      </c>
      <c r="T597" s="212" t="str">
        <f t="shared" si="93"/>
        <v>22631.00.0000.00.0-205616.2.1.1.01.01.001.02.</v>
      </c>
      <c r="U597" s="212" t="str">
        <f>IF(AA597="20",41080111,IFERROR(VLOOKUP(T597,'PAA 2024'!$AF$7:$AG$545,2,0),""))</f>
        <v/>
      </c>
      <c r="V597" s="212">
        <f t="shared" si="98"/>
        <v>0</v>
      </c>
      <c r="W597" s="212" t="b">
        <f t="shared" si="94"/>
        <v>0</v>
      </c>
      <c r="X597" s="212" t="str">
        <f>IFERROR(IF((W597=TRUE),VLOOKUP(L597,ParaAtletas!$A$2:$B$1048576,2,0),""),"ATLETAS")</f>
        <v/>
      </c>
      <c r="Y597" s="212" t="str">
        <f t="shared" si="99"/>
        <v/>
      </c>
      <c r="Z597" s="208">
        <f t="shared" si="100"/>
        <v>0</v>
      </c>
      <c r="AA597" s="209" t="str">
        <f t="shared" si="101"/>
        <v>00</v>
      </c>
      <c r="AB597" s="210">
        <f t="shared" si="95"/>
        <v>0</v>
      </c>
      <c r="AC597" s="211">
        <f t="shared" si="96"/>
        <v>6318593</v>
      </c>
      <c r="AD597" s="211">
        <f t="shared" si="97"/>
        <v>6318593</v>
      </c>
      <c r="AE597" t="str">
        <f>IFERROR(_xlfn.XLOOKUP(RCPPAGOS[[#This Row],[concatenado]],'PAA 2024'!AF:AF,'PAA 2024'!X:X,VLOOKUP(RCPPAGOS[[#This Row],[indicador]],$AF$2:$AG$17,2,0),0),"")</f>
        <v/>
      </c>
    </row>
    <row r="598" spans="1:31">
      <c r="A598">
        <v>4829</v>
      </c>
      <c r="B598" s="319">
        <v>45057</v>
      </c>
      <c r="C598" t="s">
        <v>1094</v>
      </c>
      <c r="D598" t="s">
        <v>1420</v>
      </c>
      <c r="E598" t="s">
        <v>304</v>
      </c>
      <c r="F598">
        <v>730</v>
      </c>
      <c r="G598">
        <v>2</v>
      </c>
      <c r="H598" t="s">
        <v>74</v>
      </c>
      <c r="I598" t="s">
        <v>1427</v>
      </c>
      <c r="J598">
        <v>4344873</v>
      </c>
      <c r="K598">
        <v>2023</v>
      </c>
      <c r="L598">
        <v>811007127</v>
      </c>
      <c r="M598" t="s">
        <v>1098</v>
      </c>
      <c r="N598" t="s">
        <v>1099</v>
      </c>
      <c r="O598" t="s">
        <v>1100</v>
      </c>
      <c r="P598">
        <v>0</v>
      </c>
      <c r="Q598">
        <v>4344873</v>
      </c>
      <c r="R598">
        <v>0</v>
      </c>
      <c r="S598" s="207">
        <f t="shared" si="92"/>
        <v>0</v>
      </c>
      <c r="T598" s="206" t="str">
        <f t="shared" si="93"/>
        <v>48291.00.0000.00.0-205616.2.1.1.01.01.001.02.</v>
      </c>
      <c r="U598" s="206" t="str">
        <f>IF(AA598="20",41080111,IFERROR(VLOOKUP(T598,'PAA 2024'!$AF$7:$AG$545,2,0),""))</f>
        <v/>
      </c>
      <c r="V598" s="206">
        <f t="shared" si="98"/>
        <v>0</v>
      </c>
      <c r="W598" s="206" t="b">
        <f t="shared" si="94"/>
        <v>0</v>
      </c>
      <c r="X598" s="206" t="str">
        <f>IFERROR(IF((W598=TRUE),VLOOKUP(L598,ParaAtletas!$A$2:$B$1048576,2,0),""),"ATLETAS")</f>
        <v/>
      </c>
      <c r="Y598" s="206" t="str">
        <f t="shared" si="99"/>
        <v/>
      </c>
      <c r="Z598" s="208">
        <f t="shared" si="100"/>
        <v>0</v>
      </c>
      <c r="AA598" s="209" t="str">
        <f t="shared" si="101"/>
        <v>00</v>
      </c>
      <c r="AB598" s="210">
        <f t="shared" si="95"/>
        <v>0</v>
      </c>
      <c r="AC598" s="211">
        <f t="shared" si="96"/>
        <v>4344873</v>
      </c>
      <c r="AD598" s="211">
        <f t="shared" si="97"/>
        <v>4344873</v>
      </c>
      <c r="AE598" t="str">
        <f>IFERROR(_xlfn.XLOOKUP(RCPPAGOS[[#This Row],[concatenado]],'PAA 2024'!AF:AF,'PAA 2024'!X:X,VLOOKUP(RCPPAGOS[[#This Row],[indicador]],$AF$2:$AG$17,2,0),0),"")</f>
        <v/>
      </c>
    </row>
    <row r="599" spans="1:31">
      <c r="A599">
        <v>6252</v>
      </c>
      <c r="B599" s="319">
        <v>45091</v>
      </c>
      <c r="C599" t="s">
        <v>1094</v>
      </c>
      <c r="D599" t="s">
        <v>1422</v>
      </c>
      <c r="E599" t="s">
        <v>304</v>
      </c>
      <c r="F599">
        <v>863</v>
      </c>
      <c r="G599">
        <v>2</v>
      </c>
      <c r="H599" t="s">
        <v>74</v>
      </c>
      <c r="I599" t="s">
        <v>1427</v>
      </c>
      <c r="J599">
        <v>11442256</v>
      </c>
      <c r="K599">
        <v>2023</v>
      </c>
      <c r="L599">
        <v>811007127</v>
      </c>
      <c r="M599" t="s">
        <v>1098</v>
      </c>
      <c r="N599" t="s">
        <v>1099</v>
      </c>
      <c r="O599" t="s">
        <v>1100</v>
      </c>
      <c r="P599">
        <v>0</v>
      </c>
      <c r="Q599">
        <v>11442256</v>
      </c>
      <c r="R599">
        <v>0</v>
      </c>
      <c r="S599" s="213">
        <f t="shared" si="92"/>
        <v>0</v>
      </c>
      <c r="T599" s="212" t="str">
        <f t="shared" si="93"/>
        <v>62521.00.0000.00.0-205616.2.1.1.01.01.001.02.</v>
      </c>
      <c r="U599" s="212" t="str">
        <f>IF(AA599="20",41080111,IFERROR(VLOOKUP(T599,'PAA 2024'!$AF$7:$AG$545,2,0),""))</f>
        <v/>
      </c>
      <c r="V599" s="212">
        <f t="shared" si="98"/>
        <v>0</v>
      </c>
      <c r="W599" s="212" t="b">
        <f t="shared" si="94"/>
        <v>0</v>
      </c>
      <c r="X599" s="212" t="str">
        <f>IFERROR(IF((W599=TRUE),VLOOKUP(L599,ParaAtletas!$A$2:$B$1048576,2,0),""),"ATLETAS")</f>
        <v/>
      </c>
      <c r="Y599" s="212" t="str">
        <f t="shared" si="99"/>
        <v/>
      </c>
      <c r="Z599" s="208">
        <f t="shared" si="100"/>
        <v>0</v>
      </c>
      <c r="AA599" s="209" t="str">
        <f t="shared" si="101"/>
        <v>00</v>
      </c>
      <c r="AB599" s="210">
        <f t="shared" si="95"/>
        <v>0</v>
      </c>
      <c r="AC599" s="211">
        <f t="shared" si="96"/>
        <v>11442256</v>
      </c>
      <c r="AD599" s="211">
        <f t="shared" si="97"/>
        <v>11442256</v>
      </c>
      <c r="AE599" t="str">
        <f>IFERROR(_xlfn.XLOOKUP(RCPPAGOS[[#This Row],[concatenado]],'PAA 2024'!AF:AF,'PAA 2024'!X:X,VLOOKUP(RCPPAGOS[[#This Row],[indicador]],$AF$2:$AG$17,2,0),0),"")</f>
        <v/>
      </c>
    </row>
    <row r="600" spans="1:31">
      <c r="A600">
        <v>7584</v>
      </c>
      <c r="B600" s="319">
        <v>45120</v>
      </c>
      <c r="C600" t="s">
        <v>1094</v>
      </c>
      <c r="D600" t="s">
        <v>1424</v>
      </c>
      <c r="E600" t="s">
        <v>304</v>
      </c>
      <c r="F600">
        <v>982</v>
      </c>
      <c r="G600">
        <v>2</v>
      </c>
      <c r="H600" t="s">
        <v>74</v>
      </c>
      <c r="I600" t="s">
        <v>1427</v>
      </c>
      <c r="J600">
        <v>12294982</v>
      </c>
      <c r="K600">
        <v>2023</v>
      </c>
      <c r="L600">
        <v>811007127</v>
      </c>
      <c r="M600" t="s">
        <v>1098</v>
      </c>
      <c r="N600" t="s">
        <v>1099</v>
      </c>
      <c r="O600" t="s">
        <v>1100</v>
      </c>
      <c r="P600">
        <v>0</v>
      </c>
      <c r="Q600">
        <v>12294982</v>
      </c>
      <c r="R600">
        <v>0</v>
      </c>
      <c r="S600" s="207">
        <f t="shared" si="92"/>
        <v>0</v>
      </c>
      <c r="T600" s="206" t="str">
        <f t="shared" si="93"/>
        <v>75841.00.0000.00.0-205616.2.1.1.01.01.001.02.</v>
      </c>
      <c r="U600" s="206" t="str">
        <f>IF(AA600="20",41080111,IFERROR(VLOOKUP(T600,'PAA 2024'!$AF$7:$AG$545,2,0),""))</f>
        <v/>
      </c>
      <c r="V600" s="206">
        <f t="shared" si="98"/>
        <v>0</v>
      </c>
      <c r="W600" s="206" t="b">
        <f t="shared" si="94"/>
        <v>0</v>
      </c>
      <c r="X600" s="206" t="str">
        <f>IFERROR(IF((W600=TRUE),VLOOKUP(L600,ParaAtletas!$A$2:$B$1048576,2,0),""),"ATLETAS")</f>
        <v/>
      </c>
      <c r="Y600" s="206" t="str">
        <f t="shared" si="99"/>
        <v/>
      </c>
      <c r="Z600" s="208">
        <f t="shared" si="100"/>
        <v>0</v>
      </c>
      <c r="AA600" s="209" t="str">
        <f t="shared" si="101"/>
        <v>00</v>
      </c>
      <c r="AB600" s="210">
        <f t="shared" si="95"/>
        <v>0</v>
      </c>
      <c r="AC600" s="211">
        <f t="shared" si="96"/>
        <v>12294982</v>
      </c>
      <c r="AD600" s="211">
        <f t="shared" si="97"/>
        <v>12294982</v>
      </c>
      <c r="AE600" t="str">
        <f>IFERROR(_xlfn.XLOOKUP(RCPPAGOS[[#This Row],[concatenado]],'PAA 2024'!AF:AF,'PAA 2024'!X:X,VLOOKUP(RCPPAGOS[[#This Row],[indicador]],$AF$2:$AG$17,2,0),0),"")</f>
        <v/>
      </c>
    </row>
    <row r="601" spans="1:31">
      <c r="A601">
        <v>8454</v>
      </c>
      <c r="B601" s="319">
        <v>45152</v>
      </c>
      <c r="C601" t="s">
        <v>1094</v>
      </c>
      <c r="D601" t="s">
        <v>1426</v>
      </c>
      <c r="E601" t="s">
        <v>304</v>
      </c>
      <c r="F601">
        <v>1054</v>
      </c>
      <c r="G601">
        <v>2</v>
      </c>
      <c r="H601" t="s">
        <v>74</v>
      </c>
      <c r="I601" t="s">
        <v>1427</v>
      </c>
      <c r="J601">
        <v>11654097</v>
      </c>
      <c r="K601">
        <v>2023</v>
      </c>
      <c r="L601">
        <v>811007127</v>
      </c>
      <c r="M601" t="s">
        <v>1098</v>
      </c>
      <c r="N601" t="s">
        <v>1099</v>
      </c>
      <c r="O601" t="s">
        <v>1100</v>
      </c>
      <c r="P601">
        <v>0</v>
      </c>
      <c r="Q601">
        <v>11654097</v>
      </c>
      <c r="R601">
        <v>0</v>
      </c>
      <c r="S601" s="213">
        <f t="shared" si="92"/>
        <v>0</v>
      </c>
      <c r="T601" s="212" t="str">
        <f t="shared" si="93"/>
        <v>84541.00.0000.00.0-205616.2.1.1.01.01.001.02.</v>
      </c>
      <c r="U601" s="212" t="str">
        <f>IF(AA601="20",41080111,IFERROR(VLOOKUP(T601,'PAA 2024'!$AF$7:$AG$545,2,0),""))</f>
        <v/>
      </c>
      <c r="V601" s="212">
        <f t="shared" si="98"/>
        <v>0</v>
      </c>
      <c r="W601" s="212" t="b">
        <f t="shared" si="94"/>
        <v>0</v>
      </c>
      <c r="X601" s="212" t="str">
        <f>IFERROR(IF((W601=TRUE),VLOOKUP(L601,ParaAtletas!$A$2:$B$1048576,2,0),""),"ATLETAS")</f>
        <v/>
      </c>
      <c r="Y601" s="212" t="str">
        <f t="shared" si="99"/>
        <v/>
      </c>
      <c r="Z601" s="208">
        <f t="shared" si="100"/>
        <v>0</v>
      </c>
      <c r="AA601" s="209" t="str">
        <f t="shared" si="101"/>
        <v>00</v>
      </c>
      <c r="AB601" s="210">
        <f t="shared" si="95"/>
        <v>0</v>
      </c>
      <c r="AC601" s="211">
        <f t="shared" si="96"/>
        <v>11654097</v>
      </c>
      <c r="AD601" s="211">
        <f t="shared" si="97"/>
        <v>11654097</v>
      </c>
      <c r="AE601" t="str">
        <f>IFERROR(_xlfn.XLOOKUP(RCPPAGOS[[#This Row],[concatenado]],'PAA 2024'!AF:AF,'PAA 2024'!X:X,VLOOKUP(RCPPAGOS[[#This Row],[indicador]],$AF$2:$AG$17,2,0),0),"")</f>
        <v/>
      </c>
    </row>
    <row r="602" spans="1:31">
      <c r="A602">
        <v>202305</v>
      </c>
      <c r="B602" s="319">
        <v>44927</v>
      </c>
      <c r="C602" t="s">
        <v>1094</v>
      </c>
      <c r="D602" t="s">
        <v>1406</v>
      </c>
      <c r="E602" t="s">
        <v>304</v>
      </c>
      <c r="F602">
        <v>202305</v>
      </c>
      <c r="G602">
        <v>2</v>
      </c>
      <c r="H602" t="s">
        <v>74</v>
      </c>
      <c r="I602" t="s">
        <v>1427</v>
      </c>
      <c r="J602">
        <v>10120207</v>
      </c>
      <c r="K602">
        <v>2023</v>
      </c>
      <c r="L602">
        <v>811007127</v>
      </c>
      <c r="M602" t="s">
        <v>1098</v>
      </c>
      <c r="N602" t="s">
        <v>1099</v>
      </c>
      <c r="O602" t="s">
        <v>1100</v>
      </c>
      <c r="P602">
        <v>0</v>
      </c>
      <c r="Q602">
        <v>0</v>
      </c>
      <c r="R602">
        <v>10120207</v>
      </c>
      <c r="S602" s="207">
        <f t="shared" si="92"/>
        <v>0</v>
      </c>
      <c r="T602" s="206" t="str">
        <f t="shared" si="93"/>
        <v>2023051.00.0000.00.0-205616.2.1.1.01.01.001.02.</v>
      </c>
      <c r="U602" s="206" t="str">
        <f>IF(AA602="20",41080111,IFERROR(VLOOKUP(T602,'PAA 2024'!$AF$7:$AG$545,2,0),""))</f>
        <v/>
      </c>
      <c r="V602" s="206">
        <f t="shared" si="98"/>
        <v>0</v>
      </c>
      <c r="W602" s="206" t="b">
        <f t="shared" si="94"/>
        <v>0</v>
      </c>
      <c r="X602" s="206" t="str">
        <f>IFERROR(IF((W602=TRUE),VLOOKUP(L602,ParaAtletas!$A$2:$B$1048576,2,0),""),"ATLETAS")</f>
        <v/>
      </c>
      <c r="Y602" s="206" t="str">
        <f t="shared" si="99"/>
        <v/>
      </c>
      <c r="Z602" s="208">
        <f t="shared" si="100"/>
        <v>0</v>
      </c>
      <c r="AA602" s="209" t="str">
        <f t="shared" si="101"/>
        <v>00</v>
      </c>
      <c r="AB602" s="210">
        <f t="shared" si="95"/>
        <v>0</v>
      </c>
      <c r="AC602" s="211">
        <f t="shared" si="96"/>
        <v>0</v>
      </c>
      <c r="AD602" s="211">
        <f t="shared" si="97"/>
        <v>0</v>
      </c>
      <c r="AE602" t="str">
        <f>IFERROR(_xlfn.XLOOKUP(RCPPAGOS[[#This Row],[concatenado]],'PAA 2024'!AF:AF,'PAA 2024'!X:X,VLOOKUP(RCPPAGOS[[#This Row],[indicador]],$AF$2:$AG$17,2,0),0),"")</f>
        <v/>
      </c>
    </row>
    <row r="603" spans="1:31">
      <c r="A603">
        <v>401</v>
      </c>
      <c r="B603" s="319">
        <v>44964</v>
      </c>
      <c r="C603" t="s">
        <v>1094</v>
      </c>
      <c r="D603" t="s">
        <v>1428</v>
      </c>
      <c r="E603" t="s">
        <v>304</v>
      </c>
      <c r="F603">
        <v>328</v>
      </c>
      <c r="G603">
        <v>3</v>
      </c>
      <c r="H603" t="s">
        <v>76</v>
      </c>
      <c r="I603" t="s">
        <v>1429</v>
      </c>
      <c r="J603">
        <v>1363066</v>
      </c>
      <c r="K603">
        <v>2023</v>
      </c>
      <c r="L603">
        <v>43035762.100000001</v>
      </c>
      <c r="M603" t="s">
        <v>1430</v>
      </c>
      <c r="N603" t="s">
        <v>1099</v>
      </c>
      <c r="O603" t="s">
        <v>1100</v>
      </c>
      <c r="P603">
        <v>0</v>
      </c>
      <c r="Q603">
        <v>1363066</v>
      </c>
      <c r="R603">
        <v>0</v>
      </c>
      <c r="S603" s="213">
        <f t="shared" si="92"/>
        <v>0</v>
      </c>
      <c r="T603" s="212" t="str">
        <f t="shared" si="93"/>
        <v>4011.00.0000.00.0-205616.2.1.1.01.01.001.06.</v>
      </c>
      <c r="U603" s="212" t="str">
        <f>IF(AA603="20",41080111,IFERROR(VLOOKUP(T603,'PAA 2024'!$AF$7:$AG$545,2,0),""))</f>
        <v/>
      </c>
      <c r="V603" s="212">
        <f t="shared" si="98"/>
        <v>0</v>
      </c>
      <c r="W603" s="212" t="b">
        <f t="shared" si="94"/>
        <v>0</v>
      </c>
      <c r="X603" s="212" t="str">
        <f>IFERROR(IF((W603=TRUE),VLOOKUP(L603,ParaAtletas!$A$2:$B$1048576,2,0),""),"ATLETAS")</f>
        <v/>
      </c>
      <c r="Y603" s="212" t="str">
        <f t="shared" si="99"/>
        <v/>
      </c>
      <c r="Z603" s="208">
        <f t="shared" si="100"/>
        <v>0</v>
      </c>
      <c r="AA603" s="209" t="str">
        <f t="shared" si="101"/>
        <v>00</v>
      </c>
      <c r="AB603" s="210">
        <f t="shared" si="95"/>
        <v>0</v>
      </c>
      <c r="AC603" s="211">
        <f t="shared" si="96"/>
        <v>1363066</v>
      </c>
      <c r="AD603" s="211">
        <f t="shared" si="97"/>
        <v>1363066</v>
      </c>
      <c r="AE603" t="str">
        <f>IFERROR(_xlfn.XLOOKUP(RCPPAGOS[[#This Row],[concatenado]],'PAA 2024'!AF:AF,'PAA 2024'!X:X,VLOOKUP(RCPPAGOS[[#This Row],[indicador]],$AF$2:$AG$17,2,0),0),"")</f>
        <v/>
      </c>
    </row>
    <row r="604" spans="1:31">
      <c r="A604">
        <v>1033</v>
      </c>
      <c r="B604" s="319">
        <v>44972</v>
      </c>
      <c r="C604" t="s">
        <v>1094</v>
      </c>
      <c r="D604" t="s">
        <v>1431</v>
      </c>
      <c r="E604" t="s">
        <v>304</v>
      </c>
      <c r="F604">
        <v>376</v>
      </c>
      <c r="G604">
        <v>3</v>
      </c>
      <c r="H604" t="s">
        <v>76</v>
      </c>
      <c r="I604" t="s">
        <v>1429</v>
      </c>
      <c r="J604">
        <v>1397187</v>
      </c>
      <c r="K604">
        <v>2023</v>
      </c>
      <c r="L604">
        <v>1128405685.0999999</v>
      </c>
      <c r="M604" t="s">
        <v>1432</v>
      </c>
      <c r="N604" t="s">
        <v>1099</v>
      </c>
      <c r="O604" t="s">
        <v>1100</v>
      </c>
      <c r="P604">
        <v>0</v>
      </c>
      <c r="Q604">
        <v>1397187</v>
      </c>
      <c r="R604">
        <v>0</v>
      </c>
      <c r="S604" s="207">
        <f t="shared" si="92"/>
        <v>0</v>
      </c>
      <c r="T604" s="206" t="str">
        <f t="shared" si="93"/>
        <v>10331.00.0000.00.0-205616.2.1.1.01.01.001.06.</v>
      </c>
      <c r="U604" s="206" t="str">
        <f>IF(AA604="20",41080111,IFERROR(VLOOKUP(T604,'PAA 2024'!$AF$7:$AG$545,2,0),""))</f>
        <v/>
      </c>
      <c r="V604" s="206">
        <f t="shared" si="98"/>
        <v>0</v>
      </c>
      <c r="W604" s="206" t="b">
        <f t="shared" si="94"/>
        <v>0</v>
      </c>
      <c r="X604" s="206" t="str">
        <f>IFERROR(IF((W604=TRUE),VLOOKUP(L604,ParaAtletas!$A$2:$B$1048576,2,0),""),"ATLETAS")</f>
        <v/>
      </c>
      <c r="Y604" s="206" t="str">
        <f t="shared" si="99"/>
        <v/>
      </c>
      <c r="Z604" s="208">
        <f t="shared" si="100"/>
        <v>0</v>
      </c>
      <c r="AA604" s="209" t="str">
        <f t="shared" si="101"/>
        <v>00</v>
      </c>
      <c r="AB604" s="210">
        <f t="shared" si="95"/>
        <v>0</v>
      </c>
      <c r="AC604" s="211">
        <f t="shared" si="96"/>
        <v>1397187</v>
      </c>
      <c r="AD604" s="211">
        <f t="shared" si="97"/>
        <v>1397187</v>
      </c>
      <c r="AE604" t="str">
        <f>IFERROR(_xlfn.XLOOKUP(RCPPAGOS[[#This Row],[concatenado]],'PAA 2024'!AF:AF,'PAA 2024'!X:X,VLOOKUP(RCPPAGOS[[#This Row],[indicador]],$AF$2:$AG$17,2,0),0),"")</f>
        <v/>
      </c>
    </row>
    <row r="605" spans="1:31">
      <c r="A605">
        <v>1034</v>
      </c>
      <c r="B605" s="319">
        <v>44972</v>
      </c>
      <c r="C605" t="s">
        <v>1094</v>
      </c>
      <c r="D605" t="s">
        <v>1433</v>
      </c>
      <c r="E605" t="s">
        <v>304</v>
      </c>
      <c r="F605">
        <v>377</v>
      </c>
      <c r="G605">
        <v>3</v>
      </c>
      <c r="H605" t="s">
        <v>76</v>
      </c>
      <c r="I605" t="s">
        <v>1429</v>
      </c>
      <c r="J605">
        <v>1596031</v>
      </c>
      <c r="K605">
        <v>2023</v>
      </c>
      <c r="L605">
        <v>1017139789.3</v>
      </c>
      <c r="M605" t="s">
        <v>1434</v>
      </c>
      <c r="N605" t="s">
        <v>1099</v>
      </c>
      <c r="O605" t="s">
        <v>1100</v>
      </c>
      <c r="P605">
        <v>0</v>
      </c>
      <c r="Q605">
        <v>1596031</v>
      </c>
      <c r="R605">
        <v>0</v>
      </c>
      <c r="S605" s="213">
        <f t="shared" si="92"/>
        <v>0</v>
      </c>
      <c r="T605" s="212" t="str">
        <f t="shared" si="93"/>
        <v>10341.00.0000.00.0-205616.2.1.1.01.01.001.06.</v>
      </c>
      <c r="U605" s="212" t="str">
        <f>IF(AA605="20",41080111,IFERROR(VLOOKUP(T605,'PAA 2024'!$AF$7:$AG$545,2,0),""))</f>
        <v/>
      </c>
      <c r="V605" s="212">
        <f t="shared" si="98"/>
        <v>0</v>
      </c>
      <c r="W605" s="212" t="b">
        <f t="shared" si="94"/>
        <v>0</v>
      </c>
      <c r="X605" s="212" t="str">
        <f>IFERROR(IF((W605=TRUE),VLOOKUP(L605,ParaAtletas!$A$2:$B$1048576,2,0),""),"ATLETAS")</f>
        <v/>
      </c>
      <c r="Y605" s="212" t="str">
        <f t="shared" si="99"/>
        <v/>
      </c>
      <c r="Z605" s="208">
        <f t="shared" si="100"/>
        <v>0</v>
      </c>
      <c r="AA605" s="209" t="str">
        <f t="shared" si="101"/>
        <v>00</v>
      </c>
      <c r="AB605" s="210">
        <f t="shared" si="95"/>
        <v>0</v>
      </c>
      <c r="AC605" s="211">
        <f t="shared" si="96"/>
        <v>1596031</v>
      </c>
      <c r="AD605" s="211">
        <f t="shared" si="97"/>
        <v>1596031</v>
      </c>
      <c r="AE605" t="str">
        <f>IFERROR(_xlfn.XLOOKUP(RCPPAGOS[[#This Row],[concatenado]],'PAA 2024'!AF:AF,'PAA 2024'!X:X,VLOOKUP(RCPPAGOS[[#This Row],[indicador]],$AF$2:$AG$17,2,0),0),"")</f>
        <v/>
      </c>
    </row>
    <row r="606" spans="1:31">
      <c r="A606">
        <v>1042</v>
      </c>
      <c r="B606" s="319">
        <v>44973</v>
      </c>
      <c r="C606" t="s">
        <v>1094</v>
      </c>
      <c r="D606" t="s">
        <v>1433</v>
      </c>
      <c r="E606" t="s">
        <v>304</v>
      </c>
      <c r="F606">
        <v>381</v>
      </c>
      <c r="G606">
        <v>3</v>
      </c>
      <c r="H606" t="s">
        <v>76</v>
      </c>
      <c r="I606" t="s">
        <v>1429</v>
      </c>
      <c r="J606">
        <v>2960391</v>
      </c>
      <c r="K606">
        <v>2023</v>
      </c>
      <c r="L606">
        <v>98535385.299999997</v>
      </c>
      <c r="M606" t="s">
        <v>1435</v>
      </c>
      <c r="N606" t="s">
        <v>1099</v>
      </c>
      <c r="O606" t="s">
        <v>1100</v>
      </c>
      <c r="P606">
        <v>0</v>
      </c>
      <c r="Q606">
        <v>2960391</v>
      </c>
      <c r="R606">
        <v>0</v>
      </c>
      <c r="S606" s="207">
        <f t="shared" si="92"/>
        <v>0</v>
      </c>
      <c r="T606" s="206" t="str">
        <f t="shared" si="93"/>
        <v>10421.00.0000.00.0-205616.2.1.1.01.01.001.06.</v>
      </c>
      <c r="U606" s="206" t="str">
        <f>IF(AA606="20",41080111,IFERROR(VLOOKUP(T606,'PAA 2024'!$AF$7:$AG$545,2,0),""))</f>
        <v/>
      </c>
      <c r="V606" s="206">
        <f t="shared" si="98"/>
        <v>0</v>
      </c>
      <c r="W606" s="206" t="b">
        <f t="shared" si="94"/>
        <v>0</v>
      </c>
      <c r="X606" s="206" t="str">
        <f>IFERROR(IF((W606=TRUE),VLOOKUP(L606,ParaAtletas!$A$2:$B$1048576,2,0),""),"ATLETAS")</f>
        <v/>
      </c>
      <c r="Y606" s="206" t="str">
        <f t="shared" si="99"/>
        <v/>
      </c>
      <c r="Z606" s="208">
        <f t="shared" si="100"/>
        <v>0</v>
      </c>
      <c r="AA606" s="209" t="str">
        <f t="shared" si="101"/>
        <v>00</v>
      </c>
      <c r="AB606" s="210">
        <f t="shared" si="95"/>
        <v>0</v>
      </c>
      <c r="AC606" s="211">
        <f t="shared" si="96"/>
        <v>2960391</v>
      </c>
      <c r="AD606" s="211">
        <f t="shared" si="97"/>
        <v>2960391</v>
      </c>
      <c r="AE606" t="str">
        <f>IFERROR(_xlfn.XLOOKUP(RCPPAGOS[[#This Row],[concatenado]],'PAA 2024'!AF:AF,'PAA 2024'!X:X,VLOOKUP(RCPPAGOS[[#This Row],[indicador]],$AF$2:$AG$17,2,0),0),"")</f>
        <v/>
      </c>
    </row>
    <row r="607" spans="1:31">
      <c r="A607">
        <v>1069</v>
      </c>
      <c r="B607" s="319">
        <v>44978</v>
      </c>
      <c r="C607" t="s">
        <v>1094</v>
      </c>
      <c r="D607" t="s">
        <v>1436</v>
      </c>
      <c r="E607" t="s">
        <v>304</v>
      </c>
      <c r="F607">
        <v>403</v>
      </c>
      <c r="G607">
        <v>3</v>
      </c>
      <c r="H607" t="s">
        <v>76</v>
      </c>
      <c r="I607" t="s">
        <v>1429</v>
      </c>
      <c r="J607">
        <v>873192</v>
      </c>
      <c r="K607">
        <v>2023</v>
      </c>
      <c r="L607">
        <v>43221456.100000001</v>
      </c>
      <c r="M607" t="s">
        <v>1437</v>
      </c>
      <c r="N607" t="s">
        <v>1099</v>
      </c>
      <c r="O607" t="s">
        <v>1100</v>
      </c>
      <c r="P607">
        <v>0</v>
      </c>
      <c r="Q607">
        <v>873192</v>
      </c>
      <c r="R607">
        <v>0</v>
      </c>
      <c r="S607" s="213">
        <f t="shared" si="92"/>
        <v>0</v>
      </c>
      <c r="T607" s="212" t="str">
        <f t="shared" si="93"/>
        <v>10691.00.0000.00.0-205616.2.1.1.01.01.001.06.</v>
      </c>
      <c r="U607" s="212" t="str">
        <f>IF(AA607="20",41080111,IFERROR(VLOOKUP(T607,'PAA 2024'!$AF$7:$AG$545,2,0),""))</f>
        <v/>
      </c>
      <c r="V607" s="212">
        <f t="shared" si="98"/>
        <v>0</v>
      </c>
      <c r="W607" s="212" t="b">
        <f t="shared" si="94"/>
        <v>0</v>
      </c>
      <c r="X607" s="212" t="str">
        <f>IFERROR(IF((W607=TRUE),VLOOKUP(L607,ParaAtletas!$A$2:$B$1048576,2,0),""),"ATLETAS")</f>
        <v/>
      </c>
      <c r="Y607" s="212" t="str">
        <f t="shared" si="99"/>
        <v/>
      </c>
      <c r="Z607" s="208">
        <f t="shared" si="100"/>
        <v>0</v>
      </c>
      <c r="AA607" s="209" t="str">
        <f t="shared" si="101"/>
        <v>00</v>
      </c>
      <c r="AB607" s="210">
        <f t="shared" si="95"/>
        <v>0</v>
      </c>
      <c r="AC607" s="211">
        <f t="shared" si="96"/>
        <v>873192</v>
      </c>
      <c r="AD607" s="211">
        <f t="shared" si="97"/>
        <v>873192</v>
      </c>
      <c r="AE607" t="str">
        <f>IFERROR(_xlfn.XLOOKUP(RCPPAGOS[[#This Row],[concatenado]],'PAA 2024'!AF:AF,'PAA 2024'!X:X,VLOOKUP(RCPPAGOS[[#This Row],[indicador]],$AF$2:$AG$17,2,0),0),"")</f>
        <v/>
      </c>
    </row>
    <row r="608" spans="1:31">
      <c r="A608">
        <v>2225</v>
      </c>
      <c r="B608" s="319">
        <v>45014</v>
      </c>
      <c r="C608" t="s">
        <v>1094</v>
      </c>
      <c r="D608" t="s">
        <v>1413</v>
      </c>
      <c r="E608" t="s">
        <v>304</v>
      </c>
      <c r="F608">
        <v>513</v>
      </c>
      <c r="G608">
        <v>3</v>
      </c>
      <c r="H608" t="s">
        <v>76</v>
      </c>
      <c r="I608" t="s">
        <v>1429</v>
      </c>
      <c r="J608">
        <v>963213</v>
      </c>
      <c r="K608">
        <v>2023</v>
      </c>
      <c r="L608">
        <v>43567408.100000001</v>
      </c>
      <c r="M608" t="s">
        <v>1414</v>
      </c>
      <c r="N608" t="s">
        <v>1099</v>
      </c>
      <c r="O608" t="s">
        <v>1100</v>
      </c>
      <c r="P608">
        <v>0</v>
      </c>
      <c r="Q608">
        <v>963213</v>
      </c>
      <c r="R608">
        <v>0</v>
      </c>
      <c r="S608" s="207">
        <f t="shared" si="92"/>
        <v>0</v>
      </c>
      <c r="T608" s="206" t="str">
        <f t="shared" si="93"/>
        <v>22251.00.0000.00.0-205616.2.1.1.01.01.001.06.</v>
      </c>
      <c r="U608" s="206" t="str">
        <f>IF(AA608="20",41080111,IFERROR(VLOOKUP(T608,'PAA 2024'!$AF$7:$AG$545,2,0),""))</f>
        <v/>
      </c>
      <c r="V608" s="206">
        <f t="shared" si="98"/>
        <v>0</v>
      </c>
      <c r="W608" s="206" t="b">
        <f t="shared" si="94"/>
        <v>0</v>
      </c>
      <c r="X608" s="206" t="str">
        <f>IFERROR(IF((W608=TRUE),VLOOKUP(L608,ParaAtletas!$A$2:$B$1048576,2,0),""),"ATLETAS")</f>
        <v/>
      </c>
      <c r="Y608" s="206" t="str">
        <f t="shared" si="99"/>
        <v/>
      </c>
      <c r="Z608" s="208">
        <f t="shared" si="100"/>
        <v>0</v>
      </c>
      <c r="AA608" s="209" t="str">
        <f t="shared" si="101"/>
        <v>00</v>
      </c>
      <c r="AB608" s="210">
        <f t="shared" si="95"/>
        <v>0</v>
      </c>
      <c r="AC608" s="211">
        <f t="shared" si="96"/>
        <v>963213</v>
      </c>
      <c r="AD608" s="211">
        <f t="shared" si="97"/>
        <v>963213</v>
      </c>
      <c r="AE608" t="str">
        <f>IFERROR(_xlfn.XLOOKUP(RCPPAGOS[[#This Row],[concatenado]],'PAA 2024'!AF:AF,'PAA 2024'!X:X,VLOOKUP(RCPPAGOS[[#This Row],[indicador]],$AF$2:$AG$17,2,0),0),"")</f>
        <v/>
      </c>
    </row>
    <row r="609" spans="1:31">
      <c r="A609">
        <v>2226</v>
      </c>
      <c r="B609" s="319">
        <v>45015</v>
      </c>
      <c r="C609" t="s">
        <v>1094</v>
      </c>
      <c r="D609" t="s">
        <v>1413</v>
      </c>
      <c r="E609" t="s">
        <v>304</v>
      </c>
      <c r="F609">
        <v>514</v>
      </c>
      <c r="G609">
        <v>3</v>
      </c>
      <c r="H609" t="s">
        <v>76</v>
      </c>
      <c r="I609" t="s">
        <v>1429</v>
      </c>
      <c r="J609">
        <v>2103665</v>
      </c>
      <c r="K609">
        <v>2023</v>
      </c>
      <c r="L609">
        <v>1128417583.9000001</v>
      </c>
      <c r="M609" t="s">
        <v>1415</v>
      </c>
      <c r="N609" t="s">
        <v>1099</v>
      </c>
      <c r="O609" t="s">
        <v>1100</v>
      </c>
      <c r="P609">
        <v>0</v>
      </c>
      <c r="Q609">
        <v>2103665</v>
      </c>
      <c r="R609">
        <v>0</v>
      </c>
      <c r="S609" s="213">
        <f t="shared" si="92"/>
        <v>0</v>
      </c>
      <c r="T609" s="212" t="str">
        <f t="shared" si="93"/>
        <v>22261.00.0000.00.0-205616.2.1.1.01.01.001.06.</v>
      </c>
      <c r="U609" s="212" t="str">
        <f>IF(AA609="20",41080111,IFERROR(VLOOKUP(T609,'PAA 2024'!$AF$7:$AG$545,2,0),""))</f>
        <v/>
      </c>
      <c r="V609" s="212">
        <f t="shared" si="98"/>
        <v>0</v>
      </c>
      <c r="W609" s="212" t="b">
        <f t="shared" si="94"/>
        <v>0</v>
      </c>
      <c r="X609" s="212" t="str">
        <f>IFERROR(IF((W609=TRUE),VLOOKUP(L609,ParaAtletas!$A$2:$B$1048576,2,0),""),"ATLETAS")</f>
        <v/>
      </c>
      <c r="Y609" s="212" t="str">
        <f t="shared" si="99"/>
        <v/>
      </c>
      <c r="Z609" s="208">
        <f t="shared" si="100"/>
        <v>0</v>
      </c>
      <c r="AA609" s="209" t="str">
        <f t="shared" si="101"/>
        <v>00</v>
      </c>
      <c r="AB609" s="210">
        <f t="shared" si="95"/>
        <v>0</v>
      </c>
      <c r="AC609" s="211">
        <f t="shared" si="96"/>
        <v>2103665</v>
      </c>
      <c r="AD609" s="211">
        <f t="shared" si="97"/>
        <v>2103665</v>
      </c>
      <c r="AE609" t="str">
        <f>IFERROR(_xlfn.XLOOKUP(RCPPAGOS[[#This Row],[concatenado]],'PAA 2024'!AF:AF,'PAA 2024'!X:X,VLOOKUP(RCPPAGOS[[#This Row],[indicador]],$AF$2:$AG$17,2,0),0),"")</f>
        <v/>
      </c>
    </row>
    <row r="610" spans="1:31">
      <c r="A610">
        <v>2234</v>
      </c>
      <c r="B610" s="319">
        <v>45016</v>
      </c>
      <c r="C610" t="s">
        <v>1094</v>
      </c>
      <c r="D610" t="s">
        <v>1413</v>
      </c>
      <c r="E610" t="s">
        <v>304</v>
      </c>
      <c r="F610">
        <v>519</v>
      </c>
      <c r="G610">
        <v>3</v>
      </c>
      <c r="H610" t="s">
        <v>76</v>
      </c>
      <c r="I610" t="s">
        <v>1429</v>
      </c>
      <c r="J610">
        <v>1391153</v>
      </c>
      <c r="K610">
        <v>2023</v>
      </c>
      <c r="L610">
        <v>1098634783.7</v>
      </c>
      <c r="M610" t="s">
        <v>1438</v>
      </c>
      <c r="N610" t="s">
        <v>1099</v>
      </c>
      <c r="O610" t="s">
        <v>1100</v>
      </c>
      <c r="P610">
        <v>0</v>
      </c>
      <c r="Q610">
        <v>1391153</v>
      </c>
      <c r="R610">
        <v>0</v>
      </c>
      <c r="S610" s="207">
        <f t="shared" si="92"/>
        <v>0</v>
      </c>
      <c r="T610" s="206" t="str">
        <f t="shared" si="93"/>
        <v>22341.00.0000.00.0-205616.2.1.1.01.01.001.06.</v>
      </c>
      <c r="U610" s="206" t="str">
        <f>IF(AA610="20",41080111,IFERROR(VLOOKUP(T610,'PAA 2024'!$AF$7:$AG$545,2,0),""))</f>
        <v/>
      </c>
      <c r="V610" s="206">
        <f t="shared" si="98"/>
        <v>0</v>
      </c>
      <c r="W610" s="206" t="b">
        <f t="shared" si="94"/>
        <v>0</v>
      </c>
      <c r="X610" s="206" t="str">
        <f>IFERROR(IF((W610=TRUE),VLOOKUP(L610,ParaAtletas!$A$2:$B$1048576,2,0),""),"ATLETAS")</f>
        <v/>
      </c>
      <c r="Y610" s="206" t="str">
        <f t="shared" si="99"/>
        <v/>
      </c>
      <c r="Z610" s="208">
        <f t="shared" si="100"/>
        <v>0</v>
      </c>
      <c r="AA610" s="209" t="str">
        <f t="shared" si="101"/>
        <v>00</v>
      </c>
      <c r="AB610" s="210">
        <f t="shared" si="95"/>
        <v>0</v>
      </c>
      <c r="AC610" s="211">
        <f t="shared" si="96"/>
        <v>1391153</v>
      </c>
      <c r="AD610" s="211">
        <f t="shared" si="97"/>
        <v>1391153</v>
      </c>
      <c r="AE610" t="str">
        <f>IFERROR(_xlfn.XLOOKUP(RCPPAGOS[[#This Row],[concatenado]],'PAA 2024'!AF:AF,'PAA 2024'!X:X,VLOOKUP(RCPPAGOS[[#This Row],[indicador]],$AF$2:$AG$17,2,0),0),"")</f>
        <v/>
      </c>
    </row>
    <row r="611" spans="1:31">
      <c r="A611">
        <v>3261</v>
      </c>
      <c r="B611" s="319">
        <v>45036</v>
      </c>
      <c r="C611" t="s">
        <v>1094</v>
      </c>
      <c r="D611" t="s">
        <v>1417</v>
      </c>
      <c r="E611" t="s">
        <v>304</v>
      </c>
      <c r="F611">
        <v>610</v>
      </c>
      <c r="G611">
        <v>3</v>
      </c>
      <c r="H611" t="s">
        <v>76</v>
      </c>
      <c r="I611" t="s">
        <v>1429</v>
      </c>
      <c r="J611">
        <v>2817482</v>
      </c>
      <c r="K611">
        <v>2023</v>
      </c>
      <c r="L611">
        <v>71317379.599999994</v>
      </c>
      <c r="M611" t="s">
        <v>1418</v>
      </c>
      <c r="N611" t="s">
        <v>1099</v>
      </c>
      <c r="O611" t="s">
        <v>1100</v>
      </c>
      <c r="P611">
        <v>0</v>
      </c>
      <c r="Q611">
        <v>2817482</v>
      </c>
      <c r="R611">
        <v>0</v>
      </c>
      <c r="S611" s="213">
        <f t="shared" si="92"/>
        <v>0</v>
      </c>
      <c r="T611" s="212" t="str">
        <f t="shared" si="93"/>
        <v>32611.00.0000.00.0-205616.2.1.1.01.01.001.06.</v>
      </c>
      <c r="U611" s="212" t="str">
        <f>IF(AA611="20",41080111,IFERROR(VLOOKUP(T611,'PAA 2024'!$AF$7:$AG$545,2,0),""))</f>
        <v/>
      </c>
      <c r="V611" s="212">
        <f t="shared" si="98"/>
        <v>0</v>
      </c>
      <c r="W611" s="212" t="b">
        <f t="shared" si="94"/>
        <v>0</v>
      </c>
      <c r="X611" s="212" t="str">
        <f>IFERROR(IF((W611=TRUE),VLOOKUP(L611,ParaAtletas!$A$2:$B$1048576,2,0),""),"ATLETAS")</f>
        <v/>
      </c>
      <c r="Y611" s="212" t="str">
        <f t="shared" si="99"/>
        <v/>
      </c>
      <c r="Z611" s="208">
        <f t="shared" si="100"/>
        <v>0</v>
      </c>
      <c r="AA611" s="209" t="str">
        <f t="shared" si="101"/>
        <v>00</v>
      </c>
      <c r="AB611" s="210">
        <f t="shared" si="95"/>
        <v>0</v>
      </c>
      <c r="AC611" s="211">
        <f t="shared" si="96"/>
        <v>2817482</v>
      </c>
      <c r="AD611" s="211">
        <f t="shared" si="97"/>
        <v>2817482</v>
      </c>
      <c r="AE611" t="str">
        <f>IFERROR(_xlfn.XLOOKUP(RCPPAGOS[[#This Row],[concatenado]],'PAA 2024'!AF:AF,'PAA 2024'!X:X,VLOOKUP(RCPPAGOS[[#This Row],[indicador]],$AF$2:$AG$17,2,0),0),"")</f>
        <v/>
      </c>
    </row>
    <row r="612" spans="1:31">
      <c r="A612">
        <v>3596</v>
      </c>
      <c r="B612" s="319">
        <v>45043</v>
      </c>
      <c r="C612" t="s">
        <v>1094</v>
      </c>
      <c r="D612" t="s">
        <v>1417</v>
      </c>
      <c r="E612" t="s">
        <v>304</v>
      </c>
      <c r="F612">
        <v>639</v>
      </c>
      <c r="G612">
        <v>3</v>
      </c>
      <c r="H612" t="s">
        <v>76</v>
      </c>
      <c r="I612" t="s">
        <v>1429</v>
      </c>
      <c r="J612">
        <v>1208011</v>
      </c>
      <c r="K612">
        <v>2023</v>
      </c>
      <c r="L612">
        <v>1039446667</v>
      </c>
      <c r="M612" t="s">
        <v>1439</v>
      </c>
      <c r="N612" t="s">
        <v>1099</v>
      </c>
      <c r="O612" t="s">
        <v>1100</v>
      </c>
      <c r="P612">
        <v>0</v>
      </c>
      <c r="Q612">
        <v>1208011</v>
      </c>
      <c r="R612">
        <v>0</v>
      </c>
      <c r="S612" s="207">
        <f t="shared" si="92"/>
        <v>0</v>
      </c>
      <c r="T612" s="206" t="str">
        <f t="shared" si="93"/>
        <v>35961.00.0000.00.0-205616.2.1.1.01.01.001.06.</v>
      </c>
      <c r="U612" s="206" t="str">
        <f>IF(AA612="20",41080111,IFERROR(VLOOKUP(T612,'PAA 2024'!$AF$7:$AG$545,2,0),""))</f>
        <v/>
      </c>
      <c r="V612" s="206">
        <f t="shared" si="98"/>
        <v>0</v>
      </c>
      <c r="W612" s="206" t="b">
        <f t="shared" si="94"/>
        <v>0</v>
      </c>
      <c r="X612" s="206" t="str">
        <f>IFERROR(IF((W612=TRUE),VLOOKUP(L612,ParaAtletas!$A$2:$B$1048576,2,0),""),"ATLETAS")</f>
        <v/>
      </c>
      <c r="Y612" s="206" t="str">
        <f t="shared" si="99"/>
        <v/>
      </c>
      <c r="Z612" s="208">
        <f t="shared" si="100"/>
        <v>0</v>
      </c>
      <c r="AA612" s="209" t="str">
        <f t="shared" si="101"/>
        <v>00</v>
      </c>
      <c r="AB612" s="210">
        <f t="shared" si="95"/>
        <v>0</v>
      </c>
      <c r="AC612" s="211">
        <f t="shared" si="96"/>
        <v>1208011</v>
      </c>
      <c r="AD612" s="211">
        <f t="shared" si="97"/>
        <v>1208011</v>
      </c>
      <c r="AE612" t="str">
        <f>IFERROR(_xlfn.XLOOKUP(RCPPAGOS[[#This Row],[concatenado]],'PAA 2024'!AF:AF,'PAA 2024'!X:X,VLOOKUP(RCPPAGOS[[#This Row],[indicador]],$AF$2:$AG$17,2,0),0),"")</f>
        <v/>
      </c>
    </row>
    <row r="613" spans="1:31">
      <c r="A613">
        <v>6462</v>
      </c>
      <c r="B613" s="319">
        <v>45100</v>
      </c>
      <c r="C613" t="s">
        <v>1094</v>
      </c>
      <c r="D613" t="s">
        <v>1440</v>
      </c>
      <c r="E613" t="s">
        <v>304</v>
      </c>
      <c r="F613">
        <v>926</v>
      </c>
      <c r="G613">
        <v>3</v>
      </c>
      <c r="H613" t="s">
        <v>76</v>
      </c>
      <c r="I613" t="s">
        <v>1429</v>
      </c>
      <c r="J613">
        <v>3150606</v>
      </c>
      <c r="K613">
        <v>2023</v>
      </c>
      <c r="L613">
        <v>43726388.5</v>
      </c>
      <c r="M613" t="s">
        <v>1441</v>
      </c>
      <c r="N613" t="s">
        <v>1099</v>
      </c>
      <c r="O613" t="s">
        <v>1100</v>
      </c>
      <c r="P613">
        <v>0</v>
      </c>
      <c r="Q613">
        <v>0</v>
      </c>
      <c r="R613">
        <v>3150606</v>
      </c>
      <c r="S613" s="213">
        <f t="shared" si="92"/>
        <v>0</v>
      </c>
      <c r="T613" s="212" t="str">
        <f t="shared" si="93"/>
        <v>64621.00.0000.00.0-205616.2.1.1.01.01.001.06.</v>
      </c>
      <c r="U613" s="212" t="str">
        <f>IF(AA613="20",41080111,IFERROR(VLOOKUP(T613,'PAA 2024'!$AF$7:$AG$545,2,0),""))</f>
        <v/>
      </c>
      <c r="V613" s="212">
        <f t="shared" si="98"/>
        <v>0</v>
      </c>
      <c r="W613" s="212" t="b">
        <f t="shared" si="94"/>
        <v>0</v>
      </c>
      <c r="X613" s="212" t="str">
        <f>IFERROR(IF((W613=TRUE),VLOOKUP(L613,ParaAtletas!$A$2:$B$1048576,2,0),""),"ATLETAS")</f>
        <v/>
      </c>
      <c r="Y613" s="212" t="str">
        <f t="shared" si="99"/>
        <v/>
      </c>
      <c r="Z613" s="208">
        <f t="shared" si="100"/>
        <v>0</v>
      </c>
      <c r="AA613" s="209" t="str">
        <f t="shared" si="101"/>
        <v>00</v>
      </c>
      <c r="AB613" s="210">
        <f t="shared" si="95"/>
        <v>0</v>
      </c>
      <c r="AC613" s="211">
        <f t="shared" si="96"/>
        <v>0</v>
      </c>
      <c r="AD613" s="211">
        <f t="shared" si="97"/>
        <v>0</v>
      </c>
      <c r="AE613" t="str">
        <f>IFERROR(_xlfn.XLOOKUP(RCPPAGOS[[#This Row],[concatenado]],'PAA 2024'!AF:AF,'PAA 2024'!X:X,VLOOKUP(RCPPAGOS[[#This Row],[indicador]],$AF$2:$AG$17,2,0),0),"")</f>
        <v/>
      </c>
    </row>
    <row r="614" spans="1:31">
      <c r="A614">
        <v>7580</v>
      </c>
      <c r="B614" s="319">
        <v>45117</v>
      </c>
      <c r="C614" t="s">
        <v>1094</v>
      </c>
      <c r="D614" t="s">
        <v>1442</v>
      </c>
      <c r="E614" t="s">
        <v>304</v>
      </c>
      <c r="F614">
        <v>972</v>
      </c>
      <c r="G614">
        <v>3</v>
      </c>
      <c r="H614" t="s">
        <v>76</v>
      </c>
      <c r="I614" t="s">
        <v>1429</v>
      </c>
      <c r="J614">
        <v>358760273</v>
      </c>
      <c r="K614">
        <v>2023</v>
      </c>
      <c r="L614">
        <v>811007127</v>
      </c>
      <c r="M614" t="s">
        <v>1098</v>
      </c>
      <c r="N614" t="s">
        <v>1099</v>
      </c>
      <c r="O614" t="s">
        <v>1100</v>
      </c>
      <c r="P614">
        <v>0</v>
      </c>
      <c r="Q614">
        <v>358760273</v>
      </c>
      <c r="R614">
        <v>0</v>
      </c>
      <c r="S614" s="207">
        <f t="shared" si="92"/>
        <v>0</v>
      </c>
      <c r="T614" s="206" t="str">
        <f t="shared" si="93"/>
        <v>75801.00.0000.00.0-205616.2.1.1.01.01.001.06.</v>
      </c>
      <c r="U614" s="206" t="str">
        <f>IF(AA614="20",41080111,IFERROR(VLOOKUP(T614,'PAA 2024'!$AF$7:$AG$545,2,0),""))</f>
        <v/>
      </c>
      <c r="V614" s="206">
        <f t="shared" si="98"/>
        <v>0</v>
      </c>
      <c r="W614" s="206" t="b">
        <f t="shared" si="94"/>
        <v>0</v>
      </c>
      <c r="X614" s="206" t="str">
        <f>IFERROR(IF((W614=TRUE),VLOOKUP(L614,ParaAtletas!$A$2:$B$1048576,2,0),""),"ATLETAS")</f>
        <v/>
      </c>
      <c r="Y614" s="206" t="str">
        <f t="shared" si="99"/>
        <v/>
      </c>
      <c r="Z614" s="208">
        <f t="shared" si="100"/>
        <v>0</v>
      </c>
      <c r="AA614" s="209" t="str">
        <f t="shared" si="101"/>
        <v>00</v>
      </c>
      <c r="AB614" s="210">
        <f t="shared" si="95"/>
        <v>0</v>
      </c>
      <c r="AC614" s="211">
        <f t="shared" si="96"/>
        <v>358760273</v>
      </c>
      <c r="AD614" s="211">
        <f t="shared" si="97"/>
        <v>358760273</v>
      </c>
      <c r="AE614" t="str">
        <f>IFERROR(_xlfn.XLOOKUP(RCPPAGOS[[#This Row],[concatenado]],'PAA 2024'!AF:AF,'PAA 2024'!X:X,VLOOKUP(RCPPAGOS[[#This Row],[indicador]],$AF$2:$AG$17,2,0),0),"")</f>
        <v/>
      </c>
    </row>
    <row r="615" spans="1:31">
      <c r="A615">
        <v>7599</v>
      </c>
      <c r="B615" s="319">
        <v>45126</v>
      </c>
      <c r="C615" t="s">
        <v>1094</v>
      </c>
      <c r="D615" t="s">
        <v>1443</v>
      </c>
      <c r="E615" t="s">
        <v>304</v>
      </c>
      <c r="F615">
        <v>999</v>
      </c>
      <c r="G615">
        <v>3</v>
      </c>
      <c r="H615" t="s">
        <v>76</v>
      </c>
      <c r="I615" t="s">
        <v>1429</v>
      </c>
      <c r="J615">
        <v>3150606</v>
      </c>
      <c r="K615">
        <v>2023</v>
      </c>
      <c r="L615">
        <v>43726388.5</v>
      </c>
      <c r="M615" t="s">
        <v>1441</v>
      </c>
      <c r="N615" t="s">
        <v>1099</v>
      </c>
      <c r="O615" t="s">
        <v>1100</v>
      </c>
      <c r="P615">
        <v>0</v>
      </c>
      <c r="Q615">
        <v>3150606</v>
      </c>
      <c r="R615">
        <v>0</v>
      </c>
      <c r="S615" s="213">
        <f t="shared" si="92"/>
        <v>0</v>
      </c>
      <c r="T615" s="212" t="str">
        <f t="shared" si="93"/>
        <v>75991.00.0000.00.0-205616.2.1.1.01.01.001.06.</v>
      </c>
      <c r="U615" s="212" t="str">
        <f>IF(AA615="20",41080111,IFERROR(VLOOKUP(T615,'PAA 2024'!$AF$7:$AG$545,2,0),""))</f>
        <v/>
      </c>
      <c r="V615" s="212">
        <f t="shared" si="98"/>
        <v>0</v>
      </c>
      <c r="W615" s="212" t="b">
        <f t="shared" si="94"/>
        <v>0</v>
      </c>
      <c r="X615" s="212" t="str">
        <f>IFERROR(IF((W615=TRUE),VLOOKUP(L615,ParaAtletas!$A$2:$B$1048576,2,0),""),"ATLETAS")</f>
        <v/>
      </c>
      <c r="Y615" s="212" t="str">
        <f t="shared" si="99"/>
        <v/>
      </c>
      <c r="Z615" s="208">
        <f t="shared" si="100"/>
        <v>0</v>
      </c>
      <c r="AA615" s="209" t="str">
        <f t="shared" si="101"/>
        <v>00</v>
      </c>
      <c r="AB615" s="210">
        <f t="shared" si="95"/>
        <v>0</v>
      </c>
      <c r="AC615" s="211">
        <f t="shared" si="96"/>
        <v>3150606</v>
      </c>
      <c r="AD615" s="211">
        <f t="shared" si="97"/>
        <v>3150606</v>
      </c>
      <c r="AE615" t="str">
        <f>IFERROR(_xlfn.XLOOKUP(RCPPAGOS[[#This Row],[concatenado]],'PAA 2024'!AF:AF,'PAA 2024'!X:X,VLOOKUP(RCPPAGOS[[#This Row],[indicador]],$AF$2:$AG$17,2,0),0),"")</f>
        <v/>
      </c>
    </row>
    <row r="616" spans="1:31">
      <c r="A616">
        <v>10617</v>
      </c>
      <c r="B616" s="319">
        <v>45187</v>
      </c>
      <c r="C616" t="s">
        <v>1094</v>
      </c>
      <c r="D616" t="s">
        <v>1135</v>
      </c>
      <c r="E616" t="s">
        <v>304</v>
      </c>
      <c r="F616">
        <v>1126</v>
      </c>
      <c r="G616">
        <v>3</v>
      </c>
      <c r="H616" t="s">
        <v>76</v>
      </c>
      <c r="I616" t="s">
        <v>1429</v>
      </c>
      <c r="J616">
        <v>116643</v>
      </c>
      <c r="K616">
        <v>2023</v>
      </c>
      <c r="L616">
        <v>43676890.600000001</v>
      </c>
      <c r="M616" t="s">
        <v>1138</v>
      </c>
      <c r="N616" t="s">
        <v>1099</v>
      </c>
      <c r="O616" t="s">
        <v>1100</v>
      </c>
      <c r="P616">
        <v>0</v>
      </c>
      <c r="Q616">
        <v>116643</v>
      </c>
      <c r="R616">
        <v>0</v>
      </c>
      <c r="S616" s="207">
        <f t="shared" si="92"/>
        <v>0</v>
      </c>
      <c r="T616" s="206" t="str">
        <f t="shared" si="93"/>
        <v>106171.00.0000.00.0-205616.2.1.1.01.01.001.06.</v>
      </c>
      <c r="U616" s="206" t="str">
        <f>IF(AA616="20",41080111,IFERROR(VLOOKUP(T616,'PAA 2024'!$AF$7:$AG$545,2,0),""))</f>
        <v/>
      </c>
      <c r="V616" s="206">
        <f t="shared" si="98"/>
        <v>0</v>
      </c>
      <c r="W616" s="206" t="b">
        <f t="shared" si="94"/>
        <v>0</v>
      </c>
      <c r="X616" s="206" t="str">
        <f>IFERROR(IF((W616=TRUE),VLOOKUP(L616,ParaAtletas!$A$2:$B$1048576,2,0),""),"ATLETAS")</f>
        <v/>
      </c>
      <c r="Y616" s="206" t="str">
        <f t="shared" si="99"/>
        <v/>
      </c>
      <c r="Z616" s="208">
        <f t="shared" si="100"/>
        <v>0</v>
      </c>
      <c r="AA616" s="209" t="str">
        <f t="shared" si="101"/>
        <v>00</v>
      </c>
      <c r="AB616" s="210">
        <f t="shared" si="95"/>
        <v>0</v>
      </c>
      <c r="AC616" s="211">
        <f t="shared" si="96"/>
        <v>116643</v>
      </c>
      <c r="AD616" s="211">
        <f t="shared" si="97"/>
        <v>116643</v>
      </c>
      <c r="AE616" t="str">
        <f>IFERROR(_xlfn.XLOOKUP(RCPPAGOS[[#This Row],[concatenado]],'PAA 2024'!AF:AF,'PAA 2024'!X:X,VLOOKUP(RCPPAGOS[[#This Row],[indicador]],$AF$2:$AG$17,2,0),0),"")</f>
        <v/>
      </c>
    </row>
    <row r="617" spans="1:31">
      <c r="A617">
        <v>10758</v>
      </c>
      <c r="B617" s="319">
        <v>45194</v>
      </c>
      <c r="C617" t="s">
        <v>1094</v>
      </c>
      <c r="D617" t="s">
        <v>1139</v>
      </c>
      <c r="E617" t="s">
        <v>304</v>
      </c>
      <c r="F617">
        <v>1131</v>
      </c>
      <c r="G617">
        <v>3</v>
      </c>
      <c r="H617" t="s">
        <v>76</v>
      </c>
      <c r="I617" t="s">
        <v>1429</v>
      </c>
      <c r="J617">
        <v>180258</v>
      </c>
      <c r="K617">
        <v>2023</v>
      </c>
      <c r="L617">
        <v>1037610257.9</v>
      </c>
      <c r="M617" t="s">
        <v>1140</v>
      </c>
      <c r="N617" t="s">
        <v>1099</v>
      </c>
      <c r="O617" t="s">
        <v>1100</v>
      </c>
      <c r="P617">
        <v>0</v>
      </c>
      <c r="Q617">
        <v>180258</v>
      </c>
      <c r="R617">
        <v>0</v>
      </c>
      <c r="S617" s="213">
        <f t="shared" si="92"/>
        <v>0</v>
      </c>
      <c r="T617" s="212" t="str">
        <f t="shared" si="93"/>
        <v>107581.00.0000.00.0-205616.2.1.1.01.01.001.06.</v>
      </c>
      <c r="U617" s="212" t="str">
        <f>IF(AA617="20",41080111,IFERROR(VLOOKUP(T617,'PAA 2024'!$AF$7:$AG$545,2,0),""))</f>
        <v/>
      </c>
      <c r="V617" s="212">
        <f t="shared" si="98"/>
        <v>0</v>
      </c>
      <c r="W617" s="212" t="b">
        <f t="shared" si="94"/>
        <v>0</v>
      </c>
      <c r="X617" s="212" t="str">
        <f>IFERROR(IF((W617=TRUE),VLOOKUP(L617,ParaAtletas!$A$2:$B$1048576,2,0),""),"ATLETAS")</f>
        <v/>
      </c>
      <c r="Y617" s="212" t="str">
        <f t="shared" si="99"/>
        <v/>
      </c>
      <c r="Z617" s="208">
        <f t="shared" si="100"/>
        <v>0</v>
      </c>
      <c r="AA617" s="209" t="str">
        <f t="shared" si="101"/>
        <v>00</v>
      </c>
      <c r="AB617" s="210">
        <f t="shared" si="95"/>
        <v>0</v>
      </c>
      <c r="AC617" s="211">
        <f t="shared" si="96"/>
        <v>180258</v>
      </c>
      <c r="AD617" s="211">
        <f t="shared" si="97"/>
        <v>180258</v>
      </c>
      <c r="AE617" t="str">
        <f>IFERROR(_xlfn.XLOOKUP(RCPPAGOS[[#This Row],[concatenado]],'PAA 2024'!AF:AF,'PAA 2024'!X:X,VLOOKUP(RCPPAGOS[[#This Row],[indicador]],$AF$2:$AG$17,2,0),0),"")</f>
        <v/>
      </c>
    </row>
    <row r="618" spans="1:31">
      <c r="A618">
        <v>10759</v>
      </c>
      <c r="B618" s="319">
        <v>45194</v>
      </c>
      <c r="C618" t="s">
        <v>1094</v>
      </c>
      <c r="D618" t="s">
        <v>1135</v>
      </c>
      <c r="E618" t="s">
        <v>304</v>
      </c>
      <c r="F618">
        <v>1132</v>
      </c>
      <c r="G618">
        <v>3</v>
      </c>
      <c r="H618" t="s">
        <v>76</v>
      </c>
      <c r="I618" t="s">
        <v>1429</v>
      </c>
      <c r="J618">
        <v>342460</v>
      </c>
      <c r="K618">
        <v>2023</v>
      </c>
      <c r="L618">
        <v>1049621107.3</v>
      </c>
      <c r="M618" t="s">
        <v>1141</v>
      </c>
      <c r="N618" t="s">
        <v>1099</v>
      </c>
      <c r="O618" t="s">
        <v>1100</v>
      </c>
      <c r="P618">
        <v>0</v>
      </c>
      <c r="Q618">
        <v>342460</v>
      </c>
      <c r="R618">
        <v>0</v>
      </c>
      <c r="S618" s="207">
        <f t="shared" si="92"/>
        <v>0</v>
      </c>
      <c r="T618" s="206" t="str">
        <f t="shared" si="93"/>
        <v>107591.00.0000.00.0-205616.2.1.1.01.01.001.06.</v>
      </c>
      <c r="U618" s="206" t="str">
        <f>IF(AA618="20",41080111,IFERROR(VLOOKUP(T618,'PAA 2024'!$AF$7:$AG$545,2,0),""))</f>
        <v/>
      </c>
      <c r="V618" s="206">
        <f t="shared" si="98"/>
        <v>0</v>
      </c>
      <c r="W618" s="206" t="b">
        <f t="shared" si="94"/>
        <v>0</v>
      </c>
      <c r="X618" s="206" t="str">
        <f>IFERROR(IF((W618=TRUE),VLOOKUP(L618,ParaAtletas!$A$2:$B$1048576,2,0),""),"ATLETAS")</f>
        <v/>
      </c>
      <c r="Y618" s="206" t="str">
        <f t="shared" si="99"/>
        <v/>
      </c>
      <c r="Z618" s="208">
        <f t="shared" si="100"/>
        <v>0</v>
      </c>
      <c r="AA618" s="209" t="str">
        <f t="shared" si="101"/>
        <v>00</v>
      </c>
      <c r="AB618" s="210">
        <f t="shared" si="95"/>
        <v>0</v>
      </c>
      <c r="AC618" s="211">
        <f t="shared" si="96"/>
        <v>342460</v>
      </c>
      <c r="AD618" s="211">
        <f t="shared" si="97"/>
        <v>342460</v>
      </c>
      <c r="AE618" t="str">
        <f>IFERROR(_xlfn.XLOOKUP(RCPPAGOS[[#This Row],[concatenado]],'PAA 2024'!AF:AF,'PAA 2024'!X:X,VLOOKUP(RCPPAGOS[[#This Row],[indicador]],$AF$2:$AG$17,2,0),0),"")</f>
        <v/>
      </c>
    </row>
    <row r="619" spans="1:31">
      <c r="A619">
        <v>11756</v>
      </c>
      <c r="B619" s="319">
        <v>45208</v>
      </c>
      <c r="C619" t="s">
        <v>1094</v>
      </c>
      <c r="D619" t="s">
        <v>1108</v>
      </c>
      <c r="E619" t="s">
        <v>304</v>
      </c>
      <c r="F619">
        <v>1170</v>
      </c>
      <c r="G619">
        <v>3</v>
      </c>
      <c r="H619" t="s">
        <v>76</v>
      </c>
      <c r="I619" t="s">
        <v>1429</v>
      </c>
      <c r="J619">
        <v>4683609</v>
      </c>
      <c r="K619">
        <v>2023</v>
      </c>
      <c r="L619">
        <v>811007127</v>
      </c>
      <c r="M619" t="s">
        <v>1098</v>
      </c>
      <c r="N619" t="s">
        <v>1099</v>
      </c>
      <c r="O619" t="s">
        <v>1100</v>
      </c>
      <c r="P619">
        <v>0</v>
      </c>
      <c r="Q619">
        <v>4683609</v>
      </c>
      <c r="R619">
        <v>0</v>
      </c>
      <c r="S619" s="213">
        <f t="shared" si="92"/>
        <v>0</v>
      </c>
      <c r="T619" s="212" t="str">
        <f t="shared" si="93"/>
        <v>117561.00.0000.00.0-205616.2.1.1.01.01.001.06.</v>
      </c>
      <c r="U619" s="212" t="str">
        <f>IF(AA619="20",41080111,IFERROR(VLOOKUP(T619,'PAA 2024'!$AF$7:$AG$545,2,0),""))</f>
        <v/>
      </c>
      <c r="V619" s="212">
        <f t="shared" si="98"/>
        <v>0</v>
      </c>
      <c r="W619" s="212" t="b">
        <f t="shared" si="94"/>
        <v>0</v>
      </c>
      <c r="X619" s="212" t="str">
        <f>IFERROR(IF((W619=TRUE),VLOOKUP(L619,ParaAtletas!$A$2:$B$1048576,2,0),""),"ATLETAS")</f>
        <v/>
      </c>
      <c r="Y619" s="212" t="str">
        <f t="shared" si="99"/>
        <v/>
      </c>
      <c r="Z619" s="208">
        <f t="shared" si="100"/>
        <v>0</v>
      </c>
      <c r="AA619" s="209" t="str">
        <f t="shared" si="101"/>
        <v>00</v>
      </c>
      <c r="AB619" s="210">
        <f t="shared" si="95"/>
        <v>0</v>
      </c>
      <c r="AC619" s="211">
        <f t="shared" si="96"/>
        <v>4683609</v>
      </c>
      <c r="AD619" s="211">
        <f t="shared" si="97"/>
        <v>4683609</v>
      </c>
      <c r="AE619" t="str">
        <f>IFERROR(_xlfn.XLOOKUP(RCPPAGOS[[#This Row],[concatenado]],'PAA 2024'!AF:AF,'PAA 2024'!X:X,VLOOKUP(RCPPAGOS[[#This Row],[indicador]],$AF$2:$AG$17,2,0),0),"")</f>
        <v/>
      </c>
    </row>
    <row r="620" spans="1:31">
      <c r="A620">
        <v>13845</v>
      </c>
      <c r="B620" s="319">
        <v>45238</v>
      </c>
      <c r="C620" t="s">
        <v>1094</v>
      </c>
      <c r="D620" t="s">
        <v>1115</v>
      </c>
      <c r="E620" t="s">
        <v>304</v>
      </c>
      <c r="F620">
        <v>1299</v>
      </c>
      <c r="G620">
        <v>3</v>
      </c>
      <c r="H620" t="s">
        <v>76</v>
      </c>
      <c r="I620" t="s">
        <v>1429</v>
      </c>
      <c r="J620">
        <v>361001</v>
      </c>
      <c r="K620">
        <v>2023</v>
      </c>
      <c r="L620">
        <v>811007127</v>
      </c>
      <c r="M620" t="s">
        <v>1098</v>
      </c>
      <c r="N620" t="s">
        <v>1099</v>
      </c>
      <c r="O620" t="s">
        <v>1100</v>
      </c>
      <c r="P620">
        <v>0</v>
      </c>
      <c r="Q620">
        <v>361001</v>
      </c>
      <c r="R620">
        <v>0</v>
      </c>
      <c r="S620" s="207">
        <f t="shared" si="92"/>
        <v>0</v>
      </c>
      <c r="T620" s="206" t="str">
        <f t="shared" si="93"/>
        <v>138451.00.0000.00.0-205616.2.1.1.01.01.001.06.</v>
      </c>
      <c r="U620" s="206" t="str">
        <f>IF(AA620="20",41080111,IFERROR(VLOOKUP(T620,'PAA 2024'!$AF$7:$AG$545,2,0),""))</f>
        <v/>
      </c>
      <c r="V620" s="206">
        <f t="shared" si="98"/>
        <v>0</v>
      </c>
      <c r="W620" s="206" t="b">
        <f t="shared" si="94"/>
        <v>0</v>
      </c>
      <c r="X620" s="206" t="str">
        <f>IFERROR(IF((W620=TRUE),VLOOKUP(L620,ParaAtletas!$A$2:$B$1048576,2,0),""),"ATLETAS")</f>
        <v/>
      </c>
      <c r="Y620" s="206" t="str">
        <f t="shared" si="99"/>
        <v/>
      </c>
      <c r="Z620" s="208">
        <f t="shared" si="100"/>
        <v>0</v>
      </c>
      <c r="AA620" s="209" t="str">
        <f t="shared" si="101"/>
        <v>00</v>
      </c>
      <c r="AB620" s="210">
        <f t="shared" si="95"/>
        <v>0</v>
      </c>
      <c r="AC620" s="211">
        <f t="shared" si="96"/>
        <v>361001</v>
      </c>
      <c r="AD620" s="211">
        <f t="shared" si="97"/>
        <v>361001</v>
      </c>
      <c r="AE620" t="str">
        <f>IFERROR(_xlfn.XLOOKUP(RCPPAGOS[[#This Row],[concatenado]],'PAA 2024'!AF:AF,'PAA 2024'!X:X,VLOOKUP(RCPPAGOS[[#This Row],[indicador]],$AF$2:$AG$17,2,0),0),"")</f>
        <v/>
      </c>
    </row>
    <row r="621" spans="1:31">
      <c r="A621">
        <v>15750</v>
      </c>
      <c r="B621" s="319">
        <v>45254</v>
      </c>
      <c r="C621" t="s">
        <v>1094</v>
      </c>
      <c r="D621" t="s">
        <v>1131</v>
      </c>
      <c r="E621" t="s">
        <v>304</v>
      </c>
      <c r="F621">
        <v>1338</v>
      </c>
      <c r="G621">
        <v>3</v>
      </c>
      <c r="H621" t="s">
        <v>76</v>
      </c>
      <c r="I621" t="s">
        <v>1429</v>
      </c>
      <c r="J621">
        <v>590157</v>
      </c>
      <c r="K621">
        <v>2023</v>
      </c>
      <c r="L621">
        <v>43500291.899999999</v>
      </c>
      <c r="M621" t="s">
        <v>1132</v>
      </c>
      <c r="N621" t="s">
        <v>1099</v>
      </c>
      <c r="O621" t="s">
        <v>1100</v>
      </c>
      <c r="P621">
        <v>0</v>
      </c>
      <c r="Q621">
        <v>590157</v>
      </c>
      <c r="R621">
        <v>0</v>
      </c>
      <c r="S621" s="213">
        <f t="shared" si="92"/>
        <v>0</v>
      </c>
      <c r="T621" s="212" t="str">
        <f t="shared" si="93"/>
        <v>157501.00.0000.00.0-205616.2.1.1.01.01.001.06.</v>
      </c>
      <c r="U621" s="212" t="str">
        <f>IF(AA621="20",41080111,IFERROR(VLOOKUP(T621,'PAA 2024'!$AF$7:$AG$545,2,0),""))</f>
        <v/>
      </c>
      <c r="V621" s="212">
        <f t="shared" si="98"/>
        <v>0</v>
      </c>
      <c r="W621" s="212" t="b">
        <f t="shared" si="94"/>
        <v>0</v>
      </c>
      <c r="X621" s="212" t="str">
        <f>IFERROR(IF((W621=TRUE),VLOOKUP(L621,ParaAtletas!$A$2:$B$1048576,2,0),""),"ATLETAS")</f>
        <v/>
      </c>
      <c r="Y621" s="212" t="str">
        <f t="shared" si="99"/>
        <v/>
      </c>
      <c r="Z621" s="208">
        <f t="shared" si="100"/>
        <v>0</v>
      </c>
      <c r="AA621" s="209" t="str">
        <f t="shared" si="101"/>
        <v>00</v>
      </c>
      <c r="AB621" s="210">
        <f t="shared" si="95"/>
        <v>0</v>
      </c>
      <c r="AC621" s="211">
        <f t="shared" si="96"/>
        <v>590157</v>
      </c>
      <c r="AD621" s="211">
        <f t="shared" si="97"/>
        <v>590157</v>
      </c>
      <c r="AE621" t="str">
        <f>IFERROR(_xlfn.XLOOKUP(RCPPAGOS[[#This Row],[concatenado]],'PAA 2024'!AF:AF,'PAA 2024'!X:X,VLOOKUP(RCPPAGOS[[#This Row],[indicador]],$AF$2:$AG$17,2,0),0),"")</f>
        <v/>
      </c>
    </row>
    <row r="622" spans="1:31">
      <c r="A622">
        <v>6</v>
      </c>
      <c r="B622" s="319">
        <v>44942</v>
      </c>
      <c r="C622" t="s">
        <v>1094</v>
      </c>
      <c r="D622" t="s">
        <v>1406</v>
      </c>
      <c r="E622" t="s">
        <v>304</v>
      </c>
      <c r="F622">
        <v>52</v>
      </c>
      <c r="G622">
        <v>4</v>
      </c>
      <c r="H622" t="s">
        <v>78</v>
      </c>
      <c r="I622" t="s">
        <v>1444</v>
      </c>
      <c r="J622">
        <v>70105537</v>
      </c>
      <c r="K622">
        <v>2023</v>
      </c>
      <c r="L622">
        <v>811007127</v>
      </c>
      <c r="M622" t="s">
        <v>1098</v>
      </c>
      <c r="N622" t="s">
        <v>1099</v>
      </c>
      <c r="O622" t="s">
        <v>1100</v>
      </c>
      <c r="P622">
        <v>0</v>
      </c>
      <c r="Q622">
        <v>70105537</v>
      </c>
      <c r="R622">
        <v>0</v>
      </c>
      <c r="S622" s="207">
        <f t="shared" si="92"/>
        <v>0</v>
      </c>
      <c r="T622" s="206" t="str">
        <f t="shared" si="93"/>
        <v>61.00.0000.00.0-205616.2.1.1.01.01.001.07.</v>
      </c>
      <c r="U622" s="206" t="str">
        <f>IF(AA622="20",41080111,IFERROR(VLOOKUP(T622,'PAA 2024'!$AF$7:$AG$545,2,0),""))</f>
        <v/>
      </c>
      <c r="V622" s="206">
        <f t="shared" si="98"/>
        <v>0</v>
      </c>
      <c r="W622" s="206" t="b">
        <f t="shared" si="94"/>
        <v>0</v>
      </c>
      <c r="X622" s="206" t="str">
        <f>IFERROR(IF((W622=TRUE),VLOOKUP(L622,ParaAtletas!$A$2:$B$1048576,2,0),""),"ATLETAS")</f>
        <v/>
      </c>
      <c r="Y622" s="206" t="str">
        <f t="shared" si="99"/>
        <v/>
      </c>
      <c r="Z622" s="208">
        <f t="shared" si="100"/>
        <v>0</v>
      </c>
      <c r="AA622" s="209" t="str">
        <f t="shared" si="101"/>
        <v>00</v>
      </c>
      <c r="AB622" s="210">
        <f t="shared" si="95"/>
        <v>0</v>
      </c>
      <c r="AC622" s="211">
        <f t="shared" si="96"/>
        <v>70105537</v>
      </c>
      <c r="AD622" s="211">
        <f t="shared" si="97"/>
        <v>70105537</v>
      </c>
      <c r="AE622" t="str">
        <f>IFERROR(_xlfn.XLOOKUP(RCPPAGOS[[#This Row],[concatenado]],'PAA 2024'!AF:AF,'PAA 2024'!X:X,VLOOKUP(RCPPAGOS[[#This Row],[indicador]],$AF$2:$AG$17,2,0),0),"")</f>
        <v/>
      </c>
    </row>
    <row r="623" spans="1:31">
      <c r="A623">
        <v>76</v>
      </c>
      <c r="B623" s="319">
        <v>44956</v>
      </c>
      <c r="C623" t="s">
        <v>1094</v>
      </c>
      <c r="D623" t="s">
        <v>1407</v>
      </c>
      <c r="E623" t="s">
        <v>304</v>
      </c>
      <c r="F623">
        <v>316</v>
      </c>
      <c r="G623">
        <v>4</v>
      </c>
      <c r="H623" t="s">
        <v>78</v>
      </c>
      <c r="I623" t="s">
        <v>1444</v>
      </c>
      <c r="J623">
        <v>35889583</v>
      </c>
      <c r="K623">
        <v>2023</v>
      </c>
      <c r="L623">
        <v>811007127</v>
      </c>
      <c r="M623" t="s">
        <v>1098</v>
      </c>
      <c r="N623" t="s">
        <v>1099</v>
      </c>
      <c r="O623" t="s">
        <v>1100</v>
      </c>
      <c r="P623">
        <v>0</v>
      </c>
      <c r="Q623">
        <v>35889583</v>
      </c>
      <c r="R623">
        <v>0</v>
      </c>
      <c r="S623" s="213">
        <f t="shared" si="92"/>
        <v>0</v>
      </c>
      <c r="T623" s="212" t="str">
        <f t="shared" si="93"/>
        <v>761.00.0000.00.0-205616.2.1.1.01.01.001.07.</v>
      </c>
      <c r="U623" s="212" t="str">
        <f>IF(AA623="20",41080111,IFERROR(VLOOKUP(T623,'PAA 2024'!$AF$7:$AG$545,2,0),""))</f>
        <v/>
      </c>
      <c r="V623" s="212">
        <f t="shared" si="98"/>
        <v>0</v>
      </c>
      <c r="W623" s="212" t="b">
        <f t="shared" si="94"/>
        <v>0</v>
      </c>
      <c r="X623" s="212" t="str">
        <f>IFERROR(IF((W623=TRUE),VLOOKUP(L623,ParaAtletas!$A$2:$B$1048576,2,0),""),"ATLETAS")</f>
        <v/>
      </c>
      <c r="Y623" s="212" t="str">
        <f t="shared" si="99"/>
        <v/>
      </c>
      <c r="Z623" s="208">
        <f t="shared" si="100"/>
        <v>0</v>
      </c>
      <c r="AA623" s="209" t="str">
        <f t="shared" si="101"/>
        <v>00</v>
      </c>
      <c r="AB623" s="210">
        <f t="shared" si="95"/>
        <v>0</v>
      </c>
      <c r="AC623" s="211">
        <f t="shared" si="96"/>
        <v>35889583</v>
      </c>
      <c r="AD623" s="211">
        <f t="shared" si="97"/>
        <v>35889583</v>
      </c>
      <c r="AE623" t="str">
        <f>IFERROR(_xlfn.XLOOKUP(RCPPAGOS[[#This Row],[concatenado]],'PAA 2024'!AF:AF,'PAA 2024'!X:X,VLOOKUP(RCPPAGOS[[#This Row],[indicador]],$AF$2:$AG$17,2,0),0),"")</f>
        <v/>
      </c>
    </row>
    <row r="624" spans="1:31">
      <c r="A624">
        <v>401</v>
      </c>
      <c r="B624" s="319">
        <v>44964</v>
      </c>
      <c r="C624" t="s">
        <v>1094</v>
      </c>
      <c r="D624" t="s">
        <v>1428</v>
      </c>
      <c r="E624" t="s">
        <v>304</v>
      </c>
      <c r="F624">
        <v>328</v>
      </c>
      <c r="G624">
        <v>4</v>
      </c>
      <c r="H624" t="s">
        <v>78</v>
      </c>
      <c r="I624" t="s">
        <v>1444</v>
      </c>
      <c r="J624">
        <v>1351707</v>
      </c>
      <c r="K624">
        <v>2023</v>
      </c>
      <c r="L624">
        <v>43035762.100000001</v>
      </c>
      <c r="M624" t="s">
        <v>1430</v>
      </c>
      <c r="N624" t="s">
        <v>1099</v>
      </c>
      <c r="O624" t="s">
        <v>1100</v>
      </c>
      <c r="P624">
        <v>0</v>
      </c>
      <c r="Q624">
        <v>1351707</v>
      </c>
      <c r="R624">
        <v>0</v>
      </c>
      <c r="S624" s="207">
        <f t="shared" si="92"/>
        <v>0</v>
      </c>
      <c r="T624" s="206" t="str">
        <f t="shared" si="93"/>
        <v>4011.00.0000.00.0-205616.2.1.1.01.01.001.07.</v>
      </c>
      <c r="U624" s="206" t="str">
        <f>IF(AA624="20",41080111,IFERROR(VLOOKUP(T624,'PAA 2024'!$AF$7:$AG$545,2,0),""))</f>
        <v/>
      </c>
      <c r="V624" s="206">
        <f t="shared" si="98"/>
        <v>0</v>
      </c>
      <c r="W624" s="206" t="b">
        <f t="shared" si="94"/>
        <v>0</v>
      </c>
      <c r="X624" s="206" t="str">
        <f>IFERROR(IF((W624=TRUE),VLOOKUP(L624,ParaAtletas!$A$2:$B$1048576,2,0),""),"ATLETAS")</f>
        <v/>
      </c>
      <c r="Y624" s="206" t="str">
        <f t="shared" si="99"/>
        <v/>
      </c>
      <c r="Z624" s="208">
        <f t="shared" si="100"/>
        <v>0</v>
      </c>
      <c r="AA624" s="209" t="str">
        <f t="shared" si="101"/>
        <v>00</v>
      </c>
      <c r="AB624" s="210">
        <f t="shared" si="95"/>
        <v>0</v>
      </c>
      <c r="AC624" s="211">
        <f t="shared" si="96"/>
        <v>1351707</v>
      </c>
      <c r="AD624" s="211">
        <f t="shared" si="97"/>
        <v>1351707</v>
      </c>
      <c r="AE624" t="str">
        <f>IFERROR(_xlfn.XLOOKUP(RCPPAGOS[[#This Row],[concatenado]],'PAA 2024'!AF:AF,'PAA 2024'!X:X,VLOOKUP(RCPPAGOS[[#This Row],[indicador]],$AF$2:$AG$17,2,0),0),"")</f>
        <v/>
      </c>
    </row>
    <row r="625" spans="1:31">
      <c r="A625">
        <v>1032</v>
      </c>
      <c r="B625" s="319">
        <v>44971</v>
      </c>
      <c r="C625" t="s">
        <v>1094</v>
      </c>
      <c r="D625" t="s">
        <v>1408</v>
      </c>
      <c r="E625" t="s">
        <v>304</v>
      </c>
      <c r="F625">
        <v>370</v>
      </c>
      <c r="G625">
        <v>4</v>
      </c>
      <c r="H625" t="s">
        <v>78</v>
      </c>
      <c r="I625" t="s">
        <v>1444</v>
      </c>
      <c r="J625">
        <v>10572056</v>
      </c>
      <c r="K625">
        <v>2023</v>
      </c>
      <c r="L625">
        <v>811007127</v>
      </c>
      <c r="M625" t="s">
        <v>1098</v>
      </c>
      <c r="N625" t="s">
        <v>1099</v>
      </c>
      <c r="O625" t="s">
        <v>1100</v>
      </c>
      <c r="P625">
        <v>0</v>
      </c>
      <c r="Q625">
        <v>10572056</v>
      </c>
      <c r="R625">
        <v>0</v>
      </c>
      <c r="S625" s="213">
        <f t="shared" si="92"/>
        <v>0</v>
      </c>
      <c r="T625" s="212" t="str">
        <f t="shared" si="93"/>
        <v>10321.00.0000.00.0-205616.2.1.1.01.01.001.07.</v>
      </c>
      <c r="U625" s="212" t="str">
        <f>IF(AA625="20",41080111,IFERROR(VLOOKUP(T625,'PAA 2024'!$AF$7:$AG$545,2,0),""))</f>
        <v/>
      </c>
      <c r="V625" s="212">
        <f t="shared" si="98"/>
        <v>0</v>
      </c>
      <c r="W625" s="212" t="b">
        <f t="shared" si="94"/>
        <v>0</v>
      </c>
      <c r="X625" s="212" t="str">
        <f>IFERROR(IF((W625=TRUE),VLOOKUP(L625,ParaAtletas!$A$2:$B$1048576,2,0),""),"ATLETAS")</f>
        <v/>
      </c>
      <c r="Y625" s="212" t="str">
        <f t="shared" si="99"/>
        <v/>
      </c>
      <c r="Z625" s="208">
        <f t="shared" si="100"/>
        <v>0</v>
      </c>
      <c r="AA625" s="209" t="str">
        <f t="shared" si="101"/>
        <v>00</v>
      </c>
      <c r="AB625" s="210">
        <f t="shared" si="95"/>
        <v>0</v>
      </c>
      <c r="AC625" s="211">
        <f t="shared" si="96"/>
        <v>10572056</v>
      </c>
      <c r="AD625" s="211">
        <f t="shared" si="97"/>
        <v>10572056</v>
      </c>
      <c r="AE625" t="str">
        <f>IFERROR(_xlfn.XLOOKUP(RCPPAGOS[[#This Row],[concatenado]],'PAA 2024'!AF:AF,'PAA 2024'!X:X,VLOOKUP(RCPPAGOS[[#This Row],[indicador]],$AF$2:$AG$17,2,0),0),"")</f>
        <v/>
      </c>
    </row>
    <row r="626" spans="1:31">
      <c r="A626">
        <v>1042</v>
      </c>
      <c r="B626" s="319">
        <v>44973</v>
      </c>
      <c r="C626" t="s">
        <v>1094</v>
      </c>
      <c r="D626" t="s">
        <v>1433</v>
      </c>
      <c r="E626" t="s">
        <v>304</v>
      </c>
      <c r="F626">
        <v>381</v>
      </c>
      <c r="G626">
        <v>4</v>
      </c>
      <c r="H626" t="s">
        <v>78</v>
      </c>
      <c r="I626" t="s">
        <v>1444</v>
      </c>
      <c r="J626">
        <v>4040789</v>
      </c>
      <c r="K626">
        <v>2023</v>
      </c>
      <c r="L626">
        <v>98535385.299999997</v>
      </c>
      <c r="M626" t="s">
        <v>1435</v>
      </c>
      <c r="N626" t="s">
        <v>1099</v>
      </c>
      <c r="O626" t="s">
        <v>1100</v>
      </c>
      <c r="P626">
        <v>0</v>
      </c>
      <c r="Q626">
        <v>4040789</v>
      </c>
      <c r="R626">
        <v>0</v>
      </c>
      <c r="S626" s="207">
        <f t="shared" si="92"/>
        <v>0</v>
      </c>
      <c r="T626" s="206" t="str">
        <f t="shared" si="93"/>
        <v>10421.00.0000.00.0-205616.2.1.1.01.01.001.07.</v>
      </c>
      <c r="U626" s="206" t="str">
        <f>IF(AA626="20",41080111,IFERROR(VLOOKUP(T626,'PAA 2024'!$AF$7:$AG$545,2,0),""))</f>
        <v/>
      </c>
      <c r="V626" s="206">
        <f t="shared" si="98"/>
        <v>0</v>
      </c>
      <c r="W626" s="206" t="b">
        <f t="shared" si="94"/>
        <v>0</v>
      </c>
      <c r="X626" s="206" t="str">
        <f>IFERROR(IF((W626=TRUE),VLOOKUP(L626,ParaAtletas!$A$2:$B$1048576,2,0),""),"ATLETAS")</f>
        <v/>
      </c>
      <c r="Y626" s="206" t="str">
        <f t="shared" si="99"/>
        <v/>
      </c>
      <c r="Z626" s="208">
        <f t="shared" si="100"/>
        <v>0</v>
      </c>
      <c r="AA626" s="209" t="str">
        <f t="shared" si="101"/>
        <v>00</v>
      </c>
      <c r="AB626" s="210">
        <f t="shared" si="95"/>
        <v>0</v>
      </c>
      <c r="AC626" s="211">
        <f t="shared" si="96"/>
        <v>4040789</v>
      </c>
      <c r="AD626" s="211">
        <f t="shared" si="97"/>
        <v>4040789</v>
      </c>
      <c r="AE626" t="str">
        <f>IFERROR(_xlfn.XLOOKUP(RCPPAGOS[[#This Row],[concatenado]],'PAA 2024'!AF:AF,'PAA 2024'!X:X,VLOOKUP(RCPPAGOS[[#This Row],[indicador]],$AF$2:$AG$17,2,0),0),"")</f>
        <v/>
      </c>
    </row>
    <row r="627" spans="1:31">
      <c r="A627">
        <v>1069</v>
      </c>
      <c r="B627" s="319">
        <v>44978</v>
      </c>
      <c r="C627" t="s">
        <v>1094</v>
      </c>
      <c r="D627" t="s">
        <v>1436</v>
      </c>
      <c r="E627" t="s">
        <v>304</v>
      </c>
      <c r="F627">
        <v>403</v>
      </c>
      <c r="G627">
        <v>4</v>
      </c>
      <c r="H627" t="s">
        <v>78</v>
      </c>
      <c r="I627" t="s">
        <v>1444</v>
      </c>
      <c r="J627">
        <v>1017657</v>
      </c>
      <c r="K627">
        <v>2023</v>
      </c>
      <c r="L627">
        <v>43221456.100000001</v>
      </c>
      <c r="M627" t="s">
        <v>1437</v>
      </c>
      <c r="N627" t="s">
        <v>1099</v>
      </c>
      <c r="O627" t="s">
        <v>1100</v>
      </c>
      <c r="P627">
        <v>0</v>
      </c>
      <c r="Q627">
        <v>1017657</v>
      </c>
      <c r="R627">
        <v>0</v>
      </c>
      <c r="S627" s="213">
        <f t="shared" si="92"/>
        <v>0</v>
      </c>
      <c r="T627" s="212" t="str">
        <f t="shared" si="93"/>
        <v>10691.00.0000.00.0-205616.2.1.1.01.01.001.07.</v>
      </c>
      <c r="U627" s="212" t="str">
        <f>IF(AA627="20",41080111,IFERROR(VLOOKUP(T627,'PAA 2024'!$AF$7:$AG$545,2,0),""))</f>
        <v/>
      </c>
      <c r="V627" s="212">
        <f t="shared" si="98"/>
        <v>0</v>
      </c>
      <c r="W627" s="212" t="b">
        <f t="shared" si="94"/>
        <v>0</v>
      </c>
      <c r="X627" s="212" t="str">
        <f>IFERROR(IF((W627=TRUE),VLOOKUP(L627,ParaAtletas!$A$2:$B$1048576,2,0),""),"ATLETAS")</f>
        <v/>
      </c>
      <c r="Y627" s="212" t="str">
        <f t="shared" si="99"/>
        <v/>
      </c>
      <c r="Z627" s="208">
        <f t="shared" si="100"/>
        <v>0</v>
      </c>
      <c r="AA627" s="209" t="str">
        <f t="shared" si="101"/>
        <v>00</v>
      </c>
      <c r="AB627" s="210">
        <f t="shared" si="95"/>
        <v>0</v>
      </c>
      <c r="AC627" s="211">
        <f t="shared" si="96"/>
        <v>1017657</v>
      </c>
      <c r="AD627" s="211">
        <f t="shared" si="97"/>
        <v>1017657</v>
      </c>
      <c r="AE627" t="str">
        <f>IFERROR(_xlfn.XLOOKUP(RCPPAGOS[[#This Row],[concatenado]],'PAA 2024'!AF:AF,'PAA 2024'!X:X,VLOOKUP(RCPPAGOS[[#This Row],[indicador]],$AF$2:$AG$17,2,0),0),"")</f>
        <v/>
      </c>
    </row>
    <row r="628" spans="1:31">
      <c r="A628">
        <v>1076</v>
      </c>
      <c r="B628" s="319">
        <v>44979</v>
      </c>
      <c r="C628" t="s">
        <v>1094</v>
      </c>
      <c r="D628" t="s">
        <v>1409</v>
      </c>
      <c r="E628" t="s">
        <v>304</v>
      </c>
      <c r="F628">
        <v>409</v>
      </c>
      <c r="G628">
        <v>4</v>
      </c>
      <c r="H628" t="s">
        <v>78</v>
      </c>
      <c r="I628" t="s">
        <v>1444</v>
      </c>
      <c r="J628">
        <v>14616052</v>
      </c>
      <c r="K628">
        <v>2023</v>
      </c>
      <c r="L628">
        <v>811007127</v>
      </c>
      <c r="M628" t="s">
        <v>1098</v>
      </c>
      <c r="N628" t="s">
        <v>1099</v>
      </c>
      <c r="O628" t="s">
        <v>1100</v>
      </c>
      <c r="P628">
        <v>0</v>
      </c>
      <c r="Q628">
        <v>14616052</v>
      </c>
      <c r="R628">
        <v>0</v>
      </c>
      <c r="S628" s="207">
        <f t="shared" si="92"/>
        <v>0</v>
      </c>
      <c r="T628" s="206" t="str">
        <f t="shared" si="93"/>
        <v>10761.00.0000.00.0-205616.2.1.1.01.01.001.07.</v>
      </c>
      <c r="U628" s="206" t="str">
        <f>IFERROR(VLOOKUP(T628,'PAA 2024'!$AF$7:$AG$545,2,0),"")</f>
        <v/>
      </c>
      <c r="V628" s="206">
        <f t="shared" si="98"/>
        <v>0</v>
      </c>
      <c r="W628" s="206" t="b">
        <f t="shared" si="94"/>
        <v>0</v>
      </c>
      <c r="X628" s="206" t="str">
        <f>IFERROR(IF((W628=TRUE),VLOOKUP(L628,ParaAtletas!$A$2:$B$1048576,2,0),""),"ATLETAS")</f>
        <v/>
      </c>
      <c r="Y628" s="206" t="str">
        <f t="shared" si="99"/>
        <v/>
      </c>
      <c r="Z628" s="208">
        <f t="shared" si="100"/>
        <v>0</v>
      </c>
      <c r="AA628" s="209" t="str">
        <f t="shared" si="101"/>
        <v>00</v>
      </c>
      <c r="AB628" s="210">
        <f t="shared" si="95"/>
        <v>0</v>
      </c>
      <c r="AC628" s="211">
        <f t="shared" si="96"/>
        <v>14616052</v>
      </c>
      <c r="AD628" s="211">
        <f t="shared" si="97"/>
        <v>14616052</v>
      </c>
      <c r="AE628" t="str">
        <f>IFERROR(_xlfn.XLOOKUP(RCPPAGOS[[#This Row],[concatenado]],'PAA 2024'!AF:AF,'PAA 2024'!X:X,VLOOKUP(RCPPAGOS[[#This Row],[indicador]],$AF$2:$AG$17,2,0),0),"")</f>
        <v/>
      </c>
    </row>
    <row r="629" spans="1:31">
      <c r="A629">
        <v>1189</v>
      </c>
      <c r="B629" s="319">
        <v>44984</v>
      </c>
      <c r="C629" t="s">
        <v>1094</v>
      </c>
      <c r="D629" t="s">
        <v>1410</v>
      </c>
      <c r="E629" t="s">
        <v>304</v>
      </c>
      <c r="F629">
        <v>418</v>
      </c>
      <c r="G629">
        <v>4</v>
      </c>
      <c r="H629" t="s">
        <v>78</v>
      </c>
      <c r="I629" t="s">
        <v>1444</v>
      </c>
      <c r="J629">
        <v>13547410</v>
      </c>
      <c r="K629">
        <v>2023</v>
      </c>
      <c r="L629">
        <v>811007127</v>
      </c>
      <c r="M629" t="s">
        <v>1098</v>
      </c>
      <c r="N629" t="s">
        <v>1099</v>
      </c>
      <c r="O629" t="s">
        <v>1100</v>
      </c>
      <c r="P629">
        <v>0</v>
      </c>
      <c r="Q629">
        <v>13547410</v>
      </c>
      <c r="R629">
        <v>0</v>
      </c>
      <c r="S629" s="213">
        <f t="shared" si="92"/>
        <v>0</v>
      </c>
      <c r="T629" s="212" t="str">
        <f t="shared" si="93"/>
        <v>11891.00.0000.00.0-205616.2.1.1.01.01.001.07.</v>
      </c>
      <c r="U629" s="212" t="str">
        <f>IFERROR(VLOOKUP(T629,'PAA 2024'!$AF$7:$AG$545,2,0),"")</f>
        <v/>
      </c>
      <c r="V629" s="212">
        <f t="shared" si="98"/>
        <v>0</v>
      </c>
      <c r="W629" s="212" t="b">
        <f t="shared" si="94"/>
        <v>0</v>
      </c>
      <c r="X629" s="212" t="str">
        <f>IFERROR(IF((W629=TRUE),VLOOKUP(L629,ParaAtletas!$A$2:$B$1048576,2,0),""),"ATLETAS")</f>
        <v/>
      </c>
      <c r="Y629" s="212" t="str">
        <f t="shared" si="99"/>
        <v/>
      </c>
      <c r="Z629" s="208">
        <f t="shared" si="100"/>
        <v>0</v>
      </c>
      <c r="AA629" s="209" t="str">
        <f t="shared" si="101"/>
        <v>00</v>
      </c>
      <c r="AB629" s="210">
        <f t="shared" si="95"/>
        <v>0</v>
      </c>
      <c r="AC629" s="211">
        <f t="shared" si="96"/>
        <v>13547410</v>
      </c>
      <c r="AD629" s="211">
        <f t="shared" si="97"/>
        <v>13547410</v>
      </c>
      <c r="AE629" t="str">
        <f>IFERROR(_xlfn.XLOOKUP(RCPPAGOS[[#This Row],[concatenado]],'PAA 2024'!AF:AF,'PAA 2024'!X:X,VLOOKUP(RCPPAGOS[[#This Row],[indicador]],$AF$2:$AG$17,2,0),0),"")</f>
        <v/>
      </c>
    </row>
    <row r="630" spans="1:31">
      <c r="A630">
        <v>2071</v>
      </c>
      <c r="B630" s="319">
        <v>44999</v>
      </c>
      <c r="C630" t="s">
        <v>1094</v>
      </c>
      <c r="D630" t="s">
        <v>1411</v>
      </c>
      <c r="E630" t="s">
        <v>304</v>
      </c>
      <c r="F630">
        <v>449</v>
      </c>
      <c r="G630">
        <v>4</v>
      </c>
      <c r="H630" t="s">
        <v>78</v>
      </c>
      <c r="I630" t="s">
        <v>1444</v>
      </c>
      <c r="J630">
        <v>9258644</v>
      </c>
      <c r="K630">
        <v>2023</v>
      </c>
      <c r="L630">
        <v>811007127</v>
      </c>
      <c r="M630" t="s">
        <v>1098</v>
      </c>
      <c r="N630" t="s">
        <v>1099</v>
      </c>
      <c r="O630" t="s">
        <v>1100</v>
      </c>
      <c r="P630">
        <v>0</v>
      </c>
      <c r="Q630">
        <v>9258644</v>
      </c>
      <c r="R630">
        <v>0</v>
      </c>
      <c r="S630" s="207">
        <f t="shared" si="92"/>
        <v>0</v>
      </c>
      <c r="T630" s="206" t="str">
        <f t="shared" si="93"/>
        <v>20711.00.0000.00.0-205616.2.1.1.01.01.001.07.</v>
      </c>
      <c r="U630" s="206" t="str">
        <f>IFERROR(VLOOKUP(T630,'PAA 2024'!$AF$7:$AG$545,2,0),"")</f>
        <v/>
      </c>
      <c r="V630" s="206">
        <f t="shared" si="98"/>
        <v>0</v>
      </c>
      <c r="W630" s="206" t="b">
        <f t="shared" si="94"/>
        <v>0</v>
      </c>
      <c r="X630" s="206" t="str">
        <f>IFERROR(IF((W630=TRUE),VLOOKUP(L630,ParaAtletas!$A$2:$B$1048576,2,0),""),"ATLETAS")</f>
        <v/>
      </c>
      <c r="Y630" s="206" t="str">
        <f t="shared" si="99"/>
        <v/>
      </c>
      <c r="Z630" s="208">
        <f t="shared" si="100"/>
        <v>0</v>
      </c>
      <c r="AA630" s="209" t="str">
        <f t="shared" si="101"/>
        <v>00</v>
      </c>
      <c r="AB630" s="210">
        <f t="shared" si="95"/>
        <v>0</v>
      </c>
      <c r="AC630" s="211">
        <f t="shared" si="96"/>
        <v>9258644</v>
      </c>
      <c r="AD630" s="211">
        <f t="shared" si="97"/>
        <v>9258644</v>
      </c>
      <c r="AE630" t="str">
        <f>IFERROR(_xlfn.XLOOKUP(RCPPAGOS[[#This Row],[concatenado]],'PAA 2024'!AF:AF,'PAA 2024'!X:X,VLOOKUP(RCPPAGOS[[#This Row],[indicador]],$AF$2:$AG$17,2,0),0),"")</f>
        <v/>
      </c>
    </row>
    <row r="631" spans="1:31">
      <c r="A631">
        <v>2224</v>
      </c>
      <c r="B631" s="319">
        <v>45014</v>
      </c>
      <c r="C631" t="s">
        <v>1094</v>
      </c>
      <c r="D631" t="s">
        <v>1412</v>
      </c>
      <c r="E631" t="s">
        <v>304</v>
      </c>
      <c r="F631">
        <v>512</v>
      </c>
      <c r="G631">
        <v>4</v>
      </c>
      <c r="H631" t="s">
        <v>78</v>
      </c>
      <c r="I631" t="s">
        <v>1444</v>
      </c>
      <c r="J631">
        <v>7912494</v>
      </c>
      <c r="K631">
        <v>2023</v>
      </c>
      <c r="L631">
        <v>811007127</v>
      </c>
      <c r="M631" t="s">
        <v>1098</v>
      </c>
      <c r="N631" t="s">
        <v>1099</v>
      </c>
      <c r="O631" t="s">
        <v>1100</v>
      </c>
      <c r="P631">
        <v>0</v>
      </c>
      <c r="Q631">
        <v>7912494</v>
      </c>
      <c r="R631">
        <v>0</v>
      </c>
      <c r="S631" s="213">
        <f t="shared" si="92"/>
        <v>0</v>
      </c>
      <c r="T631" s="212" t="str">
        <f t="shared" si="93"/>
        <v>22241.00.0000.00.0-205616.2.1.1.01.01.001.07.</v>
      </c>
      <c r="U631" s="212" t="str">
        <f>IFERROR(VLOOKUP(T631,'PAA 2024'!$AF$7:$AG$545,2,0),"")</f>
        <v/>
      </c>
      <c r="V631" s="212">
        <f t="shared" si="98"/>
        <v>0</v>
      </c>
      <c r="W631" s="212" t="b">
        <f t="shared" si="94"/>
        <v>0</v>
      </c>
      <c r="X631" s="212" t="str">
        <f>IFERROR(IF((W631=TRUE),VLOOKUP(L631,ParaAtletas!$A$2:$B$1048576,2,0),""),"ATLETAS")</f>
        <v/>
      </c>
      <c r="Y631" s="212" t="str">
        <f t="shared" si="99"/>
        <v/>
      </c>
      <c r="Z631" s="208">
        <f t="shared" si="100"/>
        <v>0</v>
      </c>
      <c r="AA631" s="209" t="str">
        <f t="shared" si="101"/>
        <v>00</v>
      </c>
      <c r="AB631" s="210">
        <f t="shared" si="95"/>
        <v>0</v>
      </c>
      <c r="AC631" s="211">
        <f t="shared" si="96"/>
        <v>7912494</v>
      </c>
      <c r="AD631" s="211">
        <f t="shared" si="97"/>
        <v>7912494</v>
      </c>
      <c r="AE631" t="str">
        <f>IFERROR(_xlfn.XLOOKUP(RCPPAGOS[[#This Row],[concatenado]],'PAA 2024'!AF:AF,'PAA 2024'!X:X,VLOOKUP(RCPPAGOS[[#This Row],[indicador]],$AF$2:$AG$17,2,0),0),"")</f>
        <v/>
      </c>
    </row>
    <row r="632" spans="1:31">
      <c r="A632">
        <v>2225</v>
      </c>
      <c r="B632" s="319">
        <v>45014</v>
      </c>
      <c r="C632" t="s">
        <v>1094</v>
      </c>
      <c r="D632" t="s">
        <v>1413</v>
      </c>
      <c r="E632" t="s">
        <v>304</v>
      </c>
      <c r="F632">
        <v>513</v>
      </c>
      <c r="G632">
        <v>4</v>
      </c>
      <c r="H632" t="s">
        <v>78</v>
      </c>
      <c r="I632" t="s">
        <v>1444</v>
      </c>
      <c r="J632">
        <v>1024120</v>
      </c>
      <c r="K632">
        <v>2023</v>
      </c>
      <c r="L632">
        <v>43567408.100000001</v>
      </c>
      <c r="M632" t="s">
        <v>1414</v>
      </c>
      <c r="N632" t="s">
        <v>1099</v>
      </c>
      <c r="O632" t="s">
        <v>1100</v>
      </c>
      <c r="P632">
        <v>0</v>
      </c>
      <c r="Q632">
        <v>1024120</v>
      </c>
      <c r="R632">
        <v>0</v>
      </c>
      <c r="S632" s="207">
        <f t="shared" si="92"/>
        <v>0</v>
      </c>
      <c r="T632" s="206" t="str">
        <f t="shared" si="93"/>
        <v>22251.00.0000.00.0-205616.2.1.1.01.01.001.07.</v>
      </c>
      <c r="U632" s="206" t="str">
        <f>IFERROR(VLOOKUP(T632,'PAA 2024'!$AF$7:$AG$545,2,0),"")</f>
        <v/>
      </c>
      <c r="V632" s="206">
        <f t="shared" si="98"/>
        <v>0</v>
      </c>
      <c r="W632" s="206" t="b">
        <f t="shared" si="94"/>
        <v>0</v>
      </c>
      <c r="X632" s="206" t="str">
        <f>IFERROR(IF((W632=TRUE),VLOOKUP(L632,ParaAtletas!$A$2:$B$1048576,2,0),""),"ATLETAS")</f>
        <v/>
      </c>
      <c r="Y632" s="206" t="str">
        <f t="shared" si="99"/>
        <v/>
      </c>
      <c r="Z632" s="208">
        <f t="shared" si="100"/>
        <v>0</v>
      </c>
      <c r="AA632" s="209" t="str">
        <f t="shared" si="101"/>
        <v>00</v>
      </c>
      <c r="AB632" s="210">
        <f t="shared" si="95"/>
        <v>0</v>
      </c>
      <c r="AC632" s="211">
        <f t="shared" si="96"/>
        <v>1024120</v>
      </c>
      <c r="AD632" s="211">
        <f t="shared" si="97"/>
        <v>1024120</v>
      </c>
      <c r="AE632" t="str">
        <f>IFERROR(_xlfn.XLOOKUP(RCPPAGOS[[#This Row],[concatenado]],'PAA 2024'!AF:AF,'PAA 2024'!X:X,VLOOKUP(RCPPAGOS[[#This Row],[indicador]],$AF$2:$AG$17,2,0),0),"")</f>
        <v/>
      </c>
    </row>
    <row r="633" spans="1:31">
      <c r="A633">
        <v>2226</v>
      </c>
      <c r="B633" s="319">
        <v>45015</v>
      </c>
      <c r="C633" t="s">
        <v>1094</v>
      </c>
      <c r="D633" t="s">
        <v>1413</v>
      </c>
      <c r="E633" t="s">
        <v>304</v>
      </c>
      <c r="F633">
        <v>514</v>
      </c>
      <c r="G633">
        <v>4</v>
      </c>
      <c r="H633" t="s">
        <v>78</v>
      </c>
      <c r="I633" t="s">
        <v>1444</v>
      </c>
      <c r="J633">
        <v>1435552</v>
      </c>
      <c r="K633">
        <v>2023</v>
      </c>
      <c r="L633">
        <v>1128417583.9000001</v>
      </c>
      <c r="M633" t="s">
        <v>1415</v>
      </c>
      <c r="N633" t="s">
        <v>1099</v>
      </c>
      <c r="O633" t="s">
        <v>1100</v>
      </c>
      <c r="P633">
        <v>0</v>
      </c>
      <c r="Q633">
        <v>1435552</v>
      </c>
      <c r="R633">
        <v>0</v>
      </c>
      <c r="S633" s="213">
        <f t="shared" si="92"/>
        <v>0</v>
      </c>
      <c r="T633" s="212" t="str">
        <f t="shared" si="93"/>
        <v>22261.00.0000.00.0-205616.2.1.1.01.01.001.07.</v>
      </c>
      <c r="U633" s="212" t="str">
        <f>IFERROR(VLOOKUP(T633,'PAA 2024'!$AF$7:$AG$545,2,0),"")</f>
        <v/>
      </c>
      <c r="V633" s="212">
        <f t="shared" si="98"/>
        <v>0</v>
      </c>
      <c r="W633" s="212" t="b">
        <f t="shared" si="94"/>
        <v>0</v>
      </c>
      <c r="X633" s="212" t="str">
        <f>IFERROR(IF((W633=TRUE),VLOOKUP(L633,ParaAtletas!$A$2:$B$1048576,2,0),""),"ATLETAS")</f>
        <v/>
      </c>
      <c r="Y633" s="212" t="str">
        <f t="shared" si="99"/>
        <v/>
      </c>
      <c r="Z633" s="208">
        <f t="shared" si="100"/>
        <v>0</v>
      </c>
      <c r="AA633" s="209" t="str">
        <f t="shared" si="101"/>
        <v>00</v>
      </c>
      <c r="AB633" s="210">
        <f t="shared" si="95"/>
        <v>0</v>
      </c>
      <c r="AC633" s="211">
        <f t="shared" si="96"/>
        <v>1435552</v>
      </c>
      <c r="AD633" s="211">
        <f t="shared" si="97"/>
        <v>1435552</v>
      </c>
      <c r="AE633" t="str">
        <f>IFERROR(_xlfn.XLOOKUP(RCPPAGOS[[#This Row],[concatenado]],'PAA 2024'!AF:AF,'PAA 2024'!X:X,VLOOKUP(RCPPAGOS[[#This Row],[indicador]],$AF$2:$AG$17,2,0),0),"")</f>
        <v/>
      </c>
    </row>
    <row r="634" spans="1:31">
      <c r="A634">
        <v>2234</v>
      </c>
      <c r="B634" s="319">
        <v>45016</v>
      </c>
      <c r="C634" t="s">
        <v>1094</v>
      </c>
      <c r="D634" t="s">
        <v>1413</v>
      </c>
      <c r="E634" t="s">
        <v>304</v>
      </c>
      <c r="F634">
        <v>519</v>
      </c>
      <c r="G634">
        <v>4</v>
      </c>
      <c r="H634" t="s">
        <v>78</v>
      </c>
      <c r="I634" t="s">
        <v>1444</v>
      </c>
      <c r="J634">
        <v>973807</v>
      </c>
      <c r="K634">
        <v>2023</v>
      </c>
      <c r="L634">
        <v>1098634783.7</v>
      </c>
      <c r="M634" t="s">
        <v>1438</v>
      </c>
      <c r="N634" t="s">
        <v>1099</v>
      </c>
      <c r="O634" t="s">
        <v>1100</v>
      </c>
      <c r="P634">
        <v>0</v>
      </c>
      <c r="Q634">
        <v>973807</v>
      </c>
      <c r="R634">
        <v>0</v>
      </c>
      <c r="S634" s="207">
        <f t="shared" si="92"/>
        <v>0</v>
      </c>
      <c r="T634" s="206" t="str">
        <f t="shared" si="93"/>
        <v>22341.00.0000.00.0-205616.2.1.1.01.01.001.07.</v>
      </c>
      <c r="U634" s="206" t="str">
        <f>IFERROR(VLOOKUP(T634,'PAA 2024'!$AF$7:$AG$545,2,0),"")</f>
        <v/>
      </c>
      <c r="V634" s="206">
        <f t="shared" si="98"/>
        <v>0</v>
      </c>
      <c r="W634" s="206" t="b">
        <f t="shared" si="94"/>
        <v>0</v>
      </c>
      <c r="X634" s="206" t="str">
        <f>IFERROR(IF((W634=TRUE),VLOOKUP(L634,ParaAtletas!$A$2:$B$1048576,2,0),""),"ATLETAS")</f>
        <v/>
      </c>
      <c r="Y634" s="206" t="str">
        <f t="shared" si="99"/>
        <v/>
      </c>
      <c r="Z634" s="208">
        <f t="shared" si="100"/>
        <v>0</v>
      </c>
      <c r="AA634" s="209" t="str">
        <f t="shared" si="101"/>
        <v>00</v>
      </c>
      <c r="AB634" s="210">
        <f t="shared" si="95"/>
        <v>0</v>
      </c>
      <c r="AC634" s="211">
        <f t="shared" si="96"/>
        <v>973807</v>
      </c>
      <c r="AD634" s="211">
        <f t="shared" si="97"/>
        <v>973807</v>
      </c>
      <c r="AE634" t="str">
        <f>IFERROR(_xlfn.XLOOKUP(RCPPAGOS[[#This Row],[concatenado]],'PAA 2024'!AF:AF,'PAA 2024'!X:X,VLOOKUP(RCPPAGOS[[#This Row],[indicador]],$AF$2:$AG$17,2,0),0),"")</f>
        <v/>
      </c>
    </row>
    <row r="635" spans="1:31">
      <c r="A635">
        <v>2263</v>
      </c>
      <c r="B635" s="319">
        <v>45029</v>
      </c>
      <c r="C635" t="s">
        <v>1094</v>
      </c>
      <c r="D635" t="s">
        <v>1416</v>
      </c>
      <c r="E635" t="s">
        <v>304</v>
      </c>
      <c r="F635">
        <v>541</v>
      </c>
      <c r="G635">
        <v>4</v>
      </c>
      <c r="H635" t="s">
        <v>78</v>
      </c>
      <c r="I635" t="s">
        <v>1444</v>
      </c>
      <c r="J635">
        <v>1056398</v>
      </c>
      <c r="K635">
        <v>2023</v>
      </c>
      <c r="L635">
        <v>811007127</v>
      </c>
      <c r="M635" t="s">
        <v>1098</v>
      </c>
      <c r="N635" t="s">
        <v>1099</v>
      </c>
      <c r="O635" t="s">
        <v>1100</v>
      </c>
      <c r="P635">
        <v>0</v>
      </c>
      <c r="Q635">
        <v>1056398</v>
      </c>
      <c r="R635">
        <v>0</v>
      </c>
      <c r="S635" s="213">
        <f t="shared" si="92"/>
        <v>0</v>
      </c>
      <c r="T635" s="212" t="str">
        <f t="shared" si="93"/>
        <v>22631.00.0000.00.0-205616.2.1.1.01.01.001.07.</v>
      </c>
      <c r="U635" s="212" t="str">
        <f>IFERROR(VLOOKUP(T635,'PAA 2024'!$AF$7:$AG$545,2,0),"")</f>
        <v/>
      </c>
      <c r="V635" s="212">
        <f t="shared" si="98"/>
        <v>0</v>
      </c>
      <c r="W635" s="212" t="b">
        <f t="shared" si="94"/>
        <v>0</v>
      </c>
      <c r="X635" s="212" t="str">
        <f>IFERROR(IF((W635=TRUE),VLOOKUP(L635,ParaAtletas!$A$2:$B$1048576,2,0),""),"ATLETAS")</f>
        <v/>
      </c>
      <c r="Y635" s="212" t="str">
        <f t="shared" si="99"/>
        <v/>
      </c>
      <c r="Z635" s="208">
        <f t="shared" si="100"/>
        <v>0</v>
      </c>
      <c r="AA635" s="209" t="str">
        <f t="shared" si="101"/>
        <v>00</v>
      </c>
      <c r="AB635" s="210">
        <f t="shared" si="95"/>
        <v>0</v>
      </c>
      <c r="AC635" s="211">
        <f t="shared" si="96"/>
        <v>1056398</v>
      </c>
      <c r="AD635" s="211">
        <f t="shared" si="97"/>
        <v>1056398</v>
      </c>
      <c r="AE635" t="str">
        <f>IFERROR(_xlfn.XLOOKUP(RCPPAGOS[[#This Row],[concatenado]],'PAA 2024'!AF:AF,'PAA 2024'!X:X,VLOOKUP(RCPPAGOS[[#This Row],[indicador]],$AF$2:$AG$17,2,0),0),"")</f>
        <v/>
      </c>
    </row>
    <row r="636" spans="1:31">
      <c r="A636">
        <v>3261</v>
      </c>
      <c r="B636" s="319">
        <v>45036</v>
      </c>
      <c r="C636" t="s">
        <v>1094</v>
      </c>
      <c r="D636" t="s">
        <v>1417</v>
      </c>
      <c r="E636" t="s">
        <v>304</v>
      </c>
      <c r="F636">
        <v>610</v>
      </c>
      <c r="G636">
        <v>4</v>
      </c>
      <c r="H636" t="s">
        <v>78</v>
      </c>
      <c r="I636" t="s">
        <v>1444</v>
      </c>
      <c r="J636">
        <v>461380</v>
      </c>
      <c r="K636">
        <v>2023</v>
      </c>
      <c r="L636">
        <v>71317379.599999994</v>
      </c>
      <c r="M636" t="s">
        <v>1418</v>
      </c>
      <c r="N636" t="s">
        <v>1099</v>
      </c>
      <c r="O636" t="s">
        <v>1100</v>
      </c>
      <c r="P636">
        <v>0</v>
      </c>
      <c r="Q636">
        <v>461380</v>
      </c>
      <c r="R636">
        <v>0</v>
      </c>
      <c r="S636" s="207">
        <f t="shared" si="92"/>
        <v>0</v>
      </c>
      <c r="T636" s="206" t="str">
        <f t="shared" si="93"/>
        <v>32611.00.0000.00.0-205616.2.1.1.01.01.001.07.</v>
      </c>
      <c r="U636" s="206" t="str">
        <f>IFERROR(VLOOKUP(T636,'PAA 2024'!$AF$7:$AG$545,2,0),"")</f>
        <v/>
      </c>
      <c r="V636" s="206">
        <f t="shared" si="98"/>
        <v>0</v>
      </c>
      <c r="W636" s="206" t="b">
        <f t="shared" si="94"/>
        <v>0</v>
      </c>
      <c r="X636" s="206" t="str">
        <f>IFERROR(IF((W636=TRUE),VLOOKUP(L636,ParaAtletas!$A$2:$B$1048576,2,0),""),"ATLETAS")</f>
        <v/>
      </c>
      <c r="Y636" s="206" t="str">
        <f t="shared" si="99"/>
        <v/>
      </c>
      <c r="Z636" s="208">
        <f t="shared" si="100"/>
        <v>0</v>
      </c>
      <c r="AA636" s="209" t="str">
        <f t="shared" si="101"/>
        <v>00</v>
      </c>
      <c r="AB636" s="210">
        <f t="shared" si="95"/>
        <v>0</v>
      </c>
      <c r="AC636" s="211">
        <f t="shared" si="96"/>
        <v>461380</v>
      </c>
      <c r="AD636" s="211">
        <f t="shared" si="97"/>
        <v>461380</v>
      </c>
      <c r="AE636" t="str">
        <f>IFERROR(_xlfn.XLOOKUP(RCPPAGOS[[#This Row],[concatenado]],'PAA 2024'!AF:AF,'PAA 2024'!X:X,VLOOKUP(RCPPAGOS[[#This Row],[indicador]],$AF$2:$AG$17,2,0),0),"")</f>
        <v/>
      </c>
    </row>
    <row r="637" spans="1:31">
      <c r="A637">
        <v>3596</v>
      </c>
      <c r="B637" s="319">
        <v>45043</v>
      </c>
      <c r="C637" t="s">
        <v>1094</v>
      </c>
      <c r="D637" t="s">
        <v>1417</v>
      </c>
      <c r="E637" t="s">
        <v>304</v>
      </c>
      <c r="F637">
        <v>639</v>
      </c>
      <c r="G637">
        <v>4</v>
      </c>
      <c r="H637" t="s">
        <v>78</v>
      </c>
      <c r="I637" t="s">
        <v>1444</v>
      </c>
      <c r="J637">
        <v>214214</v>
      </c>
      <c r="K637">
        <v>2023</v>
      </c>
      <c r="L637">
        <v>1039446667</v>
      </c>
      <c r="M637" t="s">
        <v>1439</v>
      </c>
      <c r="N637" t="s">
        <v>1099</v>
      </c>
      <c r="O637" t="s">
        <v>1100</v>
      </c>
      <c r="P637">
        <v>0</v>
      </c>
      <c r="Q637">
        <v>214214</v>
      </c>
      <c r="R637">
        <v>0</v>
      </c>
      <c r="S637" s="213">
        <f t="shared" si="92"/>
        <v>0</v>
      </c>
      <c r="T637" s="212" t="str">
        <f t="shared" si="93"/>
        <v>35961.00.0000.00.0-205616.2.1.1.01.01.001.07.</v>
      </c>
      <c r="U637" s="212" t="str">
        <f>IFERROR(VLOOKUP(T637,'PAA 2024'!$AF$7:$AG$545,2,0),"")</f>
        <v/>
      </c>
      <c r="V637" s="212">
        <f t="shared" si="98"/>
        <v>0</v>
      </c>
      <c r="W637" s="212" t="b">
        <f t="shared" si="94"/>
        <v>0</v>
      </c>
      <c r="X637" s="212" t="str">
        <f>IFERROR(IF((W637=TRUE),VLOOKUP(L637,ParaAtletas!$A$2:$B$1048576,2,0),""),"ATLETAS")</f>
        <v/>
      </c>
      <c r="Y637" s="212" t="str">
        <f t="shared" si="99"/>
        <v/>
      </c>
      <c r="Z637" s="208">
        <f t="shared" si="100"/>
        <v>0</v>
      </c>
      <c r="AA637" s="209" t="str">
        <f t="shared" si="101"/>
        <v>00</v>
      </c>
      <c r="AB637" s="210">
        <f t="shared" si="95"/>
        <v>0</v>
      </c>
      <c r="AC637" s="211">
        <f t="shared" si="96"/>
        <v>214214</v>
      </c>
      <c r="AD637" s="211">
        <f t="shared" si="97"/>
        <v>214214</v>
      </c>
      <c r="AE637" t="str">
        <f>IFERROR(_xlfn.XLOOKUP(RCPPAGOS[[#This Row],[concatenado]],'PAA 2024'!AF:AF,'PAA 2024'!X:X,VLOOKUP(RCPPAGOS[[#This Row],[indicador]],$AF$2:$AG$17,2,0),0),"")</f>
        <v/>
      </c>
    </row>
    <row r="638" spans="1:31">
      <c r="A638">
        <v>3597</v>
      </c>
      <c r="B638" s="319">
        <v>45043</v>
      </c>
      <c r="C638" t="s">
        <v>1094</v>
      </c>
      <c r="D638" t="s">
        <v>1419</v>
      </c>
      <c r="E638" t="s">
        <v>304</v>
      </c>
      <c r="F638">
        <v>640</v>
      </c>
      <c r="G638">
        <v>4</v>
      </c>
      <c r="H638" t="s">
        <v>78</v>
      </c>
      <c r="I638" t="s">
        <v>1444</v>
      </c>
      <c r="J638">
        <v>5388099</v>
      </c>
      <c r="K638">
        <v>2023</v>
      </c>
      <c r="L638">
        <v>811007127</v>
      </c>
      <c r="M638" t="s">
        <v>1098</v>
      </c>
      <c r="N638" t="s">
        <v>1099</v>
      </c>
      <c r="O638" t="s">
        <v>1100</v>
      </c>
      <c r="P638">
        <v>0</v>
      </c>
      <c r="Q638">
        <v>5388099</v>
      </c>
      <c r="R638">
        <v>0</v>
      </c>
      <c r="S638" s="207">
        <f t="shared" si="92"/>
        <v>0</v>
      </c>
      <c r="T638" s="206" t="str">
        <f t="shared" si="93"/>
        <v>35971.00.0000.00.0-205616.2.1.1.01.01.001.07.</v>
      </c>
      <c r="U638" s="206" t="str">
        <f>IFERROR(VLOOKUP(T638,'PAA 2024'!$AF$7:$AG$545,2,0),"")</f>
        <v/>
      </c>
      <c r="V638" s="206">
        <f t="shared" si="98"/>
        <v>0</v>
      </c>
      <c r="W638" s="206" t="b">
        <f t="shared" si="94"/>
        <v>0</v>
      </c>
      <c r="X638" s="206" t="str">
        <f>IFERROR(IF((W638=TRUE),VLOOKUP(L638,ParaAtletas!$A$2:$B$1048576,2,0),""),"ATLETAS")</f>
        <v/>
      </c>
      <c r="Y638" s="206" t="str">
        <f t="shared" si="99"/>
        <v/>
      </c>
      <c r="Z638" s="208">
        <f t="shared" si="100"/>
        <v>0</v>
      </c>
      <c r="AA638" s="209" t="str">
        <f t="shared" si="101"/>
        <v>00</v>
      </c>
      <c r="AB638" s="210">
        <f t="shared" si="95"/>
        <v>0</v>
      </c>
      <c r="AC638" s="211">
        <f t="shared" si="96"/>
        <v>5388099</v>
      </c>
      <c r="AD638" s="211">
        <f t="shared" si="97"/>
        <v>5388099</v>
      </c>
      <c r="AE638" t="str">
        <f>IFERROR(_xlfn.XLOOKUP(RCPPAGOS[[#This Row],[concatenado]],'PAA 2024'!AF:AF,'PAA 2024'!X:X,VLOOKUP(RCPPAGOS[[#This Row],[indicador]],$AF$2:$AG$17,2,0),0),"")</f>
        <v/>
      </c>
    </row>
    <row r="639" spans="1:31">
      <c r="A639">
        <v>4829</v>
      </c>
      <c r="B639" s="319">
        <v>45057</v>
      </c>
      <c r="C639" t="s">
        <v>1094</v>
      </c>
      <c r="D639" t="s">
        <v>1420</v>
      </c>
      <c r="E639" t="s">
        <v>304</v>
      </c>
      <c r="F639">
        <v>730</v>
      </c>
      <c r="G639">
        <v>4</v>
      </c>
      <c r="H639" t="s">
        <v>78</v>
      </c>
      <c r="I639" t="s">
        <v>1444</v>
      </c>
      <c r="J639">
        <v>2403715</v>
      </c>
      <c r="K639">
        <v>2023</v>
      </c>
      <c r="L639">
        <v>811007127</v>
      </c>
      <c r="M639" t="s">
        <v>1098</v>
      </c>
      <c r="N639" t="s">
        <v>1099</v>
      </c>
      <c r="O639" t="s">
        <v>1100</v>
      </c>
      <c r="P639">
        <v>0</v>
      </c>
      <c r="Q639">
        <v>2403715</v>
      </c>
      <c r="R639">
        <v>0</v>
      </c>
      <c r="S639" s="213">
        <f t="shared" si="92"/>
        <v>0</v>
      </c>
      <c r="T639" s="212" t="str">
        <f t="shared" si="93"/>
        <v>48291.00.0000.00.0-205616.2.1.1.01.01.001.07.</v>
      </c>
      <c r="U639" s="212" t="str">
        <f>IFERROR(VLOOKUP(T639,'PAA 2024'!$AF$7:$AG$545,2,0),"")</f>
        <v/>
      </c>
      <c r="V639" s="212">
        <f t="shared" si="98"/>
        <v>0</v>
      </c>
      <c r="W639" s="212" t="b">
        <f t="shared" si="94"/>
        <v>0</v>
      </c>
      <c r="X639" s="212" t="str">
        <f>IFERROR(IF((W639=TRUE),VLOOKUP(L639,ParaAtletas!$A$2:$B$1048576,2,0),""),"ATLETAS")</f>
        <v/>
      </c>
      <c r="Y639" s="212" t="str">
        <f t="shared" si="99"/>
        <v/>
      </c>
      <c r="Z639" s="208">
        <f t="shared" si="100"/>
        <v>0</v>
      </c>
      <c r="AA639" s="209" t="str">
        <f t="shared" si="101"/>
        <v>00</v>
      </c>
      <c r="AB639" s="210">
        <f t="shared" si="95"/>
        <v>0</v>
      </c>
      <c r="AC639" s="211">
        <f t="shared" si="96"/>
        <v>2403715</v>
      </c>
      <c r="AD639" s="211">
        <f t="shared" si="97"/>
        <v>2403715</v>
      </c>
      <c r="AE639" t="str">
        <f>IFERROR(_xlfn.XLOOKUP(RCPPAGOS[[#This Row],[concatenado]],'PAA 2024'!AF:AF,'PAA 2024'!X:X,VLOOKUP(RCPPAGOS[[#This Row],[indicador]],$AF$2:$AG$17,2,0),0),"")</f>
        <v/>
      </c>
    </row>
    <row r="640" spans="1:31">
      <c r="A640">
        <v>5097</v>
      </c>
      <c r="B640" s="319">
        <v>45075</v>
      </c>
      <c r="C640" t="s">
        <v>1094</v>
      </c>
      <c r="D640" t="s">
        <v>1421</v>
      </c>
      <c r="E640" t="s">
        <v>304</v>
      </c>
      <c r="F640">
        <v>804</v>
      </c>
      <c r="G640">
        <v>4</v>
      </c>
      <c r="H640" t="s">
        <v>78</v>
      </c>
      <c r="I640" t="s">
        <v>1444</v>
      </c>
      <c r="J640">
        <v>11498744</v>
      </c>
      <c r="K640">
        <v>2023</v>
      </c>
      <c r="L640">
        <v>811007127</v>
      </c>
      <c r="M640" t="s">
        <v>1098</v>
      </c>
      <c r="N640" t="s">
        <v>1099</v>
      </c>
      <c r="O640" t="s">
        <v>1100</v>
      </c>
      <c r="P640">
        <v>0</v>
      </c>
      <c r="Q640">
        <v>11498744</v>
      </c>
      <c r="R640">
        <v>0</v>
      </c>
      <c r="S640" s="207">
        <f t="shared" si="92"/>
        <v>0</v>
      </c>
      <c r="T640" s="206" t="str">
        <f t="shared" si="93"/>
        <v>50971.00.0000.00.0-205616.2.1.1.01.01.001.07.</v>
      </c>
      <c r="U640" s="206" t="str">
        <f>IFERROR(VLOOKUP(T640,'PAA 2024'!$AF$7:$AG$545,2,0),"")</f>
        <v/>
      </c>
      <c r="V640" s="206">
        <f t="shared" si="98"/>
        <v>0</v>
      </c>
      <c r="W640" s="206" t="b">
        <f t="shared" si="94"/>
        <v>0</v>
      </c>
      <c r="X640" s="206" t="str">
        <f>IFERROR(IF((W640=TRUE),VLOOKUP(L640,ParaAtletas!$A$2:$B$1048576,2,0),""),"ATLETAS")</f>
        <v/>
      </c>
      <c r="Y640" s="206" t="str">
        <f t="shared" si="99"/>
        <v/>
      </c>
      <c r="Z640" s="208">
        <f t="shared" si="100"/>
        <v>0</v>
      </c>
      <c r="AA640" s="209" t="str">
        <f t="shared" si="101"/>
        <v>00</v>
      </c>
      <c r="AB640" s="210">
        <f t="shared" si="95"/>
        <v>0</v>
      </c>
      <c r="AC640" s="211">
        <f t="shared" si="96"/>
        <v>11498744</v>
      </c>
      <c r="AD640" s="211">
        <f t="shared" si="97"/>
        <v>11498744</v>
      </c>
      <c r="AE640" t="str">
        <f>IFERROR(_xlfn.XLOOKUP(RCPPAGOS[[#This Row],[concatenado]],'PAA 2024'!AF:AF,'PAA 2024'!X:X,VLOOKUP(RCPPAGOS[[#This Row],[indicador]],$AF$2:$AG$17,2,0),0),"")</f>
        <v/>
      </c>
    </row>
    <row r="641" spans="1:31">
      <c r="A641">
        <v>6462</v>
      </c>
      <c r="B641" s="319">
        <v>45100</v>
      </c>
      <c r="C641" t="s">
        <v>1094</v>
      </c>
      <c r="D641" t="s">
        <v>1440</v>
      </c>
      <c r="E641" t="s">
        <v>304</v>
      </c>
      <c r="F641">
        <v>926</v>
      </c>
      <c r="G641">
        <v>4</v>
      </c>
      <c r="H641" t="s">
        <v>78</v>
      </c>
      <c r="I641" t="s">
        <v>1444</v>
      </c>
      <c r="J641">
        <v>2136635</v>
      </c>
      <c r="K641">
        <v>2023</v>
      </c>
      <c r="L641">
        <v>43726388.5</v>
      </c>
      <c r="M641" t="s">
        <v>1441</v>
      </c>
      <c r="N641" t="s">
        <v>1099</v>
      </c>
      <c r="O641" t="s">
        <v>1100</v>
      </c>
      <c r="P641">
        <v>0</v>
      </c>
      <c r="Q641">
        <v>0</v>
      </c>
      <c r="R641">
        <v>2136635</v>
      </c>
      <c r="S641" s="213">
        <f t="shared" si="92"/>
        <v>0</v>
      </c>
      <c r="T641" s="212" t="str">
        <f t="shared" si="93"/>
        <v>64621.00.0000.00.0-205616.2.1.1.01.01.001.07.</v>
      </c>
      <c r="U641" s="212" t="str">
        <f>IFERROR(VLOOKUP(T641,'PAA 2024'!$AF$7:$AG$545,2,0),"")</f>
        <v/>
      </c>
      <c r="V641" s="212">
        <f t="shared" si="98"/>
        <v>0</v>
      </c>
      <c r="W641" s="212" t="b">
        <f t="shared" si="94"/>
        <v>0</v>
      </c>
      <c r="X641" s="212" t="str">
        <f>IFERROR(IF((W641=TRUE),VLOOKUP(L641,ParaAtletas!$A$2:$B$1048576,2,0),""),"ATLETAS")</f>
        <v/>
      </c>
      <c r="Y641" s="212" t="str">
        <f t="shared" si="99"/>
        <v/>
      </c>
      <c r="Z641" s="208">
        <f t="shared" si="100"/>
        <v>0</v>
      </c>
      <c r="AA641" s="209" t="str">
        <f t="shared" si="101"/>
        <v>00</v>
      </c>
      <c r="AB641" s="210">
        <f t="shared" si="95"/>
        <v>0</v>
      </c>
      <c r="AC641" s="211">
        <f t="shared" si="96"/>
        <v>0</v>
      </c>
      <c r="AD641" s="211">
        <f t="shared" si="97"/>
        <v>0</v>
      </c>
      <c r="AE641" t="str">
        <f>IFERROR(_xlfn.XLOOKUP(RCPPAGOS[[#This Row],[concatenado]],'PAA 2024'!AF:AF,'PAA 2024'!X:X,VLOOKUP(RCPPAGOS[[#This Row],[indicador]],$AF$2:$AG$17,2,0),0),"")</f>
        <v/>
      </c>
    </row>
    <row r="642" spans="1:31">
      <c r="A642">
        <v>6562</v>
      </c>
      <c r="B642" s="319">
        <v>45106</v>
      </c>
      <c r="C642" t="s">
        <v>1094</v>
      </c>
      <c r="D642" t="s">
        <v>1423</v>
      </c>
      <c r="E642" t="s">
        <v>304</v>
      </c>
      <c r="F642">
        <v>952</v>
      </c>
      <c r="G642">
        <v>4</v>
      </c>
      <c r="H642" t="s">
        <v>78</v>
      </c>
      <c r="I642" t="s">
        <v>1444</v>
      </c>
      <c r="J642">
        <v>8765841</v>
      </c>
      <c r="K642">
        <v>2023</v>
      </c>
      <c r="L642">
        <v>811007127</v>
      </c>
      <c r="M642" t="s">
        <v>1098</v>
      </c>
      <c r="N642" t="s">
        <v>1099</v>
      </c>
      <c r="O642" t="s">
        <v>1100</v>
      </c>
      <c r="P642">
        <v>0</v>
      </c>
      <c r="Q642">
        <v>8765841</v>
      </c>
      <c r="R642">
        <v>0</v>
      </c>
      <c r="S642" s="207">
        <f t="shared" ref="S642:S705" si="102">+J642-Q642-R642</f>
        <v>0</v>
      </c>
      <c r="T642" s="206" t="str">
        <f t="shared" ref="T642:T705" si="103">IF(A642&gt;=0,CONCATENATE(A642,H642),"")</f>
        <v>65621.00.0000.00.0-205616.2.1.1.01.01.001.07.</v>
      </c>
      <c r="U642" s="206" t="str">
        <f>IFERROR(VLOOKUP(T642,'PAA 2024'!$AF$7:$AG$545,2,0),"")</f>
        <v/>
      </c>
      <c r="V642" s="206">
        <f t="shared" si="98"/>
        <v>0</v>
      </c>
      <c r="W642" s="206" t="b">
        <f t="shared" ref="W642:W705" si="104">+ISTEXT(V642)</f>
        <v>0</v>
      </c>
      <c r="X642" s="206" t="str">
        <f>IFERROR(IF((W642=TRUE),VLOOKUP(L642,ParaAtletas!$A$2:$B$1048576,2,0),""),"ATLETAS")</f>
        <v/>
      </c>
      <c r="Y642" s="206" t="str">
        <f t="shared" si="99"/>
        <v/>
      </c>
      <c r="Z642" s="208">
        <f t="shared" si="100"/>
        <v>0</v>
      </c>
      <c r="AA642" s="209" t="str">
        <f t="shared" si="101"/>
        <v>00</v>
      </c>
      <c r="AB642" s="210">
        <f t="shared" ref="AB642:AB705" si="105">IF(AA642="20",41080111,IF(AA642="53",1,IF(AA642="50",44021010,0)))</f>
        <v>0</v>
      </c>
      <c r="AC642" s="211">
        <f t="shared" ref="AC642:AC705" si="106">+J642-R642</f>
        <v>8765841</v>
      </c>
      <c r="AD642" s="211">
        <f t="shared" ref="AD642:AD705" si="107">+Q642</f>
        <v>8765841</v>
      </c>
      <c r="AE642" t="str">
        <f>IFERROR(_xlfn.XLOOKUP(RCPPAGOS[[#This Row],[concatenado]],'PAA 2024'!AF:AF,'PAA 2024'!X:X,VLOOKUP(RCPPAGOS[[#This Row],[indicador]],$AF$2:$AG$17,2,0),0),"")</f>
        <v/>
      </c>
    </row>
    <row r="643" spans="1:31">
      <c r="A643">
        <v>7599</v>
      </c>
      <c r="B643" s="319">
        <v>45126</v>
      </c>
      <c r="C643" t="s">
        <v>1094</v>
      </c>
      <c r="D643" t="s">
        <v>1443</v>
      </c>
      <c r="E643" t="s">
        <v>304</v>
      </c>
      <c r="F643">
        <v>999</v>
      </c>
      <c r="G643">
        <v>4</v>
      </c>
      <c r="H643" t="s">
        <v>78</v>
      </c>
      <c r="I643" t="s">
        <v>1444</v>
      </c>
      <c r="J643">
        <v>2136635</v>
      </c>
      <c r="K643">
        <v>2023</v>
      </c>
      <c r="L643">
        <v>43726388.5</v>
      </c>
      <c r="M643" t="s">
        <v>1441</v>
      </c>
      <c r="N643" t="s">
        <v>1099</v>
      </c>
      <c r="O643" t="s">
        <v>1100</v>
      </c>
      <c r="P643">
        <v>0</v>
      </c>
      <c r="Q643">
        <v>2136635</v>
      </c>
      <c r="R643">
        <v>0</v>
      </c>
      <c r="S643" s="213">
        <f t="shared" si="102"/>
        <v>0</v>
      </c>
      <c r="T643" s="212" t="str">
        <f t="shared" si="103"/>
        <v>75991.00.0000.00.0-205616.2.1.1.01.01.001.07.</v>
      </c>
      <c r="U643" s="212" t="str">
        <f>IFERROR(VLOOKUP(T643,'PAA 2024'!$AF$7:$AG$545,2,0),"")</f>
        <v/>
      </c>
      <c r="V643" s="212">
        <f t="shared" ref="V643:V706" si="108">IF(AA643="22",IF(ISNUMBER(SEARCH("econ",D643)),"Económico",IF(ISNUMBER(SEARCH("alim",D643)),"Alimentación",IF(ISNUMBER(SEARCH("educ",D643)),"Educativo","Técnico"))),0)</f>
        <v>0</v>
      </c>
      <c r="W643" s="212" t="b">
        <f t="shared" si="104"/>
        <v>0</v>
      </c>
      <c r="X643" s="212" t="str">
        <f>IFERROR(IF((W643=TRUE),VLOOKUP(L643,ParaAtletas!$A$2:$B$1048576,2,0),""),"ATLETAS")</f>
        <v/>
      </c>
      <c r="Y643" s="212" t="str">
        <f t="shared" ref="Y643:Y706" si="109">+IF(AND(V643="ALIMENTACIÓN",X643="ATLETAS"),41080105, IF(AND(V643="ALIMENTACIÓN",X643="PARAATLETA"),41080110, IF(AND(V643="ECONÓMICO",X643="ATLETAS"),41080102, IF(AND(V643="ECONÓMICO",X643="PARAATLETA"),41080107, IF(AND(V643="EDUCATIVO",X643="ATLETAS"),41080104, IF(AND(V643="EDUCATIVO",X643="PARAATLETA"),41080109,IF(V643="Técnico","Técnico","")))))))</f>
        <v/>
      </c>
      <c r="Z643" s="208">
        <f t="shared" ref="Z643:Z706" si="110">+MAX(U643,Y643,AB643)</f>
        <v>0</v>
      </c>
      <c r="AA643" s="209" t="str">
        <f t="shared" ref="AA643:AA706" si="111">+MID(H643,11,2)</f>
        <v>00</v>
      </c>
      <c r="AB643" s="210">
        <f t="shared" si="105"/>
        <v>0</v>
      </c>
      <c r="AC643" s="211">
        <f t="shared" si="106"/>
        <v>2136635</v>
      </c>
      <c r="AD643" s="211">
        <f t="shared" si="107"/>
        <v>2136635</v>
      </c>
      <c r="AE643" t="str">
        <f>IFERROR(_xlfn.XLOOKUP(RCPPAGOS[[#This Row],[concatenado]],'PAA 2024'!AF:AF,'PAA 2024'!X:X,VLOOKUP(RCPPAGOS[[#This Row],[indicador]],$AF$2:$AG$17,2,0),0),"")</f>
        <v/>
      </c>
    </row>
    <row r="644" spans="1:31">
      <c r="A644">
        <v>7686</v>
      </c>
      <c r="B644" s="319">
        <v>45135</v>
      </c>
      <c r="C644" t="s">
        <v>1094</v>
      </c>
      <c r="D644" t="s">
        <v>1425</v>
      </c>
      <c r="E644" t="s">
        <v>304</v>
      </c>
      <c r="F644">
        <v>1028</v>
      </c>
      <c r="G644">
        <v>4</v>
      </c>
      <c r="H644" t="s">
        <v>78</v>
      </c>
      <c r="I644" t="s">
        <v>1444</v>
      </c>
      <c r="J644">
        <v>3460113</v>
      </c>
      <c r="K644">
        <v>2023</v>
      </c>
      <c r="L644">
        <v>811007127</v>
      </c>
      <c r="M644" t="s">
        <v>1098</v>
      </c>
      <c r="N644" t="s">
        <v>1099</v>
      </c>
      <c r="O644" t="s">
        <v>1100</v>
      </c>
      <c r="P644">
        <v>0</v>
      </c>
      <c r="Q644">
        <v>3460113</v>
      </c>
      <c r="R644">
        <v>0</v>
      </c>
      <c r="S644" s="207">
        <f t="shared" si="102"/>
        <v>0</v>
      </c>
      <c r="T644" s="206" t="str">
        <f t="shared" si="103"/>
        <v>76861.00.0000.00.0-205616.2.1.1.01.01.001.07.</v>
      </c>
      <c r="U644" s="206" t="str">
        <f>IFERROR(VLOOKUP(T644,'PAA 2024'!$AF$7:$AG$545,2,0),"")</f>
        <v/>
      </c>
      <c r="V644" s="206">
        <f t="shared" si="108"/>
        <v>0</v>
      </c>
      <c r="W644" s="206" t="b">
        <f t="shared" si="104"/>
        <v>0</v>
      </c>
      <c r="X644" s="206" t="str">
        <f>IFERROR(IF((W644=TRUE),VLOOKUP(L644,ParaAtletas!$A$2:$B$1048576,2,0),""),"ATLETAS")</f>
        <v/>
      </c>
      <c r="Y644" s="206" t="str">
        <f t="shared" si="109"/>
        <v/>
      </c>
      <c r="Z644" s="208">
        <f t="shared" si="110"/>
        <v>0</v>
      </c>
      <c r="AA644" s="209" t="str">
        <f t="shared" si="111"/>
        <v>00</v>
      </c>
      <c r="AB644" s="210">
        <f t="shared" si="105"/>
        <v>0</v>
      </c>
      <c r="AC644" s="211">
        <f t="shared" si="106"/>
        <v>3460113</v>
      </c>
      <c r="AD644" s="211">
        <f t="shared" si="107"/>
        <v>3460113</v>
      </c>
      <c r="AE644" t="str">
        <f>IFERROR(_xlfn.XLOOKUP(RCPPAGOS[[#This Row],[concatenado]],'PAA 2024'!AF:AF,'PAA 2024'!X:X,VLOOKUP(RCPPAGOS[[#This Row],[indicador]],$AF$2:$AG$17,2,0),0),"")</f>
        <v/>
      </c>
    </row>
    <row r="645" spans="1:31">
      <c r="A645">
        <v>10290</v>
      </c>
      <c r="B645" s="319">
        <v>45182</v>
      </c>
      <c r="C645" t="s">
        <v>1094</v>
      </c>
      <c r="D645" t="s">
        <v>1104</v>
      </c>
      <c r="E645" t="s">
        <v>304</v>
      </c>
      <c r="F645">
        <v>1120</v>
      </c>
      <c r="G645">
        <v>4</v>
      </c>
      <c r="H645" t="s">
        <v>78</v>
      </c>
      <c r="I645" t="s">
        <v>1444</v>
      </c>
      <c r="J645">
        <v>3548146</v>
      </c>
      <c r="K645">
        <v>2023</v>
      </c>
      <c r="L645">
        <v>811007127</v>
      </c>
      <c r="M645" t="s">
        <v>1098</v>
      </c>
      <c r="N645" t="s">
        <v>1099</v>
      </c>
      <c r="O645" t="s">
        <v>1100</v>
      </c>
      <c r="P645">
        <v>0</v>
      </c>
      <c r="Q645">
        <v>3548146</v>
      </c>
      <c r="R645">
        <v>0</v>
      </c>
      <c r="S645" s="213">
        <f t="shared" si="102"/>
        <v>0</v>
      </c>
      <c r="T645" s="212" t="str">
        <f t="shared" si="103"/>
        <v>102901.00.0000.00.0-205616.2.1.1.01.01.001.07.</v>
      </c>
      <c r="U645" s="212" t="str">
        <f>IFERROR(VLOOKUP(T645,'PAA 2024'!$AF$7:$AG$545,2,0),"")</f>
        <v/>
      </c>
      <c r="V645" s="212">
        <f t="shared" si="108"/>
        <v>0</v>
      </c>
      <c r="W645" s="212" t="b">
        <f t="shared" si="104"/>
        <v>0</v>
      </c>
      <c r="X645" s="212" t="str">
        <f>IFERROR(IF((W645=TRUE),VLOOKUP(L645,ParaAtletas!$A$2:$B$1048576,2,0),""),"ATLETAS")</f>
        <v/>
      </c>
      <c r="Y645" s="212" t="str">
        <f>+IF(AND(V645="ALIMENTACIÓN",X645="ATLETAS"),41080105, IF(AND(V645="ALIMENTACIÓN",X645="PARAATLETA"),41080110, IF(AND(V645="ECONÓMICO",X645="ATLETAS"),41080102, IF(AND(V645="ECONÓMICO",X645="PARAATLETA"),41080107, IF(AND(V645="EDUCATIVO",X645="ATLETAS"),41080104, IF(AND(V645="EDUCATIVO",X645="PARAATLETA"),41080109,IF(V645="Técnico","Técnico","")))))))</f>
        <v/>
      </c>
      <c r="Z645" s="208">
        <f t="shared" si="110"/>
        <v>0</v>
      </c>
      <c r="AA645" s="209" t="str">
        <f t="shared" si="111"/>
        <v>00</v>
      </c>
      <c r="AB645" s="210">
        <f t="shared" si="105"/>
        <v>0</v>
      </c>
      <c r="AC645" s="211">
        <f t="shared" si="106"/>
        <v>3548146</v>
      </c>
      <c r="AD645" s="211">
        <f t="shared" si="107"/>
        <v>3548146</v>
      </c>
      <c r="AE645" t="str">
        <f>IFERROR(_xlfn.XLOOKUP(RCPPAGOS[[#This Row],[concatenado]],'PAA 2024'!AF:AF,'PAA 2024'!X:X,VLOOKUP(RCPPAGOS[[#This Row],[indicador]],$AF$2:$AG$17,2,0),0),"")</f>
        <v/>
      </c>
    </row>
    <row r="646" spans="1:31">
      <c r="A646">
        <v>10617</v>
      </c>
      <c r="B646" s="319">
        <v>45187</v>
      </c>
      <c r="C646" t="s">
        <v>1094</v>
      </c>
      <c r="D646" t="s">
        <v>1135</v>
      </c>
      <c r="E646" t="s">
        <v>304</v>
      </c>
      <c r="F646">
        <v>1126</v>
      </c>
      <c r="G646">
        <v>4</v>
      </c>
      <c r="H646" t="s">
        <v>78</v>
      </c>
      <c r="I646" t="s">
        <v>1444</v>
      </c>
      <c r="J646">
        <v>820200</v>
      </c>
      <c r="K646">
        <v>2023</v>
      </c>
      <c r="L646">
        <v>43676890.600000001</v>
      </c>
      <c r="M646" t="s">
        <v>1138</v>
      </c>
      <c r="N646" t="s">
        <v>1099</v>
      </c>
      <c r="O646" t="s">
        <v>1100</v>
      </c>
      <c r="P646">
        <v>0</v>
      </c>
      <c r="Q646">
        <v>820200</v>
      </c>
      <c r="R646">
        <v>0</v>
      </c>
      <c r="S646" s="207">
        <f t="shared" si="102"/>
        <v>0</v>
      </c>
      <c r="T646" s="206" t="str">
        <f t="shared" si="103"/>
        <v>106171.00.0000.00.0-205616.2.1.1.01.01.001.07.</v>
      </c>
      <c r="U646" s="206" t="str">
        <f>IFERROR(VLOOKUP(T646,'PAA 2024'!$AF$7:$AG$545,2,0),"")</f>
        <v/>
      </c>
      <c r="V646" s="206">
        <f t="shared" si="108"/>
        <v>0</v>
      </c>
      <c r="W646" s="206" t="b">
        <f t="shared" si="104"/>
        <v>0</v>
      </c>
      <c r="X646" s="206" t="str">
        <f>IFERROR(IF((W646=TRUE),VLOOKUP(L646,ParaAtletas!$A$2:$B$1048576,2,0),""),"ATLETAS")</f>
        <v/>
      </c>
      <c r="Y646" s="206" t="str">
        <f t="shared" si="109"/>
        <v/>
      </c>
      <c r="Z646" s="208">
        <f t="shared" si="110"/>
        <v>0</v>
      </c>
      <c r="AA646" s="209" t="str">
        <f t="shared" si="111"/>
        <v>00</v>
      </c>
      <c r="AB646" s="210">
        <f t="shared" si="105"/>
        <v>0</v>
      </c>
      <c r="AC646" s="211">
        <f t="shared" si="106"/>
        <v>820200</v>
      </c>
      <c r="AD646" s="211">
        <f t="shared" si="107"/>
        <v>820200</v>
      </c>
      <c r="AE646" t="str">
        <f>IFERROR(_xlfn.XLOOKUP(RCPPAGOS[[#This Row],[concatenado]],'PAA 2024'!AF:AF,'PAA 2024'!X:X,VLOOKUP(RCPPAGOS[[#This Row],[indicador]],$AF$2:$AG$17,2,0),0),"")</f>
        <v/>
      </c>
    </row>
    <row r="647" spans="1:31">
      <c r="A647">
        <v>10758</v>
      </c>
      <c r="B647" s="319">
        <v>45194</v>
      </c>
      <c r="C647" t="s">
        <v>1094</v>
      </c>
      <c r="D647" t="s">
        <v>1139</v>
      </c>
      <c r="E647" t="s">
        <v>304</v>
      </c>
      <c r="F647">
        <v>1131</v>
      </c>
      <c r="G647">
        <v>4</v>
      </c>
      <c r="H647" t="s">
        <v>78</v>
      </c>
      <c r="I647" t="s">
        <v>1444</v>
      </c>
      <c r="J647">
        <v>525265</v>
      </c>
      <c r="K647">
        <v>2023</v>
      </c>
      <c r="L647">
        <v>1037610257.9</v>
      </c>
      <c r="M647" t="s">
        <v>1140</v>
      </c>
      <c r="N647" t="s">
        <v>1099</v>
      </c>
      <c r="O647" t="s">
        <v>1100</v>
      </c>
      <c r="P647">
        <v>0</v>
      </c>
      <c r="Q647">
        <v>525265</v>
      </c>
      <c r="R647">
        <v>0</v>
      </c>
      <c r="S647" s="213">
        <f t="shared" si="102"/>
        <v>0</v>
      </c>
      <c r="T647" s="212" t="str">
        <f t="shared" si="103"/>
        <v>107581.00.0000.00.0-205616.2.1.1.01.01.001.07.</v>
      </c>
      <c r="U647" s="212" t="str">
        <f>IFERROR(VLOOKUP(T647,'PAA 2024'!$AF$7:$AG$545,2,0),"")</f>
        <v/>
      </c>
      <c r="V647" s="212">
        <f t="shared" si="108"/>
        <v>0</v>
      </c>
      <c r="W647" s="212" t="b">
        <f t="shared" si="104"/>
        <v>0</v>
      </c>
      <c r="X647" s="212" t="str">
        <f>IFERROR(IF((W647=TRUE),VLOOKUP(L647,ParaAtletas!$A$2:$B$1048576,2,0),""),"ATLETAS")</f>
        <v/>
      </c>
      <c r="Y647" s="212" t="str">
        <f t="shared" si="109"/>
        <v/>
      </c>
      <c r="Z647" s="208">
        <f t="shared" si="110"/>
        <v>0</v>
      </c>
      <c r="AA647" s="209" t="str">
        <f t="shared" si="111"/>
        <v>00</v>
      </c>
      <c r="AB647" s="210">
        <f t="shared" si="105"/>
        <v>0</v>
      </c>
      <c r="AC647" s="211">
        <f t="shared" si="106"/>
        <v>525265</v>
      </c>
      <c r="AD647" s="211">
        <f t="shared" si="107"/>
        <v>525265</v>
      </c>
      <c r="AE647" t="str">
        <f>IFERROR(_xlfn.XLOOKUP(RCPPAGOS[[#This Row],[concatenado]],'PAA 2024'!AF:AF,'PAA 2024'!X:X,VLOOKUP(RCPPAGOS[[#This Row],[indicador]],$AF$2:$AG$17,2,0),0),"")</f>
        <v/>
      </c>
    </row>
    <row r="648" spans="1:31">
      <c r="A648">
        <v>10759</v>
      </c>
      <c r="B648" s="319">
        <v>45194</v>
      </c>
      <c r="C648" t="s">
        <v>1094</v>
      </c>
      <c r="D648" t="s">
        <v>1135</v>
      </c>
      <c r="E648" t="s">
        <v>304</v>
      </c>
      <c r="F648">
        <v>1132</v>
      </c>
      <c r="G648">
        <v>4</v>
      </c>
      <c r="H648" t="s">
        <v>78</v>
      </c>
      <c r="I648" t="s">
        <v>1444</v>
      </c>
      <c r="J648">
        <v>818236</v>
      </c>
      <c r="K648">
        <v>2023</v>
      </c>
      <c r="L648">
        <v>1049621107.3</v>
      </c>
      <c r="M648" t="s">
        <v>1141</v>
      </c>
      <c r="N648" t="s">
        <v>1099</v>
      </c>
      <c r="O648" t="s">
        <v>1100</v>
      </c>
      <c r="P648">
        <v>0</v>
      </c>
      <c r="Q648">
        <v>818236</v>
      </c>
      <c r="R648">
        <v>0</v>
      </c>
      <c r="S648" s="207">
        <f t="shared" si="102"/>
        <v>0</v>
      </c>
      <c r="T648" s="206" t="str">
        <f t="shared" si="103"/>
        <v>107591.00.0000.00.0-205616.2.1.1.01.01.001.07.</v>
      </c>
      <c r="U648" s="206" t="str">
        <f>IFERROR(VLOOKUP(T648,'PAA 2024'!$AF$7:$AG$545,2,0),"")</f>
        <v/>
      </c>
      <c r="V648" s="206">
        <f t="shared" si="108"/>
        <v>0</v>
      </c>
      <c r="W648" s="206" t="b">
        <f t="shared" si="104"/>
        <v>0</v>
      </c>
      <c r="X648" s="206" t="str">
        <f>IFERROR(IF((W648=TRUE),VLOOKUP(L648,ParaAtletas!$A$2:$B$1048576,2,0),""),"ATLETAS")</f>
        <v/>
      </c>
      <c r="Y648" s="206" t="str">
        <f t="shared" si="109"/>
        <v/>
      </c>
      <c r="Z648" s="208">
        <f t="shared" si="110"/>
        <v>0</v>
      </c>
      <c r="AA648" s="209" t="str">
        <f t="shared" si="111"/>
        <v>00</v>
      </c>
      <c r="AB648" s="210">
        <f t="shared" si="105"/>
        <v>0</v>
      </c>
      <c r="AC648" s="211">
        <f t="shared" si="106"/>
        <v>818236</v>
      </c>
      <c r="AD648" s="211">
        <f t="shared" si="107"/>
        <v>818236</v>
      </c>
      <c r="AE648" t="str">
        <f>IFERROR(_xlfn.XLOOKUP(RCPPAGOS[[#This Row],[concatenado]],'PAA 2024'!AF:AF,'PAA 2024'!X:X,VLOOKUP(RCPPAGOS[[#This Row],[indicador]],$AF$2:$AG$17,2,0),0),"")</f>
        <v/>
      </c>
    </row>
    <row r="649" spans="1:31">
      <c r="A649">
        <v>10771</v>
      </c>
      <c r="B649" s="319">
        <v>45197</v>
      </c>
      <c r="C649" t="s">
        <v>1094</v>
      </c>
      <c r="D649" t="s">
        <v>1107</v>
      </c>
      <c r="E649" t="s">
        <v>304</v>
      </c>
      <c r="F649">
        <v>1145</v>
      </c>
      <c r="G649">
        <v>4</v>
      </c>
      <c r="H649" t="s">
        <v>78</v>
      </c>
      <c r="I649" t="s">
        <v>1444</v>
      </c>
      <c r="J649">
        <v>980608</v>
      </c>
      <c r="K649">
        <v>2023</v>
      </c>
      <c r="L649">
        <v>811007127</v>
      </c>
      <c r="M649" t="s">
        <v>1098</v>
      </c>
      <c r="N649" t="s">
        <v>1099</v>
      </c>
      <c r="O649" t="s">
        <v>1100</v>
      </c>
      <c r="P649">
        <v>0</v>
      </c>
      <c r="Q649">
        <v>980608</v>
      </c>
      <c r="R649">
        <v>0</v>
      </c>
      <c r="S649" s="213">
        <f t="shared" si="102"/>
        <v>0</v>
      </c>
      <c r="T649" s="212" t="str">
        <f t="shared" si="103"/>
        <v>107711.00.0000.00.0-205616.2.1.1.01.01.001.07.</v>
      </c>
      <c r="U649" s="212" t="str">
        <f>IFERROR(VLOOKUP(T649,'PAA 2024'!$AF$7:$AG$545,2,0),"")</f>
        <v/>
      </c>
      <c r="V649" s="212">
        <f t="shared" si="108"/>
        <v>0</v>
      </c>
      <c r="W649" s="212" t="b">
        <f t="shared" si="104"/>
        <v>0</v>
      </c>
      <c r="X649" s="212" t="str">
        <f>IFERROR(IF((W649=TRUE),VLOOKUP(L649,ParaAtletas!$A$2:$B$1048576,2,0),""),"ATLETAS")</f>
        <v/>
      </c>
      <c r="Y649" s="212" t="str">
        <f t="shared" si="109"/>
        <v/>
      </c>
      <c r="Z649" s="208">
        <f t="shared" si="110"/>
        <v>0</v>
      </c>
      <c r="AA649" s="209" t="str">
        <f t="shared" si="111"/>
        <v>00</v>
      </c>
      <c r="AB649" s="210">
        <f t="shared" si="105"/>
        <v>0</v>
      </c>
      <c r="AC649" s="211">
        <f t="shared" si="106"/>
        <v>980608</v>
      </c>
      <c r="AD649" s="211">
        <f t="shared" si="107"/>
        <v>980608</v>
      </c>
      <c r="AE649" t="str">
        <f>IFERROR(_xlfn.XLOOKUP(RCPPAGOS[[#This Row],[concatenado]],'PAA 2024'!AF:AF,'PAA 2024'!X:X,VLOOKUP(RCPPAGOS[[#This Row],[indicador]],$AF$2:$AG$17,2,0),0),"")</f>
        <v/>
      </c>
    </row>
    <row r="650" spans="1:31">
      <c r="A650">
        <v>11756</v>
      </c>
      <c r="B650" s="319">
        <v>45208</v>
      </c>
      <c r="C650" t="s">
        <v>1094</v>
      </c>
      <c r="D650" t="s">
        <v>1108</v>
      </c>
      <c r="E650" t="s">
        <v>304</v>
      </c>
      <c r="F650">
        <v>1170</v>
      </c>
      <c r="G650">
        <v>4</v>
      </c>
      <c r="H650" t="s">
        <v>78</v>
      </c>
      <c r="I650" t="s">
        <v>1444</v>
      </c>
      <c r="J650">
        <v>2367544</v>
      </c>
      <c r="K650">
        <v>2023</v>
      </c>
      <c r="L650">
        <v>811007127</v>
      </c>
      <c r="M650" t="s">
        <v>1098</v>
      </c>
      <c r="N650" t="s">
        <v>1099</v>
      </c>
      <c r="O650" t="s">
        <v>1100</v>
      </c>
      <c r="P650">
        <v>0</v>
      </c>
      <c r="Q650">
        <v>2367544</v>
      </c>
      <c r="R650">
        <v>0</v>
      </c>
      <c r="S650" s="207">
        <f t="shared" si="102"/>
        <v>0</v>
      </c>
      <c r="T650" s="206" t="str">
        <f t="shared" si="103"/>
        <v>117561.00.0000.00.0-205616.2.1.1.01.01.001.07.</v>
      </c>
      <c r="U650" s="206" t="str">
        <f>IFERROR(VLOOKUP(T650,'PAA 2024'!$AF$7:$AG$545,2,0),"")</f>
        <v/>
      </c>
      <c r="V650" s="206">
        <f t="shared" si="108"/>
        <v>0</v>
      </c>
      <c r="W650" s="206" t="b">
        <f t="shared" si="104"/>
        <v>0</v>
      </c>
      <c r="X650" s="206" t="str">
        <f>IFERROR(IF((W650=TRUE),VLOOKUP(L650,ParaAtletas!$A$2:$B$1048576,2,0),""),"ATLETAS")</f>
        <v/>
      </c>
      <c r="Y650" s="206" t="str">
        <f t="shared" si="109"/>
        <v/>
      </c>
      <c r="Z650" s="208">
        <f t="shared" si="110"/>
        <v>0</v>
      </c>
      <c r="AA650" s="209" t="str">
        <f t="shared" si="111"/>
        <v>00</v>
      </c>
      <c r="AB650" s="210">
        <f t="shared" si="105"/>
        <v>0</v>
      </c>
      <c r="AC650" s="211">
        <f t="shared" si="106"/>
        <v>2367544</v>
      </c>
      <c r="AD650" s="211">
        <f t="shared" si="107"/>
        <v>2367544</v>
      </c>
      <c r="AE650" t="str">
        <f>IFERROR(_xlfn.XLOOKUP(RCPPAGOS[[#This Row],[concatenado]],'PAA 2024'!AF:AF,'PAA 2024'!X:X,VLOOKUP(RCPPAGOS[[#This Row],[indicador]],$AF$2:$AG$17,2,0),0),"")</f>
        <v/>
      </c>
    </row>
    <row r="651" spans="1:31">
      <c r="A651">
        <v>11779</v>
      </c>
      <c r="B651" s="319">
        <v>45211</v>
      </c>
      <c r="C651" t="s">
        <v>1094</v>
      </c>
      <c r="D651" t="s">
        <v>1111</v>
      </c>
      <c r="E651" t="s">
        <v>304</v>
      </c>
      <c r="F651">
        <v>1176</v>
      </c>
      <c r="G651">
        <v>4</v>
      </c>
      <c r="H651" t="s">
        <v>78</v>
      </c>
      <c r="I651" t="s">
        <v>1444</v>
      </c>
      <c r="J651">
        <v>12978426</v>
      </c>
      <c r="K651">
        <v>2023</v>
      </c>
      <c r="L651">
        <v>811007127</v>
      </c>
      <c r="M651" t="s">
        <v>1098</v>
      </c>
      <c r="N651" t="s">
        <v>1099</v>
      </c>
      <c r="O651" t="s">
        <v>1100</v>
      </c>
      <c r="P651">
        <v>0</v>
      </c>
      <c r="Q651">
        <v>12978426</v>
      </c>
      <c r="R651">
        <v>0</v>
      </c>
      <c r="S651" s="213">
        <f t="shared" si="102"/>
        <v>0</v>
      </c>
      <c r="T651" s="212" t="str">
        <f t="shared" si="103"/>
        <v>117791.00.0000.00.0-205616.2.1.1.01.01.001.07.</v>
      </c>
      <c r="U651" s="212" t="str">
        <f>IFERROR(VLOOKUP(T651,'PAA 2024'!$AF$7:$AG$545,2,0),"")</f>
        <v/>
      </c>
      <c r="V651" s="212">
        <f t="shared" si="108"/>
        <v>0</v>
      </c>
      <c r="W651" s="212" t="b">
        <f t="shared" si="104"/>
        <v>0</v>
      </c>
      <c r="X651" s="212" t="str">
        <f>IFERROR(IF((W651=TRUE),VLOOKUP(L651,ParaAtletas!$A$2:$B$1048576,2,0),""),"ATLETAS")</f>
        <v/>
      </c>
      <c r="Y651" s="212" t="str">
        <f t="shared" si="109"/>
        <v/>
      </c>
      <c r="Z651" s="208">
        <f t="shared" si="110"/>
        <v>0</v>
      </c>
      <c r="AA651" s="209" t="str">
        <f t="shared" si="111"/>
        <v>00</v>
      </c>
      <c r="AB651" s="210">
        <f t="shared" si="105"/>
        <v>0</v>
      </c>
      <c r="AC651" s="211">
        <f t="shared" si="106"/>
        <v>12978426</v>
      </c>
      <c r="AD651" s="211">
        <f t="shared" si="107"/>
        <v>12978426</v>
      </c>
      <c r="AE651" t="str">
        <f>IFERROR(_xlfn.XLOOKUP(RCPPAGOS[[#This Row],[concatenado]],'PAA 2024'!AF:AF,'PAA 2024'!X:X,VLOOKUP(RCPPAGOS[[#This Row],[indicador]],$AF$2:$AG$17,2,0),0),"")</f>
        <v/>
      </c>
    </row>
    <row r="652" spans="1:31">
      <c r="A652">
        <v>13243</v>
      </c>
      <c r="B652" s="319">
        <v>45229</v>
      </c>
      <c r="C652" t="s">
        <v>1094</v>
      </c>
      <c r="D652" t="s">
        <v>1113</v>
      </c>
      <c r="E652" t="s">
        <v>304</v>
      </c>
      <c r="F652">
        <v>1213</v>
      </c>
      <c r="G652">
        <v>4</v>
      </c>
      <c r="H652" t="s">
        <v>78</v>
      </c>
      <c r="I652" t="s">
        <v>1444</v>
      </c>
      <c r="J652">
        <v>6979224</v>
      </c>
      <c r="K652">
        <v>2023</v>
      </c>
      <c r="L652">
        <v>811007127</v>
      </c>
      <c r="M652" t="s">
        <v>1098</v>
      </c>
      <c r="N652" t="s">
        <v>1099</v>
      </c>
      <c r="O652" t="s">
        <v>1100</v>
      </c>
      <c r="P652">
        <v>0</v>
      </c>
      <c r="Q652">
        <v>6979224</v>
      </c>
      <c r="R652">
        <v>0</v>
      </c>
      <c r="S652" s="207">
        <f t="shared" si="102"/>
        <v>0</v>
      </c>
      <c r="T652" s="206" t="str">
        <f t="shared" si="103"/>
        <v>132431.00.0000.00.0-205616.2.1.1.01.01.001.07.</v>
      </c>
      <c r="U652" s="206" t="str">
        <f>IFERROR(VLOOKUP(T652,'PAA 2024'!$AF$7:$AG$545,2,0),"")</f>
        <v/>
      </c>
      <c r="V652" s="206">
        <f t="shared" si="108"/>
        <v>0</v>
      </c>
      <c r="W652" s="206" t="b">
        <f t="shared" si="104"/>
        <v>0</v>
      </c>
      <c r="X652" s="206" t="str">
        <f>IFERROR(IF((W652=TRUE),VLOOKUP(L652,ParaAtletas!$A$2:$B$1048576,2,0),""),"ATLETAS")</f>
        <v/>
      </c>
      <c r="Y652" s="206" t="str">
        <f t="shared" si="109"/>
        <v/>
      </c>
      <c r="Z652" s="208">
        <f t="shared" si="110"/>
        <v>0</v>
      </c>
      <c r="AA652" s="209" t="str">
        <f t="shared" si="111"/>
        <v>00</v>
      </c>
      <c r="AB652" s="210">
        <f t="shared" si="105"/>
        <v>0</v>
      </c>
      <c r="AC652" s="211">
        <f t="shared" si="106"/>
        <v>6979224</v>
      </c>
      <c r="AD652" s="211">
        <f t="shared" si="107"/>
        <v>6979224</v>
      </c>
      <c r="AE652" t="str">
        <f>IFERROR(_xlfn.XLOOKUP(RCPPAGOS[[#This Row],[concatenado]],'PAA 2024'!AF:AF,'PAA 2024'!X:X,VLOOKUP(RCPPAGOS[[#This Row],[indicador]],$AF$2:$AG$17,2,0),0),"")</f>
        <v/>
      </c>
    </row>
    <row r="653" spans="1:31">
      <c r="A653">
        <v>13845</v>
      </c>
      <c r="B653" s="319">
        <v>45238</v>
      </c>
      <c r="C653" t="s">
        <v>1094</v>
      </c>
      <c r="D653" t="s">
        <v>1115</v>
      </c>
      <c r="E653" t="s">
        <v>304</v>
      </c>
      <c r="F653">
        <v>1299</v>
      </c>
      <c r="G653">
        <v>4</v>
      </c>
      <c r="H653" t="s">
        <v>78</v>
      </c>
      <c r="I653" t="s">
        <v>1444</v>
      </c>
      <c r="J653">
        <v>454267</v>
      </c>
      <c r="K653">
        <v>2023</v>
      </c>
      <c r="L653">
        <v>811007127</v>
      </c>
      <c r="M653" t="s">
        <v>1098</v>
      </c>
      <c r="N653" t="s">
        <v>1099</v>
      </c>
      <c r="O653" t="s">
        <v>1100</v>
      </c>
      <c r="P653">
        <v>0</v>
      </c>
      <c r="Q653">
        <v>454267</v>
      </c>
      <c r="R653">
        <v>0</v>
      </c>
      <c r="S653" s="213">
        <f t="shared" si="102"/>
        <v>0</v>
      </c>
      <c r="T653" s="212" t="str">
        <f t="shared" si="103"/>
        <v>138451.00.0000.00.0-205616.2.1.1.01.01.001.07.</v>
      </c>
      <c r="U653" s="212" t="str">
        <f>IFERROR(VLOOKUP(T653,'PAA 2024'!$AF$7:$AG$545,2,0),"")</f>
        <v/>
      </c>
      <c r="V653" s="212">
        <f t="shared" si="108"/>
        <v>0</v>
      </c>
      <c r="W653" s="212" t="b">
        <f t="shared" si="104"/>
        <v>0</v>
      </c>
      <c r="X653" s="212" t="str">
        <f>IFERROR(IF((W653=TRUE),VLOOKUP(L653,ParaAtletas!$A$2:$B$1048576,2,0),""),"ATLETAS")</f>
        <v/>
      </c>
      <c r="Y653" s="212" t="str">
        <f t="shared" si="109"/>
        <v/>
      </c>
      <c r="Z653" s="208">
        <f t="shared" si="110"/>
        <v>0</v>
      </c>
      <c r="AA653" s="209" t="str">
        <f t="shared" si="111"/>
        <v>00</v>
      </c>
      <c r="AB653" s="210">
        <f t="shared" si="105"/>
        <v>0</v>
      </c>
      <c r="AC653" s="211">
        <f t="shared" si="106"/>
        <v>454267</v>
      </c>
      <c r="AD653" s="211">
        <f t="shared" si="107"/>
        <v>454267</v>
      </c>
      <c r="AE653" t="str">
        <f>IFERROR(_xlfn.XLOOKUP(RCPPAGOS[[#This Row],[concatenado]],'PAA 2024'!AF:AF,'PAA 2024'!X:X,VLOOKUP(RCPPAGOS[[#This Row],[indicador]],$AF$2:$AG$17,2,0),0),"")</f>
        <v/>
      </c>
    </row>
    <row r="654" spans="1:31">
      <c r="A654">
        <v>14468</v>
      </c>
      <c r="B654" s="319">
        <v>45244</v>
      </c>
      <c r="C654" t="s">
        <v>1094</v>
      </c>
      <c r="D654" t="s">
        <v>1118</v>
      </c>
      <c r="E654" t="s">
        <v>304</v>
      </c>
      <c r="F654">
        <v>1306</v>
      </c>
      <c r="G654">
        <v>4</v>
      </c>
      <c r="H654" t="s">
        <v>78</v>
      </c>
      <c r="I654" t="s">
        <v>1444</v>
      </c>
      <c r="J654">
        <v>7068112</v>
      </c>
      <c r="K654">
        <v>2023</v>
      </c>
      <c r="L654">
        <v>811007127</v>
      </c>
      <c r="M654" t="s">
        <v>1098</v>
      </c>
      <c r="N654" t="s">
        <v>1099</v>
      </c>
      <c r="O654" t="s">
        <v>1100</v>
      </c>
      <c r="P654">
        <v>0</v>
      </c>
      <c r="Q654">
        <v>7068112</v>
      </c>
      <c r="R654">
        <v>0</v>
      </c>
      <c r="S654" s="207">
        <f t="shared" si="102"/>
        <v>0</v>
      </c>
      <c r="T654" s="206" t="str">
        <f t="shared" si="103"/>
        <v>144681.00.0000.00.0-205616.2.1.1.01.01.001.07.</v>
      </c>
      <c r="U654" s="206" t="str">
        <f>IFERROR(VLOOKUP(T654,'PAA 2024'!$AF$7:$AG$545,2,0),"")</f>
        <v/>
      </c>
      <c r="V654" s="206">
        <f t="shared" si="108"/>
        <v>0</v>
      </c>
      <c r="W654" s="206" t="b">
        <f t="shared" si="104"/>
        <v>0</v>
      </c>
      <c r="X654" s="206" t="str">
        <f>IFERROR(IF((W654=TRUE),VLOOKUP(L654,ParaAtletas!$A$2:$B$1048576,2,0),""),"ATLETAS")</f>
        <v/>
      </c>
      <c r="Y654" s="206" t="str">
        <f t="shared" si="109"/>
        <v/>
      </c>
      <c r="Z654" s="208">
        <f t="shared" si="110"/>
        <v>0</v>
      </c>
      <c r="AA654" s="209" t="str">
        <f t="shared" si="111"/>
        <v>00</v>
      </c>
      <c r="AB654" s="210">
        <f t="shared" si="105"/>
        <v>0</v>
      </c>
      <c r="AC654" s="211">
        <f t="shared" si="106"/>
        <v>7068112</v>
      </c>
      <c r="AD654" s="211">
        <f t="shared" si="107"/>
        <v>7068112</v>
      </c>
      <c r="AE654" t="str">
        <f>IFERROR(_xlfn.XLOOKUP(RCPPAGOS[[#This Row],[concatenado]],'PAA 2024'!AF:AF,'PAA 2024'!X:X,VLOOKUP(RCPPAGOS[[#This Row],[indicador]],$AF$2:$AG$17,2,0),0),"")</f>
        <v/>
      </c>
    </row>
    <row r="655" spans="1:31">
      <c r="A655">
        <v>15750</v>
      </c>
      <c r="B655" s="319">
        <v>45254</v>
      </c>
      <c r="C655" t="s">
        <v>1094</v>
      </c>
      <c r="D655" t="s">
        <v>1131</v>
      </c>
      <c r="E655" t="s">
        <v>304</v>
      </c>
      <c r="F655">
        <v>1338</v>
      </c>
      <c r="G655">
        <v>4</v>
      </c>
      <c r="H655" t="s">
        <v>78</v>
      </c>
      <c r="I655" t="s">
        <v>1444</v>
      </c>
      <c r="J655">
        <v>115961</v>
      </c>
      <c r="K655">
        <v>2023</v>
      </c>
      <c r="L655">
        <v>43500291.899999999</v>
      </c>
      <c r="M655" t="s">
        <v>1132</v>
      </c>
      <c r="N655" t="s">
        <v>1099</v>
      </c>
      <c r="O655" t="s">
        <v>1100</v>
      </c>
      <c r="P655">
        <v>0</v>
      </c>
      <c r="Q655">
        <v>115961</v>
      </c>
      <c r="R655">
        <v>0</v>
      </c>
      <c r="S655" s="213">
        <f t="shared" si="102"/>
        <v>0</v>
      </c>
      <c r="T655" s="212" t="str">
        <f t="shared" si="103"/>
        <v>157501.00.0000.00.0-205616.2.1.1.01.01.001.07.</v>
      </c>
      <c r="U655" s="212" t="str">
        <f>IFERROR(VLOOKUP(T655,'PAA 2024'!$AF$7:$AG$545,2,0),"")</f>
        <v/>
      </c>
      <c r="V655" s="212">
        <f t="shared" si="108"/>
        <v>0</v>
      </c>
      <c r="W655" s="212" t="b">
        <f t="shared" si="104"/>
        <v>0</v>
      </c>
      <c r="X655" s="212" t="str">
        <f>IFERROR(IF((W655=TRUE),VLOOKUP(L655,ParaAtletas!$A$2:$B$1048576,2,0),""),"ATLETAS")</f>
        <v/>
      </c>
      <c r="Y655" s="212" t="str">
        <f t="shared" si="109"/>
        <v/>
      </c>
      <c r="Z655" s="208">
        <f t="shared" si="110"/>
        <v>0</v>
      </c>
      <c r="AA655" s="209" t="str">
        <f t="shared" si="111"/>
        <v>00</v>
      </c>
      <c r="AB655" s="210">
        <f t="shared" si="105"/>
        <v>0</v>
      </c>
      <c r="AC655" s="211">
        <f t="shared" si="106"/>
        <v>115961</v>
      </c>
      <c r="AD655" s="211">
        <f t="shared" si="107"/>
        <v>115961</v>
      </c>
      <c r="AE655" t="str">
        <f>IFERROR(_xlfn.XLOOKUP(RCPPAGOS[[#This Row],[concatenado]],'PAA 2024'!AF:AF,'PAA 2024'!X:X,VLOOKUP(RCPPAGOS[[#This Row],[indicador]],$AF$2:$AG$17,2,0),0),"")</f>
        <v/>
      </c>
    </row>
    <row r="656" spans="1:31">
      <c r="A656">
        <v>15764</v>
      </c>
      <c r="B656" s="319">
        <v>45258</v>
      </c>
      <c r="C656" t="s">
        <v>1094</v>
      </c>
      <c r="D656" t="s">
        <v>1119</v>
      </c>
      <c r="E656" t="s">
        <v>304</v>
      </c>
      <c r="F656">
        <v>1341</v>
      </c>
      <c r="G656">
        <v>4</v>
      </c>
      <c r="H656" t="s">
        <v>78</v>
      </c>
      <c r="I656" t="s">
        <v>1444</v>
      </c>
      <c r="J656">
        <v>5614004</v>
      </c>
      <c r="K656">
        <v>2023</v>
      </c>
      <c r="L656">
        <v>811007127</v>
      </c>
      <c r="M656" t="s">
        <v>1098</v>
      </c>
      <c r="N656" t="s">
        <v>1099</v>
      </c>
      <c r="O656" t="s">
        <v>1100</v>
      </c>
      <c r="P656">
        <v>0</v>
      </c>
      <c r="Q656">
        <v>5614004</v>
      </c>
      <c r="R656">
        <v>0</v>
      </c>
      <c r="S656" s="207">
        <f t="shared" si="102"/>
        <v>0</v>
      </c>
      <c r="T656" s="206" t="str">
        <f t="shared" si="103"/>
        <v>157641.00.0000.00.0-205616.2.1.1.01.01.001.07.</v>
      </c>
      <c r="U656" s="206" t="str">
        <f>IFERROR(VLOOKUP(T656,'PAA 2024'!$AF$7:$AG$545,2,0),"")</f>
        <v/>
      </c>
      <c r="V656" s="206">
        <f t="shared" si="108"/>
        <v>0</v>
      </c>
      <c r="W656" s="206" t="b">
        <f t="shared" si="104"/>
        <v>0</v>
      </c>
      <c r="X656" s="206" t="str">
        <f>IFERROR(IF((W656=TRUE),VLOOKUP(L656,ParaAtletas!$A$2:$B$1048576,2,0),""),"ATLETAS")</f>
        <v/>
      </c>
      <c r="Y656" s="206" t="str">
        <f t="shared" si="109"/>
        <v/>
      </c>
      <c r="Z656" s="208">
        <f t="shared" si="110"/>
        <v>0</v>
      </c>
      <c r="AA656" s="209" t="str">
        <f t="shared" si="111"/>
        <v>00</v>
      </c>
      <c r="AB656" s="210">
        <f t="shared" si="105"/>
        <v>0</v>
      </c>
      <c r="AC656" s="211">
        <f t="shared" si="106"/>
        <v>5614004</v>
      </c>
      <c r="AD656" s="211">
        <f t="shared" si="107"/>
        <v>5614004</v>
      </c>
      <c r="AE656" t="str">
        <f>IFERROR(_xlfn.XLOOKUP(RCPPAGOS[[#This Row],[concatenado]],'PAA 2024'!AF:AF,'PAA 2024'!X:X,VLOOKUP(RCPPAGOS[[#This Row],[indicador]],$AF$2:$AG$17,2,0),0),"")</f>
        <v/>
      </c>
    </row>
    <row r="657" spans="1:31">
      <c r="A657">
        <v>202305</v>
      </c>
      <c r="B657" s="319">
        <v>44927</v>
      </c>
      <c r="C657" t="s">
        <v>1094</v>
      </c>
      <c r="D657" t="s">
        <v>1406</v>
      </c>
      <c r="E657" t="s">
        <v>304</v>
      </c>
      <c r="F657">
        <v>202305</v>
      </c>
      <c r="G657">
        <v>4</v>
      </c>
      <c r="H657" t="s">
        <v>78</v>
      </c>
      <c r="I657" t="s">
        <v>1444</v>
      </c>
      <c r="J657">
        <v>70105537</v>
      </c>
      <c r="K657">
        <v>2023</v>
      </c>
      <c r="L657">
        <v>811007127</v>
      </c>
      <c r="M657" t="s">
        <v>1098</v>
      </c>
      <c r="N657" t="s">
        <v>1099</v>
      </c>
      <c r="O657" t="s">
        <v>1100</v>
      </c>
      <c r="P657">
        <v>0</v>
      </c>
      <c r="Q657">
        <v>0</v>
      </c>
      <c r="R657">
        <v>70105537</v>
      </c>
      <c r="S657" s="213">
        <f t="shared" si="102"/>
        <v>0</v>
      </c>
      <c r="T657" s="212" t="str">
        <f t="shared" si="103"/>
        <v>2023051.00.0000.00.0-205616.2.1.1.01.01.001.07.</v>
      </c>
      <c r="U657" s="212" t="str">
        <f>IFERROR(VLOOKUP(T657,'PAA 2024'!$AF$7:$AG$545,2,0),"")</f>
        <v/>
      </c>
      <c r="V657" s="212">
        <f t="shared" si="108"/>
        <v>0</v>
      </c>
      <c r="W657" s="212" t="b">
        <f t="shared" si="104"/>
        <v>0</v>
      </c>
      <c r="X657" s="212" t="str">
        <f>IFERROR(IF((W657=TRUE),VLOOKUP(L657,ParaAtletas!$A$2:$B$1048576,2,0),""),"ATLETAS")</f>
        <v/>
      </c>
      <c r="Y657" s="212" t="str">
        <f t="shared" si="109"/>
        <v/>
      </c>
      <c r="Z657" s="208">
        <f t="shared" si="110"/>
        <v>0</v>
      </c>
      <c r="AA657" s="209" t="str">
        <f t="shared" si="111"/>
        <v>00</v>
      </c>
      <c r="AB657" s="210">
        <f t="shared" si="105"/>
        <v>0</v>
      </c>
      <c r="AC657" s="211">
        <f t="shared" si="106"/>
        <v>0</v>
      </c>
      <c r="AD657" s="211">
        <f t="shared" si="107"/>
        <v>0</v>
      </c>
      <c r="AE657" t="str">
        <f>IFERROR(_xlfn.XLOOKUP(RCPPAGOS[[#This Row],[concatenado]],'PAA 2024'!AF:AF,'PAA 2024'!X:X,VLOOKUP(RCPPAGOS[[#This Row],[indicador]],$AF$2:$AG$17,2,0),0),"")</f>
        <v/>
      </c>
    </row>
    <row r="658" spans="1:31">
      <c r="A658">
        <v>401</v>
      </c>
      <c r="B658" s="319">
        <v>44964</v>
      </c>
      <c r="C658" t="s">
        <v>1094</v>
      </c>
      <c r="D658" t="s">
        <v>1428</v>
      </c>
      <c r="E658" t="s">
        <v>304</v>
      </c>
      <c r="F658">
        <v>328</v>
      </c>
      <c r="G658">
        <v>68</v>
      </c>
      <c r="H658" t="s">
        <v>1445</v>
      </c>
      <c r="I658" t="s">
        <v>1446</v>
      </c>
      <c r="J658">
        <v>3884369</v>
      </c>
      <c r="K658">
        <v>2023</v>
      </c>
      <c r="L658">
        <v>43035762.100000001</v>
      </c>
      <c r="M658" t="s">
        <v>1430</v>
      </c>
      <c r="N658" t="s">
        <v>1099</v>
      </c>
      <c r="O658" t="s">
        <v>1100</v>
      </c>
      <c r="P658">
        <v>0</v>
      </c>
      <c r="Q658">
        <v>3884369</v>
      </c>
      <c r="R658">
        <v>0</v>
      </c>
      <c r="S658" s="207">
        <f t="shared" si="102"/>
        <v>0</v>
      </c>
      <c r="T658" s="206" t="str">
        <f t="shared" si="103"/>
        <v>4011.00.0000.00.0-205616.2.1.1.01.01.001.08.01</v>
      </c>
      <c r="U658" s="206" t="str">
        <f>IFERROR(VLOOKUP(T658,'PAA 2024'!$AF$7:$AG$545,2,0),"")</f>
        <v/>
      </c>
      <c r="V658" s="206">
        <f t="shared" si="108"/>
        <v>0</v>
      </c>
      <c r="W658" s="206" t="b">
        <f t="shared" si="104"/>
        <v>0</v>
      </c>
      <c r="X658" s="206" t="str">
        <f>IFERROR(IF((W658=TRUE),VLOOKUP(L658,ParaAtletas!$A$2:$B$1048576,2,0),""),"ATLETAS")</f>
        <v/>
      </c>
      <c r="Y658" s="206" t="str">
        <f t="shared" si="109"/>
        <v/>
      </c>
      <c r="Z658" s="208">
        <f t="shared" si="110"/>
        <v>0</v>
      </c>
      <c r="AA658" s="209" t="str">
        <f t="shared" si="111"/>
        <v>00</v>
      </c>
      <c r="AB658" s="210">
        <f t="shared" si="105"/>
        <v>0</v>
      </c>
      <c r="AC658" s="211">
        <f t="shared" si="106"/>
        <v>3884369</v>
      </c>
      <c r="AD658" s="211">
        <f t="shared" si="107"/>
        <v>3884369</v>
      </c>
      <c r="AE658" t="str">
        <f>IFERROR(_xlfn.XLOOKUP(RCPPAGOS[[#This Row],[concatenado]],'PAA 2024'!AF:AF,'PAA 2024'!X:X,VLOOKUP(RCPPAGOS[[#This Row],[indicador]],$AF$2:$AG$17,2,0),0),"")</f>
        <v/>
      </c>
    </row>
    <row r="659" spans="1:31">
      <c r="A659">
        <v>1034</v>
      </c>
      <c r="B659" s="319">
        <v>44972</v>
      </c>
      <c r="C659" t="s">
        <v>1094</v>
      </c>
      <c r="D659" t="s">
        <v>1433</v>
      </c>
      <c r="E659" t="s">
        <v>304</v>
      </c>
      <c r="F659">
        <v>377</v>
      </c>
      <c r="G659">
        <v>68</v>
      </c>
      <c r="H659" t="s">
        <v>1445</v>
      </c>
      <c r="I659" t="s">
        <v>1446</v>
      </c>
      <c r="J659">
        <v>69393</v>
      </c>
      <c r="K659">
        <v>2023</v>
      </c>
      <c r="L659">
        <v>1017139789.3</v>
      </c>
      <c r="M659" t="s">
        <v>1434</v>
      </c>
      <c r="N659" t="s">
        <v>1099</v>
      </c>
      <c r="O659" t="s">
        <v>1100</v>
      </c>
      <c r="P659">
        <v>0</v>
      </c>
      <c r="Q659">
        <v>69393</v>
      </c>
      <c r="R659">
        <v>0</v>
      </c>
      <c r="S659" s="213">
        <f t="shared" si="102"/>
        <v>0</v>
      </c>
      <c r="T659" s="212" t="str">
        <f t="shared" si="103"/>
        <v>10341.00.0000.00.0-205616.2.1.1.01.01.001.08.01</v>
      </c>
      <c r="U659" s="212" t="str">
        <f>IFERROR(VLOOKUP(T659,'PAA 2024'!$AF$7:$AG$545,2,0),"")</f>
        <v/>
      </c>
      <c r="V659" s="212">
        <f t="shared" si="108"/>
        <v>0</v>
      </c>
      <c r="W659" s="212" t="b">
        <f t="shared" si="104"/>
        <v>0</v>
      </c>
      <c r="X659" s="212" t="str">
        <f>IFERROR(IF((W659=TRUE),VLOOKUP(L659,ParaAtletas!$A$2:$B$1048576,2,0),""),"ATLETAS")</f>
        <v/>
      </c>
      <c r="Y659" s="212" t="str">
        <f t="shared" si="109"/>
        <v/>
      </c>
      <c r="Z659" s="208">
        <f t="shared" si="110"/>
        <v>0</v>
      </c>
      <c r="AA659" s="209" t="str">
        <f t="shared" si="111"/>
        <v>00</v>
      </c>
      <c r="AB659" s="210">
        <f t="shared" si="105"/>
        <v>0</v>
      </c>
      <c r="AC659" s="211">
        <f t="shared" si="106"/>
        <v>69393</v>
      </c>
      <c r="AD659" s="211">
        <f t="shared" si="107"/>
        <v>69393</v>
      </c>
      <c r="AE659" t="str">
        <f>IFERROR(_xlfn.XLOOKUP(RCPPAGOS[[#This Row],[concatenado]],'PAA 2024'!AF:AF,'PAA 2024'!X:X,VLOOKUP(RCPPAGOS[[#This Row],[indicador]],$AF$2:$AG$17,2,0),0),"")</f>
        <v/>
      </c>
    </row>
    <row r="660" spans="1:31">
      <c r="A660">
        <v>1042</v>
      </c>
      <c r="B660" s="319">
        <v>44973</v>
      </c>
      <c r="C660" t="s">
        <v>1094</v>
      </c>
      <c r="D660" t="s">
        <v>1433</v>
      </c>
      <c r="E660" t="s">
        <v>304</v>
      </c>
      <c r="F660">
        <v>381</v>
      </c>
      <c r="G660">
        <v>68</v>
      </c>
      <c r="H660" t="s">
        <v>1445</v>
      </c>
      <c r="I660" t="s">
        <v>1446</v>
      </c>
      <c r="J660">
        <v>14237992</v>
      </c>
      <c r="K660">
        <v>2023</v>
      </c>
      <c r="L660">
        <v>98535385.299999997</v>
      </c>
      <c r="M660" t="s">
        <v>1435</v>
      </c>
      <c r="N660" t="s">
        <v>1099</v>
      </c>
      <c r="O660" t="s">
        <v>1100</v>
      </c>
      <c r="P660">
        <v>0</v>
      </c>
      <c r="Q660">
        <v>14237992</v>
      </c>
      <c r="R660">
        <v>0</v>
      </c>
      <c r="S660" s="207">
        <f t="shared" si="102"/>
        <v>0</v>
      </c>
      <c r="T660" s="206" t="str">
        <f t="shared" si="103"/>
        <v>10421.00.0000.00.0-205616.2.1.1.01.01.001.08.01</v>
      </c>
      <c r="U660" s="206" t="str">
        <f>IFERROR(VLOOKUP(T660,'PAA 2024'!$AF$7:$AG$545,2,0),"")</f>
        <v/>
      </c>
      <c r="V660" s="206">
        <f t="shared" si="108"/>
        <v>0</v>
      </c>
      <c r="W660" s="206" t="b">
        <f t="shared" si="104"/>
        <v>0</v>
      </c>
      <c r="X660" s="206" t="str">
        <f>IFERROR(IF((W660=TRUE),VLOOKUP(L660,ParaAtletas!$A$2:$B$1048576,2,0),""),"ATLETAS")</f>
        <v/>
      </c>
      <c r="Y660" s="206" t="str">
        <f t="shared" si="109"/>
        <v/>
      </c>
      <c r="Z660" s="208">
        <f t="shared" si="110"/>
        <v>0</v>
      </c>
      <c r="AA660" s="209" t="str">
        <f t="shared" si="111"/>
        <v>00</v>
      </c>
      <c r="AB660" s="210">
        <f t="shared" si="105"/>
        <v>0</v>
      </c>
      <c r="AC660" s="211">
        <f t="shared" si="106"/>
        <v>14237992</v>
      </c>
      <c r="AD660" s="211">
        <f t="shared" si="107"/>
        <v>14237992</v>
      </c>
      <c r="AE660" t="str">
        <f>IFERROR(_xlfn.XLOOKUP(RCPPAGOS[[#This Row],[concatenado]],'PAA 2024'!AF:AF,'PAA 2024'!X:X,VLOOKUP(RCPPAGOS[[#This Row],[indicador]],$AF$2:$AG$17,2,0),0),"")</f>
        <v/>
      </c>
    </row>
    <row r="661" spans="1:31">
      <c r="A661">
        <v>1069</v>
      </c>
      <c r="B661" s="319">
        <v>44978</v>
      </c>
      <c r="C661" t="s">
        <v>1094</v>
      </c>
      <c r="D661" t="s">
        <v>1436</v>
      </c>
      <c r="E661" t="s">
        <v>304</v>
      </c>
      <c r="F661">
        <v>403</v>
      </c>
      <c r="G661">
        <v>68</v>
      </c>
      <c r="H661" t="s">
        <v>1445</v>
      </c>
      <c r="I661" t="s">
        <v>1446</v>
      </c>
      <c r="J661">
        <v>100577</v>
      </c>
      <c r="K661">
        <v>2023</v>
      </c>
      <c r="L661">
        <v>43221456.100000001</v>
      </c>
      <c r="M661" t="s">
        <v>1437</v>
      </c>
      <c r="N661" t="s">
        <v>1099</v>
      </c>
      <c r="O661" t="s">
        <v>1100</v>
      </c>
      <c r="P661">
        <v>0</v>
      </c>
      <c r="Q661">
        <v>100577</v>
      </c>
      <c r="R661">
        <v>0</v>
      </c>
      <c r="S661" s="213">
        <f t="shared" si="102"/>
        <v>0</v>
      </c>
      <c r="T661" s="212" t="str">
        <f t="shared" si="103"/>
        <v>10691.00.0000.00.0-205616.2.1.1.01.01.001.08.01</v>
      </c>
      <c r="U661" s="212" t="str">
        <f>IFERROR(VLOOKUP(T661,'PAA 2024'!$AF$7:$AG$545,2,0),"")</f>
        <v/>
      </c>
      <c r="V661" s="212">
        <f t="shared" si="108"/>
        <v>0</v>
      </c>
      <c r="W661" s="212" t="b">
        <f t="shared" si="104"/>
        <v>0</v>
      </c>
      <c r="X661" s="212" t="str">
        <f>IFERROR(IF((W661=TRUE),VLOOKUP(L661,ParaAtletas!$A$2:$B$1048576,2,0),""),"ATLETAS")</f>
        <v/>
      </c>
      <c r="Y661" s="212" t="str">
        <f t="shared" si="109"/>
        <v/>
      </c>
      <c r="Z661" s="208">
        <f t="shared" si="110"/>
        <v>0</v>
      </c>
      <c r="AA661" s="209" t="str">
        <f t="shared" si="111"/>
        <v>00</v>
      </c>
      <c r="AB661" s="210">
        <f t="shared" si="105"/>
        <v>0</v>
      </c>
      <c r="AC661" s="211">
        <f t="shared" si="106"/>
        <v>100577</v>
      </c>
      <c r="AD661" s="211">
        <f t="shared" si="107"/>
        <v>100577</v>
      </c>
      <c r="AE661" t="str">
        <f>IFERROR(_xlfn.XLOOKUP(RCPPAGOS[[#This Row],[concatenado]],'PAA 2024'!AF:AF,'PAA 2024'!X:X,VLOOKUP(RCPPAGOS[[#This Row],[indicador]],$AF$2:$AG$17,2,0),0),"")</f>
        <v/>
      </c>
    </row>
    <row r="662" spans="1:31">
      <c r="A662">
        <v>2225</v>
      </c>
      <c r="B662" s="319">
        <v>45014</v>
      </c>
      <c r="C662" t="s">
        <v>1094</v>
      </c>
      <c r="D662" t="s">
        <v>1413</v>
      </c>
      <c r="E662" t="s">
        <v>304</v>
      </c>
      <c r="F662">
        <v>513</v>
      </c>
      <c r="G662">
        <v>68</v>
      </c>
      <c r="H662" t="s">
        <v>1445</v>
      </c>
      <c r="I662" t="s">
        <v>1446</v>
      </c>
      <c r="J662">
        <v>368901</v>
      </c>
      <c r="K662">
        <v>2023</v>
      </c>
      <c r="L662">
        <v>43567408.100000001</v>
      </c>
      <c r="M662" t="s">
        <v>1414</v>
      </c>
      <c r="N662" t="s">
        <v>1099</v>
      </c>
      <c r="O662" t="s">
        <v>1100</v>
      </c>
      <c r="P662">
        <v>0</v>
      </c>
      <c r="Q662">
        <v>368901</v>
      </c>
      <c r="R662">
        <v>0</v>
      </c>
      <c r="S662" s="207">
        <f t="shared" si="102"/>
        <v>0</v>
      </c>
      <c r="T662" s="206" t="str">
        <f t="shared" si="103"/>
        <v>22251.00.0000.00.0-205616.2.1.1.01.01.001.08.01</v>
      </c>
      <c r="U662" s="206" t="str">
        <f>IFERROR(VLOOKUP(T662,'PAA 2024'!$AF$7:$AG$545,2,0),"")</f>
        <v/>
      </c>
      <c r="V662" s="206">
        <f t="shared" si="108"/>
        <v>0</v>
      </c>
      <c r="W662" s="206" t="b">
        <f t="shared" si="104"/>
        <v>0</v>
      </c>
      <c r="X662" s="206" t="str">
        <f>IFERROR(IF((W662=TRUE),VLOOKUP(L662,ParaAtletas!$A$2:$B$1048576,2,0),""),"ATLETAS")</f>
        <v/>
      </c>
      <c r="Y662" s="206" t="str">
        <f t="shared" si="109"/>
        <v/>
      </c>
      <c r="Z662" s="208">
        <f t="shared" si="110"/>
        <v>0</v>
      </c>
      <c r="AA662" s="209" t="str">
        <f t="shared" si="111"/>
        <v>00</v>
      </c>
      <c r="AB662" s="210">
        <f t="shared" si="105"/>
        <v>0</v>
      </c>
      <c r="AC662" s="211">
        <f t="shared" si="106"/>
        <v>368901</v>
      </c>
      <c r="AD662" s="211">
        <f t="shared" si="107"/>
        <v>368901</v>
      </c>
      <c r="AE662" t="str">
        <f>IFERROR(_xlfn.XLOOKUP(RCPPAGOS[[#This Row],[concatenado]],'PAA 2024'!AF:AF,'PAA 2024'!X:X,VLOOKUP(RCPPAGOS[[#This Row],[indicador]],$AF$2:$AG$17,2,0),0),"")</f>
        <v/>
      </c>
    </row>
    <row r="663" spans="1:31">
      <c r="A663">
        <v>2226</v>
      </c>
      <c r="B663" s="319">
        <v>45015</v>
      </c>
      <c r="C663" t="s">
        <v>1094</v>
      </c>
      <c r="D663" t="s">
        <v>1413</v>
      </c>
      <c r="E663" t="s">
        <v>304</v>
      </c>
      <c r="F663">
        <v>514</v>
      </c>
      <c r="G663">
        <v>68</v>
      </c>
      <c r="H663" t="s">
        <v>1445</v>
      </c>
      <c r="I663" t="s">
        <v>1446</v>
      </c>
      <c r="J663">
        <v>667699</v>
      </c>
      <c r="K663">
        <v>2023</v>
      </c>
      <c r="L663">
        <v>1128417583.9000001</v>
      </c>
      <c r="M663" t="s">
        <v>1415</v>
      </c>
      <c r="N663" t="s">
        <v>1099</v>
      </c>
      <c r="O663" t="s">
        <v>1100</v>
      </c>
      <c r="P663">
        <v>0</v>
      </c>
      <c r="Q663">
        <v>667699</v>
      </c>
      <c r="R663">
        <v>0</v>
      </c>
      <c r="S663" s="213">
        <f t="shared" si="102"/>
        <v>0</v>
      </c>
      <c r="T663" s="212" t="str">
        <f t="shared" si="103"/>
        <v>22261.00.0000.00.0-205616.2.1.1.01.01.001.08.01</v>
      </c>
      <c r="U663" s="212" t="str">
        <f>IFERROR(VLOOKUP(T663,'PAA 2024'!$AF$7:$AG$545,2,0),"")</f>
        <v/>
      </c>
      <c r="V663" s="212">
        <f t="shared" si="108"/>
        <v>0</v>
      </c>
      <c r="W663" s="212" t="b">
        <f t="shared" si="104"/>
        <v>0</v>
      </c>
      <c r="X663" s="212" t="str">
        <f>IFERROR(IF((W663=TRUE),VLOOKUP(L663,ParaAtletas!$A$2:$B$1048576,2,0),""),"ATLETAS")</f>
        <v/>
      </c>
      <c r="Y663" s="212" t="str">
        <f t="shared" si="109"/>
        <v/>
      </c>
      <c r="Z663" s="208">
        <f t="shared" si="110"/>
        <v>0</v>
      </c>
      <c r="AA663" s="209" t="str">
        <f t="shared" si="111"/>
        <v>00</v>
      </c>
      <c r="AB663" s="210">
        <f t="shared" si="105"/>
        <v>0</v>
      </c>
      <c r="AC663" s="211">
        <f t="shared" si="106"/>
        <v>667699</v>
      </c>
      <c r="AD663" s="211">
        <f t="shared" si="107"/>
        <v>667699</v>
      </c>
      <c r="AE663" t="str">
        <f>IFERROR(_xlfn.XLOOKUP(RCPPAGOS[[#This Row],[concatenado]],'PAA 2024'!AF:AF,'PAA 2024'!X:X,VLOOKUP(RCPPAGOS[[#This Row],[indicador]],$AF$2:$AG$17,2,0),0),"")</f>
        <v/>
      </c>
    </row>
    <row r="664" spans="1:31">
      <c r="A664">
        <v>2234</v>
      </c>
      <c r="B664" s="319">
        <v>45016</v>
      </c>
      <c r="C664" t="s">
        <v>1094</v>
      </c>
      <c r="D664" t="s">
        <v>1413</v>
      </c>
      <c r="E664" t="s">
        <v>304</v>
      </c>
      <c r="F664">
        <v>519</v>
      </c>
      <c r="G664">
        <v>68</v>
      </c>
      <c r="H664" t="s">
        <v>1445</v>
      </c>
      <c r="I664" t="s">
        <v>1446</v>
      </c>
      <c r="J664">
        <v>1576640</v>
      </c>
      <c r="K664">
        <v>2023</v>
      </c>
      <c r="L664">
        <v>1098634783.7</v>
      </c>
      <c r="M664" t="s">
        <v>1438</v>
      </c>
      <c r="N664" t="s">
        <v>1099</v>
      </c>
      <c r="O664" t="s">
        <v>1100</v>
      </c>
      <c r="P664">
        <v>0</v>
      </c>
      <c r="Q664">
        <v>1576640</v>
      </c>
      <c r="R664">
        <v>0</v>
      </c>
      <c r="S664" s="207">
        <f t="shared" si="102"/>
        <v>0</v>
      </c>
      <c r="T664" s="206" t="str">
        <f t="shared" si="103"/>
        <v>22341.00.0000.00.0-205616.2.1.1.01.01.001.08.01</v>
      </c>
      <c r="U664" s="206" t="str">
        <f>IFERROR(VLOOKUP(T664,'PAA 2024'!$AF$7:$AG$545,2,0),"")</f>
        <v/>
      </c>
      <c r="V664" s="206">
        <f t="shared" si="108"/>
        <v>0</v>
      </c>
      <c r="W664" s="206" t="b">
        <f t="shared" si="104"/>
        <v>0</v>
      </c>
      <c r="X664" s="206" t="str">
        <f>IFERROR(IF((W664=TRUE),VLOOKUP(L664,ParaAtletas!$A$2:$B$1048576,2,0),""),"ATLETAS")</f>
        <v/>
      </c>
      <c r="Y664" s="206" t="str">
        <f t="shared" si="109"/>
        <v/>
      </c>
      <c r="Z664" s="208">
        <f t="shared" si="110"/>
        <v>0</v>
      </c>
      <c r="AA664" s="209" t="str">
        <f t="shared" si="111"/>
        <v>00</v>
      </c>
      <c r="AB664" s="210">
        <f t="shared" si="105"/>
        <v>0</v>
      </c>
      <c r="AC664" s="211">
        <f t="shared" si="106"/>
        <v>1576640</v>
      </c>
      <c r="AD664" s="211">
        <f t="shared" si="107"/>
        <v>1576640</v>
      </c>
      <c r="AE664" t="str">
        <f>IFERROR(_xlfn.XLOOKUP(RCPPAGOS[[#This Row],[concatenado]],'PAA 2024'!AF:AF,'PAA 2024'!X:X,VLOOKUP(RCPPAGOS[[#This Row],[indicador]],$AF$2:$AG$17,2,0),0),"")</f>
        <v/>
      </c>
    </row>
    <row r="665" spans="1:31">
      <c r="A665">
        <v>3261</v>
      </c>
      <c r="B665" s="319">
        <v>45036</v>
      </c>
      <c r="C665" t="s">
        <v>1094</v>
      </c>
      <c r="D665" t="s">
        <v>1417</v>
      </c>
      <c r="E665" t="s">
        <v>304</v>
      </c>
      <c r="F665">
        <v>610</v>
      </c>
      <c r="G665">
        <v>68</v>
      </c>
      <c r="H665" t="s">
        <v>1445</v>
      </c>
      <c r="I665" t="s">
        <v>1446</v>
      </c>
      <c r="J665">
        <v>558723</v>
      </c>
      <c r="K665">
        <v>2023</v>
      </c>
      <c r="L665">
        <v>71317379.599999994</v>
      </c>
      <c r="M665" t="s">
        <v>1418</v>
      </c>
      <c r="N665" t="s">
        <v>1099</v>
      </c>
      <c r="O665" t="s">
        <v>1100</v>
      </c>
      <c r="P665">
        <v>0</v>
      </c>
      <c r="Q665">
        <v>558723</v>
      </c>
      <c r="R665">
        <v>0</v>
      </c>
      <c r="S665" s="213">
        <f t="shared" si="102"/>
        <v>0</v>
      </c>
      <c r="T665" s="212" t="str">
        <f t="shared" si="103"/>
        <v>32611.00.0000.00.0-205616.2.1.1.01.01.001.08.01</v>
      </c>
      <c r="U665" s="212" t="str">
        <f>IFERROR(VLOOKUP(T665,'PAA 2024'!$AF$7:$AG$545,2,0),"")</f>
        <v/>
      </c>
      <c r="V665" s="212">
        <f t="shared" si="108"/>
        <v>0</v>
      </c>
      <c r="W665" s="212" t="b">
        <f t="shared" si="104"/>
        <v>0</v>
      </c>
      <c r="X665" s="212" t="str">
        <f>IFERROR(IF((W665=TRUE),VLOOKUP(L665,ParaAtletas!$A$2:$B$1048576,2,0),""),"ATLETAS")</f>
        <v/>
      </c>
      <c r="Y665" s="212" t="str">
        <f t="shared" si="109"/>
        <v/>
      </c>
      <c r="Z665" s="208">
        <f t="shared" si="110"/>
        <v>0</v>
      </c>
      <c r="AA665" s="209" t="str">
        <f t="shared" si="111"/>
        <v>00</v>
      </c>
      <c r="AB665" s="210">
        <f t="shared" si="105"/>
        <v>0</v>
      </c>
      <c r="AC665" s="211">
        <f t="shared" si="106"/>
        <v>558723</v>
      </c>
      <c r="AD665" s="211">
        <f t="shared" si="107"/>
        <v>558723</v>
      </c>
      <c r="AE665" t="str">
        <f>IFERROR(_xlfn.XLOOKUP(RCPPAGOS[[#This Row],[concatenado]],'PAA 2024'!AF:AF,'PAA 2024'!X:X,VLOOKUP(RCPPAGOS[[#This Row],[indicador]],$AF$2:$AG$17,2,0),0),"")</f>
        <v/>
      </c>
    </row>
    <row r="666" spans="1:31">
      <c r="A666">
        <v>3596</v>
      </c>
      <c r="B666" s="319">
        <v>45043</v>
      </c>
      <c r="C666" t="s">
        <v>1094</v>
      </c>
      <c r="D666" t="s">
        <v>1417</v>
      </c>
      <c r="E666" t="s">
        <v>304</v>
      </c>
      <c r="F666">
        <v>639</v>
      </c>
      <c r="G666">
        <v>68</v>
      </c>
      <c r="H666" t="s">
        <v>1445</v>
      </c>
      <c r="I666" t="s">
        <v>1446</v>
      </c>
      <c r="J666">
        <v>862865</v>
      </c>
      <c r="K666">
        <v>2023</v>
      </c>
      <c r="L666">
        <v>1039446667</v>
      </c>
      <c r="M666" t="s">
        <v>1439</v>
      </c>
      <c r="N666" t="s">
        <v>1099</v>
      </c>
      <c r="O666" t="s">
        <v>1100</v>
      </c>
      <c r="P666">
        <v>0</v>
      </c>
      <c r="Q666">
        <v>862865</v>
      </c>
      <c r="R666">
        <v>0</v>
      </c>
      <c r="S666" s="207">
        <f t="shared" si="102"/>
        <v>0</v>
      </c>
      <c r="T666" s="206" t="str">
        <f t="shared" si="103"/>
        <v>35961.00.0000.00.0-205616.2.1.1.01.01.001.08.01</v>
      </c>
      <c r="U666" s="206" t="str">
        <f>IFERROR(VLOOKUP(T666,'PAA 2024'!$AF$7:$AG$545,2,0),"")</f>
        <v/>
      </c>
      <c r="V666" s="206">
        <f t="shared" si="108"/>
        <v>0</v>
      </c>
      <c r="W666" s="206" t="b">
        <f t="shared" si="104"/>
        <v>0</v>
      </c>
      <c r="X666" s="206" t="str">
        <f>IFERROR(IF((W666=TRUE),VLOOKUP(L666,ParaAtletas!$A$2:$B$1048576,2,0),""),"ATLETAS")</f>
        <v/>
      </c>
      <c r="Y666" s="206" t="str">
        <f t="shared" si="109"/>
        <v/>
      </c>
      <c r="Z666" s="208">
        <f t="shared" si="110"/>
        <v>0</v>
      </c>
      <c r="AA666" s="209" t="str">
        <f t="shared" si="111"/>
        <v>00</v>
      </c>
      <c r="AB666" s="210">
        <f t="shared" si="105"/>
        <v>0</v>
      </c>
      <c r="AC666" s="211">
        <f t="shared" si="106"/>
        <v>862865</v>
      </c>
      <c r="AD666" s="211">
        <f t="shared" si="107"/>
        <v>862865</v>
      </c>
      <c r="AE666" t="str">
        <f>IFERROR(_xlfn.XLOOKUP(RCPPAGOS[[#This Row],[concatenado]],'PAA 2024'!AF:AF,'PAA 2024'!X:X,VLOOKUP(RCPPAGOS[[#This Row],[indicador]],$AF$2:$AG$17,2,0),0),"")</f>
        <v/>
      </c>
    </row>
    <row r="667" spans="1:31">
      <c r="A667">
        <v>6462</v>
      </c>
      <c r="B667" s="319">
        <v>45100</v>
      </c>
      <c r="C667" t="s">
        <v>1094</v>
      </c>
      <c r="D667" t="s">
        <v>1440</v>
      </c>
      <c r="E667" t="s">
        <v>304</v>
      </c>
      <c r="F667">
        <v>926</v>
      </c>
      <c r="G667">
        <v>68</v>
      </c>
      <c r="H667" t="s">
        <v>1445</v>
      </c>
      <c r="I667" t="s">
        <v>1446</v>
      </c>
      <c r="J667">
        <v>2708948</v>
      </c>
      <c r="K667">
        <v>2023</v>
      </c>
      <c r="L667">
        <v>43726388.5</v>
      </c>
      <c r="M667" t="s">
        <v>1441</v>
      </c>
      <c r="N667" t="s">
        <v>1099</v>
      </c>
      <c r="O667" t="s">
        <v>1100</v>
      </c>
      <c r="P667">
        <v>0</v>
      </c>
      <c r="Q667">
        <v>0</v>
      </c>
      <c r="R667">
        <v>2708948</v>
      </c>
      <c r="S667" s="213">
        <f t="shared" si="102"/>
        <v>0</v>
      </c>
      <c r="T667" s="212" t="str">
        <f t="shared" si="103"/>
        <v>64621.00.0000.00.0-205616.2.1.1.01.01.001.08.01</v>
      </c>
      <c r="U667" s="212" t="str">
        <f>IFERROR(VLOOKUP(T667,'PAA 2024'!$AF$7:$AG$545,2,0),"")</f>
        <v/>
      </c>
      <c r="V667" s="212">
        <f t="shared" si="108"/>
        <v>0</v>
      </c>
      <c r="W667" s="212" t="b">
        <f t="shared" si="104"/>
        <v>0</v>
      </c>
      <c r="X667" s="212" t="str">
        <f>IFERROR(IF((W667=TRUE),VLOOKUP(L667,ParaAtletas!$A$2:$B$1048576,2,0),""),"ATLETAS")</f>
        <v/>
      </c>
      <c r="Y667" s="212" t="str">
        <f t="shared" si="109"/>
        <v/>
      </c>
      <c r="Z667" s="208">
        <f t="shared" si="110"/>
        <v>0</v>
      </c>
      <c r="AA667" s="209" t="str">
        <f t="shared" si="111"/>
        <v>00</v>
      </c>
      <c r="AB667" s="210">
        <f t="shared" si="105"/>
        <v>0</v>
      </c>
      <c r="AC667" s="211">
        <f t="shared" si="106"/>
        <v>0</v>
      </c>
      <c r="AD667" s="211">
        <f t="shared" si="107"/>
        <v>0</v>
      </c>
      <c r="AE667" t="str">
        <f>IFERROR(_xlfn.XLOOKUP(RCPPAGOS[[#This Row],[concatenado]],'PAA 2024'!AF:AF,'PAA 2024'!X:X,VLOOKUP(RCPPAGOS[[#This Row],[indicador]],$AF$2:$AG$17,2,0),0),"")</f>
        <v/>
      </c>
    </row>
    <row r="668" spans="1:31">
      <c r="A668">
        <v>7599</v>
      </c>
      <c r="B668" s="319">
        <v>45126</v>
      </c>
      <c r="C668" t="s">
        <v>1094</v>
      </c>
      <c r="D668" t="s">
        <v>1443</v>
      </c>
      <c r="E668" t="s">
        <v>304</v>
      </c>
      <c r="F668">
        <v>999</v>
      </c>
      <c r="G668">
        <v>68</v>
      </c>
      <c r="H668" t="s">
        <v>1445</v>
      </c>
      <c r="I668" t="s">
        <v>1446</v>
      </c>
      <c r="J668">
        <v>2708948</v>
      </c>
      <c r="K668">
        <v>2023</v>
      </c>
      <c r="L668">
        <v>43726388.5</v>
      </c>
      <c r="M668" t="s">
        <v>1441</v>
      </c>
      <c r="N668" t="s">
        <v>1099</v>
      </c>
      <c r="O668" t="s">
        <v>1100</v>
      </c>
      <c r="P668">
        <v>0</v>
      </c>
      <c r="Q668">
        <v>2708948</v>
      </c>
      <c r="R668">
        <v>0</v>
      </c>
      <c r="S668" s="207">
        <f t="shared" si="102"/>
        <v>0</v>
      </c>
      <c r="T668" s="206" t="str">
        <f t="shared" si="103"/>
        <v>75991.00.0000.00.0-205616.2.1.1.01.01.001.08.01</v>
      </c>
      <c r="U668" s="206" t="str">
        <f>IFERROR(VLOOKUP(T668,'PAA 2024'!$AF$7:$AG$545,2,0),"")</f>
        <v/>
      </c>
      <c r="V668" s="206">
        <f t="shared" si="108"/>
        <v>0</v>
      </c>
      <c r="W668" s="206" t="b">
        <f t="shared" si="104"/>
        <v>0</v>
      </c>
      <c r="X668" s="206" t="str">
        <f>IFERROR(IF((W668=TRUE),VLOOKUP(L668,ParaAtletas!$A$2:$B$1048576,2,0),""),"ATLETAS")</f>
        <v/>
      </c>
      <c r="Y668" s="206" t="str">
        <f t="shared" si="109"/>
        <v/>
      </c>
      <c r="Z668" s="208">
        <f t="shared" si="110"/>
        <v>0</v>
      </c>
      <c r="AA668" s="209" t="str">
        <f t="shared" si="111"/>
        <v>00</v>
      </c>
      <c r="AB668" s="210">
        <f t="shared" si="105"/>
        <v>0</v>
      </c>
      <c r="AC668" s="211">
        <f t="shared" si="106"/>
        <v>2708948</v>
      </c>
      <c r="AD668" s="211">
        <f t="shared" si="107"/>
        <v>2708948</v>
      </c>
      <c r="AE668" t="str">
        <f>IFERROR(_xlfn.XLOOKUP(RCPPAGOS[[#This Row],[concatenado]],'PAA 2024'!AF:AF,'PAA 2024'!X:X,VLOOKUP(RCPPAGOS[[#This Row],[indicador]],$AF$2:$AG$17,2,0),0),"")</f>
        <v/>
      </c>
    </row>
    <row r="669" spans="1:31">
      <c r="A669">
        <v>6</v>
      </c>
      <c r="B669" s="319">
        <v>44942</v>
      </c>
      <c r="C669" t="s">
        <v>1094</v>
      </c>
      <c r="D669" t="s">
        <v>1406</v>
      </c>
      <c r="E669" t="s">
        <v>304</v>
      </c>
      <c r="F669">
        <v>52</v>
      </c>
      <c r="G669">
        <v>5</v>
      </c>
      <c r="H669" t="s">
        <v>80</v>
      </c>
      <c r="I669" t="s">
        <v>1143</v>
      </c>
      <c r="J669">
        <v>34724566</v>
      </c>
      <c r="K669">
        <v>2023</v>
      </c>
      <c r="L669">
        <v>811007127</v>
      </c>
      <c r="M669" t="s">
        <v>1098</v>
      </c>
      <c r="N669" t="s">
        <v>1099</v>
      </c>
      <c r="O669" t="s">
        <v>1100</v>
      </c>
      <c r="P669">
        <v>0</v>
      </c>
      <c r="Q669">
        <v>34724566</v>
      </c>
      <c r="R669">
        <v>0</v>
      </c>
      <c r="S669" s="213">
        <f t="shared" si="102"/>
        <v>0</v>
      </c>
      <c r="T669" s="212" t="str">
        <f t="shared" si="103"/>
        <v>61.00.0000.00.0-205616.2.1.1.01.01.001.08.02</v>
      </c>
      <c r="U669" s="212" t="str">
        <f>IFERROR(VLOOKUP(T669,'PAA 2024'!$AF$7:$AG$545,2,0),"")</f>
        <v/>
      </c>
      <c r="V669" s="212">
        <f t="shared" si="108"/>
        <v>0</v>
      </c>
      <c r="W669" s="212" t="b">
        <f t="shared" si="104"/>
        <v>0</v>
      </c>
      <c r="X669" s="212" t="str">
        <f>IFERROR(IF((W669=TRUE),VLOOKUP(L669,ParaAtletas!$A$2:$B$1048576,2,0),""),"ATLETAS")</f>
        <v/>
      </c>
      <c r="Y669" s="212" t="str">
        <f t="shared" si="109"/>
        <v/>
      </c>
      <c r="Z669" s="208">
        <f t="shared" si="110"/>
        <v>0</v>
      </c>
      <c r="AA669" s="209" t="str">
        <f t="shared" si="111"/>
        <v>00</v>
      </c>
      <c r="AB669" s="210">
        <f t="shared" si="105"/>
        <v>0</v>
      </c>
      <c r="AC669" s="211">
        <f t="shared" si="106"/>
        <v>34724566</v>
      </c>
      <c r="AD669" s="211">
        <f t="shared" si="107"/>
        <v>34724566</v>
      </c>
      <c r="AE669" t="str">
        <f>IFERROR(_xlfn.XLOOKUP(RCPPAGOS[[#This Row],[concatenado]],'PAA 2024'!AF:AF,'PAA 2024'!X:X,VLOOKUP(RCPPAGOS[[#This Row],[indicador]],$AF$2:$AG$17,2,0),0),"")</f>
        <v/>
      </c>
    </row>
    <row r="670" spans="1:31">
      <c r="A670">
        <v>76</v>
      </c>
      <c r="B670" s="319">
        <v>44956</v>
      </c>
      <c r="C670" t="s">
        <v>1094</v>
      </c>
      <c r="D670" t="s">
        <v>1407</v>
      </c>
      <c r="E670" t="s">
        <v>304</v>
      </c>
      <c r="F670">
        <v>316</v>
      </c>
      <c r="G670">
        <v>5</v>
      </c>
      <c r="H670" t="s">
        <v>80</v>
      </c>
      <c r="I670" t="s">
        <v>1143</v>
      </c>
      <c r="J670">
        <v>5662430</v>
      </c>
      <c r="K670">
        <v>2023</v>
      </c>
      <c r="L670">
        <v>811007127</v>
      </c>
      <c r="M670" t="s">
        <v>1098</v>
      </c>
      <c r="N670" t="s">
        <v>1099</v>
      </c>
      <c r="O670" t="s">
        <v>1100</v>
      </c>
      <c r="P670">
        <v>0</v>
      </c>
      <c r="Q670">
        <v>5662430</v>
      </c>
      <c r="R670">
        <v>0</v>
      </c>
      <c r="S670" s="207">
        <f t="shared" si="102"/>
        <v>0</v>
      </c>
      <c r="T670" s="206" t="str">
        <f t="shared" si="103"/>
        <v>761.00.0000.00.0-205616.2.1.1.01.01.001.08.02</v>
      </c>
      <c r="U670" s="206" t="str">
        <f>IFERROR(VLOOKUP(T670,'PAA 2024'!$AF$7:$AG$545,2,0),"")</f>
        <v/>
      </c>
      <c r="V670" s="206">
        <f t="shared" si="108"/>
        <v>0</v>
      </c>
      <c r="W670" s="206" t="b">
        <f t="shared" si="104"/>
        <v>0</v>
      </c>
      <c r="X670" s="206" t="str">
        <f>IFERROR(IF((W670=TRUE),VLOOKUP(L670,ParaAtletas!$A$2:$B$1048576,2,0),""),"ATLETAS")</f>
        <v/>
      </c>
      <c r="Y670" s="206" t="str">
        <f t="shared" si="109"/>
        <v/>
      </c>
      <c r="Z670" s="208">
        <f t="shared" si="110"/>
        <v>0</v>
      </c>
      <c r="AA670" s="209" t="str">
        <f t="shared" si="111"/>
        <v>00</v>
      </c>
      <c r="AB670" s="210">
        <f t="shared" si="105"/>
        <v>0</v>
      </c>
      <c r="AC670" s="211">
        <f t="shared" si="106"/>
        <v>5662430</v>
      </c>
      <c r="AD670" s="211">
        <f t="shared" si="107"/>
        <v>5662430</v>
      </c>
      <c r="AE670" t="str">
        <f>IFERROR(_xlfn.XLOOKUP(RCPPAGOS[[#This Row],[concatenado]],'PAA 2024'!AF:AF,'PAA 2024'!X:X,VLOOKUP(RCPPAGOS[[#This Row],[indicador]],$AF$2:$AG$17,2,0),0),"")</f>
        <v/>
      </c>
    </row>
    <row r="671" spans="1:31">
      <c r="A671">
        <v>401</v>
      </c>
      <c r="B671" s="319">
        <v>44964</v>
      </c>
      <c r="C671" t="s">
        <v>1094</v>
      </c>
      <c r="D671" t="s">
        <v>1428</v>
      </c>
      <c r="E671" t="s">
        <v>304</v>
      </c>
      <c r="F671">
        <v>328</v>
      </c>
      <c r="G671">
        <v>5</v>
      </c>
      <c r="H671" t="s">
        <v>80</v>
      </c>
      <c r="I671" t="s">
        <v>1143</v>
      </c>
      <c r="J671">
        <v>1942185</v>
      </c>
      <c r="K671">
        <v>2023</v>
      </c>
      <c r="L671">
        <v>43035762.100000001</v>
      </c>
      <c r="M671" t="s">
        <v>1430</v>
      </c>
      <c r="N671" t="s">
        <v>1099</v>
      </c>
      <c r="O671" t="s">
        <v>1100</v>
      </c>
      <c r="P671">
        <v>0</v>
      </c>
      <c r="Q671">
        <v>1942185</v>
      </c>
      <c r="R671">
        <v>0</v>
      </c>
      <c r="S671" s="213">
        <f t="shared" si="102"/>
        <v>0</v>
      </c>
      <c r="T671" s="212" t="str">
        <f t="shared" si="103"/>
        <v>4011.00.0000.00.0-205616.2.1.1.01.01.001.08.02</v>
      </c>
      <c r="U671" s="212" t="str">
        <f>IFERROR(VLOOKUP(T671,'PAA 2024'!$AF$7:$AG$545,2,0),"")</f>
        <v/>
      </c>
      <c r="V671" s="212">
        <f t="shared" si="108"/>
        <v>0</v>
      </c>
      <c r="W671" s="212" t="b">
        <f t="shared" si="104"/>
        <v>0</v>
      </c>
      <c r="X671" s="212" t="str">
        <f>IFERROR(IF((W671=TRUE),VLOOKUP(L671,ParaAtletas!$A$2:$B$1048576,2,0),""),"ATLETAS")</f>
        <v/>
      </c>
      <c r="Y671" s="212" t="str">
        <f t="shared" si="109"/>
        <v/>
      </c>
      <c r="Z671" s="208">
        <f t="shared" si="110"/>
        <v>0</v>
      </c>
      <c r="AA671" s="209" t="str">
        <f t="shared" si="111"/>
        <v>00</v>
      </c>
      <c r="AB671" s="210">
        <f t="shared" si="105"/>
        <v>0</v>
      </c>
      <c r="AC671" s="211">
        <f t="shared" si="106"/>
        <v>1942185</v>
      </c>
      <c r="AD671" s="211">
        <f t="shared" si="107"/>
        <v>1942185</v>
      </c>
      <c r="AE671" t="str">
        <f>IFERROR(_xlfn.XLOOKUP(RCPPAGOS[[#This Row],[concatenado]],'PAA 2024'!AF:AF,'PAA 2024'!X:X,VLOOKUP(RCPPAGOS[[#This Row],[indicador]],$AF$2:$AG$17,2,0),0),"")</f>
        <v/>
      </c>
    </row>
    <row r="672" spans="1:31">
      <c r="A672">
        <v>1033</v>
      </c>
      <c r="B672" s="319">
        <v>44972</v>
      </c>
      <c r="C672" t="s">
        <v>1094</v>
      </c>
      <c r="D672" t="s">
        <v>1431</v>
      </c>
      <c r="E672" t="s">
        <v>304</v>
      </c>
      <c r="F672">
        <v>376</v>
      </c>
      <c r="G672">
        <v>5</v>
      </c>
      <c r="H672" t="s">
        <v>80</v>
      </c>
      <c r="I672" t="s">
        <v>1143</v>
      </c>
      <c r="J672">
        <v>9744126</v>
      </c>
      <c r="K672">
        <v>2023</v>
      </c>
      <c r="L672">
        <v>1128405685.0999999</v>
      </c>
      <c r="M672" t="s">
        <v>1432</v>
      </c>
      <c r="N672" t="s">
        <v>1099</v>
      </c>
      <c r="O672" t="s">
        <v>1100</v>
      </c>
      <c r="P672">
        <v>0</v>
      </c>
      <c r="Q672">
        <v>9744126</v>
      </c>
      <c r="R672">
        <v>0</v>
      </c>
      <c r="S672" s="207">
        <f t="shared" si="102"/>
        <v>0</v>
      </c>
      <c r="T672" s="206" t="str">
        <f t="shared" si="103"/>
        <v>10331.00.0000.00.0-205616.2.1.1.01.01.001.08.02</v>
      </c>
      <c r="U672" s="206" t="str">
        <f>IFERROR(VLOOKUP(T672,'PAA 2024'!$AF$7:$AG$545,2,0),"")</f>
        <v/>
      </c>
      <c r="V672" s="206">
        <f t="shared" si="108"/>
        <v>0</v>
      </c>
      <c r="W672" s="206" t="b">
        <f t="shared" si="104"/>
        <v>0</v>
      </c>
      <c r="X672" s="206" t="str">
        <f>IFERROR(IF((W672=TRUE),VLOOKUP(L672,ParaAtletas!$A$2:$B$1048576,2,0),""),"ATLETAS")</f>
        <v/>
      </c>
      <c r="Y672" s="206" t="str">
        <f t="shared" si="109"/>
        <v/>
      </c>
      <c r="Z672" s="208">
        <f t="shared" si="110"/>
        <v>0</v>
      </c>
      <c r="AA672" s="209" t="str">
        <f t="shared" si="111"/>
        <v>00</v>
      </c>
      <c r="AB672" s="210">
        <f t="shared" si="105"/>
        <v>0</v>
      </c>
      <c r="AC672" s="211">
        <f t="shared" si="106"/>
        <v>9744126</v>
      </c>
      <c r="AD672" s="211">
        <f t="shared" si="107"/>
        <v>9744126</v>
      </c>
      <c r="AE672" t="str">
        <f>IFERROR(_xlfn.XLOOKUP(RCPPAGOS[[#This Row],[concatenado]],'PAA 2024'!AF:AF,'PAA 2024'!X:X,VLOOKUP(RCPPAGOS[[#This Row],[indicador]],$AF$2:$AG$17,2,0),0),"")</f>
        <v/>
      </c>
    </row>
    <row r="673" spans="1:31">
      <c r="A673">
        <v>1034</v>
      </c>
      <c r="B673" s="319">
        <v>44972</v>
      </c>
      <c r="C673" t="s">
        <v>1094</v>
      </c>
      <c r="D673" t="s">
        <v>1433</v>
      </c>
      <c r="E673" t="s">
        <v>304</v>
      </c>
      <c r="F673">
        <v>377</v>
      </c>
      <c r="G673">
        <v>5</v>
      </c>
      <c r="H673" t="s">
        <v>80</v>
      </c>
      <c r="I673" t="s">
        <v>1143</v>
      </c>
      <c r="J673">
        <v>3129358</v>
      </c>
      <c r="K673">
        <v>2023</v>
      </c>
      <c r="L673">
        <v>1017139789.3</v>
      </c>
      <c r="M673" t="s">
        <v>1434</v>
      </c>
      <c r="N673" t="s">
        <v>1099</v>
      </c>
      <c r="O673" t="s">
        <v>1100</v>
      </c>
      <c r="P673">
        <v>0</v>
      </c>
      <c r="Q673">
        <v>3129358</v>
      </c>
      <c r="R673">
        <v>0</v>
      </c>
      <c r="S673" s="213">
        <f t="shared" si="102"/>
        <v>0</v>
      </c>
      <c r="T673" s="212" t="str">
        <f t="shared" si="103"/>
        <v>10341.00.0000.00.0-205616.2.1.1.01.01.001.08.02</v>
      </c>
      <c r="U673" s="212" t="str">
        <f>IFERROR(VLOOKUP(T673,'PAA 2024'!$AF$7:$AG$545,2,0),"")</f>
        <v/>
      </c>
      <c r="V673" s="212">
        <f t="shared" si="108"/>
        <v>0</v>
      </c>
      <c r="W673" s="212" t="b">
        <f t="shared" si="104"/>
        <v>0</v>
      </c>
      <c r="X673" s="212" t="str">
        <f>IFERROR(IF((W673=TRUE),VLOOKUP(L673,ParaAtletas!$A$2:$B$1048576,2,0),""),"ATLETAS")</f>
        <v/>
      </c>
      <c r="Y673" s="212" t="str">
        <f t="shared" si="109"/>
        <v/>
      </c>
      <c r="Z673" s="208">
        <f t="shared" si="110"/>
        <v>0</v>
      </c>
      <c r="AA673" s="209" t="str">
        <f t="shared" si="111"/>
        <v>00</v>
      </c>
      <c r="AB673" s="210">
        <f t="shared" si="105"/>
        <v>0</v>
      </c>
      <c r="AC673" s="211">
        <f t="shared" si="106"/>
        <v>3129358</v>
      </c>
      <c r="AD673" s="211">
        <f t="shared" si="107"/>
        <v>3129358</v>
      </c>
      <c r="AE673" t="str">
        <f>IFERROR(_xlfn.XLOOKUP(RCPPAGOS[[#This Row],[concatenado]],'PAA 2024'!AF:AF,'PAA 2024'!X:X,VLOOKUP(RCPPAGOS[[#This Row],[indicador]],$AF$2:$AG$17,2,0),0),"")</f>
        <v/>
      </c>
    </row>
    <row r="674" spans="1:31">
      <c r="A674">
        <v>1042</v>
      </c>
      <c r="B674" s="319">
        <v>44973</v>
      </c>
      <c r="C674" t="s">
        <v>1094</v>
      </c>
      <c r="D674" t="s">
        <v>1433</v>
      </c>
      <c r="E674" t="s">
        <v>304</v>
      </c>
      <c r="F674">
        <v>381</v>
      </c>
      <c r="G674">
        <v>5</v>
      </c>
      <c r="H674" t="s">
        <v>80</v>
      </c>
      <c r="I674" t="s">
        <v>1143</v>
      </c>
      <c r="J674">
        <v>13689308</v>
      </c>
      <c r="K674">
        <v>2023</v>
      </c>
      <c r="L674">
        <v>98535385.299999997</v>
      </c>
      <c r="M674" t="s">
        <v>1435</v>
      </c>
      <c r="N674" t="s">
        <v>1099</v>
      </c>
      <c r="O674" t="s">
        <v>1100</v>
      </c>
      <c r="P674">
        <v>0</v>
      </c>
      <c r="Q674">
        <v>13689308</v>
      </c>
      <c r="R674">
        <v>0</v>
      </c>
      <c r="S674" s="207">
        <f t="shared" si="102"/>
        <v>0</v>
      </c>
      <c r="T674" s="206" t="str">
        <f t="shared" si="103"/>
        <v>10421.00.0000.00.0-205616.2.1.1.01.01.001.08.02</v>
      </c>
      <c r="U674" s="206" t="str">
        <f>IFERROR(VLOOKUP(T674,'PAA 2024'!$AF$7:$AG$545,2,0),"")</f>
        <v/>
      </c>
      <c r="V674" s="206">
        <f t="shared" si="108"/>
        <v>0</v>
      </c>
      <c r="W674" s="206" t="b">
        <f t="shared" si="104"/>
        <v>0</v>
      </c>
      <c r="X674" s="206" t="str">
        <f>IFERROR(IF((W674=TRUE),VLOOKUP(L674,ParaAtletas!$A$2:$B$1048576,2,0),""),"ATLETAS")</f>
        <v/>
      </c>
      <c r="Y674" s="206" t="str">
        <f t="shared" si="109"/>
        <v/>
      </c>
      <c r="Z674" s="208">
        <f t="shared" si="110"/>
        <v>0</v>
      </c>
      <c r="AA674" s="209" t="str">
        <f t="shared" si="111"/>
        <v>00</v>
      </c>
      <c r="AB674" s="210">
        <f t="shared" si="105"/>
        <v>0</v>
      </c>
      <c r="AC674" s="211">
        <f t="shared" si="106"/>
        <v>13689308</v>
      </c>
      <c r="AD674" s="211">
        <f t="shared" si="107"/>
        <v>13689308</v>
      </c>
      <c r="AE674" t="str">
        <f>IFERROR(_xlfn.XLOOKUP(RCPPAGOS[[#This Row],[concatenado]],'PAA 2024'!AF:AF,'PAA 2024'!X:X,VLOOKUP(RCPPAGOS[[#This Row],[indicador]],$AF$2:$AG$17,2,0),0),"")</f>
        <v/>
      </c>
    </row>
    <row r="675" spans="1:31">
      <c r="A675">
        <v>1069</v>
      </c>
      <c r="B675" s="319">
        <v>44978</v>
      </c>
      <c r="C675" t="s">
        <v>1094</v>
      </c>
      <c r="D675" t="s">
        <v>1436</v>
      </c>
      <c r="E675" t="s">
        <v>304</v>
      </c>
      <c r="F675">
        <v>403</v>
      </c>
      <c r="G675">
        <v>5</v>
      </c>
      <c r="H675" t="s">
        <v>80</v>
      </c>
      <c r="I675" t="s">
        <v>1143</v>
      </c>
      <c r="J675">
        <v>1475165</v>
      </c>
      <c r="K675">
        <v>2023</v>
      </c>
      <c r="L675">
        <v>43221456.100000001</v>
      </c>
      <c r="M675" t="s">
        <v>1437</v>
      </c>
      <c r="N675" t="s">
        <v>1099</v>
      </c>
      <c r="O675" t="s">
        <v>1100</v>
      </c>
      <c r="P675">
        <v>0</v>
      </c>
      <c r="Q675">
        <v>1475165</v>
      </c>
      <c r="R675">
        <v>0</v>
      </c>
      <c r="S675" s="213">
        <f t="shared" si="102"/>
        <v>0</v>
      </c>
      <c r="T675" s="212" t="str">
        <f t="shared" si="103"/>
        <v>10691.00.0000.00.0-205616.2.1.1.01.01.001.08.02</v>
      </c>
      <c r="U675" s="212" t="str">
        <f>IFERROR(VLOOKUP(T675,'PAA 2024'!$AF$7:$AG$545,2,0),"")</f>
        <v/>
      </c>
      <c r="V675" s="212">
        <f t="shared" si="108"/>
        <v>0</v>
      </c>
      <c r="W675" s="212" t="b">
        <f t="shared" si="104"/>
        <v>0</v>
      </c>
      <c r="X675" s="212" t="str">
        <f>IFERROR(IF((W675=TRUE),VLOOKUP(L675,ParaAtletas!$A$2:$B$1048576,2,0),""),"ATLETAS")</f>
        <v/>
      </c>
      <c r="Y675" s="212" t="str">
        <f t="shared" si="109"/>
        <v/>
      </c>
      <c r="Z675" s="208">
        <f t="shared" si="110"/>
        <v>0</v>
      </c>
      <c r="AA675" s="209" t="str">
        <f t="shared" si="111"/>
        <v>00</v>
      </c>
      <c r="AB675" s="210">
        <f t="shared" si="105"/>
        <v>0</v>
      </c>
      <c r="AC675" s="211">
        <f t="shared" si="106"/>
        <v>1475165</v>
      </c>
      <c r="AD675" s="211">
        <f t="shared" si="107"/>
        <v>1475165</v>
      </c>
      <c r="AE675" t="str">
        <f>IFERROR(_xlfn.XLOOKUP(RCPPAGOS[[#This Row],[concatenado]],'PAA 2024'!AF:AF,'PAA 2024'!X:X,VLOOKUP(RCPPAGOS[[#This Row],[indicador]],$AF$2:$AG$17,2,0),0),"")</f>
        <v/>
      </c>
    </row>
    <row r="676" spans="1:31">
      <c r="A676">
        <v>1076</v>
      </c>
      <c r="B676" s="319">
        <v>44979</v>
      </c>
      <c r="C676" t="s">
        <v>1094</v>
      </c>
      <c r="D676" t="s">
        <v>1409</v>
      </c>
      <c r="E676" t="s">
        <v>304</v>
      </c>
      <c r="F676">
        <v>409</v>
      </c>
      <c r="G676">
        <v>5</v>
      </c>
      <c r="H676" t="s">
        <v>80</v>
      </c>
      <c r="I676" t="s">
        <v>1143</v>
      </c>
      <c r="J676">
        <v>6149360</v>
      </c>
      <c r="K676">
        <v>2023</v>
      </c>
      <c r="L676">
        <v>811007127</v>
      </c>
      <c r="M676" t="s">
        <v>1098</v>
      </c>
      <c r="N676" t="s">
        <v>1099</v>
      </c>
      <c r="O676" t="s">
        <v>1100</v>
      </c>
      <c r="P676">
        <v>0</v>
      </c>
      <c r="Q676">
        <v>6149360</v>
      </c>
      <c r="R676">
        <v>0</v>
      </c>
      <c r="S676" s="207">
        <f t="shared" si="102"/>
        <v>0</v>
      </c>
      <c r="T676" s="206" t="str">
        <f t="shared" si="103"/>
        <v>10761.00.0000.00.0-205616.2.1.1.01.01.001.08.02</v>
      </c>
      <c r="U676" s="206" t="str">
        <f>IFERROR(VLOOKUP(T676,'PAA 2024'!$AF$7:$AG$545,2,0),"")</f>
        <v/>
      </c>
      <c r="V676" s="206">
        <f t="shared" si="108"/>
        <v>0</v>
      </c>
      <c r="W676" s="206" t="b">
        <f t="shared" si="104"/>
        <v>0</v>
      </c>
      <c r="X676" s="206" t="str">
        <f>IFERROR(IF((W676=TRUE),VLOOKUP(L676,ParaAtletas!$A$2:$B$1048576,2,0),""),"ATLETAS")</f>
        <v/>
      </c>
      <c r="Y676" s="206" t="str">
        <f t="shared" si="109"/>
        <v/>
      </c>
      <c r="Z676" s="208">
        <f t="shared" si="110"/>
        <v>0</v>
      </c>
      <c r="AA676" s="209" t="str">
        <f t="shared" si="111"/>
        <v>00</v>
      </c>
      <c r="AB676" s="210">
        <f t="shared" si="105"/>
        <v>0</v>
      </c>
      <c r="AC676" s="211">
        <f t="shared" si="106"/>
        <v>6149360</v>
      </c>
      <c r="AD676" s="211">
        <f t="shared" si="107"/>
        <v>6149360</v>
      </c>
      <c r="AE676" t="str">
        <f>IFERROR(_xlfn.XLOOKUP(RCPPAGOS[[#This Row],[concatenado]],'PAA 2024'!AF:AF,'PAA 2024'!X:X,VLOOKUP(RCPPAGOS[[#This Row],[indicador]],$AF$2:$AG$17,2,0),0),"")</f>
        <v/>
      </c>
    </row>
    <row r="677" spans="1:31">
      <c r="A677">
        <v>1189</v>
      </c>
      <c r="B677" s="319">
        <v>44984</v>
      </c>
      <c r="C677" t="s">
        <v>1094</v>
      </c>
      <c r="D677" t="s">
        <v>1410</v>
      </c>
      <c r="E677" t="s">
        <v>304</v>
      </c>
      <c r="F677">
        <v>418</v>
      </c>
      <c r="G677">
        <v>5</v>
      </c>
      <c r="H677" t="s">
        <v>80</v>
      </c>
      <c r="I677" t="s">
        <v>1143</v>
      </c>
      <c r="J677">
        <v>3529895</v>
      </c>
      <c r="K677">
        <v>2023</v>
      </c>
      <c r="L677">
        <v>811007127</v>
      </c>
      <c r="M677" t="s">
        <v>1098</v>
      </c>
      <c r="N677" t="s">
        <v>1099</v>
      </c>
      <c r="O677" t="s">
        <v>1100</v>
      </c>
      <c r="P677">
        <v>0</v>
      </c>
      <c r="Q677">
        <v>3529895</v>
      </c>
      <c r="R677">
        <v>0</v>
      </c>
      <c r="S677" s="213">
        <f t="shared" si="102"/>
        <v>0</v>
      </c>
      <c r="T677" s="212" t="str">
        <f t="shared" si="103"/>
        <v>11891.00.0000.00.0-205616.2.1.1.01.01.001.08.02</v>
      </c>
      <c r="U677" s="212" t="str">
        <f>IFERROR(VLOOKUP(T677,'PAA 2024'!$AF$7:$AG$545,2,0),"")</f>
        <v/>
      </c>
      <c r="V677" s="212">
        <f t="shared" si="108"/>
        <v>0</v>
      </c>
      <c r="W677" s="212" t="b">
        <f t="shared" si="104"/>
        <v>0</v>
      </c>
      <c r="X677" s="212" t="str">
        <f>IFERROR(IF((W677=TRUE),VLOOKUP(L677,ParaAtletas!$A$2:$B$1048576,2,0),""),"ATLETAS")</f>
        <v/>
      </c>
      <c r="Y677" s="212" t="str">
        <f t="shared" si="109"/>
        <v/>
      </c>
      <c r="Z677" s="208">
        <f t="shared" si="110"/>
        <v>0</v>
      </c>
      <c r="AA677" s="209" t="str">
        <f t="shared" si="111"/>
        <v>00</v>
      </c>
      <c r="AB677" s="210">
        <f t="shared" si="105"/>
        <v>0</v>
      </c>
      <c r="AC677" s="211">
        <f t="shared" si="106"/>
        <v>3529895</v>
      </c>
      <c r="AD677" s="211">
        <f t="shared" si="107"/>
        <v>3529895</v>
      </c>
      <c r="AE677" t="str">
        <f>IFERROR(_xlfn.XLOOKUP(RCPPAGOS[[#This Row],[concatenado]],'PAA 2024'!AF:AF,'PAA 2024'!X:X,VLOOKUP(RCPPAGOS[[#This Row],[indicador]],$AF$2:$AG$17,2,0),0),"")</f>
        <v/>
      </c>
    </row>
    <row r="678" spans="1:31">
      <c r="A678">
        <v>2071</v>
      </c>
      <c r="B678" s="319">
        <v>44999</v>
      </c>
      <c r="C678" t="s">
        <v>1094</v>
      </c>
      <c r="D678" t="s">
        <v>1411</v>
      </c>
      <c r="E678" t="s">
        <v>304</v>
      </c>
      <c r="F678">
        <v>449</v>
      </c>
      <c r="G678">
        <v>5</v>
      </c>
      <c r="H678" t="s">
        <v>80</v>
      </c>
      <c r="I678" t="s">
        <v>1143</v>
      </c>
      <c r="J678">
        <v>12577816</v>
      </c>
      <c r="K678">
        <v>2023</v>
      </c>
      <c r="L678">
        <v>811007127</v>
      </c>
      <c r="M678" t="s">
        <v>1098</v>
      </c>
      <c r="N678" t="s">
        <v>1099</v>
      </c>
      <c r="O678" t="s">
        <v>1100</v>
      </c>
      <c r="P678">
        <v>0</v>
      </c>
      <c r="Q678">
        <v>12577816</v>
      </c>
      <c r="R678">
        <v>0</v>
      </c>
      <c r="S678" s="207">
        <f t="shared" si="102"/>
        <v>0</v>
      </c>
      <c r="T678" s="206" t="str">
        <f t="shared" si="103"/>
        <v>20711.00.0000.00.0-205616.2.1.1.01.01.001.08.02</v>
      </c>
      <c r="U678" s="206" t="str">
        <f>IFERROR(VLOOKUP(T678,'PAA 2024'!$AF$7:$AG$545,2,0),"")</f>
        <v/>
      </c>
      <c r="V678" s="206">
        <f t="shared" si="108"/>
        <v>0</v>
      </c>
      <c r="W678" s="206" t="b">
        <f t="shared" si="104"/>
        <v>0</v>
      </c>
      <c r="X678" s="206" t="str">
        <f>IFERROR(IF((W678=TRUE),VLOOKUP(L678,ParaAtletas!$A$2:$B$1048576,2,0),""),"ATLETAS")</f>
        <v/>
      </c>
      <c r="Y678" s="206" t="str">
        <f t="shared" si="109"/>
        <v/>
      </c>
      <c r="Z678" s="208">
        <f t="shared" si="110"/>
        <v>0</v>
      </c>
      <c r="AA678" s="209" t="str">
        <f t="shared" si="111"/>
        <v>00</v>
      </c>
      <c r="AB678" s="210">
        <f t="shared" si="105"/>
        <v>0</v>
      </c>
      <c r="AC678" s="211">
        <f t="shared" si="106"/>
        <v>12577816</v>
      </c>
      <c r="AD678" s="211">
        <f t="shared" si="107"/>
        <v>12577816</v>
      </c>
      <c r="AE678" t="str">
        <f>IFERROR(_xlfn.XLOOKUP(RCPPAGOS[[#This Row],[concatenado]],'PAA 2024'!AF:AF,'PAA 2024'!X:X,VLOOKUP(RCPPAGOS[[#This Row],[indicador]],$AF$2:$AG$17,2,0),0),"")</f>
        <v/>
      </c>
    </row>
    <row r="679" spans="1:31">
      <c r="A679">
        <v>2224</v>
      </c>
      <c r="B679" s="319">
        <v>45014</v>
      </c>
      <c r="C679" t="s">
        <v>1094</v>
      </c>
      <c r="D679" t="s">
        <v>1412</v>
      </c>
      <c r="E679" t="s">
        <v>304</v>
      </c>
      <c r="F679">
        <v>512</v>
      </c>
      <c r="G679">
        <v>5</v>
      </c>
      <c r="H679" t="s">
        <v>80</v>
      </c>
      <c r="I679" t="s">
        <v>1143</v>
      </c>
      <c r="J679">
        <v>15190760</v>
      </c>
      <c r="K679">
        <v>2023</v>
      </c>
      <c r="L679">
        <v>811007127</v>
      </c>
      <c r="M679" t="s">
        <v>1098</v>
      </c>
      <c r="N679" t="s">
        <v>1099</v>
      </c>
      <c r="O679" t="s">
        <v>1100</v>
      </c>
      <c r="P679">
        <v>0</v>
      </c>
      <c r="Q679">
        <v>15190760</v>
      </c>
      <c r="R679">
        <v>0</v>
      </c>
      <c r="S679" s="213">
        <f t="shared" si="102"/>
        <v>0</v>
      </c>
      <c r="T679" s="212" t="str">
        <f t="shared" si="103"/>
        <v>22241.00.0000.00.0-205616.2.1.1.01.01.001.08.02</v>
      </c>
      <c r="U679" s="212" t="str">
        <f>IFERROR(VLOOKUP(T679,'PAA 2024'!$AF$7:$AG$545,2,0),"")</f>
        <v/>
      </c>
      <c r="V679" s="212">
        <f t="shared" si="108"/>
        <v>0</v>
      </c>
      <c r="W679" s="212" t="b">
        <f t="shared" si="104"/>
        <v>0</v>
      </c>
      <c r="X679" s="212" t="str">
        <f>IFERROR(IF((W679=TRUE),VLOOKUP(L679,ParaAtletas!$A$2:$B$1048576,2,0),""),"ATLETAS")</f>
        <v/>
      </c>
      <c r="Y679" s="212" t="str">
        <f t="shared" si="109"/>
        <v/>
      </c>
      <c r="Z679" s="208">
        <f t="shared" si="110"/>
        <v>0</v>
      </c>
      <c r="AA679" s="209" t="str">
        <f t="shared" si="111"/>
        <v>00</v>
      </c>
      <c r="AB679" s="210">
        <f t="shared" si="105"/>
        <v>0</v>
      </c>
      <c r="AC679" s="211">
        <f t="shared" si="106"/>
        <v>15190760</v>
      </c>
      <c r="AD679" s="211">
        <f t="shared" si="107"/>
        <v>15190760</v>
      </c>
      <c r="AE679" t="str">
        <f>IFERROR(_xlfn.XLOOKUP(RCPPAGOS[[#This Row],[concatenado]],'PAA 2024'!AF:AF,'PAA 2024'!X:X,VLOOKUP(RCPPAGOS[[#This Row],[indicador]],$AF$2:$AG$17,2,0),0),"")</f>
        <v/>
      </c>
    </row>
    <row r="680" spans="1:31">
      <c r="A680">
        <v>2225</v>
      </c>
      <c r="B680" s="319">
        <v>45014</v>
      </c>
      <c r="C680" t="s">
        <v>1094</v>
      </c>
      <c r="D680" t="s">
        <v>1413</v>
      </c>
      <c r="E680" t="s">
        <v>304</v>
      </c>
      <c r="F680">
        <v>513</v>
      </c>
      <c r="G680">
        <v>5</v>
      </c>
      <c r="H680" t="s">
        <v>80</v>
      </c>
      <c r="I680" t="s">
        <v>1143</v>
      </c>
      <c r="J680">
        <v>4766635</v>
      </c>
      <c r="K680">
        <v>2023</v>
      </c>
      <c r="L680">
        <v>43567408.100000001</v>
      </c>
      <c r="M680" t="s">
        <v>1414</v>
      </c>
      <c r="N680" t="s">
        <v>1099</v>
      </c>
      <c r="O680" t="s">
        <v>1100</v>
      </c>
      <c r="P680">
        <v>0</v>
      </c>
      <c r="Q680">
        <v>4766635</v>
      </c>
      <c r="R680">
        <v>0</v>
      </c>
      <c r="S680" s="207">
        <f t="shared" si="102"/>
        <v>0</v>
      </c>
      <c r="T680" s="206" t="str">
        <f t="shared" si="103"/>
        <v>22251.00.0000.00.0-205616.2.1.1.01.01.001.08.02</v>
      </c>
      <c r="U680" s="206" t="str">
        <f>IFERROR(VLOOKUP(T680,'PAA 2024'!$AF$7:$AG$545,2,0),"")</f>
        <v/>
      </c>
      <c r="V680" s="206">
        <f t="shared" si="108"/>
        <v>0</v>
      </c>
      <c r="W680" s="206" t="b">
        <f t="shared" si="104"/>
        <v>0</v>
      </c>
      <c r="X680" s="206" t="str">
        <f>IFERROR(IF((W680=TRUE),VLOOKUP(L680,ParaAtletas!$A$2:$B$1048576,2,0),""),"ATLETAS")</f>
        <v/>
      </c>
      <c r="Y680" s="206" t="str">
        <f t="shared" si="109"/>
        <v/>
      </c>
      <c r="Z680" s="208">
        <f t="shared" si="110"/>
        <v>0</v>
      </c>
      <c r="AA680" s="209" t="str">
        <f t="shared" si="111"/>
        <v>00</v>
      </c>
      <c r="AB680" s="210">
        <f t="shared" si="105"/>
        <v>0</v>
      </c>
      <c r="AC680" s="211">
        <f t="shared" si="106"/>
        <v>4766635</v>
      </c>
      <c r="AD680" s="211">
        <f t="shared" si="107"/>
        <v>4766635</v>
      </c>
      <c r="AE680" t="str">
        <f>IFERROR(_xlfn.XLOOKUP(RCPPAGOS[[#This Row],[concatenado]],'PAA 2024'!AF:AF,'PAA 2024'!X:X,VLOOKUP(RCPPAGOS[[#This Row],[indicador]],$AF$2:$AG$17,2,0),0),"")</f>
        <v/>
      </c>
    </row>
    <row r="681" spans="1:31">
      <c r="A681">
        <v>2226</v>
      </c>
      <c r="B681" s="319">
        <v>45015</v>
      </c>
      <c r="C681" t="s">
        <v>1094</v>
      </c>
      <c r="D681" t="s">
        <v>1413</v>
      </c>
      <c r="E681" t="s">
        <v>304</v>
      </c>
      <c r="F681">
        <v>514</v>
      </c>
      <c r="G681">
        <v>5</v>
      </c>
      <c r="H681" t="s">
        <v>80</v>
      </c>
      <c r="I681" t="s">
        <v>1143</v>
      </c>
      <c r="J681">
        <v>2608374</v>
      </c>
      <c r="K681">
        <v>2023</v>
      </c>
      <c r="L681">
        <v>1128417583.9000001</v>
      </c>
      <c r="M681" t="s">
        <v>1415</v>
      </c>
      <c r="N681" t="s">
        <v>1099</v>
      </c>
      <c r="O681" t="s">
        <v>1100</v>
      </c>
      <c r="P681">
        <v>0</v>
      </c>
      <c r="Q681">
        <v>2608374</v>
      </c>
      <c r="R681">
        <v>0</v>
      </c>
      <c r="S681" s="213">
        <f t="shared" si="102"/>
        <v>0</v>
      </c>
      <c r="T681" s="212" t="str">
        <f t="shared" si="103"/>
        <v>22261.00.0000.00.0-205616.2.1.1.01.01.001.08.02</v>
      </c>
      <c r="U681" s="212" t="str">
        <f>IFERROR(VLOOKUP(T681,'PAA 2024'!$AF$7:$AG$545,2,0),"")</f>
        <v/>
      </c>
      <c r="V681" s="212">
        <f t="shared" si="108"/>
        <v>0</v>
      </c>
      <c r="W681" s="212" t="b">
        <f t="shared" si="104"/>
        <v>0</v>
      </c>
      <c r="X681" s="212" t="str">
        <f>IFERROR(IF((W681=TRUE),VLOOKUP(L681,ParaAtletas!$A$2:$B$1048576,2,0),""),"ATLETAS")</f>
        <v/>
      </c>
      <c r="Y681" s="212" t="str">
        <f t="shared" si="109"/>
        <v/>
      </c>
      <c r="Z681" s="208">
        <f t="shared" si="110"/>
        <v>0</v>
      </c>
      <c r="AA681" s="209" t="str">
        <f t="shared" si="111"/>
        <v>00</v>
      </c>
      <c r="AB681" s="210">
        <f t="shared" si="105"/>
        <v>0</v>
      </c>
      <c r="AC681" s="211">
        <f t="shared" si="106"/>
        <v>2608374</v>
      </c>
      <c r="AD681" s="211">
        <f t="shared" si="107"/>
        <v>2608374</v>
      </c>
      <c r="AE681" t="str">
        <f>IFERROR(_xlfn.XLOOKUP(RCPPAGOS[[#This Row],[concatenado]],'PAA 2024'!AF:AF,'PAA 2024'!X:X,VLOOKUP(RCPPAGOS[[#This Row],[indicador]],$AF$2:$AG$17,2,0),0),"")</f>
        <v/>
      </c>
    </row>
    <row r="682" spans="1:31">
      <c r="A682">
        <v>2234</v>
      </c>
      <c r="B682" s="319">
        <v>45016</v>
      </c>
      <c r="C682" t="s">
        <v>1094</v>
      </c>
      <c r="D682" t="s">
        <v>1413</v>
      </c>
      <c r="E682" t="s">
        <v>304</v>
      </c>
      <c r="F682">
        <v>519</v>
      </c>
      <c r="G682">
        <v>5</v>
      </c>
      <c r="H682" t="s">
        <v>80</v>
      </c>
      <c r="I682" t="s">
        <v>1143</v>
      </c>
      <c r="J682">
        <v>1391153</v>
      </c>
      <c r="K682">
        <v>2023</v>
      </c>
      <c r="L682">
        <v>1098634783.7</v>
      </c>
      <c r="M682" t="s">
        <v>1438</v>
      </c>
      <c r="N682" t="s">
        <v>1099</v>
      </c>
      <c r="O682" t="s">
        <v>1100</v>
      </c>
      <c r="P682">
        <v>0</v>
      </c>
      <c r="Q682">
        <v>1391153</v>
      </c>
      <c r="R682">
        <v>0</v>
      </c>
      <c r="S682" s="207">
        <f t="shared" si="102"/>
        <v>0</v>
      </c>
      <c r="T682" s="206" t="str">
        <f t="shared" si="103"/>
        <v>22341.00.0000.00.0-205616.2.1.1.01.01.001.08.02</v>
      </c>
      <c r="U682" s="206" t="str">
        <f>IFERROR(VLOOKUP(T682,'PAA 2024'!$AF$7:$AG$545,2,0),"")</f>
        <v/>
      </c>
      <c r="V682" s="206">
        <f t="shared" si="108"/>
        <v>0</v>
      </c>
      <c r="W682" s="206" t="b">
        <f t="shared" si="104"/>
        <v>0</v>
      </c>
      <c r="X682" s="206" t="str">
        <f>IFERROR(IF((W682=TRUE),VLOOKUP(L682,ParaAtletas!$A$2:$B$1048576,2,0),""),"ATLETAS")</f>
        <v/>
      </c>
      <c r="Y682" s="206" t="str">
        <f t="shared" si="109"/>
        <v/>
      </c>
      <c r="Z682" s="208">
        <f t="shared" si="110"/>
        <v>0</v>
      </c>
      <c r="AA682" s="209" t="str">
        <f t="shared" si="111"/>
        <v>00</v>
      </c>
      <c r="AB682" s="210">
        <f t="shared" si="105"/>
        <v>0</v>
      </c>
      <c r="AC682" s="211">
        <f t="shared" si="106"/>
        <v>1391153</v>
      </c>
      <c r="AD682" s="211">
        <f t="shared" si="107"/>
        <v>1391153</v>
      </c>
      <c r="AE682" t="str">
        <f>IFERROR(_xlfn.XLOOKUP(RCPPAGOS[[#This Row],[concatenado]],'PAA 2024'!AF:AF,'PAA 2024'!X:X,VLOOKUP(RCPPAGOS[[#This Row],[indicador]],$AF$2:$AG$17,2,0),0),"")</f>
        <v/>
      </c>
    </row>
    <row r="683" spans="1:31">
      <c r="A683">
        <v>2263</v>
      </c>
      <c r="B683" s="319">
        <v>45029</v>
      </c>
      <c r="C683" t="s">
        <v>1094</v>
      </c>
      <c r="D683" t="s">
        <v>1416</v>
      </c>
      <c r="E683" t="s">
        <v>304</v>
      </c>
      <c r="F683">
        <v>541</v>
      </c>
      <c r="G683">
        <v>5</v>
      </c>
      <c r="H683" t="s">
        <v>80</v>
      </c>
      <c r="I683" t="s">
        <v>1143</v>
      </c>
      <c r="J683">
        <v>6792646</v>
      </c>
      <c r="K683">
        <v>2023</v>
      </c>
      <c r="L683">
        <v>811007127</v>
      </c>
      <c r="M683" t="s">
        <v>1098</v>
      </c>
      <c r="N683" t="s">
        <v>1099</v>
      </c>
      <c r="O683" t="s">
        <v>1100</v>
      </c>
      <c r="P683">
        <v>0</v>
      </c>
      <c r="Q683">
        <v>6792646</v>
      </c>
      <c r="R683">
        <v>0</v>
      </c>
      <c r="S683" s="213">
        <f t="shared" si="102"/>
        <v>0</v>
      </c>
      <c r="T683" s="212" t="str">
        <f t="shared" si="103"/>
        <v>22631.00.0000.00.0-205616.2.1.1.01.01.001.08.02</v>
      </c>
      <c r="U683" s="212" t="str">
        <f>IFERROR(VLOOKUP(T683,'PAA 2024'!$AF$7:$AG$545,2,0),"")</f>
        <v/>
      </c>
      <c r="V683" s="212">
        <f t="shared" si="108"/>
        <v>0</v>
      </c>
      <c r="W683" s="212" t="b">
        <f t="shared" si="104"/>
        <v>0</v>
      </c>
      <c r="X683" s="212" t="str">
        <f>IFERROR(IF((W683=TRUE),VLOOKUP(L683,ParaAtletas!$A$2:$B$1048576,2,0),""),"ATLETAS")</f>
        <v/>
      </c>
      <c r="Y683" s="212" t="str">
        <f t="shared" si="109"/>
        <v/>
      </c>
      <c r="Z683" s="208">
        <f t="shared" si="110"/>
        <v>0</v>
      </c>
      <c r="AA683" s="209" t="str">
        <f t="shared" si="111"/>
        <v>00</v>
      </c>
      <c r="AB683" s="210">
        <f t="shared" si="105"/>
        <v>0</v>
      </c>
      <c r="AC683" s="211">
        <f t="shared" si="106"/>
        <v>6792646</v>
      </c>
      <c r="AD683" s="211">
        <f t="shared" si="107"/>
        <v>6792646</v>
      </c>
      <c r="AE683" t="str">
        <f>IFERROR(_xlfn.XLOOKUP(RCPPAGOS[[#This Row],[concatenado]],'PAA 2024'!AF:AF,'PAA 2024'!X:X,VLOOKUP(RCPPAGOS[[#This Row],[indicador]],$AF$2:$AG$17,2,0),0),"")</f>
        <v/>
      </c>
    </row>
    <row r="684" spans="1:31">
      <c r="A684">
        <v>3261</v>
      </c>
      <c r="B684" s="319">
        <v>45036</v>
      </c>
      <c r="C684" t="s">
        <v>1094</v>
      </c>
      <c r="D684" t="s">
        <v>1417</v>
      </c>
      <c r="E684" t="s">
        <v>304</v>
      </c>
      <c r="F684">
        <v>610</v>
      </c>
      <c r="G684">
        <v>5</v>
      </c>
      <c r="H684" t="s">
        <v>80</v>
      </c>
      <c r="I684" t="s">
        <v>1143</v>
      </c>
      <c r="J684">
        <v>705910</v>
      </c>
      <c r="K684">
        <v>2023</v>
      </c>
      <c r="L684">
        <v>71317379.599999994</v>
      </c>
      <c r="M684" t="s">
        <v>1418</v>
      </c>
      <c r="N684" t="s">
        <v>1099</v>
      </c>
      <c r="O684" t="s">
        <v>1100</v>
      </c>
      <c r="P684">
        <v>0</v>
      </c>
      <c r="Q684">
        <v>705910</v>
      </c>
      <c r="R684">
        <v>0</v>
      </c>
      <c r="S684" s="207">
        <f t="shared" si="102"/>
        <v>0</v>
      </c>
      <c r="T684" s="206" t="str">
        <f t="shared" si="103"/>
        <v>32611.00.0000.00.0-205616.2.1.1.01.01.001.08.02</v>
      </c>
      <c r="U684" s="206" t="str">
        <f>IFERROR(VLOOKUP(T684,'PAA 2024'!$AF$7:$AG$545,2,0),"")</f>
        <v/>
      </c>
      <c r="V684" s="206">
        <f t="shared" si="108"/>
        <v>0</v>
      </c>
      <c r="W684" s="206" t="b">
        <f t="shared" si="104"/>
        <v>0</v>
      </c>
      <c r="X684" s="206" t="str">
        <f>IFERROR(IF((W684=TRUE),VLOOKUP(L684,ParaAtletas!$A$2:$B$1048576,2,0),""),"ATLETAS")</f>
        <v/>
      </c>
      <c r="Y684" s="206" t="str">
        <f t="shared" si="109"/>
        <v/>
      </c>
      <c r="Z684" s="208">
        <f t="shared" si="110"/>
        <v>0</v>
      </c>
      <c r="AA684" s="209" t="str">
        <f t="shared" si="111"/>
        <v>00</v>
      </c>
      <c r="AB684" s="210">
        <f t="shared" si="105"/>
        <v>0</v>
      </c>
      <c r="AC684" s="211">
        <f t="shared" si="106"/>
        <v>705910</v>
      </c>
      <c r="AD684" s="211">
        <f t="shared" si="107"/>
        <v>705910</v>
      </c>
      <c r="AE684" t="str">
        <f>IFERROR(_xlfn.XLOOKUP(RCPPAGOS[[#This Row],[concatenado]],'PAA 2024'!AF:AF,'PAA 2024'!X:X,VLOOKUP(RCPPAGOS[[#This Row],[indicador]],$AF$2:$AG$17,2,0),0),"")</f>
        <v/>
      </c>
    </row>
    <row r="685" spans="1:31">
      <c r="A685">
        <v>3596</v>
      </c>
      <c r="B685" s="319">
        <v>45043</v>
      </c>
      <c r="C685" t="s">
        <v>1094</v>
      </c>
      <c r="D685" t="s">
        <v>1417</v>
      </c>
      <c r="E685" t="s">
        <v>304</v>
      </c>
      <c r="F685">
        <v>639</v>
      </c>
      <c r="G685">
        <v>5</v>
      </c>
      <c r="H685" t="s">
        <v>80</v>
      </c>
      <c r="I685" t="s">
        <v>1143</v>
      </c>
      <c r="J685">
        <v>1936911</v>
      </c>
      <c r="K685">
        <v>2023</v>
      </c>
      <c r="L685">
        <v>1039446667</v>
      </c>
      <c r="M685" t="s">
        <v>1439</v>
      </c>
      <c r="N685" t="s">
        <v>1099</v>
      </c>
      <c r="O685" t="s">
        <v>1100</v>
      </c>
      <c r="P685">
        <v>0</v>
      </c>
      <c r="Q685">
        <v>1936911</v>
      </c>
      <c r="R685">
        <v>0</v>
      </c>
      <c r="S685" s="213">
        <f t="shared" si="102"/>
        <v>0</v>
      </c>
      <c r="T685" s="212" t="str">
        <f t="shared" si="103"/>
        <v>35961.00.0000.00.0-205616.2.1.1.01.01.001.08.02</v>
      </c>
      <c r="U685" s="212" t="str">
        <f>IFERROR(VLOOKUP(T685,'PAA 2024'!$AF$7:$AG$545,2,0),"")</f>
        <v/>
      </c>
      <c r="V685" s="212">
        <f t="shared" si="108"/>
        <v>0</v>
      </c>
      <c r="W685" s="212" t="b">
        <f t="shared" si="104"/>
        <v>0</v>
      </c>
      <c r="X685" s="212" t="str">
        <f>IFERROR(IF((W685=TRUE),VLOOKUP(L685,ParaAtletas!$A$2:$B$1048576,2,0),""),"ATLETAS")</f>
        <v/>
      </c>
      <c r="Y685" s="212" t="str">
        <f t="shared" si="109"/>
        <v/>
      </c>
      <c r="Z685" s="208">
        <f t="shared" si="110"/>
        <v>0</v>
      </c>
      <c r="AA685" s="209" t="str">
        <f t="shared" si="111"/>
        <v>00</v>
      </c>
      <c r="AB685" s="210">
        <f t="shared" si="105"/>
        <v>0</v>
      </c>
      <c r="AC685" s="211">
        <f t="shared" si="106"/>
        <v>1936911</v>
      </c>
      <c r="AD685" s="211">
        <f t="shared" si="107"/>
        <v>1936911</v>
      </c>
      <c r="AE685" t="str">
        <f>IFERROR(_xlfn.XLOOKUP(RCPPAGOS[[#This Row],[concatenado]],'PAA 2024'!AF:AF,'PAA 2024'!X:X,VLOOKUP(RCPPAGOS[[#This Row],[indicador]],$AF$2:$AG$17,2,0),0),"")</f>
        <v/>
      </c>
    </row>
    <row r="686" spans="1:31">
      <c r="A686">
        <v>3597</v>
      </c>
      <c r="B686" s="319">
        <v>45043</v>
      </c>
      <c r="C686" t="s">
        <v>1094</v>
      </c>
      <c r="D686" t="s">
        <v>1419</v>
      </c>
      <c r="E686" t="s">
        <v>304</v>
      </c>
      <c r="F686">
        <v>640</v>
      </c>
      <c r="G686">
        <v>5</v>
      </c>
      <c r="H686" t="s">
        <v>80</v>
      </c>
      <c r="I686" t="s">
        <v>1143</v>
      </c>
      <c r="J686">
        <v>6829019</v>
      </c>
      <c r="K686">
        <v>2023</v>
      </c>
      <c r="L686">
        <v>811007127</v>
      </c>
      <c r="M686" t="s">
        <v>1098</v>
      </c>
      <c r="N686" t="s">
        <v>1099</v>
      </c>
      <c r="O686" t="s">
        <v>1100</v>
      </c>
      <c r="P686">
        <v>0</v>
      </c>
      <c r="Q686">
        <v>6829019</v>
      </c>
      <c r="R686">
        <v>0</v>
      </c>
      <c r="S686" s="207">
        <f t="shared" si="102"/>
        <v>0</v>
      </c>
      <c r="T686" s="206" t="str">
        <f t="shared" si="103"/>
        <v>35971.00.0000.00.0-205616.2.1.1.01.01.001.08.02</v>
      </c>
      <c r="U686" s="206" t="str">
        <f>IFERROR(VLOOKUP(T686,'PAA 2024'!$AF$7:$AG$545,2,0),"")</f>
        <v/>
      </c>
      <c r="V686" s="206">
        <f t="shared" si="108"/>
        <v>0</v>
      </c>
      <c r="W686" s="206" t="b">
        <f t="shared" si="104"/>
        <v>0</v>
      </c>
      <c r="X686" s="206" t="str">
        <f>IFERROR(IF((W686=TRUE),VLOOKUP(L686,ParaAtletas!$A$2:$B$1048576,2,0),""),"ATLETAS")</f>
        <v/>
      </c>
      <c r="Y686" s="206" t="str">
        <f t="shared" si="109"/>
        <v/>
      </c>
      <c r="Z686" s="208">
        <f t="shared" si="110"/>
        <v>0</v>
      </c>
      <c r="AA686" s="209" t="str">
        <f t="shared" si="111"/>
        <v>00</v>
      </c>
      <c r="AB686" s="210">
        <f t="shared" si="105"/>
        <v>0</v>
      </c>
      <c r="AC686" s="211">
        <f t="shared" si="106"/>
        <v>6829019</v>
      </c>
      <c r="AD686" s="211">
        <f t="shared" si="107"/>
        <v>6829019</v>
      </c>
      <c r="AE686" t="str">
        <f>IFERROR(_xlfn.XLOOKUP(RCPPAGOS[[#This Row],[concatenado]],'PAA 2024'!AF:AF,'PAA 2024'!X:X,VLOOKUP(RCPPAGOS[[#This Row],[indicador]],$AF$2:$AG$17,2,0),0),"")</f>
        <v/>
      </c>
    </row>
    <row r="687" spans="1:31">
      <c r="A687">
        <v>4829</v>
      </c>
      <c r="B687" s="319">
        <v>45057</v>
      </c>
      <c r="C687" t="s">
        <v>1094</v>
      </c>
      <c r="D687" t="s">
        <v>1420</v>
      </c>
      <c r="E687" t="s">
        <v>304</v>
      </c>
      <c r="F687">
        <v>730</v>
      </c>
      <c r="G687">
        <v>5</v>
      </c>
      <c r="H687" t="s">
        <v>80</v>
      </c>
      <c r="I687" t="s">
        <v>1143</v>
      </c>
      <c r="J687">
        <v>7906174</v>
      </c>
      <c r="K687">
        <v>2023</v>
      </c>
      <c r="L687">
        <v>811007127</v>
      </c>
      <c r="M687" t="s">
        <v>1098</v>
      </c>
      <c r="N687" t="s">
        <v>1099</v>
      </c>
      <c r="O687" t="s">
        <v>1100</v>
      </c>
      <c r="P687">
        <v>0</v>
      </c>
      <c r="Q687">
        <v>7906174</v>
      </c>
      <c r="R687">
        <v>0</v>
      </c>
      <c r="S687" s="213">
        <f t="shared" si="102"/>
        <v>0</v>
      </c>
      <c r="T687" s="212" t="str">
        <f t="shared" si="103"/>
        <v>48291.00.0000.00.0-205616.2.1.1.01.01.001.08.02</v>
      </c>
      <c r="U687" s="212" t="str">
        <f>IFERROR(VLOOKUP(T687,'PAA 2024'!$AF$7:$AG$545,2,0),"")</f>
        <v/>
      </c>
      <c r="V687" s="212">
        <f t="shared" si="108"/>
        <v>0</v>
      </c>
      <c r="W687" s="212" t="b">
        <f t="shared" si="104"/>
        <v>0</v>
      </c>
      <c r="X687" s="212" t="str">
        <f>IFERROR(IF((W687=TRUE),VLOOKUP(L687,ParaAtletas!$A$2:$B$1048576,2,0),""),"ATLETAS")</f>
        <v/>
      </c>
      <c r="Y687" s="212" t="str">
        <f t="shared" si="109"/>
        <v/>
      </c>
      <c r="Z687" s="208">
        <f t="shared" si="110"/>
        <v>0</v>
      </c>
      <c r="AA687" s="209" t="str">
        <f t="shared" si="111"/>
        <v>00</v>
      </c>
      <c r="AB687" s="210">
        <f t="shared" si="105"/>
        <v>0</v>
      </c>
      <c r="AC687" s="211">
        <f t="shared" si="106"/>
        <v>7906174</v>
      </c>
      <c r="AD687" s="211">
        <f t="shared" si="107"/>
        <v>7906174</v>
      </c>
      <c r="AE687" t="str">
        <f>IFERROR(_xlfn.XLOOKUP(RCPPAGOS[[#This Row],[concatenado]],'PAA 2024'!AF:AF,'PAA 2024'!X:X,VLOOKUP(RCPPAGOS[[#This Row],[indicador]],$AF$2:$AG$17,2,0),0),"")</f>
        <v/>
      </c>
    </row>
    <row r="688" spans="1:31">
      <c r="A688">
        <v>5097</v>
      </c>
      <c r="B688" s="319">
        <v>45075</v>
      </c>
      <c r="C688" t="s">
        <v>1094</v>
      </c>
      <c r="D688" t="s">
        <v>1421</v>
      </c>
      <c r="E688" t="s">
        <v>304</v>
      </c>
      <c r="F688">
        <v>804</v>
      </c>
      <c r="G688">
        <v>5</v>
      </c>
      <c r="H688" t="s">
        <v>80</v>
      </c>
      <c r="I688" t="s">
        <v>1143</v>
      </c>
      <c r="J688">
        <v>50939413</v>
      </c>
      <c r="K688">
        <v>2023</v>
      </c>
      <c r="L688">
        <v>811007127</v>
      </c>
      <c r="M688" t="s">
        <v>1098</v>
      </c>
      <c r="N688" t="s">
        <v>1099</v>
      </c>
      <c r="O688" t="s">
        <v>1100</v>
      </c>
      <c r="P688">
        <v>0</v>
      </c>
      <c r="Q688">
        <v>50939413</v>
      </c>
      <c r="R688">
        <v>0</v>
      </c>
      <c r="S688" s="207">
        <f t="shared" si="102"/>
        <v>0</v>
      </c>
      <c r="T688" s="206" t="str">
        <f t="shared" si="103"/>
        <v>50971.00.0000.00.0-205616.2.1.1.01.01.001.08.02</v>
      </c>
      <c r="U688" s="206" t="str">
        <f>IFERROR(VLOOKUP(T688,'PAA 2024'!$AF$7:$AG$545,2,0),"")</f>
        <v/>
      </c>
      <c r="V688" s="206">
        <f t="shared" si="108"/>
        <v>0</v>
      </c>
      <c r="W688" s="206" t="b">
        <f t="shared" si="104"/>
        <v>0</v>
      </c>
      <c r="X688" s="206" t="str">
        <f>IFERROR(IF((W688=TRUE),VLOOKUP(L688,ParaAtletas!$A$2:$B$1048576,2,0),""),"ATLETAS")</f>
        <v/>
      </c>
      <c r="Y688" s="206" t="str">
        <f t="shared" si="109"/>
        <v/>
      </c>
      <c r="Z688" s="208">
        <f t="shared" si="110"/>
        <v>0</v>
      </c>
      <c r="AA688" s="209" t="str">
        <f t="shared" si="111"/>
        <v>00</v>
      </c>
      <c r="AB688" s="210">
        <f t="shared" si="105"/>
        <v>0</v>
      </c>
      <c r="AC688" s="211">
        <f t="shared" si="106"/>
        <v>50939413</v>
      </c>
      <c r="AD688" s="211">
        <f t="shared" si="107"/>
        <v>50939413</v>
      </c>
      <c r="AE688" t="str">
        <f>IFERROR(_xlfn.XLOOKUP(RCPPAGOS[[#This Row],[concatenado]],'PAA 2024'!AF:AF,'PAA 2024'!X:X,VLOOKUP(RCPPAGOS[[#This Row],[indicador]],$AF$2:$AG$17,2,0),0),"")</f>
        <v/>
      </c>
    </row>
    <row r="689" spans="1:31">
      <c r="A689">
        <v>6252</v>
      </c>
      <c r="B689" s="319">
        <v>45091</v>
      </c>
      <c r="C689" t="s">
        <v>1094</v>
      </c>
      <c r="D689" t="s">
        <v>1422</v>
      </c>
      <c r="E689" t="s">
        <v>304</v>
      </c>
      <c r="F689">
        <v>863</v>
      </c>
      <c r="G689">
        <v>5</v>
      </c>
      <c r="H689" t="s">
        <v>80</v>
      </c>
      <c r="I689" t="s">
        <v>1143</v>
      </c>
      <c r="J689">
        <v>27515124</v>
      </c>
      <c r="K689">
        <v>2023</v>
      </c>
      <c r="L689">
        <v>811007127</v>
      </c>
      <c r="M689" t="s">
        <v>1098</v>
      </c>
      <c r="N689" t="s">
        <v>1099</v>
      </c>
      <c r="O689" t="s">
        <v>1100</v>
      </c>
      <c r="P689">
        <v>0</v>
      </c>
      <c r="Q689">
        <v>27515124</v>
      </c>
      <c r="R689">
        <v>0</v>
      </c>
      <c r="S689" s="213">
        <f t="shared" si="102"/>
        <v>0</v>
      </c>
      <c r="T689" s="212" t="str">
        <f t="shared" si="103"/>
        <v>62521.00.0000.00.0-205616.2.1.1.01.01.001.08.02</v>
      </c>
      <c r="U689" s="212" t="str">
        <f>IFERROR(VLOOKUP(T689,'PAA 2024'!$AF$7:$AG$545,2,0),"")</f>
        <v/>
      </c>
      <c r="V689" s="212">
        <f t="shared" si="108"/>
        <v>0</v>
      </c>
      <c r="W689" s="212" t="b">
        <f t="shared" si="104"/>
        <v>0</v>
      </c>
      <c r="X689" s="212" t="str">
        <f>IFERROR(IF((W689=TRUE),VLOOKUP(L689,ParaAtletas!$A$2:$B$1048576,2,0),""),"ATLETAS")</f>
        <v/>
      </c>
      <c r="Y689" s="212" t="str">
        <f t="shared" si="109"/>
        <v/>
      </c>
      <c r="Z689" s="208">
        <f t="shared" si="110"/>
        <v>0</v>
      </c>
      <c r="AA689" s="209" t="str">
        <f t="shared" si="111"/>
        <v>00</v>
      </c>
      <c r="AB689" s="210">
        <f t="shared" si="105"/>
        <v>0</v>
      </c>
      <c r="AC689" s="211">
        <f t="shared" si="106"/>
        <v>27515124</v>
      </c>
      <c r="AD689" s="211">
        <f t="shared" si="107"/>
        <v>27515124</v>
      </c>
      <c r="AE689" t="str">
        <f>IFERROR(_xlfn.XLOOKUP(RCPPAGOS[[#This Row],[concatenado]],'PAA 2024'!AF:AF,'PAA 2024'!X:X,VLOOKUP(RCPPAGOS[[#This Row],[indicador]],$AF$2:$AG$17,2,0),0),"")</f>
        <v/>
      </c>
    </row>
    <row r="690" spans="1:31">
      <c r="A690">
        <v>6462</v>
      </c>
      <c r="B690" s="319">
        <v>45100</v>
      </c>
      <c r="C690" t="s">
        <v>1094</v>
      </c>
      <c r="D690" t="s">
        <v>1440</v>
      </c>
      <c r="E690" t="s">
        <v>304</v>
      </c>
      <c r="F690">
        <v>926</v>
      </c>
      <c r="G690">
        <v>5</v>
      </c>
      <c r="H690" t="s">
        <v>80</v>
      </c>
      <c r="I690" t="s">
        <v>1143</v>
      </c>
      <c r="J690">
        <v>10551203</v>
      </c>
      <c r="K690">
        <v>2023</v>
      </c>
      <c r="L690">
        <v>43726388.5</v>
      </c>
      <c r="M690" t="s">
        <v>1441</v>
      </c>
      <c r="N690" t="s">
        <v>1099</v>
      </c>
      <c r="O690" t="s">
        <v>1100</v>
      </c>
      <c r="P690">
        <v>0</v>
      </c>
      <c r="Q690">
        <v>0</v>
      </c>
      <c r="R690">
        <v>10551203</v>
      </c>
      <c r="S690" s="207">
        <f t="shared" si="102"/>
        <v>0</v>
      </c>
      <c r="T690" s="206" t="str">
        <f t="shared" si="103"/>
        <v>64621.00.0000.00.0-205616.2.1.1.01.01.001.08.02</v>
      </c>
      <c r="U690" s="206" t="str">
        <f>IFERROR(VLOOKUP(T690,'PAA 2024'!$AF$7:$AG$545,2,0),"")</f>
        <v/>
      </c>
      <c r="V690" s="206">
        <f t="shared" si="108"/>
        <v>0</v>
      </c>
      <c r="W690" s="206" t="b">
        <f t="shared" si="104"/>
        <v>0</v>
      </c>
      <c r="X690" s="206" t="str">
        <f>IFERROR(IF((W690=TRUE),VLOOKUP(L690,ParaAtletas!$A$2:$B$1048576,2,0),""),"ATLETAS")</f>
        <v/>
      </c>
      <c r="Y690" s="206" t="str">
        <f t="shared" si="109"/>
        <v/>
      </c>
      <c r="Z690" s="208">
        <f t="shared" si="110"/>
        <v>0</v>
      </c>
      <c r="AA690" s="209" t="str">
        <f t="shared" si="111"/>
        <v>00</v>
      </c>
      <c r="AB690" s="210">
        <f t="shared" si="105"/>
        <v>0</v>
      </c>
      <c r="AC690" s="211">
        <f t="shared" si="106"/>
        <v>0</v>
      </c>
      <c r="AD690" s="211">
        <f t="shared" si="107"/>
        <v>0</v>
      </c>
      <c r="AE690" t="str">
        <f>IFERROR(_xlfn.XLOOKUP(RCPPAGOS[[#This Row],[concatenado]],'PAA 2024'!AF:AF,'PAA 2024'!X:X,VLOOKUP(RCPPAGOS[[#This Row],[indicador]],$AF$2:$AG$17,2,0),0),"")</f>
        <v/>
      </c>
    </row>
    <row r="691" spans="1:31">
      <c r="A691">
        <v>6562</v>
      </c>
      <c r="B691" s="319">
        <v>45106</v>
      </c>
      <c r="C691" t="s">
        <v>1094</v>
      </c>
      <c r="D691" t="s">
        <v>1423</v>
      </c>
      <c r="E691" t="s">
        <v>304</v>
      </c>
      <c r="F691">
        <v>952</v>
      </c>
      <c r="G691">
        <v>5</v>
      </c>
      <c r="H691" t="s">
        <v>80</v>
      </c>
      <c r="I691" t="s">
        <v>1143</v>
      </c>
      <c r="J691">
        <v>17617415</v>
      </c>
      <c r="K691">
        <v>2023</v>
      </c>
      <c r="L691">
        <v>811007127</v>
      </c>
      <c r="M691" t="s">
        <v>1098</v>
      </c>
      <c r="N691" t="s">
        <v>1099</v>
      </c>
      <c r="O691" t="s">
        <v>1100</v>
      </c>
      <c r="P691">
        <v>0</v>
      </c>
      <c r="Q691">
        <v>17617415</v>
      </c>
      <c r="R691">
        <v>0</v>
      </c>
      <c r="S691" s="213">
        <f t="shared" si="102"/>
        <v>0</v>
      </c>
      <c r="T691" s="212" t="str">
        <f t="shared" si="103"/>
        <v>65621.00.0000.00.0-205616.2.1.1.01.01.001.08.02</v>
      </c>
      <c r="U691" s="212" t="str">
        <f>IFERROR(VLOOKUP(T691,'PAA 2024'!$AF$7:$AG$545,2,0),"")</f>
        <v/>
      </c>
      <c r="V691" s="212">
        <f t="shared" si="108"/>
        <v>0</v>
      </c>
      <c r="W691" s="212" t="b">
        <f t="shared" si="104"/>
        <v>0</v>
      </c>
      <c r="X691" s="212" t="str">
        <f>IFERROR(IF((W691=TRUE),VLOOKUP(L691,ParaAtletas!$A$2:$B$1048576,2,0),""),"ATLETAS")</f>
        <v/>
      </c>
      <c r="Y691" s="212" t="str">
        <f t="shared" si="109"/>
        <v/>
      </c>
      <c r="Z691" s="208">
        <f t="shared" si="110"/>
        <v>0</v>
      </c>
      <c r="AA691" s="209" t="str">
        <f t="shared" si="111"/>
        <v>00</v>
      </c>
      <c r="AB691" s="210">
        <f t="shared" si="105"/>
        <v>0</v>
      </c>
      <c r="AC691" s="211">
        <f t="shared" si="106"/>
        <v>17617415</v>
      </c>
      <c r="AD691" s="211">
        <f t="shared" si="107"/>
        <v>17617415</v>
      </c>
      <c r="AE691" t="str">
        <f>IFERROR(_xlfn.XLOOKUP(RCPPAGOS[[#This Row],[concatenado]],'PAA 2024'!AF:AF,'PAA 2024'!X:X,VLOOKUP(RCPPAGOS[[#This Row],[indicador]],$AF$2:$AG$17,2,0),0),"")</f>
        <v/>
      </c>
    </row>
    <row r="692" spans="1:31">
      <c r="A692">
        <v>7584</v>
      </c>
      <c r="B692" s="319">
        <v>45120</v>
      </c>
      <c r="C692" t="s">
        <v>1094</v>
      </c>
      <c r="D692" t="s">
        <v>1424</v>
      </c>
      <c r="E692" t="s">
        <v>304</v>
      </c>
      <c r="F692">
        <v>982</v>
      </c>
      <c r="G692">
        <v>5</v>
      </c>
      <c r="H692" t="s">
        <v>80</v>
      </c>
      <c r="I692" t="s">
        <v>1143</v>
      </c>
      <c r="J692">
        <v>15083982</v>
      </c>
      <c r="K692">
        <v>2023</v>
      </c>
      <c r="L692">
        <v>811007127</v>
      </c>
      <c r="M692" t="s">
        <v>1098</v>
      </c>
      <c r="N692" t="s">
        <v>1099</v>
      </c>
      <c r="O692" t="s">
        <v>1100</v>
      </c>
      <c r="P692">
        <v>0</v>
      </c>
      <c r="Q692">
        <v>15083982</v>
      </c>
      <c r="R692">
        <v>0</v>
      </c>
      <c r="S692" s="207">
        <f t="shared" si="102"/>
        <v>0</v>
      </c>
      <c r="T692" s="206" t="str">
        <f t="shared" si="103"/>
        <v>75841.00.0000.00.0-205616.2.1.1.01.01.001.08.02</v>
      </c>
      <c r="U692" s="206" t="str">
        <f>IFERROR(VLOOKUP(T692,'PAA 2024'!$AF$7:$AG$545,2,0),"")</f>
        <v/>
      </c>
      <c r="V692" s="206">
        <f t="shared" si="108"/>
        <v>0</v>
      </c>
      <c r="W692" s="206" t="b">
        <f t="shared" si="104"/>
        <v>0</v>
      </c>
      <c r="X692" s="206" t="str">
        <f>IFERROR(IF((W692=TRUE),VLOOKUP(L692,ParaAtletas!$A$2:$B$1048576,2,0),""),"ATLETAS")</f>
        <v/>
      </c>
      <c r="Y692" s="206" t="str">
        <f t="shared" si="109"/>
        <v/>
      </c>
      <c r="Z692" s="208">
        <f t="shared" si="110"/>
        <v>0</v>
      </c>
      <c r="AA692" s="209" t="str">
        <f t="shared" si="111"/>
        <v>00</v>
      </c>
      <c r="AB692" s="210">
        <f t="shared" si="105"/>
        <v>0</v>
      </c>
      <c r="AC692" s="211">
        <f t="shared" si="106"/>
        <v>15083982</v>
      </c>
      <c r="AD692" s="211">
        <f t="shared" si="107"/>
        <v>15083982</v>
      </c>
      <c r="AE692" t="str">
        <f>IFERROR(_xlfn.XLOOKUP(RCPPAGOS[[#This Row],[concatenado]],'PAA 2024'!AF:AF,'PAA 2024'!X:X,VLOOKUP(RCPPAGOS[[#This Row],[indicador]],$AF$2:$AG$17,2,0),0),"")</f>
        <v/>
      </c>
    </row>
    <row r="693" spans="1:31">
      <c r="A693">
        <v>7599</v>
      </c>
      <c r="B693" s="319">
        <v>45126</v>
      </c>
      <c r="C693" t="s">
        <v>1094</v>
      </c>
      <c r="D693" t="s">
        <v>1443</v>
      </c>
      <c r="E693" t="s">
        <v>304</v>
      </c>
      <c r="F693">
        <v>999</v>
      </c>
      <c r="G693">
        <v>5</v>
      </c>
      <c r="H693" t="s">
        <v>80</v>
      </c>
      <c r="I693" t="s">
        <v>1143</v>
      </c>
      <c r="J693">
        <v>10551203</v>
      </c>
      <c r="K693">
        <v>2023</v>
      </c>
      <c r="L693">
        <v>43726388.5</v>
      </c>
      <c r="M693" t="s">
        <v>1441</v>
      </c>
      <c r="N693" t="s">
        <v>1099</v>
      </c>
      <c r="O693" t="s">
        <v>1100</v>
      </c>
      <c r="P693">
        <v>0</v>
      </c>
      <c r="Q693">
        <v>10551203</v>
      </c>
      <c r="R693">
        <v>0</v>
      </c>
      <c r="S693" s="213">
        <f t="shared" si="102"/>
        <v>0</v>
      </c>
      <c r="T693" s="212" t="str">
        <f t="shared" si="103"/>
        <v>75991.00.0000.00.0-205616.2.1.1.01.01.001.08.02</v>
      </c>
      <c r="U693" s="212" t="str">
        <f>IFERROR(VLOOKUP(T693,'PAA 2024'!$AF$7:$AG$545,2,0),"")</f>
        <v/>
      </c>
      <c r="V693" s="212">
        <f t="shared" si="108"/>
        <v>0</v>
      </c>
      <c r="W693" s="212" t="b">
        <f t="shared" si="104"/>
        <v>0</v>
      </c>
      <c r="X693" s="212" t="str">
        <f>IFERROR(IF((W693=TRUE),VLOOKUP(L693,ParaAtletas!$A$2:$B$1048576,2,0),""),"ATLETAS")</f>
        <v/>
      </c>
      <c r="Y693" s="212" t="str">
        <f t="shared" si="109"/>
        <v/>
      </c>
      <c r="Z693" s="208">
        <f t="shared" si="110"/>
        <v>0</v>
      </c>
      <c r="AA693" s="209" t="str">
        <f t="shared" si="111"/>
        <v>00</v>
      </c>
      <c r="AB693" s="210">
        <f t="shared" si="105"/>
        <v>0</v>
      </c>
      <c r="AC693" s="211">
        <f t="shared" si="106"/>
        <v>10551203</v>
      </c>
      <c r="AD693" s="211">
        <f t="shared" si="107"/>
        <v>10551203</v>
      </c>
      <c r="AE693" t="str">
        <f>IFERROR(_xlfn.XLOOKUP(RCPPAGOS[[#This Row],[concatenado]],'PAA 2024'!AF:AF,'PAA 2024'!X:X,VLOOKUP(RCPPAGOS[[#This Row],[indicador]],$AF$2:$AG$17,2,0),0),"")</f>
        <v/>
      </c>
    </row>
    <row r="694" spans="1:31">
      <c r="A694">
        <v>7686</v>
      </c>
      <c r="B694" s="319">
        <v>45135</v>
      </c>
      <c r="C694" t="s">
        <v>1094</v>
      </c>
      <c r="D694" t="s">
        <v>1425</v>
      </c>
      <c r="E694" t="s">
        <v>304</v>
      </c>
      <c r="F694">
        <v>1028</v>
      </c>
      <c r="G694">
        <v>5</v>
      </c>
      <c r="H694" t="s">
        <v>80</v>
      </c>
      <c r="I694" t="s">
        <v>1143</v>
      </c>
      <c r="J694">
        <v>13664630</v>
      </c>
      <c r="K694">
        <v>2023</v>
      </c>
      <c r="L694">
        <v>811007127</v>
      </c>
      <c r="M694" t="s">
        <v>1098</v>
      </c>
      <c r="N694" t="s">
        <v>1099</v>
      </c>
      <c r="O694" t="s">
        <v>1100</v>
      </c>
      <c r="P694">
        <v>0</v>
      </c>
      <c r="Q694">
        <v>13664630</v>
      </c>
      <c r="R694">
        <v>0</v>
      </c>
      <c r="S694" s="207">
        <f t="shared" si="102"/>
        <v>0</v>
      </c>
      <c r="T694" s="206" t="str">
        <f t="shared" si="103"/>
        <v>76861.00.0000.00.0-205616.2.1.1.01.01.001.08.02</v>
      </c>
      <c r="U694" s="206" t="str">
        <f>IFERROR(VLOOKUP(T694,'PAA 2024'!$AF$7:$AG$545,2,0),"")</f>
        <v/>
      </c>
      <c r="V694" s="206">
        <f t="shared" si="108"/>
        <v>0</v>
      </c>
      <c r="W694" s="206" t="b">
        <f t="shared" si="104"/>
        <v>0</v>
      </c>
      <c r="X694" s="206" t="str">
        <f>IFERROR(IF((W694=TRUE),VLOOKUP(L694,ParaAtletas!$A$2:$B$1048576,2,0),""),"ATLETAS")</f>
        <v/>
      </c>
      <c r="Y694" s="206" t="str">
        <f t="shared" si="109"/>
        <v/>
      </c>
      <c r="Z694" s="208">
        <f t="shared" si="110"/>
        <v>0</v>
      </c>
      <c r="AA694" s="209" t="str">
        <f t="shared" si="111"/>
        <v>00</v>
      </c>
      <c r="AB694" s="210">
        <f t="shared" si="105"/>
        <v>0</v>
      </c>
      <c r="AC694" s="211">
        <f t="shared" si="106"/>
        <v>13664630</v>
      </c>
      <c r="AD694" s="211">
        <f t="shared" si="107"/>
        <v>13664630</v>
      </c>
      <c r="AE694" t="str">
        <f>IFERROR(_xlfn.XLOOKUP(RCPPAGOS[[#This Row],[concatenado]],'PAA 2024'!AF:AF,'PAA 2024'!X:X,VLOOKUP(RCPPAGOS[[#This Row],[indicador]],$AF$2:$AG$17,2,0),0),"")</f>
        <v/>
      </c>
    </row>
    <row r="695" spans="1:31">
      <c r="A695">
        <v>8454</v>
      </c>
      <c r="B695" s="319">
        <v>45152</v>
      </c>
      <c r="C695" t="s">
        <v>1094</v>
      </c>
      <c r="D695" t="s">
        <v>1426</v>
      </c>
      <c r="E695" t="s">
        <v>304</v>
      </c>
      <c r="F695">
        <v>1054</v>
      </c>
      <c r="G695">
        <v>5</v>
      </c>
      <c r="H695" t="s">
        <v>80</v>
      </c>
      <c r="I695" t="s">
        <v>1143</v>
      </c>
      <c r="J695">
        <v>3292887</v>
      </c>
      <c r="K695">
        <v>2023</v>
      </c>
      <c r="L695">
        <v>811007127</v>
      </c>
      <c r="M695" t="s">
        <v>1098</v>
      </c>
      <c r="N695" t="s">
        <v>1099</v>
      </c>
      <c r="O695" t="s">
        <v>1100</v>
      </c>
      <c r="P695">
        <v>0</v>
      </c>
      <c r="Q695">
        <v>3292887</v>
      </c>
      <c r="R695">
        <v>0</v>
      </c>
      <c r="S695" s="213">
        <f t="shared" si="102"/>
        <v>0</v>
      </c>
      <c r="T695" s="212" t="str">
        <f t="shared" si="103"/>
        <v>84541.00.0000.00.0-205616.2.1.1.01.01.001.08.02</v>
      </c>
      <c r="U695" s="212" t="str">
        <f>IFERROR(VLOOKUP(T695,'PAA 2024'!$AF$7:$AG$545,2,0),"")</f>
        <v/>
      </c>
      <c r="V695" s="212">
        <f t="shared" si="108"/>
        <v>0</v>
      </c>
      <c r="W695" s="212" t="b">
        <f t="shared" si="104"/>
        <v>0</v>
      </c>
      <c r="X695" s="212" t="str">
        <f>IFERROR(IF((W695=TRUE),VLOOKUP(L695,ParaAtletas!$A$2:$B$1048576,2,0),""),"ATLETAS")</f>
        <v/>
      </c>
      <c r="Y695" s="212" t="str">
        <f t="shared" si="109"/>
        <v/>
      </c>
      <c r="Z695" s="208">
        <f t="shared" si="110"/>
        <v>0</v>
      </c>
      <c r="AA695" s="209" t="str">
        <f t="shared" si="111"/>
        <v>00</v>
      </c>
      <c r="AB695" s="210">
        <f t="shared" si="105"/>
        <v>0</v>
      </c>
      <c r="AC695" s="211">
        <f t="shared" si="106"/>
        <v>3292887</v>
      </c>
      <c r="AD695" s="211">
        <f t="shared" si="107"/>
        <v>3292887</v>
      </c>
      <c r="AE695" t="str">
        <f>IFERROR(_xlfn.XLOOKUP(RCPPAGOS[[#This Row],[concatenado]],'PAA 2024'!AF:AF,'PAA 2024'!X:X,VLOOKUP(RCPPAGOS[[#This Row],[indicador]],$AF$2:$AG$17,2,0),0),"")</f>
        <v/>
      </c>
    </row>
    <row r="696" spans="1:31">
      <c r="A696">
        <v>10771</v>
      </c>
      <c r="B696" s="319">
        <v>45197</v>
      </c>
      <c r="C696" t="s">
        <v>1094</v>
      </c>
      <c r="D696" t="s">
        <v>1107</v>
      </c>
      <c r="E696" t="s">
        <v>304</v>
      </c>
      <c r="F696">
        <v>1145</v>
      </c>
      <c r="G696">
        <v>5</v>
      </c>
      <c r="H696" t="s">
        <v>80</v>
      </c>
      <c r="I696" t="s">
        <v>1143</v>
      </c>
      <c r="J696">
        <v>18994621</v>
      </c>
      <c r="K696">
        <v>2023</v>
      </c>
      <c r="L696">
        <v>811007127</v>
      </c>
      <c r="M696" t="s">
        <v>1098</v>
      </c>
      <c r="N696" t="s">
        <v>1099</v>
      </c>
      <c r="O696" t="s">
        <v>1100</v>
      </c>
      <c r="P696">
        <v>0</v>
      </c>
      <c r="Q696">
        <v>18994621</v>
      </c>
      <c r="R696">
        <v>0</v>
      </c>
      <c r="S696" s="207">
        <f t="shared" si="102"/>
        <v>0</v>
      </c>
      <c r="T696" s="206" t="str">
        <f t="shared" si="103"/>
        <v>107711.00.0000.00.0-205616.2.1.1.01.01.001.08.02</v>
      </c>
      <c r="U696" s="206" t="str">
        <f>IFERROR(VLOOKUP(T696,'PAA 2024'!$AF$7:$AG$545,2,0),"")</f>
        <v/>
      </c>
      <c r="V696" s="206">
        <f t="shared" si="108"/>
        <v>0</v>
      </c>
      <c r="W696" s="206" t="b">
        <f t="shared" si="104"/>
        <v>0</v>
      </c>
      <c r="X696" s="206" t="str">
        <f>IFERROR(IF((W696=TRUE),VLOOKUP(L696,ParaAtletas!$A$2:$B$1048576,2,0),""),"ATLETAS")</f>
        <v/>
      </c>
      <c r="Y696" s="206" t="str">
        <f t="shared" si="109"/>
        <v/>
      </c>
      <c r="Z696" s="208">
        <f t="shared" si="110"/>
        <v>0</v>
      </c>
      <c r="AA696" s="209" t="str">
        <f t="shared" si="111"/>
        <v>00</v>
      </c>
      <c r="AB696" s="210">
        <f t="shared" si="105"/>
        <v>0</v>
      </c>
      <c r="AC696" s="211">
        <f t="shared" si="106"/>
        <v>18994621</v>
      </c>
      <c r="AD696" s="211">
        <f t="shared" si="107"/>
        <v>18994621</v>
      </c>
      <c r="AE696" t="str">
        <f>IFERROR(_xlfn.XLOOKUP(RCPPAGOS[[#This Row],[concatenado]],'PAA 2024'!AF:AF,'PAA 2024'!X:X,VLOOKUP(RCPPAGOS[[#This Row],[indicador]],$AF$2:$AG$17,2,0),0),"")</f>
        <v/>
      </c>
    </row>
    <row r="697" spans="1:31">
      <c r="A697">
        <v>11779</v>
      </c>
      <c r="B697" s="319">
        <v>45211</v>
      </c>
      <c r="C697" t="s">
        <v>1094</v>
      </c>
      <c r="D697" t="s">
        <v>1111</v>
      </c>
      <c r="E697" t="s">
        <v>304</v>
      </c>
      <c r="F697">
        <v>1176</v>
      </c>
      <c r="G697">
        <v>5</v>
      </c>
      <c r="H697" t="s">
        <v>80</v>
      </c>
      <c r="I697" t="s">
        <v>1143</v>
      </c>
      <c r="J697">
        <v>45317492</v>
      </c>
      <c r="K697">
        <v>2023</v>
      </c>
      <c r="L697">
        <v>811007127</v>
      </c>
      <c r="M697" t="s">
        <v>1098</v>
      </c>
      <c r="N697" t="s">
        <v>1099</v>
      </c>
      <c r="O697" t="s">
        <v>1100</v>
      </c>
      <c r="P697">
        <v>0</v>
      </c>
      <c r="Q697">
        <v>45317492</v>
      </c>
      <c r="R697">
        <v>0</v>
      </c>
      <c r="S697" s="213">
        <f t="shared" si="102"/>
        <v>0</v>
      </c>
      <c r="T697" s="212" t="str">
        <f t="shared" si="103"/>
        <v>117791.00.0000.00.0-205616.2.1.1.01.01.001.08.02</v>
      </c>
      <c r="U697" s="212" t="str">
        <f>IFERROR(VLOOKUP(T697,'PAA 2024'!$AF$7:$AG$545,2,0),"")</f>
        <v/>
      </c>
      <c r="V697" s="212">
        <f t="shared" si="108"/>
        <v>0</v>
      </c>
      <c r="W697" s="212" t="b">
        <f t="shared" si="104"/>
        <v>0</v>
      </c>
      <c r="X697" s="212" t="str">
        <f>IFERROR(IF((W697=TRUE),VLOOKUP(L697,ParaAtletas!$A$2:$B$1048576,2,0),""),"ATLETAS")</f>
        <v/>
      </c>
      <c r="Y697" s="212" t="str">
        <f t="shared" si="109"/>
        <v/>
      </c>
      <c r="Z697" s="208">
        <f t="shared" si="110"/>
        <v>0</v>
      </c>
      <c r="AA697" s="209" t="str">
        <f t="shared" si="111"/>
        <v>00</v>
      </c>
      <c r="AB697" s="210">
        <f t="shared" si="105"/>
        <v>0</v>
      </c>
      <c r="AC697" s="211">
        <f t="shared" si="106"/>
        <v>45317492</v>
      </c>
      <c r="AD697" s="211">
        <f t="shared" si="107"/>
        <v>45317492</v>
      </c>
      <c r="AE697" t="str">
        <f>IFERROR(_xlfn.XLOOKUP(RCPPAGOS[[#This Row],[concatenado]],'PAA 2024'!AF:AF,'PAA 2024'!X:X,VLOOKUP(RCPPAGOS[[#This Row],[indicador]],$AF$2:$AG$17,2,0),0),"")</f>
        <v/>
      </c>
    </row>
    <row r="698" spans="1:31">
      <c r="A698">
        <v>11781</v>
      </c>
      <c r="B698" s="319">
        <v>45212</v>
      </c>
      <c r="C698" t="s">
        <v>1094</v>
      </c>
      <c r="D698" t="s">
        <v>1447</v>
      </c>
      <c r="E698" t="s">
        <v>304</v>
      </c>
      <c r="F698">
        <v>1179</v>
      </c>
      <c r="G698">
        <v>5</v>
      </c>
      <c r="H698" t="s">
        <v>80</v>
      </c>
      <c r="I698" t="s">
        <v>1143</v>
      </c>
      <c r="J698">
        <v>2022254</v>
      </c>
      <c r="K698">
        <v>2023</v>
      </c>
      <c r="L698">
        <v>15511884.1</v>
      </c>
      <c r="M698" t="s">
        <v>1292</v>
      </c>
      <c r="N698" t="s">
        <v>1099</v>
      </c>
      <c r="O698" t="s">
        <v>1100</v>
      </c>
      <c r="P698">
        <v>0</v>
      </c>
      <c r="Q698">
        <v>2022254</v>
      </c>
      <c r="R698">
        <v>0</v>
      </c>
      <c r="S698" s="207">
        <f t="shared" si="102"/>
        <v>0</v>
      </c>
      <c r="T698" s="206" t="str">
        <f t="shared" si="103"/>
        <v>117811.00.0000.00.0-205616.2.1.1.01.01.001.08.02</v>
      </c>
      <c r="U698" s="206" t="str">
        <f>IFERROR(VLOOKUP(T698,'PAA 2024'!$AF$7:$AG$545,2,0),"")</f>
        <v/>
      </c>
      <c r="V698" s="206">
        <f t="shared" si="108"/>
        <v>0</v>
      </c>
      <c r="W698" s="206" t="b">
        <f t="shared" si="104"/>
        <v>0</v>
      </c>
      <c r="X698" s="206" t="str">
        <f>IFERROR(IF((W698=TRUE),VLOOKUP(L698,ParaAtletas!$A$2:$B$1048576,2,0),""),"ATLETAS")</f>
        <v/>
      </c>
      <c r="Y698" s="206" t="str">
        <f t="shared" si="109"/>
        <v/>
      </c>
      <c r="Z698" s="208">
        <f t="shared" si="110"/>
        <v>0</v>
      </c>
      <c r="AA698" s="209" t="str">
        <f t="shared" si="111"/>
        <v>00</v>
      </c>
      <c r="AB698" s="210">
        <f t="shared" si="105"/>
        <v>0</v>
      </c>
      <c r="AC698" s="211">
        <f t="shared" si="106"/>
        <v>2022254</v>
      </c>
      <c r="AD698" s="211">
        <f t="shared" si="107"/>
        <v>2022254</v>
      </c>
      <c r="AE698" t="str">
        <f>IFERROR(_xlfn.XLOOKUP(RCPPAGOS[[#This Row],[concatenado]],'PAA 2024'!AF:AF,'PAA 2024'!X:X,VLOOKUP(RCPPAGOS[[#This Row],[indicador]],$AF$2:$AG$17,2,0),0),"")</f>
        <v/>
      </c>
    </row>
    <row r="699" spans="1:31">
      <c r="A699">
        <v>13243</v>
      </c>
      <c r="B699" s="319">
        <v>45229</v>
      </c>
      <c r="C699" t="s">
        <v>1094</v>
      </c>
      <c r="D699" t="s">
        <v>1113</v>
      </c>
      <c r="E699" t="s">
        <v>304</v>
      </c>
      <c r="F699">
        <v>1213</v>
      </c>
      <c r="G699">
        <v>5</v>
      </c>
      <c r="H699" t="s">
        <v>80</v>
      </c>
      <c r="I699" t="s">
        <v>1143</v>
      </c>
      <c r="J699">
        <v>5397470</v>
      </c>
      <c r="K699">
        <v>2023</v>
      </c>
      <c r="L699">
        <v>811007127</v>
      </c>
      <c r="M699" t="s">
        <v>1098</v>
      </c>
      <c r="N699" t="s">
        <v>1099</v>
      </c>
      <c r="O699" t="s">
        <v>1100</v>
      </c>
      <c r="P699">
        <v>0</v>
      </c>
      <c r="Q699">
        <v>5397470</v>
      </c>
      <c r="R699">
        <v>0</v>
      </c>
      <c r="S699" s="213">
        <f t="shared" si="102"/>
        <v>0</v>
      </c>
      <c r="T699" s="212" t="str">
        <f t="shared" si="103"/>
        <v>132431.00.0000.00.0-205616.2.1.1.01.01.001.08.02</v>
      </c>
      <c r="U699" s="212" t="str">
        <f>IFERROR(VLOOKUP(T699,'PAA 2024'!$AF$7:$AG$545,2,0),"")</f>
        <v/>
      </c>
      <c r="V699" s="212">
        <f t="shared" si="108"/>
        <v>0</v>
      </c>
      <c r="W699" s="212" t="b">
        <f t="shared" si="104"/>
        <v>0</v>
      </c>
      <c r="X699" s="212" t="str">
        <f>IFERROR(IF((W699=TRUE),VLOOKUP(L699,ParaAtletas!$A$2:$B$1048576,2,0),""),"ATLETAS")</f>
        <v/>
      </c>
      <c r="Y699" s="212" t="str">
        <f t="shared" si="109"/>
        <v/>
      </c>
      <c r="Z699" s="208">
        <f t="shared" si="110"/>
        <v>0</v>
      </c>
      <c r="AA699" s="209" t="str">
        <f t="shared" si="111"/>
        <v>00</v>
      </c>
      <c r="AB699" s="210">
        <f t="shared" si="105"/>
        <v>0</v>
      </c>
      <c r="AC699" s="211">
        <f t="shared" si="106"/>
        <v>5397470</v>
      </c>
      <c r="AD699" s="211">
        <f t="shared" si="107"/>
        <v>5397470</v>
      </c>
      <c r="AE699" t="str">
        <f>IFERROR(_xlfn.XLOOKUP(RCPPAGOS[[#This Row],[concatenado]],'PAA 2024'!AF:AF,'PAA 2024'!X:X,VLOOKUP(RCPPAGOS[[#This Row],[indicador]],$AF$2:$AG$17,2,0),0),"")</f>
        <v/>
      </c>
    </row>
    <row r="700" spans="1:31">
      <c r="A700">
        <v>14468</v>
      </c>
      <c r="B700" s="319">
        <v>45244</v>
      </c>
      <c r="C700" t="s">
        <v>1094</v>
      </c>
      <c r="D700" t="s">
        <v>1118</v>
      </c>
      <c r="E700" t="s">
        <v>304</v>
      </c>
      <c r="F700">
        <v>1306</v>
      </c>
      <c r="G700">
        <v>5</v>
      </c>
      <c r="H700" t="s">
        <v>80</v>
      </c>
      <c r="I700" t="s">
        <v>1143</v>
      </c>
      <c r="J700">
        <v>1621185</v>
      </c>
      <c r="K700">
        <v>2023</v>
      </c>
      <c r="L700">
        <v>811007127</v>
      </c>
      <c r="M700" t="s">
        <v>1098</v>
      </c>
      <c r="N700" t="s">
        <v>1099</v>
      </c>
      <c r="O700" t="s">
        <v>1100</v>
      </c>
      <c r="P700">
        <v>0</v>
      </c>
      <c r="Q700">
        <v>1621185</v>
      </c>
      <c r="R700">
        <v>0</v>
      </c>
      <c r="S700" s="207">
        <f t="shared" si="102"/>
        <v>0</v>
      </c>
      <c r="T700" s="206" t="str">
        <f t="shared" si="103"/>
        <v>144681.00.0000.00.0-205616.2.1.1.01.01.001.08.02</v>
      </c>
      <c r="U700" s="206" t="str">
        <f>IFERROR(VLOOKUP(T700,'PAA 2024'!$AF$7:$AG$545,2,0),"")</f>
        <v/>
      </c>
      <c r="V700" s="206">
        <f t="shared" si="108"/>
        <v>0</v>
      </c>
      <c r="W700" s="206" t="b">
        <f t="shared" si="104"/>
        <v>0</v>
      </c>
      <c r="X700" s="206" t="str">
        <f>IFERROR(IF((W700=TRUE),VLOOKUP(L700,ParaAtletas!$A$2:$B$1048576,2,0),""),"ATLETAS")</f>
        <v/>
      </c>
      <c r="Y700" s="206" t="str">
        <f t="shared" si="109"/>
        <v/>
      </c>
      <c r="Z700" s="208">
        <f t="shared" si="110"/>
        <v>0</v>
      </c>
      <c r="AA700" s="209" t="str">
        <f t="shared" si="111"/>
        <v>00</v>
      </c>
      <c r="AB700" s="210">
        <f t="shared" si="105"/>
        <v>0</v>
      </c>
      <c r="AC700" s="211">
        <f t="shared" si="106"/>
        <v>1621185</v>
      </c>
      <c r="AD700" s="211">
        <f t="shared" si="107"/>
        <v>1621185</v>
      </c>
      <c r="AE700" t="str">
        <f>IFERROR(_xlfn.XLOOKUP(RCPPAGOS[[#This Row],[concatenado]],'PAA 2024'!AF:AF,'PAA 2024'!X:X,VLOOKUP(RCPPAGOS[[#This Row],[indicador]],$AF$2:$AG$17,2,0),0),"")</f>
        <v/>
      </c>
    </row>
    <row r="701" spans="1:31">
      <c r="A701">
        <v>15764</v>
      </c>
      <c r="B701" s="319">
        <v>45258</v>
      </c>
      <c r="C701" t="s">
        <v>1094</v>
      </c>
      <c r="D701" t="s">
        <v>1119</v>
      </c>
      <c r="E701" t="s">
        <v>304</v>
      </c>
      <c r="F701">
        <v>1341</v>
      </c>
      <c r="G701">
        <v>5</v>
      </c>
      <c r="H701" t="s">
        <v>80</v>
      </c>
      <c r="I701" t="s">
        <v>1143</v>
      </c>
      <c r="J701">
        <v>12198011</v>
      </c>
      <c r="K701">
        <v>2023</v>
      </c>
      <c r="L701">
        <v>811007127</v>
      </c>
      <c r="M701" t="s">
        <v>1098</v>
      </c>
      <c r="N701" t="s">
        <v>1099</v>
      </c>
      <c r="O701" t="s">
        <v>1100</v>
      </c>
      <c r="P701">
        <v>0</v>
      </c>
      <c r="Q701">
        <v>12198011</v>
      </c>
      <c r="R701">
        <v>0</v>
      </c>
      <c r="S701" s="213">
        <f t="shared" si="102"/>
        <v>0</v>
      </c>
      <c r="T701" s="212" t="str">
        <f t="shared" si="103"/>
        <v>157641.00.0000.00.0-205616.2.1.1.01.01.001.08.02</v>
      </c>
      <c r="U701" s="212" t="str">
        <f>IFERROR(VLOOKUP(T701,'PAA 2024'!$AF$7:$AG$545,2,0),"")</f>
        <v/>
      </c>
      <c r="V701" s="212">
        <f t="shared" si="108"/>
        <v>0</v>
      </c>
      <c r="W701" s="212" t="b">
        <f t="shared" si="104"/>
        <v>0</v>
      </c>
      <c r="X701" s="212" t="str">
        <f>IFERROR(IF((W701=TRUE),VLOOKUP(L701,ParaAtletas!$A$2:$B$1048576,2,0),""),"ATLETAS")</f>
        <v/>
      </c>
      <c r="Y701" s="212" t="str">
        <f t="shared" si="109"/>
        <v/>
      </c>
      <c r="Z701" s="208">
        <f t="shared" si="110"/>
        <v>0</v>
      </c>
      <c r="AA701" s="209" t="str">
        <f t="shared" si="111"/>
        <v>00</v>
      </c>
      <c r="AB701" s="210">
        <f t="shared" si="105"/>
        <v>0</v>
      </c>
      <c r="AC701" s="211">
        <f t="shared" si="106"/>
        <v>12198011</v>
      </c>
      <c r="AD701" s="211">
        <f t="shared" si="107"/>
        <v>12198011</v>
      </c>
      <c r="AE701" t="str">
        <f>IFERROR(_xlfn.XLOOKUP(RCPPAGOS[[#This Row],[concatenado]],'PAA 2024'!AF:AF,'PAA 2024'!X:X,VLOOKUP(RCPPAGOS[[#This Row],[indicador]],$AF$2:$AG$17,2,0),0),"")</f>
        <v/>
      </c>
    </row>
    <row r="702" spans="1:31">
      <c r="A702">
        <v>202305</v>
      </c>
      <c r="B702" s="319">
        <v>44927</v>
      </c>
      <c r="C702" t="s">
        <v>1094</v>
      </c>
      <c r="D702" t="s">
        <v>1406</v>
      </c>
      <c r="E702" t="s">
        <v>304</v>
      </c>
      <c r="F702">
        <v>202305</v>
      </c>
      <c r="G702">
        <v>5</v>
      </c>
      <c r="H702" t="s">
        <v>80</v>
      </c>
      <c r="I702" t="s">
        <v>1143</v>
      </c>
      <c r="J702">
        <v>34724566</v>
      </c>
      <c r="K702">
        <v>2023</v>
      </c>
      <c r="L702">
        <v>811007127</v>
      </c>
      <c r="M702" t="s">
        <v>1098</v>
      </c>
      <c r="N702" t="s">
        <v>1099</v>
      </c>
      <c r="O702" t="s">
        <v>1100</v>
      </c>
      <c r="P702">
        <v>0</v>
      </c>
      <c r="Q702">
        <v>0</v>
      </c>
      <c r="R702">
        <v>34724566</v>
      </c>
      <c r="S702" s="207">
        <f t="shared" si="102"/>
        <v>0</v>
      </c>
      <c r="T702" s="206" t="str">
        <f t="shared" si="103"/>
        <v>2023051.00.0000.00.0-205616.2.1.1.01.01.001.08.02</v>
      </c>
      <c r="U702" s="206" t="str">
        <f>IFERROR(VLOOKUP(T702,'PAA 2024'!$AF$7:$AG$545,2,0),"")</f>
        <v/>
      </c>
      <c r="V702" s="206">
        <f t="shared" si="108"/>
        <v>0</v>
      </c>
      <c r="W702" s="206" t="b">
        <f t="shared" si="104"/>
        <v>0</v>
      </c>
      <c r="X702" s="206" t="str">
        <f>IFERROR(IF((W702=TRUE),VLOOKUP(L702,ParaAtletas!$A$2:$B$1048576,2,0),""),"ATLETAS")</f>
        <v/>
      </c>
      <c r="Y702" s="206" t="str">
        <f t="shared" si="109"/>
        <v/>
      </c>
      <c r="Z702" s="208">
        <f t="shared" si="110"/>
        <v>0</v>
      </c>
      <c r="AA702" s="209" t="str">
        <f t="shared" si="111"/>
        <v>00</v>
      </c>
      <c r="AB702" s="210">
        <f t="shared" si="105"/>
        <v>0</v>
      </c>
      <c r="AC702" s="211">
        <f t="shared" si="106"/>
        <v>0</v>
      </c>
      <c r="AD702" s="211">
        <f t="shared" si="107"/>
        <v>0</v>
      </c>
      <c r="AE702" t="str">
        <f>IFERROR(_xlfn.XLOOKUP(RCPPAGOS[[#This Row],[concatenado]],'PAA 2024'!AF:AF,'PAA 2024'!X:X,VLOOKUP(RCPPAGOS[[#This Row],[indicador]],$AF$2:$AG$17,2,0),0),"")</f>
        <v/>
      </c>
    </row>
    <row r="703" spans="1:31">
      <c r="A703">
        <v>4</v>
      </c>
      <c r="B703" s="319">
        <v>44939</v>
      </c>
      <c r="C703" t="s">
        <v>1144</v>
      </c>
      <c r="D703" t="s">
        <v>1152</v>
      </c>
      <c r="E703" t="s">
        <v>304</v>
      </c>
      <c r="F703">
        <v>44</v>
      </c>
      <c r="G703">
        <v>69</v>
      </c>
      <c r="H703" t="s">
        <v>82</v>
      </c>
      <c r="I703" t="s">
        <v>1448</v>
      </c>
      <c r="J703">
        <v>130000000</v>
      </c>
      <c r="K703">
        <v>2023</v>
      </c>
      <c r="L703">
        <v>811007127</v>
      </c>
      <c r="M703" t="s">
        <v>1098</v>
      </c>
      <c r="N703" t="s">
        <v>1099</v>
      </c>
      <c r="O703" t="s">
        <v>1100</v>
      </c>
      <c r="P703">
        <v>131000</v>
      </c>
      <c r="Q703">
        <v>129754354</v>
      </c>
      <c r="R703">
        <v>0</v>
      </c>
      <c r="S703" s="213">
        <f t="shared" si="102"/>
        <v>245646</v>
      </c>
      <c r="T703" s="212" t="str">
        <f t="shared" si="103"/>
        <v>41.00.0000.00.0-205616.2.1.1.01.01.001.10.</v>
      </c>
      <c r="U703" s="212" t="str">
        <f>IFERROR(VLOOKUP(T703,'PAA 2024'!$AF$7:$AG$545,2,0),"")</f>
        <v/>
      </c>
      <c r="V703" s="212">
        <f t="shared" si="108"/>
        <v>0</v>
      </c>
      <c r="W703" s="212" t="b">
        <f t="shared" si="104"/>
        <v>0</v>
      </c>
      <c r="X703" s="212" t="str">
        <f>IFERROR(IF((W703=TRUE),VLOOKUP(L703,ParaAtletas!$A$2:$B$1048576,2,0),""),"ATLETAS")</f>
        <v/>
      </c>
      <c r="Y703" s="212" t="str">
        <f t="shared" si="109"/>
        <v/>
      </c>
      <c r="Z703" s="208">
        <f t="shared" si="110"/>
        <v>0</v>
      </c>
      <c r="AA703" s="209" t="str">
        <f t="shared" si="111"/>
        <v>00</v>
      </c>
      <c r="AB703" s="210">
        <f t="shared" si="105"/>
        <v>0</v>
      </c>
      <c r="AC703" s="211">
        <f t="shared" si="106"/>
        <v>130000000</v>
      </c>
      <c r="AD703" s="211">
        <f t="shared" si="107"/>
        <v>129754354</v>
      </c>
      <c r="AE703" t="str">
        <f>IFERROR(_xlfn.XLOOKUP(RCPPAGOS[[#This Row],[concatenado]],'PAA 2024'!AF:AF,'PAA 2024'!X:X,VLOOKUP(RCPPAGOS[[#This Row],[indicador]],$AF$2:$AG$17,2,0),0),"")</f>
        <v/>
      </c>
    </row>
    <row r="704" spans="1:31">
      <c r="A704">
        <v>61</v>
      </c>
      <c r="B704" s="319">
        <v>44951.382557870369</v>
      </c>
      <c r="C704" t="s">
        <v>1144</v>
      </c>
      <c r="D704" t="s">
        <v>1449</v>
      </c>
      <c r="E704" t="s">
        <v>1450</v>
      </c>
      <c r="F704">
        <v>79</v>
      </c>
      <c r="G704">
        <v>69</v>
      </c>
      <c r="H704" t="s">
        <v>82</v>
      </c>
      <c r="I704" t="s">
        <v>1448</v>
      </c>
      <c r="J704">
        <v>635250</v>
      </c>
      <c r="K704">
        <v>2023</v>
      </c>
      <c r="L704">
        <v>8459436.8000000007</v>
      </c>
      <c r="M704" t="s">
        <v>1451</v>
      </c>
      <c r="N704" t="s">
        <v>1099</v>
      </c>
      <c r="O704" t="s">
        <v>1100</v>
      </c>
      <c r="P704">
        <v>0</v>
      </c>
      <c r="Q704">
        <v>635250</v>
      </c>
      <c r="R704">
        <v>0</v>
      </c>
      <c r="S704" s="207">
        <f t="shared" si="102"/>
        <v>0</v>
      </c>
      <c r="T704" s="206" t="str">
        <f t="shared" si="103"/>
        <v>611.00.0000.00.0-205616.2.1.1.01.01.001.10.</v>
      </c>
      <c r="U704" s="206" t="str">
        <f>IFERROR(VLOOKUP(T704,'PAA 2024'!$AF$7:$AG$545,2,0),"")</f>
        <v/>
      </c>
      <c r="V704" s="206">
        <f t="shared" si="108"/>
        <v>0</v>
      </c>
      <c r="W704" s="206" t="b">
        <f t="shared" si="104"/>
        <v>0</v>
      </c>
      <c r="X704" s="206" t="str">
        <f>IFERROR(IF((W704=TRUE),VLOOKUP(L704,ParaAtletas!$A$2:$B$1048576,2,0),""),"ATLETAS")</f>
        <v/>
      </c>
      <c r="Y704" s="206" t="str">
        <f t="shared" si="109"/>
        <v/>
      </c>
      <c r="Z704" s="208">
        <f t="shared" si="110"/>
        <v>0</v>
      </c>
      <c r="AA704" s="209" t="str">
        <f t="shared" si="111"/>
        <v>00</v>
      </c>
      <c r="AB704" s="210">
        <f t="shared" si="105"/>
        <v>0</v>
      </c>
      <c r="AC704" s="211">
        <f t="shared" si="106"/>
        <v>635250</v>
      </c>
      <c r="AD704" s="211">
        <f t="shared" si="107"/>
        <v>635250</v>
      </c>
      <c r="AE704" t="str">
        <f>IFERROR(_xlfn.XLOOKUP(RCPPAGOS[[#This Row],[concatenado]],'PAA 2024'!AF:AF,'PAA 2024'!X:X,VLOOKUP(RCPPAGOS[[#This Row],[indicador]],$AF$2:$AG$17,2,0),0),"")</f>
        <v/>
      </c>
    </row>
    <row r="705" spans="1:31">
      <c r="A705">
        <v>62</v>
      </c>
      <c r="B705" s="319">
        <v>44951.382581018515</v>
      </c>
      <c r="C705" t="s">
        <v>1144</v>
      </c>
      <c r="D705" t="s">
        <v>1452</v>
      </c>
      <c r="E705" t="s">
        <v>1450</v>
      </c>
      <c r="F705">
        <v>79</v>
      </c>
      <c r="G705">
        <v>69</v>
      </c>
      <c r="H705" t="s">
        <v>82</v>
      </c>
      <c r="I705" t="s">
        <v>1448</v>
      </c>
      <c r="J705">
        <v>1702500</v>
      </c>
      <c r="K705">
        <v>2023</v>
      </c>
      <c r="L705">
        <v>8437282.5999999996</v>
      </c>
      <c r="M705" t="s">
        <v>1453</v>
      </c>
      <c r="N705" t="s">
        <v>1099</v>
      </c>
      <c r="O705" t="s">
        <v>1100</v>
      </c>
      <c r="P705">
        <v>0</v>
      </c>
      <c r="Q705">
        <v>1702500</v>
      </c>
      <c r="R705">
        <v>0</v>
      </c>
      <c r="S705" s="213">
        <f t="shared" si="102"/>
        <v>0</v>
      </c>
      <c r="T705" s="212" t="str">
        <f t="shared" si="103"/>
        <v>621.00.0000.00.0-205616.2.1.1.01.01.001.10.</v>
      </c>
      <c r="U705" s="212" t="str">
        <f>IFERROR(VLOOKUP(T705,'PAA 2024'!$AF$7:$AG$545,2,0),"")</f>
        <v/>
      </c>
      <c r="V705" s="212">
        <f t="shared" si="108"/>
        <v>0</v>
      </c>
      <c r="W705" s="212" t="b">
        <f t="shared" si="104"/>
        <v>0</v>
      </c>
      <c r="X705" s="212" t="str">
        <f>IFERROR(IF((W705=TRUE),VLOOKUP(L705,ParaAtletas!$A$2:$B$1048576,2,0),""),"ATLETAS")</f>
        <v/>
      </c>
      <c r="Y705" s="212" t="str">
        <f t="shared" si="109"/>
        <v/>
      </c>
      <c r="Z705" s="208">
        <f t="shared" si="110"/>
        <v>0</v>
      </c>
      <c r="AA705" s="209" t="str">
        <f t="shared" si="111"/>
        <v>00</v>
      </c>
      <c r="AB705" s="210">
        <f t="shared" si="105"/>
        <v>0</v>
      </c>
      <c r="AC705" s="211">
        <f t="shared" si="106"/>
        <v>1702500</v>
      </c>
      <c r="AD705" s="211">
        <f t="shared" si="107"/>
        <v>1702500</v>
      </c>
      <c r="AE705" t="str">
        <f>IFERROR(_xlfn.XLOOKUP(RCPPAGOS[[#This Row],[concatenado]],'PAA 2024'!AF:AF,'PAA 2024'!X:X,VLOOKUP(RCPPAGOS[[#This Row],[indicador]],$AF$2:$AG$17,2,0),0),"")</f>
        <v/>
      </c>
    </row>
    <row r="706" spans="1:31">
      <c r="A706">
        <v>1085</v>
      </c>
      <c r="B706" s="319">
        <v>44980.651666666665</v>
      </c>
      <c r="C706" t="s">
        <v>1144</v>
      </c>
      <c r="D706" t="s">
        <v>1454</v>
      </c>
      <c r="E706" t="s">
        <v>1455</v>
      </c>
      <c r="F706">
        <v>410</v>
      </c>
      <c r="G706">
        <v>69</v>
      </c>
      <c r="H706" t="s">
        <v>82</v>
      </c>
      <c r="I706" t="s">
        <v>1448</v>
      </c>
      <c r="J706">
        <v>1702123</v>
      </c>
      <c r="K706">
        <v>2023</v>
      </c>
      <c r="L706">
        <v>8283501.0999999996</v>
      </c>
      <c r="M706" t="s">
        <v>1456</v>
      </c>
      <c r="N706" t="s">
        <v>1099</v>
      </c>
      <c r="O706" t="s">
        <v>1100</v>
      </c>
      <c r="P706">
        <v>0</v>
      </c>
      <c r="Q706">
        <v>1702123</v>
      </c>
      <c r="R706">
        <v>0</v>
      </c>
      <c r="S706" s="207">
        <f t="shared" ref="S706:S769" si="112">+J706-Q706-R706</f>
        <v>0</v>
      </c>
      <c r="T706" s="206" t="str">
        <f t="shared" ref="T706:T769" si="113">IF(A706&gt;=0,CONCATENATE(A706,H706),"")</f>
        <v>10851.00.0000.00.0-205616.2.1.1.01.01.001.10.</v>
      </c>
      <c r="U706" s="206" t="str">
        <f>IFERROR(VLOOKUP(T706,'PAA 2024'!$AF$7:$AG$545,2,0),"")</f>
        <v/>
      </c>
      <c r="V706" s="206">
        <f t="shared" si="108"/>
        <v>0</v>
      </c>
      <c r="W706" s="206" t="b">
        <f t="shared" ref="W706:W769" si="114">+ISTEXT(V706)</f>
        <v>0</v>
      </c>
      <c r="X706" s="206" t="str">
        <f>IFERROR(IF((W706=TRUE),VLOOKUP(L706,ParaAtletas!$A$2:$B$1048576,2,0),""),"ATLETAS")</f>
        <v/>
      </c>
      <c r="Y706" s="206" t="str">
        <f t="shared" si="109"/>
        <v/>
      </c>
      <c r="Z706" s="208">
        <f t="shared" si="110"/>
        <v>0</v>
      </c>
      <c r="AA706" s="209" t="str">
        <f t="shared" si="111"/>
        <v>00</v>
      </c>
      <c r="AB706" s="210">
        <f t="shared" ref="AB706:AB769" si="115">IF(AA706="20",41080111,IF(AA706="53",1,IF(AA706="50",44021010,0)))</f>
        <v>0</v>
      </c>
      <c r="AC706" s="211">
        <f t="shared" ref="AC706:AC769" si="116">+J706-R706</f>
        <v>1702123</v>
      </c>
      <c r="AD706" s="211">
        <f t="shared" ref="AD706:AD769" si="117">+Q706</f>
        <v>1702123</v>
      </c>
      <c r="AE706" t="str">
        <f>IFERROR(_xlfn.XLOOKUP(RCPPAGOS[[#This Row],[concatenado]],'PAA 2024'!AF:AF,'PAA 2024'!X:X,VLOOKUP(RCPPAGOS[[#This Row],[indicador]],$AF$2:$AG$17,2,0),0),"")</f>
        <v/>
      </c>
    </row>
    <row r="707" spans="1:31">
      <c r="A707">
        <v>1086</v>
      </c>
      <c r="B707" s="319">
        <v>44980.651689814818</v>
      </c>
      <c r="C707" t="s">
        <v>1144</v>
      </c>
      <c r="D707" t="s">
        <v>1454</v>
      </c>
      <c r="E707" t="s">
        <v>1457</v>
      </c>
      <c r="F707">
        <v>410</v>
      </c>
      <c r="G707">
        <v>69</v>
      </c>
      <c r="H707" t="s">
        <v>82</v>
      </c>
      <c r="I707" t="s">
        <v>1448</v>
      </c>
      <c r="J707">
        <v>635250</v>
      </c>
      <c r="K707">
        <v>2023</v>
      </c>
      <c r="L707">
        <v>8459436.8000000007</v>
      </c>
      <c r="M707" t="s">
        <v>1451</v>
      </c>
      <c r="N707" t="s">
        <v>1099</v>
      </c>
      <c r="O707" t="s">
        <v>1100</v>
      </c>
      <c r="P707">
        <v>0</v>
      </c>
      <c r="Q707">
        <v>635250</v>
      </c>
      <c r="R707">
        <v>0</v>
      </c>
      <c r="S707" s="213">
        <f t="shared" si="112"/>
        <v>0</v>
      </c>
      <c r="T707" s="212" t="str">
        <f t="shared" si="113"/>
        <v>10861.00.0000.00.0-205616.2.1.1.01.01.001.10.</v>
      </c>
      <c r="U707" s="212" t="str">
        <f>IFERROR(VLOOKUP(T707,'PAA 2024'!$AF$7:$AG$545,2,0),"")</f>
        <v/>
      </c>
      <c r="V707" s="212">
        <f t="shared" ref="V707:V770" si="118">IF(AA707="22",IF(ISNUMBER(SEARCH("econ",D707)),"Económico",IF(ISNUMBER(SEARCH("alim",D707)),"Alimentación",IF(ISNUMBER(SEARCH("educ",D707)),"Educativo","Técnico"))),0)</f>
        <v>0</v>
      </c>
      <c r="W707" s="212" t="b">
        <f t="shared" si="114"/>
        <v>0</v>
      </c>
      <c r="X707" s="212" t="str">
        <f>IFERROR(IF((W707=TRUE),VLOOKUP(L707,ParaAtletas!$A$2:$B$1048576,2,0),""),"ATLETAS")</f>
        <v/>
      </c>
      <c r="Y707" s="212" t="str">
        <f t="shared" ref="Y707:Y770" si="119">+IF(AND(V707="ALIMENTACIÓN",X707="ATLETAS"),41080105, IF(AND(V707="ALIMENTACIÓN",X707="PARAATLETA"),41080110, IF(AND(V707="ECONÓMICO",X707="ATLETAS"),41080102, IF(AND(V707="ECONÓMICO",X707="PARAATLETA"),41080107, IF(AND(V707="EDUCATIVO",X707="ATLETAS"),41080104, IF(AND(V707="EDUCATIVO",X707="PARAATLETA"),41080109,IF(V707="Técnico","Técnico","")))))))</f>
        <v/>
      </c>
      <c r="Z707" s="208">
        <f t="shared" ref="Z707:Z770" si="120">+MAX(U707,Y707,AB707)</f>
        <v>0</v>
      </c>
      <c r="AA707" s="209" t="str">
        <f t="shared" ref="AA707:AA770" si="121">+MID(H707,11,2)</f>
        <v>00</v>
      </c>
      <c r="AB707" s="210">
        <f t="shared" si="115"/>
        <v>0</v>
      </c>
      <c r="AC707" s="211">
        <f t="shared" si="116"/>
        <v>635250</v>
      </c>
      <c r="AD707" s="211">
        <f t="shared" si="117"/>
        <v>635250</v>
      </c>
      <c r="AE707" t="str">
        <f>IFERROR(_xlfn.XLOOKUP(RCPPAGOS[[#This Row],[concatenado]],'PAA 2024'!AF:AF,'PAA 2024'!X:X,VLOOKUP(RCPPAGOS[[#This Row],[indicador]],$AF$2:$AG$17,2,0),0),"")</f>
        <v/>
      </c>
    </row>
    <row r="708" spans="1:31">
      <c r="A708">
        <v>1087</v>
      </c>
      <c r="B708" s="319">
        <v>44980.651724537034</v>
      </c>
      <c r="C708" t="s">
        <v>1144</v>
      </c>
      <c r="D708" t="s">
        <v>1458</v>
      </c>
      <c r="E708" t="s">
        <v>1457</v>
      </c>
      <c r="F708">
        <v>410</v>
      </c>
      <c r="G708">
        <v>69</v>
      </c>
      <c r="H708" t="s">
        <v>82</v>
      </c>
      <c r="I708" t="s">
        <v>1448</v>
      </c>
      <c r="J708">
        <v>1829500</v>
      </c>
      <c r="K708">
        <v>2023</v>
      </c>
      <c r="L708">
        <v>8437282.5999999996</v>
      </c>
      <c r="M708" t="s">
        <v>1453</v>
      </c>
      <c r="N708" t="s">
        <v>1099</v>
      </c>
      <c r="O708" t="s">
        <v>1100</v>
      </c>
      <c r="P708">
        <v>0</v>
      </c>
      <c r="Q708">
        <v>1829500</v>
      </c>
      <c r="R708">
        <v>0</v>
      </c>
      <c r="S708" s="207">
        <f t="shared" si="112"/>
        <v>0</v>
      </c>
      <c r="T708" s="206" t="str">
        <f t="shared" si="113"/>
        <v>10871.00.0000.00.0-205616.2.1.1.01.01.001.10.</v>
      </c>
      <c r="U708" s="206" t="str">
        <f>IFERROR(VLOOKUP(T708,'PAA 2024'!$AF$7:$AG$545,2,0),"")</f>
        <v/>
      </c>
      <c r="V708" s="206">
        <f t="shared" si="118"/>
        <v>0</v>
      </c>
      <c r="W708" s="206" t="b">
        <f t="shared" si="114"/>
        <v>0</v>
      </c>
      <c r="X708" s="206" t="str">
        <f>IFERROR(IF((W708=TRUE),VLOOKUP(L708,ParaAtletas!$A$2:$B$1048576,2,0),""),"ATLETAS")</f>
        <v/>
      </c>
      <c r="Y708" s="206" t="str">
        <f t="shared" si="119"/>
        <v/>
      </c>
      <c r="Z708" s="208">
        <f t="shared" si="120"/>
        <v>0</v>
      </c>
      <c r="AA708" s="209" t="str">
        <f t="shared" si="121"/>
        <v>00</v>
      </c>
      <c r="AB708" s="210">
        <f t="shared" si="115"/>
        <v>0</v>
      </c>
      <c r="AC708" s="211">
        <f t="shared" si="116"/>
        <v>1829500</v>
      </c>
      <c r="AD708" s="211">
        <f t="shared" si="117"/>
        <v>1829500</v>
      </c>
      <c r="AE708" t="str">
        <f>IFERROR(_xlfn.XLOOKUP(RCPPAGOS[[#This Row],[concatenado]],'PAA 2024'!AF:AF,'PAA 2024'!X:X,VLOOKUP(RCPPAGOS[[#This Row],[indicador]],$AF$2:$AG$17,2,0),0),"")</f>
        <v/>
      </c>
    </row>
    <row r="709" spans="1:31">
      <c r="A709">
        <v>2221</v>
      </c>
      <c r="B709" s="319">
        <v>45014.449918981481</v>
      </c>
      <c r="C709" t="s">
        <v>1144</v>
      </c>
      <c r="D709" t="s">
        <v>1452</v>
      </c>
      <c r="E709" t="s">
        <v>1459</v>
      </c>
      <c r="F709">
        <v>504</v>
      </c>
      <c r="G709">
        <v>69</v>
      </c>
      <c r="H709" t="s">
        <v>82</v>
      </c>
      <c r="I709" t="s">
        <v>1448</v>
      </c>
      <c r="J709">
        <v>747450</v>
      </c>
      <c r="K709">
        <v>2023</v>
      </c>
      <c r="L709">
        <v>8459436.8000000007</v>
      </c>
      <c r="M709" t="s">
        <v>1451</v>
      </c>
      <c r="N709" t="s">
        <v>1099</v>
      </c>
      <c r="O709" t="s">
        <v>1100</v>
      </c>
      <c r="P709">
        <v>0</v>
      </c>
      <c r="Q709">
        <v>747450</v>
      </c>
      <c r="R709">
        <v>0</v>
      </c>
      <c r="S709" s="213">
        <f t="shared" si="112"/>
        <v>0</v>
      </c>
      <c r="T709" s="212" t="str">
        <f t="shared" si="113"/>
        <v>22211.00.0000.00.0-205616.2.1.1.01.01.001.10.</v>
      </c>
      <c r="U709" s="212" t="str">
        <f>IFERROR(VLOOKUP(T709,'PAA 2024'!$AF$7:$AG$545,2,0),"")</f>
        <v/>
      </c>
      <c r="V709" s="212">
        <f t="shared" si="118"/>
        <v>0</v>
      </c>
      <c r="W709" s="212" t="b">
        <f t="shared" si="114"/>
        <v>0</v>
      </c>
      <c r="X709" s="212" t="str">
        <f>IFERROR(IF((W709=TRUE),VLOOKUP(L709,ParaAtletas!$A$2:$B$1048576,2,0),""),"ATLETAS")</f>
        <v/>
      </c>
      <c r="Y709" s="212" t="str">
        <f t="shared" si="119"/>
        <v/>
      </c>
      <c r="Z709" s="208">
        <f t="shared" si="120"/>
        <v>0</v>
      </c>
      <c r="AA709" s="209" t="str">
        <f t="shared" si="121"/>
        <v>00</v>
      </c>
      <c r="AB709" s="210">
        <f t="shared" si="115"/>
        <v>0</v>
      </c>
      <c r="AC709" s="211">
        <f t="shared" si="116"/>
        <v>747450</v>
      </c>
      <c r="AD709" s="211">
        <f t="shared" si="117"/>
        <v>747450</v>
      </c>
      <c r="AE709" t="str">
        <f>IFERROR(_xlfn.XLOOKUP(RCPPAGOS[[#This Row],[concatenado]],'PAA 2024'!AF:AF,'PAA 2024'!X:X,VLOOKUP(RCPPAGOS[[#This Row],[indicador]],$AF$2:$AG$17,2,0),0),"")</f>
        <v/>
      </c>
    </row>
    <row r="710" spans="1:31">
      <c r="A710">
        <v>2222</v>
      </c>
      <c r="B710" s="319">
        <v>45014.449953703705</v>
      </c>
      <c r="C710" t="s">
        <v>1144</v>
      </c>
      <c r="D710" t="s">
        <v>1452</v>
      </c>
      <c r="E710" t="s">
        <v>1459</v>
      </c>
      <c r="F710">
        <v>504</v>
      </c>
      <c r="G710">
        <v>69</v>
      </c>
      <c r="H710" t="s">
        <v>82</v>
      </c>
      <c r="I710" t="s">
        <v>1448</v>
      </c>
      <c r="J710">
        <v>1933100</v>
      </c>
      <c r="K710">
        <v>2023</v>
      </c>
      <c r="L710">
        <v>8437282.5999999996</v>
      </c>
      <c r="M710" t="s">
        <v>1453</v>
      </c>
      <c r="N710" t="s">
        <v>1099</v>
      </c>
      <c r="O710" t="s">
        <v>1100</v>
      </c>
      <c r="P710">
        <v>0</v>
      </c>
      <c r="Q710">
        <v>1933100</v>
      </c>
      <c r="R710">
        <v>0</v>
      </c>
      <c r="S710" s="207">
        <f t="shared" si="112"/>
        <v>0</v>
      </c>
      <c r="T710" s="206" t="str">
        <f t="shared" si="113"/>
        <v>22221.00.0000.00.0-205616.2.1.1.01.01.001.10.</v>
      </c>
      <c r="U710" s="206" t="str">
        <f>IFERROR(VLOOKUP(T710,'PAA 2024'!$AF$7:$AG$545,2,0),"")</f>
        <v/>
      </c>
      <c r="V710" s="206">
        <f t="shared" si="118"/>
        <v>0</v>
      </c>
      <c r="W710" s="206" t="b">
        <f t="shared" si="114"/>
        <v>0</v>
      </c>
      <c r="X710" s="206" t="str">
        <f>IFERROR(IF((W710=TRUE),VLOOKUP(L710,ParaAtletas!$A$2:$B$1048576,2,0),""),"ATLETAS")</f>
        <v/>
      </c>
      <c r="Y710" s="206" t="str">
        <f t="shared" si="119"/>
        <v/>
      </c>
      <c r="Z710" s="208">
        <f t="shared" si="120"/>
        <v>0</v>
      </c>
      <c r="AA710" s="209" t="str">
        <f t="shared" si="121"/>
        <v>00</v>
      </c>
      <c r="AB710" s="210">
        <f t="shared" si="115"/>
        <v>0</v>
      </c>
      <c r="AC710" s="211">
        <f t="shared" si="116"/>
        <v>1933100</v>
      </c>
      <c r="AD710" s="211">
        <f t="shared" si="117"/>
        <v>1933100</v>
      </c>
      <c r="AE710" t="str">
        <f>IFERROR(_xlfn.XLOOKUP(RCPPAGOS[[#This Row],[concatenado]],'PAA 2024'!AF:AF,'PAA 2024'!X:X,VLOOKUP(RCPPAGOS[[#This Row],[indicador]],$AF$2:$AG$17,2,0),0),"")</f>
        <v/>
      </c>
    </row>
    <row r="711" spans="1:31">
      <c r="A711">
        <v>3259</v>
      </c>
      <c r="B711" s="319">
        <v>45036.420636574076</v>
      </c>
      <c r="C711" t="s">
        <v>1144</v>
      </c>
      <c r="D711" t="s">
        <v>1460</v>
      </c>
      <c r="E711" t="s">
        <v>304</v>
      </c>
      <c r="F711">
        <v>559</v>
      </c>
      <c r="G711">
        <v>69</v>
      </c>
      <c r="H711" t="s">
        <v>82</v>
      </c>
      <c r="I711" t="s">
        <v>1448</v>
      </c>
      <c r="J711">
        <v>2820860</v>
      </c>
      <c r="K711">
        <v>2023</v>
      </c>
      <c r="L711">
        <v>43726388.5</v>
      </c>
      <c r="M711" t="s">
        <v>1441</v>
      </c>
      <c r="N711" t="s">
        <v>1099</v>
      </c>
      <c r="O711" t="s">
        <v>1100</v>
      </c>
      <c r="P711">
        <v>0</v>
      </c>
      <c r="Q711">
        <v>2505860</v>
      </c>
      <c r="R711">
        <v>315000</v>
      </c>
      <c r="S711" s="213">
        <f t="shared" si="112"/>
        <v>0</v>
      </c>
      <c r="T711" s="212" t="str">
        <f t="shared" si="113"/>
        <v>32591.00.0000.00.0-205616.2.1.1.01.01.001.10.</v>
      </c>
      <c r="U711" s="212" t="str">
        <f>IFERROR(VLOOKUP(T711,'PAA 2024'!$AF$7:$AG$545,2,0),"")</f>
        <v/>
      </c>
      <c r="V711" s="212">
        <f t="shared" si="118"/>
        <v>0</v>
      </c>
      <c r="W711" s="212" t="b">
        <f t="shared" si="114"/>
        <v>0</v>
      </c>
      <c r="X711" s="212" t="str">
        <f>IFERROR(IF((W711=TRUE),VLOOKUP(L711,ParaAtletas!$A$2:$B$1048576,2,0),""),"ATLETAS")</f>
        <v/>
      </c>
      <c r="Y711" s="212" t="str">
        <f t="shared" si="119"/>
        <v/>
      </c>
      <c r="Z711" s="208">
        <f t="shared" si="120"/>
        <v>0</v>
      </c>
      <c r="AA711" s="209" t="str">
        <f t="shared" si="121"/>
        <v>00</v>
      </c>
      <c r="AB711" s="210">
        <f t="shared" si="115"/>
        <v>0</v>
      </c>
      <c r="AC711" s="211">
        <f t="shared" si="116"/>
        <v>2505860</v>
      </c>
      <c r="AD711" s="211">
        <f t="shared" si="117"/>
        <v>2505860</v>
      </c>
      <c r="AE711" t="str">
        <f>IFERROR(_xlfn.XLOOKUP(RCPPAGOS[[#This Row],[concatenado]],'PAA 2024'!AF:AF,'PAA 2024'!X:X,VLOOKUP(RCPPAGOS[[#This Row],[indicador]],$AF$2:$AG$17,2,0),0),"")</f>
        <v/>
      </c>
    </row>
    <row r="712" spans="1:31">
      <c r="A712">
        <v>3590</v>
      </c>
      <c r="B712" s="319">
        <v>45041.610844907409</v>
      </c>
      <c r="C712" t="s">
        <v>1144</v>
      </c>
      <c r="D712" t="s">
        <v>1461</v>
      </c>
      <c r="E712" t="s">
        <v>1462</v>
      </c>
      <c r="F712">
        <v>617</v>
      </c>
      <c r="G712">
        <v>69</v>
      </c>
      <c r="H712" t="s">
        <v>82</v>
      </c>
      <c r="I712" t="s">
        <v>1448</v>
      </c>
      <c r="J712">
        <v>883350</v>
      </c>
      <c r="K712">
        <v>2023</v>
      </c>
      <c r="L712">
        <v>70036112.700000003</v>
      </c>
      <c r="M712" t="s">
        <v>1463</v>
      </c>
      <c r="N712" t="s">
        <v>1099</v>
      </c>
      <c r="O712" t="s">
        <v>1100</v>
      </c>
      <c r="P712">
        <v>0</v>
      </c>
      <c r="Q712">
        <v>883350</v>
      </c>
      <c r="R712">
        <v>0</v>
      </c>
      <c r="S712" s="207">
        <f t="shared" si="112"/>
        <v>0</v>
      </c>
      <c r="T712" s="206" t="str">
        <f t="shared" si="113"/>
        <v>35901.00.0000.00.0-205616.2.1.1.01.01.001.10.</v>
      </c>
      <c r="U712" s="206" t="str">
        <f>IFERROR(VLOOKUP(T712,'PAA 2024'!$AF$7:$AG$545,2,0),"")</f>
        <v/>
      </c>
      <c r="V712" s="206">
        <f t="shared" si="118"/>
        <v>0</v>
      </c>
      <c r="W712" s="206" t="b">
        <f t="shared" si="114"/>
        <v>0</v>
      </c>
      <c r="X712" s="206" t="str">
        <f>IFERROR(IF((W712=TRUE),VLOOKUP(L712,ParaAtletas!$A$2:$B$1048576,2,0),""),"ATLETAS")</f>
        <v/>
      </c>
      <c r="Y712" s="206" t="str">
        <f t="shared" si="119"/>
        <v/>
      </c>
      <c r="Z712" s="208">
        <f t="shared" si="120"/>
        <v>0</v>
      </c>
      <c r="AA712" s="209" t="str">
        <f t="shared" si="121"/>
        <v>00</v>
      </c>
      <c r="AB712" s="210">
        <f t="shared" si="115"/>
        <v>0</v>
      </c>
      <c r="AC712" s="211">
        <f t="shared" si="116"/>
        <v>883350</v>
      </c>
      <c r="AD712" s="211">
        <f t="shared" si="117"/>
        <v>883350</v>
      </c>
      <c r="AE712" t="str">
        <f>IFERROR(_xlfn.XLOOKUP(RCPPAGOS[[#This Row],[concatenado]],'PAA 2024'!AF:AF,'PAA 2024'!X:X,VLOOKUP(RCPPAGOS[[#This Row],[indicador]],$AF$2:$AG$17,2,0),0),"")</f>
        <v/>
      </c>
    </row>
    <row r="713" spans="1:31">
      <c r="A713">
        <v>3591</v>
      </c>
      <c r="B713" s="319">
        <v>45041.610868055555</v>
      </c>
      <c r="C713" t="s">
        <v>1144</v>
      </c>
      <c r="D713" t="s">
        <v>1461</v>
      </c>
      <c r="E713" t="s">
        <v>1462</v>
      </c>
      <c r="F713">
        <v>617</v>
      </c>
      <c r="G713">
        <v>69</v>
      </c>
      <c r="H713" t="s">
        <v>82</v>
      </c>
      <c r="I713" t="s">
        <v>1448</v>
      </c>
      <c r="J713">
        <v>747450</v>
      </c>
      <c r="K713">
        <v>2023</v>
      </c>
      <c r="L713">
        <v>8459436.8000000007</v>
      </c>
      <c r="M713" t="s">
        <v>1451</v>
      </c>
      <c r="N713" t="s">
        <v>1099</v>
      </c>
      <c r="O713" t="s">
        <v>1100</v>
      </c>
      <c r="P713">
        <v>0</v>
      </c>
      <c r="Q713">
        <v>747450</v>
      </c>
      <c r="R713">
        <v>0</v>
      </c>
      <c r="S713" s="213">
        <f t="shared" si="112"/>
        <v>0</v>
      </c>
      <c r="T713" s="212" t="str">
        <f t="shared" si="113"/>
        <v>35911.00.0000.00.0-205616.2.1.1.01.01.001.10.</v>
      </c>
      <c r="U713" s="212" t="str">
        <f>IFERROR(VLOOKUP(T713,'PAA 2024'!$AF$7:$AG$545,2,0),"")</f>
        <v/>
      </c>
      <c r="V713" s="212">
        <f t="shared" si="118"/>
        <v>0</v>
      </c>
      <c r="W713" s="212" t="b">
        <f t="shared" si="114"/>
        <v>0</v>
      </c>
      <c r="X713" s="212" t="str">
        <f>IFERROR(IF((W713=TRUE),VLOOKUP(L713,ParaAtletas!$A$2:$B$1048576,2,0),""),"ATLETAS")</f>
        <v/>
      </c>
      <c r="Y713" s="212" t="str">
        <f t="shared" si="119"/>
        <v/>
      </c>
      <c r="Z713" s="208">
        <f t="shared" si="120"/>
        <v>0</v>
      </c>
      <c r="AA713" s="209" t="str">
        <f t="shared" si="121"/>
        <v>00</v>
      </c>
      <c r="AB713" s="210">
        <f t="shared" si="115"/>
        <v>0</v>
      </c>
      <c r="AC713" s="211">
        <f t="shared" si="116"/>
        <v>747450</v>
      </c>
      <c r="AD713" s="211">
        <f t="shared" si="117"/>
        <v>747450</v>
      </c>
      <c r="AE713" t="str">
        <f>IFERROR(_xlfn.XLOOKUP(RCPPAGOS[[#This Row],[concatenado]],'PAA 2024'!AF:AF,'PAA 2024'!X:X,VLOOKUP(RCPPAGOS[[#This Row],[indicador]],$AF$2:$AG$17,2,0),0),"")</f>
        <v/>
      </c>
    </row>
    <row r="714" spans="1:31">
      <c r="A714">
        <v>3592</v>
      </c>
      <c r="B714" s="319">
        <v>45041.610891203702</v>
      </c>
      <c r="C714" t="s">
        <v>1144</v>
      </c>
      <c r="D714" t="s">
        <v>1464</v>
      </c>
      <c r="E714" t="s">
        <v>1465</v>
      </c>
      <c r="F714">
        <v>617</v>
      </c>
      <c r="G714">
        <v>69</v>
      </c>
      <c r="H714" t="s">
        <v>82</v>
      </c>
      <c r="I714" t="s">
        <v>1448</v>
      </c>
      <c r="J714">
        <v>1958100</v>
      </c>
      <c r="K714">
        <v>2023</v>
      </c>
      <c r="L714">
        <v>8437282.5999999996</v>
      </c>
      <c r="M714" t="s">
        <v>1453</v>
      </c>
      <c r="N714" t="s">
        <v>1099</v>
      </c>
      <c r="O714" t="s">
        <v>1100</v>
      </c>
      <c r="P714">
        <v>0</v>
      </c>
      <c r="Q714">
        <v>1958100</v>
      </c>
      <c r="R714">
        <v>0</v>
      </c>
      <c r="S714" s="207">
        <f t="shared" si="112"/>
        <v>0</v>
      </c>
      <c r="T714" s="206" t="str">
        <f t="shared" si="113"/>
        <v>35921.00.0000.00.0-205616.2.1.1.01.01.001.10.</v>
      </c>
      <c r="U714" s="206" t="str">
        <f>IFERROR(VLOOKUP(T714,'PAA 2024'!$AF$7:$AG$545,2,0),"")</f>
        <v/>
      </c>
      <c r="V714" s="206">
        <f t="shared" si="118"/>
        <v>0</v>
      </c>
      <c r="W714" s="206" t="b">
        <f t="shared" si="114"/>
        <v>0</v>
      </c>
      <c r="X714" s="206" t="str">
        <f>IFERROR(IF((W714=TRUE),VLOOKUP(L714,ParaAtletas!$A$2:$B$1048576,2,0),""),"ATLETAS")</f>
        <v/>
      </c>
      <c r="Y714" s="206" t="str">
        <f t="shared" si="119"/>
        <v/>
      </c>
      <c r="Z714" s="208">
        <f t="shared" si="120"/>
        <v>0</v>
      </c>
      <c r="AA714" s="209" t="str">
        <f t="shared" si="121"/>
        <v>00</v>
      </c>
      <c r="AB714" s="210">
        <f t="shared" si="115"/>
        <v>0</v>
      </c>
      <c r="AC714" s="211">
        <f t="shared" si="116"/>
        <v>1958100</v>
      </c>
      <c r="AD714" s="211">
        <f t="shared" si="117"/>
        <v>1958100</v>
      </c>
      <c r="AE714" t="str">
        <f>IFERROR(_xlfn.XLOOKUP(RCPPAGOS[[#This Row],[concatenado]],'PAA 2024'!AF:AF,'PAA 2024'!X:X,VLOOKUP(RCPPAGOS[[#This Row],[indicador]],$AF$2:$AG$17,2,0),0),"")</f>
        <v/>
      </c>
    </row>
    <row r="715" spans="1:31">
      <c r="A715">
        <v>5063</v>
      </c>
      <c r="B715" s="319">
        <v>45064.694236111114</v>
      </c>
      <c r="C715" t="s">
        <v>1144</v>
      </c>
      <c r="D715" t="s">
        <v>1152</v>
      </c>
      <c r="E715" t="s">
        <v>304</v>
      </c>
      <c r="F715">
        <v>734</v>
      </c>
      <c r="G715">
        <v>69</v>
      </c>
      <c r="H715" t="s">
        <v>82</v>
      </c>
      <c r="I715" t="s">
        <v>1448</v>
      </c>
      <c r="J715">
        <v>180000000</v>
      </c>
      <c r="K715">
        <v>2023</v>
      </c>
      <c r="L715">
        <v>811007127</v>
      </c>
      <c r="M715" t="s">
        <v>1098</v>
      </c>
      <c r="N715" t="s">
        <v>1099</v>
      </c>
      <c r="O715" t="s">
        <v>1100</v>
      </c>
      <c r="P715">
        <v>0</v>
      </c>
      <c r="Q715">
        <v>177656600</v>
      </c>
      <c r="R715">
        <v>0</v>
      </c>
      <c r="S715" s="213">
        <f t="shared" si="112"/>
        <v>2343400</v>
      </c>
      <c r="T715" s="212" t="str">
        <f t="shared" si="113"/>
        <v>50631.00.0000.00.0-205616.2.1.1.01.01.001.10.</v>
      </c>
      <c r="U715" s="212" t="str">
        <f>IFERROR(VLOOKUP(T715,'PAA 2024'!$AF$7:$AG$545,2,0),"")</f>
        <v/>
      </c>
      <c r="V715" s="212">
        <f t="shared" si="118"/>
        <v>0</v>
      </c>
      <c r="W715" s="212" t="b">
        <f t="shared" si="114"/>
        <v>0</v>
      </c>
      <c r="X715" s="212" t="str">
        <f>IFERROR(IF((W715=TRUE),VLOOKUP(L715,ParaAtletas!$A$2:$B$1048576,2,0),""),"ATLETAS")</f>
        <v/>
      </c>
      <c r="Y715" s="212" t="str">
        <f t="shared" si="119"/>
        <v/>
      </c>
      <c r="Z715" s="208">
        <f t="shared" si="120"/>
        <v>0</v>
      </c>
      <c r="AA715" s="209" t="str">
        <f t="shared" si="121"/>
        <v>00</v>
      </c>
      <c r="AB715" s="210">
        <f t="shared" si="115"/>
        <v>0</v>
      </c>
      <c r="AC715" s="211">
        <f t="shared" si="116"/>
        <v>180000000</v>
      </c>
      <c r="AD715" s="211">
        <f t="shared" si="117"/>
        <v>177656600</v>
      </c>
      <c r="AE715" t="str">
        <f>IFERROR(_xlfn.XLOOKUP(RCPPAGOS[[#This Row],[concatenado]],'PAA 2024'!AF:AF,'PAA 2024'!X:X,VLOOKUP(RCPPAGOS[[#This Row],[indicador]],$AF$2:$AG$17,2,0),0),"")</f>
        <v/>
      </c>
    </row>
    <row r="716" spans="1:31">
      <c r="A716">
        <v>5093</v>
      </c>
      <c r="B716" s="319">
        <v>45075.553506944445</v>
      </c>
      <c r="C716" t="s">
        <v>1144</v>
      </c>
      <c r="D716" t="s">
        <v>1452</v>
      </c>
      <c r="E716" t="s">
        <v>1466</v>
      </c>
      <c r="F716">
        <v>803</v>
      </c>
      <c r="G716">
        <v>69</v>
      </c>
      <c r="H716" t="s">
        <v>82</v>
      </c>
      <c r="I716" t="s">
        <v>1448</v>
      </c>
      <c r="J716">
        <v>883350</v>
      </c>
      <c r="K716">
        <v>2023</v>
      </c>
      <c r="L716">
        <v>70036112.700000003</v>
      </c>
      <c r="M716" t="s">
        <v>1463</v>
      </c>
      <c r="N716" t="s">
        <v>1099</v>
      </c>
      <c r="O716" t="s">
        <v>1100</v>
      </c>
      <c r="P716">
        <v>0</v>
      </c>
      <c r="Q716">
        <v>883350</v>
      </c>
      <c r="R716">
        <v>0</v>
      </c>
      <c r="S716" s="207">
        <f t="shared" si="112"/>
        <v>0</v>
      </c>
      <c r="T716" s="206" t="str">
        <f t="shared" si="113"/>
        <v>50931.00.0000.00.0-205616.2.1.1.01.01.001.10.</v>
      </c>
      <c r="U716" s="206" t="str">
        <f>IFERROR(VLOOKUP(T716,'PAA 2024'!$AF$7:$AG$545,2,0),"")</f>
        <v/>
      </c>
      <c r="V716" s="206">
        <f t="shared" si="118"/>
        <v>0</v>
      </c>
      <c r="W716" s="206" t="b">
        <f t="shared" si="114"/>
        <v>0</v>
      </c>
      <c r="X716" s="206" t="str">
        <f>IFERROR(IF((W716=TRUE),VLOOKUP(L716,ParaAtletas!$A$2:$B$1048576,2,0),""),"ATLETAS")</f>
        <v/>
      </c>
      <c r="Y716" s="206" t="str">
        <f t="shared" si="119"/>
        <v/>
      </c>
      <c r="Z716" s="208">
        <f t="shared" si="120"/>
        <v>0</v>
      </c>
      <c r="AA716" s="209" t="str">
        <f t="shared" si="121"/>
        <v>00</v>
      </c>
      <c r="AB716" s="210">
        <f t="shared" si="115"/>
        <v>0</v>
      </c>
      <c r="AC716" s="211">
        <f t="shared" si="116"/>
        <v>883350</v>
      </c>
      <c r="AD716" s="211">
        <f t="shared" si="117"/>
        <v>883350</v>
      </c>
      <c r="AE716" t="str">
        <f>IFERROR(_xlfn.XLOOKUP(RCPPAGOS[[#This Row],[concatenado]],'PAA 2024'!AF:AF,'PAA 2024'!X:X,VLOOKUP(RCPPAGOS[[#This Row],[indicador]],$AF$2:$AG$17,2,0),0),"")</f>
        <v/>
      </c>
    </row>
    <row r="717" spans="1:31">
      <c r="A717">
        <v>5094</v>
      </c>
      <c r="B717" s="319">
        <v>45075.553530092591</v>
      </c>
      <c r="C717" t="s">
        <v>1144</v>
      </c>
      <c r="D717" t="s">
        <v>1452</v>
      </c>
      <c r="E717" t="s">
        <v>1466</v>
      </c>
      <c r="F717">
        <v>803</v>
      </c>
      <c r="G717">
        <v>69</v>
      </c>
      <c r="H717" t="s">
        <v>82</v>
      </c>
      <c r="I717" t="s">
        <v>1448</v>
      </c>
      <c r="J717">
        <v>747450</v>
      </c>
      <c r="K717">
        <v>2023</v>
      </c>
      <c r="L717">
        <v>8459436.8000000007</v>
      </c>
      <c r="M717" t="s">
        <v>1451</v>
      </c>
      <c r="N717" t="s">
        <v>1099</v>
      </c>
      <c r="O717" t="s">
        <v>1100</v>
      </c>
      <c r="P717">
        <v>0</v>
      </c>
      <c r="Q717">
        <v>747450</v>
      </c>
      <c r="R717">
        <v>0</v>
      </c>
      <c r="S717" s="213">
        <f t="shared" si="112"/>
        <v>0</v>
      </c>
      <c r="T717" s="212" t="str">
        <f t="shared" si="113"/>
        <v>50941.00.0000.00.0-205616.2.1.1.01.01.001.10.</v>
      </c>
      <c r="U717" s="212" t="str">
        <f>IFERROR(VLOOKUP(T717,'PAA 2024'!$AF$7:$AG$545,2,0),"")</f>
        <v/>
      </c>
      <c r="V717" s="212">
        <f t="shared" si="118"/>
        <v>0</v>
      </c>
      <c r="W717" s="212" t="b">
        <f t="shared" si="114"/>
        <v>0</v>
      </c>
      <c r="X717" s="212" t="str">
        <f>IFERROR(IF((W717=TRUE),VLOOKUP(L717,ParaAtletas!$A$2:$B$1048576,2,0),""),"ATLETAS")</f>
        <v/>
      </c>
      <c r="Y717" s="212" t="str">
        <f t="shared" si="119"/>
        <v/>
      </c>
      <c r="Z717" s="208">
        <f t="shared" si="120"/>
        <v>0</v>
      </c>
      <c r="AA717" s="209" t="str">
        <f t="shared" si="121"/>
        <v>00</v>
      </c>
      <c r="AB717" s="210">
        <f t="shared" si="115"/>
        <v>0</v>
      </c>
      <c r="AC717" s="211">
        <f t="shared" si="116"/>
        <v>747450</v>
      </c>
      <c r="AD717" s="211">
        <f t="shared" si="117"/>
        <v>747450</v>
      </c>
      <c r="AE717" t="str">
        <f>IFERROR(_xlfn.XLOOKUP(RCPPAGOS[[#This Row],[concatenado]],'PAA 2024'!AF:AF,'PAA 2024'!X:X,VLOOKUP(RCPPAGOS[[#This Row],[indicador]],$AF$2:$AG$17,2,0),0),"")</f>
        <v/>
      </c>
    </row>
    <row r="718" spans="1:31">
      <c r="A718">
        <v>5095</v>
      </c>
      <c r="B718" s="319">
        <v>45075.55364583333</v>
      </c>
      <c r="C718" t="s">
        <v>1144</v>
      </c>
      <c r="D718" t="s">
        <v>1452</v>
      </c>
      <c r="E718" t="s">
        <v>1466</v>
      </c>
      <c r="F718">
        <v>803</v>
      </c>
      <c r="G718">
        <v>69</v>
      </c>
      <c r="H718" t="s">
        <v>82</v>
      </c>
      <c r="I718" t="s">
        <v>1448</v>
      </c>
      <c r="J718">
        <v>1803100</v>
      </c>
      <c r="K718">
        <v>2023</v>
      </c>
      <c r="L718">
        <v>8437282.5999999996</v>
      </c>
      <c r="M718" t="s">
        <v>1453</v>
      </c>
      <c r="N718" t="s">
        <v>1099</v>
      </c>
      <c r="O718" t="s">
        <v>1100</v>
      </c>
      <c r="P718">
        <v>0</v>
      </c>
      <c r="Q718">
        <v>1803100</v>
      </c>
      <c r="R718">
        <v>0</v>
      </c>
      <c r="S718" s="207">
        <f t="shared" si="112"/>
        <v>0</v>
      </c>
      <c r="T718" s="206" t="str">
        <f t="shared" si="113"/>
        <v>50951.00.0000.00.0-205616.2.1.1.01.01.001.10.</v>
      </c>
      <c r="U718" s="206" t="str">
        <f>IFERROR(VLOOKUP(T718,'PAA 2024'!$AF$7:$AG$545,2,0),"")</f>
        <v/>
      </c>
      <c r="V718" s="206">
        <f t="shared" si="118"/>
        <v>0</v>
      </c>
      <c r="W718" s="206" t="b">
        <f t="shared" si="114"/>
        <v>0</v>
      </c>
      <c r="X718" s="206" t="str">
        <f>IFERROR(IF((W718=TRUE),VLOOKUP(L718,ParaAtletas!$A$2:$B$1048576,2,0),""),"ATLETAS")</f>
        <v/>
      </c>
      <c r="Y718" s="206" t="str">
        <f t="shared" si="119"/>
        <v/>
      </c>
      <c r="Z718" s="208">
        <f t="shared" si="120"/>
        <v>0</v>
      </c>
      <c r="AA718" s="209" t="str">
        <f t="shared" si="121"/>
        <v>00</v>
      </c>
      <c r="AB718" s="210">
        <f t="shared" si="115"/>
        <v>0</v>
      </c>
      <c r="AC718" s="211">
        <f t="shared" si="116"/>
        <v>1803100</v>
      </c>
      <c r="AD718" s="211">
        <f t="shared" si="117"/>
        <v>1803100</v>
      </c>
      <c r="AE718" t="str">
        <f>IFERROR(_xlfn.XLOOKUP(RCPPAGOS[[#This Row],[concatenado]],'PAA 2024'!AF:AF,'PAA 2024'!X:X,VLOOKUP(RCPPAGOS[[#This Row],[indicador]],$AF$2:$AG$17,2,0),0),"")</f>
        <v/>
      </c>
    </row>
    <row r="719" spans="1:31">
      <c r="A719">
        <v>6533</v>
      </c>
      <c r="B719" s="319">
        <v>45104.452314814815</v>
      </c>
      <c r="C719" t="s">
        <v>1144</v>
      </c>
      <c r="D719" t="s">
        <v>1467</v>
      </c>
      <c r="E719" t="s">
        <v>1468</v>
      </c>
      <c r="F719">
        <v>936</v>
      </c>
      <c r="G719">
        <v>69</v>
      </c>
      <c r="H719" t="s">
        <v>82</v>
      </c>
      <c r="I719" t="s">
        <v>1448</v>
      </c>
      <c r="J719">
        <v>1359000</v>
      </c>
      <c r="K719">
        <v>2023</v>
      </c>
      <c r="L719">
        <v>8283501.0999999996</v>
      </c>
      <c r="M719" t="s">
        <v>1456</v>
      </c>
      <c r="N719" t="s">
        <v>1099</v>
      </c>
      <c r="O719" t="s">
        <v>1100</v>
      </c>
      <c r="P719">
        <v>0</v>
      </c>
      <c r="Q719">
        <v>1359000</v>
      </c>
      <c r="R719">
        <v>0</v>
      </c>
      <c r="S719" s="213">
        <f t="shared" si="112"/>
        <v>0</v>
      </c>
      <c r="T719" s="212" t="str">
        <f t="shared" si="113"/>
        <v>65331.00.0000.00.0-205616.2.1.1.01.01.001.10.</v>
      </c>
      <c r="U719" s="212" t="str">
        <f>IFERROR(VLOOKUP(T719,'PAA 2024'!$AF$7:$AG$545,2,0),"")</f>
        <v/>
      </c>
      <c r="V719" s="212">
        <f t="shared" si="118"/>
        <v>0</v>
      </c>
      <c r="W719" s="212" t="b">
        <f t="shared" si="114"/>
        <v>0</v>
      </c>
      <c r="X719" s="212" t="str">
        <f>IFERROR(IF((W719=TRUE),VLOOKUP(L719,ParaAtletas!$A$2:$B$1048576,2,0),""),"ATLETAS")</f>
        <v/>
      </c>
      <c r="Y719" s="212" t="str">
        <f t="shared" si="119"/>
        <v/>
      </c>
      <c r="Z719" s="208">
        <f t="shared" si="120"/>
        <v>0</v>
      </c>
      <c r="AA719" s="209" t="str">
        <f t="shared" si="121"/>
        <v>00</v>
      </c>
      <c r="AB719" s="210">
        <f t="shared" si="115"/>
        <v>0</v>
      </c>
      <c r="AC719" s="211">
        <f t="shared" si="116"/>
        <v>1359000</v>
      </c>
      <c r="AD719" s="211">
        <f t="shared" si="117"/>
        <v>1359000</v>
      </c>
      <c r="AE719" t="str">
        <f>IFERROR(_xlfn.XLOOKUP(RCPPAGOS[[#This Row],[concatenado]],'PAA 2024'!AF:AF,'PAA 2024'!X:X,VLOOKUP(RCPPAGOS[[#This Row],[indicador]],$AF$2:$AG$17,2,0),0),"")</f>
        <v/>
      </c>
    </row>
    <row r="720" spans="1:31">
      <c r="A720">
        <v>6534</v>
      </c>
      <c r="B720" s="319">
        <v>45104.452326388891</v>
      </c>
      <c r="C720" t="s">
        <v>1144</v>
      </c>
      <c r="D720" t="s">
        <v>1467</v>
      </c>
      <c r="E720" t="s">
        <v>1468</v>
      </c>
      <c r="F720">
        <v>936</v>
      </c>
      <c r="G720">
        <v>69</v>
      </c>
      <c r="H720" t="s">
        <v>82</v>
      </c>
      <c r="I720" t="s">
        <v>1448</v>
      </c>
      <c r="J720">
        <v>883350</v>
      </c>
      <c r="K720">
        <v>2023</v>
      </c>
      <c r="L720">
        <v>70036112.700000003</v>
      </c>
      <c r="M720" t="s">
        <v>1463</v>
      </c>
      <c r="N720" t="s">
        <v>1099</v>
      </c>
      <c r="O720" t="s">
        <v>1100</v>
      </c>
      <c r="P720">
        <v>0</v>
      </c>
      <c r="Q720">
        <v>883350</v>
      </c>
      <c r="R720">
        <v>0</v>
      </c>
      <c r="S720" s="207">
        <f t="shared" si="112"/>
        <v>0</v>
      </c>
      <c r="T720" s="206" t="str">
        <f t="shared" si="113"/>
        <v>65341.00.0000.00.0-205616.2.1.1.01.01.001.10.</v>
      </c>
      <c r="U720" s="206" t="str">
        <f>IFERROR(VLOOKUP(T720,'PAA 2024'!$AF$7:$AG$545,2,0),"")</f>
        <v/>
      </c>
      <c r="V720" s="206">
        <f t="shared" si="118"/>
        <v>0</v>
      </c>
      <c r="W720" s="206" t="b">
        <f t="shared" si="114"/>
        <v>0</v>
      </c>
      <c r="X720" s="206" t="str">
        <f>IFERROR(IF((W720=TRUE),VLOOKUP(L720,ParaAtletas!$A$2:$B$1048576,2,0),""),"ATLETAS")</f>
        <v/>
      </c>
      <c r="Y720" s="206" t="str">
        <f t="shared" si="119"/>
        <v/>
      </c>
      <c r="Z720" s="208">
        <f t="shared" si="120"/>
        <v>0</v>
      </c>
      <c r="AA720" s="209" t="str">
        <f t="shared" si="121"/>
        <v>00</v>
      </c>
      <c r="AB720" s="210">
        <f t="shared" si="115"/>
        <v>0</v>
      </c>
      <c r="AC720" s="211">
        <f t="shared" si="116"/>
        <v>883350</v>
      </c>
      <c r="AD720" s="211">
        <f t="shared" si="117"/>
        <v>883350</v>
      </c>
      <c r="AE720" t="str">
        <f>IFERROR(_xlfn.XLOOKUP(RCPPAGOS[[#This Row],[concatenado]],'PAA 2024'!AF:AF,'PAA 2024'!X:X,VLOOKUP(RCPPAGOS[[#This Row],[indicador]],$AF$2:$AG$17,2,0),0),"")</f>
        <v/>
      </c>
    </row>
    <row r="721" spans="1:31">
      <c r="A721">
        <v>6535</v>
      </c>
      <c r="B721" s="319">
        <v>45104.452349537038</v>
      </c>
      <c r="C721" t="s">
        <v>1144</v>
      </c>
      <c r="D721" t="s">
        <v>1467</v>
      </c>
      <c r="E721" t="s">
        <v>1468</v>
      </c>
      <c r="F721">
        <v>936</v>
      </c>
      <c r="G721">
        <v>69</v>
      </c>
      <c r="H721" t="s">
        <v>82</v>
      </c>
      <c r="I721" t="s">
        <v>1448</v>
      </c>
      <c r="J721">
        <v>747450</v>
      </c>
      <c r="K721">
        <v>2023</v>
      </c>
      <c r="L721">
        <v>8459436.8000000007</v>
      </c>
      <c r="M721" t="s">
        <v>1451</v>
      </c>
      <c r="N721" t="s">
        <v>1099</v>
      </c>
      <c r="O721" t="s">
        <v>1100</v>
      </c>
      <c r="P721">
        <v>0</v>
      </c>
      <c r="Q721">
        <v>747450</v>
      </c>
      <c r="R721">
        <v>0</v>
      </c>
      <c r="S721" s="213">
        <f t="shared" si="112"/>
        <v>0</v>
      </c>
      <c r="T721" s="212" t="str">
        <f t="shared" si="113"/>
        <v>65351.00.0000.00.0-205616.2.1.1.01.01.001.10.</v>
      </c>
      <c r="U721" s="212" t="str">
        <f>IFERROR(VLOOKUP(T721,'PAA 2024'!$AF$7:$AG$545,2,0),"")</f>
        <v/>
      </c>
      <c r="V721" s="212">
        <f t="shared" si="118"/>
        <v>0</v>
      </c>
      <c r="W721" s="212" t="b">
        <f t="shared" si="114"/>
        <v>0</v>
      </c>
      <c r="X721" s="212" t="str">
        <f>IFERROR(IF((W721=TRUE),VLOOKUP(L721,ParaAtletas!$A$2:$B$1048576,2,0),""),"ATLETAS")</f>
        <v/>
      </c>
      <c r="Y721" s="212" t="str">
        <f t="shared" si="119"/>
        <v/>
      </c>
      <c r="Z721" s="208">
        <f t="shared" si="120"/>
        <v>0</v>
      </c>
      <c r="AA721" s="209" t="str">
        <f t="shared" si="121"/>
        <v>00</v>
      </c>
      <c r="AB721" s="210">
        <f t="shared" si="115"/>
        <v>0</v>
      </c>
      <c r="AC721" s="211">
        <f t="shared" si="116"/>
        <v>747450</v>
      </c>
      <c r="AD721" s="211">
        <f t="shared" si="117"/>
        <v>747450</v>
      </c>
      <c r="AE721" t="str">
        <f>IFERROR(_xlfn.XLOOKUP(RCPPAGOS[[#This Row],[concatenado]],'PAA 2024'!AF:AF,'PAA 2024'!X:X,VLOOKUP(RCPPAGOS[[#This Row],[indicador]],$AF$2:$AG$17,2,0),0),"")</f>
        <v/>
      </c>
    </row>
    <row r="722" spans="1:31">
      <c r="A722">
        <v>6536</v>
      </c>
      <c r="B722" s="319">
        <v>45104.452361111114</v>
      </c>
      <c r="C722" t="s">
        <v>1144</v>
      </c>
      <c r="D722" t="s">
        <v>1467</v>
      </c>
      <c r="E722" t="s">
        <v>1468</v>
      </c>
      <c r="F722">
        <v>936</v>
      </c>
      <c r="G722">
        <v>69</v>
      </c>
      <c r="H722" t="s">
        <v>82</v>
      </c>
      <c r="I722" t="s">
        <v>1448</v>
      </c>
      <c r="J722">
        <v>1223100</v>
      </c>
      <c r="K722">
        <v>2023</v>
      </c>
      <c r="L722">
        <v>8437282.5999999996</v>
      </c>
      <c r="M722" t="s">
        <v>1453</v>
      </c>
      <c r="N722" t="s">
        <v>1099</v>
      </c>
      <c r="O722" t="s">
        <v>1100</v>
      </c>
      <c r="P722">
        <v>0</v>
      </c>
      <c r="Q722">
        <v>1223100</v>
      </c>
      <c r="R722">
        <v>0</v>
      </c>
      <c r="S722" s="207">
        <f t="shared" si="112"/>
        <v>0</v>
      </c>
      <c r="T722" s="206" t="str">
        <f t="shared" si="113"/>
        <v>65361.00.0000.00.0-205616.2.1.1.01.01.001.10.</v>
      </c>
      <c r="U722" s="206" t="str">
        <f>IFERROR(VLOOKUP(T722,'PAA 2024'!$AF$7:$AG$545,2,0),"")</f>
        <v/>
      </c>
      <c r="V722" s="206">
        <f t="shared" si="118"/>
        <v>0</v>
      </c>
      <c r="W722" s="206" t="b">
        <f t="shared" si="114"/>
        <v>0</v>
      </c>
      <c r="X722" s="206" t="str">
        <f>IFERROR(IF((W722=TRUE),VLOOKUP(L722,ParaAtletas!$A$2:$B$1048576,2,0),""),"ATLETAS")</f>
        <v/>
      </c>
      <c r="Y722" s="206" t="str">
        <f t="shared" si="119"/>
        <v/>
      </c>
      <c r="Z722" s="208">
        <f t="shared" si="120"/>
        <v>0</v>
      </c>
      <c r="AA722" s="209" t="str">
        <f t="shared" si="121"/>
        <v>00</v>
      </c>
      <c r="AB722" s="210">
        <f t="shared" si="115"/>
        <v>0</v>
      </c>
      <c r="AC722" s="211">
        <f t="shared" si="116"/>
        <v>1223100</v>
      </c>
      <c r="AD722" s="211">
        <f t="shared" si="117"/>
        <v>1223100</v>
      </c>
      <c r="AE722" t="str">
        <f>IFERROR(_xlfn.XLOOKUP(RCPPAGOS[[#This Row],[concatenado]],'PAA 2024'!AF:AF,'PAA 2024'!X:X,VLOOKUP(RCPPAGOS[[#This Row],[indicador]],$AF$2:$AG$17,2,0),0),"")</f>
        <v/>
      </c>
    </row>
    <row r="723" spans="1:31">
      <c r="A723">
        <v>7660</v>
      </c>
      <c r="B723" s="319">
        <v>45132.72042824074</v>
      </c>
      <c r="C723" t="s">
        <v>1144</v>
      </c>
      <c r="D723" t="s">
        <v>1469</v>
      </c>
      <c r="E723" t="s">
        <v>1470</v>
      </c>
      <c r="F723">
        <v>1017</v>
      </c>
      <c r="G723">
        <v>69</v>
      </c>
      <c r="H723" t="s">
        <v>82</v>
      </c>
      <c r="I723" t="s">
        <v>1448</v>
      </c>
      <c r="J723">
        <v>1359000</v>
      </c>
      <c r="K723">
        <v>2023</v>
      </c>
      <c r="L723">
        <v>8283501.0999999996</v>
      </c>
      <c r="M723" t="s">
        <v>1456</v>
      </c>
      <c r="N723" t="s">
        <v>1099</v>
      </c>
      <c r="O723" t="s">
        <v>1100</v>
      </c>
      <c r="P723">
        <v>0</v>
      </c>
      <c r="Q723">
        <v>1359000</v>
      </c>
      <c r="R723">
        <v>0</v>
      </c>
      <c r="S723" s="213">
        <f t="shared" si="112"/>
        <v>0</v>
      </c>
      <c r="T723" s="212" t="str">
        <f t="shared" si="113"/>
        <v>76601.00.0000.00.0-205616.2.1.1.01.01.001.10.</v>
      </c>
      <c r="U723" s="212" t="str">
        <f>IFERROR(VLOOKUP(T723,'PAA 2024'!$AF$7:$AG$545,2,0),"")</f>
        <v/>
      </c>
      <c r="V723" s="212">
        <f t="shared" si="118"/>
        <v>0</v>
      </c>
      <c r="W723" s="212" t="b">
        <f t="shared" si="114"/>
        <v>0</v>
      </c>
      <c r="X723" s="212" t="str">
        <f>IFERROR(IF((W723=TRUE),VLOOKUP(L723,ParaAtletas!$A$2:$B$1048576,2,0),""),"ATLETAS")</f>
        <v/>
      </c>
      <c r="Y723" s="212" t="str">
        <f t="shared" si="119"/>
        <v/>
      </c>
      <c r="Z723" s="208">
        <f t="shared" si="120"/>
        <v>0</v>
      </c>
      <c r="AA723" s="209" t="str">
        <f t="shared" si="121"/>
        <v>00</v>
      </c>
      <c r="AB723" s="210">
        <f t="shared" si="115"/>
        <v>0</v>
      </c>
      <c r="AC723" s="211">
        <f t="shared" si="116"/>
        <v>1359000</v>
      </c>
      <c r="AD723" s="211">
        <f t="shared" si="117"/>
        <v>1359000</v>
      </c>
      <c r="AE723" t="str">
        <f>IFERROR(_xlfn.XLOOKUP(RCPPAGOS[[#This Row],[concatenado]],'PAA 2024'!AF:AF,'PAA 2024'!X:X,VLOOKUP(RCPPAGOS[[#This Row],[indicador]],$AF$2:$AG$17,2,0),0),"")</f>
        <v/>
      </c>
    </row>
    <row r="724" spans="1:31">
      <c r="A724">
        <v>7661</v>
      </c>
      <c r="B724" s="319">
        <v>45132.720497685186</v>
      </c>
      <c r="C724" t="s">
        <v>1144</v>
      </c>
      <c r="D724" t="s">
        <v>1469</v>
      </c>
      <c r="E724" t="s">
        <v>1470</v>
      </c>
      <c r="F724">
        <v>1017</v>
      </c>
      <c r="G724">
        <v>69</v>
      </c>
      <c r="H724" t="s">
        <v>82</v>
      </c>
      <c r="I724" t="s">
        <v>1448</v>
      </c>
      <c r="J724">
        <v>883350</v>
      </c>
      <c r="K724">
        <v>2023</v>
      </c>
      <c r="L724">
        <v>70036112.700000003</v>
      </c>
      <c r="M724" t="s">
        <v>1463</v>
      </c>
      <c r="N724" t="s">
        <v>1099</v>
      </c>
      <c r="O724" t="s">
        <v>1100</v>
      </c>
      <c r="P724">
        <v>0</v>
      </c>
      <c r="Q724">
        <v>883350</v>
      </c>
      <c r="R724">
        <v>0</v>
      </c>
      <c r="S724" s="207">
        <f t="shared" si="112"/>
        <v>0</v>
      </c>
      <c r="T724" s="206" t="str">
        <f t="shared" si="113"/>
        <v>76611.00.0000.00.0-205616.2.1.1.01.01.001.10.</v>
      </c>
      <c r="U724" s="206" t="str">
        <f>IFERROR(VLOOKUP(T724,'PAA 2024'!$AF$7:$AG$545,2,0),"")</f>
        <v/>
      </c>
      <c r="V724" s="206">
        <f t="shared" si="118"/>
        <v>0</v>
      </c>
      <c r="W724" s="206" t="b">
        <f t="shared" si="114"/>
        <v>0</v>
      </c>
      <c r="X724" s="206" t="str">
        <f>IFERROR(IF((W724=TRUE),VLOOKUP(L724,ParaAtletas!$A$2:$B$1048576,2,0),""),"ATLETAS")</f>
        <v/>
      </c>
      <c r="Y724" s="206" t="str">
        <f t="shared" si="119"/>
        <v/>
      </c>
      <c r="Z724" s="208">
        <f t="shared" si="120"/>
        <v>0</v>
      </c>
      <c r="AA724" s="209" t="str">
        <f t="shared" si="121"/>
        <v>00</v>
      </c>
      <c r="AB724" s="210">
        <f t="shared" si="115"/>
        <v>0</v>
      </c>
      <c r="AC724" s="211">
        <f t="shared" si="116"/>
        <v>883350</v>
      </c>
      <c r="AD724" s="211">
        <f t="shared" si="117"/>
        <v>883350</v>
      </c>
      <c r="AE724" t="str">
        <f>IFERROR(_xlfn.XLOOKUP(RCPPAGOS[[#This Row],[concatenado]],'PAA 2024'!AF:AF,'PAA 2024'!X:X,VLOOKUP(RCPPAGOS[[#This Row],[indicador]],$AF$2:$AG$17,2,0),0),"")</f>
        <v/>
      </c>
    </row>
    <row r="725" spans="1:31">
      <c r="A725">
        <v>7662</v>
      </c>
      <c r="B725" s="319">
        <v>45132.720555555556</v>
      </c>
      <c r="C725" t="s">
        <v>1144</v>
      </c>
      <c r="D725" t="s">
        <v>1469</v>
      </c>
      <c r="E725" t="s">
        <v>1470</v>
      </c>
      <c r="F725">
        <v>1017</v>
      </c>
      <c r="G725">
        <v>69</v>
      </c>
      <c r="H725" t="s">
        <v>82</v>
      </c>
      <c r="I725" t="s">
        <v>1448</v>
      </c>
      <c r="J725">
        <v>747450</v>
      </c>
      <c r="K725">
        <v>2023</v>
      </c>
      <c r="L725">
        <v>8459436.8000000007</v>
      </c>
      <c r="M725" t="s">
        <v>1451</v>
      </c>
      <c r="N725" t="s">
        <v>1099</v>
      </c>
      <c r="O725" t="s">
        <v>1100</v>
      </c>
      <c r="P725">
        <v>0</v>
      </c>
      <c r="Q725">
        <v>747450</v>
      </c>
      <c r="R725">
        <v>0</v>
      </c>
      <c r="S725" s="213">
        <f t="shared" si="112"/>
        <v>0</v>
      </c>
      <c r="T725" s="212" t="str">
        <f t="shared" si="113"/>
        <v>76621.00.0000.00.0-205616.2.1.1.01.01.001.10.</v>
      </c>
      <c r="U725" s="212" t="str">
        <f>IFERROR(VLOOKUP(T725,'PAA 2024'!$AF$7:$AG$545,2,0),"")</f>
        <v/>
      </c>
      <c r="V725" s="212">
        <f t="shared" si="118"/>
        <v>0</v>
      </c>
      <c r="W725" s="212" t="b">
        <f t="shared" si="114"/>
        <v>0</v>
      </c>
      <c r="X725" s="212" t="str">
        <f>IFERROR(IF((W725=TRUE),VLOOKUP(L725,ParaAtletas!$A$2:$B$1048576,2,0),""),"ATLETAS")</f>
        <v/>
      </c>
      <c r="Y725" s="212" t="str">
        <f t="shared" si="119"/>
        <v/>
      </c>
      <c r="Z725" s="208">
        <f t="shared" si="120"/>
        <v>0</v>
      </c>
      <c r="AA725" s="209" t="str">
        <f t="shared" si="121"/>
        <v>00</v>
      </c>
      <c r="AB725" s="210">
        <f t="shared" si="115"/>
        <v>0</v>
      </c>
      <c r="AC725" s="211">
        <f t="shared" si="116"/>
        <v>747450</v>
      </c>
      <c r="AD725" s="211">
        <f t="shared" si="117"/>
        <v>747450</v>
      </c>
      <c r="AE725" t="str">
        <f>IFERROR(_xlfn.XLOOKUP(RCPPAGOS[[#This Row],[concatenado]],'PAA 2024'!AF:AF,'PAA 2024'!X:X,VLOOKUP(RCPPAGOS[[#This Row],[indicador]],$AF$2:$AG$17,2,0),0),"")</f>
        <v/>
      </c>
    </row>
    <row r="726" spans="1:31">
      <c r="A726">
        <v>7663</v>
      </c>
      <c r="B726" s="319">
        <v>45132.720613425925</v>
      </c>
      <c r="C726" t="s">
        <v>1144</v>
      </c>
      <c r="D726" t="s">
        <v>1469</v>
      </c>
      <c r="E726" t="s">
        <v>1470</v>
      </c>
      <c r="F726">
        <v>1017</v>
      </c>
      <c r="G726">
        <v>69</v>
      </c>
      <c r="H726" t="s">
        <v>82</v>
      </c>
      <c r="I726" t="s">
        <v>1448</v>
      </c>
      <c r="J726">
        <v>1223100</v>
      </c>
      <c r="K726">
        <v>2023</v>
      </c>
      <c r="L726">
        <v>8437282.5999999996</v>
      </c>
      <c r="M726" t="s">
        <v>1453</v>
      </c>
      <c r="N726" t="s">
        <v>1099</v>
      </c>
      <c r="O726" t="s">
        <v>1100</v>
      </c>
      <c r="P726">
        <v>0</v>
      </c>
      <c r="Q726">
        <v>1223100</v>
      </c>
      <c r="R726">
        <v>0</v>
      </c>
      <c r="S726" s="207">
        <f t="shared" si="112"/>
        <v>0</v>
      </c>
      <c r="T726" s="206" t="str">
        <f t="shared" si="113"/>
        <v>76631.00.0000.00.0-205616.2.1.1.01.01.001.10.</v>
      </c>
      <c r="U726" s="206" t="str">
        <f>IFERROR(VLOOKUP(T726,'PAA 2024'!$AF$7:$AG$545,2,0),"")</f>
        <v/>
      </c>
      <c r="V726" s="206">
        <f t="shared" si="118"/>
        <v>0</v>
      </c>
      <c r="W726" s="206" t="b">
        <f t="shared" si="114"/>
        <v>0</v>
      </c>
      <c r="X726" s="206" t="str">
        <f>IFERROR(IF((W726=TRUE),VLOOKUP(L726,ParaAtletas!$A$2:$B$1048576,2,0),""),"ATLETAS")</f>
        <v/>
      </c>
      <c r="Y726" s="206" t="str">
        <f t="shared" si="119"/>
        <v/>
      </c>
      <c r="Z726" s="208">
        <f t="shared" si="120"/>
        <v>0</v>
      </c>
      <c r="AA726" s="209" t="str">
        <f t="shared" si="121"/>
        <v>00</v>
      </c>
      <c r="AB726" s="210">
        <f t="shared" si="115"/>
        <v>0</v>
      </c>
      <c r="AC726" s="211">
        <f t="shared" si="116"/>
        <v>1223100</v>
      </c>
      <c r="AD726" s="211">
        <f t="shared" si="117"/>
        <v>1223100</v>
      </c>
      <c r="AE726" t="str">
        <f>IFERROR(_xlfn.XLOOKUP(RCPPAGOS[[#This Row],[concatenado]],'PAA 2024'!AF:AF,'PAA 2024'!X:X,VLOOKUP(RCPPAGOS[[#This Row],[indicador]],$AF$2:$AG$17,2,0),0),"")</f>
        <v/>
      </c>
    </row>
    <row r="727" spans="1:31">
      <c r="A727">
        <v>7683</v>
      </c>
      <c r="B727" s="319">
        <v>45134.401458333334</v>
      </c>
      <c r="C727" t="s">
        <v>1144</v>
      </c>
      <c r="D727" t="s">
        <v>1471</v>
      </c>
      <c r="E727" t="s">
        <v>304</v>
      </c>
      <c r="F727">
        <v>1019</v>
      </c>
      <c r="G727">
        <v>69</v>
      </c>
      <c r="H727" t="s">
        <v>82</v>
      </c>
      <c r="I727" t="s">
        <v>1448</v>
      </c>
      <c r="J727">
        <v>2177500</v>
      </c>
      <c r="K727">
        <v>2023</v>
      </c>
      <c r="L727">
        <v>8434266.4000000004</v>
      </c>
      <c r="M727" t="s">
        <v>1287</v>
      </c>
      <c r="N727" t="s">
        <v>1099</v>
      </c>
      <c r="O727" t="s">
        <v>1100</v>
      </c>
      <c r="P727">
        <v>0</v>
      </c>
      <c r="Q727">
        <v>1827500</v>
      </c>
      <c r="R727">
        <v>350000</v>
      </c>
      <c r="S727" s="213">
        <f t="shared" si="112"/>
        <v>0</v>
      </c>
      <c r="T727" s="212" t="str">
        <f t="shared" si="113"/>
        <v>76831.00.0000.00.0-205616.2.1.1.01.01.001.10.</v>
      </c>
      <c r="U727" s="212" t="str">
        <f>IFERROR(VLOOKUP(T727,'PAA 2024'!$AF$7:$AG$545,2,0),"")</f>
        <v/>
      </c>
      <c r="V727" s="212">
        <f t="shared" si="118"/>
        <v>0</v>
      </c>
      <c r="W727" s="212" t="b">
        <f t="shared" si="114"/>
        <v>0</v>
      </c>
      <c r="X727" s="212" t="str">
        <f>IFERROR(IF((W727=TRUE),VLOOKUP(L727,ParaAtletas!$A$2:$B$1048576,2,0),""),"ATLETAS")</f>
        <v/>
      </c>
      <c r="Y727" s="212" t="str">
        <f t="shared" si="119"/>
        <v/>
      </c>
      <c r="Z727" s="208">
        <f t="shared" si="120"/>
        <v>0</v>
      </c>
      <c r="AA727" s="209" t="str">
        <f t="shared" si="121"/>
        <v>00</v>
      </c>
      <c r="AB727" s="210">
        <f t="shared" si="115"/>
        <v>0</v>
      </c>
      <c r="AC727" s="211">
        <f t="shared" si="116"/>
        <v>1827500</v>
      </c>
      <c r="AD727" s="211">
        <f t="shared" si="117"/>
        <v>1827500</v>
      </c>
      <c r="AE727" t="str">
        <f>IFERROR(_xlfn.XLOOKUP(RCPPAGOS[[#This Row],[concatenado]],'PAA 2024'!AF:AF,'PAA 2024'!X:X,VLOOKUP(RCPPAGOS[[#This Row],[indicador]],$AF$2:$AG$17,2,0),0),"")</f>
        <v/>
      </c>
    </row>
    <row r="728" spans="1:31">
      <c r="A728">
        <v>8451</v>
      </c>
      <c r="B728" s="319">
        <v>45147.423703703702</v>
      </c>
      <c r="C728" t="s">
        <v>1144</v>
      </c>
      <c r="D728" t="s">
        <v>1152</v>
      </c>
      <c r="E728" t="s">
        <v>304</v>
      </c>
      <c r="F728">
        <v>1048</v>
      </c>
      <c r="G728">
        <v>69</v>
      </c>
      <c r="H728" t="s">
        <v>82</v>
      </c>
      <c r="I728" t="s">
        <v>1448</v>
      </c>
      <c r="J728">
        <v>15000000</v>
      </c>
      <c r="K728">
        <v>2023</v>
      </c>
      <c r="L728">
        <v>811007127</v>
      </c>
      <c r="M728" t="s">
        <v>1098</v>
      </c>
      <c r="N728" t="s">
        <v>1099</v>
      </c>
      <c r="O728" t="s">
        <v>1100</v>
      </c>
      <c r="P728">
        <v>0</v>
      </c>
      <c r="Q728">
        <v>14297250</v>
      </c>
      <c r="R728">
        <v>0</v>
      </c>
      <c r="S728" s="207">
        <f t="shared" si="112"/>
        <v>702750</v>
      </c>
      <c r="T728" s="206" t="str">
        <f t="shared" si="113"/>
        <v>84511.00.0000.00.0-205616.2.1.1.01.01.001.10.</v>
      </c>
      <c r="U728" s="206" t="str">
        <f>IFERROR(VLOOKUP(T728,'PAA 2024'!$AF$7:$AG$545,2,0),"")</f>
        <v/>
      </c>
      <c r="V728" s="206">
        <f t="shared" si="118"/>
        <v>0</v>
      </c>
      <c r="W728" s="206" t="b">
        <f t="shared" si="114"/>
        <v>0</v>
      </c>
      <c r="X728" s="206" t="str">
        <f>IFERROR(IF((W728=TRUE),VLOOKUP(L728,ParaAtletas!$A$2:$B$1048576,2,0),""),"ATLETAS")</f>
        <v/>
      </c>
      <c r="Y728" s="206" t="str">
        <f t="shared" si="119"/>
        <v/>
      </c>
      <c r="Z728" s="208">
        <f t="shared" si="120"/>
        <v>0</v>
      </c>
      <c r="AA728" s="209" t="str">
        <f t="shared" si="121"/>
        <v>00</v>
      </c>
      <c r="AB728" s="210">
        <f t="shared" si="115"/>
        <v>0</v>
      </c>
      <c r="AC728" s="211">
        <f t="shared" si="116"/>
        <v>15000000</v>
      </c>
      <c r="AD728" s="211">
        <f t="shared" si="117"/>
        <v>14297250</v>
      </c>
      <c r="AE728" t="str">
        <f>IFERROR(_xlfn.XLOOKUP(RCPPAGOS[[#This Row],[concatenado]],'PAA 2024'!AF:AF,'PAA 2024'!X:X,VLOOKUP(RCPPAGOS[[#This Row],[indicador]],$AF$2:$AG$17,2,0),0),"")</f>
        <v/>
      </c>
    </row>
    <row r="729" spans="1:31">
      <c r="A729">
        <v>9266</v>
      </c>
      <c r="B729" s="319">
        <v>45166.555</v>
      </c>
      <c r="C729" t="s">
        <v>1144</v>
      </c>
      <c r="D729" t="s">
        <v>1472</v>
      </c>
      <c r="E729" t="s">
        <v>1473</v>
      </c>
      <c r="F729">
        <v>1073</v>
      </c>
      <c r="G729">
        <v>69</v>
      </c>
      <c r="H729" t="s">
        <v>82</v>
      </c>
      <c r="I729" t="s">
        <v>1448</v>
      </c>
      <c r="J729">
        <v>1359000</v>
      </c>
      <c r="K729">
        <v>2023</v>
      </c>
      <c r="L729">
        <v>8283501.0999999996</v>
      </c>
      <c r="M729" t="s">
        <v>1456</v>
      </c>
      <c r="N729" t="s">
        <v>1099</v>
      </c>
      <c r="O729" t="s">
        <v>1100</v>
      </c>
      <c r="P729">
        <v>0</v>
      </c>
      <c r="Q729">
        <v>1359000</v>
      </c>
      <c r="R729">
        <v>0</v>
      </c>
      <c r="S729" s="213">
        <f t="shared" si="112"/>
        <v>0</v>
      </c>
      <c r="T729" s="212" t="str">
        <f t="shared" si="113"/>
        <v>92661.00.0000.00.0-205616.2.1.1.01.01.001.10.</v>
      </c>
      <c r="U729" s="212" t="str">
        <f>IFERROR(VLOOKUP(T729,'PAA 2024'!$AF$7:$AG$545,2,0),"")</f>
        <v/>
      </c>
      <c r="V729" s="212">
        <f t="shared" si="118"/>
        <v>0</v>
      </c>
      <c r="W729" s="212" t="b">
        <f t="shared" si="114"/>
        <v>0</v>
      </c>
      <c r="X729" s="212" t="str">
        <f>IFERROR(IF((W729=TRUE),VLOOKUP(L729,ParaAtletas!$A$2:$B$1048576,2,0),""),"ATLETAS")</f>
        <v/>
      </c>
      <c r="Y729" s="212" t="str">
        <f t="shared" si="119"/>
        <v/>
      </c>
      <c r="Z729" s="208">
        <f t="shared" si="120"/>
        <v>0</v>
      </c>
      <c r="AA729" s="209" t="str">
        <f t="shared" si="121"/>
        <v>00</v>
      </c>
      <c r="AB729" s="210">
        <f t="shared" si="115"/>
        <v>0</v>
      </c>
      <c r="AC729" s="211">
        <f t="shared" si="116"/>
        <v>1359000</v>
      </c>
      <c r="AD729" s="211">
        <f t="shared" si="117"/>
        <v>1359000</v>
      </c>
      <c r="AE729" t="str">
        <f>IFERROR(_xlfn.XLOOKUP(RCPPAGOS[[#This Row],[concatenado]],'PAA 2024'!AF:AF,'PAA 2024'!X:X,VLOOKUP(RCPPAGOS[[#This Row],[indicador]],$AF$2:$AG$17,2,0),0),"")</f>
        <v/>
      </c>
    </row>
    <row r="730" spans="1:31">
      <c r="A730">
        <v>9267</v>
      </c>
      <c r="B730" s="319">
        <v>45166.555011574077</v>
      </c>
      <c r="C730" t="s">
        <v>1144</v>
      </c>
      <c r="D730" t="s">
        <v>1472</v>
      </c>
      <c r="E730" t="s">
        <v>1473</v>
      </c>
      <c r="F730">
        <v>1073</v>
      </c>
      <c r="G730">
        <v>69</v>
      </c>
      <c r="H730" t="s">
        <v>82</v>
      </c>
      <c r="I730" t="s">
        <v>1448</v>
      </c>
      <c r="J730">
        <v>747450</v>
      </c>
      <c r="K730">
        <v>2023</v>
      </c>
      <c r="L730">
        <v>8459436.8000000007</v>
      </c>
      <c r="M730" t="s">
        <v>1451</v>
      </c>
      <c r="N730" t="s">
        <v>1099</v>
      </c>
      <c r="O730" t="s">
        <v>1100</v>
      </c>
      <c r="P730">
        <v>0</v>
      </c>
      <c r="Q730">
        <v>747450</v>
      </c>
      <c r="R730">
        <v>0</v>
      </c>
      <c r="S730" s="207">
        <f t="shared" si="112"/>
        <v>0</v>
      </c>
      <c r="T730" s="206" t="str">
        <f t="shared" si="113"/>
        <v>92671.00.0000.00.0-205616.2.1.1.01.01.001.10.</v>
      </c>
      <c r="U730" s="206" t="str">
        <f>IFERROR(VLOOKUP(T730,'PAA 2024'!$AF$7:$AG$545,2,0),"")</f>
        <v/>
      </c>
      <c r="V730" s="206">
        <f t="shared" si="118"/>
        <v>0</v>
      </c>
      <c r="W730" s="206" t="b">
        <f t="shared" si="114"/>
        <v>0</v>
      </c>
      <c r="X730" s="206" t="str">
        <f>IFERROR(IF((W730=TRUE),VLOOKUP(L730,ParaAtletas!$A$2:$B$1048576,2,0),""),"ATLETAS")</f>
        <v/>
      </c>
      <c r="Y730" s="206" t="str">
        <f t="shared" si="119"/>
        <v/>
      </c>
      <c r="Z730" s="208">
        <f t="shared" si="120"/>
        <v>0</v>
      </c>
      <c r="AA730" s="209" t="str">
        <f t="shared" si="121"/>
        <v>00</v>
      </c>
      <c r="AB730" s="210">
        <f t="shared" si="115"/>
        <v>0</v>
      </c>
      <c r="AC730" s="211">
        <f t="shared" si="116"/>
        <v>747450</v>
      </c>
      <c r="AD730" s="211">
        <f t="shared" si="117"/>
        <v>747450</v>
      </c>
      <c r="AE730" t="str">
        <f>IFERROR(_xlfn.XLOOKUP(RCPPAGOS[[#This Row],[concatenado]],'PAA 2024'!AF:AF,'PAA 2024'!X:X,VLOOKUP(RCPPAGOS[[#This Row],[indicador]],$AF$2:$AG$17,2,0),0),"")</f>
        <v/>
      </c>
    </row>
    <row r="731" spans="1:31">
      <c r="A731">
        <v>9268</v>
      </c>
      <c r="B731" s="319">
        <v>45166.555034722223</v>
      </c>
      <c r="C731" t="s">
        <v>1144</v>
      </c>
      <c r="D731" t="s">
        <v>1472</v>
      </c>
      <c r="E731" t="s">
        <v>1474</v>
      </c>
      <c r="F731">
        <v>1073</v>
      </c>
      <c r="G731">
        <v>69</v>
      </c>
      <c r="H731" t="s">
        <v>82</v>
      </c>
      <c r="I731" t="s">
        <v>1448</v>
      </c>
      <c r="J731">
        <v>883350</v>
      </c>
      <c r="K731">
        <v>2023</v>
      </c>
      <c r="L731">
        <v>70036112.700000003</v>
      </c>
      <c r="M731" t="s">
        <v>1463</v>
      </c>
      <c r="N731" t="s">
        <v>1099</v>
      </c>
      <c r="O731" t="s">
        <v>1100</v>
      </c>
      <c r="P731">
        <v>0</v>
      </c>
      <c r="Q731">
        <v>883350</v>
      </c>
      <c r="R731">
        <v>0</v>
      </c>
      <c r="S731" s="213">
        <f t="shared" si="112"/>
        <v>0</v>
      </c>
      <c r="T731" s="212" t="str">
        <f t="shared" si="113"/>
        <v>92681.00.0000.00.0-205616.2.1.1.01.01.001.10.</v>
      </c>
      <c r="U731" s="212" t="str">
        <f>IFERROR(VLOOKUP(T731,'PAA 2024'!$AF$7:$AG$545,2,0),"")</f>
        <v/>
      </c>
      <c r="V731" s="212">
        <f t="shared" si="118"/>
        <v>0</v>
      </c>
      <c r="W731" s="212" t="b">
        <f t="shared" si="114"/>
        <v>0</v>
      </c>
      <c r="X731" s="212" t="str">
        <f>IFERROR(IF((W731=TRUE),VLOOKUP(L731,ParaAtletas!$A$2:$B$1048576,2,0),""),"ATLETAS")</f>
        <v/>
      </c>
      <c r="Y731" s="212" t="str">
        <f t="shared" si="119"/>
        <v/>
      </c>
      <c r="Z731" s="208">
        <f t="shared" si="120"/>
        <v>0</v>
      </c>
      <c r="AA731" s="209" t="str">
        <f t="shared" si="121"/>
        <v>00</v>
      </c>
      <c r="AB731" s="210">
        <f t="shared" si="115"/>
        <v>0</v>
      </c>
      <c r="AC731" s="211">
        <f t="shared" si="116"/>
        <v>883350</v>
      </c>
      <c r="AD731" s="211">
        <f t="shared" si="117"/>
        <v>883350</v>
      </c>
      <c r="AE731" t="str">
        <f>IFERROR(_xlfn.XLOOKUP(RCPPAGOS[[#This Row],[concatenado]],'PAA 2024'!AF:AF,'PAA 2024'!X:X,VLOOKUP(RCPPAGOS[[#This Row],[indicador]],$AF$2:$AG$17,2,0),0),"")</f>
        <v/>
      </c>
    </row>
    <row r="732" spans="1:31">
      <c r="A732">
        <v>10760</v>
      </c>
      <c r="B732" s="319">
        <v>45195.604733796295</v>
      </c>
      <c r="C732" t="s">
        <v>1144</v>
      </c>
      <c r="D732" t="s">
        <v>1475</v>
      </c>
      <c r="E732" t="s">
        <v>1476</v>
      </c>
      <c r="F732">
        <v>1133</v>
      </c>
      <c r="G732">
        <v>69</v>
      </c>
      <c r="H732" t="s">
        <v>82</v>
      </c>
      <c r="I732" t="s">
        <v>1448</v>
      </c>
      <c r="J732">
        <v>1359000</v>
      </c>
      <c r="K732">
        <v>2023</v>
      </c>
      <c r="L732">
        <v>8283501.0999999996</v>
      </c>
      <c r="M732" t="s">
        <v>1456</v>
      </c>
      <c r="N732" t="s">
        <v>1099</v>
      </c>
      <c r="O732" t="s">
        <v>1100</v>
      </c>
      <c r="P732">
        <v>0</v>
      </c>
      <c r="Q732">
        <v>1359000</v>
      </c>
      <c r="R732">
        <v>0</v>
      </c>
      <c r="S732" s="207">
        <f t="shared" si="112"/>
        <v>0</v>
      </c>
      <c r="T732" s="206" t="str">
        <f t="shared" si="113"/>
        <v>107601.00.0000.00.0-205616.2.1.1.01.01.001.10.</v>
      </c>
      <c r="U732" s="206" t="str">
        <f>IFERROR(VLOOKUP(T732,'PAA 2024'!$AF$7:$AG$545,2,0),"")</f>
        <v/>
      </c>
      <c r="V732" s="206">
        <f t="shared" si="118"/>
        <v>0</v>
      </c>
      <c r="W732" s="206" t="b">
        <f t="shared" si="114"/>
        <v>0</v>
      </c>
      <c r="X732" s="206" t="str">
        <f>IFERROR(IF((W732=TRUE),VLOOKUP(L732,ParaAtletas!$A$2:$B$1048576,2,0),""),"ATLETAS")</f>
        <v/>
      </c>
      <c r="Y732" s="206" t="str">
        <f t="shared" si="119"/>
        <v/>
      </c>
      <c r="Z732" s="208">
        <f t="shared" si="120"/>
        <v>0</v>
      </c>
      <c r="AA732" s="209" t="str">
        <f t="shared" si="121"/>
        <v>00</v>
      </c>
      <c r="AB732" s="210">
        <f t="shared" si="115"/>
        <v>0</v>
      </c>
      <c r="AC732" s="211">
        <f t="shared" si="116"/>
        <v>1359000</v>
      </c>
      <c r="AD732" s="211">
        <f t="shared" si="117"/>
        <v>1359000</v>
      </c>
      <c r="AE732" t="str">
        <f>IFERROR(_xlfn.XLOOKUP(RCPPAGOS[[#This Row],[concatenado]],'PAA 2024'!AF:AF,'PAA 2024'!X:X,VLOOKUP(RCPPAGOS[[#This Row],[indicador]],$AF$2:$AG$17,2,0),0),"")</f>
        <v/>
      </c>
    </row>
    <row r="733" spans="1:31">
      <c r="A733">
        <v>10761</v>
      </c>
      <c r="B733" s="319">
        <v>45195.604745370372</v>
      </c>
      <c r="C733" t="s">
        <v>1144</v>
      </c>
      <c r="D733" t="s">
        <v>1475</v>
      </c>
      <c r="E733" t="s">
        <v>1476</v>
      </c>
      <c r="F733">
        <v>1133</v>
      </c>
      <c r="G733">
        <v>69</v>
      </c>
      <c r="H733" t="s">
        <v>82</v>
      </c>
      <c r="I733" t="s">
        <v>1448</v>
      </c>
      <c r="J733">
        <v>883350</v>
      </c>
      <c r="K733">
        <v>2023</v>
      </c>
      <c r="L733">
        <v>70036112.700000003</v>
      </c>
      <c r="M733" t="s">
        <v>1463</v>
      </c>
      <c r="N733" t="s">
        <v>1099</v>
      </c>
      <c r="O733" t="s">
        <v>1100</v>
      </c>
      <c r="P733">
        <v>0</v>
      </c>
      <c r="Q733">
        <v>883350</v>
      </c>
      <c r="R733">
        <v>0</v>
      </c>
      <c r="S733" s="213">
        <f t="shared" si="112"/>
        <v>0</v>
      </c>
      <c r="T733" s="212" t="str">
        <f t="shared" si="113"/>
        <v>107611.00.0000.00.0-205616.2.1.1.01.01.001.10.</v>
      </c>
      <c r="U733" s="212" t="str">
        <f>IFERROR(VLOOKUP(T733,'PAA 2024'!$AF$7:$AG$545,2,0),"")</f>
        <v/>
      </c>
      <c r="V733" s="212">
        <f t="shared" si="118"/>
        <v>0</v>
      </c>
      <c r="W733" s="212" t="b">
        <f t="shared" si="114"/>
        <v>0</v>
      </c>
      <c r="X733" s="212" t="str">
        <f>IFERROR(IF((W733=TRUE),VLOOKUP(L733,ParaAtletas!$A$2:$B$1048576,2,0),""),"ATLETAS")</f>
        <v/>
      </c>
      <c r="Y733" s="212" t="str">
        <f t="shared" si="119"/>
        <v/>
      </c>
      <c r="Z733" s="208">
        <f t="shared" si="120"/>
        <v>0</v>
      </c>
      <c r="AA733" s="209" t="str">
        <f t="shared" si="121"/>
        <v>00</v>
      </c>
      <c r="AB733" s="210">
        <f t="shared" si="115"/>
        <v>0</v>
      </c>
      <c r="AC733" s="211">
        <f t="shared" si="116"/>
        <v>883350</v>
      </c>
      <c r="AD733" s="211">
        <f t="shared" si="117"/>
        <v>883350</v>
      </c>
      <c r="AE733" t="str">
        <f>IFERROR(_xlfn.XLOOKUP(RCPPAGOS[[#This Row],[concatenado]],'PAA 2024'!AF:AF,'PAA 2024'!X:X,VLOOKUP(RCPPAGOS[[#This Row],[indicador]],$AF$2:$AG$17,2,0),0),"")</f>
        <v/>
      </c>
    </row>
    <row r="734" spans="1:31">
      <c r="A734">
        <v>10762</v>
      </c>
      <c r="B734" s="319">
        <v>45195.604768518519</v>
      </c>
      <c r="C734" t="s">
        <v>1144</v>
      </c>
      <c r="D734" t="s">
        <v>1477</v>
      </c>
      <c r="E734" t="s">
        <v>1478</v>
      </c>
      <c r="F734">
        <v>1133</v>
      </c>
      <c r="G734">
        <v>69</v>
      </c>
      <c r="H734" t="s">
        <v>82</v>
      </c>
      <c r="I734" t="s">
        <v>1448</v>
      </c>
      <c r="J734">
        <v>747450</v>
      </c>
      <c r="K734">
        <v>2023</v>
      </c>
      <c r="L734">
        <v>8459436.8000000007</v>
      </c>
      <c r="M734" t="s">
        <v>1451</v>
      </c>
      <c r="N734" t="s">
        <v>1099</v>
      </c>
      <c r="O734" t="s">
        <v>1100</v>
      </c>
      <c r="P734">
        <v>0</v>
      </c>
      <c r="Q734">
        <v>747450</v>
      </c>
      <c r="R734">
        <v>0</v>
      </c>
      <c r="S734" s="207">
        <f t="shared" si="112"/>
        <v>0</v>
      </c>
      <c r="T734" s="206" t="str">
        <f t="shared" si="113"/>
        <v>107621.00.0000.00.0-205616.2.1.1.01.01.001.10.</v>
      </c>
      <c r="U734" s="206" t="str">
        <f>IFERROR(VLOOKUP(T734,'PAA 2024'!$AF$7:$AG$545,2,0),"")</f>
        <v/>
      </c>
      <c r="V734" s="206">
        <f t="shared" si="118"/>
        <v>0</v>
      </c>
      <c r="W734" s="206" t="b">
        <f t="shared" si="114"/>
        <v>0</v>
      </c>
      <c r="X734" s="206" t="str">
        <f>IFERROR(IF((W734=TRUE),VLOOKUP(L734,ParaAtletas!$A$2:$B$1048576,2,0),""),"ATLETAS")</f>
        <v/>
      </c>
      <c r="Y734" s="206" t="str">
        <f t="shared" si="119"/>
        <v/>
      </c>
      <c r="Z734" s="208">
        <f t="shared" si="120"/>
        <v>0</v>
      </c>
      <c r="AA734" s="209" t="str">
        <f t="shared" si="121"/>
        <v>00</v>
      </c>
      <c r="AB734" s="210">
        <f t="shared" si="115"/>
        <v>0</v>
      </c>
      <c r="AC734" s="211">
        <f t="shared" si="116"/>
        <v>747450</v>
      </c>
      <c r="AD734" s="211">
        <f t="shared" si="117"/>
        <v>747450</v>
      </c>
      <c r="AE734" t="str">
        <f>IFERROR(_xlfn.XLOOKUP(RCPPAGOS[[#This Row],[concatenado]],'PAA 2024'!AF:AF,'PAA 2024'!X:X,VLOOKUP(RCPPAGOS[[#This Row],[indicador]],$AF$2:$AG$17,2,0),0),"")</f>
        <v/>
      </c>
    </row>
    <row r="735" spans="1:31">
      <c r="A735">
        <v>10763</v>
      </c>
      <c r="B735" s="319">
        <v>45195.604791666665</v>
      </c>
      <c r="C735" t="s">
        <v>1144</v>
      </c>
      <c r="D735" t="s">
        <v>1479</v>
      </c>
      <c r="E735" t="s">
        <v>1480</v>
      </c>
      <c r="F735">
        <v>1133</v>
      </c>
      <c r="G735">
        <v>69</v>
      </c>
      <c r="H735" t="s">
        <v>82</v>
      </c>
      <c r="I735" t="s">
        <v>1448</v>
      </c>
      <c r="J735">
        <v>1223100</v>
      </c>
      <c r="K735">
        <v>2023</v>
      </c>
      <c r="L735">
        <v>8437282.5999999996</v>
      </c>
      <c r="M735" t="s">
        <v>1453</v>
      </c>
      <c r="N735" t="s">
        <v>1099</v>
      </c>
      <c r="O735" t="s">
        <v>1100</v>
      </c>
      <c r="P735">
        <v>0</v>
      </c>
      <c r="Q735">
        <v>1223100</v>
      </c>
      <c r="R735">
        <v>0</v>
      </c>
      <c r="S735" s="213">
        <f t="shared" si="112"/>
        <v>0</v>
      </c>
      <c r="T735" s="212" t="str">
        <f t="shared" si="113"/>
        <v>107631.00.0000.00.0-205616.2.1.1.01.01.001.10.</v>
      </c>
      <c r="U735" s="212" t="str">
        <f>IFERROR(VLOOKUP(T735,'PAA 2024'!$AF$7:$AG$545,2,0),"")</f>
        <v/>
      </c>
      <c r="V735" s="212">
        <f t="shared" si="118"/>
        <v>0</v>
      </c>
      <c r="W735" s="212" t="b">
        <f t="shared" si="114"/>
        <v>0</v>
      </c>
      <c r="X735" s="212" t="str">
        <f>IFERROR(IF((W735=TRUE),VLOOKUP(L735,ParaAtletas!$A$2:$B$1048576,2,0),""),"ATLETAS")</f>
        <v/>
      </c>
      <c r="Y735" s="212" t="str">
        <f t="shared" si="119"/>
        <v/>
      </c>
      <c r="Z735" s="208">
        <f t="shared" si="120"/>
        <v>0</v>
      </c>
      <c r="AA735" s="209" t="str">
        <f t="shared" si="121"/>
        <v>00</v>
      </c>
      <c r="AB735" s="210">
        <f t="shared" si="115"/>
        <v>0</v>
      </c>
      <c r="AC735" s="211">
        <f t="shared" si="116"/>
        <v>1223100</v>
      </c>
      <c r="AD735" s="211">
        <f t="shared" si="117"/>
        <v>1223100</v>
      </c>
      <c r="AE735" t="str">
        <f>IFERROR(_xlfn.XLOOKUP(RCPPAGOS[[#This Row],[concatenado]],'PAA 2024'!AF:AF,'PAA 2024'!X:X,VLOOKUP(RCPPAGOS[[#This Row],[indicador]],$AF$2:$AG$17,2,0),0),"")</f>
        <v/>
      </c>
    </row>
    <row r="736" spans="1:31">
      <c r="A736">
        <v>13241</v>
      </c>
      <c r="B736" s="319">
        <v>45225.643518518518</v>
      </c>
      <c r="C736" t="s">
        <v>1144</v>
      </c>
      <c r="D736" t="s">
        <v>1481</v>
      </c>
      <c r="E736" t="s">
        <v>1482</v>
      </c>
      <c r="F736">
        <v>1209</v>
      </c>
      <c r="G736">
        <v>69</v>
      </c>
      <c r="H736" t="s">
        <v>82</v>
      </c>
      <c r="I736" t="s">
        <v>1448</v>
      </c>
      <c r="J736">
        <v>883350</v>
      </c>
      <c r="K736">
        <v>2023</v>
      </c>
      <c r="L736">
        <v>70036112.700000003</v>
      </c>
      <c r="M736" t="s">
        <v>1463</v>
      </c>
      <c r="N736" t="s">
        <v>1099</v>
      </c>
      <c r="O736" t="s">
        <v>1100</v>
      </c>
      <c r="P736">
        <v>0</v>
      </c>
      <c r="Q736">
        <v>883350</v>
      </c>
      <c r="R736">
        <v>0</v>
      </c>
      <c r="S736" s="207">
        <f t="shared" si="112"/>
        <v>0</v>
      </c>
      <c r="T736" s="206" t="str">
        <f t="shared" si="113"/>
        <v>132411.00.0000.00.0-205616.2.1.1.01.01.001.10.</v>
      </c>
      <c r="U736" s="206" t="str">
        <f>IFERROR(VLOOKUP(T736,'PAA 2024'!$AF$7:$AG$545,2,0),"")</f>
        <v/>
      </c>
      <c r="V736" s="206">
        <f t="shared" si="118"/>
        <v>0</v>
      </c>
      <c r="W736" s="206" t="b">
        <f t="shared" si="114"/>
        <v>0</v>
      </c>
      <c r="X736" s="206" t="str">
        <f>IFERROR(IF((W736=TRUE),VLOOKUP(L736,ParaAtletas!$A$2:$B$1048576,2,0),""),"ATLETAS")</f>
        <v/>
      </c>
      <c r="Y736" s="206" t="str">
        <f t="shared" si="119"/>
        <v/>
      </c>
      <c r="Z736" s="208">
        <f t="shared" si="120"/>
        <v>0</v>
      </c>
      <c r="AA736" s="209" t="str">
        <f t="shared" si="121"/>
        <v>00</v>
      </c>
      <c r="AB736" s="210">
        <f t="shared" si="115"/>
        <v>0</v>
      </c>
      <c r="AC736" s="211">
        <f t="shared" si="116"/>
        <v>883350</v>
      </c>
      <c r="AD736" s="211">
        <f t="shared" si="117"/>
        <v>883350</v>
      </c>
      <c r="AE736" t="str">
        <f>IFERROR(_xlfn.XLOOKUP(RCPPAGOS[[#This Row],[concatenado]],'PAA 2024'!AF:AF,'PAA 2024'!X:X,VLOOKUP(RCPPAGOS[[#This Row],[indicador]],$AF$2:$AG$17,2,0),0),"")</f>
        <v/>
      </c>
    </row>
    <row r="737" spans="1:31">
      <c r="A737">
        <v>13242</v>
      </c>
      <c r="B737" s="319">
        <v>45225.643541666665</v>
      </c>
      <c r="C737" t="s">
        <v>1144</v>
      </c>
      <c r="D737" t="s">
        <v>1481</v>
      </c>
      <c r="E737" t="s">
        <v>1482</v>
      </c>
      <c r="F737">
        <v>1209</v>
      </c>
      <c r="G737">
        <v>69</v>
      </c>
      <c r="H737" t="s">
        <v>82</v>
      </c>
      <c r="I737" t="s">
        <v>1448</v>
      </c>
      <c r="J737">
        <v>1359000</v>
      </c>
      <c r="K737">
        <v>2023</v>
      </c>
      <c r="L737">
        <v>8283501.0999999996</v>
      </c>
      <c r="M737" t="s">
        <v>1456</v>
      </c>
      <c r="N737" t="s">
        <v>1099</v>
      </c>
      <c r="O737" t="s">
        <v>1100</v>
      </c>
      <c r="P737">
        <v>0</v>
      </c>
      <c r="Q737">
        <v>1359000</v>
      </c>
      <c r="R737">
        <v>0</v>
      </c>
      <c r="S737" s="213">
        <f t="shared" si="112"/>
        <v>0</v>
      </c>
      <c r="T737" s="212" t="str">
        <f t="shared" si="113"/>
        <v>132421.00.0000.00.0-205616.2.1.1.01.01.001.10.</v>
      </c>
      <c r="U737" s="212" t="str">
        <f>IFERROR(VLOOKUP(T737,'PAA 2024'!$AF$7:$AG$545,2,0),"")</f>
        <v/>
      </c>
      <c r="V737" s="212">
        <f t="shared" si="118"/>
        <v>0</v>
      </c>
      <c r="W737" s="212" t="b">
        <f t="shared" si="114"/>
        <v>0</v>
      </c>
      <c r="X737" s="212" t="str">
        <f>IFERROR(IF((W737=TRUE),VLOOKUP(L737,ParaAtletas!$A$2:$B$1048576,2,0),""),"ATLETAS")</f>
        <v/>
      </c>
      <c r="Y737" s="212" t="str">
        <f t="shared" si="119"/>
        <v/>
      </c>
      <c r="Z737" s="208">
        <f t="shared" si="120"/>
        <v>0</v>
      </c>
      <c r="AA737" s="209" t="str">
        <f t="shared" si="121"/>
        <v>00</v>
      </c>
      <c r="AB737" s="210">
        <f t="shared" si="115"/>
        <v>0</v>
      </c>
      <c r="AC737" s="211">
        <f t="shared" si="116"/>
        <v>1359000</v>
      </c>
      <c r="AD737" s="211">
        <f t="shared" si="117"/>
        <v>1359000</v>
      </c>
      <c r="AE737" t="str">
        <f>IFERROR(_xlfn.XLOOKUP(RCPPAGOS[[#This Row],[concatenado]],'PAA 2024'!AF:AF,'PAA 2024'!X:X,VLOOKUP(RCPPAGOS[[#This Row],[indicador]],$AF$2:$AG$17,2,0),0),"")</f>
        <v/>
      </c>
    </row>
    <row r="738" spans="1:31">
      <c r="A738">
        <v>15748</v>
      </c>
      <c r="B738" s="319">
        <v>45253.702488425923</v>
      </c>
      <c r="C738" t="s">
        <v>1144</v>
      </c>
      <c r="D738" t="s">
        <v>1483</v>
      </c>
      <c r="E738" t="s">
        <v>1484</v>
      </c>
      <c r="F738">
        <v>1333</v>
      </c>
      <c r="G738">
        <v>69</v>
      </c>
      <c r="H738" t="s">
        <v>82</v>
      </c>
      <c r="I738" t="s">
        <v>1448</v>
      </c>
      <c r="J738">
        <v>747450</v>
      </c>
      <c r="K738">
        <v>2023</v>
      </c>
      <c r="L738">
        <v>8459436.8000000007</v>
      </c>
      <c r="M738" t="s">
        <v>1451</v>
      </c>
      <c r="N738" t="s">
        <v>1099</v>
      </c>
      <c r="O738" t="s">
        <v>1100</v>
      </c>
      <c r="P738">
        <v>0</v>
      </c>
      <c r="Q738">
        <v>747450</v>
      </c>
      <c r="R738">
        <v>0</v>
      </c>
      <c r="S738" s="207">
        <f t="shared" si="112"/>
        <v>0</v>
      </c>
      <c r="T738" s="206" t="str">
        <f t="shared" si="113"/>
        <v>157481.00.0000.00.0-205616.2.1.1.01.01.001.10.</v>
      </c>
      <c r="U738" s="206" t="str">
        <f>IFERROR(VLOOKUP(T738,'PAA 2024'!$AF$7:$AG$545,2,0),"")</f>
        <v/>
      </c>
      <c r="V738" s="206">
        <f t="shared" si="118"/>
        <v>0</v>
      </c>
      <c r="W738" s="206" t="b">
        <f t="shared" si="114"/>
        <v>0</v>
      </c>
      <c r="X738" s="206" t="str">
        <f>IFERROR(IF((W738=TRUE),VLOOKUP(L738,ParaAtletas!$A$2:$B$1048576,2,0),""),"ATLETAS")</f>
        <v/>
      </c>
      <c r="Y738" s="206" t="str">
        <f t="shared" si="119"/>
        <v/>
      </c>
      <c r="Z738" s="208">
        <f t="shared" si="120"/>
        <v>0</v>
      </c>
      <c r="AA738" s="209" t="str">
        <f t="shared" si="121"/>
        <v>00</v>
      </c>
      <c r="AB738" s="210">
        <f t="shared" si="115"/>
        <v>0</v>
      </c>
      <c r="AC738" s="211">
        <f t="shared" si="116"/>
        <v>747450</v>
      </c>
      <c r="AD738" s="211">
        <f t="shared" si="117"/>
        <v>747450</v>
      </c>
      <c r="AE738" t="str">
        <f>IFERROR(_xlfn.XLOOKUP(RCPPAGOS[[#This Row],[concatenado]],'PAA 2024'!AF:AF,'PAA 2024'!X:X,VLOOKUP(RCPPAGOS[[#This Row],[indicador]],$AF$2:$AG$17,2,0),0),"")</f>
        <v/>
      </c>
    </row>
    <row r="739" spans="1:31">
      <c r="A739">
        <v>15749</v>
      </c>
      <c r="B739" s="319">
        <v>45253.703055555554</v>
      </c>
      <c r="C739" t="s">
        <v>1144</v>
      </c>
      <c r="D739" t="s">
        <v>1483</v>
      </c>
      <c r="E739" t="s">
        <v>1485</v>
      </c>
      <c r="F739">
        <v>1333</v>
      </c>
      <c r="G739">
        <v>69</v>
      </c>
      <c r="H739" t="s">
        <v>82</v>
      </c>
      <c r="I739" t="s">
        <v>1448</v>
      </c>
      <c r="J739">
        <v>1359000</v>
      </c>
      <c r="K739">
        <v>2023</v>
      </c>
      <c r="L739">
        <v>8283501.0999999996</v>
      </c>
      <c r="M739" t="s">
        <v>1456</v>
      </c>
      <c r="N739" t="s">
        <v>1099</v>
      </c>
      <c r="O739" t="s">
        <v>1100</v>
      </c>
      <c r="P739">
        <v>0</v>
      </c>
      <c r="Q739">
        <v>1359000</v>
      </c>
      <c r="R739">
        <v>0</v>
      </c>
      <c r="S739" s="213">
        <f t="shared" si="112"/>
        <v>0</v>
      </c>
      <c r="T739" s="212" t="str">
        <f t="shared" si="113"/>
        <v>157491.00.0000.00.0-205616.2.1.1.01.01.001.10.</v>
      </c>
      <c r="U739" s="212" t="str">
        <f>IFERROR(VLOOKUP(T739,'PAA 2024'!$AF$7:$AG$545,2,0),"")</f>
        <v/>
      </c>
      <c r="V739" s="212">
        <f t="shared" si="118"/>
        <v>0</v>
      </c>
      <c r="W739" s="212" t="b">
        <f t="shared" si="114"/>
        <v>0</v>
      </c>
      <c r="X739" s="212" t="str">
        <f>IFERROR(IF((W739=TRUE),VLOOKUP(L739,ParaAtletas!$A$2:$B$1048576,2,0),""),"ATLETAS")</f>
        <v/>
      </c>
      <c r="Y739" s="212" t="str">
        <f t="shared" si="119"/>
        <v/>
      </c>
      <c r="Z739" s="208">
        <f t="shared" si="120"/>
        <v>0</v>
      </c>
      <c r="AA739" s="209" t="str">
        <f t="shared" si="121"/>
        <v>00</v>
      </c>
      <c r="AB739" s="210">
        <f t="shared" si="115"/>
        <v>0</v>
      </c>
      <c r="AC739" s="211">
        <f t="shared" si="116"/>
        <v>1359000</v>
      </c>
      <c r="AD739" s="211">
        <f t="shared" si="117"/>
        <v>1359000</v>
      </c>
      <c r="AE739" t="str">
        <f>IFERROR(_xlfn.XLOOKUP(RCPPAGOS[[#This Row],[concatenado]],'PAA 2024'!AF:AF,'PAA 2024'!X:X,VLOOKUP(RCPPAGOS[[#This Row],[indicador]],$AF$2:$AG$17,2,0),0),"")</f>
        <v/>
      </c>
    </row>
    <row r="740" spans="1:31">
      <c r="A740">
        <v>23</v>
      </c>
      <c r="B740" s="319">
        <v>44944.593611111108</v>
      </c>
      <c r="C740" t="s">
        <v>1144</v>
      </c>
      <c r="D740" t="s">
        <v>1486</v>
      </c>
      <c r="E740" t="s">
        <v>304</v>
      </c>
      <c r="F740">
        <v>53</v>
      </c>
      <c r="G740">
        <v>6</v>
      </c>
      <c r="H740" t="s">
        <v>84</v>
      </c>
      <c r="I740" t="s">
        <v>1156</v>
      </c>
      <c r="J740">
        <v>52800</v>
      </c>
      <c r="K740">
        <v>2023</v>
      </c>
      <c r="L740">
        <v>800229739</v>
      </c>
      <c r="M740" t="s">
        <v>1160</v>
      </c>
      <c r="N740" t="s">
        <v>1099</v>
      </c>
      <c r="O740" t="s">
        <v>1100</v>
      </c>
      <c r="P740">
        <v>0</v>
      </c>
      <c r="Q740">
        <v>52800</v>
      </c>
      <c r="R740">
        <v>0</v>
      </c>
      <c r="S740" s="207">
        <f t="shared" si="112"/>
        <v>0</v>
      </c>
      <c r="T740" s="206" t="str">
        <f t="shared" si="113"/>
        <v>231.00.0000.00.0-205616.2.1.1.01.02.001.</v>
      </c>
      <c r="U740" s="206" t="str">
        <f>IFERROR(VLOOKUP(T740,'PAA 2024'!$AF$7:$AG$545,2,0),"")</f>
        <v/>
      </c>
      <c r="V740" s="206">
        <f t="shared" si="118"/>
        <v>0</v>
      </c>
      <c r="W740" s="206" t="b">
        <f t="shared" si="114"/>
        <v>0</v>
      </c>
      <c r="X740" s="206" t="str">
        <f>IFERROR(IF((W740=TRUE),VLOOKUP(L740,ParaAtletas!$A$2:$B$1048576,2,0),""),"ATLETAS")</f>
        <v/>
      </c>
      <c r="Y740" s="206" t="str">
        <f t="shared" si="119"/>
        <v/>
      </c>
      <c r="Z740" s="208">
        <f t="shared" si="120"/>
        <v>0</v>
      </c>
      <c r="AA740" s="209" t="str">
        <f t="shared" si="121"/>
        <v>00</v>
      </c>
      <c r="AB740" s="210">
        <f t="shared" si="115"/>
        <v>0</v>
      </c>
      <c r="AC740" s="211">
        <f t="shared" si="116"/>
        <v>52800</v>
      </c>
      <c r="AD740" s="211">
        <f t="shared" si="117"/>
        <v>52800</v>
      </c>
      <c r="AE740" t="str">
        <f>IFERROR(_xlfn.XLOOKUP(RCPPAGOS[[#This Row],[concatenado]],'PAA 2024'!AF:AF,'PAA 2024'!X:X,VLOOKUP(RCPPAGOS[[#This Row],[indicador]],$AF$2:$AG$17,2,0),0),"")</f>
        <v/>
      </c>
    </row>
    <row r="741" spans="1:31">
      <c r="A741">
        <v>297</v>
      </c>
      <c r="B741" s="319">
        <v>44963.49009259259</v>
      </c>
      <c r="C741" t="s">
        <v>1094</v>
      </c>
      <c r="D741" t="s">
        <v>1487</v>
      </c>
      <c r="E741" t="s">
        <v>304</v>
      </c>
      <c r="F741">
        <v>326</v>
      </c>
      <c r="G741">
        <v>6</v>
      </c>
      <c r="H741" t="s">
        <v>84</v>
      </c>
      <c r="I741" t="s">
        <v>1156</v>
      </c>
      <c r="J741">
        <v>65584900</v>
      </c>
      <c r="K741">
        <v>2023</v>
      </c>
      <c r="L741">
        <v>900336004.70000005</v>
      </c>
      <c r="M741" t="s">
        <v>1157</v>
      </c>
      <c r="N741" t="s">
        <v>1099</v>
      </c>
      <c r="O741" t="s">
        <v>1100</v>
      </c>
      <c r="P741">
        <v>0</v>
      </c>
      <c r="Q741">
        <v>65584900</v>
      </c>
      <c r="R741">
        <v>0</v>
      </c>
      <c r="S741" s="213">
        <f t="shared" si="112"/>
        <v>0</v>
      </c>
      <c r="T741" s="212" t="str">
        <f t="shared" si="113"/>
        <v>2971.00.0000.00.0-205616.2.1.1.01.02.001.</v>
      </c>
      <c r="U741" s="212" t="str">
        <f>IFERROR(VLOOKUP(T741,'PAA 2024'!$AF$7:$AG$545,2,0),"")</f>
        <v/>
      </c>
      <c r="V741" s="212">
        <f t="shared" si="118"/>
        <v>0</v>
      </c>
      <c r="W741" s="212" t="b">
        <f t="shared" si="114"/>
        <v>0</v>
      </c>
      <c r="X741" s="212" t="str">
        <f>IFERROR(IF((W741=TRUE),VLOOKUP(L741,ParaAtletas!$A$2:$B$1048576,2,0),""),"ATLETAS")</f>
        <v/>
      </c>
      <c r="Y741" s="212" t="str">
        <f t="shared" si="119"/>
        <v/>
      </c>
      <c r="Z741" s="208">
        <f t="shared" si="120"/>
        <v>0</v>
      </c>
      <c r="AA741" s="209" t="str">
        <f t="shared" si="121"/>
        <v>00</v>
      </c>
      <c r="AB741" s="210">
        <f t="shared" si="115"/>
        <v>0</v>
      </c>
      <c r="AC741" s="211">
        <f t="shared" si="116"/>
        <v>65584900</v>
      </c>
      <c r="AD741" s="211">
        <f t="shared" si="117"/>
        <v>65584900</v>
      </c>
      <c r="AE741" t="str">
        <f>IFERROR(_xlfn.XLOOKUP(RCPPAGOS[[#This Row],[concatenado]],'PAA 2024'!AF:AF,'PAA 2024'!X:X,VLOOKUP(RCPPAGOS[[#This Row],[indicador]],$AF$2:$AG$17,2,0),0),"")</f>
        <v/>
      </c>
    </row>
    <row r="742" spans="1:31" s="76" customFormat="1">
      <c r="A742">
        <v>298</v>
      </c>
      <c r="B742" s="319">
        <v>44963.490358796298</v>
      </c>
      <c r="C742" t="s">
        <v>1094</v>
      </c>
      <c r="D742" t="s">
        <v>1487</v>
      </c>
      <c r="E742" t="s">
        <v>304</v>
      </c>
      <c r="F742">
        <v>326</v>
      </c>
      <c r="G742">
        <v>6</v>
      </c>
      <c r="H742" t="s">
        <v>84</v>
      </c>
      <c r="I742" t="s">
        <v>1156</v>
      </c>
      <c r="J742">
        <v>1987100</v>
      </c>
      <c r="K742">
        <v>2023</v>
      </c>
      <c r="L742">
        <v>800227940.60000002</v>
      </c>
      <c r="M742" t="s">
        <v>1158</v>
      </c>
      <c r="N742" t="s">
        <v>1099</v>
      </c>
      <c r="O742" t="s">
        <v>1100</v>
      </c>
      <c r="P742">
        <v>0</v>
      </c>
      <c r="Q742">
        <v>1987100</v>
      </c>
      <c r="R742">
        <v>0</v>
      </c>
      <c r="S742" s="207">
        <f t="shared" si="112"/>
        <v>0</v>
      </c>
      <c r="T742" s="215" t="str">
        <f t="shared" si="113"/>
        <v>2981.00.0000.00.0-205616.2.1.1.01.02.001.</v>
      </c>
      <c r="U742" s="215" t="str">
        <f>IFERROR(VLOOKUP(T742,'PAA 2024'!$AF$7:$AG$545,2,0),"")</f>
        <v/>
      </c>
      <c r="V742" s="206">
        <f t="shared" si="118"/>
        <v>0</v>
      </c>
      <c r="W742" s="215" t="b">
        <f t="shared" si="114"/>
        <v>0</v>
      </c>
      <c r="X742" s="206" t="str">
        <f>IFERROR(IF((W742=TRUE),VLOOKUP(L742,ParaAtletas!$A$2:$B$1048576,2,0),""),"ATLETAS")</f>
        <v/>
      </c>
      <c r="Y742" s="215" t="str">
        <f t="shared" si="119"/>
        <v/>
      </c>
      <c r="Z742" s="208">
        <f t="shared" si="120"/>
        <v>0</v>
      </c>
      <c r="AA742" s="215" t="str">
        <f t="shared" si="121"/>
        <v>00</v>
      </c>
      <c r="AB742" s="210">
        <f t="shared" si="115"/>
        <v>0</v>
      </c>
      <c r="AC742" s="216">
        <f t="shared" si="116"/>
        <v>1987100</v>
      </c>
      <c r="AD742" s="216">
        <f t="shared" si="117"/>
        <v>1987100</v>
      </c>
      <c r="AE742" s="76" t="str">
        <f>IFERROR(_xlfn.XLOOKUP(RCPPAGOS[[#This Row],[concatenado]],'PAA 2024'!AF:AF,'PAA 2024'!X:X,VLOOKUP(RCPPAGOS[[#This Row],[indicador]],$AF$2:$AG$17,2,0),0),"")</f>
        <v/>
      </c>
    </row>
    <row r="743" spans="1:31">
      <c r="A743">
        <v>299</v>
      </c>
      <c r="B743" s="319">
        <v>44963.490532407406</v>
      </c>
      <c r="C743" t="s">
        <v>1094</v>
      </c>
      <c r="D743" t="s">
        <v>1487</v>
      </c>
      <c r="E743" t="s">
        <v>304</v>
      </c>
      <c r="F743">
        <v>326</v>
      </c>
      <c r="G743">
        <v>6</v>
      </c>
      <c r="H743" t="s">
        <v>84</v>
      </c>
      <c r="I743" t="s">
        <v>1156</v>
      </c>
      <c r="J743">
        <v>9934600</v>
      </c>
      <c r="K743">
        <v>2023</v>
      </c>
      <c r="L743">
        <v>800224808.79999995</v>
      </c>
      <c r="M743" t="s">
        <v>1159</v>
      </c>
      <c r="N743" t="s">
        <v>1099</v>
      </c>
      <c r="O743" t="s">
        <v>1100</v>
      </c>
      <c r="P743">
        <v>0</v>
      </c>
      <c r="Q743">
        <v>9934600</v>
      </c>
      <c r="R743">
        <v>0</v>
      </c>
      <c r="S743" s="213">
        <f t="shared" si="112"/>
        <v>0</v>
      </c>
      <c r="T743" s="212" t="str">
        <f t="shared" si="113"/>
        <v>2991.00.0000.00.0-205616.2.1.1.01.02.001.</v>
      </c>
      <c r="U743" s="212" t="str">
        <f>IFERROR(VLOOKUP(T743,'PAA 2024'!$AF$7:$AG$545,2,0),"")</f>
        <v/>
      </c>
      <c r="V743" s="212">
        <f t="shared" si="118"/>
        <v>0</v>
      </c>
      <c r="W743" s="212" t="b">
        <f t="shared" si="114"/>
        <v>0</v>
      </c>
      <c r="X743" s="212" t="str">
        <f>IFERROR(IF((W743=TRUE),VLOOKUP(L743,ParaAtletas!$A$2:$B$1048576,2,0),""),"ATLETAS")</f>
        <v/>
      </c>
      <c r="Y743" s="212" t="str">
        <f t="shared" si="119"/>
        <v/>
      </c>
      <c r="Z743" s="208">
        <f t="shared" si="120"/>
        <v>0</v>
      </c>
      <c r="AA743" s="209" t="str">
        <f t="shared" si="121"/>
        <v>00</v>
      </c>
      <c r="AB743" s="210">
        <f t="shared" si="115"/>
        <v>0</v>
      </c>
      <c r="AC743" s="211">
        <f t="shared" si="116"/>
        <v>9934600</v>
      </c>
      <c r="AD743" s="211">
        <f t="shared" si="117"/>
        <v>9934600</v>
      </c>
      <c r="AE743" t="str">
        <f>IFERROR(_xlfn.XLOOKUP(RCPPAGOS[[#This Row],[concatenado]],'PAA 2024'!AF:AF,'PAA 2024'!X:X,VLOOKUP(RCPPAGOS[[#This Row],[indicador]],$AF$2:$AG$17,2,0),0),"")</f>
        <v/>
      </c>
    </row>
    <row r="744" spans="1:31">
      <c r="A744">
        <v>300</v>
      </c>
      <c r="B744" s="319">
        <v>44963.490659722222</v>
      </c>
      <c r="C744" t="s">
        <v>1094</v>
      </c>
      <c r="D744" t="s">
        <v>1487</v>
      </c>
      <c r="E744" t="s">
        <v>304</v>
      </c>
      <c r="F744">
        <v>326</v>
      </c>
      <c r="G744">
        <v>6</v>
      </c>
      <c r="H744" t="s">
        <v>84</v>
      </c>
      <c r="I744" t="s">
        <v>1156</v>
      </c>
      <c r="J744">
        <v>15811600</v>
      </c>
      <c r="K744">
        <v>2023</v>
      </c>
      <c r="L744">
        <v>800229739</v>
      </c>
      <c r="M744" t="s">
        <v>1160</v>
      </c>
      <c r="N744" t="s">
        <v>1099</v>
      </c>
      <c r="O744" t="s">
        <v>1100</v>
      </c>
      <c r="P744">
        <v>0</v>
      </c>
      <c r="Q744">
        <v>15811600</v>
      </c>
      <c r="R744">
        <v>0</v>
      </c>
      <c r="S744" s="207">
        <f t="shared" si="112"/>
        <v>0</v>
      </c>
      <c r="T744" s="206" t="str">
        <f t="shared" si="113"/>
        <v>3001.00.0000.00.0-205616.2.1.1.01.02.001.</v>
      </c>
      <c r="U744" s="206" t="str">
        <f>IFERROR(VLOOKUP(T744,'PAA 2024'!$AF$7:$AG$545,2,0),"")</f>
        <v/>
      </c>
      <c r="V744" s="206">
        <f t="shared" si="118"/>
        <v>0</v>
      </c>
      <c r="W744" s="206" t="b">
        <f t="shared" si="114"/>
        <v>0</v>
      </c>
      <c r="X744" s="206" t="str">
        <f>IFERROR(IF((W744=TRUE),VLOOKUP(L744,ParaAtletas!$A$2:$B$1048576,2,0),""),"ATLETAS")</f>
        <v/>
      </c>
      <c r="Y744" s="206" t="str">
        <f t="shared" si="119"/>
        <v/>
      </c>
      <c r="Z744" s="208">
        <f t="shared" si="120"/>
        <v>0</v>
      </c>
      <c r="AA744" s="209" t="str">
        <f t="shared" si="121"/>
        <v>00</v>
      </c>
      <c r="AB744" s="210">
        <f t="shared" si="115"/>
        <v>0</v>
      </c>
      <c r="AC744" s="211">
        <f t="shared" si="116"/>
        <v>15811600</v>
      </c>
      <c r="AD744" s="211">
        <f t="shared" si="117"/>
        <v>15811600</v>
      </c>
      <c r="AE744" t="str">
        <f>IFERROR(_xlfn.XLOOKUP(RCPPAGOS[[#This Row],[concatenado]],'PAA 2024'!AF:AF,'PAA 2024'!X:X,VLOOKUP(RCPPAGOS[[#This Row],[indicador]],$AF$2:$AG$17,2,0),0),"")</f>
        <v/>
      </c>
    </row>
    <row r="745" spans="1:31">
      <c r="A745">
        <v>301</v>
      </c>
      <c r="B745" s="319">
        <v>44963.490810185183</v>
      </c>
      <c r="C745" t="s">
        <v>1094</v>
      </c>
      <c r="D745" t="s">
        <v>1487</v>
      </c>
      <c r="E745" t="s">
        <v>304</v>
      </c>
      <c r="F745">
        <v>326</v>
      </c>
      <c r="G745">
        <v>6</v>
      </c>
      <c r="H745" t="s">
        <v>84</v>
      </c>
      <c r="I745" t="s">
        <v>1156</v>
      </c>
      <c r="J745">
        <v>651700</v>
      </c>
      <c r="K745">
        <v>2023</v>
      </c>
      <c r="L745">
        <v>800148514.20000005</v>
      </c>
      <c r="M745" t="s">
        <v>1161</v>
      </c>
      <c r="N745" t="s">
        <v>1099</v>
      </c>
      <c r="O745" t="s">
        <v>1100</v>
      </c>
      <c r="P745">
        <v>0</v>
      </c>
      <c r="Q745">
        <v>651700</v>
      </c>
      <c r="R745">
        <v>0</v>
      </c>
      <c r="S745" s="213">
        <f t="shared" si="112"/>
        <v>0</v>
      </c>
      <c r="T745" s="212" t="str">
        <f t="shared" si="113"/>
        <v>3011.00.0000.00.0-205616.2.1.1.01.02.001.</v>
      </c>
      <c r="U745" s="212" t="str">
        <f>IFERROR(VLOOKUP(T745,'PAA 2024'!$AF$7:$AG$545,2,0),"")</f>
        <v/>
      </c>
      <c r="V745" s="212">
        <f t="shared" si="118"/>
        <v>0</v>
      </c>
      <c r="W745" s="212" t="b">
        <f t="shared" si="114"/>
        <v>0</v>
      </c>
      <c r="X745" s="212" t="str">
        <f>IFERROR(IF((W745=TRUE),VLOOKUP(L745,ParaAtletas!$A$2:$B$1048576,2,0),""),"ATLETAS")</f>
        <v/>
      </c>
      <c r="Y745" s="212" t="str">
        <f t="shared" si="119"/>
        <v/>
      </c>
      <c r="Z745" s="208">
        <f t="shared" si="120"/>
        <v>0</v>
      </c>
      <c r="AA745" s="209" t="str">
        <f t="shared" si="121"/>
        <v>00</v>
      </c>
      <c r="AB745" s="210">
        <f t="shared" si="115"/>
        <v>0</v>
      </c>
      <c r="AC745" s="211">
        <f t="shared" si="116"/>
        <v>651700</v>
      </c>
      <c r="AD745" s="211">
        <f t="shared" si="117"/>
        <v>651700</v>
      </c>
      <c r="AE745" t="str">
        <f>IFERROR(_xlfn.XLOOKUP(RCPPAGOS[[#This Row],[concatenado]],'PAA 2024'!AF:AF,'PAA 2024'!X:X,VLOOKUP(RCPPAGOS[[#This Row],[indicador]],$AF$2:$AG$17,2,0),0),"")</f>
        <v/>
      </c>
    </row>
    <row r="746" spans="1:31">
      <c r="A746">
        <v>1217</v>
      </c>
      <c r="B746" s="319">
        <v>44992.472881944443</v>
      </c>
      <c r="C746" t="s">
        <v>1094</v>
      </c>
      <c r="D746" t="s">
        <v>1488</v>
      </c>
      <c r="E746" t="s">
        <v>304</v>
      </c>
      <c r="F746">
        <v>435</v>
      </c>
      <c r="G746">
        <v>6</v>
      </c>
      <c r="H746" t="s">
        <v>84</v>
      </c>
      <c r="I746" t="s">
        <v>1156</v>
      </c>
      <c r="J746">
        <v>74654200</v>
      </c>
      <c r="K746">
        <v>2023</v>
      </c>
      <c r="L746">
        <v>900336004.70000005</v>
      </c>
      <c r="M746" t="s">
        <v>1157</v>
      </c>
      <c r="N746" t="s">
        <v>1099</v>
      </c>
      <c r="O746" t="s">
        <v>1100</v>
      </c>
      <c r="P746">
        <v>0</v>
      </c>
      <c r="Q746">
        <v>74654200</v>
      </c>
      <c r="R746">
        <v>0</v>
      </c>
      <c r="S746" s="207">
        <f t="shared" si="112"/>
        <v>0</v>
      </c>
      <c r="T746" s="206" t="str">
        <f t="shared" si="113"/>
        <v>12171.00.0000.00.0-205616.2.1.1.01.02.001.</v>
      </c>
      <c r="U746" s="206" t="str">
        <f>IFERROR(VLOOKUP(T746,'PAA 2024'!$AF$7:$AG$545,2,0),"")</f>
        <v/>
      </c>
      <c r="V746" s="206">
        <f t="shared" si="118"/>
        <v>0</v>
      </c>
      <c r="W746" s="206" t="b">
        <f t="shared" si="114"/>
        <v>0</v>
      </c>
      <c r="X746" s="206" t="str">
        <f>IFERROR(IF((W746=TRUE),VLOOKUP(L746,ParaAtletas!$A$2:$B$1048576,2,0),""),"ATLETAS")</f>
        <v/>
      </c>
      <c r="Y746" s="206" t="str">
        <f t="shared" si="119"/>
        <v/>
      </c>
      <c r="Z746" s="208">
        <f t="shared" si="120"/>
        <v>0</v>
      </c>
      <c r="AA746" s="209" t="str">
        <f t="shared" si="121"/>
        <v>00</v>
      </c>
      <c r="AB746" s="210">
        <f t="shared" si="115"/>
        <v>0</v>
      </c>
      <c r="AC746" s="211">
        <f t="shared" si="116"/>
        <v>74654200</v>
      </c>
      <c r="AD746" s="211">
        <f t="shared" si="117"/>
        <v>74654200</v>
      </c>
      <c r="AE746" t="str">
        <f>IFERROR(_xlfn.XLOOKUP(RCPPAGOS[[#This Row],[concatenado]],'PAA 2024'!AF:AF,'PAA 2024'!X:X,VLOOKUP(RCPPAGOS[[#This Row],[indicador]],$AF$2:$AG$17,2,0),0),"")</f>
        <v/>
      </c>
    </row>
    <row r="747" spans="1:31">
      <c r="A747">
        <v>1218</v>
      </c>
      <c r="B747" s="319">
        <v>44992.473298611112</v>
      </c>
      <c r="C747" t="s">
        <v>1094</v>
      </c>
      <c r="D747" t="s">
        <v>1488</v>
      </c>
      <c r="E747" t="s">
        <v>304</v>
      </c>
      <c r="F747">
        <v>435</v>
      </c>
      <c r="G747">
        <v>6</v>
      </c>
      <c r="H747" t="s">
        <v>84</v>
      </c>
      <c r="I747" t="s">
        <v>1156</v>
      </c>
      <c r="J747">
        <v>383300</v>
      </c>
      <c r="K747">
        <v>2023</v>
      </c>
      <c r="L747">
        <v>800227940.60000002</v>
      </c>
      <c r="M747" t="s">
        <v>1158</v>
      </c>
      <c r="N747" t="s">
        <v>1099</v>
      </c>
      <c r="O747" t="s">
        <v>1100</v>
      </c>
      <c r="P747">
        <v>0</v>
      </c>
      <c r="Q747">
        <v>383300</v>
      </c>
      <c r="R747">
        <v>0</v>
      </c>
      <c r="S747" s="213">
        <f t="shared" si="112"/>
        <v>0</v>
      </c>
      <c r="T747" s="212" t="str">
        <f t="shared" si="113"/>
        <v>12181.00.0000.00.0-205616.2.1.1.01.02.001.</v>
      </c>
      <c r="U747" s="212" t="str">
        <f>IFERROR(VLOOKUP(T747,'PAA 2024'!$AF$7:$AG$545,2,0),"")</f>
        <v/>
      </c>
      <c r="V747" s="212">
        <f t="shared" si="118"/>
        <v>0</v>
      </c>
      <c r="W747" s="212" t="b">
        <f t="shared" si="114"/>
        <v>0</v>
      </c>
      <c r="X747" s="212" t="str">
        <f>IFERROR(IF((W747=TRUE),VLOOKUP(L747,ParaAtletas!$A$2:$B$1048576,2,0),""),"ATLETAS")</f>
        <v/>
      </c>
      <c r="Y747" s="212" t="str">
        <f t="shared" si="119"/>
        <v/>
      </c>
      <c r="Z747" s="208">
        <f t="shared" si="120"/>
        <v>0</v>
      </c>
      <c r="AA747" s="209" t="str">
        <f t="shared" si="121"/>
        <v>00</v>
      </c>
      <c r="AB747" s="210">
        <f t="shared" si="115"/>
        <v>0</v>
      </c>
      <c r="AC747" s="211">
        <f t="shared" si="116"/>
        <v>383300</v>
      </c>
      <c r="AD747" s="211">
        <f t="shared" si="117"/>
        <v>383300</v>
      </c>
      <c r="AE747" t="str">
        <f>IFERROR(_xlfn.XLOOKUP(RCPPAGOS[[#This Row],[concatenado]],'PAA 2024'!AF:AF,'PAA 2024'!X:X,VLOOKUP(RCPPAGOS[[#This Row],[indicador]],$AF$2:$AG$17,2,0),0),"")</f>
        <v/>
      </c>
    </row>
    <row r="748" spans="1:31">
      <c r="A748">
        <v>1219</v>
      </c>
      <c r="B748" s="319">
        <v>44992.473414351851</v>
      </c>
      <c r="C748" t="s">
        <v>1094</v>
      </c>
      <c r="D748" t="s">
        <v>1488</v>
      </c>
      <c r="E748" t="s">
        <v>304</v>
      </c>
      <c r="F748">
        <v>435</v>
      </c>
      <c r="G748">
        <v>6</v>
      </c>
      <c r="H748" t="s">
        <v>84</v>
      </c>
      <c r="I748" t="s">
        <v>1156</v>
      </c>
      <c r="J748">
        <v>12812600</v>
      </c>
      <c r="K748">
        <v>2023</v>
      </c>
      <c r="L748">
        <v>800224808.79999995</v>
      </c>
      <c r="M748" t="s">
        <v>1159</v>
      </c>
      <c r="N748" t="s">
        <v>1099</v>
      </c>
      <c r="O748" t="s">
        <v>1100</v>
      </c>
      <c r="P748">
        <v>0</v>
      </c>
      <c r="Q748">
        <v>12812600</v>
      </c>
      <c r="R748">
        <v>0</v>
      </c>
      <c r="S748" s="207">
        <f t="shared" si="112"/>
        <v>0</v>
      </c>
      <c r="T748" s="206" t="str">
        <f t="shared" si="113"/>
        <v>12191.00.0000.00.0-205616.2.1.1.01.02.001.</v>
      </c>
      <c r="U748" s="206" t="str">
        <f>IFERROR(VLOOKUP(T748,'PAA 2024'!$AF$7:$AG$545,2,0),"")</f>
        <v/>
      </c>
      <c r="V748" s="206">
        <f t="shared" si="118"/>
        <v>0</v>
      </c>
      <c r="W748" s="206" t="b">
        <f t="shared" si="114"/>
        <v>0</v>
      </c>
      <c r="X748" s="206" t="str">
        <f>IFERROR(IF((W748=TRUE),VLOOKUP(L748,ParaAtletas!$A$2:$B$1048576,2,0),""),"ATLETAS")</f>
        <v/>
      </c>
      <c r="Y748" s="206" t="str">
        <f t="shared" si="119"/>
        <v/>
      </c>
      <c r="Z748" s="208">
        <f t="shared" si="120"/>
        <v>0</v>
      </c>
      <c r="AA748" s="209" t="str">
        <f t="shared" si="121"/>
        <v>00</v>
      </c>
      <c r="AB748" s="210">
        <f t="shared" si="115"/>
        <v>0</v>
      </c>
      <c r="AC748" s="211">
        <f t="shared" si="116"/>
        <v>12812600</v>
      </c>
      <c r="AD748" s="211">
        <f t="shared" si="117"/>
        <v>12812600</v>
      </c>
      <c r="AE748" t="str">
        <f>IFERROR(_xlfn.XLOOKUP(RCPPAGOS[[#This Row],[concatenado]],'PAA 2024'!AF:AF,'PAA 2024'!X:X,VLOOKUP(RCPPAGOS[[#This Row],[indicador]],$AF$2:$AG$17,2,0),0),"")</f>
        <v/>
      </c>
    </row>
    <row r="749" spans="1:31">
      <c r="A749">
        <v>1220</v>
      </c>
      <c r="B749" s="319">
        <v>44992.473576388889</v>
      </c>
      <c r="C749" t="s">
        <v>1094</v>
      </c>
      <c r="D749" t="s">
        <v>1488</v>
      </c>
      <c r="E749" t="s">
        <v>304</v>
      </c>
      <c r="F749">
        <v>435</v>
      </c>
      <c r="G749">
        <v>6</v>
      </c>
      <c r="H749" t="s">
        <v>84</v>
      </c>
      <c r="I749" t="s">
        <v>1156</v>
      </c>
      <c r="J749">
        <v>17261200</v>
      </c>
      <c r="K749">
        <v>2023</v>
      </c>
      <c r="L749">
        <v>800229739</v>
      </c>
      <c r="M749" t="s">
        <v>1160</v>
      </c>
      <c r="N749" t="s">
        <v>1099</v>
      </c>
      <c r="O749" t="s">
        <v>1100</v>
      </c>
      <c r="P749">
        <v>0</v>
      </c>
      <c r="Q749">
        <v>17261200</v>
      </c>
      <c r="R749">
        <v>0</v>
      </c>
      <c r="S749" s="213">
        <f t="shared" si="112"/>
        <v>0</v>
      </c>
      <c r="T749" s="212" t="str">
        <f t="shared" si="113"/>
        <v>12201.00.0000.00.0-205616.2.1.1.01.02.001.</v>
      </c>
      <c r="U749" s="212" t="str">
        <f>IFERROR(VLOOKUP(T749,'PAA 2024'!$AF$7:$AG$545,2,0),"")</f>
        <v/>
      </c>
      <c r="V749" s="212">
        <f t="shared" si="118"/>
        <v>0</v>
      </c>
      <c r="W749" s="212" t="b">
        <f t="shared" si="114"/>
        <v>0</v>
      </c>
      <c r="X749" s="212" t="str">
        <f>IFERROR(IF((W749=TRUE),VLOOKUP(L749,ParaAtletas!$A$2:$B$1048576,2,0),""),"ATLETAS")</f>
        <v/>
      </c>
      <c r="Y749" s="212" t="str">
        <f t="shared" si="119"/>
        <v/>
      </c>
      <c r="Z749" s="208">
        <f t="shared" si="120"/>
        <v>0</v>
      </c>
      <c r="AA749" s="209" t="str">
        <f t="shared" si="121"/>
        <v>00</v>
      </c>
      <c r="AB749" s="210">
        <f t="shared" si="115"/>
        <v>0</v>
      </c>
      <c r="AC749" s="211">
        <f t="shared" si="116"/>
        <v>17261200</v>
      </c>
      <c r="AD749" s="211">
        <f t="shared" si="117"/>
        <v>17261200</v>
      </c>
      <c r="AE749" t="str">
        <f>IFERROR(_xlfn.XLOOKUP(RCPPAGOS[[#This Row],[concatenado]],'PAA 2024'!AF:AF,'PAA 2024'!X:X,VLOOKUP(RCPPAGOS[[#This Row],[indicador]],$AF$2:$AG$17,2,0),0),"")</f>
        <v/>
      </c>
    </row>
    <row r="750" spans="1:31">
      <c r="A750">
        <v>1221</v>
      </c>
      <c r="B750" s="319">
        <v>44992.473749999997</v>
      </c>
      <c r="C750" t="s">
        <v>1094</v>
      </c>
      <c r="D750" t="s">
        <v>1488</v>
      </c>
      <c r="E750" t="s">
        <v>304</v>
      </c>
      <c r="F750">
        <v>435</v>
      </c>
      <c r="G750">
        <v>6</v>
      </c>
      <c r="H750" t="s">
        <v>84</v>
      </c>
      <c r="I750" t="s">
        <v>1156</v>
      </c>
      <c r="J750">
        <v>822700</v>
      </c>
      <c r="K750">
        <v>2023</v>
      </c>
      <c r="L750">
        <v>800148514.20000005</v>
      </c>
      <c r="M750" t="s">
        <v>1161</v>
      </c>
      <c r="N750" t="s">
        <v>1099</v>
      </c>
      <c r="O750" t="s">
        <v>1100</v>
      </c>
      <c r="P750">
        <v>0</v>
      </c>
      <c r="Q750">
        <v>822700</v>
      </c>
      <c r="R750">
        <v>0</v>
      </c>
      <c r="S750" s="207">
        <f t="shared" si="112"/>
        <v>0</v>
      </c>
      <c r="T750" s="206" t="str">
        <f t="shared" si="113"/>
        <v>12211.00.0000.00.0-205616.2.1.1.01.02.001.</v>
      </c>
      <c r="U750" s="206" t="str">
        <f>IFERROR(VLOOKUP(T750,'PAA 2024'!$AF$7:$AG$545,2,0),"")</f>
        <v/>
      </c>
      <c r="V750" s="206">
        <f t="shared" si="118"/>
        <v>0</v>
      </c>
      <c r="W750" s="206" t="b">
        <f t="shared" si="114"/>
        <v>0</v>
      </c>
      <c r="X750" s="206" t="str">
        <f>IFERROR(IF((W750=TRUE),VLOOKUP(L750,ParaAtletas!$A$2:$B$1048576,2,0),""),"ATLETAS")</f>
        <v/>
      </c>
      <c r="Y750" s="206" t="str">
        <f t="shared" si="119"/>
        <v/>
      </c>
      <c r="Z750" s="208">
        <f t="shared" si="120"/>
        <v>0</v>
      </c>
      <c r="AA750" s="209" t="str">
        <f t="shared" si="121"/>
        <v>00</v>
      </c>
      <c r="AB750" s="210">
        <f t="shared" si="115"/>
        <v>0</v>
      </c>
      <c r="AC750" s="211">
        <f t="shared" si="116"/>
        <v>822700</v>
      </c>
      <c r="AD750" s="211">
        <f t="shared" si="117"/>
        <v>822700</v>
      </c>
      <c r="AE750" t="str">
        <f>IFERROR(_xlfn.XLOOKUP(RCPPAGOS[[#This Row],[concatenado]],'PAA 2024'!AF:AF,'PAA 2024'!X:X,VLOOKUP(RCPPAGOS[[#This Row],[indicador]],$AF$2:$AG$17,2,0),0),"")</f>
        <v/>
      </c>
    </row>
    <row r="751" spans="1:31">
      <c r="A751">
        <v>2249</v>
      </c>
      <c r="B751" s="319">
        <v>45027.34746527778</v>
      </c>
      <c r="C751" t="s">
        <v>1094</v>
      </c>
      <c r="D751" t="s">
        <v>1489</v>
      </c>
      <c r="E751" t="s">
        <v>304</v>
      </c>
      <c r="F751">
        <v>525</v>
      </c>
      <c r="G751">
        <v>6</v>
      </c>
      <c r="H751" t="s">
        <v>84</v>
      </c>
      <c r="I751" t="s">
        <v>1156</v>
      </c>
      <c r="J751">
        <v>68064400</v>
      </c>
      <c r="K751">
        <v>2023</v>
      </c>
      <c r="L751">
        <v>900336004.70000005</v>
      </c>
      <c r="M751" t="s">
        <v>1157</v>
      </c>
      <c r="N751" t="s">
        <v>1099</v>
      </c>
      <c r="O751" t="s">
        <v>1100</v>
      </c>
      <c r="P751">
        <v>0</v>
      </c>
      <c r="Q751">
        <v>68064400</v>
      </c>
      <c r="R751">
        <v>0</v>
      </c>
      <c r="S751" s="213">
        <f t="shared" si="112"/>
        <v>0</v>
      </c>
      <c r="T751" s="212" t="str">
        <f t="shared" si="113"/>
        <v>22491.00.0000.00.0-205616.2.1.1.01.02.001.</v>
      </c>
      <c r="U751" s="212" t="str">
        <f>IFERROR(VLOOKUP(T751,'PAA 2024'!$AF$7:$AG$545,2,0),"")</f>
        <v/>
      </c>
      <c r="V751" s="212">
        <f t="shared" si="118"/>
        <v>0</v>
      </c>
      <c r="W751" s="212" t="b">
        <f t="shared" si="114"/>
        <v>0</v>
      </c>
      <c r="X751" s="212" t="str">
        <f>IFERROR(IF((W751=TRUE),VLOOKUP(L751,ParaAtletas!$A$2:$B$1048576,2,0),""),"ATLETAS")</f>
        <v/>
      </c>
      <c r="Y751" s="212" t="str">
        <f t="shared" si="119"/>
        <v/>
      </c>
      <c r="Z751" s="208">
        <f t="shared" si="120"/>
        <v>0</v>
      </c>
      <c r="AA751" s="209" t="str">
        <f t="shared" si="121"/>
        <v>00</v>
      </c>
      <c r="AB751" s="210">
        <f t="shared" si="115"/>
        <v>0</v>
      </c>
      <c r="AC751" s="211">
        <f t="shared" si="116"/>
        <v>68064400</v>
      </c>
      <c r="AD751" s="211">
        <f t="shared" si="117"/>
        <v>68064400</v>
      </c>
      <c r="AE751" t="str">
        <f>IFERROR(_xlfn.XLOOKUP(RCPPAGOS[[#This Row],[concatenado]],'PAA 2024'!AF:AF,'PAA 2024'!X:X,VLOOKUP(RCPPAGOS[[#This Row],[indicador]],$AF$2:$AG$17,2,0),0),"")</f>
        <v/>
      </c>
    </row>
    <row r="752" spans="1:31">
      <c r="A752">
        <v>2250</v>
      </c>
      <c r="B752" s="319">
        <v>45027.347905092596</v>
      </c>
      <c r="C752" t="s">
        <v>1094</v>
      </c>
      <c r="D752" t="s">
        <v>1489</v>
      </c>
      <c r="E752" t="s">
        <v>304</v>
      </c>
      <c r="F752">
        <v>525</v>
      </c>
      <c r="G752">
        <v>6</v>
      </c>
      <c r="H752" t="s">
        <v>84</v>
      </c>
      <c r="I752" t="s">
        <v>1156</v>
      </c>
      <c r="J752">
        <v>362200</v>
      </c>
      <c r="K752">
        <v>2023</v>
      </c>
      <c r="L752">
        <v>800227940.60000002</v>
      </c>
      <c r="M752" t="s">
        <v>1158</v>
      </c>
      <c r="N752" t="s">
        <v>1099</v>
      </c>
      <c r="O752" t="s">
        <v>1100</v>
      </c>
      <c r="P752">
        <v>0</v>
      </c>
      <c r="Q752">
        <v>362200</v>
      </c>
      <c r="R752">
        <v>0</v>
      </c>
      <c r="S752" s="207">
        <f t="shared" si="112"/>
        <v>0</v>
      </c>
      <c r="T752" s="206" t="str">
        <f t="shared" si="113"/>
        <v>22501.00.0000.00.0-205616.2.1.1.01.02.001.</v>
      </c>
      <c r="U752" s="206" t="str">
        <f>IFERROR(VLOOKUP(T752,'PAA 2024'!$AF$7:$AG$545,2,0),"")</f>
        <v/>
      </c>
      <c r="V752" s="206">
        <f t="shared" si="118"/>
        <v>0</v>
      </c>
      <c r="W752" s="206" t="b">
        <f t="shared" si="114"/>
        <v>0</v>
      </c>
      <c r="X752" s="206" t="str">
        <f>IFERROR(IF((W752=TRUE),VLOOKUP(L752,ParaAtletas!$A$2:$B$1048576,2,0),""),"ATLETAS")</f>
        <v/>
      </c>
      <c r="Y752" s="206" t="str">
        <f t="shared" si="119"/>
        <v/>
      </c>
      <c r="Z752" s="208">
        <f t="shared" si="120"/>
        <v>0</v>
      </c>
      <c r="AA752" s="209" t="str">
        <f t="shared" si="121"/>
        <v>00</v>
      </c>
      <c r="AB752" s="210">
        <f t="shared" si="115"/>
        <v>0</v>
      </c>
      <c r="AC752" s="211">
        <f t="shared" si="116"/>
        <v>362200</v>
      </c>
      <c r="AD752" s="211">
        <f t="shared" si="117"/>
        <v>362200</v>
      </c>
      <c r="AE752" t="str">
        <f>IFERROR(_xlfn.XLOOKUP(RCPPAGOS[[#This Row],[concatenado]],'PAA 2024'!AF:AF,'PAA 2024'!X:X,VLOOKUP(RCPPAGOS[[#This Row],[indicador]],$AF$2:$AG$17,2,0),0),"")</f>
        <v/>
      </c>
    </row>
    <row r="753" spans="1:31">
      <c r="A753">
        <v>2251</v>
      </c>
      <c r="B753" s="319">
        <v>45027.348043981481</v>
      </c>
      <c r="C753" t="s">
        <v>1094</v>
      </c>
      <c r="D753" t="s">
        <v>1489</v>
      </c>
      <c r="E753" t="s">
        <v>304</v>
      </c>
      <c r="F753">
        <v>525</v>
      </c>
      <c r="G753">
        <v>6</v>
      </c>
      <c r="H753" t="s">
        <v>84</v>
      </c>
      <c r="I753" t="s">
        <v>1156</v>
      </c>
      <c r="J753">
        <v>10128400</v>
      </c>
      <c r="K753">
        <v>2023</v>
      </c>
      <c r="L753">
        <v>800224808.79999995</v>
      </c>
      <c r="M753" t="s">
        <v>1159</v>
      </c>
      <c r="N753" t="s">
        <v>1099</v>
      </c>
      <c r="O753" t="s">
        <v>1100</v>
      </c>
      <c r="P753">
        <v>0</v>
      </c>
      <c r="Q753">
        <v>10128400</v>
      </c>
      <c r="R753">
        <v>0</v>
      </c>
      <c r="S753" s="213">
        <f t="shared" si="112"/>
        <v>0</v>
      </c>
      <c r="T753" s="212" t="str">
        <f t="shared" si="113"/>
        <v>22511.00.0000.00.0-205616.2.1.1.01.02.001.</v>
      </c>
      <c r="U753" s="212" t="str">
        <f>IFERROR(VLOOKUP(T753,'PAA 2024'!$AF$7:$AG$545,2,0),"")</f>
        <v/>
      </c>
      <c r="V753" s="212">
        <f t="shared" si="118"/>
        <v>0</v>
      </c>
      <c r="W753" s="212" t="b">
        <f t="shared" si="114"/>
        <v>0</v>
      </c>
      <c r="X753" s="212" t="str">
        <f>IFERROR(IF((W753=TRUE),VLOOKUP(L753,ParaAtletas!$A$2:$B$1048576,2,0),""),"ATLETAS")</f>
        <v/>
      </c>
      <c r="Y753" s="212" t="str">
        <f t="shared" si="119"/>
        <v/>
      </c>
      <c r="Z753" s="208">
        <f t="shared" si="120"/>
        <v>0</v>
      </c>
      <c r="AA753" s="209" t="str">
        <f t="shared" si="121"/>
        <v>00</v>
      </c>
      <c r="AB753" s="210">
        <f t="shared" si="115"/>
        <v>0</v>
      </c>
      <c r="AC753" s="211">
        <f t="shared" si="116"/>
        <v>10128400</v>
      </c>
      <c r="AD753" s="211">
        <f t="shared" si="117"/>
        <v>10128400</v>
      </c>
      <c r="AE753" t="str">
        <f>IFERROR(_xlfn.XLOOKUP(RCPPAGOS[[#This Row],[concatenado]],'PAA 2024'!AF:AF,'PAA 2024'!X:X,VLOOKUP(RCPPAGOS[[#This Row],[indicador]],$AF$2:$AG$17,2,0),0),"")</f>
        <v/>
      </c>
    </row>
    <row r="754" spans="1:31">
      <c r="A754">
        <v>2252</v>
      </c>
      <c r="B754" s="319">
        <v>45027.348252314812</v>
      </c>
      <c r="C754" t="s">
        <v>1094</v>
      </c>
      <c r="D754" t="s">
        <v>1489</v>
      </c>
      <c r="E754" t="s">
        <v>304</v>
      </c>
      <c r="F754">
        <v>525</v>
      </c>
      <c r="G754">
        <v>6</v>
      </c>
      <c r="H754" t="s">
        <v>84</v>
      </c>
      <c r="I754" t="s">
        <v>1156</v>
      </c>
      <c r="J754">
        <v>14595100</v>
      </c>
      <c r="K754">
        <v>2023</v>
      </c>
      <c r="L754">
        <v>800229739</v>
      </c>
      <c r="M754" t="s">
        <v>1160</v>
      </c>
      <c r="N754" t="s">
        <v>1099</v>
      </c>
      <c r="O754" t="s">
        <v>1100</v>
      </c>
      <c r="P754">
        <v>0</v>
      </c>
      <c r="Q754">
        <v>14595100</v>
      </c>
      <c r="R754">
        <v>0</v>
      </c>
      <c r="S754" s="207">
        <f t="shared" si="112"/>
        <v>0</v>
      </c>
      <c r="T754" s="206" t="str">
        <f t="shared" si="113"/>
        <v>22521.00.0000.00.0-205616.2.1.1.01.02.001.</v>
      </c>
      <c r="U754" s="206" t="str">
        <f>IFERROR(VLOOKUP(T754,'PAA 2024'!$AF$7:$AG$545,2,0),"")</f>
        <v/>
      </c>
      <c r="V754" s="206">
        <f t="shared" si="118"/>
        <v>0</v>
      </c>
      <c r="W754" s="206" t="b">
        <f t="shared" si="114"/>
        <v>0</v>
      </c>
      <c r="X754" s="206" t="str">
        <f>IFERROR(IF((W754=TRUE),VLOOKUP(L754,ParaAtletas!$A$2:$B$1048576,2,0),""),"ATLETAS")</f>
        <v/>
      </c>
      <c r="Y754" s="206" t="str">
        <f t="shared" si="119"/>
        <v/>
      </c>
      <c r="Z754" s="208">
        <f t="shared" si="120"/>
        <v>0</v>
      </c>
      <c r="AA754" s="209" t="str">
        <f t="shared" si="121"/>
        <v>00</v>
      </c>
      <c r="AB754" s="210">
        <f t="shared" si="115"/>
        <v>0</v>
      </c>
      <c r="AC754" s="211">
        <f t="shared" si="116"/>
        <v>14595100</v>
      </c>
      <c r="AD754" s="211">
        <f t="shared" si="117"/>
        <v>14595100</v>
      </c>
      <c r="AE754" t="str">
        <f>IFERROR(_xlfn.XLOOKUP(RCPPAGOS[[#This Row],[concatenado]],'PAA 2024'!AF:AF,'PAA 2024'!X:X,VLOOKUP(RCPPAGOS[[#This Row],[indicador]],$AF$2:$AG$17,2,0),0),"")</f>
        <v/>
      </c>
    </row>
    <row r="755" spans="1:31">
      <c r="A755">
        <v>2253</v>
      </c>
      <c r="B755" s="319">
        <v>45027.348495370374</v>
      </c>
      <c r="C755" t="s">
        <v>1094</v>
      </c>
      <c r="D755" t="s">
        <v>1489</v>
      </c>
      <c r="E755" t="s">
        <v>304</v>
      </c>
      <c r="F755">
        <v>525</v>
      </c>
      <c r="G755">
        <v>6</v>
      </c>
      <c r="H755" t="s">
        <v>84</v>
      </c>
      <c r="I755" t="s">
        <v>1156</v>
      </c>
      <c r="J755">
        <v>737200</v>
      </c>
      <c r="K755">
        <v>2023</v>
      </c>
      <c r="L755">
        <v>800148514.20000005</v>
      </c>
      <c r="M755" t="s">
        <v>1161</v>
      </c>
      <c r="N755" t="s">
        <v>1099</v>
      </c>
      <c r="O755" t="s">
        <v>1100</v>
      </c>
      <c r="P755">
        <v>0</v>
      </c>
      <c r="Q755">
        <v>737200</v>
      </c>
      <c r="R755">
        <v>0</v>
      </c>
      <c r="S755" s="213">
        <f t="shared" si="112"/>
        <v>0</v>
      </c>
      <c r="T755" s="212" t="str">
        <f t="shared" si="113"/>
        <v>22531.00.0000.00.0-205616.2.1.1.01.02.001.</v>
      </c>
      <c r="U755" s="212" t="str">
        <f>IFERROR(VLOOKUP(T755,'PAA 2024'!$AF$7:$AG$545,2,0),"")</f>
        <v/>
      </c>
      <c r="V755" s="212">
        <f t="shared" si="118"/>
        <v>0</v>
      </c>
      <c r="W755" s="212" t="b">
        <f t="shared" si="114"/>
        <v>0</v>
      </c>
      <c r="X755" s="212" t="str">
        <f>IFERROR(IF((W755=TRUE),VLOOKUP(L755,ParaAtletas!$A$2:$B$1048576,2,0),""),"ATLETAS")</f>
        <v/>
      </c>
      <c r="Y755" s="212" t="str">
        <f t="shared" si="119"/>
        <v/>
      </c>
      <c r="Z755" s="208">
        <f t="shared" si="120"/>
        <v>0</v>
      </c>
      <c r="AA755" s="209" t="str">
        <f t="shared" si="121"/>
        <v>00</v>
      </c>
      <c r="AB755" s="210">
        <f t="shared" si="115"/>
        <v>0</v>
      </c>
      <c r="AC755" s="211">
        <f t="shared" si="116"/>
        <v>737200</v>
      </c>
      <c r="AD755" s="211">
        <f t="shared" si="117"/>
        <v>737200</v>
      </c>
      <c r="AE755" t="str">
        <f>IFERROR(_xlfn.XLOOKUP(RCPPAGOS[[#This Row],[concatenado]],'PAA 2024'!AF:AF,'PAA 2024'!X:X,VLOOKUP(RCPPAGOS[[#This Row],[indicador]],$AF$2:$AG$17,2,0),0),"")</f>
        <v/>
      </c>
    </row>
    <row r="756" spans="1:31">
      <c r="A756">
        <v>3772</v>
      </c>
      <c r="B756" s="319">
        <v>45051.763136574074</v>
      </c>
      <c r="C756" t="s">
        <v>1094</v>
      </c>
      <c r="D756" t="s">
        <v>1490</v>
      </c>
      <c r="E756" t="s">
        <v>304</v>
      </c>
      <c r="F756">
        <v>713</v>
      </c>
      <c r="G756">
        <v>6</v>
      </c>
      <c r="H756" t="s">
        <v>84</v>
      </c>
      <c r="I756" t="s">
        <v>1156</v>
      </c>
      <c r="J756">
        <v>67925200</v>
      </c>
      <c r="K756">
        <v>2023</v>
      </c>
      <c r="L756">
        <v>900336004.70000005</v>
      </c>
      <c r="M756" t="s">
        <v>1157</v>
      </c>
      <c r="N756" t="s">
        <v>1099</v>
      </c>
      <c r="O756" t="s">
        <v>1100</v>
      </c>
      <c r="P756">
        <v>0</v>
      </c>
      <c r="Q756">
        <v>67925200</v>
      </c>
      <c r="R756">
        <v>0</v>
      </c>
      <c r="S756" s="207">
        <f t="shared" si="112"/>
        <v>0</v>
      </c>
      <c r="T756" s="206" t="str">
        <f t="shared" si="113"/>
        <v>37721.00.0000.00.0-205616.2.1.1.01.02.001.</v>
      </c>
      <c r="U756" s="206" t="str">
        <f>IFERROR(VLOOKUP(T756,'PAA 2024'!$AF$7:$AG$545,2,0),"")</f>
        <v/>
      </c>
      <c r="V756" s="206">
        <f t="shared" si="118"/>
        <v>0</v>
      </c>
      <c r="W756" s="206" t="b">
        <f t="shared" si="114"/>
        <v>0</v>
      </c>
      <c r="X756" s="206" t="str">
        <f>IFERROR(IF((W756=TRUE),VLOOKUP(L756,ParaAtletas!$A$2:$B$1048576,2,0),""),"ATLETAS")</f>
        <v/>
      </c>
      <c r="Y756" s="206" t="str">
        <f t="shared" si="119"/>
        <v/>
      </c>
      <c r="Z756" s="208">
        <f t="shared" si="120"/>
        <v>0</v>
      </c>
      <c r="AA756" s="209" t="str">
        <f t="shared" si="121"/>
        <v>00</v>
      </c>
      <c r="AB756" s="210">
        <f t="shared" si="115"/>
        <v>0</v>
      </c>
      <c r="AC756" s="211">
        <f t="shared" si="116"/>
        <v>67925200</v>
      </c>
      <c r="AD756" s="211">
        <f t="shared" si="117"/>
        <v>67925200</v>
      </c>
      <c r="AE756" t="str">
        <f>IFERROR(_xlfn.XLOOKUP(RCPPAGOS[[#This Row],[concatenado]],'PAA 2024'!AF:AF,'PAA 2024'!X:X,VLOOKUP(RCPPAGOS[[#This Row],[indicador]],$AF$2:$AG$17,2,0),0),"")</f>
        <v/>
      </c>
    </row>
    <row r="757" spans="1:31">
      <c r="A757">
        <v>3773</v>
      </c>
      <c r="B757" s="319">
        <v>45051.763449074075</v>
      </c>
      <c r="C757" t="s">
        <v>1094</v>
      </c>
      <c r="D757" t="s">
        <v>1490</v>
      </c>
      <c r="E757" t="s">
        <v>304</v>
      </c>
      <c r="F757">
        <v>713</v>
      </c>
      <c r="G757">
        <v>6</v>
      </c>
      <c r="H757" t="s">
        <v>84</v>
      </c>
      <c r="I757" t="s">
        <v>1156</v>
      </c>
      <c r="J757">
        <v>427700</v>
      </c>
      <c r="K757">
        <v>2023</v>
      </c>
      <c r="L757">
        <v>800227940.60000002</v>
      </c>
      <c r="M757" t="s">
        <v>1158</v>
      </c>
      <c r="N757" t="s">
        <v>1099</v>
      </c>
      <c r="O757" t="s">
        <v>1100</v>
      </c>
      <c r="P757">
        <v>0</v>
      </c>
      <c r="Q757">
        <v>427700</v>
      </c>
      <c r="R757">
        <v>0</v>
      </c>
      <c r="S757" s="213">
        <f t="shared" si="112"/>
        <v>0</v>
      </c>
      <c r="T757" s="212" t="str">
        <f t="shared" si="113"/>
        <v>37731.00.0000.00.0-205616.2.1.1.01.02.001.</v>
      </c>
      <c r="U757" s="212" t="str">
        <f>IFERROR(VLOOKUP(T757,'PAA 2024'!$AF$7:$AG$545,2,0),"")</f>
        <v/>
      </c>
      <c r="V757" s="212">
        <f t="shared" si="118"/>
        <v>0</v>
      </c>
      <c r="W757" s="212" t="b">
        <f t="shared" si="114"/>
        <v>0</v>
      </c>
      <c r="X757" s="212" t="str">
        <f>IFERROR(IF((W757=TRUE),VLOOKUP(L757,ParaAtletas!$A$2:$B$1048576,2,0),""),"ATLETAS")</f>
        <v/>
      </c>
      <c r="Y757" s="212" t="str">
        <f t="shared" si="119"/>
        <v/>
      </c>
      <c r="Z757" s="208">
        <f t="shared" si="120"/>
        <v>0</v>
      </c>
      <c r="AA757" s="209" t="str">
        <f t="shared" si="121"/>
        <v>00</v>
      </c>
      <c r="AB757" s="210">
        <f t="shared" si="115"/>
        <v>0</v>
      </c>
      <c r="AC757" s="211">
        <f t="shared" si="116"/>
        <v>427700</v>
      </c>
      <c r="AD757" s="211">
        <f t="shared" si="117"/>
        <v>427700</v>
      </c>
      <c r="AE757" t="str">
        <f>IFERROR(_xlfn.XLOOKUP(RCPPAGOS[[#This Row],[concatenado]],'PAA 2024'!AF:AF,'PAA 2024'!X:X,VLOOKUP(RCPPAGOS[[#This Row],[indicador]],$AF$2:$AG$17,2,0),0),"")</f>
        <v/>
      </c>
    </row>
    <row r="758" spans="1:31">
      <c r="A758">
        <v>3774</v>
      </c>
      <c r="B758" s="319">
        <v>45051.763645833336</v>
      </c>
      <c r="C758" t="s">
        <v>1094</v>
      </c>
      <c r="D758" t="s">
        <v>1490</v>
      </c>
      <c r="E758" t="s">
        <v>304</v>
      </c>
      <c r="F758">
        <v>713</v>
      </c>
      <c r="G758">
        <v>6</v>
      </c>
      <c r="H758" t="s">
        <v>84</v>
      </c>
      <c r="I758" t="s">
        <v>1156</v>
      </c>
      <c r="J758">
        <v>9146200</v>
      </c>
      <c r="K758">
        <v>2023</v>
      </c>
      <c r="L758">
        <v>800224808.79999995</v>
      </c>
      <c r="M758" t="s">
        <v>1159</v>
      </c>
      <c r="N758" t="s">
        <v>1099</v>
      </c>
      <c r="O758" t="s">
        <v>1100</v>
      </c>
      <c r="P758">
        <v>0</v>
      </c>
      <c r="Q758">
        <v>9146200</v>
      </c>
      <c r="R758">
        <v>0</v>
      </c>
      <c r="S758" s="207">
        <f t="shared" si="112"/>
        <v>0</v>
      </c>
      <c r="T758" s="206" t="str">
        <f t="shared" si="113"/>
        <v>37741.00.0000.00.0-205616.2.1.1.01.02.001.</v>
      </c>
      <c r="U758" s="206" t="str">
        <f>IFERROR(VLOOKUP(T758,'PAA 2024'!$AF$7:$AG$545,2,0),"")</f>
        <v/>
      </c>
      <c r="V758" s="206">
        <f t="shared" si="118"/>
        <v>0</v>
      </c>
      <c r="W758" s="206" t="b">
        <f t="shared" si="114"/>
        <v>0</v>
      </c>
      <c r="X758" s="206" t="str">
        <f>IFERROR(IF((W758=TRUE),VLOOKUP(L758,ParaAtletas!$A$2:$B$1048576,2,0),""),"ATLETAS")</f>
        <v/>
      </c>
      <c r="Y758" s="206" t="str">
        <f t="shared" si="119"/>
        <v/>
      </c>
      <c r="Z758" s="208">
        <f t="shared" si="120"/>
        <v>0</v>
      </c>
      <c r="AA758" s="209" t="str">
        <f t="shared" si="121"/>
        <v>00</v>
      </c>
      <c r="AB758" s="210">
        <f t="shared" si="115"/>
        <v>0</v>
      </c>
      <c r="AC758" s="211">
        <f t="shared" si="116"/>
        <v>9146200</v>
      </c>
      <c r="AD758" s="211">
        <f t="shared" si="117"/>
        <v>9146200</v>
      </c>
      <c r="AE758" t="str">
        <f>IFERROR(_xlfn.XLOOKUP(RCPPAGOS[[#This Row],[concatenado]],'PAA 2024'!AF:AF,'PAA 2024'!X:X,VLOOKUP(RCPPAGOS[[#This Row],[indicador]],$AF$2:$AG$17,2,0),0),"")</f>
        <v/>
      </c>
    </row>
    <row r="759" spans="1:31">
      <c r="A759">
        <v>3775</v>
      </c>
      <c r="B759" s="319">
        <v>45051.764201388891</v>
      </c>
      <c r="C759" t="s">
        <v>1094</v>
      </c>
      <c r="D759" t="s">
        <v>1490</v>
      </c>
      <c r="E759" t="s">
        <v>304</v>
      </c>
      <c r="F759">
        <v>713</v>
      </c>
      <c r="G759">
        <v>6</v>
      </c>
      <c r="H759" t="s">
        <v>84</v>
      </c>
      <c r="I759" t="s">
        <v>1156</v>
      </c>
      <c r="J759">
        <v>14089600</v>
      </c>
      <c r="K759">
        <v>2023</v>
      </c>
      <c r="L759">
        <v>800229739</v>
      </c>
      <c r="M759" t="s">
        <v>1160</v>
      </c>
      <c r="N759" t="s">
        <v>1099</v>
      </c>
      <c r="O759" t="s">
        <v>1100</v>
      </c>
      <c r="P759">
        <v>0</v>
      </c>
      <c r="Q759">
        <v>14089600</v>
      </c>
      <c r="R759">
        <v>0</v>
      </c>
      <c r="S759" s="213">
        <f t="shared" si="112"/>
        <v>0</v>
      </c>
      <c r="T759" s="212" t="str">
        <f t="shared" si="113"/>
        <v>37751.00.0000.00.0-205616.2.1.1.01.02.001.</v>
      </c>
      <c r="U759" s="212" t="str">
        <f>IFERROR(VLOOKUP(T759,'PAA 2024'!$AF$7:$AG$545,2,0),"")</f>
        <v/>
      </c>
      <c r="V759" s="212">
        <f t="shared" si="118"/>
        <v>0</v>
      </c>
      <c r="W759" s="212" t="b">
        <f t="shared" si="114"/>
        <v>0</v>
      </c>
      <c r="X759" s="212" t="str">
        <f>IFERROR(IF((W759=TRUE),VLOOKUP(L759,ParaAtletas!$A$2:$B$1048576,2,0),""),"ATLETAS")</f>
        <v/>
      </c>
      <c r="Y759" s="212" t="str">
        <f t="shared" si="119"/>
        <v/>
      </c>
      <c r="Z759" s="208">
        <f t="shared" si="120"/>
        <v>0</v>
      </c>
      <c r="AA759" s="209" t="str">
        <f t="shared" si="121"/>
        <v>00</v>
      </c>
      <c r="AB759" s="210">
        <f t="shared" si="115"/>
        <v>0</v>
      </c>
      <c r="AC759" s="211">
        <f t="shared" si="116"/>
        <v>14089600</v>
      </c>
      <c r="AD759" s="211">
        <f t="shared" si="117"/>
        <v>14089600</v>
      </c>
      <c r="AE759" t="str">
        <f>IFERROR(_xlfn.XLOOKUP(RCPPAGOS[[#This Row],[concatenado]],'PAA 2024'!AF:AF,'PAA 2024'!X:X,VLOOKUP(RCPPAGOS[[#This Row],[indicador]],$AF$2:$AG$17,2,0),0),"")</f>
        <v/>
      </c>
    </row>
    <row r="760" spans="1:31">
      <c r="A760">
        <v>3776</v>
      </c>
      <c r="B760" s="319">
        <v>45051.764432870368</v>
      </c>
      <c r="C760" t="s">
        <v>1094</v>
      </c>
      <c r="D760" t="s">
        <v>1490</v>
      </c>
      <c r="E760" t="s">
        <v>304</v>
      </c>
      <c r="F760">
        <v>713</v>
      </c>
      <c r="G760">
        <v>6</v>
      </c>
      <c r="H760" t="s">
        <v>84</v>
      </c>
      <c r="I760" t="s">
        <v>1156</v>
      </c>
      <c r="J760">
        <v>995200</v>
      </c>
      <c r="K760">
        <v>2023</v>
      </c>
      <c r="L760">
        <v>800148514.20000005</v>
      </c>
      <c r="M760" t="s">
        <v>1161</v>
      </c>
      <c r="N760" t="s">
        <v>1099</v>
      </c>
      <c r="O760" t="s">
        <v>1100</v>
      </c>
      <c r="P760">
        <v>0</v>
      </c>
      <c r="Q760">
        <v>995200</v>
      </c>
      <c r="R760">
        <v>0</v>
      </c>
      <c r="S760" s="207">
        <f t="shared" si="112"/>
        <v>0</v>
      </c>
      <c r="T760" s="206" t="str">
        <f t="shared" si="113"/>
        <v>37761.00.0000.00.0-205616.2.1.1.01.02.001.</v>
      </c>
      <c r="U760" s="206" t="str">
        <f>IFERROR(VLOOKUP(T760,'PAA 2024'!$AF$7:$AG$545,2,0),"")</f>
        <v/>
      </c>
      <c r="V760" s="206">
        <f t="shared" si="118"/>
        <v>0</v>
      </c>
      <c r="W760" s="206" t="b">
        <f t="shared" si="114"/>
        <v>0</v>
      </c>
      <c r="X760" s="206" t="str">
        <f>IFERROR(IF((W760=TRUE),VLOOKUP(L760,ParaAtletas!$A$2:$B$1048576,2,0),""),"ATLETAS")</f>
        <v/>
      </c>
      <c r="Y760" s="206" t="str">
        <f t="shared" si="119"/>
        <v/>
      </c>
      <c r="Z760" s="208">
        <f t="shared" si="120"/>
        <v>0</v>
      </c>
      <c r="AA760" s="209" t="str">
        <f t="shared" si="121"/>
        <v>00</v>
      </c>
      <c r="AB760" s="210">
        <f t="shared" si="115"/>
        <v>0</v>
      </c>
      <c r="AC760" s="211">
        <f t="shared" si="116"/>
        <v>995200</v>
      </c>
      <c r="AD760" s="211">
        <f t="shared" si="117"/>
        <v>995200</v>
      </c>
      <c r="AE760" t="str">
        <f>IFERROR(_xlfn.XLOOKUP(RCPPAGOS[[#This Row],[concatenado]],'PAA 2024'!AF:AF,'PAA 2024'!X:X,VLOOKUP(RCPPAGOS[[#This Row],[indicador]],$AF$2:$AG$17,2,0),0),"")</f>
        <v/>
      </c>
    </row>
    <row r="761" spans="1:31">
      <c r="A761">
        <v>5113</v>
      </c>
      <c r="B761" s="319">
        <v>45082.375740740739</v>
      </c>
      <c r="C761" t="s">
        <v>1094</v>
      </c>
      <c r="D761" t="s">
        <v>1491</v>
      </c>
      <c r="E761" t="s">
        <v>304</v>
      </c>
      <c r="F761">
        <v>828</v>
      </c>
      <c r="G761">
        <v>6</v>
      </c>
      <c r="H761" t="s">
        <v>84</v>
      </c>
      <c r="I761" t="s">
        <v>1156</v>
      </c>
      <c r="J761">
        <v>68352700</v>
      </c>
      <c r="K761">
        <v>2023</v>
      </c>
      <c r="L761">
        <v>900336004.70000005</v>
      </c>
      <c r="M761" t="s">
        <v>1157</v>
      </c>
      <c r="N761" t="s">
        <v>1099</v>
      </c>
      <c r="O761" t="s">
        <v>1100</v>
      </c>
      <c r="P761">
        <v>0</v>
      </c>
      <c r="Q761">
        <v>68352700</v>
      </c>
      <c r="R761">
        <v>0</v>
      </c>
      <c r="S761" s="213">
        <f t="shared" si="112"/>
        <v>0</v>
      </c>
      <c r="T761" s="212" t="str">
        <f t="shared" si="113"/>
        <v>51131.00.0000.00.0-205616.2.1.1.01.02.001.</v>
      </c>
      <c r="U761" s="212" t="str">
        <f>IFERROR(VLOOKUP(T761,'PAA 2024'!$AF$7:$AG$545,2,0),"")</f>
        <v/>
      </c>
      <c r="V761" s="212">
        <f t="shared" si="118"/>
        <v>0</v>
      </c>
      <c r="W761" s="212" t="b">
        <f t="shared" si="114"/>
        <v>0</v>
      </c>
      <c r="X761" s="212" t="str">
        <f>IFERROR(IF((W761=TRUE),VLOOKUP(L761,ParaAtletas!$A$2:$B$1048576,2,0),""),"ATLETAS")</f>
        <v/>
      </c>
      <c r="Y761" s="212" t="str">
        <f t="shared" si="119"/>
        <v/>
      </c>
      <c r="Z761" s="208">
        <f t="shared" si="120"/>
        <v>0</v>
      </c>
      <c r="AA761" s="209" t="str">
        <f t="shared" si="121"/>
        <v>00</v>
      </c>
      <c r="AB761" s="210">
        <f t="shared" si="115"/>
        <v>0</v>
      </c>
      <c r="AC761" s="211">
        <f t="shared" si="116"/>
        <v>68352700</v>
      </c>
      <c r="AD761" s="211">
        <f t="shared" si="117"/>
        <v>68352700</v>
      </c>
      <c r="AE761" t="str">
        <f>IFERROR(_xlfn.XLOOKUP(RCPPAGOS[[#This Row],[concatenado]],'PAA 2024'!AF:AF,'PAA 2024'!X:X,VLOOKUP(RCPPAGOS[[#This Row],[indicador]],$AF$2:$AG$17,2,0),0),"")</f>
        <v/>
      </c>
    </row>
    <row r="762" spans="1:31">
      <c r="A762">
        <v>5114</v>
      </c>
      <c r="B762" s="319">
        <v>45082.37604166667</v>
      </c>
      <c r="C762" t="s">
        <v>1094</v>
      </c>
      <c r="D762" t="s">
        <v>1491</v>
      </c>
      <c r="E762" t="s">
        <v>304</v>
      </c>
      <c r="F762">
        <v>828</v>
      </c>
      <c r="G762">
        <v>6</v>
      </c>
      <c r="H762" t="s">
        <v>84</v>
      </c>
      <c r="I762" t="s">
        <v>1156</v>
      </c>
      <c r="J762">
        <v>377300</v>
      </c>
      <c r="K762">
        <v>2023</v>
      </c>
      <c r="L762">
        <v>800227940.60000002</v>
      </c>
      <c r="M762" t="s">
        <v>1158</v>
      </c>
      <c r="N762" t="s">
        <v>1099</v>
      </c>
      <c r="O762" t="s">
        <v>1100</v>
      </c>
      <c r="P762">
        <v>0</v>
      </c>
      <c r="Q762">
        <v>377300</v>
      </c>
      <c r="R762">
        <v>0</v>
      </c>
      <c r="S762" s="207">
        <f t="shared" si="112"/>
        <v>0</v>
      </c>
      <c r="T762" s="206" t="str">
        <f t="shared" si="113"/>
        <v>51141.00.0000.00.0-205616.2.1.1.01.02.001.</v>
      </c>
      <c r="U762" s="206" t="str">
        <f>IFERROR(VLOOKUP(T762,'PAA 2024'!$AF$7:$AG$545,2,0),"")</f>
        <v/>
      </c>
      <c r="V762" s="206">
        <f t="shared" si="118"/>
        <v>0</v>
      </c>
      <c r="W762" s="206" t="b">
        <f t="shared" si="114"/>
        <v>0</v>
      </c>
      <c r="X762" s="206" t="str">
        <f>IFERROR(IF((W762=TRUE),VLOOKUP(L762,ParaAtletas!$A$2:$B$1048576,2,0),""),"ATLETAS")</f>
        <v/>
      </c>
      <c r="Y762" s="206" t="str">
        <f t="shared" si="119"/>
        <v/>
      </c>
      <c r="Z762" s="208">
        <f t="shared" si="120"/>
        <v>0</v>
      </c>
      <c r="AA762" s="209" t="str">
        <f t="shared" si="121"/>
        <v>00</v>
      </c>
      <c r="AB762" s="210">
        <f t="shared" si="115"/>
        <v>0</v>
      </c>
      <c r="AC762" s="211">
        <f t="shared" si="116"/>
        <v>377300</v>
      </c>
      <c r="AD762" s="211">
        <f t="shared" si="117"/>
        <v>377300</v>
      </c>
      <c r="AE762" t="str">
        <f>IFERROR(_xlfn.XLOOKUP(RCPPAGOS[[#This Row],[concatenado]],'PAA 2024'!AF:AF,'PAA 2024'!X:X,VLOOKUP(RCPPAGOS[[#This Row],[indicador]],$AF$2:$AG$17,2,0),0),"")</f>
        <v/>
      </c>
    </row>
    <row r="763" spans="1:31">
      <c r="A763">
        <v>5115</v>
      </c>
      <c r="B763" s="319">
        <v>45082.376157407409</v>
      </c>
      <c r="C763" t="s">
        <v>1094</v>
      </c>
      <c r="D763" t="s">
        <v>1491</v>
      </c>
      <c r="E763" t="s">
        <v>304</v>
      </c>
      <c r="F763">
        <v>828</v>
      </c>
      <c r="G763">
        <v>6</v>
      </c>
      <c r="H763" t="s">
        <v>84</v>
      </c>
      <c r="I763" t="s">
        <v>1156</v>
      </c>
      <c r="J763">
        <v>9373900</v>
      </c>
      <c r="K763">
        <v>2023</v>
      </c>
      <c r="L763">
        <v>800224808.79999995</v>
      </c>
      <c r="M763" t="s">
        <v>1159</v>
      </c>
      <c r="N763" t="s">
        <v>1099</v>
      </c>
      <c r="O763" t="s">
        <v>1100</v>
      </c>
      <c r="P763">
        <v>0</v>
      </c>
      <c r="Q763">
        <v>9373900</v>
      </c>
      <c r="R763">
        <v>0</v>
      </c>
      <c r="S763" s="213">
        <f t="shared" si="112"/>
        <v>0</v>
      </c>
      <c r="T763" s="212" t="str">
        <f t="shared" si="113"/>
        <v>51151.00.0000.00.0-205616.2.1.1.01.02.001.</v>
      </c>
      <c r="U763" s="212" t="str">
        <f>IFERROR(VLOOKUP(T763,'PAA 2024'!$AF$7:$AG$545,2,0),"")</f>
        <v/>
      </c>
      <c r="V763" s="212">
        <f t="shared" si="118"/>
        <v>0</v>
      </c>
      <c r="W763" s="212" t="b">
        <f t="shared" si="114"/>
        <v>0</v>
      </c>
      <c r="X763" s="212" t="str">
        <f>IFERROR(IF((W763=TRUE),VLOOKUP(L763,ParaAtletas!$A$2:$B$1048576,2,0),""),"ATLETAS")</f>
        <v/>
      </c>
      <c r="Y763" s="212" t="str">
        <f t="shared" si="119"/>
        <v/>
      </c>
      <c r="Z763" s="208">
        <f t="shared" si="120"/>
        <v>0</v>
      </c>
      <c r="AA763" s="209" t="str">
        <f t="shared" si="121"/>
        <v>00</v>
      </c>
      <c r="AB763" s="210">
        <f t="shared" si="115"/>
        <v>0</v>
      </c>
      <c r="AC763" s="211">
        <f t="shared" si="116"/>
        <v>9373900</v>
      </c>
      <c r="AD763" s="211">
        <f t="shared" si="117"/>
        <v>9373900</v>
      </c>
      <c r="AE763" t="str">
        <f>IFERROR(_xlfn.XLOOKUP(RCPPAGOS[[#This Row],[concatenado]],'PAA 2024'!AF:AF,'PAA 2024'!X:X,VLOOKUP(RCPPAGOS[[#This Row],[indicador]],$AF$2:$AG$17,2,0),0),"")</f>
        <v/>
      </c>
    </row>
    <row r="764" spans="1:31">
      <c r="A764">
        <v>5116</v>
      </c>
      <c r="B764" s="319">
        <v>45082.376307870371</v>
      </c>
      <c r="C764" t="s">
        <v>1094</v>
      </c>
      <c r="D764" t="s">
        <v>1491</v>
      </c>
      <c r="E764" t="s">
        <v>304</v>
      </c>
      <c r="F764">
        <v>828</v>
      </c>
      <c r="G764">
        <v>6</v>
      </c>
      <c r="H764" t="s">
        <v>84</v>
      </c>
      <c r="I764" t="s">
        <v>1156</v>
      </c>
      <c r="J764">
        <v>14683600</v>
      </c>
      <c r="K764">
        <v>2023</v>
      </c>
      <c r="L764">
        <v>800229739</v>
      </c>
      <c r="M764" t="s">
        <v>1160</v>
      </c>
      <c r="N764" t="s">
        <v>1099</v>
      </c>
      <c r="O764" t="s">
        <v>1100</v>
      </c>
      <c r="P764">
        <v>0</v>
      </c>
      <c r="Q764">
        <v>14683600</v>
      </c>
      <c r="R764">
        <v>0</v>
      </c>
      <c r="S764" s="207">
        <f t="shared" si="112"/>
        <v>0</v>
      </c>
      <c r="T764" s="206" t="str">
        <f t="shared" si="113"/>
        <v>51161.00.0000.00.0-205616.2.1.1.01.02.001.</v>
      </c>
      <c r="U764" s="206" t="str">
        <f>IFERROR(VLOOKUP(T764,'PAA 2024'!$AF$7:$AG$545,2,0),"")</f>
        <v/>
      </c>
      <c r="V764" s="206">
        <f t="shared" si="118"/>
        <v>0</v>
      </c>
      <c r="W764" s="206" t="b">
        <f t="shared" si="114"/>
        <v>0</v>
      </c>
      <c r="X764" s="206" t="str">
        <f>IFERROR(IF((W764=TRUE),VLOOKUP(L764,ParaAtletas!$A$2:$B$1048576,2,0),""),"ATLETAS")</f>
        <v/>
      </c>
      <c r="Y764" s="206" t="str">
        <f t="shared" si="119"/>
        <v/>
      </c>
      <c r="Z764" s="208">
        <f t="shared" si="120"/>
        <v>0</v>
      </c>
      <c r="AA764" s="209" t="str">
        <f t="shared" si="121"/>
        <v>00</v>
      </c>
      <c r="AB764" s="210">
        <f t="shared" si="115"/>
        <v>0</v>
      </c>
      <c r="AC764" s="211">
        <f t="shared" si="116"/>
        <v>14683600</v>
      </c>
      <c r="AD764" s="211">
        <f t="shared" si="117"/>
        <v>14683600</v>
      </c>
      <c r="AE764" t="str">
        <f>IFERROR(_xlfn.XLOOKUP(RCPPAGOS[[#This Row],[concatenado]],'PAA 2024'!AF:AF,'PAA 2024'!X:X,VLOOKUP(RCPPAGOS[[#This Row],[indicador]],$AF$2:$AG$17,2,0),0),"")</f>
        <v/>
      </c>
    </row>
    <row r="765" spans="1:31">
      <c r="A765">
        <v>5117</v>
      </c>
      <c r="B765" s="319">
        <v>45082.376481481479</v>
      </c>
      <c r="C765" t="s">
        <v>1094</v>
      </c>
      <c r="D765" t="s">
        <v>1491</v>
      </c>
      <c r="E765" t="s">
        <v>304</v>
      </c>
      <c r="F765">
        <v>828</v>
      </c>
      <c r="G765">
        <v>6</v>
      </c>
      <c r="H765" t="s">
        <v>84</v>
      </c>
      <c r="I765" t="s">
        <v>1156</v>
      </c>
      <c r="J765">
        <v>737300</v>
      </c>
      <c r="K765">
        <v>2023</v>
      </c>
      <c r="L765">
        <v>800148514.20000005</v>
      </c>
      <c r="M765" t="s">
        <v>1161</v>
      </c>
      <c r="N765" t="s">
        <v>1099</v>
      </c>
      <c r="O765" t="s">
        <v>1100</v>
      </c>
      <c r="P765">
        <v>0</v>
      </c>
      <c r="Q765">
        <v>737300</v>
      </c>
      <c r="R765">
        <v>0</v>
      </c>
      <c r="S765" s="213">
        <f t="shared" si="112"/>
        <v>0</v>
      </c>
      <c r="T765" s="212" t="str">
        <f t="shared" si="113"/>
        <v>51171.00.0000.00.0-205616.2.1.1.01.02.001.</v>
      </c>
      <c r="U765" s="212" t="str">
        <f>IFERROR(VLOOKUP(T765,'PAA 2024'!$AF$7:$AG$545,2,0),"")</f>
        <v/>
      </c>
      <c r="V765" s="212">
        <f t="shared" si="118"/>
        <v>0</v>
      </c>
      <c r="W765" s="212" t="b">
        <f t="shared" si="114"/>
        <v>0</v>
      </c>
      <c r="X765" s="212" t="str">
        <f>IFERROR(IF((W765=TRUE),VLOOKUP(L765,ParaAtletas!$A$2:$B$1048576,2,0),""),"ATLETAS")</f>
        <v/>
      </c>
      <c r="Y765" s="212" t="str">
        <f t="shared" si="119"/>
        <v/>
      </c>
      <c r="Z765" s="208">
        <f t="shared" si="120"/>
        <v>0</v>
      </c>
      <c r="AA765" s="209" t="str">
        <f t="shared" si="121"/>
        <v>00</v>
      </c>
      <c r="AB765" s="210">
        <f t="shared" si="115"/>
        <v>0</v>
      </c>
      <c r="AC765" s="211">
        <f t="shared" si="116"/>
        <v>737300</v>
      </c>
      <c r="AD765" s="211">
        <f t="shared" si="117"/>
        <v>737300</v>
      </c>
      <c r="AE765" t="str">
        <f>IFERROR(_xlfn.XLOOKUP(RCPPAGOS[[#This Row],[concatenado]],'PAA 2024'!AF:AF,'PAA 2024'!X:X,VLOOKUP(RCPPAGOS[[#This Row],[indicador]],$AF$2:$AG$17,2,0),0),"")</f>
        <v/>
      </c>
    </row>
    <row r="766" spans="1:31">
      <c r="A766">
        <v>7571</v>
      </c>
      <c r="B766" s="319">
        <v>45114.480185185188</v>
      </c>
      <c r="C766" t="s">
        <v>1094</v>
      </c>
      <c r="D766" t="s">
        <v>1492</v>
      </c>
      <c r="E766" t="s">
        <v>304</v>
      </c>
      <c r="F766">
        <v>963</v>
      </c>
      <c r="G766">
        <v>6</v>
      </c>
      <c r="H766" t="s">
        <v>84</v>
      </c>
      <c r="I766" t="s">
        <v>1156</v>
      </c>
      <c r="J766">
        <v>68540633</v>
      </c>
      <c r="K766">
        <v>2023</v>
      </c>
      <c r="L766">
        <v>900336004.70000005</v>
      </c>
      <c r="M766" t="s">
        <v>1157</v>
      </c>
      <c r="N766" t="s">
        <v>1099</v>
      </c>
      <c r="O766" t="s">
        <v>1100</v>
      </c>
      <c r="P766">
        <v>0</v>
      </c>
      <c r="Q766">
        <v>68540633</v>
      </c>
      <c r="R766">
        <v>0</v>
      </c>
      <c r="S766" s="207">
        <f t="shared" si="112"/>
        <v>0</v>
      </c>
      <c r="T766" s="206" t="str">
        <f t="shared" si="113"/>
        <v>75711.00.0000.00.0-205616.2.1.1.01.02.001.</v>
      </c>
      <c r="U766" s="206" t="str">
        <f>IFERROR(VLOOKUP(T766,'PAA 2024'!$AF$7:$AG$545,2,0),"")</f>
        <v/>
      </c>
      <c r="V766" s="206">
        <f t="shared" si="118"/>
        <v>0</v>
      </c>
      <c r="W766" s="206" t="b">
        <f t="shared" si="114"/>
        <v>0</v>
      </c>
      <c r="X766" s="206" t="str">
        <f>IFERROR(IF((W766=TRUE),VLOOKUP(L766,ParaAtletas!$A$2:$B$1048576,2,0),""),"ATLETAS")</f>
        <v/>
      </c>
      <c r="Y766" s="206" t="str">
        <f t="shared" si="119"/>
        <v/>
      </c>
      <c r="Z766" s="208">
        <f t="shared" si="120"/>
        <v>0</v>
      </c>
      <c r="AA766" s="209" t="str">
        <f t="shared" si="121"/>
        <v>00</v>
      </c>
      <c r="AB766" s="210">
        <f t="shared" si="115"/>
        <v>0</v>
      </c>
      <c r="AC766" s="211">
        <f t="shared" si="116"/>
        <v>68540633</v>
      </c>
      <c r="AD766" s="211">
        <f t="shared" si="117"/>
        <v>68540633</v>
      </c>
      <c r="AE766" t="str">
        <f>IFERROR(_xlfn.XLOOKUP(RCPPAGOS[[#This Row],[concatenado]],'PAA 2024'!AF:AF,'PAA 2024'!X:X,VLOOKUP(RCPPAGOS[[#This Row],[indicador]],$AF$2:$AG$17,2,0),0),"")</f>
        <v/>
      </c>
    </row>
    <row r="767" spans="1:31">
      <c r="A767">
        <v>7572</v>
      </c>
      <c r="B767" s="319">
        <v>45114.480462962965</v>
      </c>
      <c r="C767" t="s">
        <v>1094</v>
      </c>
      <c r="D767" t="s">
        <v>1492</v>
      </c>
      <c r="E767" t="s">
        <v>304</v>
      </c>
      <c r="F767">
        <v>963</v>
      </c>
      <c r="G767">
        <v>6</v>
      </c>
      <c r="H767" t="s">
        <v>84</v>
      </c>
      <c r="I767" t="s">
        <v>1156</v>
      </c>
      <c r="J767">
        <v>368500</v>
      </c>
      <c r="K767">
        <v>2023</v>
      </c>
      <c r="L767">
        <v>800227940.60000002</v>
      </c>
      <c r="M767" t="s">
        <v>1158</v>
      </c>
      <c r="N767" t="s">
        <v>1099</v>
      </c>
      <c r="O767" t="s">
        <v>1100</v>
      </c>
      <c r="P767">
        <v>0</v>
      </c>
      <c r="Q767">
        <v>368500</v>
      </c>
      <c r="R767">
        <v>0</v>
      </c>
      <c r="S767" s="213">
        <f t="shared" si="112"/>
        <v>0</v>
      </c>
      <c r="T767" s="212" t="str">
        <f t="shared" si="113"/>
        <v>75721.00.0000.00.0-205616.2.1.1.01.02.001.</v>
      </c>
      <c r="U767" s="212" t="str">
        <f>IFERROR(VLOOKUP(T767,'PAA 2024'!$AF$7:$AG$545,2,0),"")</f>
        <v/>
      </c>
      <c r="V767" s="212">
        <f t="shared" si="118"/>
        <v>0</v>
      </c>
      <c r="W767" s="212" t="b">
        <f t="shared" si="114"/>
        <v>0</v>
      </c>
      <c r="X767" s="212" t="str">
        <f>IFERROR(IF((W767=TRUE),VLOOKUP(L767,ParaAtletas!$A$2:$B$1048576,2,0),""),"ATLETAS")</f>
        <v/>
      </c>
      <c r="Y767" s="212" t="str">
        <f t="shared" si="119"/>
        <v/>
      </c>
      <c r="Z767" s="208">
        <f t="shared" si="120"/>
        <v>0</v>
      </c>
      <c r="AA767" s="209" t="str">
        <f t="shared" si="121"/>
        <v>00</v>
      </c>
      <c r="AB767" s="210">
        <f t="shared" si="115"/>
        <v>0</v>
      </c>
      <c r="AC767" s="211">
        <f t="shared" si="116"/>
        <v>368500</v>
      </c>
      <c r="AD767" s="211">
        <f t="shared" si="117"/>
        <v>368500</v>
      </c>
      <c r="AE767" t="str">
        <f>IFERROR(_xlfn.XLOOKUP(RCPPAGOS[[#This Row],[concatenado]],'PAA 2024'!AF:AF,'PAA 2024'!X:X,VLOOKUP(RCPPAGOS[[#This Row],[indicador]],$AF$2:$AG$17,2,0),0),"")</f>
        <v/>
      </c>
    </row>
    <row r="768" spans="1:31">
      <c r="A768">
        <v>7573</v>
      </c>
      <c r="B768" s="319">
        <v>45114.480567129627</v>
      </c>
      <c r="C768" t="s">
        <v>1094</v>
      </c>
      <c r="D768" t="s">
        <v>1492</v>
      </c>
      <c r="E768" t="s">
        <v>304</v>
      </c>
      <c r="F768">
        <v>963</v>
      </c>
      <c r="G768">
        <v>6</v>
      </c>
      <c r="H768" t="s">
        <v>84</v>
      </c>
      <c r="I768" t="s">
        <v>1156</v>
      </c>
      <c r="J768">
        <v>9156500</v>
      </c>
      <c r="K768">
        <v>2023</v>
      </c>
      <c r="L768">
        <v>800224808.79999995</v>
      </c>
      <c r="M768" t="s">
        <v>1159</v>
      </c>
      <c r="N768" t="s">
        <v>1099</v>
      </c>
      <c r="O768" t="s">
        <v>1100</v>
      </c>
      <c r="P768">
        <v>0</v>
      </c>
      <c r="Q768">
        <v>9156500</v>
      </c>
      <c r="R768">
        <v>0</v>
      </c>
      <c r="S768" s="207">
        <f t="shared" si="112"/>
        <v>0</v>
      </c>
      <c r="T768" s="206" t="str">
        <f t="shared" si="113"/>
        <v>75731.00.0000.00.0-205616.2.1.1.01.02.001.</v>
      </c>
      <c r="U768" s="206" t="str">
        <f>IFERROR(VLOOKUP(T768,'PAA 2024'!$AF$7:$AG$545,2,0),"")</f>
        <v/>
      </c>
      <c r="V768" s="206">
        <f t="shared" si="118"/>
        <v>0</v>
      </c>
      <c r="W768" s="206" t="b">
        <f t="shared" si="114"/>
        <v>0</v>
      </c>
      <c r="X768" s="206" t="str">
        <f>IFERROR(IF((W768=TRUE),VLOOKUP(L768,ParaAtletas!$A$2:$B$1048576,2,0),""),"ATLETAS")</f>
        <v/>
      </c>
      <c r="Y768" s="206" t="str">
        <f t="shared" si="119"/>
        <v/>
      </c>
      <c r="Z768" s="208">
        <f t="shared" si="120"/>
        <v>0</v>
      </c>
      <c r="AA768" s="209" t="str">
        <f t="shared" si="121"/>
        <v>00</v>
      </c>
      <c r="AB768" s="210">
        <f t="shared" si="115"/>
        <v>0</v>
      </c>
      <c r="AC768" s="211">
        <f t="shared" si="116"/>
        <v>9156500</v>
      </c>
      <c r="AD768" s="211">
        <f t="shared" si="117"/>
        <v>9156500</v>
      </c>
      <c r="AE768" t="str">
        <f>IFERROR(_xlfn.XLOOKUP(RCPPAGOS[[#This Row],[concatenado]],'PAA 2024'!AF:AF,'PAA 2024'!X:X,VLOOKUP(RCPPAGOS[[#This Row],[indicador]],$AF$2:$AG$17,2,0),0),"")</f>
        <v/>
      </c>
    </row>
    <row r="769" spans="1:31">
      <c r="A769">
        <v>7574</v>
      </c>
      <c r="B769" s="319">
        <v>45114.480694444443</v>
      </c>
      <c r="C769" t="s">
        <v>1094</v>
      </c>
      <c r="D769" t="s">
        <v>1492</v>
      </c>
      <c r="E769" t="s">
        <v>304</v>
      </c>
      <c r="F769">
        <v>963</v>
      </c>
      <c r="G769">
        <v>6</v>
      </c>
      <c r="H769" t="s">
        <v>84</v>
      </c>
      <c r="I769" t="s">
        <v>1156</v>
      </c>
      <c r="J769">
        <v>15502700</v>
      </c>
      <c r="K769">
        <v>2023</v>
      </c>
      <c r="L769">
        <v>800229739</v>
      </c>
      <c r="M769" t="s">
        <v>1160</v>
      </c>
      <c r="N769" t="s">
        <v>1099</v>
      </c>
      <c r="O769" t="s">
        <v>1100</v>
      </c>
      <c r="P769">
        <v>0</v>
      </c>
      <c r="Q769">
        <v>15502700</v>
      </c>
      <c r="R769">
        <v>0</v>
      </c>
      <c r="S769" s="213">
        <f t="shared" si="112"/>
        <v>0</v>
      </c>
      <c r="T769" s="212" t="str">
        <f t="shared" si="113"/>
        <v>75741.00.0000.00.0-205616.2.1.1.01.02.001.</v>
      </c>
      <c r="U769" s="212" t="str">
        <f>IFERROR(VLOOKUP(T769,'PAA 2024'!$AF$7:$AG$545,2,0),"")</f>
        <v/>
      </c>
      <c r="V769" s="212">
        <f t="shared" si="118"/>
        <v>0</v>
      </c>
      <c r="W769" s="212" t="b">
        <f t="shared" si="114"/>
        <v>0</v>
      </c>
      <c r="X769" s="212" t="str">
        <f>IFERROR(IF((W769=TRUE),VLOOKUP(L769,ParaAtletas!$A$2:$B$1048576,2,0),""),"ATLETAS")</f>
        <v/>
      </c>
      <c r="Y769" s="212" t="str">
        <f t="shared" si="119"/>
        <v/>
      </c>
      <c r="Z769" s="208">
        <f t="shared" si="120"/>
        <v>0</v>
      </c>
      <c r="AA769" s="209" t="str">
        <f t="shared" si="121"/>
        <v>00</v>
      </c>
      <c r="AB769" s="210">
        <f t="shared" si="115"/>
        <v>0</v>
      </c>
      <c r="AC769" s="211">
        <f t="shared" si="116"/>
        <v>15502700</v>
      </c>
      <c r="AD769" s="211">
        <f t="shared" si="117"/>
        <v>15502700</v>
      </c>
      <c r="AE769" t="str">
        <f>IFERROR(_xlfn.XLOOKUP(RCPPAGOS[[#This Row],[concatenado]],'PAA 2024'!AF:AF,'PAA 2024'!X:X,VLOOKUP(RCPPAGOS[[#This Row],[indicador]],$AF$2:$AG$17,2,0),0),"")</f>
        <v/>
      </c>
    </row>
    <row r="770" spans="1:31">
      <c r="A770">
        <v>7575</v>
      </c>
      <c r="B770" s="319">
        <v>45114.480856481481</v>
      </c>
      <c r="C770" t="s">
        <v>1094</v>
      </c>
      <c r="D770" t="s">
        <v>1492</v>
      </c>
      <c r="E770" t="s">
        <v>304</v>
      </c>
      <c r="F770">
        <v>963</v>
      </c>
      <c r="G770">
        <v>6</v>
      </c>
      <c r="H770" t="s">
        <v>84</v>
      </c>
      <c r="I770" t="s">
        <v>1156</v>
      </c>
      <c r="J770">
        <v>737200</v>
      </c>
      <c r="K770">
        <v>2023</v>
      </c>
      <c r="L770">
        <v>800148514.20000005</v>
      </c>
      <c r="M770" t="s">
        <v>1161</v>
      </c>
      <c r="N770" t="s">
        <v>1099</v>
      </c>
      <c r="O770" t="s">
        <v>1100</v>
      </c>
      <c r="P770">
        <v>0</v>
      </c>
      <c r="Q770">
        <v>737200</v>
      </c>
      <c r="R770">
        <v>0</v>
      </c>
      <c r="S770" s="207">
        <f t="shared" ref="S770:S833" si="122">+J770-Q770-R770</f>
        <v>0</v>
      </c>
      <c r="T770" s="206" t="str">
        <f t="shared" ref="T770:T833" si="123">IF(A770&gt;=0,CONCATENATE(A770,H770),"")</f>
        <v>75751.00.0000.00.0-205616.2.1.1.01.02.001.</v>
      </c>
      <c r="U770" s="206" t="str">
        <f>IFERROR(VLOOKUP(T770,'PAA 2024'!$AF$7:$AG$545,2,0),"")</f>
        <v/>
      </c>
      <c r="V770" s="206">
        <f t="shared" si="118"/>
        <v>0</v>
      </c>
      <c r="W770" s="206" t="b">
        <f t="shared" ref="W770:W833" si="124">+ISTEXT(V770)</f>
        <v>0</v>
      </c>
      <c r="X770" s="206" t="str">
        <f>IFERROR(IF((W770=TRUE),VLOOKUP(L770,ParaAtletas!$A$2:$B$1048576,2,0),""),"ATLETAS")</f>
        <v/>
      </c>
      <c r="Y770" s="206" t="str">
        <f t="shared" si="119"/>
        <v/>
      </c>
      <c r="Z770" s="208">
        <f t="shared" si="120"/>
        <v>0</v>
      </c>
      <c r="AA770" s="209" t="str">
        <f t="shared" si="121"/>
        <v>00</v>
      </c>
      <c r="AB770" s="210">
        <f t="shared" ref="AB770:AB833" si="125">IF(AA770="20",41080111,IF(AA770="53",1,IF(AA770="50",44021010,0)))</f>
        <v>0</v>
      </c>
      <c r="AC770" s="211">
        <f t="shared" ref="AC770:AC833" si="126">+J770-R770</f>
        <v>737200</v>
      </c>
      <c r="AD770" s="211">
        <f t="shared" ref="AD770:AD833" si="127">+Q770</f>
        <v>737200</v>
      </c>
      <c r="AE770" t="str">
        <f>IFERROR(_xlfn.XLOOKUP(RCPPAGOS[[#This Row],[concatenado]],'PAA 2024'!AF:AF,'PAA 2024'!X:X,VLOOKUP(RCPPAGOS[[#This Row],[indicador]],$AF$2:$AG$17,2,0),0),"")</f>
        <v/>
      </c>
    </row>
    <row r="771" spans="1:31">
      <c r="A771">
        <v>8439</v>
      </c>
      <c r="B771" s="319">
        <v>45142.596435185187</v>
      </c>
      <c r="C771" t="s">
        <v>1094</v>
      </c>
      <c r="D771" t="s">
        <v>1493</v>
      </c>
      <c r="E771" t="s">
        <v>304</v>
      </c>
      <c r="F771">
        <v>1041</v>
      </c>
      <c r="G771">
        <v>6</v>
      </c>
      <c r="H771" t="s">
        <v>84</v>
      </c>
      <c r="I771" t="s">
        <v>1156</v>
      </c>
      <c r="J771">
        <v>69039000</v>
      </c>
      <c r="K771">
        <v>2023</v>
      </c>
      <c r="L771">
        <v>900336004.70000005</v>
      </c>
      <c r="M771" t="s">
        <v>1157</v>
      </c>
      <c r="N771" t="s">
        <v>1099</v>
      </c>
      <c r="O771" t="s">
        <v>1100</v>
      </c>
      <c r="P771">
        <v>0</v>
      </c>
      <c r="Q771">
        <v>69039000</v>
      </c>
      <c r="R771">
        <v>0</v>
      </c>
      <c r="S771" s="213">
        <f t="shared" si="122"/>
        <v>0</v>
      </c>
      <c r="T771" s="212" t="str">
        <f t="shared" si="123"/>
        <v>84391.00.0000.00.0-205616.2.1.1.01.02.001.</v>
      </c>
      <c r="U771" s="212" t="str">
        <f>IFERROR(VLOOKUP(T771,'PAA 2024'!$AF$7:$AG$545,2,0),"")</f>
        <v/>
      </c>
      <c r="V771" s="212">
        <f t="shared" ref="V771:V834" si="128">IF(AA771="22",IF(ISNUMBER(SEARCH("econ",D771)),"Económico",IF(ISNUMBER(SEARCH("alim",D771)),"Alimentación",IF(ISNUMBER(SEARCH("educ",D771)),"Educativo","Técnico"))),0)</f>
        <v>0</v>
      </c>
      <c r="W771" s="212" t="b">
        <f t="shared" si="124"/>
        <v>0</v>
      </c>
      <c r="X771" s="212" t="str">
        <f>IFERROR(IF((W771=TRUE),VLOOKUP(L771,ParaAtletas!$A$2:$B$1048576,2,0),""),"ATLETAS")</f>
        <v/>
      </c>
      <c r="Y771" s="212" t="str">
        <f t="shared" ref="Y771:Y834" si="129">+IF(AND(V771="ALIMENTACIÓN",X771="ATLETAS"),41080105, IF(AND(V771="ALIMENTACIÓN",X771="PARAATLETA"),41080110, IF(AND(V771="ECONÓMICO",X771="ATLETAS"),41080102, IF(AND(V771="ECONÓMICO",X771="PARAATLETA"),41080107, IF(AND(V771="EDUCATIVO",X771="ATLETAS"),41080104, IF(AND(V771="EDUCATIVO",X771="PARAATLETA"),41080109,IF(V771="Técnico","Técnico","")))))))</f>
        <v/>
      </c>
      <c r="Z771" s="208">
        <f t="shared" ref="Z771:Z834" si="130">+MAX(U771,Y771,AB771)</f>
        <v>0</v>
      </c>
      <c r="AA771" s="209" t="str">
        <f t="shared" ref="AA771:AA834" si="131">+MID(H771,11,2)</f>
        <v>00</v>
      </c>
      <c r="AB771" s="210">
        <f t="shared" si="125"/>
        <v>0</v>
      </c>
      <c r="AC771" s="211">
        <f t="shared" si="126"/>
        <v>69039000</v>
      </c>
      <c r="AD771" s="211">
        <f t="shared" si="127"/>
        <v>69039000</v>
      </c>
      <c r="AE771" t="str">
        <f>IFERROR(_xlfn.XLOOKUP(RCPPAGOS[[#This Row],[concatenado]],'PAA 2024'!AF:AF,'PAA 2024'!X:X,VLOOKUP(RCPPAGOS[[#This Row],[indicador]],$AF$2:$AG$17,2,0),0),"")</f>
        <v/>
      </c>
    </row>
    <row r="772" spans="1:31">
      <c r="A772">
        <v>8440</v>
      </c>
      <c r="B772" s="319">
        <v>45142.596608796295</v>
      </c>
      <c r="C772" t="s">
        <v>1094</v>
      </c>
      <c r="D772" t="s">
        <v>1493</v>
      </c>
      <c r="E772" t="s">
        <v>304</v>
      </c>
      <c r="F772">
        <v>1041</v>
      </c>
      <c r="G772">
        <v>6</v>
      </c>
      <c r="H772" t="s">
        <v>84</v>
      </c>
      <c r="I772" t="s">
        <v>1156</v>
      </c>
      <c r="J772">
        <v>519800</v>
      </c>
      <c r="K772">
        <v>2023</v>
      </c>
      <c r="L772">
        <v>800227940.60000002</v>
      </c>
      <c r="M772" t="s">
        <v>1158</v>
      </c>
      <c r="N772" t="s">
        <v>1099</v>
      </c>
      <c r="O772" t="s">
        <v>1100</v>
      </c>
      <c r="P772">
        <v>0</v>
      </c>
      <c r="Q772">
        <v>519800</v>
      </c>
      <c r="R772">
        <v>0</v>
      </c>
      <c r="S772" s="207">
        <f t="shared" si="122"/>
        <v>0</v>
      </c>
      <c r="T772" s="206" t="str">
        <f t="shared" si="123"/>
        <v>84401.00.0000.00.0-205616.2.1.1.01.02.001.</v>
      </c>
      <c r="U772" s="206" t="str">
        <f>IFERROR(VLOOKUP(T772,'PAA 2024'!$AF$7:$AG$545,2,0),"")</f>
        <v/>
      </c>
      <c r="V772" s="206">
        <f t="shared" si="128"/>
        <v>0</v>
      </c>
      <c r="W772" s="206" t="b">
        <f t="shared" si="124"/>
        <v>0</v>
      </c>
      <c r="X772" s="206" t="str">
        <f>IFERROR(IF((W772=TRUE),VLOOKUP(L772,ParaAtletas!$A$2:$B$1048576,2,0),""),"ATLETAS")</f>
        <v/>
      </c>
      <c r="Y772" s="206" t="str">
        <f t="shared" si="129"/>
        <v/>
      </c>
      <c r="Z772" s="208">
        <f t="shared" si="130"/>
        <v>0</v>
      </c>
      <c r="AA772" s="209" t="str">
        <f t="shared" si="131"/>
        <v>00</v>
      </c>
      <c r="AB772" s="210">
        <f t="shared" si="125"/>
        <v>0</v>
      </c>
      <c r="AC772" s="211">
        <f t="shared" si="126"/>
        <v>519800</v>
      </c>
      <c r="AD772" s="211">
        <f t="shared" si="127"/>
        <v>519800</v>
      </c>
      <c r="AE772" t="str">
        <f>IFERROR(_xlfn.XLOOKUP(RCPPAGOS[[#This Row],[concatenado]],'PAA 2024'!AF:AF,'PAA 2024'!X:X,VLOOKUP(RCPPAGOS[[#This Row],[indicador]],$AF$2:$AG$17,2,0),0),"")</f>
        <v/>
      </c>
    </row>
    <row r="773" spans="1:31">
      <c r="A773">
        <v>8441</v>
      </c>
      <c r="B773" s="319">
        <v>45142.596620370372</v>
      </c>
      <c r="C773" t="s">
        <v>1094</v>
      </c>
      <c r="D773" t="s">
        <v>1493</v>
      </c>
      <c r="E773" t="s">
        <v>304</v>
      </c>
      <c r="F773">
        <v>1041</v>
      </c>
      <c r="G773">
        <v>6</v>
      </c>
      <c r="H773" t="s">
        <v>84</v>
      </c>
      <c r="I773" t="s">
        <v>1156</v>
      </c>
      <c r="J773">
        <v>9380200</v>
      </c>
      <c r="K773">
        <v>2023</v>
      </c>
      <c r="L773">
        <v>800224808.79999995</v>
      </c>
      <c r="M773" t="s">
        <v>1159</v>
      </c>
      <c r="N773" t="s">
        <v>1099</v>
      </c>
      <c r="O773" t="s">
        <v>1100</v>
      </c>
      <c r="P773">
        <v>0</v>
      </c>
      <c r="Q773">
        <v>9380200</v>
      </c>
      <c r="R773">
        <v>0</v>
      </c>
      <c r="S773" s="213">
        <f t="shared" si="122"/>
        <v>0</v>
      </c>
      <c r="T773" s="212" t="str">
        <f t="shared" si="123"/>
        <v>84411.00.0000.00.0-205616.2.1.1.01.02.001.</v>
      </c>
      <c r="U773" s="212" t="str">
        <f>IFERROR(VLOOKUP(T773,'PAA 2024'!$AF$7:$AG$545,2,0),"")</f>
        <v/>
      </c>
      <c r="V773" s="212">
        <f t="shared" si="128"/>
        <v>0</v>
      </c>
      <c r="W773" s="212" t="b">
        <f t="shared" si="124"/>
        <v>0</v>
      </c>
      <c r="X773" s="212" t="str">
        <f>IFERROR(IF((W773=TRUE),VLOOKUP(L773,ParaAtletas!$A$2:$B$1048576,2,0),""),"ATLETAS")</f>
        <v/>
      </c>
      <c r="Y773" s="212" t="str">
        <f t="shared" si="129"/>
        <v/>
      </c>
      <c r="Z773" s="208">
        <f t="shared" si="130"/>
        <v>0</v>
      </c>
      <c r="AA773" s="209" t="str">
        <f t="shared" si="131"/>
        <v>00</v>
      </c>
      <c r="AB773" s="210">
        <f t="shared" si="125"/>
        <v>0</v>
      </c>
      <c r="AC773" s="211">
        <f t="shared" si="126"/>
        <v>9380200</v>
      </c>
      <c r="AD773" s="211">
        <f t="shared" si="127"/>
        <v>9380200</v>
      </c>
      <c r="AE773" t="str">
        <f>IFERROR(_xlfn.XLOOKUP(RCPPAGOS[[#This Row],[concatenado]],'PAA 2024'!AF:AF,'PAA 2024'!X:X,VLOOKUP(RCPPAGOS[[#This Row],[indicador]],$AF$2:$AG$17,2,0),0),"")</f>
        <v/>
      </c>
    </row>
    <row r="774" spans="1:31">
      <c r="A774">
        <v>8442</v>
      </c>
      <c r="B774" s="319">
        <v>45142.596655092595</v>
      </c>
      <c r="C774" t="s">
        <v>1094</v>
      </c>
      <c r="D774" t="s">
        <v>1493</v>
      </c>
      <c r="E774" t="s">
        <v>304</v>
      </c>
      <c r="F774">
        <v>1041</v>
      </c>
      <c r="G774">
        <v>6</v>
      </c>
      <c r="H774" t="s">
        <v>84</v>
      </c>
      <c r="I774" t="s">
        <v>1156</v>
      </c>
      <c r="J774">
        <v>15458600</v>
      </c>
      <c r="K774">
        <v>2023</v>
      </c>
      <c r="L774">
        <v>800229739</v>
      </c>
      <c r="M774" t="s">
        <v>1160</v>
      </c>
      <c r="N774" t="s">
        <v>1099</v>
      </c>
      <c r="O774" t="s">
        <v>1100</v>
      </c>
      <c r="P774">
        <v>0</v>
      </c>
      <c r="Q774">
        <v>15458600</v>
      </c>
      <c r="R774">
        <v>0</v>
      </c>
      <c r="S774" s="207">
        <f t="shared" si="122"/>
        <v>0</v>
      </c>
      <c r="T774" s="206" t="str">
        <f t="shared" si="123"/>
        <v>84421.00.0000.00.0-205616.2.1.1.01.02.001.</v>
      </c>
      <c r="U774" s="206" t="str">
        <f>IFERROR(VLOOKUP(T774,'PAA 2024'!$AF$7:$AG$545,2,0),"")</f>
        <v/>
      </c>
      <c r="V774" s="206">
        <f t="shared" si="128"/>
        <v>0</v>
      </c>
      <c r="W774" s="206" t="b">
        <f t="shared" si="124"/>
        <v>0</v>
      </c>
      <c r="X774" s="206" t="str">
        <f>IFERROR(IF((W774=TRUE),VLOOKUP(L774,ParaAtletas!$A$2:$B$1048576,2,0),""),"ATLETAS")</f>
        <v/>
      </c>
      <c r="Y774" s="206" t="str">
        <f t="shared" si="129"/>
        <v/>
      </c>
      <c r="Z774" s="208">
        <f t="shared" si="130"/>
        <v>0</v>
      </c>
      <c r="AA774" s="209" t="str">
        <f t="shared" si="131"/>
        <v>00</v>
      </c>
      <c r="AB774" s="210">
        <f t="shared" si="125"/>
        <v>0</v>
      </c>
      <c r="AC774" s="211">
        <f t="shared" si="126"/>
        <v>15458600</v>
      </c>
      <c r="AD774" s="211">
        <f t="shared" si="127"/>
        <v>15458600</v>
      </c>
      <c r="AE774" t="str">
        <f>IFERROR(_xlfn.XLOOKUP(RCPPAGOS[[#This Row],[concatenado]],'PAA 2024'!AF:AF,'PAA 2024'!X:X,VLOOKUP(RCPPAGOS[[#This Row],[indicador]],$AF$2:$AG$17,2,0),0),"")</f>
        <v/>
      </c>
    </row>
    <row r="775" spans="1:31">
      <c r="A775">
        <v>8443</v>
      </c>
      <c r="B775" s="319">
        <v>45142.596701388888</v>
      </c>
      <c r="C775" t="s">
        <v>1094</v>
      </c>
      <c r="D775" t="s">
        <v>1493</v>
      </c>
      <c r="E775" t="s">
        <v>304</v>
      </c>
      <c r="F775">
        <v>1041</v>
      </c>
      <c r="G775">
        <v>6</v>
      </c>
      <c r="H775" t="s">
        <v>84</v>
      </c>
      <c r="I775" t="s">
        <v>1156</v>
      </c>
      <c r="J775">
        <v>737200</v>
      </c>
      <c r="K775">
        <v>2023</v>
      </c>
      <c r="L775">
        <v>800148514.20000005</v>
      </c>
      <c r="M775" t="s">
        <v>1161</v>
      </c>
      <c r="N775" t="s">
        <v>1099</v>
      </c>
      <c r="O775" t="s">
        <v>1100</v>
      </c>
      <c r="P775">
        <v>0</v>
      </c>
      <c r="Q775">
        <v>737200</v>
      </c>
      <c r="R775">
        <v>0</v>
      </c>
      <c r="S775" s="213">
        <f t="shared" si="122"/>
        <v>0</v>
      </c>
      <c r="T775" s="212" t="str">
        <f t="shared" si="123"/>
        <v>84431.00.0000.00.0-205616.2.1.1.01.02.001.</v>
      </c>
      <c r="U775" s="212" t="str">
        <f>IFERROR(VLOOKUP(T775,'PAA 2024'!$AF$7:$AG$545,2,0),"")</f>
        <v/>
      </c>
      <c r="V775" s="212">
        <f t="shared" si="128"/>
        <v>0</v>
      </c>
      <c r="W775" s="212" t="b">
        <f t="shared" si="124"/>
        <v>0</v>
      </c>
      <c r="X775" s="212" t="str">
        <f>IFERROR(IF((W775=TRUE),VLOOKUP(L775,ParaAtletas!$A$2:$B$1048576,2,0),""),"ATLETAS")</f>
        <v/>
      </c>
      <c r="Y775" s="212" t="str">
        <f t="shared" si="129"/>
        <v/>
      </c>
      <c r="Z775" s="208">
        <f t="shared" si="130"/>
        <v>0</v>
      </c>
      <c r="AA775" s="209" t="str">
        <f t="shared" si="131"/>
        <v>00</v>
      </c>
      <c r="AB775" s="210">
        <f t="shared" si="125"/>
        <v>0</v>
      </c>
      <c r="AC775" s="211">
        <f t="shared" si="126"/>
        <v>737200</v>
      </c>
      <c r="AD775" s="211">
        <f t="shared" si="127"/>
        <v>737200</v>
      </c>
      <c r="AE775" t="str">
        <f>IFERROR(_xlfn.XLOOKUP(RCPPAGOS[[#This Row],[concatenado]],'PAA 2024'!AF:AF,'PAA 2024'!X:X,VLOOKUP(RCPPAGOS[[#This Row],[indicador]],$AF$2:$AG$17,2,0),0),"")</f>
        <v/>
      </c>
    </row>
    <row r="776" spans="1:31">
      <c r="A776">
        <v>13286</v>
      </c>
      <c r="B776" s="319">
        <v>45237.695891203701</v>
      </c>
      <c r="C776" t="s">
        <v>1094</v>
      </c>
      <c r="D776" t="s">
        <v>1180</v>
      </c>
      <c r="E776" t="s">
        <v>304</v>
      </c>
      <c r="F776">
        <v>1291</v>
      </c>
      <c r="G776">
        <v>6</v>
      </c>
      <c r="H776" t="s">
        <v>84</v>
      </c>
      <c r="I776" t="s">
        <v>1156</v>
      </c>
      <c r="J776">
        <v>78047800</v>
      </c>
      <c r="K776">
        <v>2023</v>
      </c>
      <c r="L776">
        <v>900336004.70000005</v>
      </c>
      <c r="M776" t="s">
        <v>1157</v>
      </c>
      <c r="N776" t="s">
        <v>1099</v>
      </c>
      <c r="O776" t="s">
        <v>1100</v>
      </c>
      <c r="P776">
        <v>0</v>
      </c>
      <c r="Q776">
        <v>78047800</v>
      </c>
      <c r="R776">
        <v>0</v>
      </c>
      <c r="S776" s="207">
        <f t="shared" si="122"/>
        <v>0</v>
      </c>
      <c r="T776" s="206" t="str">
        <f t="shared" si="123"/>
        <v>132861.00.0000.00.0-205616.2.1.1.01.02.001.</v>
      </c>
      <c r="U776" s="206" t="str">
        <f>IFERROR(VLOOKUP(T776,'PAA 2024'!$AF$7:$AG$545,2,0),"")</f>
        <v/>
      </c>
      <c r="V776" s="206">
        <f t="shared" si="128"/>
        <v>0</v>
      </c>
      <c r="W776" s="206" t="b">
        <f t="shared" si="124"/>
        <v>0</v>
      </c>
      <c r="X776" s="206" t="str">
        <f>IFERROR(IF((W776=TRUE),VLOOKUP(L776,ParaAtletas!$A$2:$B$1048576,2,0),""),"ATLETAS")</f>
        <v/>
      </c>
      <c r="Y776" s="206" t="str">
        <f t="shared" si="129"/>
        <v/>
      </c>
      <c r="Z776" s="208">
        <f t="shared" si="130"/>
        <v>0</v>
      </c>
      <c r="AA776" s="209" t="str">
        <f t="shared" si="131"/>
        <v>00</v>
      </c>
      <c r="AB776" s="210">
        <f t="shared" si="125"/>
        <v>0</v>
      </c>
      <c r="AC776" s="211">
        <f t="shared" si="126"/>
        <v>78047800</v>
      </c>
      <c r="AD776" s="211">
        <f t="shared" si="127"/>
        <v>78047800</v>
      </c>
      <c r="AE776" t="str">
        <f>IFERROR(_xlfn.XLOOKUP(RCPPAGOS[[#This Row],[concatenado]],'PAA 2024'!AF:AF,'PAA 2024'!X:X,VLOOKUP(RCPPAGOS[[#This Row],[indicador]],$AF$2:$AG$17,2,0),0),"")</f>
        <v/>
      </c>
    </row>
    <row r="777" spans="1:31">
      <c r="A777">
        <v>13287</v>
      </c>
      <c r="B777" s="319">
        <v>45237.696226851855</v>
      </c>
      <c r="C777" t="s">
        <v>1094</v>
      </c>
      <c r="D777" t="s">
        <v>1180</v>
      </c>
      <c r="E777" t="s">
        <v>304</v>
      </c>
      <c r="F777">
        <v>1291</v>
      </c>
      <c r="G777">
        <v>6</v>
      </c>
      <c r="H777" t="s">
        <v>84</v>
      </c>
      <c r="I777" t="s">
        <v>1156</v>
      </c>
      <c r="J777">
        <v>417700</v>
      </c>
      <c r="K777">
        <v>2023</v>
      </c>
      <c r="L777">
        <v>800227940.60000002</v>
      </c>
      <c r="M777" t="s">
        <v>1158</v>
      </c>
      <c r="N777" t="s">
        <v>1099</v>
      </c>
      <c r="O777" t="s">
        <v>1100</v>
      </c>
      <c r="P777">
        <v>0</v>
      </c>
      <c r="Q777">
        <v>417700</v>
      </c>
      <c r="R777">
        <v>0</v>
      </c>
      <c r="S777" s="213">
        <f t="shared" si="122"/>
        <v>0</v>
      </c>
      <c r="T777" s="212" t="str">
        <f t="shared" si="123"/>
        <v>132871.00.0000.00.0-205616.2.1.1.01.02.001.</v>
      </c>
      <c r="U777" s="212" t="str">
        <f>IFERROR(VLOOKUP(T777,'PAA 2024'!$AF$7:$AG$545,2,0),"")</f>
        <v/>
      </c>
      <c r="V777" s="212">
        <f t="shared" si="128"/>
        <v>0</v>
      </c>
      <c r="W777" s="212" t="b">
        <f t="shared" si="124"/>
        <v>0</v>
      </c>
      <c r="X777" s="212" t="str">
        <f>IFERROR(IF((W777=TRUE),VLOOKUP(L777,ParaAtletas!$A$2:$B$1048576,2,0),""),"ATLETAS")</f>
        <v/>
      </c>
      <c r="Y777" s="212" t="str">
        <f t="shared" si="129"/>
        <v/>
      </c>
      <c r="Z777" s="208">
        <f t="shared" si="130"/>
        <v>0</v>
      </c>
      <c r="AA777" s="209" t="str">
        <f t="shared" si="131"/>
        <v>00</v>
      </c>
      <c r="AB777" s="210">
        <f t="shared" si="125"/>
        <v>0</v>
      </c>
      <c r="AC777" s="211">
        <f t="shared" si="126"/>
        <v>417700</v>
      </c>
      <c r="AD777" s="211">
        <f t="shared" si="127"/>
        <v>417700</v>
      </c>
      <c r="AE777" t="str">
        <f>IFERROR(_xlfn.XLOOKUP(RCPPAGOS[[#This Row],[concatenado]],'PAA 2024'!AF:AF,'PAA 2024'!X:X,VLOOKUP(RCPPAGOS[[#This Row],[indicador]],$AF$2:$AG$17,2,0),0),"")</f>
        <v/>
      </c>
    </row>
    <row r="778" spans="1:31">
      <c r="A778">
        <v>13288</v>
      </c>
      <c r="B778" s="319">
        <v>45237.69635416667</v>
      </c>
      <c r="C778" t="s">
        <v>1094</v>
      </c>
      <c r="D778" t="s">
        <v>1180</v>
      </c>
      <c r="E778" t="s">
        <v>304</v>
      </c>
      <c r="F778">
        <v>1291</v>
      </c>
      <c r="G778">
        <v>6</v>
      </c>
      <c r="H778" t="s">
        <v>84</v>
      </c>
      <c r="I778" t="s">
        <v>1156</v>
      </c>
      <c r="J778">
        <v>10942000</v>
      </c>
      <c r="K778">
        <v>2023</v>
      </c>
      <c r="L778">
        <v>800224808.79999995</v>
      </c>
      <c r="M778" t="s">
        <v>1159</v>
      </c>
      <c r="N778" t="s">
        <v>1099</v>
      </c>
      <c r="O778" t="s">
        <v>1100</v>
      </c>
      <c r="P778">
        <v>0</v>
      </c>
      <c r="Q778">
        <v>10942000</v>
      </c>
      <c r="R778">
        <v>0</v>
      </c>
      <c r="S778" s="207">
        <f t="shared" si="122"/>
        <v>0</v>
      </c>
      <c r="T778" s="206" t="str">
        <f t="shared" si="123"/>
        <v>132881.00.0000.00.0-205616.2.1.1.01.02.001.</v>
      </c>
      <c r="U778" s="206" t="str">
        <f>IFERROR(VLOOKUP(T778,'PAA 2024'!$AF$7:$AG$545,2,0),"")</f>
        <v/>
      </c>
      <c r="V778" s="206">
        <f t="shared" si="128"/>
        <v>0</v>
      </c>
      <c r="W778" s="206" t="b">
        <f t="shared" si="124"/>
        <v>0</v>
      </c>
      <c r="X778" s="206" t="str">
        <f>IFERROR(IF((W778=TRUE),VLOOKUP(L778,ParaAtletas!$A$2:$B$1048576,2,0),""),"ATLETAS")</f>
        <v/>
      </c>
      <c r="Y778" s="206" t="str">
        <f t="shared" si="129"/>
        <v/>
      </c>
      <c r="Z778" s="208">
        <f t="shared" si="130"/>
        <v>0</v>
      </c>
      <c r="AA778" s="209" t="str">
        <f t="shared" si="131"/>
        <v>00</v>
      </c>
      <c r="AB778" s="210">
        <f t="shared" si="125"/>
        <v>0</v>
      </c>
      <c r="AC778" s="211">
        <f t="shared" si="126"/>
        <v>10942000</v>
      </c>
      <c r="AD778" s="211">
        <f t="shared" si="127"/>
        <v>10942000</v>
      </c>
      <c r="AE778" t="str">
        <f>IFERROR(_xlfn.XLOOKUP(RCPPAGOS[[#This Row],[concatenado]],'PAA 2024'!AF:AF,'PAA 2024'!X:X,VLOOKUP(RCPPAGOS[[#This Row],[indicador]],$AF$2:$AG$17,2,0),0),"")</f>
        <v/>
      </c>
    </row>
    <row r="779" spans="1:31">
      <c r="A779">
        <v>13289</v>
      </c>
      <c r="B779" s="319">
        <v>45237.696504629632</v>
      </c>
      <c r="C779" t="s">
        <v>1094</v>
      </c>
      <c r="D779" t="s">
        <v>1180</v>
      </c>
      <c r="E779" t="s">
        <v>304</v>
      </c>
      <c r="F779">
        <v>1291</v>
      </c>
      <c r="G779">
        <v>6</v>
      </c>
      <c r="H779" t="s">
        <v>84</v>
      </c>
      <c r="I779" t="s">
        <v>1156</v>
      </c>
      <c r="J779">
        <v>19861700</v>
      </c>
      <c r="K779">
        <v>2023</v>
      </c>
      <c r="L779">
        <v>800229739</v>
      </c>
      <c r="M779" t="s">
        <v>1160</v>
      </c>
      <c r="N779" t="s">
        <v>1099</v>
      </c>
      <c r="O779" t="s">
        <v>1100</v>
      </c>
      <c r="P779">
        <v>0</v>
      </c>
      <c r="Q779">
        <v>19861700</v>
      </c>
      <c r="R779">
        <v>0</v>
      </c>
      <c r="S779" s="213">
        <f t="shared" si="122"/>
        <v>0</v>
      </c>
      <c r="T779" s="212" t="str">
        <f t="shared" si="123"/>
        <v>132891.00.0000.00.0-205616.2.1.1.01.02.001.</v>
      </c>
      <c r="U779" s="212" t="str">
        <f>IFERROR(VLOOKUP(T779,'PAA 2024'!$AF$7:$AG$545,2,0),"")</f>
        <v/>
      </c>
      <c r="V779" s="212">
        <f t="shared" si="128"/>
        <v>0</v>
      </c>
      <c r="W779" s="212" t="b">
        <f t="shared" si="124"/>
        <v>0</v>
      </c>
      <c r="X779" s="212" t="str">
        <f>IFERROR(IF((W779=TRUE),VLOOKUP(L779,ParaAtletas!$A$2:$B$1048576,2,0),""),"ATLETAS")</f>
        <v/>
      </c>
      <c r="Y779" s="212" t="str">
        <f t="shared" si="129"/>
        <v/>
      </c>
      <c r="Z779" s="208">
        <f t="shared" si="130"/>
        <v>0</v>
      </c>
      <c r="AA779" s="209" t="str">
        <f t="shared" si="131"/>
        <v>00</v>
      </c>
      <c r="AB779" s="210">
        <f t="shared" si="125"/>
        <v>0</v>
      </c>
      <c r="AC779" s="211">
        <f t="shared" si="126"/>
        <v>19861700</v>
      </c>
      <c r="AD779" s="211">
        <f t="shared" si="127"/>
        <v>19861700</v>
      </c>
      <c r="AE779" t="str">
        <f>IFERROR(_xlfn.XLOOKUP(RCPPAGOS[[#This Row],[concatenado]],'PAA 2024'!AF:AF,'PAA 2024'!X:X,VLOOKUP(RCPPAGOS[[#This Row],[indicador]],$AF$2:$AG$17,2,0),0),"")</f>
        <v/>
      </c>
    </row>
    <row r="780" spans="1:31">
      <c r="A780">
        <v>13290</v>
      </c>
      <c r="B780" s="319">
        <v>45237.696689814817</v>
      </c>
      <c r="C780" t="s">
        <v>1094</v>
      </c>
      <c r="D780" t="s">
        <v>1180</v>
      </c>
      <c r="E780" t="s">
        <v>304</v>
      </c>
      <c r="F780">
        <v>1291</v>
      </c>
      <c r="G780">
        <v>6</v>
      </c>
      <c r="H780" t="s">
        <v>84</v>
      </c>
      <c r="I780" t="s">
        <v>1156</v>
      </c>
      <c r="J780">
        <v>836400</v>
      </c>
      <c r="K780">
        <v>2023</v>
      </c>
      <c r="L780">
        <v>800148514.20000005</v>
      </c>
      <c r="M780" t="s">
        <v>1161</v>
      </c>
      <c r="N780" t="s">
        <v>1099</v>
      </c>
      <c r="O780" t="s">
        <v>1100</v>
      </c>
      <c r="P780">
        <v>0</v>
      </c>
      <c r="Q780">
        <v>836400</v>
      </c>
      <c r="R780">
        <v>0</v>
      </c>
      <c r="S780" s="207">
        <f t="shared" si="122"/>
        <v>0</v>
      </c>
      <c r="T780" s="206" t="str">
        <f t="shared" si="123"/>
        <v>132901.00.0000.00.0-205616.2.1.1.01.02.001.</v>
      </c>
      <c r="U780" s="206" t="str">
        <f>IFERROR(VLOOKUP(T780,'PAA 2024'!$AF$7:$AG$545,2,0),"")</f>
        <v/>
      </c>
      <c r="V780" s="206">
        <f t="shared" si="128"/>
        <v>0</v>
      </c>
      <c r="W780" s="206" t="b">
        <f t="shared" si="124"/>
        <v>0</v>
      </c>
      <c r="X780" s="206" t="str">
        <f>IFERROR(IF((W780=TRUE),VLOOKUP(L780,ParaAtletas!$A$2:$B$1048576,2,0),""),"ATLETAS")</f>
        <v/>
      </c>
      <c r="Y780" s="206" t="str">
        <f t="shared" si="129"/>
        <v/>
      </c>
      <c r="Z780" s="208">
        <f t="shared" si="130"/>
        <v>0</v>
      </c>
      <c r="AA780" s="209" t="str">
        <f t="shared" si="131"/>
        <v>00</v>
      </c>
      <c r="AB780" s="210">
        <f t="shared" si="125"/>
        <v>0</v>
      </c>
      <c r="AC780" s="211">
        <f t="shared" si="126"/>
        <v>836400</v>
      </c>
      <c r="AD780" s="211">
        <f t="shared" si="127"/>
        <v>836400</v>
      </c>
      <c r="AE780" t="str">
        <f>IFERROR(_xlfn.XLOOKUP(RCPPAGOS[[#This Row],[concatenado]],'PAA 2024'!AF:AF,'PAA 2024'!X:X,VLOOKUP(RCPPAGOS[[#This Row],[indicador]],$AF$2:$AG$17,2,0),0),"")</f>
        <v/>
      </c>
    </row>
    <row r="781" spans="1:31">
      <c r="A781">
        <v>15778</v>
      </c>
      <c r="B781" s="319">
        <v>45260</v>
      </c>
      <c r="C781" t="s">
        <v>1094</v>
      </c>
      <c r="D781" t="s">
        <v>1181</v>
      </c>
      <c r="E781" t="s">
        <v>304</v>
      </c>
      <c r="F781">
        <v>1346</v>
      </c>
      <c r="G781">
        <v>6</v>
      </c>
      <c r="H781" t="s">
        <v>84</v>
      </c>
      <c r="I781" t="s">
        <v>1156</v>
      </c>
      <c r="J781">
        <v>69808000</v>
      </c>
      <c r="K781">
        <v>2023</v>
      </c>
      <c r="L781">
        <v>900336004.70000005</v>
      </c>
      <c r="M781" t="s">
        <v>1157</v>
      </c>
      <c r="N781" t="s">
        <v>1099</v>
      </c>
      <c r="O781" t="s">
        <v>1100</v>
      </c>
      <c r="P781">
        <v>0</v>
      </c>
      <c r="Q781">
        <v>69808000</v>
      </c>
      <c r="R781">
        <v>0</v>
      </c>
      <c r="S781" s="213">
        <f t="shared" si="122"/>
        <v>0</v>
      </c>
      <c r="T781" s="212" t="str">
        <f t="shared" si="123"/>
        <v>157781.00.0000.00.0-205616.2.1.1.01.02.001.</v>
      </c>
      <c r="U781" s="212" t="str">
        <f>IFERROR(VLOOKUP(T781,'PAA 2024'!$AF$7:$AG$545,2,0),"")</f>
        <v/>
      </c>
      <c r="V781" s="212">
        <f t="shared" si="128"/>
        <v>0</v>
      </c>
      <c r="W781" s="212" t="b">
        <f t="shared" si="124"/>
        <v>0</v>
      </c>
      <c r="X781" s="212" t="str">
        <f>IFERROR(IF((W781=TRUE),VLOOKUP(L781,ParaAtletas!$A$2:$B$1048576,2,0),""),"ATLETAS")</f>
        <v/>
      </c>
      <c r="Y781" s="212" t="str">
        <f t="shared" si="129"/>
        <v/>
      </c>
      <c r="Z781" s="208">
        <f t="shared" si="130"/>
        <v>0</v>
      </c>
      <c r="AA781" s="209" t="str">
        <f t="shared" si="131"/>
        <v>00</v>
      </c>
      <c r="AB781" s="210">
        <f t="shared" si="125"/>
        <v>0</v>
      </c>
      <c r="AC781" s="211">
        <f t="shared" si="126"/>
        <v>69808000</v>
      </c>
      <c r="AD781" s="211">
        <f t="shared" si="127"/>
        <v>69808000</v>
      </c>
      <c r="AE781" t="str">
        <f>IFERROR(_xlfn.XLOOKUP(RCPPAGOS[[#This Row],[concatenado]],'PAA 2024'!AF:AF,'PAA 2024'!X:X,VLOOKUP(RCPPAGOS[[#This Row],[indicador]],$AF$2:$AG$17,2,0),0),"")</f>
        <v/>
      </c>
    </row>
    <row r="782" spans="1:31">
      <c r="A782">
        <v>15779</v>
      </c>
      <c r="B782" s="319">
        <v>45260</v>
      </c>
      <c r="C782" t="s">
        <v>1094</v>
      </c>
      <c r="D782" t="s">
        <v>1181</v>
      </c>
      <c r="E782" t="s">
        <v>304</v>
      </c>
      <c r="F782">
        <v>1346</v>
      </c>
      <c r="G782">
        <v>6</v>
      </c>
      <c r="H782" t="s">
        <v>84</v>
      </c>
      <c r="I782" t="s">
        <v>1156</v>
      </c>
      <c r="J782">
        <v>393600</v>
      </c>
      <c r="K782">
        <v>2023</v>
      </c>
      <c r="L782">
        <v>800227940.60000002</v>
      </c>
      <c r="M782" t="s">
        <v>1158</v>
      </c>
      <c r="N782" t="s">
        <v>1099</v>
      </c>
      <c r="O782" t="s">
        <v>1100</v>
      </c>
      <c r="P782">
        <v>0</v>
      </c>
      <c r="Q782">
        <v>393600</v>
      </c>
      <c r="R782">
        <v>0</v>
      </c>
      <c r="S782" s="207">
        <f t="shared" si="122"/>
        <v>0</v>
      </c>
      <c r="T782" s="206" t="str">
        <f t="shared" si="123"/>
        <v>157791.00.0000.00.0-205616.2.1.1.01.02.001.</v>
      </c>
      <c r="U782" s="206" t="str">
        <f>IFERROR(VLOOKUP(T782,'PAA 2024'!$AF$7:$AG$545,2,0),"")</f>
        <v/>
      </c>
      <c r="V782" s="206">
        <f t="shared" si="128"/>
        <v>0</v>
      </c>
      <c r="W782" s="206" t="b">
        <f t="shared" si="124"/>
        <v>0</v>
      </c>
      <c r="X782" s="206" t="str">
        <f>IFERROR(IF((W782=TRUE),VLOOKUP(L782,ParaAtletas!$A$2:$B$1048576,2,0),""),"ATLETAS")</f>
        <v/>
      </c>
      <c r="Y782" s="206" t="str">
        <f t="shared" si="129"/>
        <v/>
      </c>
      <c r="Z782" s="208">
        <f t="shared" si="130"/>
        <v>0</v>
      </c>
      <c r="AA782" s="209" t="str">
        <f t="shared" si="131"/>
        <v>00</v>
      </c>
      <c r="AB782" s="210">
        <f t="shared" si="125"/>
        <v>0</v>
      </c>
      <c r="AC782" s="211">
        <f t="shared" si="126"/>
        <v>393600</v>
      </c>
      <c r="AD782" s="211">
        <f t="shared" si="127"/>
        <v>393600</v>
      </c>
      <c r="AE782" t="str">
        <f>IFERROR(_xlfn.XLOOKUP(RCPPAGOS[[#This Row],[concatenado]],'PAA 2024'!AF:AF,'PAA 2024'!X:X,VLOOKUP(RCPPAGOS[[#This Row],[indicador]],$AF$2:$AG$17,2,0),0),"")</f>
        <v/>
      </c>
    </row>
    <row r="783" spans="1:31">
      <c r="A783">
        <v>15780</v>
      </c>
      <c r="B783" s="319">
        <v>45260</v>
      </c>
      <c r="C783" t="s">
        <v>1094</v>
      </c>
      <c r="D783" t="s">
        <v>1181</v>
      </c>
      <c r="E783" t="s">
        <v>304</v>
      </c>
      <c r="F783">
        <v>1346</v>
      </c>
      <c r="G783">
        <v>6</v>
      </c>
      <c r="H783" t="s">
        <v>84</v>
      </c>
      <c r="I783" t="s">
        <v>1156</v>
      </c>
      <c r="J783">
        <v>9585200</v>
      </c>
      <c r="K783">
        <v>2023</v>
      </c>
      <c r="L783">
        <v>800224808.79999995</v>
      </c>
      <c r="M783" t="s">
        <v>1159</v>
      </c>
      <c r="N783" t="s">
        <v>1099</v>
      </c>
      <c r="O783" t="s">
        <v>1100</v>
      </c>
      <c r="P783">
        <v>0</v>
      </c>
      <c r="Q783">
        <v>9585200</v>
      </c>
      <c r="R783">
        <v>0</v>
      </c>
      <c r="S783" s="213">
        <f t="shared" si="122"/>
        <v>0</v>
      </c>
      <c r="T783" s="212" t="str">
        <f t="shared" si="123"/>
        <v>157801.00.0000.00.0-205616.2.1.1.01.02.001.</v>
      </c>
      <c r="U783" s="212" t="str">
        <f>IFERROR(VLOOKUP(T783,'PAA 2024'!$AF$7:$AG$545,2,0),"")</f>
        <v/>
      </c>
      <c r="V783" s="212">
        <f t="shared" si="128"/>
        <v>0</v>
      </c>
      <c r="W783" s="212" t="b">
        <f t="shared" si="124"/>
        <v>0</v>
      </c>
      <c r="X783" s="212" t="str">
        <f>IFERROR(IF((W783=TRUE),VLOOKUP(L783,ParaAtletas!$A$2:$B$1048576,2,0),""),"ATLETAS")</f>
        <v/>
      </c>
      <c r="Y783" s="212" t="str">
        <f t="shared" si="129"/>
        <v/>
      </c>
      <c r="Z783" s="208">
        <f t="shared" si="130"/>
        <v>0</v>
      </c>
      <c r="AA783" s="209" t="str">
        <f t="shared" si="131"/>
        <v>00</v>
      </c>
      <c r="AB783" s="210">
        <f t="shared" si="125"/>
        <v>0</v>
      </c>
      <c r="AC783" s="211">
        <f t="shared" si="126"/>
        <v>9585200</v>
      </c>
      <c r="AD783" s="211">
        <f t="shared" si="127"/>
        <v>9585200</v>
      </c>
      <c r="AE783" t="str">
        <f>IFERROR(_xlfn.XLOOKUP(RCPPAGOS[[#This Row],[concatenado]],'PAA 2024'!AF:AF,'PAA 2024'!X:X,VLOOKUP(RCPPAGOS[[#This Row],[indicador]],$AF$2:$AG$17,2,0),0),"")</f>
        <v/>
      </c>
    </row>
    <row r="784" spans="1:31">
      <c r="A784">
        <v>15781</v>
      </c>
      <c r="B784" s="319">
        <v>45260</v>
      </c>
      <c r="C784" t="s">
        <v>1094</v>
      </c>
      <c r="D784" t="s">
        <v>1181</v>
      </c>
      <c r="E784" t="s">
        <v>304</v>
      </c>
      <c r="F784">
        <v>1346</v>
      </c>
      <c r="G784">
        <v>6</v>
      </c>
      <c r="H784" t="s">
        <v>84</v>
      </c>
      <c r="I784" t="s">
        <v>1156</v>
      </c>
      <c r="J784">
        <v>17495800</v>
      </c>
      <c r="K784">
        <v>2023</v>
      </c>
      <c r="L784">
        <v>800229739</v>
      </c>
      <c r="M784" t="s">
        <v>1160</v>
      </c>
      <c r="N784" t="s">
        <v>1099</v>
      </c>
      <c r="O784" t="s">
        <v>1100</v>
      </c>
      <c r="P784">
        <v>0</v>
      </c>
      <c r="Q784">
        <v>17495800</v>
      </c>
      <c r="R784">
        <v>0</v>
      </c>
      <c r="S784" s="207">
        <f t="shared" si="122"/>
        <v>0</v>
      </c>
      <c r="T784" s="206" t="str">
        <f t="shared" si="123"/>
        <v>157811.00.0000.00.0-205616.2.1.1.01.02.001.</v>
      </c>
      <c r="U784" s="206" t="str">
        <f>IFERROR(VLOOKUP(T784,'PAA 2024'!$AF$7:$AG$545,2,0),"")</f>
        <v/>
      </c>
      <c r="V784" s="206">
        <f t="shared" si="128"/>
        <v>0</v>
      </c>
      <c r="W784" s="206" t="b">
        <f t="shared" si="124"/>
        <v>0</v>
      </c>
      <c r="X784" s="206" t="str">
        <f>IFERROR(IF((W784=TRUE),VLOOKUP(L784,ParaAtletas!$A$2:$B$1048576,2,0),""),"ATLETAS")</f>
        <v/>
      </c>
      <c r="Y784" s="206" t="str">
        <f t="shared" si="129"/>
        <v/>
      </c>
      <c r="Z784" s="208">
        <f t="shared" si="130"/>
        <v>0</v>
      </c>
      <c r="AA784" s="209" t="str">
        <f t="shared" si="131"/>
        <v>00</v>
      </c>
      <c r="AB784" s="210">
        <f t="shared" si="125"/>
        <v>0</v>
      </c>
      <c r="AC784" s="211">
        <f t="shared" si="126"/>
        <v>17495800</v>
      </c>
      <c r="AD784" s="211">
        <f t="shared" si="127"/>
        <v>17495800</v>
      </c>
      <c r="AE784" t="str">
        <f>IFERROR(_xlfn.XLOOKUP(RCPPAGOS[[#This Row],[concatenado]],'PAA 2024'!AF:AF,'PAA 2024'!X:X,VLOOKUP(RCPPAGOS[[#This Row],[indicador]],$AF$2:$AG$17,2,0),0),"")</f>
        <v/>
      </c>
    </row>
    <row r="785" spans="1:31">
      <c r="A785">
        <v>15782</v>
      </c>
      <c r="B785" s="319">
        <v>45260</v>
      </c>
      <c r="C785" t="s">
        <v>1094</v>
      </c>
      <c r="D785" t="s">
        <v>1181</v>
      </c>
      <c r="E785" t="s">
        <v>304</v>
      </c>
      <c r="F785">
        <v>1346</v>
      </c>
      <c r="G785">
        <v>6</v>
      </c>
      <c r="H785" t="s">
        <v>84</v>
      </c>
      <c r="I785" t="s">
        <v>1156</v>
      </c>
      <c r="J785">
        <v>747000</v>
      </c>
      <c r="K785">
        <v>2023</v>
      </c>
      <c r="L785">
        <v>800148514.20000005</v>
      </c>
      <c r="M785" t="s">
        <v>1161</v>
      </c>
      <c r="N785" t="s">
        <v>1099</v>
      </c>
      <c r="O785" t="s">
        <v>1100</v>
      </c>
      <c r="P785">
        <v>0</v>
      </c>
      <c r="Q785">
        <v>747000</v>
      </c>
      <c r="R785">
        <v>0</v>
      </c>
      <c r="S785" s="213">
        <f t="shared" si="122"/>
        <v>0</v>
      </c>
      <c r="T785" s="212" t="str">
        <f t="shared" si="123"/>
        <v>157821.00.0000.00.0-205616.2.1.1.01.02.001.</v>
      </c>
      <c r="U785" s="212" t="str">
        <f>IFERROR(VLOOKUP(T785,'PAA 2024'!$AF$7:$AG$545,2,0),"")</f>
        <v/>
      </c>
      <c r="V785" s="212">
        <f t="shared" si="128"/>
        <v>0</v>
      </c>
      <c r="W785" s="212" t="b">
        <f t="shared" si="124"/>
        <v>0</v>
      </c>
      <c r="X785" s="212" t="str">
        <f>IFERROR(IF((W785=TRUE),VLOOKUP(L785,ParaAtletas!$A$2:$B$1048576,2,0),""),"ATLETAS")</f>
        <v/>
      </c>
      <c r="Y785" s="212" t="str">
        <f t="shared" si="129"/>
        <v/>
      </c>
      <c r="Z785" s="208">
        <f t="shared" si="130"/>
        <v>0</v>
      </c>
      <c r="AA785" s="209" t="str">
        <f t="shared" si="131"/>
        <v>00</v>
      </c>
      <c r="AB785" s="210">
        <f t="shared" si="125"/>
        <v>0</v>
      </c>
      <c r="AC785" s="211">
        <f t="shared" si="126"/>
        <v>747000</v>
      </c>
      <c r="AD785" s="211">
        <f t="shared" si="127"/>
        <v>747000</v>
      </c>
      <c r="AE785" t="str">
        <f>IFERROR(_xlfn.XLOOKUP(RCPPAGOS[[#This Row],[concatenado]],'PAA 2024'!AF:AF,'PAA 2024'!X:X,VLOOKUP(RCPPAGOS[[#This Row],[indicador]],$AF$2:$AG$17,2,0),0),"")</f>
        <v/>
      </c>
    </row>
    <row r="786" spans="1:31">
      <c r="A786">
        <v>24</v>
      </c>
      <c r="B786" s="319">
        <v>44944.593657407408</v>
      </c>
      <c r="C786" t="s">
        <v>1144</v>
      </c>
      <c r="D786" t="s">
        <v>1486</v>
      </c>
      <c r="E786" t="s">
        <v>304</v>
      </c>
      <c r="F786">
        <v>53</v>
      </c>
      <c r="G786">
        <v>7</v>
      </c>
      <c r="H786" t="s">
        <v>86</v>
      </c>
      <c r="I786" t="s">
        <v>1494</v>
      </c>
      <c r="J786">
        <v>41300</v>
      </c>
      <c r="K786">
        <v>2023</v>
      </c>
      <c r="L786">
        <v>800088702.20000005</v>
      </c>
      <c r="M786" t="s">
        <v>1167</v>
      </c>
      <c r="N786" t="s">
        <v>1099</v>
      </c>
      <c r="O786" t="s">
        <v>1100</v>
      </c>
      <c r="P786">
        <v>0</v>
      </c>
      <c r="Q786">
        <v>41300</v>
      </c>
      <c r="R786">
        <v>0</v>
      </c>
      <c r="S786" s="207">
        <f t="shared" si="122"/>
        <v>0</v>
      </c>
      <c r="T786" s="206" t="str">
        <f t="shared" si="123"/>
        <v>241.00.0000.00.0-205616.2.1.1.01.02.002.</v>
      </c>
      <c r="U786" s="206" t="str">
        <f>IFERROR(VLOOKUP(T786,'PAA 2024'!$AF$7:$AG$545,2,0),"")</f>
        <v/>
      </c>
      <c r="V786" s="206">
        <f t="shared" si="128"/>
        <v>0</v>
      </c>
      <c r="W786" s="206" t="b">
        <f t="shared" si="124"/>
        <v>0</v>
      </c>
      <c r="X786" s="206" t="str">
        <f>IFERROR(IF((W786=TRUE),VLOOKUP(L786,ParaAtletas!$A$2:$B$1048576,2,0),""),"ATLETAS")</f>
        <v/>
      </c>
      <c r="Y786" s="206" t="str">
        <f t="shared" si="129"/>
        <v/>
      </c>
      <c r="Z786" s="208">
        <f t="shared" si="130"/>
        <v>0</v>
      </c>
      <c r="AA786" s="209" t="str">
        <f t="shared" si="131"/>
        <v>00</v>
      </c>
      <c r="AB786" s="210">
        <f t="shared" si="125"/>
        <v>0</v>
      </c>
      <c r="AC786" s="211">
        <f t="shared" si="126"/>
        <v>41300</v>
      </c>
      <c r="AD786" s="211">
        <f t="shared" si="127"/>
        <v>41300</v>
      </c>
      <c r="AE786" t="str">
        <f>IFERROR(_xlfn.XLOOKUP(RCPPAGOS[[#This Row],[concatenado]],'PAA 2024'!AF:AF,'PAA 2024'!X:X,VLOOKUP(RCPPAGOS[[#This Row],[indicador]],$AF$2:$AG$17,2,0),0),"")</f>
        <v/>
      </c>
    </row>
    <row r="787" spans="1:31">
      <c r="A787">
        <v>292</v>
      </c>
      <c r="B787" s="319">
        <v>44963.489293981482</v>
      </c>
      <c r="C787" t="s">
        <v>1094</v>
      </c>
      <c r="D787" t="s">
        <v>1487</v>
      </c>
      <c r="E787" t="s">
        <v>304</v>
      </c>
      <c r="F787">
        <v>326</v>
      </c>
      <c r="G787">
        <v>7</v>
      </c>
      <c r="H787" t="s">
        <v>86</v>
      </c>
      <c r="I787" t="s">
        <v>1494</v>
      </c>
      <c r="J787">
        <v>695200</v>
      </c>
      <c r="K787">
        <v>2023</v>
      </c>
      <c r="L787">
        <v>830113831</v>
      </c>
      <c r="M787" t="s">
        <v>1165</v>
      </c>
      <c r="N787" t="s">
        <v>1099</v>
      </c>
      <c r="O787" t="s">
        <v>1100</v>
      </c>
      <c r="P787">
        <v>0</v>
      </c>
      <c r="Q787">
        <v>695200</v>
      </c>
      <c r="R787">
        <v>0</v>
      </c>
      <c r="S787" s="213">
        <f t="shared" si="122"/>
        <v>0</v>
      </c>
      <c r="T787" s="212" t="str">
        <f t="shared" si="123"/>
        <v>2921.00.0000.00.0-205616.2.1.1.01.02.002.</v>
      </c>
      <c r="U787" s="212" t="str">
        <f>IFERROR(VLOOKUP(T787,'PAA 2024'!$AF$7:$AG$545,2,0),"")</f>
        <v/>
      </c>
      <c r="V787" s="212">
        <f t="shared" si="128"/>
        <v>0</v>
      </c>
      <c r="W787" s="212" t="b">
        <f t="shared" si="124"/>
        <v>0</v>
      </c>
      <c r="X787" s="212" t="str">
        <f>IFERROR(IF((W787=TRUE),VLOOKUP(L787,ParaAtletas!$A$2:$B$1048576,2,0),""),"ATLETAS")</f>
        <v/>
      </c>
      <c r="Y787" s="212" t="str">
        <f t="shared" si="129"/>
        <v/>
      </c>
      <c r="Z787" s="208">
        <f t="shared" si="130"/>
        <v>0</v>
      </c>
      <c r="AA787" s="209" t="str">
        <f t="shared" si="131"/>
        <v>00</v>
      </c>
      <c r="AB787" s="210">
        <f t="shared" si="125"/>
        <v>0</v>
      </c>
      <c r="AC787" s="211">
        <f t="shared" si="126"/>
        <v>695200</v>
      </c>
      <c r="AD787" s="211">
        <f t="shared" si="127"/>
        <v>695200</v>
      </c>
      <c r="AE787" t="str">
        <f>IFERROR(_xlfn.XLOOKUP(RCPPAGOS[[#This Row],[concatenado]],'PAA 2024'!AF:AF,'PAA 2024'!X:X,VLOOKUP(RCPPAGOS[[#This Row],[indicador]],$AF$2:$AG$17,2,0),0),"")</f>
        <v/>
      </c>
    </row>
    <row r="788" spans="1:31">
      <c r="A788">
        <v>293</v>
      </c>
      <c r="B788" s="319">
        <v>44963.48940972222</v>
      </c>
      <c r="C788" t="s">
        <v>1094</v>
      </c>
      <c r="D788" t="s">
        <v>1487</v>
      </c>
      <c r="E788" t="s">
        <v>304</v>
      </c>
      <c r="F788">
        <v>326</v>
      </c>
      <c r="G788">
        <v>7</v>
      </c>
      <c r="H788" t="s">
        <v>86</v>
      </c>
      <c r="I788" t="s">
        <v>1494</v>
      </c>
      <c r="J788">
        <v>4001900</v>
      </c>
      <c r="K788">
        <v>2023</v>
      </c>
      <c r="L788">
        <v>800251440.60000002</v>
      </c>
      <c r="M788" t="s">
        <v>1166</v>
      </c>
      <c r="N788" t="s">
        <v>1099</v>
      </c>
      <c r="O788" t="s">
        <v>1100</v>
      </c>
      <c r="P788">
        <v>0</v>
      </c>
      <c r="Q788">
        <v>4001900</v>
      </c>
      <c r="R788">
        <v>0</v>
      </c>
      <c r="S788" s="207">
        <f t="shared" si="122"/>
        <v>0</v>
      </c>
      <c r="T788" s="206" t="str">
        <f t="shared" si="123"/>
        <v>2931.00.0000.00.0-205616.2.1.1.01.02.002.</v>
      </c>
      <c r="U788" s="206" t="str">
        <f>IFERROR(VLOOKUP(T788,'PAA 2024'!$AF$7:$AG$545,2,0),"")</f>
        <v/>
      </c>
      <c r="V788" s="206">
        <f t="shared" si="128"/>
        <v>0</v>
      </c>
      <c r="W788" s="206" t="b">
        <f t="shared" si="124"/>
        <v>0</v>
      </c>
      <c r="X788" s="206" t="str">
        <f>IFERROR(IF((W788=TRUE),VLOOKUP(L788,ParaAtletas!$A$2:$B$1048576,2,0),""),"ATLETAS")</f>
        <v/>
      </c>
      <c r="Y788" s="206" t="str">
        <f t="shared" si="129"/>
        <v/>
      </c>
      <c r="Z788" s="208">
        <f t="shared" si="130"/>
        <v>0</v>
      </c>
      <c r="AA788" s="209" t="str">
        <f t="shared" si="131"/>
        <v>00</v>
      </c>
      <c r="AB788" s="210">
        <f t="shared" si="125"/>
        <v>0</v>
      </c>
      <c r="AC788" s="211">
        <f t="shared" si="126"/>
        <v>4001900</v>
      </c>
      <c r="AD788" s="211">
        <f t="shared" si="127"/>
        <v>4001900</v>
      </c>
      <c r="AE788" t="str">
        <f>IFERROR(_xlfn.XLOOKUP(RCPPAGOS[[#This Row],[concatenado]],'PAA 2024'!AF:AF,'PAA 2024'!X:X,VLOOKUP(RCPPAGOS[[#This Row],[indicador]],$AF$2:$AG$17,2,0),0),"")</f>
        <v/>
      </c>
    </row>
    <row r="789" spans="1:31">
      <c r="A789">
        <v>294</v>
      </c>
      <c r="B789" s="319">
        <v>44963.489537037036</v>
      </c>
      <c r="C789" t="s">
        <v>1094</v>
      </c>
      <c r="D789" t="s">
        <v>1487</v>
      </c>
      <c r="E789" t="s">
        <v>304</v>
      </c>
      <c r="F789">
        <v>326</v>
      </c>
      <c r="G789">
        <v>7</v>
      </c>
      <c r="H789" t="s">
        <v>86</v>
      </c>
      <c r="I789" t="s">
        <v>1494</v>
      </c>
      <c r="J789">
        <v>58048900</v>
      </c>
      <c r="K789">
        <v>2023</v>
      </c>
      <c r="L789">
        <v>800088702.20000005</v>
      </c>
      <c r="M789" t="s">
        <v>1167</v>
      </c>
      <c r="N789" t="s">
        <v>1099</v>
      </c>
      <c r="O789" t="s">
        <v>1100</v>
      </c>
      <c r="P789">
        <v>0</v>
      </c>
      <c r="Q789">
        <v>58048900</v>
      </c>
      <c r="R789">
        <v>0</v>
      </c>
      <c r="S789" s="213">
        <f t="shared" si="122"/>
        <v>0</v>
      </c>
      <c r="T789" s="212" t="str">
        <f t="shared" si="123"/>
        <v>2941.00.0000.00.0-205616.2.1.1.01.02.002.</v>
      </c>
      <c r="U789" s="212" t="str">
        <f>IFERROR(VLOOKUP(T789,'PAA 2024'!$AF$7:$AG$545,2,0),"")</f>
        <v/>
      </c>
      <c r="V789" s="212">
        <f t="shared" si="128"/>
        <v>0</v>
      </c>
      <c r="W789" s="212" t="b">
        <f t="shared" si="124"/>
        <v>0</v>
      </c>
      <c r="X789" s="212" t="str">
        <f>IFERROR(IF((W789=TRUE),VLOOKUP(L789,ParaAtletas!$A$2:$B$1048576,2,0),""),"ATLETAS")</f>
        <v/>
      </c>
      <c r="Y789" s="212" t="str">
        <f t="shared" si="129"/>
        <v/>
      </c>
      <c r="Z789" s="208">
        <f t="shared" si="130"/>
        <v>0</v>
      </c>
      <c r="AA789" s="209" t="str">
        <f t="shared" si="131"/>
        <v>00</v>
      </c>
      <c r="AB789" s="210">
        <f t="shared" si="125"/>
        <v>0</v>
      </c>
      <c r="AC789" s="211">
        <f t="shared" si="126"/>
        <v>58048900</v>
      </c>
      <c r="AD789" s="211">
        <f t="shared" si="127"/>
        <v>58048900</v>
      </c>
      <c r="AE789" t="str">
        <f>IFERROR(_xlfn.XLOOKUP(RCPPAGOS[[#This Row],[concatenado]],'PAA 2024'!AF:AF,'PAA 2024'!X:X,VLOOKUP(RCPPAGOS[[#This Row],[indicador]],$AF$2:$AG$17,2,0),0),"")</f>
        <v/>
      </c>
    </row>
    <row r="790" spans="1:31">
      <c r="A790">
        <v>295</v>
      </c>
      <c r="B790" s="319">
        <v>44963.489849537036</v>
      </c>
      <c r="C790" t="s">
        <v>1094</v>
      </c>
      <c r="D790" t="s">
        <v>1487</v>
      </c>
      <c r="E790" t="s">
        <v>304</v>
      </c>
      <c r="F790">
        <v>326</v>
      </c>
      <c r="G790">
        <v>7</v>
      </c>
      <c r="H790" t="s">
        <v>86</v>
      </c>
      <c r="I790" t="s">
        <v>1494</v>
      </c>
      <c r="J790">
        <v>2108300</v>
      </c>
      <c r="K790">
        <v>2023</v>
      </c>
      <c r="L790">
        <v>900156264.20000005</v>
      </c>
      <c r="M790" t="s">
        <v>1168</v>
      </c>
      <c r="N790" t="s">
        <v>1099</v>
      </c>
      <c r="O790" t="s">
        <v>1100</v>
      </c>
      <c r="P790">
        <v>0</v>
      </c>
      <c r="Q790">
        <v>2108300</v>
      </c>
      <c r="R790">
        <v>0</v>
      </c>
      <c r="S790" s="207">
        <f t="shared" si="122"/>
        <v>0</v>
      </c>
      <c r="T790" s="206" t="str">
        <f t="shared" si="123"/>
        <v>2951.00.0000.00.0-205616.2.1.1.01.02.002.</v>
      </c>
      <c r="U790" s="206" t="str">
        <f>IFERROR(VLOOKUP(T790,'PAA 2024'!$AF$7:$AG$545,2,0),"")</f>
        <v/>
      </c>
      <c r="V790" s="206">
        <f t="shared" si="128"/>
        <v>0</v>
      </c>
      <c r="W790" s="206" t="b">
        <f t="shared" si="124"/>
        <v>0</v>
      </c>
      <c r="X790" s="206" t="str">
        <f>IFERROR(IF((W790=TRUE),VLOOKUP(L790,ParaAtletas!$A$2:$B$1048576,2,0),""),"ATLETAS")</f>
        <v/>
      </c>
      <c r="Y790" s="206" t="str">
        <f t="shared" si="129"/>
        <v/>
      </c>
      <c r="Z790" s="208">
        <f t="shared" si="130"/>
        <v>0</v>
      </c>
      <c r="AA790" s="209" t="str">
        <f t="shared" si="131"/>
        <v>00</v>
      </c>
      <c r="AB790" s="210">
        <f t="shared" si="125"/>
        <v>0</v>
      </c>
      <c r="AC790" s="211">
        <f t="shared" si="126"/>
        <v>2108300</v>
      </c>
      <c r="AD790" s="211">
        <f t="shared" si="127"/>
        <v>2108300</v>
      </c>
      <c r="AE790" t="str">
        <f>IFERROR(_xlfn.XLOOKUP(RCPPAGOS[[#This Row],[concatenado]],'PAA 2024'!AF:AF,'PAA 2024'!X:X,VLOOKUP(RCPPAGOS[[#This Row],[indicador]],$AF$2:$AG$17,2,0),0),"")</f>
        <v/>
      </c>
    </row>
    <row r="791" spans="1:31">
      <c r="A791">
        <v>296</v>
      </c>
      <c r="B791" s="319">
        <v>44963.489976851852</v>
      </c>
      <c r="C791" t="s">
        <v>1094</v>
      </c>
      <c r="D791" t="s">
        <v>1487</v>
      </c>
      <c r="E791" t="s">
        <v>304</v>
      </c>
      <c r="F791">
        <v>326</v>
      </c>
      <c r="G791">
        <v>7</v>
      </c>
      <c r="H791" t="s">
        <v>86</v>
      </c>
      <c r="I791" t="s">
        <v>1494</v>
      </c>
      <c r="J791">
        <v>2196600</v>
      </c>
      <c r="K791">
        <v>2023</v>
      </c>
      <c r="L791">
        <v>800130907.39999998</v>
      </c>
      <c r="M791" t="s">
        <v>1169</v>
      </c>
      <c r="N791" t="s">
        <v>1099</v>
      </c>
      <c r="O791" t="s">
        <v>1100</v>
      </c>
      <c r="P791">
        <v>0</v>
      </c>
      <c r="Q791">
        <v>2196600</v>
      </c>
      <c r="R791">
        <v>0</v>
      </c>
      <c r="S791" s="213">
        <f t="shared" si="122"/>
        <v>0</v>
      </c>
      <c r="T791" s="212" t="str">
        <f t="shared" si="123"/>
        <v>2961.00.0000.00.0-205616.2.1.1.01.02.002.</v>
      </c>
      <c r="U791" s="212" t="str">
        <f>IFERROR(VLOOKUP(T791,'PAA 2024'!$AF$7:$AG$545,2,0),"")</f>
        <v/>
      </c>
      <c r="V791" s="212">
        <f t="shared" si="128"/>
        <v>0</v>
      </c>
      <c r="W791" s="212" t="b">
        <f t="shared" si="124"/>
        <v>0</v>
      </c>
      <c r="X791" s="212" t="str">
        <f>IFERROR(IF((W791=TRUE),VLOOKUP(L791,ParaAtletas!$A$2:$B$1048576,2,0),""),"ATLETAS")</f>
        <v/>
      </c>
      <c r="Y791" s="212" t="str">
        <f t="shared" si="129"/>
        <v/>
      </c>
      <c r="Z791" s="208">
        <f t="shared" si="130"/>
        <v>0</v>
      </c>
      <c r="AA791" s="209" t="str">
        <f t="shared" si="131"/>
        <v>00</v>
      </c>
      <c r="AB791" s="210">
        <f t="shared" si="125"/>
        <v>0</v>
      </c>
      <c r="AC791" s="211">
        <f t="shared" si="126"/>
        <v>2196600</v>
      </c>
      <c r="AD791" s="211">
        <f t="shared" si="127"/>
        <v>2196600</v>
      </c>
      <c r="AE791" t="str">
        <f>IFERROR(_xlfn.XLOOKUP(RCPPAGOS[[#This Row],[concatenado]],'PAA 2024'!AF:AF,'PAA 2024'!X:X,VLOOKUP(RCPPAGOS[[#This Row],[indicador]],$AF$2:$AG$17,2,0),0),"")</f>
        <v/>
      </c>
    </row>
    <row r="792" spans="1:31">
      <c r="A792">
        <v>1212</v>
      </c>
      <c r="B792" s="319">
        <v>44992.471909722219</v>
      </c>
      <c r="C792" t="s">
        <v>1094</v>
      </c>
      <c r="D792" t="s">
        <v>1488</v>
      </c>
      <c r="E792" t="s">
        <v>304</v>
      </c>
      <c r="F792">
        <v>435</v>
      </c>
      <c r="G792">
        <v>7</v>
      </c>
      <c r="H792" t="s">
        <v>86</v>
      </c>
      <c r="I792" t="s">
        <v>1494</v>
      </c>
      <c r="J792">
        <v>1152900</v>
      </c>
      <c r="K792">
        <v>2023</v>
      </c>
      <c r="L792">
        <v>830113831</v>
      </c>
      <c r="M792" t="s">
        <v>1165</v>
      </c>
      <c r="N792" t="s">
        <v>1099</v>
      </c>
      <c r="O792" t="s">
        <v>1100</v>
      </c>
      <c r="P792">
        <v>0</v>
      </c>
      <c r="Q792">
        <v>1152900</v>
      </c>
      <c r="R792">
        <v>0</v>
      </c>
      <c r="S792" s="207">
        <f t="shared" si="122"/>
        <v>0</v>
      </c>
      <c r="T792" s="206" t="str">
        <f t="shared" si="123"/>
        <v>12121.00.0000.00.0-205616.2.1.1.01.02.002.</v>
      </c>
      <c r="U792" s="206" t="str">
        <f>IFERROR(VLOOKUP(T792,'PAA 2024'!$AF$7:$AG$545,2,0),"")</f>
        <v/>
      </c>
      <c r="V792" s="206">
        <f t="shared" si="128"/>
        <v>0</v>
      </c>
      <c r="W792" s="206" t="b">
        <f t="shared" si="124"/>
        <v>0</v>
      </c>
      <c r="X792" s="206" t="str">
        <f>IFERROR(IF((W792=TRUE),VLOOKUP(L792,ParaAtletas!$A$2:$B$1048576,2,0),""),"ATLETAS")</f>
        <v/>
      </c>
      <c r="Y792" s="206" t="str">
        <f t="shared" si="129"/>
        <v/>
      </c>
      <c r="Z792" s="208">
        <f t="shared" si="130"/>
        <v>0</v>
      </c>
      <c r="AA792" s="209" t="str">
        <f t="shared" si="131"/>
        <v>00</v>
      </c>
      <c r="AB792" s="210">
        <f t="shared" si="125"/>
        <v>0</v>
      </c>
      <c r="AC792" s="211">
        <f t="shared" si="126"/>
        <v>1152900</v>
      </c>
      <c r="AD792" s="211">
        <f t="shared" si="127"/>
        <v>1152900</v>
      </c>
      <c r="AE792" t="str">
        <f>IFERROR(_xlfn.XLOOKUP(RCPPAGOS[[#This Row],[concatenado]],'PAA 2024'!AF:AF,'PAA 2024'!X:X,VLOOKUP(RCPPAGOS[[#This Row],[indicador]],$AF$2:$AG$17,2,0),0),"")</f>
        <v/>
      </c>
    </row>
    <row r="793" spans="1:31">
      <c r="A793">
        <v>1213</v>
      </c>
      <c r="B793" s="319">
        <v>44992.472013888888</v>
      </c>
      <c r="C793" t="s">
        <v>1094</v>
      </c>
      <c r="D793" t="s">
        <v>1488</v>
      </c>
      <c r="E793" t="s">
        <v>304</v>
      </c>
      <c r="F793">
        <v>435</v>
      </c>
      <c r="G793">
        <v>7</v>
      </c>
      <c r="H793" t="s">
        <v>86</v>
      </c>
      <c r="I793" t="s">
        <v>1494</v>
      </c>
      <c r="J793">
        <v>5553400</v>
      </c>
      <c r="K793">
        <v>2023</v>
      </c>
      <c r="L793">
        <v>800251440.60000002</v>
      </c>
      <c r="M793" t="s">
        <v>1166</v>
      </c>
      <c r="N793" t="s">
        <v>1099</v>
      </c>
      <c r="O793" t="s">
        <v>1100</v>
      </c>
      <c r="P793">
        <v>0</v>
      </c>
      <c r="Q793">
        <v>5553400</v>
      </c>
      <c r="R793">
        <v>0</v>
      </c>
      <c r="S793" s="213">
        <f t="shared" si="122"/>
        <v>0</v>
      </c>
      <c r="T793" s="212" t="str">
        <f t="shared" si="123"/>
        <v>12131.00.0000.00.0-205616.2.1.1.01.02.002.</v>
      </c>
      <c r="U793" s="212" t="str">
        <f>IFERROR(VLOOKUP(T793,'PAA 2024'!$AF$7:$AG$545,2,0),"")</f>
        <v/>
      </c>
      <c r="V793" s="212">
        <f t="shared" si="128"/>
        <v>0</v>
      </c>
      <c r="W793" s="212" t="b">
        <f t="shared" si="124"/>
        <v>0</v>
      </c>
      <c r="X793" s="212" t="str">
        <f>IFERROR(IF((W793=TRUE),VLOOKUP(L793,ParaAtletas!$A$2:$B$1048576,2,0),""),"ATLETAS")</f>
        <v/>
      </c>
      <c r="Y793" s="212" t="str">
        <f t="shared" si="129"/>
        <v/>
      </c>
      <c r="Z793" s="208">
        <f t="shared" si="130"/>
        <v>0</v>
      </c>
      <c r="AA793" s="209" t="str">
        <f t="shared" si="131"/>
        <v>00</v>
      </c>
      <c r="AB793" s="210">
        <f t="shared" si="125"/>
        <v>0</v>
      </c>
      <c r="AC793" s="211">
        <f t="shared" si="126"/>
        <v>5553400</v>
      </c>
      <c r="AD793" s="211">
        <f t="shared" si="127"/>
        <v>5553400</v>
      </c>
      <c r="AE793" t="str">
        <f>IFERROR(_xlfn.XLOOKUP(RCPPAGOS[[#This Row],[concatenado]],'PAA 2024'!AF:AF,'PAA 2024'!X:X,VLOOKUP(RCPPAGOS[[#This Row],[indicador]],$AF$2:$AG$17,2,0),0),"")</f>
        <v/>
      </c>
    </row>
    <row r="794" spans="1:31">
      <c r="A794">
        <v>1214</v>
      </c>
      <c r="B794" s="319">
        <v>44992.47215277778</v>
      </c>
      <c r="C794" t="s">
        <v>1094</v>
      </c>
      <c r="D794" t="s">
        <v>1488</v>
      </c>
      <c r="E794" t="s">
        <v>304</v>
      </c>
      <c r="F794">
        <v>435</v>
      </c>
      <c r="G794">
        <v>7</v>
      </c>
      <c r="H794" t="s">
        <v>86</v>
      </c>
      <c r="I794" t="s">
        <v>1494</v>
      </c>
      <c r="J794">
        <v>63983200</v>
      </c>
      <c r="K794">
        <v>2023</v>
      </c>
      <c r="L794">
        <v>800088702.20000005</v>
      </c>
      <c r="M794" t="s">
        <v>1167</v>
      </c>
      <c r="N794" t="s">
        <v>1099</v>
      </c>
      <c r="O794" t="s">
        <v>1100</v>
      </c>
      <c r="P794">
        <v>0</v>
      </c>
      <c r="Q794">
        <v>63983200</v>
      </c>
      <c r="R794">
        <v>0</v>
      </c>
      <c r="S794" s="207">
        <f t="shared" si="122"/>
        <v>0</v>
      </c>
      <c r="T794" s="206" t="str">
        <f t="shared" si="123"/>
        <v>12141.00.0000.00.0-205616.2.1.1.01.02.002.</v>
      </c>
      <c r="U794" s="206" t="str">
        <f>IFERROR(VLOOKUP(T794,'PAA 2024'!$AF$7:$AG$545,2,0),"")</f>
        <v/>
      </c>
      <c r="V794" s="206">
        <f t="shared" si="128"/>
        <v>0</v>
      </c>
      <c r="W794" s="206" t="b">
        <f t="shared" si="124"/>
        <v>0</v>
      </c>
      <c r="X794" s="206" t="str">
        <f>IFERROR(IF((W794=TRUE),VLOOKUP(L794,ParaAtletas!$A$2:$B$1048576,2,0),""),"ATLETAS")</f>
        <v/>
      </c>
      <c r="Y794" s="206" t="str">
        <f t="shared" si="129"/>
        <v/>
      </c>
      <c r="Z794" s="208">
        <f t="shared" si="130"/>
        <v>0</v>
      </c>
      <c r="AA794" s="209" t="str">
        <f t="shared" si="131"/>
        <v>00</v>
      </c>
      <c r="AB794" s="210">
        <f t="shared" si="125"/>
        <v>0</v>
      </c>
      <c r="AC794" s="211">
        <f t="shared" si="126"/>
        <v>63983200</v>
      </c>
      <c r="AD794" s="211">
        <f t="shared" si="127"/>
        <v>63983200</v>
      </c>
      <c r="AE794" t="str">
        <f>IFERROR(_xlfn.XLOOKUP(RCPPAGOS[[#This Row],[concatenado]],'PAA 2024'!AF:AF,'PAA 2024'!X:X,VLOOKUP(RCPPAGOS[[#This Row],[indicador]],$AF$2:$AG$17,2,0),0),"")</f>
        <v/>
      </c>
    </row>
    <row r="795" spans="1:31">
      <c r="A795">
        <v>1215</v>
      </c>
      <c r="B795" s="319">
        <v>44992.472638888888</v>
      </c>
      <c r="C795" t="s">
        <v>1094</v>
      </c>
      <c r="D795" t="s">
        <v>1488</v>
      </c>
      <c r="E795" t="s">
        <v>304</v>
      </c>
      <c r="F795">
        <v>435</v>
      </c>
      <c r="G795">
        <v>7</v>
      </c>
      <c r="H795" t="s">
        <v>86</v>
      </c>
      <c r="I795" t="s">
        <v>1494</v>
      </c>
      <c r="J795">
        <v>2551100</v>
      </c>
      <c r="K795">
        <v>2023</v>
      </c>
      <c r="L795">
        <v>900156264.20000005</v>
      </c>
      <c r="M795" t="s">
        <v>1168</v>
      </c>
      <c r="N795" t="s">
        <v>1099</v>
      </c>
      <c r="O795" t="s">
        <v>1100</v>
      </c>
      <c r="P795">
        <v>0</v>
      </c>
      <c r="Q795">
        <v>2551100</v>
      </c>
      <c r="R795">
        <v>0</v>
      </c>
      <c r="S795" s="213">
        <f t="shared" si="122"/>
        <v>0</v>
      </c>
      <c r="T795" s="212" t="str">
        <f t="shared" si="123"/>
        <v>12151.00.0000.00.0-205616.2.1.1.01.02.002.</v>
      </c>
      <c r="U795" s="212" t="str">
        <f>IFERROR(VLOOKUP(T795,'PAA 2024'!$AF$7:$AG$545,2,0),"")</f>
        <v/>
      </c>
      <c r="V795" s="212">
        <f t="shared" si="128"/>
        <v>0</v>
      </c>
      <c r="W795" s="212" t="b">
        <f t="shared" si="124"/>
        <v>0</v>
      </c>
      <c r="X795" s="212" t="str">
        <f>IFERROR(IF((W795=TRUE),VLOOKUP(L795,ParaAtletas!$A$2:$B$1048576,2,0),""),"ATLETAS")</f>
        <v/>
      </c>
      <c r="Y795" s="212" t="str">
        <f t="shared" si="129"/>
        <v/>
      </c>
      <c r="Z795" s="208">
        <f t="shared" si="130"/>
        <v>0</v>
      </c>
      <c r="AA795" s="209" t="str">
        <f t="shared" si="131"/>
        <v>00</v>
      </c>
      <c r="AB795" s="210">
        <f t="shared" si="125"/>
        <v>0</v>
      </c>
      <c r="AC795" s="211">
        <f t="shared" si="126"/>
        <v>2551100</v>
      </c>
      <c r="AD795" s="211">
        <f t="shared" si="127"/>
        <v>2551100</v>
      </c>
      <c r="AE795" t="str">
        <f>IFERROR(_xlfn.XLOOKUP(RCPPAGOS[[#This Row],[concatenado]],'PAA 2024'!AF:AF,'PAA 2024'!X:X,VLOOKUP(RCPPAGOS[[#This Row],[indicador]],$AF$2:$AG$17,2,0),0),"")</f>
        <v/>
      </c>
    </row>
    <row r="796" spans="1:31">
      <c r="A796">
        <v>1216</v>
      </c>
      <c r="B796" s="319">
        <v>44992.472754629627</v>
      </c>
      <c r="C796" t="s">
        <v>1094</v>
      </c>
      <c r="D796" t="s">
        <v>1488</v>
      </c>
      <c r="E796" t="s">
        <v>304</v>
      </c>
      <c r="F796">
        <v>435</v>
      </c>
      <c r="G796">
        <v>7</v>
      </c>
      <c r="H796" t="s">
        <v>86</v>
      </c>
      <c r="I796" t="s">
        <v>1494</v>
      </c>
      <c r="J796">
        <v>2503700</v>
      </c>
      <c r="K796">
        <v>2023</v>
      </c>
      <c r="L796">
        <v>800130907.39999998</v>
      </c>
      <c r="M796" t="s">
        <v>1169</v>
      </c>
      <c r="N796" t="s">
        <v>1099</v>
      </c>
      <c r="O796" t="s">
        <v>1100</v>
      </c>
      <c r="P796">
        <v>0</v>
      </c>
      <c r="Q796">
        <v>2503700</v>
      </c>
      <c r="R796">
        <v>0</v>
      </c>
      <c r="S796" s="207">
        <f t="shared" si="122"/>
        <v>0</v>
      </c>
      <c r="T796" s="206" t="str">
        <f t="shared" si="123"/>
        <v>12161.00.0000.00.0-205616.2.1.1.01.02.002.</v>
      </c>
      <c r="U796" s="206" t="str">
        <f>IFERROR(VLOOKUP(T796,'PAA 2024'!$AF$7:$AG$545,2,0),"")</f>
        <v/>
      </c>
      <c r="V796" s="206">
        <f t="shared" si="128"/>
        <v>0</v>
      </c>
      <c r="W796" s="206" t="b">
        <f t="shared" si="124"/>
        <v>0</v>
      </c>
      <c r="X796" s="206" t="str">
        <f>IFERROR(IF((W796=TRUE),VLOOKUP(L796,ParaAtletas!$A$2:$B$1048576,2,0),""),"ATLETAS")</f>
        <v/>
      </c>
      <c r="Y796" s="206" t="str">
        <f t="shared" si="129"/>
        <v/>
      </c>
      <c r="Z796" s="208">
        <f t="shared" si="130"/>
        <v>0</v>
      </c>
      <c r="AA796" s="209" t="str">
        <f t="shared" si="131"/>
        <v>00</v>
      </c>
      <c r="AB796" s="210">
        <f t="shared" si="125"/>
        <v>0</v>
      </c>
      <c r="AC796" s="211">
        <f t="shared" si="126"/>
        <v>2503700</v>
      </c>
      <c r="AD796" s="211">
        <f t="shared" si="127"/>
        <v>2503700</v>
      </c>
      <c r="AE796" t="str">
        <f>IFERROR(_xlfn.XLOOKUP(RCPPAGOS[[#This Row],[concatenado]],'PAA 2024'!AF:AF,'PAA 2024'!X:X,VLOOKUP(RCPPAGOS[[#This Row],[indicador]],$AF$2:$AG$17,2,0),0),"")</f>
        <v/>
      </c>
    </row>
    <row r="797" spans="1:31">
      <c r="A797">
        <v>2244</v>
      </c>
      <c r="B797" s="319">
        <v>45027.34611111111</v>
      </c>
      <c r="C797" t="s">
        <v>1094</v>
      </c>
      <c r="D797" t="s">
        <v>1489</v>
      </c>
      <c r="E797" t="s">
        <v>304</v>
      </c>
      <c r="F797">
        <v>525</v>
      </c>
      <c r="G797">
        <v>7</v>
      </c>
      <c r="H797" t="s">
        <v>86</v>
      </c>
      <c r="I797" t="s">
        <v>1494</v>
      </c>
      <c r="J797">
        <v>786400</v>
      </c>
      <c r="K797">
        <v>2023</v>
      </c>
      <c r="L797">
        <v>830113831</v>
      </c>
      <c r="M797" t="s">
        <v>1165</v>
      </c>
      <c r="N797" t="s">
        <v>1099</v>
      </c>
      <c r="O797" t="s">
        <v>1100</v>
      </c>
      <c r="P797">
        <v>0</v>
      </c>
      <c r="Q797">
        <v>786400</v>
      </c>
      <c r="R797">
        <v>0</v>
      </c>
      <c r="S797" s="213">
        <f t="shared" si="122"/>
        <v>0</v>
      </c>
      <c r="T797" s="212" t="str">
        <f t="shared" si="123"/>
        <v>22441.00.0000.00.0-205616.2.1.1.01.02.002.</v>
      </c>
      <c r="U797" s="212" t="str">
        <f>IFERROR(VLOOKUP(T797,'PAA 2024'!$AF$7:$AG$545,2,0),"")</f>
        <v/>
      </c>
      <c r="V797" s="212">
        <f t="shared" si="128"/>
        <v>0</v>
      </c>
      <c r="W797" s="212" t="b">
        <f t="shared" si="124"/>
        <v>0</v>
      </c>
      <c r="X797" s="212" t="str">
        <f>IFERROR(IF((W797=TRUE),VLOOKUP(L797,ParaAtletas!$A$2:$B$1048576,2,0),""),"ATLETAS")</f>
        <v/>
      </c>
      <c r="Y797" s="212" t="str">
        <f t="shared" si="129"/>
        <v/>
      </c>
      <c r="Z797" s="208">
        <f t="shared" si="130"/>
        <v>0</v>
      </c>
      <c r="AA797" s="209" t="str">
        <f t="shared" si="131"/>
        <v>00</v>
      </c>
      <c r="AB797" s="210">
        <f t="shared" si="125"/>
        <v>0</v>
      </c>
      <c r="AC797" s="211">
        <f t="shared" si="126"/>
        <v>786400</v>
      </c>
      <c r="AD797" s="211">
        <f t="shared" si="127"/>
        <v>786400</v>
      </c>
      <c r="AE797" t="str">
        <f>IFERROR(_xlfn.XLOOKUP(RCPPAGOS[[#This Row],[concatenado]],'PAA 2024'!AF:AF,'PAA 2024'!X:X,VLOOKUP(RCPPAGOS[[#This Row],[indicador]],$AF$2:$AG$17,2,0),0),"")</f>
        <v/>
      </c>
    </row>
    <row r="798" spans="1:31">
      <c r="A798">
        <v>2245</v>
      </c>
      <c r="B798" s="319">
        <v>45027.34646990741</v>
      </c>
      <c r="C798" t="s">
        <v>1094</v>
      </c>
      <c r="D798" t="s">
        <v>1489</v>
      </c>
      <c r="E798" t="s">
        <v>304</v>
      </c>
      <c r="F798">
        <v>525</v>
      </c>
      <c r="G798">
        <v>7</v>
      </c>
      <c r="H798" t="s">
        <v>86</v>
      </c>
      <c r="I798" t="s">
        <v>1494</v>
      </c>
      <c r="J798">
        <v>4467400</v>
      </c>
      <c r="K798">
        <v>2023</v>
      </c>
      <c r="L798">
        <v>800251440.60000002</v>
      </c>
      <c r="M798" t="s">
        <v>1166</v>
      </c>
      <c r="N798" t="s">
        <v>1099</v>
      </c>
      <c r="O798" t="s">
        <v>1100</v>
      </c>
      <c r="P798">
        <v>0</v>
      </c>
      <c r="Q798">
        <v>4467400</v>
      </c>
      <c r="R798">
        <v>0</v>
      </c>
      <c r="S798" s="207">
        <f t="shared" si="122"/>
        <v>0</v>
      </c>
      <c r="T798" s="206" t="str">
        <f t="shared" si="123"/>
        <v>22451.00.0000.00.0-205616.2.1.1.01.02.002.</v>
      </c>
      <c r="U798" s="206" t="str">
        <f>IFERROR(VLOOKUP(T798,'PAA 2024'!$AF$7:$AG$545,2,0),"")</f>
        <v/>
      </c>
      <c r="V798" s="206">
        <f t="shared" si="128"/>
        <v>0</v>
      </c>
      <c r="W798" s="206" t="b">
        <f t="shared" si="124"/>
        <v>0</v>
      </c>
      <c r="X798" s="206" t="str">
        <f>IFERROR(IF((W798=TRUE),VLOOKUP(L798,ParaAtletas!$A$2:$B$1048576,2,0),""),"ATLETAS")</f>
        <v/>
      </c>
      <c r="Y798" s="206" t="str">
        <f t="shared" si="129"/>
        <v/>
      </c>
      <c r="Z798" s="208">
        <f t="shared" si="130"/>
        <v>0</v>
      </c>
      <c r="AA798" s="209" t="str">
        <f t="shared" si="131"/>
        <v>00</v>
      </c>
      <c r="AB798" s="210">
        <f t="shared" si="125"/>
        <v>0</v>
      </c>
      <c r="AC798" s="211">
        <f t="shared" si="126"/>
        <v>4467400</v>
      </c>
      <c r="AD798" s="211">
        <f t="shared" si="127"/>
        <v>4467400</v>
      </c>
      <c r="AE798" t="str">
        <f>IFERROR(_xlfn.XLOOKUP(RCPPAGOS[[#This Row],[concatenado]],'PAA 2024'!AF:AF,'PAA 2024'!X:X,VLOOKUP(RCPPAGOS[[#This Row],[indicador]],$AF$2:$AG$17,2,0),0),"")</f>
        <v/>
      </c>
    </row>
    <row r="799" spans="1:31">
      <c r="A799">
        <v>2246</v>
      </c>
      <c r="B799" s="319">
        <v>45027.346655092595</v>
      </c>
      <c r="C799" t="s">
        <v>1094</v>
      </c>
      <c r="D799" t="s">
        <v>1489</v>
      </c>
      <c r="E799" t="s">
        <v>304</v>
      </c>
      <c r="F799">
        <v>525</v>
      </c>
      <c r="G799">
        <v>7</v>
      </c>
      <c r="H799" t="s">
        <v>86</v>
      </c>
      <c r="I799" t="s">
        <v>1494</v>
      </c>
      <c r="J799">
        <v>56435600</v>
      </c>
      <c r="K799">
        <v>2023</v>
      </c>
      <c r="L799">
        <v>800088702.20000005</v>
      </c>
      <c r="M799" t="s">
        <v>1167</v>
      </c>
      <c r="N799" t="s">
        <v>1099</v>
      </c>
      <c r="O799" t="s">
        <v>1100</v>
      </c>
      <c r="P799">
        <v>0</v>
      </c>
      <c r="Q799">
        <v>56435600</v>
      </c>
      <c r="R799">
        <v>0</v>
      </c>
      <c r="S799" s="213">
        <f t="shared" si="122"/>
        <v>0</v>
      </c>
      <c r="T799" s="212" t="str">
        <f t="shared" si="123"/>
        <v>22461.00.0000.00.0-205616.2.1.1.01.02.002.</v>
      </c>
      <c r="U799" s="212" t="str">
        <f>IFERROR(VLOOKUP(T799,'PAA 2024'!$AF$7:$AG$545,2,0),"")</f>
        <v/>
      </c>
      <c r="V799" s="212">
        <f t="shared" si="128"/>
        <v>0</v>
      </c>
      <c r="W799" s="212" t="b">
        <f t="shared" si="124"/>
        <v>0</v>
      </c>
      <c r="X799" s="212" t="str">
        <f>IFERROR(IF((W799=TRUE),VLOOKUP(L799,ParaAtletas!$A$2:$B$1048576,2,0),""),"ATLETAS")</f>
        <v/>
      </c>
      <c r="Y799" s="212" t="str">
        <f t="shared" si="129"/>
        <v/>
      </c>
      <c r="Z799" s="208">
        <f t="shared" si="130"/>
        <v>0</v>
      </c>
      <c r="AA799" s="209" t="str">
        <f t="shared" si="131"/>
        <v>00</v>
      </c>
      <c r="AB799" s="210">
        <f t="shared" si="125"/>
        <v>0</v>
      </c>
      <c r="AC799" s="211">
        <f t="shared" si="126"/>
        <v>56435600</v>
      </c>
      <c r="AD799" s="211">
        <f t="shared" si="127"/>
        <v>56435600</v>
      </c>
      <c r="AE799" t="str">
        <f>IFERROR(_xlfn.XLOOKUP(RCPPAGOS[[#This Row],[concatenado]],'PAA 2024'!AF:AF,'PAA 2024'!X:X,VLOOKUP(RCPPAGOS[[#This Row],[indicador]],$AF$2:$AG$17,2,0),0),"")</f>
        <v/>
      </c>
    </row>
    <row r="800" spans="1:31">
      <c r="A800">
        <v>2247</v>
      </c>
      <c r="B800" s="319">
        <v>45027.347118055557</v>
      </c>
      <c r="C800" t="s">
        <v>1094</v>
      </c>
      <c r="D800" t="s">
        <v>1489</v>
      </c>
      <c r="E800" t="s">
        <v>304</v>
      </c>
      <c r="F800">
        <v>525</v>
      </c>
      <c r="G800">
        <v>7</v>
      </c>
      <c r="H800" t="s">
        <v>86</v>
      </c>
      <c r="I800" t="s">
        <v>1494</v>
      </c>
      <c r="J800">
        <v>2702000</v>
      </c>
      <c r="K800">
        <v>2023</v>
      </c>
      <c r="L800">
        <v>900156264.20000005</v>
      </c>
      <c r="M800" t="s">
        <v>1168</v>
      </c>
      <c r="N800" t="s">
        <v>1099</v>
      </c>
      <c r="O800" t="s">
        <v>1100</v>
      </c>
      <c r="P800">
        <v>0</v>
      </c>
      <c r="Q800">
        <v>2702000</v>
      </c>
      <c r="R800">
        <v>0</v>
      </c>
      <c r="S800" s="207">
        <f t="shared" si="122"/>
        <v>0</v>
      </c>
      <c r="T800" s="206" t="str">
        <f t="shared" si="123"/>
        <v>22471.00.0000.00.0-205616.2.1.1.01.02.002.</v>
      </c>
      <c r="U800" s="206" t="str">
        <f>IFERROR(VLOOKUP(T800,'PAA 2024'!$AF$7:$AG$545,2,0),"")</f>
        <v/>
      </c>
      <c r="V800" s="206">
        <f t="shared" si="128"/>
        <v>0</v>
      </c>
      <c r="W800" s="206" t="b">
        <f t="shared" si="124"/>
        <v>0</v>
      </c>
      <c r="X800" s="206" t="str">
        <f>IFERROR(IF((W800=TRUE),VLOOKUP(L800,ParaAtletas!$A$2:$B$1048576,2,0),""),"ATLETAS")</f>
        <v/>
      </c>
      <c r="Y800" s="206" t="str">
        <f t="shared" si="129"/>
        <v/>
      </c>
      <c r="Z800" s="208">
        <f t="shared" si="130"/>
        <v>0</v>
      </c>
      <c r="AA800" s="209" t="str">
        <f t="shared" si="131"/>
        <v>00</v>
      </c>
      <c r="AB800" s="210">
        <f t="shared" si="125"/>
        <v>0</v>
      </c>
      <c r="AC800" s="211">
        <f t="shared" si="126"/>
        <v>2702000</v>
      </c>
      <c r="AD800" s="211">
        <f t="shared" si="127"/>
        <v>2702000</v>
      </c>
      <c r="AE800" t="str">
        <f>IFERROR(_xlfn.XLOOKUP(RCPPAGOS[[#This Row],[concatenado]],'PAA 2024'!AF:AF,'PAA 2024'!X:X,VLOOKUP(RCPPAGOS[[#This Row],[indicador]],$AF$2:$AG$17,2,0),0),"")</f>
        <v/>
      </c>
    </row>
    <row r="801" spans="1:31">
      <c r="A801">
        <v>2248</v>
      </c>
      <c r="B801" s="319">
        <v>45027.347303240742</v>
      </c>
      <c r="C801" t="s">
        <v>1094</v>
      </c>
      <c r="D801" t="s">
        <v>1489</v>
      </c>
      <c r="E801" t="s">
        <v>304</v>
      </c>
      <c r="F801">
        <v>525</v>
      </c>
      <c r="G801">
        <v>7</v>
      </c>
      <c r="H801" t="s">
        <v>86</v>
      </c>
      <c r="I801" t="s">
        <v>1494</v>
      </c>
      <c r="J801">
        <v>2460900</v>
      </c>
      <c r="K801">
        <v>2023</v>
      </c>
      <c r="L801">
        <v>800130907.39999998</v>
      </c>
      <c r="M801" t="s">
        <v>1169</v>
      </c>
      <c r="N801" t="s">
        <v>1099</v>
      </c>
      <c r="O801" t="s">
        <v>1100</v>
      </c>
      <c r="P801">
        <v>0</v>
      </c>
      <c r="Q801">
        <v>2460900</v>
      </c>
      <c r="R801">
        <v>0</v>
      </c>
      <c r="S801" s="213">
        <f t="shared" si="122"/>
        <v>0</v>
      </c>
      <c r="T801" s="212" t="str">
        <f t="shared" si="123"/>
        <v>22481.00.0000.00.0-205616.2.1.1.01.02.002.</v>
      </c>
      <c r="U801" s="212" t="str">
        <f>IFERROR(VLOOKUP(T801,'PAA 2024'!$AF$7:$AG$545,2,0),"")</f>
        <v/>
      </c>
      <c r="V801" s="212">
        <f t="shared" si="128"/>
        <v>0</v>
      </c>
      <c r="W801" s="212" t="b">
        <f t="shared" si="124"/>
        <v>0</v>
      </c>
      <c r="X801" s="212" t="str">
        <f>IFERROR(IF((W801=TRUE),VLOOKUP(L801,ParaAtletas!$A$2:$B$1048576,2,0),""),"ATLETAS")</f>
        <v/>
      </c>
      <c r="Y801" s="212" t="str">
        <f t="shared" si="129"/>
        <v/>
      </c>
      <c r="Z801" s="208">
        <f t="shared" si="130"/>
        <v>0</v>
      </c>
      <c r="AA801" s="209" t="str">
        <f t="shared" si="131"/>
        <v>00</v>
      </c>
      <c r="AB801" s="210">
        <f t="shared" si="125"/>
        <v>0</v>
      </c>
      <c r="AC801" s="211">
        <f t="shared" si="126"/>
        <v>2460900</v>
      </c>
      <c r="AD801" s="211">
        <f t="shared" si="127"/>
        <v>2460900</v>
      </c>
      <c r="AE801" t="str">
        <f>IFERROR(_xlfn.XLOOKUP(RCPPAGOS[[#This Row],[concatenado]],'PAA 2024'!AF:AF,'PAA 2024'!X:X,VLOOKUP(RCPPAGOS[[#This Row],[indicador]],$AF$2:$AG$17,2,0),0),"")</f>
        <v/>
      </c>
    </row>
    <row r="802" spans="1:31">
      <c r="A802">
        <v>3767</v>
      </c>
      <c r="B802" s="319">
        <v>45051.761238425926</v>
      </c>
      <c r="C802" t="s">
        <v>1094</v>
      </c>
      <c r="D802" t="s">
        <v>1490</v>
      </c>
      <c r="E802" t="s">
        <v>304</v>
      </c>
      <c r="F802">
        <v>713</v>
      </c>
      <c r="G802">
        <v>7</v>
      </c>
      <c r="H802" t="s">
        <v>86</v>
      </c>
      <c r="I802" t="s">
        <v>1494</v>
      </c>
      <c r="J802">
        <v>786400</v>
      </c>
      <c r="K802">
        <v>2023</v>
      </c>
      <c r="L802">
        <v>830113831</v>
      </c>
      <c r="M802" t="s">
        <v>1165</v>
      </c>
      <c r="N802" t="s">
        <v>1099</v>
      </c>
      <c r="O802" t="s">
        <v>1100</v>
      </c>
      <c r="P802">
        <v>0</v>
      </c>
      <c r="Q802">
        <v>786400</v>
      </c>
      <c r="R802">
        <v>0</v>
      </c>
      <c r="S802" s="207">
        <f t="shared" si="122"/>
        <v>0</v>
      </c>
      <c r="T802" s="206" t="str">
        <f t="shared" si="123"/>
        <v>37671.00.0000.00.0-205616.2.1.1.01.02.002.</v>
      </c>
      <c r="U802" s="206" t="str">
        <f>IFERROR(VLOOKUP(T802,'PAA 2024'!$AF$7:$AG$545,2,0),"")</f>
        <v/>
      </c>
      <c r="V802" s="206">
        <f t="shared" si="128"/>
        <v>0</v>
      </c>
      <c r="W802" s="206" t="b">
        <f t="shared" si="124"/>
        <v>0</v>
      </c>
      <c r="X802" s="206" t="str">
        <f>IFERROR(IF((W802=TRUE),VLOOKUP(L802,ParaAtletas!$A$2:$B$1048576,2,0),""),"ATLETAS")</f>
        <v/>
      </c>
      <c r="Y802" s="206" t="str">
        <f t="shared" si="129"/>
        <v/>
      </c>
      <c r="Z802" s="208">
        <f t="shared" si="130"/>
        <v>0</v>
      </c>
      <c r="AA802" s="209" t="str">
        <f t="shared" si="131"/>
        <v>00</v>
      </c>
      <c r="AB802" s="210">
        <f t="shared" si="125"/>
        <v>0</v>
      </c>
      <c r="AC802" s="211">
        <f t="shared" si="126"/>
        <v>786400</v>
      </c>
      <c r="AD802" s="211">
        <f t="shared" si="127"/>
        <v>786400</v>
      </c>
      <c r="AE802" t="str">
        <f>IFERROR(_xlfn.XLOOKUP(RCPPAGOS[[#This Row],[concatenado]],'PAA 2024'!AF:AF,'PAA 2024'!X:X,VLOOKUP(RCPPAGOS[[#This Row],[indicador]],$AF$2:$AG$17,2,0),0),"")</f>
        <v/>
      </c>
    </row>
    <row r="803" spans="1:31">
      <c r="A803">
        <v>3768</v>
      </c>
      <c r="B803" s="319">
        <v>45051.761504629627</v>
      </c>
      <c r="C803" t="s">
        <v>1094</v>
      </c>
      <c r="D803" t="s">
        <v>1490</v>
      </c>
      <c r="E803" t="s">
        <v>304</v>
      </c>
      <c r="F803">
        <v>713</v>
      </c>
      <c r="G803">
        <v>7</v>
      </c>
      <c r="H803" t="s">
        <v>86</v>
      </c>
      <c r="I803" t="s">
        <v>1494</v>
      </c>
      <c r="J803">
        <v>3514900</v>
      </c>
      <c r="K803">
        <v>2023</v>
      </c>
      <c r="L803">
        <v>800251440.60000002</v>
      </c>
      <c r="M803" t="s">
        <v>1166</v>
      </c>
      <c r="N803" t="s">
        <v>1099</v>
      </c>
      <c r="O803" t="s">
        <v>1100</v>
      </c>
      <c r="P803">
        <v>0</v>
      </c>
      <c r="Q803">
        <v>3514900</v>
      </c>
      <c r="R803">
        <v>0</v>
      </c>
      <c r="S803" s="213">
        <f t="shared" si="122"/>
        <v>0</v>
      </c>
      <c r="T803" s="212" t="str">
        <f t="shared" si="123"/>
        <v>37681.00.0000.00.0-205616.2.1.1.01.02.002.</v>
      </c>
      <c r="U803" s="212" t="str">
        <f>IFERROR(VLOOKUP(T803,'PAA 2024'!$AF$7:$AG$545,2,0),"")</f>
        <v/>
      </c>
      <c r="V803" s="212">
        <f t="shared" si="128"/>
        <v>0</v>
      </c>
      <c r="W803" s="212" t="b">
        <f t="shared" si="124"/>
        <v>0</v>
      </c>
      <c r="X803" s="212" t="str">
        <f>IFERROR(IF((W803=TRUE),VLOOKUP(L803,ParaAtletas!$A$2:$B$1048576,2,0),""),"ATLETAS")</f>
        <v/>
      </c>
      <c r="Y803" s="212" t="str">
        <f t="shared" si="129"/>
        <v/>
      </c>
      <c r="Z803" s="208">
        <f t="shared" si="130"/>
        <v>0</v>
      </c>
      <c r="AA803" s="209" t="str">
        <f t="shared" si="131"/>
        <v>00</v>
      </c>
      <c r="AB803" s="210">
        <f t="shared" si="125"/>
        <v>0</v>
      </c>
      <c r="AC803" s="211">
        <f t="shared" si="126"/>
        <v>3514900</v>
      </c>
      <c r="AD803" s="211">
        <f t="shared" si="127"/>
        <v>3514900</v>
      </c>
      <c r="AE803" t="str">
        <f>IFERROR(_xlfn.XLOOKUP(RCPPAGOS[[#This Row],[concatenado]],'PAA 2024'!AF:AF,'PAA 2024'!X:X,VLOOKUP(RCPPAGOS[[#This Row],[indicador]],$AF$2:$AG$17,2,0),0),"")</f>
        <v/>
      </c>
    </row>
    <row r="804" spans="1:31">
      <c r="A804">
        <v>3769</v>
      </c>
      <c r="B804" s="319">
        <v>45051.761689814812</v>
      </c>
      <c r="C804" t="s">
        <v>1094</v>
      </c>
      <c r="D804" t="s">
        <v>1490</v>
      </c>
      <c r="E804" t="s">
        <v>304</v>
      </c>
      <c r="F804">
        <v>713</v>
      </c>
      <c r="G804">
        <v>7</v>
      </c>
      <c r="H804" t="s">
        <v>86</v>
      </c>
      <c r="I804" t="s">
        <v>1494</v>
      </c>
      <c r="J804">
        <v>57069400</v>
      </c>
      <c r="K804">
        <v>2023</v>
      </c>
      <c r="L804">
        <v>800088702.20000005</v>
      </c>
      <c r="M804" t="s">
        <v>1167</v>
      </c>
      <c r="N804" t="s">
        <v>1099</v>
      </c>
      <c r="O804" t="s">
        <v>1100</v>
      </c>
      <c r="P804">
        <v>0</v>
      </c>
      <c r="Q804">
        <v>57069400</v>
      </c>
      <c r="R804">
        <v>0</v>
      </c>
      <c r="S804" s="207">
        <f t="shared" si="122"/>
        <v>0</v>
      </c>
      <c r="T804" s="206" t="str">
        <f t="shared" si="123"/>
        <v>37691.00.0000.00.0-205616.2.1.1.01.02.002.</v>
      </c>
      <c r="U804" s="206" t="str">
        <f>IFERROR(VLOOKUP(T804,'PAA 2024'!$AF$7:$AG$545,2,0),"")</f>
        <v/>
      </c>
      <c r="V804" s="206">
        <f t="shared" si="128"/>
        <v>0</v>
      </c>
      <c r="W804" s="206" t="b">
        <f t="shared" si="124"/>
        <v>0</v>
      </c>
      <c r="X804" s="206" t="str">
        <f>IFERROR(IF((W804=TRUE),VLOOKUP(L804,ParaAtletas!$A$2:$B$1048576,2,0),""),"ATLETAS")</f>
        <v/>
      </c>
      <c r="Y804" s="206" t="str">
        <f t="shared" si="129"/>
        <v/>
      </c>
      <c r="Z804" s="208">
        <f t="shared" si="130"/>
        <v>0</v>
      </c>
      <c r="AA804" s="209" t="str">
        <f t="shared" si="131"/>
        <v>00</v>
      </c>
      <c r="AB804" s="210">
        <f t="shared" si="125"/>
        <v>0</v>
      </c>
      <c r="AC804" s="211">
        <f t="shared" si="126"/>
        <v>57069400</v>
      </c>
      <c r="AD804" s="211">
        <f t="shared" si="127"/>
        <v>57069400</v>
      </c>
      <c r="AE804" t="str">
        <f>IFERROR(_xlfn.XLOOKUP(RCPPAGOS[[#This Row],[concatenado]],'PAA 2024'!AF:AF,'PAA 2024'!X:X,VLOOKUP(RCPPAGOS[[#This Row],[indicador]],$AF$2:$AG$17,2,0),0),"")</f>
        <v/>
      </c>
    </row>
    <row r="805" spans="1:31">
      <c r="A805">
        <v>3770</v>
      </c>
      <c r="B805" s="319">
        <v>45051.762037037035</v>
      </c>
      <c r="C805" t="s">
        <v>1094</v>
      </c>
      <c r="D805" t="s">
        <v>1490</v>
      </c>
      <c r="E805" t="s">
        <v>304</v>
      </c>
      <c r="F805">
        <v>713</v>
      </c>
      <c r="G805">
        <v>7</v>
      </c>
      <c r="H805" t="s">
        <v>86</v>
      </c>
      <c r="I805" t="s">
        <v>1494</v>
      </c>
      <c r="J805">
        <v>2301700</v>
      </c>
      <c r="K805">
        <v>2023</v>
      </c>
      <c r="L805">
        <v>900156264.20000005</v>
      </c>
      <c r="M805" t="s">
        <v>1168</v>
      </c>
      <c r="N805" t="s">
        <v>1099</v>
      </c>
      <c r="O805" t="s">
        <v>1100</v>
      </c>
      <c r="P805">
        <v>0</v>
      </c>
      <c r="Q805">
        <v>2301700</v>
      </c>
      <c r="R805">
        <v>0</v>
      </c>
      <c r="S805" s="213">
        <f t="shared" si="122"/>
        <v>0</v>
      </c>
      <c r="T805" s="212" t="str">
        <f t="shared" si="123"/>
        <v>37701.00.0000.00.0-205616.2.1.1.01.02.002.</v>
      </c>
      <c r="U805" s="212" t="str">
        <f>IFERROR(VLOOKUP(T805,'PAA 2024'!$AF$7:$AG$545,2,0),"")</f>
        <v/>
      </c>
      <c r="V805" s="212">
        <f t="shared" si="128"/>
        <v>0</v>
      </c>
      <c r="W805" s="212" t="b">
        <f t="shared" si="124"/>
        <v>0</v>
      </c>
      <c r="X805" s="212" t="str">
        <f>IFERROR(IF((W805=TRUE),VLOOKUP(L805,ParaAtletas!$A$2:$B$1048576,2,0),""),"ATLETAS")</f>
        <v/>
      </c>
      <c r="Y805" s="212" t="str">
        <f t="shared" si="129"/>
        <v/>
      </c>
      <c r="Z805" s="208">
        <f t="shared" si="130"/>
        <v>0</v>
      </c>
      <c r="AA805" s="209" t="str">
        <f t="shared" si="131"/>
        <v>00</v>
      </c>
      <c r="AB805" s="210">
        <f t="shared" si="125"/>
        <v>0</v>
      </c>
      <c r="AC805" s="211">
        <f t="shared" si="126"/>
        <v>2301700</v>
      </c>
      <c r="AD805" s="211">
        <f t="shared" si="127"/>
        <v>2301700</v>
      </c>
      <c r="AE805" t="str">
        <f>IFERROR(_xlfn.XLOOKUP(RCPPAGOS[[#This Row],[concatenado]],'PAA 2024'!AF:AF,'PAA 2024'!X:X,VLOOKUP(RCPPAGOS[[#This Row],[indicador]],$AF$2:$AG$17,2,0),0),"")</f>
        <v/>
      </c>
    </row>
    <row r="806" spans="1:31">
      <c r="A806">
        <v>3771</v>
      </c>
      <c r="B806" s="319">
        <v>45051.76222222222</v>
      </c>
      <c r="C806" t="s">
        <v>1094</v>
      </c>
      <c r="D806" t="s">
        <v>1490</v>
      </c>
      <c r="E806" t="s">
        <v>304</v>
      </c>
      <c r="F806">
        <v>713</v>
      </c>
      <c r="G806">
        <v>7</v>
      </c>
      <c r="H806" t="s">
        <v>86</v>
      </c>
      <c r="I806" t="s">
        <v>1494</v>
      </c>
      <c r="J806">
        <v>2256700</v>
      </c>
      <c r="K806">
        <v>2023</v>
      </c>
      <c r="L806">
        <v>800130907.39999998</v>
      </c>
      <c r="M806" t="s">
        <v>1169</v>
      </c>
      <c r="N806" t="s">
        <v>1099</v>
      </c>
      <c r="O806" t="s">
        <v>1100</v>
      </c>
      <c r="P806">
        <v>0</v>
      </c>
      <c r="Q806">
        <v>2256700</v>
      </c>
      <c r="R806">
        <v>0</v>
      </c>
      <c r="S806" s="207">
        <f t="shared" si="122"/>
        <v>0</v>
      </c>
      <c r="T806" s="206" t="str">
        <f t="shared" si="123"/>
        <v>37711.00.0000.00.0-205616.2.1.1.01.02.002.</v>
      </c>
      <c r="U806" s="206" t="str">
        <f>IFERROR(VLOOKUP(T806,'PAA 2024'!$AF$7:$AG$545,2,0),"")</f>
        <v/>
      </c>
      <c r="V806" s="206">
        <f t="shared" si="128"/>
        <v>0</v>
      </c>
      <c r="W806" s="206" t="b">
        <f t="shared" si="124"/>
        <v>0</v>
      </c>
      <c r="X806" s="206" t="str">
        <f>IFERROR(IF((W806=TRUE),VLOOKUP(L806,ParaAtletas!$A$2:$B$1048576,2,0),""),"ATLETAS")</f>
        <v/>
      </c>
      <c r="Y806" s="206" t="str">
        <f t="shared" si="129"/>
        <v/>
      </c>
      <c r="Z806" s="208">
        <f t="shared" si="130"/>
        <v>0</v>
      </c>
      <c r="AA806" s="209" t="str">
        <f t="shared" si="131"/>
        <v>00</v>
      </c>
      <c r="AB806" s="210">
        <f t="shared" si="125"/>
        <v>0</v>
      </c>
      <c r="AC806" s="211">
        <f t="shared" si="126"/>
        <v>2256700</v>
      </c>
      <c r="AD806" s="211">
        <f t="shared" si="127"/>
        <v>2256700</v>
      </c>
      <c r="AE806" t="str">
        <f>IFERROR(_xlfn.XLOOKUP(RCPPAGOS[[#This Row],[concatenado]],'PAA 2024'!AF:AF,'PAA 2024'!X:X,VLOOKUP(RCPPAGOS[[#This Row],[indicador]],$AF$2:$AG$17,2,0),0),"")</f>
        <v/>
      </c>
    </row>
    <row r="807" spans="1:31">
      <c r="A807">
        <v>5108</v>
      </c>
      <c r="B807" s="319">
        <v>45082.374791666669</v>
      </c>
      <c r="C807" t="s">
        <v>1094</v>
      </c>
      <c r="D807" t="s">
        <v>1491</v>
      </c>
      <c r="E807" t="s">
        <v>304</v>
      </c>
      <c r="F807">
        <v>828</v>
      </c>
      <c r="G807">
        <v>7</v>
      </c>
      <c r="H807" t="s">
        <v>86</v>
      </c>
      <c r="I807" t="s">
        <v>1494</v>
      </c>
      <c r="J807">
        <v>786400</v>
      </c>
      <c r="K807">
        <v>2023</v>
      </c>
      <c r="L807">
        <v>830113831</v>
      </c>
      <c r="M807" t="s">
        <v>1165</v>
      </c>
      <c r="N807" t="s">
        <v>1099</v>
      </c>
      <c r="O807" t="s">
        <v>1100</v>
      </c>
      <c r="P807">
        <v>0</v>
      </c>
      <c r="Q807">
        <v>786400</v>
      </c>
      <c r="R807">
        <v>0</v>
      </c>
      <c r="S807" s="213">
        <f t="shared" si="122"/>
        <v>0</v>
      </c>
      <c r="T807" s="212" t="str">
        <f t="shared" si="123"/>
        <v>51081.00.0000.00.0-205616.2.1.1.01.02.002.</v>
      </c>
      <c r="U807" s="212" t="str">
        <f>IFERROR(VLOOKUP(T807,'PAA 2024'!$AF$7:$AG$545,2,0),"")</f>
        <v/>
      </c>
      <c r="V807" s="212">
        <f t="shared" si="128"/>
        <v>0</v>
      </c>
      <c r="W807" s="212" t="b">
        <f t="shared" si="124"/>
        <v>0</v>
      </c>
      <c r="X807" s="212" t="str">
        <f>IFERROR(IF((W807=TRUE),VLOOKUP(L807,ParaAtletas!$A$2:$B$1048576,2,0),""),"ATLETAS")</f>
        <v/>
      </c>
      <c r="Y807" s="212" t="str">
        <f t="shared" si="129"/>
        <v/>
      </c>
      <c r="Z807" s="208">
        <f t="shared" si="130"/>
        <v>0</v>
      </c>
      <c r="AA807" s="209" t="str">
        <f t="shared" si="131"/>
        <v>00</v>
      </c>
      <c r="AB807" s="210">
        <f t="shared" si="125"/>
        <v>0</v>
      </c>
      <c r="AC807" s="211">
        <f t="shared" si="126"/>
        <v>786400</v>
      </c>
      <c r="AD807" s="211">
        <f t="shared" si="127"/>
        <v>786400</v>
      </c>
      <c r="AE807" t="str">
        <f>IFERROR(_xlfn.XLOOKUP(RCPPAGOS[[#This Row],[concatenado]],'PAA 2024'!AF:AF,'PAA 2024'!X:X,VLOOKUP(RCPPAGOS[[#This Row],[indicador]],$AF$2:$AG$17,2,0),0),"")</f>
        <v/>
      </c>
    </row>
    <row r="808" spans="1:31">
      <c r="A808">
        <v>5109</v>
      </c>
      <c r="B808" s="319">
        <v>45082.375011574077</v>
      </c>
      <c r="C808" t="s">
        <v>1094</v>
      </c>
      <c r="D808" t="s">
        <v>1491</v>
      </c>
      <c r="E808" t="s">
        <v>304</v>
      </c>
      <c r="F808">
        <v>828</v>
      </c>
      <c r="G808">
        <v>7</v>
      </c>
      <c r="H808" t="s">
        <v>86</v>
      </c>
      <c r="I808" t="s">
        <v>1494</v>
      </c>
      <c r="J808">
        <v>3525400</v>
      </c>
      <c r="K808">
        <v>2023</v>
      </c>
      <c r="L808">
        <v>800251440.60000002</v>
      </c>
      <c r="M808" t="s">
        <v>1166</v>
      </c>
      <c r="N808" t="s">
        <v>1099</v>
      </c>
      <c r="O808" t="s">
        <v>1100</v>
      </c>
      <c r="P808">
        <v>0</v>
      </c>
      <c r="Q808">
        <v>3525400</v>
      </c>
      <c r="R808">
        <v>0</v>
      </c>
      <c r="S808" s="207">
        <f t="shared" si="122"/>
        <v>0</v>
      </c>
      <c r="T808" s="206" t="str">
        <f t="shared" si="123"/>
        <v>51091.00.0000.00.0-205616.2.1.1.01.02.002.</v>
      </c>
      <c r="U808" s="206" t="str">
        <f>IFERROR(VLOOKUP(T808,'PAA 2024'!$AF$7:$AG$545,2,0),"")</f>
        <v/>
      </c>
      <c r="V808" s="206">
        <f t="shared" si="128"/>
        <v>0</v>
      </c>
      <c r="W808" s="206" t="b">
        <f t="shared" si="124"/>
        <v>0</v>
      </c>
      <c r="X808" s="206" t="str">
        <f>IFERROR(IF((W808=TRUE),VLOOKUP(L808,ParaAtletas!$A$2:$B$1048576,2,0),""),"ATLETAS")</f>
        <v/>
      </c>
      <c r="Y808" s="206" t="str">
        <f t="shared" si="129"/>
        <v/>
      </c>
      <c r="Z808" s="208">
        <f t="shared" si="130"/>
        <v>0</v>
      </c>
      <c r="AA808" s="209" t="str">
        <f t="shared" si="131"/>
        <v>00</v>
      </c>
      <c r="AB808" s="210">
        <f t="shared" si="125"/>
        <v>0</v>
      </c>
      <c r="AC808" s="211">
        <f t="shared" si="126"/>
        <v>3525400</v>
      </c>
      <c r="AD808" s="211">
        <f t="shared" si="127"/>
        <v>3525400</v>
      </c>
      <c r="AE808" t="str">
        <f>IFERROR(_xlfn.XLOOKUP(RCPPAGOS[[#This Row],[concatenado]],'PAA 2024'!AF:AF,'PAA 2024'!X:X,VLOOKUP(RCPPAGOS[[#This Row],[indicador]],$AF$2:$AG$17,2,0),0),"")</f>
        <v/>
      </c>
    </row>
    <row r="809" spans="1:31">
      <c r="A809">
        <v>5110</v>
      </c>
      <c r="B809" s="319">
        <v>45082.375150462962</v>
      </c>
      <c r="C809" t="s">
        <v>1094</v>
      </c>
      <c r="D809" t="s">
        <v>1491</v>
      </c>
      <c r="E809" t="s">
        <v>304</v>
      </c>
      <c r="F809">
        <v>828</v>
      </c>
      <c r="G809">
        <v>7</v>
      </c>
      <c r="H809" t="s">
        <v>86</v>
      </c>
      <c r="I809" t="s">
        <v>1494</v>
      </c>
      <c r="J809">
        <v>57866300</v>
      </c>
      <c r="K809">
        <v>2023</v>
      </c>
      <c r="L809">
        <v>800088702.20000005</v>
      </c>
      <c r="M809" t="s">
        <v>1167</v>
      </c>
      <c r="N809" t="s">
        <v>1099</v>
      </c>
      <c r="O809" t="s">
        <v>1100</v>
      </c>
      <c r="P809">
        <v>0</v>
      </c>
      <c r="Q809">
        <v>57866300</v>
      </c>
      <c r="R809">
        <v>0</v>
      </c>
      <c r="S809" s="213">
        <f t="shared" si="122"/>
        <v>0</v>
      </c>
      <c r="T809" s="212" t="str">
        <f t="shared" si="123"/>
        <v>51101.00.0000.00.0-205616.2.1.1.01.02.002.</v>
      </c>
      <c r="U809" s="212" t="str">
        <f>IFERROR(VLOOKUP(T809,'PAA 2024'!$AF$7:$AG$545,2,0),"")</f>
        <v/>
      </c>
      <c r="V809" s="212">
        <f t="shared" si="128"/>
        <v>0</v>
      </c>
      <c r="W809" s="212" t="b">
        <f t="shared" si="124"/>
        <v>0</v>
      </c>
      <c r="X809" s="212" t="str">
        <f>IFERROR(IF((W809=TRUE),VLOOKUP(L809,ParaAtletas!$A$2:$B$1048576,2,0),""),"ATLETAS")</f>
        <v/>
      </c>
      <c r="Y809" s="212" t="str">
        <f t="shared" si="129"/>
        <v/>
      </c>
      <c r="Z809" s="208">
        <f t="shared" si="130"/>
        <v>0</v>
      </c>
      <c r="AA809" s="209" t="str">
        <f t="shared" si="131"/>
        <v>00</v>
      </c>
      <c r="AB809" s="210">
        <f t="shared" si="125"/>
        <v>0</v>
      </c>
      <c r="AC809" s="211">
        <f t="shared" si="126"/>
        <v>57866300</v>
      </c>
      <c r="AD809" s="211">
        <f t="shared" si="127"/>
        <v>57866300</v>
      </c>
      <c r="AE809" t="str">
        <f>IFERROR(_xlfn.XLOOKUP(RCPPAGOS[[#This Row],[concatenado]],'PAA 2024'!AF:AF,'PAA 2024'!X:X,VLOOKUP(RCPPAGOS[[#This Row],[indicador]],$AF$2:$AG$17,2,0),0),"")</f>
        <v/>
      </c>
    </row>
    <row r="810" spans="1:31">
      <c r="A810">
        <v>5111</v>
      </c>
      <c r="B810" s="319">
        <v>45082.375462962962</v>
      </c>
      <c r="C810" t="s">
        <v>1094</v>
      </c>
      <c r="D810" t="s">
        <v>1491</v>
      </c>
      <c r="E810" t="s">
        <v>304</v>
      </c>
      <c r="F810">
        <v>828</v>
      </c>
      <c r="G810">
        <v>7</v>
      </c>
      <c r="H810" t="s">
        <v>86</v>
      </c>
      <c r="I810" t="s">
        <v>1494</v>
      </c>
      <c r="J810">
        <v>2227900</v>
      </c>
      <c r="K810">
        <v>2023</v>
      </c>
      <c r="L810">
        <v>900156264.20000005</v>
      </c>
      <c r="M810" t="s">
        <v>1168</v>
      </c>
      <c r="N810" t="s">
        <v>1099</v>
      </c>
      <c r="O810" t="s">
        <v>1100</v>
      </c>
      <c r="P810">
        <v>0</v>
      </c>
      <c r="Q810">
        <v>2227900</v>
      </c>
      <c r="R810">
        <v>0</v>
      </c>
      <c r="S810" s="207">
        <f t="shared" si="122"/>
        <v>0</v>
      </c>
      <c r="T810" s="206" t="str">
        <f t="shared" si="123"/>
        <v>51111.00.0000.00.0-205616.2.1.1.01.02.002.</v>
      </c>
      <c r="U810" s="206" t="str">
        <f>IFERROR(VLOOKUP(T810,'PAA 2024'!$AF$7:$AG$545,2,0),"")</f>
        <v/>
      </c>
      <c r="V810" s="206">
        <f t="shared" si="128"/>
        <v>0</v>
      </c>
      <c r="W810" s="206" t="b">
        <f t="shared" si="124"/>
        <v>0</v>
      </c>
      <c r="X810" s="206" t="str">
        <f>IFERROR(IF((W810=TRUE),VLOOKUP(L810,ParaAtletas!$A$2:$B$1048576,2,0),""),"ATLETAS")</f>
        <v/>
      </c>
      <c r="Y810" s="206" t="str">
        <f t="shared" si="129"/>
        <v/>
      </c>
      <c r="Z810" s="208">
        <f t="shared" si="130"/>
        <v>0</v>
      </c>
      <c r="AA810" s="209" t="str">
        <f t="shared" si="131"/>
        <v>00</v>
      </c>
      <c r="AB810" s="210">
        <f t="shared" si="125"/>
        <v>0</v>
      </c>
      <c r="AC810" s="211">
        <f t="shared" si="126"/>
        <v>2227900</v>
      </c>
      <c r="AD810" s="211">
        <f t="shared" si="127"/>
        <v>2227900</v>
      </c>
      <c r="AE810" t="str">
        <f>IFERROR(_xlfn.XLOOKUP(RCPPAGOS[[#This Row],[concatenado]],'PAA 2024'!AF:AF,'PAA 2024'!X:X,VLOOKUP(RCPPAGOS[[#This Row],[indicador]],$AF$2:$AG$17,2,0),0),"")</f>
        <v/>
      </c>
    </row>
    <row r="811" spans="1:31">
      <c r="A811">
        <v>5112</v>
      </c>
      <c r="B811" s="319">
        <v>45082.375601851854</v>
      </c>
      <c r="C811" t="s">
        <v>1094</v>
      </c>
      <c r="D811" t="s">
        <v>1491</v>
      </c>
      <c r="E811" t="s">
        <v>304</v>
      </c>
      <c r="F811">
        <v>828</v>
      </c>
      <c r="G811">
        <v>7</v>
      </c>
      <c r="H811" t="s">
        <v>86</v>
      </c>
      <c r="I811" t="s">
        <v>1494</v>
      </c>
      <c r="J811">
        <v>2270800</v>
      </c>
      <c r="K811">
        <v>2023</v>
      </c>
      <c r="L811">
        <v>800130907.39999998</v>
      </c>
      <c r="M811" t="s">
        <v>1169</v>
      </c>
      <c r="N811" t="s">
        <v>1099</v>
      </c>
      <c r="O811" t="s">
        <v>1100</v>
      </c>
      <c r="P811">
        <v>0</v>
      </c>
      <c r="Q811">
        <v>2270800</v>
      </c>
      <c r="R811">
        <v>0</v>
      </c>
      <c r="S811" s="213">
        <f t="shared" si="122"/>
        <v>0</v>
      </c>
      <c r="T811" s="212" t="str">
        <f t="shared" si="123"/>
        <v>51121.00.0000.00.0-205616.2.1.1.01.02.002.</v>
      </c>
      <c r="U811" s="212" t="str">
        <f>IFERROR(VLOOKUP(T811,'PAA 2024'!$AF$7:$AG$545,2,0),"")</f>
        <v/>
      </c>
      <c r="V811" s="212">
        <f t="shared" si="128"/>
        <v>0</v>
      </c>
      <c r="W811" s="212" t="b">
        <f t="shared" si="124"/>
        <v>0</v>
      </c>
      <c r="X811" s="212" t="str">
        <f>IFERROR(IF((W811=TRUE),VLOOKUP(L811,ParaAtletas!$A$2:$B$1048576,2,0),""),"ATLETAS")</f>
        <v/>
      </c>
      <c r="Y811" s="212" t="str">
        <f t="shared" si="129"/>
        <v/>
      </c>
      <c r="Z811" s="208">
        <f t="shared" si="130"/>
        <v>0</v>
      </c>
      <c r="AA811" s="209" t="str">
        <f t="shared" si="131"/>
        <v>00</v>
      </c>
      <c r="AB811" s="210">
        <f t="shared" si="125"/>
        <v>0</v>
      </c>
      <c r="AC811" s="211">
        <f t="shared" si="126"/>
        <v>2270800</v>
      </c>
      <c r="AD811" s="211">
        <f t="shared" si="127"/>
        <v>2270800</v>
      </c>
      <c r="AE811" t="str">
        <f>IFERROR(_xlfn.XLOOKUP(RCPPAGOS[[#This Row],[concatenado]],'PAA 2024'!AF:AF,'PAA 2024'!X:X,VLOOKUP(RCPPAGOS[[#This Row],[indicador]],$AF$2:$AG$17,2,0),0),"")</f>
        <v/>
      </c>
    </row>
    <row r="812" spans="1:31">
      <c r="A812">
        <v>7566</v>
      </c>
      <c r="B812" s="319">
        <v>45114.479328703703</v>
      </c>
      <c r="C812" t="s">
        <v>1094</v>
      </c>
      <c r="D812" t="s">
        <v>1492</v>
      </c>
      <c r="E812" t="s">
        <v>304</v>
      </c>
      <c r="F812">
        <v>963</v>
      </c>
      <c r="G812">
        <v>7</v>
      </c>
      <c r="H812" t="s">
        <v>86</v>
      </c>
      <c r="I812" t="s">
        <v>1494</v>
      </c>
      <c r="J812">
        <v>798800</v>
      </c>
      <c r="K812">
        <v>2023</v>
      </c>
      <c r="L812">
        <v>830113831</v>
      </c>
      <c r="M812" t="s">
        <v>1165</v>
      </c>
      <c r="N812" t="s">
        <v>1099</v>
      </c>
      <c r="O812" t="s">
        <v>1100</v>
      </c>
      <c r="P812">
        <v>0</v>
      </c>
      <c r="Q812">
        <v>798800</v>
      </c>
      <c r="R812">
        <v>0</v>
      </c>
      <c r="S812" s="207">
        <f t="shared" si="122"/>
        <v>0</v>
      </c>
      <c r="T812" s="206" t="str">
        <f t="shared" si="123"/>
        <v>75661.00.0000.00.0-205616.2.1.1.01.02.002.</v>
      </c>
      <c r="U812" s="206" t="str">
        <f>IFERROR(VLOOKUP(T812,'PAA 2024'!$AF$7:$AG$545,2,0),"")</f>
        <v/>
      </c>
      <c r="V812" s="206">
        <f t="shared" si="128"/>
        <v>0</v>
      </c>
      <c r="W812" s="206" t="b">
        <f t="shared" si="124"/>
        <v>0</v>
      </c>
      <c r="X812" s="206" t="str">
        <f>IFERROR(IF((W812=TRUE),VLOOKUP(L812,ParaAtletas!$A$2:$B$1048576,2,0),""),"ATLETAS")</f>
        <v/>
      </c>
      <c r="Y812" s="206" t="str">
        <f t="shared" si="129"/>
        <v/>
      </c>
      <c r="Z812" s="208">
        <f t="shared" si="130"/>
        <v>0</v>
      </c>
      <c r="AA812" s="209" t="str">
        <f t="shared" si="131"/>
        <v>00</v>
      </c>
      <c r="AB812" s="210">
        <f t="shared" si="125"/>
        <v>0</v>
      </c>
      <c r="AC812" s="211">
        <f t="shared" si="126"/>
        <v>798800</v>
      </c>
      <c r="AD812" s="211">
        <f t="shared" si="127"/>
        <v>798800</v>
      </c>
      <c r="AE812" t="str">
        <f>IFERROR(_xlfn.XLOOKUP(RCPPAGOS[[#This Row],[concatenado]],'PAA 2024'!AF:AF,'PAA 2024'!X:X,VLOOKUP(RCPPAGOS[[#This Row],[indicador]],$AF$2:$AG$17,2,0),0),"")</f>
        <v/>
      </c>
    </row>
    <row r="813" spans="1:31">
      <c r="A813">
        <v>7567</v>
      </c>
      <c r="B813" s="319">
        <v>45114.479467592595</v>
      </c>
      <c r="C813" t="s">
        <v>1094</v>
      </c>
      <c r="D813" t="s">
        <v>1492</v>
      </c>
      <c r="E813" t="s">
        <v>304</v>
      </c>
      <c r="F813">
        <v>963</v>
      </c>
      <c r="G813">
        <v>7</v>
      </c>
      <c r="H813" t="s">
        <v>86</v>
      </c>
      <c r="I813" t="s">
        <v>1494</v>
      </c>
      <c r="J813">
        <v>3532600</v>
      </c>
      <c r="K813">
        <v>2023</v>
      </c>
      <c r="L813">
        <v>800251440.60000002</v>
      </c>
      <c r="M813" t="s">
        <v>1166</v>
      </c>
      <c r="N813" t="s">
        <v>1099</v>
      </c>
      <c r="O813" t="s">
        <v>1100</v>
      </c>
      <c r="P813">
        <v>0</v>
      </c>
      <c r="Q813">
        <v>3532600</v>
      </c>
      <c r="R813">
        <v>0</v>
      </c>
      <c r="S813" s="213">
        <f t="shared" si="122"/>
        <v>0</v>
      </c>
      <c r="T813" s="212" t="str">
        <f t="shared" si="123"/>
        <v>75671.00.0000.00.0-205616.2.1.1.01.02.002.</v>
      </c>
      <c r="U813" s="212" t="str">
        <f>IFERROR(VLOOKUP(T813,'PAA 2024'!$AF$7:$AG$545,2,0),"")</f>
        <v/>
      </c>
      <c r="V813" s="212">
        <f t="shared" si="128"/>
        <v>0</v>
      </c>
      <c r="W813" s="212" t="b">
        <f t="shared" si="124"/>
        <v>0</v>
      </c>
      <c r="X813" s="212" t="str">
        <f>IFERROR(IF((W813=TRUE),VLOOKUP(L813,ParaAtletas!$A$2:$B$1048576,2,0),""),"ATLETAS")</f>
        <v/>
      </c>
      <c r="Y813" s="212" t="str">
        <f t="shared" si="129"/>
        <v/>
      </c>
      <c r="Z813" s="208">
        <f t="shared" si="130"/>
        <v>0</v>
      </c>
      <c r="AA813" s="209" t="str">
        <f t="shared" si="131"/>
        <v>00</v>
      </c>
      <c r="AB813" s="210">
        <f t="shared" si="125"/>
        <v>0</v>
      </c>
      <c r="AC813" s="211">
        <f t="shared" si="126"/>
        <v>3532600</v>
      </c>
      <c r="AD813" s="211">
        <f t="shared" si="127"/>
        <v>3532600</v>
      </c>
      <c r="AE813" t="str">
        <f>IFERROR(_xlfn.XLOOKUP(RCPPAGOS[[#This Row],[concatenado]],'PAA 2024'!AF:AF,'PAA 2024'!X:X,VLOOKUP(RCPPAGOS[[#This Row],[indicador]],$AF$2:$AG$17,2,0),0),"")</f>
        <v/>
      </c>
    </row>
    <row r="814" spans="1:31">
      <c r="A814">
        <v>7568</v>
      </c>
      <c r="B814" s="319">
        <v>45114.479594907411</v>
      </c>
      <c r="C814" t="s">
        <v>1094</v>
      </c>
      <c r="D814" t="s">
        <v>1492</v>
      </c>
      <c r="E814" t="s">
        <v>304</v>
      </c>
      <c r="F814">
        <v>963</v>
      </c>
      <c r="G814">
        <v>7</v>
      </c>
      <c r="H814" t="s">
        <v>86</v>
      </c>
      <c r="I814" t="s">
        <v>1494</v>
      </c>
      <c r="J814">
        <v>58136715</v>
      </c>
      <c r="K814">
        <v>2023</v>
      </c>
      <c r="L814">
        <v>800088702.20000005</v>
      </c>
      <c r="M814" t="s">
        <v>1167</v>
      </c>
      <c r="N814" t="s">
        <v>1099</v>
      </c>
      <c r="O814" t="s">
        <v>1100</v>
      </c>
      <c r="P814">
        <v>0</v>
      </c>
      <c r="Q814">
        <v>58136715</v>
      </c>
      <c r="R814">
        <v>0</v>
      </c>
      <c r="S814" s="207">
        <f t="shared" si="122"/>
        <v>0</v>
      </c>
      <c r="T814" s="206" t="str">
        <f t="shared" si="123"/>
        <v>75681.00.0000.00.0-205616.2.1.1.01.02.002.</v>
      </c>
      <c r="U814" s="206" t="str">
        <f>IFERROR(VLOOKUP(T814,'PAA 2024'!$AF$7:$AG$545,2,0),"")</f>
        <v/>
      </c>
      <c r="V814" s="206">
        <f t="shared" si="128"/>
        <v>0</v>
      </c>
      <c r="W814" s="206" t="b">
        <f t="shared" si="124"/>
        <v>0</v>
      </c>
      <c r="X814" s="206" t="str">
        <f>IFERROR(IF((W814=TRUE),VLOOKUP(L814,ParaAtletas!$A$2:$B$1048576,2,0),""),"ATLETAS")</f>
        <v/>
      </c>
      <c r="Y814" s="206" t="str">
        <f t="shared" si="129"/>
        <v/>
      </c>
      <c r="Z814" s="208">
        <f t="shared" si="130"/>
        <v>0</v>
      </c>
      <c r="AA814" s="209" t="str">
        <f t="shared" si="131"/>
        <v>00</v>
      </c>
      <c r="AB814" s="210">
        <f t="shared" si="125"/>
        <v>0</v>
      </c>
      <c r="AC814" s="211">
        <f t="shared" si="126"/>
        <v>58136715</v>
      </c>
      <c r="AD814" s="211">
        <f t="shared" si="127"/>
        <v>58136715</v>
      </c>
      <c r="AE814" t="str">
        <f>IFERROR(_xlfn.XLOOKUP(RCPPAGOS[[#This Row],[concatenado]],'PAA 2024'!AF:AF,'PAA 2024'!X:X,VLOOKUP(RCPPAGOS[[#This Row],[indicador]],$AF$2:$AG$17,2,0),0),"")</f>
        <v/>
      </c>
    </row>
    <row r="815" spans="1:31">
      <c r="A815">
        <v>7569</v>
      </c>
      <c r="B815" s="319">
        <v>45114.479930555557</v>
      </c>
      <c r="C815" t="s">
        <v>1094</v>
      </c>
      <c r="D815" t="s">
        <v>1492</v>
      </c>
      <c r="E815" t="s">
        <v>304</v>
      </c>
      <c r="F815">
        <v>963</v>
      </c>
      <c r="G815">
        <v>7</v>
      </c>
      <c r="H815" t="s">
        <v>86</v>
      </c>
      <c r="I815" t="s">
        <v>1494</v>
      </c>
      <c r="J815">
        <v>2322900</v>
      </c>
      <c r="K815">
        <v>2023</v>
      </c>
      <c r="L815">
        <v>900156264.20000005</v>
      </c>
      <c r="M815" t="s">
        <v>1168</v>
      </c>
      <c r="N815" t="s">
        <v>1099</v>
      </c>
      <c r="O815" t="s">
        <v>1100</v>
      </c>
      <c r="P815">
        <v>0</v>
      </c>
      <c r="Q815">
        <v>2322900</v>
      </c>
      <c r="R815">
        <v>0</v>
      </c>
      <c r="S815" s="213">
        <f t="shared" si="122"/>
        <v>0</v>
      </c>
      <c r="T815" s="212" t="str">
        <f t="shared" si="123"/>
        <v>75691.00.0000.00.0-205616.2.1.1.01.02.002.</v>
      </c>
      <c r="U815" s="212" t="str">
        <f>IFERROR(VLOOKUP(T815,'PAA 2024'!$AF$7:$AG$545,2,0),"")</f>
        <v/>
      </c>
      <c r="V815" s="212">
        <f t="shared" si="128"/>
        <v>0</v>
      </c>
      <c r="W815" s="212" t="b">
        <f t="shared" si="124"/>
        <v>0</v>
      </c>
      <c r="X815" s="212" t="str">
        <f>IFERROR(IF((W815=TRUE),VLOOKUP(L815,ParaAtletas!$A$2:$B$1048576,2,0),""),"ATLETAS")</f>
        <v/>
      </c>
      <c r="Y815" s="212" t="str">
        <f t="shared" si="129"/>
        <v/>
      </c>
      <c r="Z815" s="208">
        <f t="shared" si="130"/>
        <v>0</v>
      </c>
      <c r="AA815" s="209" t="str">
        <f t="shared" si="131"/>
        <v>00</v>
      </c>
      <c r="AB815" s="210">
        <f t="shared" si="125"/>
        <v>0</v>
      </c>
      <c r="AC815" s="211">
        <f t="shared" si="126"/>
        <v>2322900</v>
      </c>
      <c r="AD815" s="211">
        <f t="shared" si="127"/>
        <v>2322900</v>
      </c>
      <c r="AE815" t="str">
        <f>IFERROR(_xlfn.XLOOKUP(RCPPAGOS[[#This Row],[concatenado]],'PAA 2024'!AF:AF,'PAA 2024'!X:X,VLOOKUP(RCPPAGOS[[#This Row],[indicador]],$AF$2:$AG$17,2,0),0),"")</f>
        <v/>
      </c>
    </row>
    <row r="816" spans="1:31">
      <c r="A816">
        <v>7570</v>
      </c>
      <c r="B816" s="319">
        <v>45114.480057870373</v>
      </c>
      <c r="C816" t="s">
        <v>1094</v>
      </c>
      <c r="D816" t="s">
        <v>1492</v>
      </c>
      <c r="E816" t="s">
        <v>304</v>
      </c>
      <c r="F816">
        <v>963</v>
      </c>
      <c r="G816">
        <v>7</v>
      </c>
      <c r="H816" t="s">
        <v>86</v>
      </c>
      <c r="I816" t="s">
        <v>1494</v>
      </c>
      <c r="J816">
        <v>2531800</v>
      </c>
      <c r="K816">
        <v>2023</v>
      </c>
      <c r="L816">
        <v>800130907.39999998</v>
      </c>
      <c r="M816" t="s">
        <v>1169</v>
      </c>
      <c r="N816" t="s">
        <v>1099</v>
      </c>
      <c r="O816" t="s">
        <v>1100</v>
      </c>
      <c r="P816">
        <v>0</v>
      </c>
      <c r="Q816">
        <v>2531800</v>
      </c>
      <c r="R816">
        <v>0</v>
      </c>
      <c r="S816" s="207">
        <f t="shared" si="122"/>
        <v>0</v>
      </c>
      <c r="T816" s="206" t="str">
        <f t="shared" si="123"/>
        <v>75701.00.0000.00.0-205616.2.1.1.01.02.002.</v>
      </c>
      <c r="U816" s="206" t="str">
        <f>IFERROR(VLOOKUP(T816,'PAA 2024'!$AF$7:$AG$545,2,0),"")</f>
        <v/>
      </c>
      <c r="V816" s="206">
        <f t="shared" si="128"/>
        <v>0</v>
      </c>
      <c r="W816" s="206" t="b">
        <f t="shared" si="124"/>
        <v>0</v>
      </c>
      <c r="X816" s="206" t="str">
        <f>IFERROR(IF((W816=TRUE),VLOOKUP(L816,ParaAtletas!$A$2:$B$1048576,2,0),""),"ATLETAS")</f>
        <v/>
      </c>
      <c r="Y816" s="206" t="str">
        <f t="shared" si="129"/>
        <v/>
      </c>
      <c r="Z816" s="208">
        <f t="shared" si="130"/>
        <v>0</v>
      </c>
      <c r="AA816" s="209" t="str">
        <f t="shared" si="131"/>
        <v>00</v>
      </c>
      <c r="AB816" s="210">
        <f t="shared" si="125"/>
        <v>0</v>
      </c>
      <c r="AC816" s="211">
        <f t="shared" si="126"/>
        <v>2531800</v>
      </c>
      <c r="AD816" s="211">
        <f t="shared" si="127"/>
        <v>2531800</v>
      </c>
      <c r="AE816" t="str">
        <f>IFERROR(_xlfn.XLOOKUP(RCPPAGOS[[#This Row],[concatenado]],'PAA 2024'!AF:AF,'PAA 2024'!X:X,VLOOKUP(RCPPAGOS[[#This Row],[indicador]],$AF$2:$AG$17,2,0),0),"")</f>
        <v/>
      </c>
    </row>
    <row r="817" spans="1:31">
      <c r="A817">
        <v>8434</v>
      </c>
      <c r="B817" s="319">
        <v>45142.596145833333</v>
      </c>
      <c r="C817" t="s">
        <v>1094</v>
      </c>
      <c r="D817" t="s">
        <v>1493</v>
      </c>
      <c r="E817" t="s">
        <v>304</v>
      </c>
      <c r="F817">
        <v>1041</v>
      </c>
      <c r="G817">
        <v>7</v>
      </c>
      <c r="H817" t="s">
        <v>86</v>
      </c>
      <c r="I817" t="s">
        <v>1494</v>
      </c>
      <c r="J817">
        <v>798800</v>
      </c>
      <c r="K817">
        <v>2023</v>
      </c>
      <c r="L817">
        <v>830113831</v>
      </c>
      <c r="M817" t="s">
        <v>1165</v>
      </c>
      <c r="N817" t="s">
        <v>1099</v>
      </c>
      <c r="O817" t="s">
        <v>1100</v>
      </c>
      <c r="P817">
        <v>0</v>
      </c>
      <c r="Q817">
        <v>798800</v>
      </c>
      <c r="R817">
        <v>0</v>
      </c>
      <c r="S817" s="213">
        <f t="shared" si="122"/>
        <v>0</v>
      </c>
      <c r="T817" s="212" t="str">
        <f t="shared" si="123"/>
        <v>84341.00.0000.00.0-205616.2.1.1.01.02.002.</v>
      </c>
      <c r="U817" s="212" t="str">
        <f>IFERROR(VLOOKUP(T817,'PAA 2024'!$AF$7:$AG$545,2,0),"")</f>
        <v/>
      </c>
      <c r="V817" s="212">
        <f t="shared" si="128"/>
        <v>0</v>
      </c>
      <c r="W817" s="212" t="b">
        <f t="shared" si="124"/>
        <v>0</v>
      </c>
      <c r="X817" s="212" t="str">
        <f>IFERROR(IF((W817=TRUE),VLOOKUP(L817,ParaAtletas!$A$2:$B$1048576,2,0),""),"ATLETAS")</f>
        <v/>
      </c>
      <c r="Y817" s="212" t="str">
        <f t="shared" si="129"/>
        <v/>
      </c>
      <c r="Z817" s="208">
        <f t="shared" si="130"/>
        <v>0</v>
      </c>
      <c r="AA817" s="209" t="str">
        <f t="shared" si="131"/>
        <v>00</v>
      </c>
      <c r="AB817" s="210">
        <f t="shared" si="125"/>
        <v>0</v>
      </c>
      <c r="AC817" s="211">
        <f t="shared" si="126"/>
        <v>798800</v>
      </c>
      <c r="AD817" s="211">
        <f t="shared" si="127"/>
        <v>798800</v>
      </c>
      <c r="AE817" t="str">
        <f>IFERROR(_xlfn.XLOOKUP(RCPPAGOS[[#This Row],[concatenado]],'PAA 2024'!AF:AF,'PAA 2024'!X:X,VLOOKUP(RCPPAGOS[[#This Row],[indicador]],$AF$2:$AG$17,2,0),0),"")</f>
        <v/>
      </c>
    </row>
    <row r="818" spans="1:31">
      <c r="A818">
        <v>8435</v>
      </c>
      <c r="B818" s="319">
        <v>45142.596180555556</v>
      </c>
      <c r="C818" t="s">
        <v>1094</v>
      </c>
      <c r="D818" t="s">
        <v>1493</v>
      </c>
      <c r="E818" t="s">
        <v>304</v>
      </c>
      <c r="F818">
        <v>1041</v>
      </c>
      <c r="G818">
        <v>7</v>
      </c>
      <c r="H818" t="s">
        <v>86</v>
      </c>
      <c r="I818" t="s">
        <v>1494</v>
      </c>
      <c r="J818">
        <v>4260500</v>
      </c>
      <c r="K818">
        <v>2023</v>
      </c>
      <c r="L818">
        <v>800251440.60000002</v>
      </c>
      <c r="M818" t="s">
        <v>1166</v>
      </c>
      <c r="N818" t="s">
        <v>1099</v>
      </c>
      <c r="O818" t="s">
        <v>1100</v>
      </c>
      <c r="P818">
        <v>0</v>
      </c>
      <c r="Q818">
        <v>4260500</v>
      </c>
      <c r="R818">
        <v>0</v>
      </c>
      <c r="S818" s="207">
        <f t="shared" si="122"/>
        <v>0</v>
      </c>
      <c r="T818" s="206" t="str">
        <f t="shared" si="123"/>
        <v>84351.00.0000.00.0-205616.2.1.1.01.02.002.</v>
      </c>
      <c r="U818" s="206" t="str">
        <f>IFERROR(VLOOKUP(T818,'PAA 2024'!$AF$7:$AG$545,2,0),"")</f>
        <v/>
      </c>
      <c r="V818" s="206">
        <f t="shared" si="128"/>
        <v>0</v>
      </c>
      <c r="W818" s="206" t="b">
        <f t="shared" si="124"/>
        <v>0</v>
      </c>
      <c r="X818" s="206" t="str">
        <f>IFERROR(IF((W818=TRUE),VLOOKUP(L818,ParaAtletas!$A$2:$B$1048576,2,0),""),"ATLETAS")</f>
        <v/>
      </c>
      <c r="Y818" s="206" t="str">
        <f t="shared" si="129"/>
        <v/>
      </c>
      <c r="Z818" s="208">
        <f t="shared" si="130"/>
        <v>0</v>
      </c>
      <c r="AA818" s="209" t="str">
        <f t="shared" si="131"/>
        <v>00</v>
      </c>
      <c r="AB818" s="210">
        <f t="shared" si="125"/>
        <v>0</v>
      </c>
      <c r="AC818" s="211">
        <f t="shared" si="126"/>
        <v>4260500</v>
      </c>
      <c r="AD818" s="211">
        <f t="shared" si="127"/>
        <v>4260500</v>
      </c>
      <c r="AE818" t="str">
        <f>IFERROR(_xlfn.XLOOKUP(RCPPAGOS[[#This Row],[concatenado]],'PAA 2024'!AF:AF,'PAA 2024'!X:X,VLOOKUP(RCPPAGOS[[#This Row],[indicador]],$AF$2:$AG$17,2,0),0),"")</f>
        <v/>
      </c>
    </row>
    <row r="819" spans="1:31">
      <c r="A819">
        <v>8436</v>
      </c>
      <c r="B819" s="319">
        <v>45142.596203703702</v>
      </c>
      <c r="C819" t="s">
        <v>1094</v>
      </c>
      <c r="D819" t="s">
        <v>1493</v>
      </c>
      <c r="E819" t="s">
        <v>304</v>
      </c>
      <c r="F819">
        <v>1041</v>
      </c>
      <c r="G819">
        <v>7</v>
      </c>
      <c r="H819" t="s">
        <v>86</v>
      </c>
      <c r="I819" t="s">
        <v>1494</v>
      </c>
      <c r="J819">
        <v>58055400</v>
      </c>
      <c r="K819">
        <v>2023</v>
      </c>
      <c r="L819">
        <v>800088702.20000005</v>
      </c>
      <c r="M819" t="s">
        <v>1167</v>
      </c>
      <c r="N819" t="s">
        <v>1099</v>
      </c>
      <c r="O819" t="s">
        <v>1100</v>
      </c>
      <c r="P819">
        <v>0</v>
      </c>
      <c r="Q819">
        <v>58055400</v>
      </c>
      <c r="R819">
        <v>0</v>
      </c>
      <c r="S819" s="213">
        <f t="shared" si="122"/>
        <v>0</v>
      </c>
      <c r="T819" s="212" t="str">
        <f t="shared" si="123"/>
        <v>84361.00.0000.00.0-205616.2.1.1.01.02.002.</v>
      </c>
      <c r="U819" s="212" t="str">
        <f>IFERROR(VLOOKUP(T819,'PAA 2024'!$AF$7:$AG$545,2,0),"")</f>
        <v/>
      </c>
      <c r="V819" s="212">
        <f t="shared" si="128"/>
        <v>0</v>
      </c>
      <c r="W819" s="212" t="b">
        <f t="shared" si="124"/>
        <v>0</v>
      </c>
      <c r="X819" s="212" t="str">
        <f>IFERROR(IF((W819=TRUE),VLOOKUP(L819,ParaAtletas!$A$2:$B$1048576,2,0),""),"ATLETAS")</f>
        <v/>
      </c>
      <c r="Y819" s="212" t="str">
        <f t="shared" si="129"/>
        <v/>
      </c>
      <c r="Z819" s="208">
        <f t="shared" si="130"/>
        <v>0</v>
      </c>
      <c r="AA819" s="209" t="str">
        <f t="shared" si="131"/>
        <v>00</v>
      </c>
      <c r="AB819" s="210">
        <f t="shared" si="125"/>
        <v>0</v>
      </c>
      <c r="AC819" s="211">
        <f t="shared" si="126"/>
        <v>58055400</v>
      </c>
      <c r="AD819" s="211">
        <f t="shared" si="127"/>
        <v>58055400</v>
      </c>
      <c r="AE819" t="str">
        <f>IFERROR(_xlfn.XLOOKUP(RCPPAGOS[[#This Row],[concatenado]],'PAA 2024'!AF:AF,'PAA 2024'!X:X,VLOOKUP(RCPPAGOS[[#This Row],[indicador]],$AF$2:$AG$17,2,0),0),"")</f>
        <v/>
      </c>
    </row>
    <row r="820" spans="1:31">
      <c r="A820">
        <v>8437</v>
      </c>
      <c r="B820" s="319">
        <v>45142.596400462964</v>
      </c>
      <c r="C820" t="s">
        <v>1094</v>
      </c>
      <c r="D820" t="s">
        <v>1493</v>
      </c>
      <c r="E820" t="s">
        <v>304</v>
      </c>
      <c r="F820">
        <v>1041</v>
      </c>
      <c r="G820">
        <v>7</v>
      </c>
      <c r="H820" t="s">
        <v>86</v>
      </c>
      <c r="I820" t="s">
        <v>1494</v>
      </c>
      <c r="J820">
        <v>2375300</v>
      </c>
      <c r="K820">
        <v>2023</v>
      </c>
      <c r="L820">
        <v>900156264.20000005</v>
      </c>
      <c r="M820" t="s">
        <v>1168</v>
      </c>
      <c r="N820" t="s">
        <v>1099</v>
      </c>
      <c r="O820" t="s">
        <v>1100</v>
      </c>
      <c r="P820">
        <v>0</v>
      </c>
      <c r="Q820">
        <v>2375300</v>
      </c>
      <c r="R820">
        <v>0</v>
      </c>
      <c r="S820" s="207">
        <f t="shared" si="122"/>
        <v>0</v>
      </c>
      <c r="T820" s="206" t="str">
        <f t="shared" si="123"/>
        <v>84371.00.0000.00.0-205616.2.1.1.01.02.002.</v>
      </c>
      <c r="U820" s="206" t="str">
        <f>IFERROR(VLOOKUP(T820,'PAA 2024'!$AF$7:$AG$545,2,0),"")</f>
        <v/>
      </c>
      <c r="V820" s="206">
        <f t="shared" si="128"/>
        <v>0</v>
      </c>
      <c r="W820" s="206" t="b">
        <f t="shared" si="124"/>
        <v>0</v>
      </c>
      <c r="X820" s="206" t="str">
        <f>IFERROR(IF((W820=TRUE),VLOOKUP(L820,ParaAtletas!$A$2:$B$1048576,2,0),""),"ATLETAS")</f>
        <v/>
      </c>
      <c r="Y820" s="206" t="str">
        <f t="shared" si="129"/>
        <v/>
      </c>
      <c r="Z820" s="208">
        <f t="shared" si="130"/>
        <v>0</v>
      </c>
      <c r="AA820" s="209" t="str">
        <f t="shared" si="131"/>
        <v>00</v>
      </c>
      <c r="AB820" s="210">
        <f t="shared" si="125"/>
        <v>0</v>
      </c>
      <c r="AC820" s="211">
        <f t="shared" si="126"/>
        <v>2375300</v>
      </c>
      <c r="AD820" s="211">
        <f t="shared" si="127"/>
        <v>2375300</v>
      </c>
      <c r="AE820" t="str">
        <f>IFERROR(_xlfn.XLOOKUP(RCPPAGOS[[#This Row],[concatenado]],'PAA 2024'!AF:AF,'PAA 2024'!X:X,VLOOKUP(RCPPAGOS[[#This Row],[indicador]],$AF$2:$AG$17,2,0),0),"")</f>
        <v/>
      </c>
    </row>
    <row r="821" spans="1:31">
      <c r="A821">
        <v>8438</v>
      </c>
      <c r="B821" s="319">
        <v>45142.59642361111</v>
      </c>
      <c r="C821" t="s">
        <v>1094</v>
      </c>
      <c r="D821" t="s">
        <v>1493</v>
      </c>
      <c r="E821" t="s">
        <v>304</v>
      </c>
      <c r="F821">
        <v>1041</v>
      </c>
      <c r="G821">
        <v>7</v>
      </c>
      <c r="H821" t="s">
        <v>86</v>
      </c>
      <c r="I821" t="s">
        <v>1494</v>
      </c>
      <c r="J821">
        <v>2420400</v>
      </c>
      <c r="K821">
        <v>2023</v>
      </c>
      <c r="L821">
        <v>800130907.39999998</v>
      </c>
      <c r="M821" t="s">
        <v>1169</v>
      </c>
      <c r="N821" t="s">
        <v>1099</v>
      </c>
      <c r="O821" t="s">
        <v>1100</v>
      </c>
      <c r="P821">
        <v>0</v>
      </c>
      <c r="Q821">
        <v>2420400</v>
      </c>
      <c r="R821">
        <v>0</v>
      </c>
      <c r="S821" s="213">
        <f t="shared" si="122"/>
        <v>0</v>
      </c>
      <c r="T821" s="212" t="str">
        <f t="shared" si="123"/>
        <v>84381.00.0000.00.0-205616.2.1.1.01.02.002.</v>
      </c>
      <c r="U821" s="212" t="str">
        <f>IFERROR(VLOOKUP(T821,'PAA 2024'!$AF$7:$AG$545,2,0),"")</f>
        <v/>
      </c>
      <c r="V821" s="212">
        <f t="shared" si="128"/>
        <v>0</v>
      </c>
      <c r="W821" s="212" t="b">
        <f t="shared" si="124"/>
        <v>0</v>
      </c>
      <c r="X821" s="212" t="str">
        <f>IFERROR(IF((W821=TRUE),VLOOKUP(L821,ParaAtletas!$A$2:$B$1048576,2,0),""),"ATLETAS")</f>
        <v/>
      </c>
      <c r="Y821" s="212" t="str">
        <f t="shared" si="129"/>
        <v/>
      </c>
      <c r="Z821" s="208">
        <f t="shared" si="130"/>
        <v>0</v>
      </c>
      <c r="AA821" s="209" t="str">
        <f t="shared" si="131"/>
        <v>00</v>
      </c>
      <c r="AB821" s="210">
        <f t="shared" si="125"/>
        <v>0</v>
      </c>
      <c r="AC821" s="211">
        <f t="shared" si="126"/>
        <v>2420400</v>
      </c>
      <c r="AD821" s="211">
        <f t="shared" si="127"/>
        <v>2420400</v>
      </c>
      <c r="AE821" t="str">
        <f>IFERROR(_xlfn.XLOOKUP(RCPPAGOS[[#This Row],[concatenado]],'PAA 2024'!AF:AF,'PAA 2024'!X:X,VLOOKUP(RCPPAGOS[[#This Row],[indicador]],$AF$2:$AG$17,2,0),0),"")</f>
        <v/>
      </c>
    </row>
    <row r="822" spans="1:31">
      <c r="A822">
        <v>13280</v>
      </c>
      <c r="B822" s="319">
        <v>45237.694849537038</v>
      </c>
      <c r="C822" t="s">
        <v>1094</v>
      </c>
      <c r="D822" t="s">
        <v>1180</v>
      </c>
      <c r="E822" t="s">
        <v>304</v>
      </c>
      <c r="F822">
        <v>1291</v>
      </c>
      <c r="G822">
        <v>7</v>
      </c>
      <c r="H822" t="s">
        <v>86</v>
      </c>
      <c r="I822" t="s">
        <v>1494</v>
      </c>
      <c r="J822">
        <v>892900</v>
      </c>
      <c r="K822">
        <v>2023</v>
      </c>
      <c r="L822">
        <v>830113831</v>
      </c>
      <c r="M822" t="s">
        <v>1165</v>
      </c>
      <c r="N822" t="s">
        <v>1099</v>
      </c>
      <c r="O822" t="s">
        <v>1100</v>
      </c>
      <c r="P822">
        <v>0</v>
      </c>
      <c r="Q822">
        <v>892900</v>
      </c>
      <c r="R822">
        <v>0</v>
      </c>
      <c r="S822" s="207">
        <f t="shared" si="122"/>
        <v>0</v>
      </c>
      <c r="T822" s="206" t="str">
        <f t="shared" si="123"/>
        <v>132801.00.0000.00.0-205616.2.1.1.01.02.002.</v>
      </c>
      <c r="U822" s="206" t="str">
        <f>IFERROR(VLOOKUP(T822,'PAA 2024'!$AF$7:$AG$545,2,0),"")</f>
        <v/>
      </c>
      <c r="V822" s="206">
        <f t="shared" si="128"/>
        <v>0</v>
      </c>
      <c r="W822" s="206" t="b">
        <f t="shared" si="124"/>
        <v>0</v>
      </c>
      <c r="X822" s="206" t="str">
        <f>IFERROR(IF((W822=TRUE),VLOOKUP(L822,ParaAtletas!$A$2:$B$1048576,2,0),""),"ATLETAS")</f>
        <v/>
      </c>
      <c r="Y822" s="206" t="str">
        <f t="shared" si="129"/>
        <v/>
      </c>
      <c r="Z822" s="208">
        <f t="shared" si="130"/>
        <v>0</v>
      </c>
      <c r="AA822" s="209" t="str">
        <f t="shared" si="131"/>
        <v>00</v>
      </c>
      <c r="AB822" s="210">
        <f t="shared" si="125"/>
        <v>0</v>
      </c>
      <c r="AC822" s="211">
        <f t="shared" si="126"/>
        <v>892900</v>
      </c>
      <c r="AD822" s="211">
        <f t="shared" si="127"/>
        <v>892900</v>
      </c>
      <c r="AE822" t="str">
        <f>IFERROR(_xlfn.XLOOKUP(RCPPAGOS[[#This Row],[concatenado]],'PAA 2024'!AF:AF,'PAA 2024'!X:X,VLOOKUP(RCPPAGOS[[#This Row],[indicador]],$AF$2:$AG$17,2,0),0),"")</f>
        <v/>
      </c>
    </row>
    <row r="823" spans="1:31">
      <c r="A823">
        <v>13281</v>
      </c>
      <c r="B823" s="319">
        <v>45237.694976851853</v>
      </c>
      <c r="C823" t="s">
        <v>1094</v>
      </c>
      <c r="D823" t="s">
        <v>1180</v>
      </c>
      <c r="E823" t="s">
        <v>304</v>
      </c>
      <c r="F823">
        <v>1291</v>
      </c>
      <c r="G823">
        <v>7</v>
      </c>
      <c r="H823" t="s">
        <v>86</v>
      </c>
      <c r="I823" t="s">
        <v>1494</v>
      </c>
      <c r="J823">
        <v>4372800</v>
      </c>
      <c r="K823">
        <v>2023</v>
      </c>
      <c r="L823">
        <v>800251440.60000002</v>
      </c>
      <c r="M823" t="s">
        <v>1166</v>
      </c>
      <c r="N823" t="s">
        <v>1099</v>
      </c>
      <c r="O823" t="s">
        <v>1100</v>
      </c>
      <c r="P823">
        <v>0</v>
      </c>
      <c r="Q823">
        <v>4372800</v>
      </c>
      <c r="R823">
        <v>0</v>
      </c>
      <c r="S823" s="213">
        <f t="shared" si="122"/>
        <v>0</v>
      </c>
      <c r="T823" s="212" t="str">
        <f t="shared" si="123"/>
        <v>132811.00.0000.00.0-205616.2.1.1.01.02.002.</v>
      </c>
      <c r="U823" s="212" t="str">
        <f>IFERROR(VLOOKUP(T823,'PAA 2024'!$AF$7:$AG$545,2,0),"")</f>
        <v/>
      </c>
      <c r="V823" s="212">
        <f t="shared" si="128"/>
        <v>0</v>
      </c>
      <c r="W823" s="212" t="b">
        <f t="shared" si="124"/>
        <v>0</v>
      </c>
      <c r="X823" s="212" t="str">
        <f>IFERROR(IF((W823=TRUE),VLOOKUP(L823,ParaAtletas!$A$2:$B$1048576,2,0),""),"ATLETAS")</f>
        <v/>
      </c>
      <c r="Y823" s="212" t="str">
        <f t="shared" si="129"/>
        <v/>
      </c>
      <c r="Z823" s="208">
        <f t="shared" si="130"/>
        <v>0</v>
      </c>
      <c r="AA823" s="209" t="str">
        <f t="shared" si="131"/>
        <v>00</v>
      </c>
      <c r="AB823" s="210">
        <f t="shared" si="125"/>
        <v>0</v>
      </c>
      <c r="AC823" s="211">
        <f t="shared" si="126"/>
        <v>4372800</v>
      </c>
      <c r="AD823" s="211">
        <f t="shared" si="127"/>
        <v>4372800</v>
      </c>
      <c r="AE823" t="str">
        <f>IFERROR(_xlfn.XLOOKUP(RCPPAGOS[[#This Row],[concatenado]],'PAA 2024'!AF:AF,'PAA 2024'!X:X,VLOOKUP(RCPPAGOS[[#This Row],[indicador]],$AF$2:$AG$17,2,0),0),"")</f>
        <v/>
      </c>
    </row>
    <row r="824" spans="1:31">
      <c r="A824">
        <v>13282</v>
      </c>
      <c r="B824" s="319">
        <v>45237.695115740738</v>
      </c>
      <c r="C824" t="s">
        <v>1094</v>
      </c>
      <c r="D824" t="s">
        <v>1180</v>
      </c>
      <c r="E824" t="s">
        <v>304</v>
      </c>
      <c r="F824">
        <v>1291</v>
      </c>
      <c r="G824">
        <v>7</v>
      </c>
      <c r="H824" t="s">
        <v>86</v>
      </c>
      <c r="I824" t="s">
        <v>1494</v>
      </c>
      <c r="J824">
        <v>67389100</v>
      </c>
      <c r="K824">
        <v>2023</v>
      </c>
      <c r="L824">
        <v>800088702.20000005</v>
      </c>
      <c r="M824" t="s">
        <v>1167</v>
      </c>
      <c r="N824" t="s">
        <v>1099</v>
      </c>
      <c r="O824" t="s">
        <v>1100</v>
      </c>
      <c r="P824">
        <v>0</v>
      </c>
      <c r="Q824">
        <v>67389100</v>
      </c>
      <c r="R824">
        <v>0</v>
      </c>
      <c r="S824" s="207">
        <f t="shared" si="122"/>
        <v>0</v>
      </c>
      <c r="T824" s="206" t="str">
        <f t="shared" si="123"/>
        <v>132821.00.0000.00.0-205616.2.1.1.01.02.002.</v>
      </c>
      <c r="U824" s="206" t="str">
        <f>IFERROR(VLOOKUP(T824,'PAA 2024'!$AF$7:$AG$545,2,0),"")</f>
        <v/>
      </c>
      <c r="V824" s="206">
        <f t="shared" si="128"/>
        <v>0</v>
      </c>
      <c r="W824" s="206" t="b">
        <f t="shared" si="124"/>
        <v>0</v>
      </c>
      <c r="X824" s="206" t="str">
        <f>IFERROR(IF((W824=TRUE),VLOOKUP(L824,ParaAtletas!$A$2:$B$1048576,2,0),""),"ATLETAS")</f>
        <v/>
      </c>
      <c r="Y824" s="206" t="str">
        <f t="shared" si="129"/>
        <v/>
      </c>
      <c r="Z824" s="208">
        <f t="shared" si="130"/>
        <v>0</v>
      </c>
      <c r="AA824" s="209" t="str">
        <f t="shared" si="131"/>
        <v>00</v>
      </c>
      <c r="AB824" s="210">
        <f t="shared" si="125"/>
        <v>0</v>
      </c>
      <c r="AC824" s="211">
        <f t="shared" si="126"/>
        <v>67389100</v>
      </c>
      <c r="AD824" s="211">
        <f t="shared" si="127"/>
        <v>67389100</v>
      </c>
      <c r="AE824" t="str">
        <f>IFERROR(_xlfn.XLOOKUP(RCPPAGOS[[#This Row],[concatenado]],'PAA 2024'!AF:AF,'PAA 2024'!X:X,VLOOKUP(RCPPAGOS[[#This Row],[indicador]],$AF$2:$AG$17,2,0),0),"")</f>
        <v/>
      </c>
    </row>
    <row r="825" spans="1:31">
      <c r="A825">
        <v>13283</v>
      </c>
      <c r="B825" s="319">
        <v>45237.695486111108</v>
      </c>
      <c r="C825" t="s">
        <v>1094</v>
      </c>
      <c r="D825" t="s">
        <v>1180</v>
      </c>
      <c r="E825" t="s">
        <v>304</v>
      </c>
      <c r="F825">
        <v>1291</v>
      </c>
      <c r="G825">
        <v>7</v>
      </c>
      <c r="H825" t="s">
        <v>86</v>
      </c>
      <c r="I825" t="s">
        <v>1494</v>
      </c>
      <c r="J825">
        <v>2653600</v>
      </c>
      <c r="K825">
        <v>2023</v>
      </c>
      <c r="L825">
        <v>900156264.20000005</v>
      </c>
      <c r="M825" t="s">
        <v>1168</v>
      </c>
      <c r="N825" t="s">
        <v>1099</v>
      </c>
      <c r="O825" t="s">
        <v>1100</v>
      </c>
      <c r="P825">
        <v>0</v>
      </c>
      <c r="Q825">
        <v>2653600</v>
      </c>
      <c r="R825">
        <v>0</v>
      </c>
      <c r="S825" s="213">
        <f t="shared" si="122"/>
        <v>0</v>
      </c>
      <c r="T825" s="212" t="str">
        <f t="shared" si="123"/>
        <v>132831.00.0000.00.0-205616.2.1.1.01.02.002.</v>
      </c>
      <c r="U825" s="212" t="str">
        <f>IFERROR(VLOOKUP(T825,'PAA 2024'!$AF$7:$AG$545,2,0),"")</f>
        <v/>
      </c>
      <c r="V825" s="212">
        <f t="shared" si="128"/>
        <v>0</v>
      </c>
      <c r="W825" s="212" t="b">
        <f t="shared" si="124"/>
        <v>0</v>
      </c>
      <c r="X825" s="212" t="str">
        <f>IFERROR(IF((W825=TRUE),VLOOKUP(L825,ParaAtletas!$A$2:$B$1048576,2,0),""),"ATLETAS")</f>
        <v/>
      </c>
      <c r="Y825" s="212" t="str">
        <f t="shared" si="129"/>
        <v/>
      </c>
      <c r="Z825" s="208">
        <f t="shared" si="130"/>
        <v>0</v>
      </c>
      <c r="AA825" s="209" t="str">
        <f t="shared" si="131"/>
        <v>00</v>
      </c>
      <c r="AB825" s="210">
        <f t="shared" si="125"/>
        <v>0</v>
      </c>
      <c r="AC825" s="211">
        <f t="shared" si="126"/>
        <v>2653600</v>
      </c>
      <c r="AD825" s="211">
        <f t="shared" si="127"/>
        <v>2653600</v>
      </c>
      <c r="AE825" t="str">
        <f>IFERROR(_xlfn.XLOOKUP(RCPPAGOS[[#This Row],[concatenado]],'PAA 2024'!AF:AF,'PAA 2024'!X:X,VLOOKUP(RCPPAGOS[[#This Row],[indicador]],$AF$2:$AG$17,2,0),0),"")</f>
        <v/>
      </c>
    </row>
    <row r="826" spans="1:31">
      <c r="A826">
        <v>13284</v>
      </c>
      <c r="B826" s="319">
        <v>45237.695625</v>
      </c>
      <c r="C826" t="s">
        <v>1094</v>
      </c>
      <c r="D826" t="s">
        <v>1180</v>
      </c>
      <c r="E826" t="s">
        <v>304</v>
      </c>
      <c r="F826">
        <v>1291</v>
      </c>
      <c r="G826">
        <v>7</v>
      </c>
      <c r="H826" t="s">
        <v>86</v>
      </c>
      <c r="I826" t="s">
        <v>1494</v>
      </c>
      <c r="J826">
        <v>2664100</v>
      </c>
      <c r="K826">
        <v>2023</v>
      </c>
      <c r="L826">
        <v>800130907.39999998</v>
      </c>
      <c r="M826" t="s">
        <v>1169</v>
      </c>
      <c r="N826" t="s">
        <v>1099</v>
      </c>
      <c r="O826" t="s">
        <v>1100</v>
      </c>
      <c r="P826">
        <v>0</v>
      </c>
      <c r="Q826">
        <v>2664100</v>
      </c>
      <c r="R826">
        <v>0</v>
      </c>
      <c r="S826" s="207">
        <f t="shared" si="122"/>
        <v>0</v>
      </c>
      <c r="T826" s="206" t="str">
        <f t="shared" si="123"/>
        <v>132841.00.0000.00.0-205616.2.1.1.01.02.002.</v>
      </c>
      <c r="U826" s="206" t="str">
        <f>IFERROR(VLOOKUP(T826,'PAA 2024'!$AF$7:$AG$545,2,0),"")</f>
        <v/>
      </c>
      <c r="V826" s="206">
        <f t="shared" si="128"/>
        <v>0</v>
      </c>
      <c r="W826" s="206" t="b">
        <f t="shared" si="124"/>
        <v>0</v>
      </c>
      <c r="X826" s="206" t="str">
        <f>IFERROR(IF((W826=TRUE),VLOOKUP(L826,ParaAtletas!$A$2:$B$1048576,2,0),""),"ATLETAS")</f>
        <v/>
      </c>
      <c r="Y826" s="206" t="str">
        <f t="shared" si="129"/>
        <v/>
      </c>
      <c r="Z826" s="208">
        <f t="shared" si="130"/>
        <v>0</v>
      </c>
      <c r="AA826" s="209" t="str">
        <f t="shared" si="131"/>
        <v>00</v>
      </c>
      <c r="AB826" s="210">
        <f t="shared" si="125"/>
        <v>0</v>
      </c>
      <c r="AC826" s="211">
        <f t="shared" si="126"/>
        <v>2664100</v>
      </c>
      <c r="AD826" s="211">
        <f t="shared" si="127"/>
        <v>2664100</v>
      </c>
      <c r="AE826" t="str">
        <f>IFERROR(_xlfn.XLOOKUP(RCPPAGOS[[#This Row],[concatenado]],'PAA 2024'!AF:AF,'PAA 2024'!X:X,VLOOKUP(RCPPAGOS[[#This Row],[indicador]],$AF$2:$AG$17,2,0),0),"")</f>
        <v/>
      </c>
    </row>
    <row r="827" spans="1:31">
      <c r="A827">
        <v>13285</v>
      </c>
      <c r="B827" s="319">
        <v>45237.695763888885</v>
      </c>
      <c r="C827" t="s">
        <v>1094</v>
      </c>
      <c r="D827" t="s">
        <v>1180</v>
      </c>
      <c r="E827" t="s">
        <v>304</v>
      </c>
      <c r="F827">
        <v>1291</v>
      </c>
      <c r="G827">
        <v>7</v>
      </c>
      <c r="H827" t="s">
        <v>86</v>
      </c>
      <c r="I827" t="s">
        <v>1494</v>
      </c>
      <c r="J827">
        <v>592700</v>
      </c>
      <c r="K827">
        <v>2023</v>
      </c>
      <c r="L827">
        <v>890980040.79999995</v>
      </c>
      <c r="M827" t="s">
        <v>1495</v>
      </c>
      <c r="N827" t="s">
        <v>1099</v>
      </c>
      <c r="O827" t="s">
        <v>1100</v>
      </c>
      <c r="P827">
        <v>0</v>
      </c>
      <c r="Q827">
        <v>592700</v>
      </c>
      <c r="R827">
        <v>0</v>
      </c>
      <c r="S827" s="213">
        <f t="shared" si="122"/>
        <v>0</v>
      </c>
      <c r="T827" s="212" t="str">
        <f t="shared" si="123"/>
        <v>132851.00.0000.00.0-205616.2.1.1.01.02.002.</v>
      </c>
      <c r="U827" s="212" t="str">
        <f>IFERROR(VLOOKUP(T827,'PAA 2024'!$AF$7:$AG$545,2,0),"")</f>
        <v/>
      </c>
      <c r="V827" s="212">
        <f t="shared" si="128"/>
        <v>0</v>
      </c>
      <c r="W827" s="212" t="b">
        <f t="shared" si="124"/>
        <v>0</v>
      </c>
      <c r="X827" s="212" t="str">
        <f>IFERROR(IF((W827=TRUE),VLOOKUP(L827,ParaAtletas!$A$2:$B$1048576,2,0),""),"ATLETAS")</f>
        <v/>
      </c>
      <c r="Y827" s="212" t="str">
        <f t="shared" si="129"/>
        <v/>
      </c>
      <c r="Z827" s="208">
        <f t="shared" si="130"/>
        <v>0</v>
      </c>
      <c r="AA827" s="209" t="str">
        <f t="shared" si="131"/>
        <v>00</v>
      </c>
      <c r="AB827" s="210">
        <f t="shared" si="125"/>
        <v>0</v>
      </c>
      <c r="AC827" s="211">
        <f t="shared" si="126"/>
        <v>592700</v>
      </c>
      <c r="AD827" s="211">
        <f t="shared" si="127"/>
        <v>592700</v>
      </c>
      <c r="AE827" t="str">
        <f>IFERROR(_xlfn.XLOOKUP(RCPPAGOS[[#This Row],[concatenado]],'PAA 2024'!AF:AF,'PAA 2024'!X:X,VLOOKUP(RCPPAGOS[[#This Row],[indicador]],$AF$2:$AG$17,2,0),0),"")</f>
        <v/>
      </c>
    </row>
    <row r="828" spans="1:31">
      <c r="A828">
        <v>15772</v>
      </c>
      <c r="B828" s="319">
        <v>45260</v>
      </c>
      <c r="C828" t="s">
        <v>1094</v>
      </c>
      <c r="D828" t="s">
        <v>1181</v>
      </c>
      <c r="E828" t="s">
        <v>304</v>
      </c>
      <c r="F828">
        <v>1346</v>
      </c>
      <c r="G828">
        <v>7</v>
      </c>
      <c r="H828" t="s">
        <v>86</v>
      </c>
      <c r="I828" t="s">
        <v>1494</v>
      </c>
      <c r="J828">
        <v>159400</v>
      </c>
      <c r="K828">
        <v>2023</v>
      </c>
      <c r="L828">
        <v>830113831</v>
      </c>
      <c r="M828" t="s">
        <v>1165</v>
      </c>
      <c r="N828" t="s">
        <v>1099</v>
      </c>
      <c r="O828" t="s">
        <v>1100</v>
      </c>
      <c r="P828">
        <v>0</v>
      </c>
      <c r="Q828">
        <v>159400</v>
      </c>
      <c r="R828">
        <v>0</v>
      </c>
      <c r="S828" s="207">
        <f t="shared" si="122"/>
        <v>0</v>
      </c>
      <c r="T828" s="206" t="str">
        <f t="shared" si="123"/>
        <v>157721.00.0000.00.0-205616.2.1.1.01.02.002.</v>
      </c>
      <c r="U828" s="206" t="str">
        <f>IFERROR(VLOOKUP(T828,'PAA 2024'!$AF$7:$AG$545,2,0),"")</f>
        <v/>
      </c>
      <c r="V828" s="206">
        <f t="shared" si="128"/>
        <v>0</v>
      </c>
      <c r="W828" s="206" t="b">
        <f t="shared" si="124"/>
        <v>0</v>
      </c>
      <c r="X828" s="206" t="str">
        <f>IFERROR(IF((W828=TRUE),VLOOKUP(L828,ParaAtletas!$A$2:$B$1048576,2,0),""),"ATLETAS")</f>
        <v/>
      </c>
      <c r="Y828" s="206" t="str">
        <f t="shared" si="129"/>
        <v/>
      </c>
      <c r="Z828" s="208">
        <f t="shared" si="130"/>
        <v>0</v>
      </c>
      <c r="AA828" s="209" t="str">
        <f t="shared" si="131"/>
        <v>00</v>
      </c>
      <c r="AB828" s="210">
        <f t="shared" si="125"/>
        <v>0</v>
      </c>
      <c r="AC828" s="211">
        <f t="shared" si="126"/>
        <v>159400</v>
      </c>
      <c r="AD828" s="211">
        <f t="shared" si="127"/>
        <v>159400</v>
      </c>
      <c r="AE828" t="str">
        <f>IFERROR(_xlfn.XLOOKUP(RCPPAGOS[[#This Row],[concatenado]],'PAA 2024'!AF:AF,'PAA 2024'!X:X,VLOOKUP(RCPPAGOS[[#This Row],[indicador]],$AF$2:$AG$17,2,0),0),"")</f>
        <v/>
      </c>
    </row>
    <row r="829" spans="1:31">
      <c r="A829">
        <v>15773</v>
      </c>
      <c r="B829" s="319">
        <v>45260</v>
      </c>
      <c r="C829" t="s">
        <v>1094</v>
      </c>
      <c r="D829" t="s">
        <v>1181</v>
      </c>
      <c r="E829" t="s">
        <v>304</v>
      </c>
      <c r="F829">
        <v>1346</v>
      </c>
      <c r="G829">
        <v>7</v>
      </c>
      <c r="H829" t="s">
        <v>86</v>
      </c>
      <c r="I829" t="s">
        <v>1494</v>
      </c>
      <c r="J829">
        <v>4568400</v>
      </c>
      <c r="K829">
        <v>2023</v>
      </c>
      <c r="L829">
        <v>800251440.60000002</v>
      </c>
      <c r="M829" t="s">
        <v>1166</v>
      </c>
      <c r="N829" t="s">
        <v>1099</v>
      </c>
      <c r="O829" t="s">
        <v>1100</v>
      </c>
      <c r="P829">
        <v>0</v>
      </c>
      <c r="Q829">
        <v>4568400</v>
      </c>
      <c r="R829">
        <v>0</v>
      </c>
      <c r="S829" s="213">
        <f t="shared" si="122"/>
        <v>0</v>
      </c>
      <c r="T829" s="212" t="str">
        <f t="shared" si="123"/>
        <v>157731.00.0000.00.0-205616.2.1.1.01.02.002.</v>
      </c>
      <c r="U829" s="212" t="str">
        <f>IFERROR(VLOOKUP(T829,'PAA 2024'!$AF$7:$AG$545,2,0),"")</f>
        <v/>
      </c>
      <c r="V829" s="212">
        <f t="shared" si="128"/>
        <v>0</v>
      </c>
      <c r="W829" s="212" t="b">
        <f t="shared" si="124"/>
        <v>0</v>
      </c>
      <c r="X829" s="212" t="str">
        <f>IFERROR(IF((W829=TRUE),VLOOKUP(L829,ParaAtletas!$A$2:$B$1048576,2,0),""),"ATLETAS")</f>
        <v/>
      </c>
      <c r="Y829" s="212" t="str">
        <f t="shared" si="129"/>
        <v/>
      </c>
      <c r="Z829" s="208">
        <f t="shared" si="130"/>
        <v>0</v>
      </c>
      <c r="AA829" s="209" t="str">
        <f t="shared" si="131"/>
        <v>00</v>
      </c>
      <c r="AB829" s="210">
        <f t="shared" si="125"/>
        <v>0</v>
      </c>
      <c r="AC829" s="211">
        <f t="shared" si="126"/>
        <v>4568400</v>
      </c>
      <c r="AD829" s="211">
        <f t="shared" si="127"/>
        <v>4568400</v>
      </c>
      <c r="AE829" t="str">
        <f>IFERROR(_xlfn.XLOOKUP(RCPPAGOS[[#This Row],[concatenado]],'PAA 2024'!AF:AF,'PAA 2024'!X:X,VLOOKUP(RCPPAGOS[[#This Row],[indicador]],$AF$2:$AG$17,2,0),0),"")</f>
        <v/>
      </c>
    </row>
    <row r="830" spans="1:31">
      <c r="A830">
        <v>15774</v>
      </c>
      <c r="B830" s="319">
        <v>45260</v>
      </c>
      <c r="C830" t="s">
        <v>1094</v>
      </c>
      <c r="D830" t="s">
        <v>1181</v>
      </c>
      <c r="E830" t="s">
        <v>304</v>
      </c>
      <c r="F830">
        <v>1346</v>
      </c>
      <c r="G830">
        <v>7</v>
      </c>
      <c r="H830" t="s">
        <v>86</v>
      </c>
      <c r="I830" t="s">
        <v>1494</v>
      </c>
      <c r="J830">
        <v>59517800</v>
      </c>
      <c r="K830">
        <v>2023</v>
      </c>
      <c r="L830">
        <v>800088702.20000005</v>
      </c>
      <c r="M830" t="s">
        <v>1167</v>
      </c>
      <c r="N830" t="s">
        <v>1099</v>
      </c>
      <c r="O830" t="s">
        <v>1100</v>
      </c>
      <c r="P830">
        <v>0</v>
      </c>
      <c r="Q830">
        <v>59517800</v>
      </c>
      <c r="R830">
        <v>0</v>
      </c>
      <c r="S830" s="207">
        <f t="shared" si="122"/>
        <v>0</v>
      </c>
      <c r="T830" s="206" t="str">
        <f t="shared" si="123"/>
        <v>157741.00.0000.00.0-205616.2.1.1.01.02.002.</v>
      </c>
      <c r="U830" s="206" t="str">
        <f>IFERROR(VLOOKUP(T830,'PAA 2024'!$AF$7:$AG$545,2,0),"")</f>
        <v/>
      </c>
      <c r="V830" s="206">
        <f t="shared" si="128"/>
        <v>0</v>
      </c>
      <c r="W830" s="206" t="b">
        <f t="shared" si="124"/>
        <v>0</v>
      </c>
      <c r="X830" s="206" t="str">
        <f>IFERROR(IF((W830=TRUE),VLOOKUP(L830,ParaAtletas!$A$2:$B$1048576,2,0),""),"ATLETAS")</f>
        <v/>
      </c>
      <c r="Y830" s="206" t="str">
        <f t="shared" si="129"/>
        <v/>
      </c>
      <c r="Z830" s="208">
        <f t="shared" si="130"/>
        <v>0</v>
      </c>
      <c r="AA830" s="209" t="str">
        <f t="shared" si="131"/>
        <v>00</v>
      </c>
      <c r="AB830" s="210">
        <f t="shared" si="125"/>
        <v>0</v>
      </c>
      <c r="AC830" s="211">
        <f t="shared" si="126"/>
        <v>59517800</v>
      </c>
      <c r="AD830" s="211">
        <f t="shared" si="127"/>
        <v>59517800</v>
      </c>
      <c r="AE830" t="str">
        <f>IFERROR(_xlfn.XLOOKUP(RCPPAGOS[[#This Row],[concatenado]],'PAA 2024'!AF:AF,'PAA 2024'!X:X,VLOOKUP(RCPPAGOS[[#This Row],[indicador]],$AF$2:$AG$17,2,0),0),"")</f>
        <v/>
      </c>
    </row>
    <row r="831" spans="1:31">
      <c r="A831">
        <v>15775</v>
      </c>
      <c r="B831" s="319">
        <v>45260</v>
      </c>
      <c r="C831" t="s">
        <v>1094</v>
      </c>
      <c r="D831" t="s">
        <v>1181</v>
      </c>
      <c r="E831" t="s">
        <v>304</v>
      </c>
      <c r="F831">
        <v>1346</v>
      </c>
      <c r="G831">
        <v>7</v>
      </c>
      <c r="H831" t="s">
        <v>86</v>
      </c>
      <c r="I831" t="s">
        <v>1494</v>
      </c>
      <c r="J831">
        <v>2378300</v>
      </c>
      <c r="K831">
        <v>2023</v>
      </c>
      <c r="L831">
        <v>900156264.20000005</v>
      </c>
      <c r="M831" t="s">
        <v>1168</v>
      </c>
      <c r="N831" t="s">
        <v>1099</v>
      </c>
      <c r="O831" t="s">
        <v>1100</v>
      </c>
      <c r="P831">
        <v>0</v>
      </c>
      <c r="Q831">
        <v>2378300</v>
      </c>
      <c r="R831">
        <v>0</v>
      </c>
      <c r="S831" s="213">
        <f t="shared" si="122"/>
        <v>0</v>
      </c>
      <c r="T831" s="212" t="str">
        <f t="shared" si="123"/>
        <v>157751.00.0000.00.0-205616.2.1.1.01.02.002.</v>
      </c>
      <c r="U831" s="212" t="str">
        <f>IFERROR(VLOOKUP(T831,'PAA 2024'!$AF$7:$AG$545,2,0),"")</f>
        <v/>
      </c>
      <c r="V831" s="212">
        <f t="shared" si="128"/>
        <v>0</v>
      </c>
      <c r="W831" s="212" t="b">
        <f t="shared" si="124"/>
        <v>0</v>
      </c>
      <c r="X831" s="212" t="str">
        <f>IFERROR(IF((W831=TRUE),VLOOKUP(L831,ParaAtletas!$A$2:$B$1048576,2,0),""),"ATLETAS")</f>
        <v/>
      </c>
      <c r="Y831" s="212" t="str">
        <f t="shared" si="129"/>
        <v/>
      </c>
      <c r="Z831" s="208">
        <f t="shared" si="130"/>
        <v>0</v>
      </c>
      <c r="AA831" s="209" t="str">
        <f t="shared" si="131"/>
        <v>00</v>
      </c>
      <c r="AB831" s="210">
        <f t="shared" si="125"/>
        <v>0</v>
      </c>
      <c r="AC831" s="211">
        <f t="shared" si="126"/>
        <v>2378300</v>
      </c>
      <c r="AD831" s="211">
        <f t="shared" si="127"/>
        <v>2378300</v>
      </c>
      <c r="AE831" t="str">
        <f>IFERROR(_xlfn.XLOOKUP(RCPPAGOS[[#This Row],[concatenado]],'PAA 2024'!AF:AF,'PAA 2024'!X:X,VLOOKUP(RCPPAGOS[[#This Row],[indicador]],$AF$2:$AG$17,2,0),0),"")</f>
        <v/>
      </c>
    </row>
    <row r="832" spans="1:31">
      <c r="A832">
        <v>15776</v>
      </c>
      <c r="B832" s="319">
        <v>45260</v>
      </c>
      <c r="C832" t="s">
        <v>1094</v>
      </c>
      <c r="D832" t="s">
        <v>1181</v>
      </c>
      <c r="E832" t="s">
        <v>304</v>
      </c>
      <c r="F832">
        <v>1346</v>
      </c>
      <c r="G832">
        <v>7</v>
      </c>
      <c r="H832" t="s">
        <v>86</v>
      </c>
      <c r="I832" t="s">
        <v>1494</v>
      </c>
      <c r="J832">
        <v>2815700</v>
      </c>
      <c r="K832">
        <v>2023</v>
      </c>
      <c r="L832">
        <v>800130907.39999998</v>
      </c>
      <c r="M832" t="s">
        <v>1169</v>
      </c>
      <c r="N832" t="s">
        <v>1099</v>
      </c>
      <c r="O832" t="s">
        <v>1100</v>
      </c>
      <c r="P832">
        <v>0</v>
      </c>
      <c r="Q832">
        <v>2815700</v>
      </c>
      <c r="R832">
        <v>0</v>
      </c>
      <c r="S832" s="207">
        <f t="shared" si="122"/>
        <v>0</v>
      </c>
      <c r="T832" s="206" t="str">
        <f t="shared" si="123"/>
        <v>157761.00.0000.00.0-205616.2.1.1.01.02.002.</v>
      </c>
      <c r="U832" s="206" t="str">
        <f>IFERROR(VLOOKUP(T832,'PAA 2024'!$AF$7:$AG$545,2,0),"")</f>
        <v/>
      </c>
      <c r="V832" s="206">
        <f t="shared" si="128"/>
        <v>0</v>
      </c>
      <c r="W832" s="206" t="b">
        <f t="shared" si="124"/>
        <v>0</v>
      </c>
      <c r="X832" s="206" t="str">
        <f>IFERROR(IF((W832=TRUE),VLOOKUP(L832,ParaAtletas!$A$2:$B$1048576,2,0),""),"ATLETAS")</f>
        <v/>
      </c>
      <c r="Y832" s="206" t="str">
        <f t="shared" si="129"/>
        <v/>
      </c>
      <c r="Z832" s="208">
        <f t="shared" si="130"/>
        <v>0</v>
      </c>
      <c r="AA832" s="209" t="str">
        <f t="shared" si="131"/>
        <v>00</v>
      </c>
      <c r="AB832" s="210">
        <f t="shared" si="125"/>
        <v>0</v>
      </c>
      <c r="AC832" s="211">
        <f t="shared" si="126"/>
        <v>2815700</v>
      </c>
      <c r="AD832" s="211">
        <f t="shared" si="127"/>
        <v>2815700</v>
      </c>
      <c r="AE832" t="str">
        <f>IFERROR(_xlfn.XLOOKUP(RCPPAGOS[[#This Row],[concatenado]],'PAA 2024'!AF:AF,'PAA 2024'!X:X,VLOOKUP(RCPPAGOS[[#This Row],[indicador]],$AF$2:$AG$17,2,0),0),"")</f>
        <v/>
      </c>
    </row>
    <row r="833" spans="1:31">
      <c r="A833">
        <v>15777</v>
      </c>
      <c r="B833" s="319">
        <v>45260</v>
      </c>
      <c r="C833" t="s">
        <v>1094</v>
      </c>
      <c r="D833" t="s">
        <v>1181</v>
      </c>
      <c r="E833" t="s">
        <v>304</v>
      </c>
      <c r="F833">
        <v>1346</v>
      </c>
      <c r="G833">
        <v>7</v>
      </c>
      <c r="H833" t="s">
        <v>86</v>
      </c>
      <c r="I833" t="s">
        <v>1494</v>
      </c>
      <c r="J833">
        <v>529100</v>
      </c>
      <c r="K833">
        <v>2023</v>
      </c>
      <c r="L833">
        <v>890980040.79999995</v>
      </c>
      <c r="M833" t="s">
        <v>1495</v>
      </c>
      <c r="N833" t="s">
        <v>1099</v>
      </c>
      <c r="O833" t="s">
        <v>1100</v>
      </c>
      <c r="P833">
        <v>0</v>
      </c>
      <c r="Q833">
        <v>529100</v>
      </c>
      <c r="R833">
        <v>0</v>
      </c>
      <c r="S833" s="213">
        <f t="shared" si="122"/>
        <v>0</v>
      </c>
      <c r="T833" s="212" t="str">
        <f t="shared" si="123"/>
        <v>157771.00.0000.00.0-205616.2.1.1.01.02.002.</v>
      </c>
      <c r="U833" s="212" t="str">
        <f>IFERROR(VLOOKUP(T833,'PAA 2024'!$AF$7:$AG$545,2,0),"")</f>
        <v/>
      </c>
      <c r="V833" s="212">
        <f t="shared" si="128"/>
        <v>0</v>
      </c>
      <c r="W833" s="212" t="b">
        <f t="shared" si="124"/>
        <v>0</v>
      </c>
      <c r="X833" s="212" t="str">
        <f>IFERROR(IF((W833=TRUE),VLOOKUP(L833,ParaAtletas!$A$2:$B$1048576,2,0),""),"ATLETAS")</f>
        <v/>
      </c>
      <c r="Y833" s="212" t="str">
        <f t="shared" si="129"/>
        <v/>
      </c>
      <c r="Z833" s="208">
        <f t="shared" si="130"/>
        <v>0</v>
      </c>
      <c r="AA833" s="209" t="str">
        <f t="shared" si="131"/>
        <v>00</v>
      </c>
      <c r="AB833" s="210">
        <f t="shared" si="125"/>
        <v>0</v>
      </c>
      <c r="AC833" s="211">
        <f t="shared" si="126"/>
        <v>529100</v>
      </c>
      <c r="AD833" s="211">
        <f t="shared" si="127"/>
        <v>529100</v>
      </c>
      <c r="AE833" t="str">
        <f>IFERROR(_xlfn.XLOOKUP(RCPPAGOS[[#This Row],[concatenado]],'PAA 2024'!AF:AF,'PAA 2024'!X:X,VLOOKUP(RCPPAGOS[[#This Row],[indicador]],$AF$2:$AG$17,2,0),0),"")</f>
        <v/>
      </c>
    </row>
    <row r="834" spans="1:31">
      <c r="A834">
        <v>6</v>
      </c>
      <c r="B834" s="319">
        <v>44942</v>
      </c>
      <c r="C834" t="s">
        <v>1094</v>
      </c>
      <c r="D834" t="s">
        <v>1406</v>
      </c>
      <c r="E834" t="s">
        <v>304</v>
      </c>
      <c r="F834">
        <v>52</v>
      </c>
      <c r="G834">
        <v>8</v>
      </c>
      <c r="H834" t="s">
        <v>88</v>
      </c>
      <c r="I834" t="s">
        <v>1496</v>
      </c>
      <c r="J834">
        <v>36</v>
      </c>
      <c r="K834">
        <v>2023</v>
      </c>
      <c r="L834">
        <v>811007127</v>
      </c>
      <c r="M834" t="s">
        <v>1098</v>
      </c>
      <c r="N834" t="s">
        <v>1099</v>
      </c>
      <c r="O834" t="s">
        <v>1100</v>
      </c>
      <c r="P834">
        <v>0</v>
      </c>
      <c r="Q834">
        <v>36</v>
      </c>
      <c r="R834">
        <v>0</v>
      </c>
      <c r="S834" s="207">
        <f t="shared" ref="S834:S897" si="132">+J834-Q834-R834</f>
        <v>0</v>
      </c>
      <c r="T834" s="206" t="str">
        <f t="shared" ref="T834:T897" si="133">IF(A834&gt;=0,CONCATENATE(A834,H834),"")</f>
        <v>61.00.0000.00.0-205616.2.1.1.01.02.003.</v>
      </c>
      <c r="U834" s="206" t="str">
        <f>IFERROR(VLOOKUP(T834,'PAA 2024'!$AF$7:$AG$545,2,0),"")</f>
        <v/>
      </c>
      <c r="V834" s="206">
        <f t="shared" si="128"/>
        <v>0</v>
      </c>
      <c r="W834" s="206" t="b">
        <f t="shared" ref="W834:W897" si="134">+ISTEXT(V834)</f>
        <v>0</v>
      </c>
      <c r="X834" s="206" t="str">
        <f>IFERROR(IF((W834=TRUE),VLOOKUP(L834,ParaAtletas!$A$2:$B$1048576,2,0),""),"ATLETAS")</f>
        <v/>
      </c>
      <c r="Y834" s="206" t="str">
        <f t="shared" si="129"/>
        <v/>
      </c>
      <c r="Z834" s="208">
        <f t="shared" si="130"/>
        <v>0</v>
      </c>
      <c r="AA834" s="209" t="str">
        <f t="shared" si="131"/>
        <v>00</v>
      </c>
      <c r="AB834" s="210">
        <f t="shared" ref="AB834:AB897" si="135">IF(AA834="20",41080111,IF(AA834="53",1,IF(AA834="50",44021010,0)))</f>
        <v>0</v>
      </c>
      <c r="AC834" s="211">
        <f t="shared" ref="AC834:AC897" si="136">+J834-R834</f>
        <v>36</v>
      </c>
      <c r="AD834" s="211">
        <f t="shared" ref="AD834:AD897" si="137">+Q834</f>
        <v>36</v>
      </c>
      <c r="AE834" t="str">
        <f>IFERROR(_xlfn.XLOOKUP(RCPPAGOS[[#This Row],[concatenado]],'PAA 2024'!AF:AF,'PAA 2024'!X:X,VLOOKUP(RCPPAGOS[[#This Row],[indicador]],$AF$2:$AG$17,2,0),0),"")</f>
        <v/>
      </c>
    </row>
    <row r="835" spans="1:31">
      <c r="A835">
        <v>33</v>
      </c>
      <c r="B835" s="319">
        <v>44946</v>
      </c>
      <c r="C835" t="s">
        <v>1094</v>
      </c>
      <c r="D835" t="s">
        <v>1497</v>
      </c>
      <c r="E835" t="s">
        <v>304</v>
      </c>
      <c r="F835">
        <v>70</v>
      </c>
      <c r="G835">
        <v>8</v>
      </c>
      <c r="H835" t="s">
        <v>88</v>
      </c>
      <c r="I835" t="s">
        <v>1496</v>
      </c>
      <c r="J835">
        <v>37796993</v>
      </c>
      <c r="K835">
        <v>2023</v>
      </c>
      <c r="L835">
        <v>800149496.20000005</v>
      </c>
      <c r="M835" t="s">
        <v>1498</v>
      </c>
      <c r="N835" t="s">
        <v>1099</v>
      </c>
      <c r="O835" t="s">
        <v>1100</v>
      </c>
      <c r="P835">
        <v>0</v>
      </c>
      <c r="Q835">
        <v>37796993</v>
      </c>
      <c r="R835">
        <v>0</v>
      </c>
      <c r="S835" s="213">
        <f t="shared" si="132"/>
        <v>0</v>
      </c>
      <c r="T835" s="212" t="str">
        <f t="shared" si="133"/>
        <v>331.00.0000.00.0-205616.2.1.1.01.02.003.</v>
      </c>
      <c r="U835" s="212" t="str">
        <f>IFERROR(VLOOKUP(T835,'PAA 2024'!$AF$7:$AG$545,2,0),"")</f>
        <v/>
      </c>
      <c r="V835" s="212">
        <f t="shared" ref="V835:V898" si="138">IF(AA835="22",IF(ISNUMBER(SEARCH("econ",D835)),"Económico",IF(ISNUMBER(SEARCH("alim",D835)),"Alimentación",IF(ISNUMBER(SEARCH("educ",D835)),"Educativo","Técnico"))),0)</f>
        <v>0</v>
      </c>
      <c r="W835" s="212" t="b">
        <f t="shared" si="134"/>
        <v>0</v>
      </c>
      <c r="X835" s="212" t="str">
        <f>IFERROR(IF((W835=TRUE),VLOOKUP(L835,ParaAtletas!$A$2:$B$1048576,2,0),""),"ATLETAS")</f>
        <v/>
      </c>
      <c r="Y835" s="212" t="str">
        <f t="shared" ref="Y835:Y898" si="139">+IF(AND(V835="ALIMENTACIÓN",X835="ATLETAS"),41080105, IF(AND(V835="ALIMENTACIÓN",X835="PARAATLETA"),41080110, IF(AND(V835="ECONÓMICO",X835="ATLETAS"),41080102, IF(AND(V835="ECONÓMICO",X835="PARAATLETA"),41080107, IF(AND(V835="EDUCATIVO",X835="ATLETAS"),41080104, IF(AND(V835="EDUCATIVO",X835="PARAATLETA"),41080109,IF(V835="Técnico","Técnico","")))))))</f>
        <v/>
      </c>
      <c r="Z835" s="208">
        <f t="shared" ref="Z835:Z898" si="140">+MAX(U835,Y835,AB835)</f>
        <v>0</v>
      </c>
      <c r="AA835" s="209" t="str">
        <f t="shared" ref="AA835:AA898" si="141">+MID(H835,11,2)</f>
        <v>00</v>
      </c>
      <c r="AB835" s="210">
        <f t="shared" si="135"/>
        <v>0</v>
      </c>
      <c r="AC835" s="211">
        <f t="shared" si="136"/>
        <v>37796993</v>
      </c>
      <c r="AD835" s="211">
        <f t="shared" si="137"/>
        <v>37796993</v>
      </c>
      <c r="AE835" t="str">
        <f>IFERROR(_xlfn.XLOOKUP(RCPPAGOS[[#This Row],[concatenado]],'PAA 2024'!AF:AF,'PAA 2024'!X:X,VLOOKUP(RCPPAGOS[[#This Row],[indicador]],$AF$2:$AG$17,2,0),0),"")</f>
        <v/>
      </c>
    </row>
    <row r="836" spans="1:31">
      <c r="A836">
        <v>34</v>
      </c>
      <c r="B836" s="319">
        <v>44946</v>
      </c>
      <c r="C836" t="s">
        <v>1094</v>
      </c>
      <c r="D836" t="s">
        <v>1497</v>
      </c>
      <c r="E836" t="s">
        <v>304</v>
      </c>
      <c r="F836">
        <v>71</v>
      </c>
      <c r="G836">
        <v>8</v>
      </c>
      <c r="H836" t="s">
        <v>88</v>
      </c>
      <c r="I836" t="s">
        <v>1496</v>
      </c>
      <c r="J836">
        <v>298611947</v>
      </c>
      <c r="K836">
        <v>2023</v>
      </c>
      <c r="L836">
        <v>800138188.10000002</v>
      </c>
      <c r="M836" t="s">
        <v>1499</v>
      </c>
      <c r="N836" t="s">
        <v>1099</v>
      </c>
      <c r="O836" t="s">
        <v>1100</v>
      </c>
      <c r="P836">
        <v>0</v>
      </c>
      <c r="Q836">
        <v>298611947</v>
      </c>
      <c r="R836">
        <v>0</v>
      </c>
      <c r="S836" s="207">
        <f t="shared" si="132"/>
        <v>0</v>
      </c>
      <c r="T836" s="206" t="str">
        <f t="shared" si="133"/>
        <v>341.00.0000.00.0-205616.2.1.1.01.02.003.</v>
      </c>
      <c r="U836" s="206" t="str">
        <f>IFERROR(VLOOKUP(T836,'PAA 2024'!$AF$7:$AG$545,2,0),"")</f>
        <v/>
      </c>
      <c r="V836" s="206">
        <f t="shared" si="138"/>
        <v>0</v>
      </c>
      <c r="W836" s="206" t="b">
        <f t="shared" si="134"/>
        <v>0</v>
      </c>
      <c r="X836" s="206" t="str">
        <f>IFERROR(IF((W836=TRUE),VLOOKUP(L836,ParaAtletas!$A$2:$B$1048576,2,0),""),"ATLETAS")</f>
        <v/>
      </c>
      <c r="Y836" s="206" t="str">
        <f t="shared" si="139"/>
        <v/>
      </c>
      <c r="Z836" s="208">
        <f t="shared" si="140"/>
        <v>0</v>
      </c>
      <c r="AA836" s="209" t="str">
        <f t="shared" si="141"/>
        <v>00</v>
      </c>
      <c r="AB836" s="210">
        <f t="shared" si="135"/>
        <v>0</v>
      </c>
      <c r="AC836" s="211">
        <f t="shared" si="136"/>
        <v>298611947</v>
      </c>
      <c r="AD836" s="211">
        <f t="shared" si="137"/>
        <v>298611947</v>
      </c>
      <c r="AE836" t="str">
        <f>IFERROR(_xlfn.XLOOKUP(RCPPAGOS[[#This Row],[concatenado]],'PAA 2024'!AF:AF,'PAA 2024'!X:X,VLOOKUP(RCPPAGOS[[#This Row],[indicador]],$AF$2:$AG$17,2,0),0),"")</f>
        <v/>
      </c>
    </row>
    <row r="837" spans="1:31">
      <c r="A837">
        <v>35</v>
      </c>
      <c r="B837" s="319">
        <v>44946</v>
      </c>
      <c r="C837" t="s">
        <v>1094</v>
      </c>
      <c r="D837" t="s">
        <v>1497</v>
      </c>
      <c r="E837" t="s">
        <v>304</v>
      </c>
      <c r="F837">
        <v>72</v>
      </c>
      <c r="G837">
        <v>8</v>
      </c>
      <c r="H837" t="s">
        <v>88</v>
      </c>
      <c r="I837" t="s">
        <v>1496</v>
      </c>
      <c r="J837">
        <v>127229126</v>
      </c>
      <c r="K837">
        <v>2023</v>
      </c>
      <c r="L837">
        <v>800144331.29999995</v>
      </c>
      <c r="M837" t="s">
        <v>1500</v>
      </c>
      <c r="N837" t="s">
        <v>1099</v>
      </c>
      <c r="O837" t="s">
        <v>1100</v>
      </c>
      <c r="P837">
        <v>0</v>
      </c>
      <c r="Q837">
        <v>127229126</v>
      </c>
      <c r="R837">
        <v>0</v>
      </c>
      <c r="S837" s="213">
        <f t="shared" si="132"/>
        <v>0</v>
      </c>
      <c r="T837" s="212" t="str">
        <f t="shared" si="133"/>
        <v>351.00.0000.00.0-205616.2.1.1.01.02.003.</v>
      </c>
      <c r="U837" s="212" t="str">
        <f>IFERROR(VLOOKUP(T837,'PAA 2024'!$AF$7:$AG$545,2,0),"")</f>
        <v/>
      </c>
      <c r="V837" s="212">
        <f t="shared" si="138"/>
        <v>0</v>
      </c>
      <c r="W837" s="212" t="b">
        <f t="shared" si="134"/>
        <v>0</v>
      </c>
      <c r="X837" s="212" t="str">
        <f>IFERROR(IF((W837=TRUE),VLOOKUP(L837,ParaAtletas!$A$2:$B$1048576,2,0),""),"ATLETAS")</f>
        <v/>
      </c>
      <c r="Y837" s="212" t="str">
        <f t="shared" si="139"/>
        <v/>
      </c>
      <c r="Z837" s="208">
        <f t="shared" si="140"/>
        <v>0</v>
      </c>
      <c r="AA837" s="209" t="str">
        <f t="shared" si="141"/>
        <v>00</v>
      </c>
      <c r="AB837" s="210">
        <f t="shared" si="135"/>
        <v>0</v>
      </c>
      <c r="AC837" s="211">
        <f t="shared" si="136"/>
        <v>127229126</v>
      </c>
      <c r="AD837" s="211">
        <f t="shared" si="137"/>
        <v>127229126</v>
      </c>
      <c r="AE837" t="str">
        <f>IFERROR(_xlfn.XLOOKUP(RCPPAGOS[[#This Row],[concatenado]],'PAA 2024'!AF:AF,'PAA 2024'!X:X,VLOOKUP(RCPPAGOS[[#This Row],[indicador]],$AF$2:$AG$17,2,0),0),"")</f>
        <v/>
      </c>
    </row>
    <row r="838" spans="1:31">
      <c r="A838">
        <v>36</v>
      </c>
      <c r="B838" s="319">
        <v>44946</v>
      </c>
      <c r="C838" t="s">
        <v>1094</v>
      </c>
      <c r="D838" t="s">
        <v>1497</v>
      </c>
      <c r="E838" t="s">
        <v>304</v>
      </c>
      <c r="F838">
        <v>73</v>
      </c>
      <c r="G838">
        <v>8</v>
      </c>
      <c r="H838" t="s">
        <v>88</v>
      </c>
      <c r="I838" t="s">
        <v>1496</v>
      </c>
      <c r="J838">
        <v>5187986</v>
      </c>
      <c r="K838">
        <v>2023</v>
      </c>
      <c r="L838">
        <v>800148514.20000005</v>
      </c>
      <c r="M838" t="s">
        <v>1161</v>
      </c>
      <c r="N838" t="s">
        <v>1099</v>
      </c>
      <c r="O838" t="s">
        <v>1100</v>
      </c>
      <c r="P838">
        <v>0</v>
      </c>
      <c r="Q838">
        <v>5187986</v>
      </c>
      <c r="R838">
        <v>0</v>
      </c>
      <c r="S838" s="207">
        <f t="shared" si="132"/>
        <v>0</v>
      </c>
      <c r="T838" s="206" t="str">
        <f t="shared" si="133"/>
        <v>361.00.0000.00.0-205616.2.1.1.01.02.003.</v>
      </c>
      <c r="U838" s="206" t="str">
        <f>IFERROR(VLOOKUP(T838,'PAA 2024'!$AF$7:$AG$545,2,0),"")</f>
        <v/>
      </c>
      <c r="V838" s="206">
        <f t="shared" si="138"/>
        <v>0</v>
      </c>
      <c r="W838" s="206" t="b">
        <f t="shared" si="134"/>
        <v>0</v>
      </c>
      <c r="X838" s="206" t="str">
        <f>IFERROR(IF((W838=TRUE),VLOOKUP(L838,ParaAtletas!$A$2:$B$1048576,2,0),""),"ATLETAS")</f>
        <v/>
      </c>
      <c r="Y838" s="206" t="str">
        <f t="shared" si="139"/>
        <v/>
      </c>
      <c r="Z838" s="208">
        <f t="shared" si="140"/>
        <v>0</v>
      </c>
      <c r="AA838" s="209" t="str">
        <f t="shared" si="141"/>
        <v>00</v>
      </c>
      <c r="AB838" s="210">
        <f t="shared" si="135"/>
        <v>0</v>
      </c>
      <c r="AC838" s="211">
        <f t="shared" si="136"/>
        <v>5187986</v>
      </c>
      <c r="AD838" s="211">
        <f t="shared" si="137"/>
        <v>5187986</v>
      </c>
      <c r="AE838" t="str">
        <f>IFERROR(_xlfn.XLOOKUP(RCPPAGOS[[#This Row],[concatenado]],'PAA 2024'!AF:AF,'PAA 2024'!X:X,VLOOKUP(RCPPAGOS[[#This Row],[indicador]],$AF$2:$AG$17,2,0),0),"")</f>
        <v/>
      </c>
    </row>
    <row r="839" spans="1:31">
      <c r="A839">
        <v>37</v>
      </c>
      <c r="B839" s="319">
        <v>44946</v>
      </c>
      <c r="C839" t="s">
        <v>1094</v>
      </c>
      <c r="D839" t="s">
        <v>1501</v>
      </c>
      <c r="E839" t="s">
        <v>304</v>
      </c>
      <c r="F839">
        <v>74</v>
      </c>
      <c r="G839">
        <v>8</v>
      </c>
      <c r="H839" t="s">
        <v>88</v>
      </c>
      <c r="I839" t="s">
        <v>1496</v>
      </c>
      <c r="J839">
        <v>179908828</v>
      </c>
      <c r="K839">
        <v>2023</v>
      </c>
      <c r="L839">
        <v>899999284.39999998</v>
      </c>
      <c r="M839" t="s">
        <v>1502</v>
      </c>
      <c r="N839" t="s">
        <v>1099</v>
      </c>
      <c r="O839" t="s">
        <v>1100</v>
      </c>
      <c r="P839">
        <v>0</v>
      </c>
      <c r="Q839">
        <v>179908828</v>
      </c>
      <c r="R839">
        <v>0</v>
      </c>
      <c r="S839" s="213">
        <f t="shared" si="132"/>
        <v>0</v>
      </c>
      <c r="T839" s="212" t="str">
        <f t="shared" si="133"/>
        <v>371.00.0000.00.0-205616.2.1.1.01.02.003.</v>
      </c>
      <c r="U839" s="212" t="str">
        <f>IFERROR(VLOOKUP(T839,'PAA 2024'!$AF$7:$AG$545,2,0),"")</f>
        <v/>
      </c>
      <c r="V839" s="212">
        <f t="shared" si="138"/>
        <v>0</v>
      </c>
      <c r="W839" s="212" t="b">
        <f t="shared" si="134"/>
        <v>0</v>
      </c>
      <c r="X839" s="212" t="str">
        <f>IFERROR(IF((W839=TRUE),VLOOKUP(L839,ParaAtletas!$A$2:$B$1048576,2,0),""),"ATLETAS")</f>
        <v/>
      </c>
      <c r="Y839" s="212" t="str">
        <f t="shared" si="139"/>
        <v/>
      </c>
      <c r="Z839" s="208">
        <f t="shared" si="140"/>
        <v>0</v>
      </c>
      <c r="AA839" s="209" t="str">
        <f t="shared" si="141"/>
        <v>00</v>
      </c>
      <c r="AB839" s="210">
        <f t="shared" si="135"/>
        <v>0</v>
      </c>
      <c r="AC839" s="211">
        <f t="shared" si="136"/>
        <v>179908828</v>
      </c>
      <c r="AD839" s="211">
        <f t="shared" si="137"/>
        <v>179908828</v>
      </c>
      <c r="AE839" t="str">
        <f>IFERROR(_xlfn.XLOOKUP(RCPPAGOS[[#This Row],[concatenado]],'PAA 2024'!AF:AF,'PAA 2024'!X:X,VLOOKUP(RCPPAGOS[[#This Row],[indicador]],$AF$2:$AG$17,2,0),0),"")</f>
        <v/>
      </c>
    </row>
    <row r="840" spans="1:31">
      <c r="A840">
        <v>401</v>
      </c>
      <c r="B840" s="319">
        <v>44964</v>
      </c>
      <c r="C840" t="s">
        <v>1094</v>
      </c>
      <c r="D840" t="s">
        <v>1428</v>
      </c>
      <c r="E840" t="s">
        <v>304</v>
      </c>
      <c r="F840">
        <v>328</v>
      </c>
      <c r="G840">
        <v>8</v>
      </c>
      <c r="H840" t="s">
        <v>88</v>
      </c>
      <c r="I840" t="s">
        <v>1496</v>
      </c>
      <c r="J840">
        <v>4104483</v>
      </c>
      <c r="K840">
        <v>2023</v>
      </c>
      <c r="L840">
        <v>43035762.100000001</v>
      </c>
      <c r="M840" t="s">
        <v>1430</v>
      </c>
      <c r="N840" t="s">
        <v>1099</v>
      </c>
      <c r="O840" t="s">
        <v>1100</v>
      </c>
      <c r="P840">
        <v>0</v>
      </c>
      <c r="Q840">
        <v>4104483</v>
      </c>
      <c r="R840">
        <v>0</v>
      </c>
      <c r="S840" s="207">
        <f t="shared" si="132"/>
        <v>0</v>
      </c>
      <c r="T840" s="206" t="str">
        <f t="shared" si="133"/>
        <v>4011.00.0000.00.0-205616.2.1.1.01.02.003.</v>
      </c>
      <c r="U840" s="206" t="str">
        <f>IFERROR(VLOOKUP(T840,'PAA 2024'!$AF$7:$AG$545,2,0),"")</f>
        <v/>
      </c>
      <c r="V840" s="206">
        <f t="shared" si="138"/>
        <v>0</v>
      </c>
      <c r="W840" s="206" t="b">
        <f t="shared" si="134"/>
        <v>0</v>
      </c>
      <c r="X840" s="206" t="str">
        <f>IFERROR(IF((W840=TRUE),VLOOKUP(L840,ParaAtletas!$A$2:$B$1048576,2,0),""),"ATLETAS")</f>
        <v/>
      </c>
      <c r="Y840" s="206" t="str">
        <f t="shared" si="139"/>
        <v/>
      </c>
      <c r="Z840" s="208">
        <f t="shared" si="140"/>
        <v>0</v>
      </c>
      <c r="AA840" s="209" t="str">
        <f t="shared" si="141"/>
        <v>00</v>
      </c>
      <c r="AB840" s="210">
        <f t="shared" si="135"/>
        <v>0</v>
      </c>
      <c r="AC840" s="211">
        <f t="shared" si="136"/>
        <v>4104483</v>
      </c>
      <c r="AD840" s="211">
        <f t="shared" si="137"/>
        <v>4104483</v>
      </c>
      <c r="AE840" t="str">
        <f>IFERROR(_xlfn.XLOOKUP(RCPPAGOS[[#This Row],[concatenado]],'PAA 2024'!AF:AF,'PAA 2024'!X:X,VLOOKUP(RCPPAGOS[[#This Row],[indicador]],$AF$2:$AG$17,2,0),0),"")</f>
        <v/>
      </c>
    </row>
    <row r="841" spans="1:31">
      <c r="A841">
        <v>1033</v>
      </c>
      <c r="B841" s="319">
        <v>44972</v>
      </c>
      <c r="C841" t="s">
        <v>1094</v>
      </c>
      <c r="D841" t="s">
        <v>1431</v>
      </c>
      <c r="E841" t="s">
        <v>304</v>
      </c>
      <c r="F841">
        <v>376</v>
      </c>
      <c r="G841">
        <v>8</v>
      </c>
      <c r="H841" t="s">
        <v>88</v>
      </c>
      <c r="I841" t="s">
        <v>1496</v>
      </c>
      <c r="J841">
        <v>7436427</v>
      </c>
      <c r="K841">
        <v>2023</v>
      </c>
      <c r="L841">
        <v>1128405685.0999999</v>
      </c>
      <c r="M841" t="s">
        <v>1432</v>
      </c>
      <c r="N841" t="s">
        <v>1099</v>
      </c>
      <c r="O841" t="s">
        <v>1100</v>
      </c>
      <c r="P841">
        <v>0</v>
      </c>
      <c r="Q841">
        <v>7436427</v>
      </c>
      <c r="R841">
        <v>0</v>
      </c>
      <c r="S841" s="213">
        <f t="shared" si="132"/>
        <v>0</v>
      </c>
      <c r="T841" s="212" t="str">
        <f t="shared" si="133"/>
        <v>10331.00.0000.00.0-205616.2.1.1.01.02.003.</v>
      </c>
      <c r="U841" s="212" t="str">
        <f>IFERROR(VLOOKUP(T841,'PAA 2024'!$AF$7:$AG$545,2,0),"")</f>
        <v/>
      </c>
      <c r="V841" s="212">
        <f t="shared" si="138"/>
        <v>0</v>
      </c>
      <c r="W841" s="212" t="b">
        <f t="shared" si="134"/>
        <v>0</v>
      </c>
      <c r="X841" s="212" t="str">
        <f>IFERROR(IF((W841=TRUE),VLOOKUP(L841,ParaAtletas!$A$2:$B$1048576,2,0),""),"ATLETAS")</f>
        <v/>
      </c>
      <c r="Y841" s="212" t="str">
        <f t="shared" si="139"/>
        <v/>
      </c>
      <c r="Z841" s="208">
        <f t="shared" si="140"/>
        <v>0</v>
      </c>
      <c r="AA841" s="209" t="str">
        <f t="shared" si="141"/>
        <v>00</v>
      </c>
      <c r="AB841" s="210">
        <f t="shared" si="135"/>
        <v>0</v>
      </c>
      <c r="AC841" s="211">
        <f t="shared" si="136"/>
        <v>7436427</v>
      </c>
      <c r="AD841" s="211">
        <f t="shared" si="137"/>
        <v>7436427</v>
      </c>
      <c r="AE841" t="str">
        <f>IFERROR(_xlfn.XLOOKUP(RCPPAGOS[[#This Row],[concatenado]],'PAA 2024'!AF:AF,'PAA 2024'!X:X,VLOOKUP(RCPPAGOS[[#This Row],[indicador]],$AF$2:$AG$17,2,0),0),"")</f>
        <v/>
      </c>
    </row>
    <row r="842" spans="1:31">
      <c r="A842">
        <v>1034</v>
      </c>
      <c r="B842" s="319">
        <v>44972</v>
      </c>
      <c r="C842" t="s">
        <v>1094</v>
      </c>
      <c r="D842" t="s">
        <v>1433</v>
      </c>
      <c r="E842" t="s">
        <v>304</v>
      </c>
      <c r="F842">
        <v>377</v>
      </c>
      <c r="G842">
        <v>8</v>
      </c>
      <c r="H842" t="s">
        <v>88</v>
      </c>
      <c r="I842" t="s">
        <v>1496</v>
      </c>
      <c r="J842">
        <v>69486</v>
      </c>
      <c r="K842">
        <v>2023</v>
      </c>
      <c r="L842">
        <v>1017139789.3</v>
      </c>
      <c r="M842" t="s">
        <v>1434</v>
      </c>
      <c r="N842" t="s">
        <v>1099</v>
      </c>
      <c r="O842" t="s">
        <v>1100</v>
      </c>
      <c r="P842">
        <v>0</v>
      </c>
      <c r="Q842">
        <v>69486</v>
      </c>
      <c r="R842">
        <v>0</v>
      </c>
      <c r="S842" s="207">
        <f t="shared" si="132"/>
        <v>0</v>
      </c>
      <c r="T842" s="206" t="str">
        <f t="shared" si="133"/>
        <v>10341.00.0000.00.0-205616.2.1.1.01.02.003.</v>
      </c>
      <c r="U842" s="206" t="str">
        <f>IFERROR(VLOOKUP(T842,'PAA 2024'!$AF$7:$AG$545,2,0),"")</f>
        <v/>
      </c>
      <c r="V842" s="206">
        <f t="shared" si="138"/>
        <v>0</v>
      </c>
      <c r="W842" s="206" t="b">
        <f t="shared" si="134"/>
        <v>0</v>
      </c>
      <c r="X842" s="206" t="str">
        <f>IFERROR(IF((W842=TRUE),VLOOKUP(L842,ParaAtletas!$A$2:$B$1048576,2,0),""),"ATLETAS")</f>
        <v/>
      </c>
      <c r="Y842" s="206" t="str">
        <f t="shared" si="139"/>
        <v/>
      </c>
      <c r="Z842" s="208">
        <f t="shared" si="140"/>
        <v>0</v>
      </c>
      <c r="AA842" s="209" t="str">
        <f t="shared" si="141"/>
        <v>00</v>
      </c>
      <c r="AB842" s="210">
        <f t="shared" si="135"/>
        <v>0</v>
      </c>
      <c r="AC842" s="211">
        <f t="shared" si="136"/>
        <v>69486</v>
      </c>
      <c r="AD842" s="211">
        <f t="shared" si="137"/>
        <v>69486</v>
      </c>
      <c r="AE842" t="str">
        <f>IFERROR(_xlfn.XLOOKUP(RCPPAGOS[[#This Row],[concatenado]],'PAA 2024'!AF:AF,'PAA 2024'!X:X,VLOOKUP(RCPPAGOS[[#This Row],[indicador]],$AF$2:$AG$17,2,0),0),"")</f>
        <v/>
      </c>
    </row>
    <row r="843" spans="1:31">
      <c r="A843">
        <v>1042</v>
      </c>
      <c r="B843" s="319">
        <v>44973</v>
      </c>
      <c r="C843" t="s">
        <v>1094</v>
      </c>
      <c r="D843" t="s">
        <v>1433</v>
      </c>
      <c r="E843" t="s">
        <v>304</v>
      </c>
      <c r="F843">
        <v>381</v>
      </c>
      <c r="G843">
        <v>8</v>
      </c>
      <c r="H843" t="s">
        <v>88</v>
      </c>
      <c r="I843" t="s">
        <v>1496</v>
      </c>
      <c r="J843">
        <v>15794679</v>
      </c>
      <c r="K843">
        <v>2023</v>
      </c>
      <c r="L843">
        <v>98535385.299999997</v>
      </c>
      <c r="M843" t="s">
        <v>1435</v>
      </c>
      <c r="N843" t="s">
        <v>1099</v>
      </c>
      <c r="O843" t="s">
        <v>1100</v>
      </c>
      <c r="P843">
        <v>0</v>
      </c>
      <c r="Q843">
        <v>15794679</v>
      </c>
      <c r="R843">
        <v>0</v>
      </c>
      <c r="S843" s="213">
        <f t="shared" si="132"/>
        <v>0</v>
      </c>
      <c r="T843" s="212" t="str">
        <f t="shared" si="133"/>
        <v>10421.00.0000.00.0-205616.2.1.1.01.02.003.</v>
      </c>
      <c r="U843" s="212" t="str">
        <f>IFERROR(VLOOKUP(T843,'PAA 2024'!$AF$7:$AG$545,2,0),"")</f>
        <v/>
      </c>
      <c r="V843" s="212">
        <f t="shared" si="138"/>
        <v>0</v>
      </c>
      <c r="W843" s="212" t="b">
        <f t="shared" si="134"/>
        <v>0</v>
      </c>
      <c r="X843" s="212" t="str">
        <f>IFERROR(IF((W843=TRUE),VLOOKUP(L843,ParaAtletas!$A$2:$B$1048576,2,0),""),"ATLETAS")</f>
        <v/>
      </c>
      <c r="Y843" s="212" t="str">
        <f t="shared" si="139"/>
        <v/>
      </c>
      <c r="Z843" s="208">
        <f t="shared" si="140"/>
        <v>0</v>
      </c>
      <c r="AA843" s="209" t="str">
        <f t="shared" si="141"/>
        <v>00</v>
      </c>
      <c r="AB843" s="210">
        <f t="shared" si="135"/>
        <v>0</v>
      </c>
      <c r="AC843" s="211">
        <f t="shared" si="136"/>
        <v>15794679</v>
      </c>
      <c r="AD843" s="211">
        <f t="shared" si="137"/>
        <v>15794679</v>
      </c>
      <c r="AE843" t="str">
        <f>IFERROR(_xlfn.XLOOKUP(RCPPAGOS[[#This Row],[concatenado]],'PAA 2024'!AF:AF,'PAA 2024'!X:X,VLOOKUP(RCPPAGOS[[#This Row],[indicador]],$AF$2:$AG$17,2,0),0),"")</f>
        <v/>
      </c>
    </row>
    <row r="844" spans="1:31">
      <c r="A844">
        <v>1069</v>
      </c>
      <c r="B844" s="319">
        <v>44978</v>
      </c>
      <c r="C844" t="s">
        <v>1094</v>
      </c>
      <c r="D844" t="s">
        <v>1436</v>
      </c>
      <c r="E844" t="s">
        <v>304</v>
      </c>
      <c r="F844">
        <v>403</v>
      </c>
      <c r="G844">
        <v>8</v>
      </c>
      <c r="H844" t="s">
        <v>88</v>
      </c>
      <c r="I844" t="s">
        <v>1496</v>
      </c>
      <c r="J844">
        <v>100946</v>
      </c>
      <c r="K844">
        <v>2023</v>
      </c>
      <c r="L844">
        <v>43221456.100000001</v>
      </c>
      <c r="M844" t="s">
        <v>1437</v>
      </c>
      <c r="N844" t="s">
        <v>1099</v>
      </c>
      <c r="O844" t="s">
        <v>1100</v>
      </c>
      <c r="P844">
        <v>0</v>
      </c>
      <c r="Q844">
        <v>100946</v>
      </c>
      <c r="R844">
        <v>0</v>
      </c>
      <c r="S844" s="207">
        <f t="shared" si="132"/>
        <v>0</v>
      </c>
      <c r="T844" s="206" t="str">
        <f t="shared" si="133"/>
        <v>10691.00.0000.00.0-205616.2.1.1.01.02.003.</v>
      </c>
      <c r="U844" s="206" t="str">
        <f>IFERROR(VLOOKUP(T844,'PAA 2024'!$AF$7:$AG$545,2,0),"")</f>
        <v/>
      </c>
      <c r="V844" s="206">
        <f t="shared" si="138"/>
        <v>0</v>
      </c>
      <c r="W844" s="206" t="b">
        <f t="shared" si="134"/>
        <v>0</v>
      </c>
      <c r="X844" s="206" t="str">
        <f>IFERROR(IF((W844=TRUE),VLOOKUP(L844,ParaAtletas!$A$2:$B$1048576,2,0),""),"ATLETAS")</f>
        <v/>
      </c>
      <c r="Y844" s="206" t="str">
        <f t="shared" si="139"/>
        <v/>
      </c>
      <c r="Z844" s="208">
        <f t="shared" si="140"/>
        <v>0</v>
      </c>
      <c r="AA844" s="209" t="str">
        <f t="shared" si="141"/>
        <v>00</v>
      </c>
      <c r="AB844" s="210">
        <f t="shared" si="135"/>
        <v>0</v>
      </c>
      <c r="AC844" s="211">
        <f t="shared" si="136"/>
        <v>100946</v>
      </c>
      <c r="AD844" s="211">
        <f t="shared" si="137"/>
        <v>100946</v>
      </c>
      <c r="AE844" t="str">
        <f>IFERROR(_xlfn.XLOOKUP(RCPPAGOS[[#This Row],[concatenado]],'PAA 2024'!AF:AF,'PAA 2024'!X:X,VLOOKUP(RCPPAGOS[[#This Row],[indicador]],$AF$2:$AG$17,2,0),0),"")</f>
        <v/>
      </c>
    </row>
    <row r="845" spans="1:31">
      <c r="A845">
        <v>2225</v>
      </c>
      <c r="B845" s="319">
        <v>45014</v>
      </c>
      <c r="C845" t="s">
        <v>1094</v>
      </c>
      <c r="D845" t="s">
        <v>1413</v>
      </c>
      <c r="E845" t="s">
        <v>304</v>
      </c>
      <c r="F845">
        <v>513</v>
      </c>
      <c r="G845">
        <v>8</v>
      </c>
      <c r="H845" t="s">
        <v>88</v>
      </c>
      <c r="I845" t="s">
        <v>1496</v>
      </c>
      <c r="J845">
        <v>374312</v>
      </c>
      <c r="K845">
        <v>2023</v>
      </c>
      <c r="L845">
        <v>43567408.100000001</v>
      </c>
      <c r="M845" t="s">
        <v>1414</v>
      </c>
      <c r="N845" t="s">
        <v>1099</v>
      </c>
      <c r="O845" t="s">
        <v>1100</v>
      </c>
      <c r="P845">
        <v>0</v>
      </c>
      <c r="Q845">
        <v>374312</v>
      </c>
      <c r="R845">
        <v>0</v>
      </c>
      <c r="S845" s="213">
        <f t="shared" si="132"/>
        <v>0</v>
      </c>
      <c r="T845" s="212" t="str">
        <f t="shared" si="133"/>
        <v>22251.00.0000.00.0-205616.2.1.1.01.02.003.</v>
      </c>
      <c r="U845" s="212" t="str">
        <f>IFERROR(VLOOKUP(T845,'PAA 2024'!$AF$7:$AG$545,2,0),"")</f>
        <v/>
      </c>
      <c r="V845" s="212">
        <f t="shared" si="138"/>
        <v>0</v>
      </c>
      <c r="W845" s="212" t="b">
        <f t="shared" si="134"/>
        <v>0</v>
      </c>
      <c r="X845" s="212" t="str">
        <f>IFERROR(IF((W845=TRUE),VLOOKUP(L845,ParaAtletas!$A$2:$B$1048576,2,0),""),"ATLETAS")</f>
        <v/>
      </c>
      <c r="Y845" s="212" t="str">
        <f t="shared" si="139"/>
        <v/>
      </c>
      <c r="Z845" s="208">
        <f t="shared" si="140"/>
        <v>0</v>
      </c>
      <c r="AA845" s="209" t="str">
        <f t="shared" si="141"/>
        <v>00</v>
      </c>
      <c r="AB845" s="210">
        <f t="shared" si="135"/>
        <v>0</v>
      </c>
      <c r="AC845" s="211">
        <f t="shared" si="136"/>
        <v>374312</v>
      </c>
      <c r="AD845" s="211">
        <f t="shared" si="137"/>
        <v>374312</v>
      </c>
      <c r="AE845" t="str">
        <f>IFERROR(_xlfn.XLOOKUP(RCPPAGOS[[#This Row],[concatenado]],'PAA 2024'!AF:AF,'PAA 2024'!X:X,VLOOKUP(RCPPAGOS[[#This Row],[indicador]],$AF$2:$AG$17,2,0),0),"")</f>
        <v/>
      </c>
    </row>
    <row r="846" spans="1:31">
      <c r="A846">
        <v>2226</v>
      </c>
      <c r="B846" s="319">
        <v>45015</v>
      </c>
      <c r="C846" t="s">
        <v>1094</v>
      </c>
      <c r="D846" t="s">
        <v>1413</v>
      </c>
      <c r="E846" t="s">
        <v>304</v>
      </c>
      <c r="F846">
        <v>514</v>
      </c>
      <c r="G846">
        <v>8</v>
      </c>
      <c r="H846" t="s">
        <v>88</v>
      </c>
      <c r="I846" t="s">
        <v>1496</v>
      </c>
      <c r="J846">
        <v>675489</v>
      </c>
      <c r="K846">
        <v>2023</v>
      </c>
      <c r="L846">
        <v>1128417583.9000001</v>
      </c>
      <c r="M846" t="s">
        <v>1415</v>
      </c>
      <c r="N846" t="s">
        <v>1099</v>
      </c>
      <c r="O846" t="s">
        <v>1100</v>
      </c>
      <c r="P846">
        <v>0</v>
      </c>
      <c r="Q846">
        <v>675489</v>
      </c>
      <c r="R846">
        <v>0</v>
      </c>
      <c r="S846" s="207">
        <f t="shared" si="132"/>
        <v>0</v>
      </c>
      <c r="T846" s="206" t="str">
        <f t="shared" si="133"/>
        <v>22261.00.0000.00.0-205616.2.1.1.01.02.003.</v>
      </c>
      <c r="U846" s="206" t="str">
        <f>IFERROR(VLOOKUP(T846,'PAA 2024'!$AF$7:$AG$545,2,0),"")</f>
        <v/>
      </c>
      <c r="V846" s="206">
        <f t="shared" si="138"/>
        <v>0</v>
      </c>
      <c r="W846" s="206" t="b">
        <f t="shared" si="134"/>
        <v>0</v>
      </c>
      <c r="X846" s="206" t="str">
        <f>IFERROR(IF((W846=TRUE),VLOOKUP(L846,ParaAtletas!$A$2:$B$1048576,2,0),""),"ATLETAS")</f>
        <v/>
      </c>
      <c r="Y846" s="206" t="str">
        <f t="shared" si="139"/>
        <v/>
      </c>
      <c r="Z846" s="208">
        <f t="shared" si="140"/>
        <v>0</v>
      </c>
      <c r="AA846" s="209" t="str">
        <f t="shared" si="141"/>
        <v>00</v>
      </c>
      <c r="AB846" s="210">
        <f t="shared" si="135"/>
        <v>0</v>
      </c>
      <c r="AC846" s="211">
        <f t="shared" si="136"/>
        <v>675489</v>
      </c>
      <c r="AD846" s="211">
        <f t="shared" si="137"/>
        <v>675489</v>
      </c>
      <c r="AE846" t="str">
        <f>IFERROR(_xlfn.XLOOKUP(RCPPAGOS[[#This Row],[concatenado]],'PAA 2024'!AF:AF,'PAA 2024'!X:X,VLOOKUP(RCPPAGOS[[#This Row],[indicador]],$AF$2:$AG$17,2,0),0),"")</f>
        <v/>
      </c>
    </row>
    <row r="847" spans="1:31">
      <c r="A847">
        <v>2234</v>
      </c>
      <c r="B847" s="319">
        <v>45016</v>
      </c>
      <c r="C847" t="s">
        <v>1094</v>
      </c>
      <c r="D847" t="s">
        <v>1413</v>
      </c>
      <c r="E847" t="s">
        <v>304</v>
      </c>
      <c r="F847">
        <v>519</v>
      </c>
      <c r="G847">
        <v>8</v>
      </c>
      <c r="H847" t="s">
        <v>88</v>
      </c>
      <c r="I847" t="s">
        <v>1496</v>
      </c>
      <c r="J847">
        <v>1612377</v>
      </c>
      <c r="K847">
        <v>2023</v>
      </c>
      <c r="L847">
        <v>1098634783.7</v>
      </c>
      <c r="M847" t="s">
        <v>1438</v>
      </c>
      <c r="N847" t="s">
        <v>1099</v>
      </c>
      <c r="O847" t="s">
        <v>1100</v>
      </c>
      <c r="P847">
        <v>0</v>
      </c>
      <c r="Q847">
        <v>1612377</v>
      </c>
      <c r="R847">
        <v>0</v>
      </c>
      <c r="S847" s="213">
        <f t="shared" si="132"/>
        <v>0</v>
      </c>
      <c r="T847" s="212" t="str">
        <f t="shared" si="133"/>
        <v>22341.00.0000.00.0-205616.2.1.1.01.02.003.</v>
      </c>
      <c r="U847" s="212" t="str">
        <f>IFERROR(VLOOKUP(T847,'PAA 2024'!$AF$7:$AG$545,2,0),"")</f>
        <v/>
      </c>
      <c r="V847" s="212">
        <f t="shared" si="138"/>
        <v>0</v>
      </c>
      <c r="W847" s="212" t="b">
        <f t="shared" si="134"/>
        <v>0</v>
      </c>
      <c r="X847" s="212" t="str">
        <f>IFERROR(IF((W847=TRUE),VLOOKUP(L847,ParaAtletas!$A$2:$B$1048576,2,0),""),"ATLETAS")</f>
        <v/>
      </c>
      <c r="Y847" s="212" t="str">
        <f t="shared" si="139"/>
        <v/>
      </c>
      <c r="Z847" s="208">
        <f t="shared" si="140"/>
        <v>0</v>
      </c>
      <c r="AA847" s="209" t="str">
        <f t="shared" si="141"/>
        <v>00</v>
      </c>
      <c r="AB847" s="210">
        <f t="shared" si="135"/>
        <v>0</v>
      </c>
      <c r="AC847" s="211">
        <f t="shared" si="136"/>
        <v>1612377</v>
      </c>
      <c r="AD847" s="211">
        <f t="shared" si="137"/>
        <v>1612377</v>
      </c>
      <c r="AE847" t="str">
        <f>IFERROR(_xlfn.XLOOKUP(RCPPAGOS[[#This Row],[concatenado]],'PAA 2024'!AF:AF,'PAA 2024'!X:X,VLOOKUP(RCPPAGOS[[#This Row],[indicador]],$AF$2:$AG$17,2,0),0),"")</f>
        <v/>
      </c>
    </row>
    <row r="848" spans="1:31">
      <c r="A848">
        <v>3261</v>
      </c>
      <c r="B848" s="319">
        <v>45036</v>
      </c>
      <c r="C848" t="s">
        <v>1094</v>
      </c>
      <c r="D848" t="s">
        <v>1417</v>
      </c>
      <c r="E848" t="s">
        <v>304</v>
      </c>
      <c r="F848">
        <v>610</v>
      </c>
      <c r="G848">
        <v>8</v>
      </c>
      <c r="H848" t="s">
        <v>88</v>
      </c>
      <c r="I848" t="s">
        <v>1496</v>
      </c>
      <c r="J848">
        <v>562262</v>
      </c>
      <c r="K848">
        <v>2023</v>
      </c>
      <c r="L848">
        <v>71317379.599999994</v>
      </c>
      <c r="M848" t="s">
        <v>1418</v>
      </c>
      <c r="N848" t="s">
        <v>1099</v>
      </c>
      <c r="O848" t="s">
        <v>1100</v>
      </c>
      <c r="P848">
        <v>0</v>
      </c>
      <c r="Q848">
        <v>562262</v>
      </c>
      <c r="R848">
        <v>0</v>
      </c>
      <c r="S848" s="207">
        <f t="shared" si="132"/>
        <v>0</v>
      </c>
      <c r="T848" s="206" t="str">
        <f t="shared" si="133"/>
        <v>32611.00.0000.00.0-205616.2.1.1.01.02.003.</v>
      </c>
      <c r="U848" s="206" t="str">
        <f>IFERROR(VLOOKUP(T848,'PAA 2024'!$AF$7:$AG$545,2,0),"")</f>
        <v/>
      </c>
      <c r="V848" s="206">
        <f t="shared" si="138"/>
        <v>0</v>
      </c>
      <c r="W848" s="206" t="b">
        <f t="shared" si="134"/>
        <v>0</v>
      </c>
      <c r="X848" s="206" t="str">
        <f>IFERROR(IF((W848=TRUE),VLOOKUP(L848,ParaAtletas!$A$2:$B$1048576,2,0),""),"ATLETAS")</f>
        <v/>
      </c>
      <c r="Y848" s="206" t="str">
        <f t="shared" si="139"/>
        <v/>
      </c>
      <c r="Z848" s="208">
        <f t="shared" si="140"/>
        <v>0</v>
      </c>
      <c r="AA848" s="209" t="str">
        <f t="shared" si="141"/>
        <v>00</v>
      </c>
      <c r="AB848" s="210">
        <f t="shared" si="135"/>
        <v>0</v>
      </c>
      <c r="AC848" s="211">
        <f t="shared" si="136"/>
        <v>562262</v>
      </c>
      <c r="AD848" s="211">
        <f t="shared" si="137"/>
        <v>562262</v>
      </c>
      <c r="AE848" t="str">
        <f>IFERROR(_xlfn.XLOOKUP(RCPPAGOS[[#This Row],[concatenado]],'PAA 2024'!AF:AF,'PAA 2024'!X:X,VLOOKUP(RCPPAGOS[[#This Row],[indicador]],$AF$2:$AG$17,2,0),0),"")</f>
        <v/>
      </c>
    </row>
    <row r="849" spans="1:31">
      <c r="A849">
        <v>3596</v>
      </c>
      <c r="B849" s="319">
        <v>45043</v>
      </c>
      <c r="C849" t="s">
        <v>1094</v>
      </c>
      <c r="D849" t="s">
        <v>1417</v>
      </c>
      <c r="E849" t="s">
        <v>304</v>
      </c>
      <c r="F849">
        <v>639</v>
      </c>
      <c r="G849">
        <v>8</v>
      </c>
      <c r="H849" t="s">
        <v>88</v>
      </c>
      <c r="I849" t="s">
        <v>1496</v>
      </c>
      <c r="J849">
        <v>891627</v>
      </c>
      <c r="K849">
        <v>2023</v>
      </c>
      <c r="L849">
        <v>1039446667</v>
      </c>
      <c r="M849" t="s">
        <v>1439</v>
      </c>
      <c r="N849" t="s">
        <v>1099</v>
      </c>
      <c r="O849" t="s">
        <v>1100</v>
      </c>
      <c r="P849">
        <v>0</v>
      </c>
      <c r="Q849">
        <v>891627</v>
      </c>
      <c r="R849">
        <v>0</v>
      </c>
      <c r="S849" s="213">
        <f t="shared" si="132"/>
        <v>0</v>
      </c>
      <c r="T849" s="212" t="str">
        <f t="shared" si="133"/>
        <v>35961.00.0000.00.0-205616.2.1.1.01.02.003.</v>
      </c>
      <c r="U849" s="212" t="str">
        <f>IFERROR(VLOOKUP(T849,'PAA 2024'!$AF$7:$AG$545,2,0),"")</f>
        <v/>
      </c>
      <c r="V849" s="212">
        <f t="shared" si="138"/>
        <v>0</v>
      </c>
      <c r="W849" s="212" t="b">
        <f t="shared" si="134"/>
        <v>0</v>
      </c>
      <c r="X849" s="212" t="str">
        <f>IFERROR(IF((W849=TRUE),VLOOKUP(L849,ParaAtletas!$A$2:$B$1048576,2,0),""),"ATLETAS")</f>
        <v/>
      </c>
      <c r="Y849" s="212" t="str">
        <f t="shared" si="139"/>
        <v/>
      </c>
      <c r="Z849" s="208">
        <f t="shared" si="140"/>
        <v>0</v>
      </c>
      <c r="AA849" s="209" t="str">
        <f t="shared" si="141"/>
        <v>00</v>
      </c>
      <c r="AB849" s="210">
        <f t="shared" si="135"/>
        <v>0</v>
      </c>
      <c r="AC849" s="211">
        <f t="shared" si="136"/>
        <v>891627</v>
      </c>
      <c r="AD849" s="211">
        <f t="shared" si="137"/>
        <v>891627</v>
      </c>
      <c r="AE849" t="str">
        <f>IFERROR(_xlfn.XLOOKUP(RCPPAGOS[[#This Row],[concatenado]],'PAA 2024'!AF:AF,'PAA 2024'!X:X,VLOOKUP(RCPPAGOS[[#This Row],[indicador]],$AF$2:$AG$17,2,0),0),"")</f>
        <v/>
      </c>
    </row>
    <row r="850" spans="1:31">
      <c r="A850">
        <v>6462</v>
      </c>
      <c r="B850" s="319">
        <v>45100</v>
      </c>
      <c r="C850" t="s">
        <v>1094</v>
      </c>
      <c r="D850" t="s">
        <v>1440</v>
      </c>
      <c r="E850" t="s">
        <v>304</v>
      </c>
      <c r="F850">
        <v>926</v>
      </c>
      <c r="G850">
        <v>8</v>
      </c>
      <c r="H850" t="s">
        <v>88</v>
      </c>
      <c r="I850" t="s">
        <v>1496</v>
      </c>
      <c r="J850">
        <v>2837172</v>
      </c>
      <c r="K850">
        <v>2023</v>
      </c>
      <c r="L850">
        <v>43726388.5</v>
      </c>
      <c r="M850" t="s">
        <v>1441</v>
      </c>
      <c r="N850" t="s">
        <v>1099</v>
      </c>
      <c r="O850" t="s">
        <v>1100</v>
      </c>
      <c r="P850">
        <v>0</v>
      </c>
      <c r="Q850">
        <v>0</v>
      </c>
      <c r="R850">
        <v>2837172</v>
      </c>
      <c r="S850" s="207">
        <f t="shared" si="132"/>
        <v>0</v>
      </c>
      <c r="T850" s="206" t="str">
        <f t="shared" si="133"/>
        <v>64621.00.0000.00.0-205616.2.1.1.01.02.003.</v>
      </c>
      <c r="U850" s="206" t="str">
        <f>IFERROR(VLOOKUP(T850,'PAA 2024'!$AF$7:$AG$545,2,0),"")</f>
        <v/>
      </c>
      <c r="V850" s="206">
        <f t="shared" si="138"/>
        <v>0</v>
      </c>
      <c r="W850" s="206" t="b">
        <f t="shared" si="134"/>
        <v>0</v>
      </c>
      <c r="X850" s="206" t="str">
        <f>IFERROR(IF((W850=TRUE),VLOOKUP(L850,ParaAtletas!$A$2:$B$1048576,2,0),""),"ATLETAS")</f>
        <v/>
      </c>
      <c r="Y850" s="206" t="str">
        <f t="shared" si="139"/>
        <v/>
      </c>
      <c r="Z850" s="208">
        <f t="shared" si="140"/>
        <v>0</v>
      </c>
      <c r="AA850" s="209" t="str">
        <f t="shared" si="141"/>
        <v>00</v>
      </c>
      <c r="AB850" s="210">
        <f t="shared" si="135"/>
        <v>0</v>
      </c>
      <c r="AC850" s="211">
        <f t="shared" si="136"/>
        <v>0</v>
      </c>
      <c r="AD850" s="211">
        <f t="shared" si="137"/>
        <v>0</v>
      </c>
      <c r="AE850" t="str">
        <f>IFERROR(_xlfn.XLOOKUP(RCPPAGOS[[#This Row],[concatenado]],'PAA 2024'!AF:AF,'PAA 2024'!X:X,VLOOKUP(RCPPAGOS[[#This Row],[indicador]],$AF$2:$AG$17,2,0),0),"")</f>
        <v/>
      </c>
    </row>
    <row r="851" spans="1:31">
      <c r="A851">
        <v>7599</v>
      </c>
      <c r="B851" s="319">
        <v>45126</v>
      </c>
      <c r="C851" t="s">
        <v>1094</v>
      </c>
      <c r="D851" t="s">
        <v>1443</v>
      </c>
      <c r="E851" t="s">
        <v>304</v>
      </c>
      <c r="F851">
        <v>999</v>
      </c>
      <c r="G851">
        <v>8</v>
      </c>
      <c r="H851" t="s">
        <v>88</v>
      </c>
      <c r="I851" t="s">
        <v>1496</v>
      </c>
      <c r="J851">
        <v>2837172</v>
      </c>
      <c r="K851">
        <v>2023</v>
      </c>
      <c r="L851">
        <v>43726388.5</v>
      </c>
      <c r="M851" t="s">
        <v>1441</v>
      </c>
      <c r="N851" t="s">
        <v>1099</v>
      </c>
      <c r="O851" t="s">
        <v>1100</v>
      </c>
      <c r="P851">
        <v>0</v>
      </c>
      <c r="Q851">
        <v>2837172</v>
      </c>
      <c r="R851">
        <v>0</v>
      </c>
      <c r="S851" s="213">
        <f t="shared" si="132"/>
        <v>0</v>
      </c>
      <c r="T851" s="212" t="str">
        <f t="shared" si="133"/>
        <v>75991.00.0000.00.0-205616.2.1.1.01.02.003.</v>
      </c>
      <c r="U851" s="212" t="str">
        <f>IFERROR(VLOOKUP(T851,'PAA 2024'!$AF$7:$AG$545,2,0),"")</f>
        <v/>
      </c>
      <c r="V851" s="212">
        <f t="shared" si="138"/>
        <v>0</v>
      </c>
      <c r="W851" s="212" t="b">
        <f t="shared" si="134"/>
        <v>0</v>
      </c>
      <c r="X851" s="212" t="str">
        <f>IFERROR(IF((W851=TRUE),VLOOKUP(L851,ParaAtletas!$A$2:$B$1048576,2,0),""),"ATLETAS")</f>
        <v/>
      </c>
      <c r="Y851" s="212" t="str">
        <f t="shared" si="139"/>
        <v/>
      </c>
      <c r="Z851" s="208">
        <f t="shared" si="140"/>
        <v>0</v>
      </c>
      <c r="AA851" s="209" t="str">
        <f t="shared" si="141"/>
        <v>00</v>
      </c>
      <c r="AB851" s="210">
        <f t="shared" si="135"/>
        <v>0</v>
      </c>
      <c r="AC851" s="211">
        <f t="shared" si="136"/>
        <v>2837172</v>
      </c>
      <c r="AD851" s="211">
        <f t="shared" si="137"/>
        <v>2837172</v>
      </c>
      <c r="AE851" t="str">
        <f>IFERROR(_xlfn.XLOOKUP(RCPPAGOS[[#This Row],[concatenado]],'PAA 2024'!AF:AF,'PAA 2024'!X:X,VLOOKUP(RCPPAGOS[[#This Row],[indicador]],$AF$2:$AG$17,2,0),0),"")</f>
        <v/>
      </c>
    </row>
    <row r="852" spans="1:31">
      <c r="A852">
        <v>7606</v>
      </c>
      <c r="B852" s="319">
        <v>45126.718842592592</v>
      </c>
      <c r="C852" t="s">
        <v>1144</v>
      </c>
      <c r="D852" t="s">
        <v>1503</v>
      </c>
      <c r="E852" t="s">
        <v>1504</v>
      </c>
      <c r="F852">
        <v>971</v>
      </c>
      <c r="G852">
        <v>8</v>
      </c>
      <c r="H852" t="s">
        <v>88</v>
      </c>
      <c r="I852" t="s">
        <v>1496</v>
      </c>
      <c r="J852">
        <v>5951484</v>
      </c>
      <c r="K852">
        <v>2023</v>
      </c>
      <c r="L852">
        <v>3567952.1</v>
      </c>
      <c r="M852" t="s">
        <v>1369</v>
      </c>
      <c r="N852" t="s">
        <v>1099</v>
      </c>
      <c r="O852" t="s">
        <v>1100</v>
      </c>
      <c r="P852">
        <v>0</v>
      </c>
      <c r="Q852">
        <v>5951484</v>
      </c>
      <c r="R852">
        <v>0</v>
      </c>
      <c r="S852" s="207">
        <f t="shared" si="132"/>
        <v>0</v>
      </c>
      <c r="T852" s="206" t="str">
        <f t="shared" si="133"/>
        <v>76061.00.0000.00.0-205616.2.1.1.01.02.003.</v>
      </c>
      <c r="U852" s="206" t="str">
        <f>IFERROR(VLOOKUP(T852,'PAA 2024'!$AF$7:$AG$545,2,0),"")</f>
        <v/>
      </c>
      <c r="V852" s="206">
        <f t="shared" si="138"/>
        <v>0</v>
      </c>
      <c r="W852" s="206" t="b">
        <f t="shared" si="134"/>
        <v>0</v>
      </c>
      <c r="X852" s="206" t="str">
        <f>IFERROR(IF((W852=TRUE),VLOOKUP(L852,ParaAtletas!$A$2:$B$1048576,2,0),""),"ATLETAS")</f>
        <v/>
      </c>
      <c r="Y852" s="206" t="str">
        <f t="shared" si="139"/>
        <v/>
      </c>
      <c r="Z852" s="208">
        <f t="shared" si="140"/>
        <v>0</v>
      </c>
      <c r="AA852" s="209" t="str">
        <f t="shared" si="141"/>
        <v>00</v>
      </c>
      <c r="AB852" s="210">
        <f t="shared" si="135"/>
        <v>0</v>
      </c>
      <c r="AC852" s="211">
        <f t="shared" si="136"/>
        <v>5951484</v>
      </c>
      <c r="AD852" s="211">
        <f t="shared" si="137"/>
        <v>5951484</v>
      </c>
      <c r="AE852" t="str">
        <f>IFERROR(_xlfn.XLOOKUP(RCPPAGOS[[#This Row],[concatenado]],'PAA 2024'!AF:AF,'PAA 2024'!X:X,VLOOKUP(RCPPAGOS[[#This Row],[indicador]],$AF$2:$AG$17,2,0),0),"")</f>
        <v/>
      </c>
    </row>
    <row r="853" spans="1:31">
      <c r="A853">
        <v>10759</v>
      </c>
      <c r="B853" s="319">
        <v>45194</v>
      </c>
      <c r="C853" t="s">
        <v>1094</v>
      </c>
      <c r="D853" t="s">
        <v>1135</v>
      </c>
      <c r="E853" t="s">
        <v>304</v>
      </c>
      <c r="F853">
        <v>1132</v>
      </c>
      <c r="G853">
        <v>8</v>
      </c>
      <c r="H853" t="s">
        <v>88</v>
      </c>
      <c r="I853" t="s">
        <v>1496</v>
      </c>
      <c r="J853">
        <v>4472438</v>
      </c>
      <c r="K853">
        <v>2023</v>
      </c>
      <c r="L853">
        <v>1049621107.3</v>
      </c>
      <c r="M853" t="s">
        <v>1141</v>
      </c>
      <c r="N853" t="s">
        <v>1099</v>
      </c>
      <c r="O853" t="s">
        <v>1100</v>
      </c>
      <c r="P853">
        <v>0</v>
      </c>
      <c r="Q853">
        <v>4472438</v>
      </c>
      <c r="R853">
        <v>0</v>
      </c>
      <c r="S853" s="213">
        <f t="shared" si="132"/>
        <v>0</v>
      </c>
      <c r="T853" s="212" t="str">
        <f t="shared" si="133"/>
        <v>107591.00.0000.00.0-205616.2.1.1.01.02.003.</v>
      </c>
      <c r="U853" s="212" t="str">
        <f>IFERROR(VLOOKUP(T853,'PAA 2024'!$AF$7:$AG$545,2,0),"")</f>
        <v/>
      </c>
      <c r="V853" s="212">
        <f t="shared" si="138"/>
        <v>0</v>
      </c>
      <c r="W853" s="212" t="b">
        <f t="shared" si="134"/>
        <v>0</v>
      </c>
      <c r="X853" s="212" t="str">
        <f>IFERROR(IF((W853=TRUE),VLOOKUP(L853,ParaAtletas!$A$2:$B$1048576,2,0),""),"ATLETAS")</f>
        <v/>
      </c>
      <c r="Y853" s="212" t="str">
        <f t="shared" si="139"/>
        <v/>
      </c>
      <c r="Z853" s="208">
        <f t="shared" si="140"/>
        <v>0</v>
      </c>
      <c r="AA853" s="209" t="str">
        <f t="shared" si="141"/>
        <v>00</v>
      </c>
      <c r="AB853" s="210">
        <f t="shared" si="135"/>
        <v>0</v>
      </c>
      <c r="AC853" s="211">
        <f t="shared" si="136"/>
        <v>4472438</v>
      </c>
      <c r="AD853" s="211">
        <f t="shared" si="137"/>
        <v>4472438</v>
      </c>
      <c r="AE853" t="str">
        <f>IFERROR(_xlfn.XLOOKUP(RCPPAGOS[[#This Row],[concatenado]],'PAA 2024'!AF:AF,'PAA 2024'!X:X,VLOOKUP(RCPPAGOS[[#This Row],[indicador]],$AF$2:$AG$17,2,0),0),"")</f>
        <v/>
      </c>
    </row>
    <row r="854" spans="1:31">
      <c r="A854">
        <v>11871</v>
      </c>
      <c r="B854" s="319">
        <v>45216.730520833335</v>
      </c>
      <c r="C854" t="s">
        <v>1144</v>
      </c>
      <c r="D854" t="s">
        <v>1505</v>
      </c>
      <c r="E854" t="s">
        <v>1506</v>
      </c>
      <c r="F854">
        <v>1171</v>
      </c>
      <c r="G854">
        <v>8</v>
      </c>
      <c r="H854" t="s">
        <v>88</v>
      </c>
      <c r="I854" t="s">
        <v>1496</v>
      </c>
      <c r="J854">
        <v>20750000</v>
      </c>
      <c r="K854">
        <v>2023</v>
      </c>
      <c r="L854">
        <v>21490893.800000001</v>
      </c>
      <c r="M854" t="s">
        <v>1294</v>
      </c>
      <c r="N854" t="s">
        <v>1099</v>
      </c>
      <c r="O854" t="s">
        <v>1100</v>
      </c>
      <c r="P854">
        <v>0</v>
      </c>
      <c r="Q854">
        <v>20750000</v>
      </c>
      <c r="R854">
        <v>0</v>
      </c>
      <c r="S854" s="207">
        <f t="shared" si="132"/>
        <v>0</v>
      </c>
      <c r="T854" s="206" t="str">
        <f t="shared" si="133"/>
        <v>118711.00.0000.00.0-205616.2.1.1.01.02.003.</v>
      </c>
      <c r="U854" s="206" t="str">
        <f>IFERROR(VLOOKUP(T854,'PAA 2024'!$AF$7:$AG$545,2,0),"")</f>
        <v/>
      </c>
      <c r="V854" s="206">
        <f t="shared" si="138"/>
        <v>0</v>
      </c>
      <c r="W854" s="206" t="b">
        <f t="shared" si="134"/>
        <v>0</v>
      </c>
      <c r="X854" s="206" t="str">
        <f>IFERROR(IF((W854=TRUE),VLOOKUP(L854,ParaAtletas!$A$2:$B$1048576,2,0),""),"ATLETAS")</f>
        <v/>
      </c>
      <c r="Y854" s="206" t="str">
        <f t="shared" si="139"/>
        <v/>
      </c>
      <c r="Z854" s="208">
        <f t="shared" si="140"/>
        <v>0</v>
      </c>
      <c r="AA854" s="209" t="str">
        <f t="shared" si="141"/>
        <v>00</v>
      </c>
      <c r="AB854" s="210">
        <f t="shared" si="135"/>
        <v>0</v>
      </c>
      <c r="AC854" s="211">
        <f t="shared" si="136"/>
        <v>20750000</v>
      </c>
      <c r="AD854" s="211">
        <f t="shared" si="137"/>
        <v>20750000</v>
      </c>
      <c r="AE854" t="str">
        <f>IFERROR(_xlfn.XLOOKUP(RCPPAGOS[[#This Row],[concatenado]],'PAA 2024'!AF:AF,'PAA 2024'!X:X,VLOOKUP(RCPPAGOS[[#This Row],[indicador]],$AF$2:$AG$17,2,0),0),"")</f>
        <v/>
      </c>
    </row>
    <row r="855" spans="1:31">
      <c r="A855">
        <v>13845</v>
      </c>
      <c r="B855" s="319">
        <v>45238</v>
      </c>
      <c r="C855" t="s">
        <v>1094</v>
      </c>
      <c r="D855" t="s">
        <v>1115</v>
      </c>
      <c r="E855" t="s">
        <v>304</v>
      </c>
      <c r="F855">
        <v>1299</v>
      </c>
      <c r="G855">
        <v>8</v>
      </c>
      <c r="H855" t="s">
        <v>88</v>
      </c>
      <c r="I855" t="s">
        <v>1496</v>
      </c>
      <c r="J855">
        <v>24917</v>
      </c>
      <c r="K855">
        <v>2023</v>
      </c>
      <c r="L855">
        <v>811007127</v>
      </c>
      <c r="M855" t="s">
        <v>1098</v>
      </c>
      <c r="N855" t="s">
        <v>1099</v>
      </c>
      <c r="O855" t="s">
        <v>1100</v>
      </c>
      <c r="P855">
        <v>0</v>
      </c>
      <c r="Q855">
        <v>24917</v>
      </c>
      <c r="R855">
        <v>0</v>
      </c>
      <c r="S855" s="213">
        <f t="shared" si="132"/>
        <v>0</v>
      </c>
      <c r="T855" s="212" t="str">
        <f t="shared" si="133"/>
        <v>138451.00.0000.00.0-205616.2.1.1.01.02.003.</v>
      </c>
      <c r="U855" s="212" t="str">
        <f>IFERROR(VLOOKUP(T855,'PAA 2024'!$AF$7:$AG$545,2,0),"")</f>
        <v/>
      </c>
      <c r="V855" s="212">
        <f t="shared" si="138"/>
        <v>0</v>
      </c>
      <c r="W855" s="212" t="b">
        <f t="shared" si="134"/>
        <v>0</v>
      </c>
      <c r="X855" s="212" t="str">
        <f>IFERROR(IF((W855=TRUE),VLOOKUP(L855,ParaAtletas!$A$2:$B$1048576,2,0),""),"ATLETAS")</f>
        <v/>
      </c>
      <c r="Y855" s="212" t="str">
        <f t="shared" si="139"/>
        <v/>
      </c>
      <c r="Z855" s="208">
        <f t="shared" si="140"/>
        <v>0</v>
      </c>
      <c r="AA855" s="209" t="str">
        <f t="shared" si="141"/>
        <v>00</v>
      </c>
      <c r="AB855" s="210">
        <f t="shared" si="135"/>
        <v>0</v>
      </c>
      <c r="AC855" s="211">
        <f t="shared" si="136"/>
        <v>24917</v>
      </c>
      <c r="AD855" s="211">
        <f t="shared" si="137"/>
        <v>24917</v>
      </c>
      <c r="AE855" t="str">
        <f>IFERROR(_xlfn.XLOOKUP(RCPPAGOS[[#This Row],[concatenado]],'PAA 2024'!AF:AF,'PAA 2024'!X:X,VLOOKUP(RCPPAGOS[[#This Row],[indicador]],$AF$2:$AG$17,2,0),0),"")</f>
        <v/>
      </c>
    </row>
    <row r="856" spans="1:31">
      <c r="A856">
        <v>202305</v>
      </c>
      <c r="B856" s="319">
        <v>44927</v>
      </c>
      <c r="C856" t="s">
        <v>1094</v>
      </c>
      <c r="D856" t="s">
        <v>1406</v>
      </c>
      <c r="E856" t="s">
        <v>304</v>
      </c>
      <c r="F856">
        <v>202305</v>
      </c>
      <c r="G856">
        <v>8</v>
      </c>
      <c r="H856" t="s">
        <v>88</v>
      </c>
      <c r="I856" t="s">
        <v>1496</v>
      </c>
      <c r="J856">
        <v>36</v>
      </c>
      <c r="K856">
        <v>2023</v>
      </c>
      <c r="L856">
        <v>811007127</v>
      </c>
      <c r="M856" t="s">
        <v>1098</v>
      </c>
      <c r="N856" t="s">
        <v>1099</v>
      </c>
      <c r="O856" t="s">
        <v>1100</v>
      </c>
      <c r="P856">
        <v>0</v>
      </c>
      <c r="Q856">
        <v>0</v>
      </c>
      <c r="R856">
        <v>36</v>
      </c>
      <c r="S856" s="207">
        <f t="shared" si="132"/>
        <v>0</v>
      </c>
      <c r="T856" s="206" t="str">
        <f t="shared" si="133"/>
        <v>2023051.00.0000.00.0-205616.2.1.1.01.02.003.</v>
      </c>
      <c r="U856" s="206" t="str">
        <f>IFERROR(VLOOKUP(T856,'PAA 2024'!$AF$7:$AG$545,2,0),"")</f>
        <v/>
      </c>
      <c r="V856" s="206">
        <f t="shared" si="138"/>
        <v>0</v>
      </c>
      <c r="W856" s="206" t="b">
        <f t="shared" si="134"/>
        <v>0</v>
      </c>
      <c r="X856" s="206" t="str">
        <f>IFERROR(IF((W856=TRUE),VLOOKUP(L856,ParaAtletas!$A$2:$B$1048576,2,0),""),"ATLETAS")</f>
        <v/>
      </c>
      <c r="Y856" s="206" t="str">
        <f t="shared" si="139"/>
        <v/>
      </c>
      <c r="Z856" s="208">
        <f t="shared" si="140"/>
        <v>0</v>
      </c>
      <c r="AA856" s="209" t="str">
        <f t="shared" si="141"/>
        <v>00</v>
      </c>
      <c r="AB856" s="210">
        <f t="shared" si="135"/>
        <v>0</v>
      </c>
      <c r="AC856" s="211">
        <f t="shared" si="136"/>
        <v>0</v>
      </c>
      <c r="AD856" s="211">
        <f t="shared" si="137"/>
        <v>0</v>
      </c>
      <c r="AE856" t="str">
        <f>IFERROR(_xlfn.XLOOKUP(RCPPAGOS[[#This Row],[concatenado]],'PAA 2024'!AF:AF,'PAA 2024'!X:X,VLOOKUP(RCPPAGOS[[#This Row],[indicador]],$AF$2:$AG$17,2,0),0),"")</f>
        <v/>
      </c>
    </row>
    <row r="857" spans="1:31">
      <c r="A857">
        <v>21</v>
      </c>
      <c r="B857" s="319">
        <v>44944.593530092592</v>
      </c>
      <c r="C857" t="s">
        <v>1144</v>
      </c>
      <c r="D857" t="s">
        <v>1507</v>
      </c>
      <c r="E857" t="s">
        <v>304</v>
      </c>
      <c r="F857">
        <v>54</v>
      </c>
      <c r="G857">
        <v>9</v>
      </c>
      <c r="H857" t="s">
        <v>90</v>
      </c>
      <c r="I857" t="s">
        <v>1174</v>
      </c>
      <c r="J857">
        <v>13300</v>
      </c>
      <c r="K857">
        <v>2023</v>
      </c>
      <c r="L857">
        <v>890900841.89999998</v>
      </c>
      <c r="M857" t="s">
        <v>1175</v>
      </c>
      <c r="N857" t="s">
        <v>1099</v>
      </c>
      <c r="O857" t="s">
        <v>1100</v>
      </c>
      <c r="P857">
        <v>0</v>
      </c>
      <c r="Q857">
        <v>13300</v>
      </c>
      <c r="R857">
        <v>0</v>
      </c>
      <c r="S857" s="213">
        <f t="shared" si="132"/>
        <v>0</v>
      </c>
      <c r="T857" s="212" t="str">
        <f t="shared" si="133"/>
        <v>211.00.0000.00.0-205616.2.1.1.01.02.004.</v>
      </c>
      <c r="U857" s="212" t="str">
        <f>IFERROR(VLOOKUP(T857,'PAA 2024'!$AF$7:$AG$545,2,0),"")</f>
        <v/>
      </c>
      <c r="V857" s="212">
        <f t="shared" si="138"/>
        <v>0</v>
      </c>
      <c r="W857" s="212" t="b">
        <f t="shared" si="134"/>
        <v>0</v>
      </c>
      <c r="X857" s="212" t="str">
        <f>IFERROR(IF((W857=TRUE),VLOOKUP(L857,ParaAtletas!$A$2:$B$1048576,2,0),""),"ATLETAS")</f>
        <v/>
      </c>
      <c r="Y857" s="212" t="str">
        <f t="shared" si="139"/>
        <v/>
      </c>
      <c r="Z857" s="208">
        <f t="shared" si="140"/>
        <v>0</v>
      </c>
      <c r="AA857" s="209" t="str">
        <f t="shared" si="141"/>
        <v>00</v>
      </c>
      <c r="AB857" s="210">
        <f t="shared" si="135"/>
        <v>0</v>
      </c>
      <c r="AC857" s="211">
        <f t="shared" si="136"/>
        <v>13300</v>
      </c>
      <c r="AD857" s="211">
        <f t="shared" si="137"/>
        <v>13300</v>
      </c>
      <c r="AE857" t="str">
        <f>IFERROR(_xlfn.XLOOKUP(RCPPAGOS[[#This Row],[concatenado]],'PAA 2024'!AF:AF,'PAA 2024'!X:X,VLOOKUP(RCPPAGOS[[#This Row],[indicador]],$AF$2:$AG$17,2,0),0),"")</f>
        <v/>
      </c>
    </row>
    <row r="858" spans="1:31">
      <c r="A858">
        <v>303</v>
      </c>
      <c r="B858" s="319">
        <v>44963.491493055553</v>
      </c>
      <c r="C858" t="s">
        <v>1094</v>
      </c>
      <c r="D858" t="s">
        <v>1508</v>
      </c>
      <c r="E858" t="s">
        <v>304</v>
      </c>
      <c r="F858">
        <v>327</v>
      </c>
      <c r="G858">
        <v>9</v>
      </c>
      <c r="H858" t="s">
        <v>90</v>
      </c>
      <c r="I858" t="s">
        <v>1174</v>
      </c>
      <c r="J858">
        <v>33785500</v>
      </c>
      <c r="K858">
        <v>2023</v>
      </c>
      <c r="L858">
        <v>890900841.89999998</v>
      </c>
      <c r="M858" t="s">
        <v>1175</v>
      </c>
      <c r="N858" t="s">
        <v>1099</v>
      </c>
      <c r="O858" t="s">
        <v>1100</v>
      </c>
      <c r="P858">
        <v>0</v>
      </c>
      <c r="Q858">
        <v>33785500</v>
      </c>
      <c r="R858">
        <v>0</v>
      </c>
      <c r="S858" s="207">
        <f t="shared" si="132"/>
        <v>0</v>
      </c>
      <c r="T858" s="206" t="str">
        <f t="shared" si="133"/>
        <v>3031.00.0000.00.0-205616.2.1.1.01.02.004.</v>
      </c>
      <c r="U858" s="206" t="str">
        <f>IFERROR(VLOOKUP(T858,'PAA 2024'!$AF$7:$AG$545,2,0),"")</f>
        <v/>
      </c>
      <c r="V858" s="206">
        <f t="shared" si="138"/>
        <v>0</v>
      </c>
      <c r="W858" s="206" t="b">
        <f t="shared" si="134"/>
        <v>0</v>
      </c>
      <c r="X858" s="206" t="str">
        <f>IFERROR(IF((W858=TRUE),VLOOKUP(L858,ParaAtletas!$A$2:$B$1048576,2,0),""),"ATLETAS")</f>
        <v/>
      </c>
      <c r="Y858" s="206" t="str">
        <f t="shared" si="139"/>
        <v/>
      </c>
      <c r="Z858" s="208">
        <f t="shared" si="140"/>
        <v>0</v>
      </c>
      <c r="AA858" s="209" t="str">
        <f t="shared" si="141"/>
        <v>00</v>
      </c>
      <c r="AB858" s="210">
        <f t="shared" si="135"/>
        <v>0</v>
      </c>
      <c r="AC858" s="211">
        <f t="shared" si="136"/>
        <v>33785500</v>
      </c>
      <c r="AD858" s="211">
        <f t="shared" si="137"/>
        <v>33785500</v>
      </c>
      <c r="AE858" t="str">
        <f>IFERROR(_xlfn.XLOOKUP(RCPPAGOS[[#This Row],[concatenado]],'PAA 2024'!AF:AF,'PAA 2024'!X:X,VLOOKUP(RCPPAGOS[[#This Row],[indicador]],$AF$2:$AG$17,2,0),0),"")</f>
        <v/>
      </c>
    </row>
    <row r="859" spans="1:31">
      <c r="A859">
        <v>1223</v>
      </c>
      <c r="B859" s="319">
        <v>44992.476203703707</v>
      </c>
      <c r="C859" t="s">
        <v>1094</v>
      </c>
      <c r="D859" t="s">
        <v>1509</v>
      </c>
      <c r="E859" t="s">
        <v>304</v>
      </c>
      <c r="F859">
        <v>436</v>
      </c>
      <c r="G859">
        <v>9</v>
      </c>
      <c r="H859" t="s">
        <v>90</v>
      </c>
      <c r="I859" t="s">
        <v>1174</v>
      </c>
      <c r="J859">
        <v>35765600</v>
      </c>
      <c r="K859">
        <v>2023</v>
      </c>
      <c r="L859">
        <v>890900841.89999998</v>
      </c>
      <c r="M859" t="s">
        <v>1175</v>
      </c>
      <c r="N859" t="s">
        <v>1099</v>
      </c>
      <c r="O859" t="s">
        <v>1100</v>
      </c>
      <c r="P859">
        <v>0</v>
      </c>
      <c r="Q859">
        <v>35765600</v>
      </c>
      <c r="R859">
        <v>0</v>
      </c>
      <c r="S859" s="213">
        <f t="shared" si="132"/>
        <v>0</v>
      </c>
      <c r="T859" s="212" t="str">
        <f t="shared" si="133"/>
        <v>12231.00.0000.00.0-205616.2.1.1.01.02.004.</v>
      </c>
      <c r="U859" s="212" t="str">
        <f>IFERROR(VLOOKUP(T859,'PAA 2024'!$AF$7:$AG$545,2,0),"")</f>
        <v/>
      </c>
      <c r="V859" s="212">
        <f t="shared" si="138"/>
        <v>0</v>
      </c>
      <c r="W859" s="212" t="b">
        <f t="shared" si="134"/>
        <v>0</v>
      </c>
      <c r="X859" s="212" t="str">
        <f>IFERROR(IF((W859=TRUE),VLOOKUP(L859,ParaAtletas!$A$2:$B$1048576,2,0),""),"ATLETAS")</f>
        <v/>
      </c>
      <c r="Y859" s="212" t="str">
        <f t="shared" si="139"/>
        <v/>
      </c>
      <c r="Z859" s="208">
        <f t="shared" si="140"/>
        <v>0</v>
      </c>
      <c r="AA859" s="209" t="str">
        <f t="shared" si="141"/>
        <v>00</v>
      </c>
      <c r="AB859" s="210">
        <f t="shared" si="135"/>
        <v>0</v>
      </c>
      <c r="AC859" s="211">
        <f t="shared" si="136"/>
        <v>35765600</v>
      </c>
      <c r="AD859" s="211">
        <f t="shared" si="137"/>
        <v>35765600</v>
      </c>
      <c r="AE859" t="str">
        <f>IFERROR(_xlfn.XLOOKUP(RCPPAGOS[[#This Row],[concatenado]],'PAA 2024'!AF:AF,'PAA 2024'!X:X,VLOOKUP(RCPPAGOS[[#This Row],[indicador]],$AF$2:$AG$17,2,0),0),"")</f>
        <v/>
      </c>
    </row>
    <row r="860" spans="1:31">
      <c r="A860">
        <v>2255</v>
      </c>
      <c r="B860" s="319">
        <v>45027.349594907406</v>
      </c>
      <c r="C860" t="s">
        <v>1094</v>
      </c>
      <c r="D860" t="s">
        <v>1510</v>
      </c>
      <c r="E860" t="s">
        <v>304</v>
      </c>
      <c r="F860">
        <v>526</v>
      </c>
      <c r="G860">
        <v>9</v>
      </c>
      <c r="H860" t="s">
        <v>90</v>
      </c>
      <c r="I860" t="s">
        <v>1174</v>
      </c>
      <c r="J860">
        <v>31737800</v>
      </c>
      <c r="K860">
        <v>2023</v>
      </c>
      <c r="L860">
        <v>890900841.89999998</v>
      </c>
      <c r="M860" t="s">
        <v>1175</v>
      </c>
      <c r="N860" t="s">
        <v>1099</v>
      </c>
      <c r="O860" t="s">
        <v>1100</v>
      </c>
      <c r="P860">
        <v>0</v>
      </c>
      <c r="Q860">
        <v>31737800</v>
      </c>
      <c r="R860">
        <v>0</v>
      </c>
      <c r="S860" s="207">
        <f t="shared" si="132"/>
        <v>0</v>
      </c>
      <c r="T860" s="206" t="str">
        <f t="shared" si="133"/>
        <v>22551.00.0000.00.0-205616.2.1.1.01.02.004.</v>
      </c>
      <c r="U860" s="206" t="str">
        <f>IFERROR(VLOOKUP(T860,'PAA 2024'!$AF$7:$AG$545,2,0),"")</f>
        <v/>
      </c>
      <c r="V860" s="206">
        <f t="shared" si="138"/>
        <v>0</v>
      </c>
      <c r="W860" s="206" t="b">
        <f t="shared" si="134"/>
        <v>0</v>
      </c>
      <c r="X860" s="206" t="str">
        <f>IFERROR(IF((W860=TRUE),VLOOKUP(L860,ParaAtletas!$A$2:$B$1048576,2,0),""),"ATLETAS")</f>
        <v/>
      </c>
      <c r="Y860" s="206" t="str">
        <f t="shared" si="139"/>
        <v/>
      </c>
      <c r="Z860" s="208">
        <f t="shared" si="140"/>
        <v>0</v>
      </c>
      <c r="AA860" s="209" t="str">
        <f t="shared" si="141"/>
        <v>00</v>
      </c>
      <c r="AB860" s="210">
        <f t="shared" si="135"/>
        <v>0</v>
      </c>
      <c r="AC860" s="211">
        <f t="shared" si="136"/>
        <v>31737800</v>
      </c>
      <c r="AD860" s="211">
        <f t="shared" si="137"/>
        <v>31737800</v>
      </c>
      <c r="AE860" t="str">
        <f>IFERROR(_xlfn.XLOOKUP(RCPPAGOS[[#This Row],[concatenado]],'PAA 2024'!AF:AF,'PAA 2024'!X:X,VLOOKUP(RCPPAGOS[[#This Row],[indicador]],$AF$2:$AG$17,2,0),0),"")</f>
        <v/>
      </c>
    </row>
    <row r="861" spans="1:31">
      <c r="A861">
        <v>3778</v>
      </c>
      <c r="B861" s="319">
        <v>45051.76761574074</v>
      </c>
      <c r="C861" t="s">
        <v>1094</v>
      </c>
      <c r="D861" t="s">
        <v>1511</v>
      </c>
      <c r="E861" t="s">
        <v>304</v>
      </c>
      <c r="F861">
        <v>714</v>
      </c>
      <c r="G861">
        <v>9</v>
      </c>
      <c r="H861" t="s">
        <v>90</v>
      </c>
      <c r="I861" t="s">
        <v>1174</v>
      </c>
      <c r="J861">
        <v>31873700</v>
      </c>
      <c r="K861">
        <v>2023</v>
      </c>
      <c r="L861">
        <v>890900841.89999998</v>
      </c>
      <c r="M861" t="s">
        <v>1175</v>
      </c>
      <c r="N861" t="s">
        <v>1099</v>
      </c>
      <c r="O861" t="s">
        <v>1100</v>
      </c>
      <c r="P861">
        <v>0</v>
      </c>
      <c r="Q861">
        <v>31873700</v>
      </c>
      <c r="R861">
        <v>0</v>
      </c>
      <c r="S861" s="213">
        <f t="shared" si="132"/>
        <v>0</v>
      </c>
      <c r="T861" s="212" t="str">
        <f t="shared" si="133"/>
        <v>37781.00.0000.00.0-205616.2.1.1.01.02.004.</v>
      </c>
      <c r="U861" s="212" t="str">
        <f>IFERROR(VLOOKUP(T861,'PAA 2024'!$AF$7:$AG$545,2,0),"")</f>
        <v/>
      </c>
      <c r="V861" s="212">
        <f t="shared" si="138"/>
        <v>0</v>
      </c>
      <c r="W861" s="212" t="b">
        <f t="shared" si="134"/>
        <v>0</v>
      </c>
      <c r="X861" s="212" t="str">
        <f>IFERROR(IF((W861=TRUE),VLOOKUP(L861,ParaAtletas!$A$2:$B$1048576,2,0),""),"ATLETAS")</f>
        <v/>
      </c>
      <c r="Y861" s="212" t="str">
        <f t="shared" si="139"/>
        <v/>
      </c>
      <c r="Z861" s="208">
        <f t="shared" si="140"/>
        <v>0</v>
      </c>
      <c r="AA861" s="209" t="str">
        <f t="shared" si="141"/>
        <v>00</v>
      </c>
      <c r="AB861" s="210">
        <f t="shared" si="135"/>
        <v>0</v>
      </c>
      <c r="AC861" s="211">
        <f t="shared" si="136"/>
        <v>31873700</v>
      </c>
      <c r="AD861" s="211">
        <f t="shared" si="137"/>
        <v>31873700</v>
      </c>
      <c r="AE861" t="str">
        <f>IFERROR(_xlfn.XLOOKUP(RCPPAGOS[[#This Row],[concatenado]],'PAA 2024'!AF:AF,'PAA 2024'!X:X,VLOOKUP(RCPPAGOS[[#This Row],[indicador]],$AF$2:$AG$17,2,0),0),"")</f>
        <v/>
      </c>
    </row>
    <row r="862" spans="1:31">
      <c r="A862">
        <v>5119</v>
      </c>
      <c r="B862" s="319">
        <v>45082.377326388887</v>
      </c>
      <c r="C862" t="s">
        <v>1094</v>
      </c>
      <c r="D862" t="s">
        <v>1512</v>
      </c>
      <c r="E862" t="s">
        <v>304</v>
      </c>
      <c r="F862">
        <v>829</v>
      </c>
      <c r="G862">
        <v>9</v>
      </c>
      <c r="H862" t="s">
        <v>90</v>
      </c>
      <c r="I862" t="s">
        <v>1174</v>
      </c>
      <c r="J862">
        <v>31896200</v>
      </c>
      <c r="K862">
        <v>2023</v>
      </c>
      <c r="L862">
        <v>890900841.89999998</v>
      </c>
      <c r="M862" t="s">
        <v>1175</v>
      </c>
      <c r="N862" t="s">
        <v>1099</v>
      </c>
      <c r="O862" t="s">
        <v>1100</v>
      </c>
      <c r="P862">
        <v>0</v>
      </c>
      <c r="Q862">
        <v>31896200</v>
      </c>
      <c r="R862">
        <v>0</v>
      </c>
      <c r="S862" s="207">
        <f t="shared" si="132"/>
        <v>0</v>
      </c>
      <c r="T862" s="206" t="str">
        <f t="shared" si="133"/>
        <v>51191.00.0000.00.0-205616.2.1.1.01.02.004.</v>
      </c>
      <c r="U862" s="206" t="str">
        <f>IFERROR(VLOOKUP(T862,'PAA 2024'!$AF$7:$AG$545,2,0),"")</f>
        <v/>
      </c>
      <c r="V862" s="206">
        <f t="shared" si="138"/>
        <v>0</v>
      </c>
      <c r="W862" s="206" t="b">
        <f t="shared" si="134"/>
        <v>0</v>
      </c>
      <c r="X862" s="206" t="str">
        <f>IFERROR(IF((W862=TRUE),VLOOKUP(L862,ParaAtletas!$A$2:$B$1048576,2,0),""),"ATLETAS")</f>
        <v/>
      </c>
      <c r="Y862" s="206" t="str">
        <f t="shared" si="139"/>
        <v/>
      </c>
      <c r="Z862" s="208">
        <f t="shared" si="140"/>
        <v>0</v>
      </c>
      <c r="AA862" s="209" t="str">
        <f t="shared" si="141"/>
        <v>00</v>
      </c>
      <c r="AB862" s="210">
        <f t="shared" si="135"/>
        <v>0</v>
      </c>
      <c r="AC862" s="211">
        <f t="shared" si="136"/>
        <v>31896200</v>
      </c>
      <c r="AD862" s="211">
        <f t="shared" si="137"/>
        <v>31896200</v>
      </c>
      <c r="AE862" t="str">
        <f>IFERROR(_xlfn.XLOOKUP(RCPPAGOS[[#This Row],[concatenado]],'PAA 2024'!AF:AF,'PAA 2024'!X:X,VLOOKUP(RCPPAGOS[[#This Row],[indicador]],$AF$2:$AG$17,2,0),0),"")</f>
        <v/>
      </c>
    </row>
    <row r="863" spans="1:31">
      <c r="A863">
        <v>7577</v>
      </c>
      <c r="B863" s="319">
        <v>45114.481504629628</v>
      </c>
      <c r="C863" t="s">
        <v>1094</v>
      </c>
      <c r="D863" t="s">
        <v>1513</v>
      </c>
      <c r="E863" t="s">
        <v>304</v>
      </c>
      <c r="F863">
        <v>964</v>
      </c>
      <c r="G863">
        <v>9</v>
      </c>
      <c r="H863" t="s">
        <v>90</v>
      </c>
      <c r="I863" t="s">
        <v>1174</v>
      </c>
      <c r="J863">
        <v>35277700</v>
      </c>
      <c r="K863">
        <v>2023</v>
      </c>
      <c r="L863">
        <v>890900841.89999998</v>
      </c>
      <c r="M863" t="s">
        <v>1175</v>
      </c>
      <c r="N863" t="s">
        <v>1099</v>
      </c>
      <c r="O863" t="s">
        <v>1100</v>
      </c>
      <c r="P863">
        <v>0</v>
      </c>
      <c r="Q863">
        <v>35277700</v>
      </c>
      <c r="R863">
        <v>0</v>
      </c>
      <c r="S863" s="213">
        <f t="shared" si="132"/>
        <v>0</v>
      </c>
      <c r="T863" s="212" t="str">
        <f t="shared" si="133"/>
        <v>75771.00.0000.00.0-205616.2.1.1.01.02.004.</v>
      </c>
      <c r="U863" s="212" t="str">
        <f>IFERROR(VLOOKUP(T863,'PAA 2024'!$AF$7:$AG$545,2,0),"")</f>
        <v/>
      </c>
      <c r="V863" s="212">
        <f t="shared" si="138"/>
        <v>0</v>
      </c>
      <c r="W863" s="212" t="b">
        <f t="shared" si="134"/>
        <v>0</v>
      </c>
      <c r="X863" s="212" t="str">
        <f>IFERROR(IF((W863=TRUE),VLOOKUP(L863,ParaAtletas!$A$2:$B$1048576,2,0),""),"ATLETAS")</f>
        <v/>
      </c>
      <c r="Y863" s="212" t="str">
        <f t="shared" si="139"/>
        <v/>
      </c>
      <c r="Z863" s="208">
        <f t="shared" si="140"/>
        <v>0</v>
      </c>
      <c r="AA863" s="209" t="str">
        <f t="shared" si="141"/>
        <v>00</v>
      </c>
      <c r="AB863" s="210">
        <f t="shared" si="135"/>
        <v>0</v>
      </c>
      <c r="AC863" s="211">
        <f t="shared" si="136"/>
        <v>35277700</v>
      </c>
      <c r="AD863" s="211">
        <f t="shared" si="137"/>
        <v>35277700</v>
      </c>
      <c r="AE863" t="str">
        <f>IFERROR(_xlfn.XLOOKUP(RCPPAGOS[[#This Row],[concatenado]],'PAA 2024'!AF:AF,'PAA 2024'!X:X,VLOOKUP(RCPPAGOS[[#This Row],[indicador]],$AF$2:$AG$17,2,0),0),"")</f>
        <v/>
      </c>
    </row>
    <row r="864" spans="1:31">
      <c r="A864">
        <v>8445</v>
      </c>
      <c r="B864" s="319">
        <v>45142.597638888888</v>
      </c>
      <c r="C864" t="s">
        <v>1094</v>
      </c>
      <c r="D864" t="s">
        <v>1514</v>
      </c>
      <c r="E864" t="s">
        <v>304</v>
      </c>
      <c r="F864">
        <v>1042</v>
      </c>
      <c r="G864">
        <v>9</v>
      </c>
      <c r="H864" t="s">
        <v>90</v>
      </c>
      <c r="I864" t="s">
        <v>1174</v>
      </c>
      <c r="J864">
        <v>47256500</v>
      </c>
      <c r="K864">
        <v>2023</v>
      </c>
      <c r="L864">
        <v>890900841.89999998</v>
      </c>
      <c r="M864" t="s">
        <v>1175</v>
      </c>
      <c r="N864" t="s">
        <v>1099</v>
      </c>
      <c r="O864" t="s">
        <v>1100</v>
      </c>
      <c r="P864">
        <v>0</v>
      </c>
      <c r="Q864">
        <v>47256500</v>
      </c>
      <c r="R864">
        <v>0</v>
      </c>
      <c r="S864" s="207">
        <f t="shared" si="132"/>
        <v>0</v>
      </c>
      <c r="T864" s="206" t="str">
        <f t="shared" si="133"/>
        <v>84451.00.0000.00.0-205616.2.1.1.01.02.004.</v>
      </c>
      <c r="U864" s="206" t="str">
        <f>IFERROR(VLOOKUP(T864,'PAA 2024'!$AF$7:$AG$545,2,0),"")</f>
        <v/>
      </c>
      <c r="V864" s="206">
        <f t="shared" si="138"/>
        <v>0</v>
      </c>
      <c r="W864" s="206" t="b">
        <f t="shared" si="134"/>
        <v>0</v>
      </c>
      <c r="X864" s="206" t="str">
        <f>IFERROR(IF((W864=TRUE),VLOOKUP(L864,ParaAtletas!$A$2:$B$1048576,2,0),""),"ATLETAS")</f>
        <v/>
      </c>
      <c r="Y864" s="206" t="str">
        <f t="shared" si="139"/>
        <v/>
      </c>
      <c r="Z864" s="208">
        <f t="shared" si="140"/>
        <v>0</v>
      </c>
      <c r="AA864" s="209" t="str">
        <f t="shared" si="141"/>
        <v>00</v>
      </c>
      <c r="AB864" s="210">
        <f t="shared" si="135"/>
        <v>0</v>
      </c>
      <c r="AC864" s="211">
        <f t="shared" si="136"/>
        <v>47256500</v>
      </c>
      <c r="AD864" s="211">
        <f t="shared" si="137"/>
        <v>47256500</v>
      </c>
      <c r="AE864" t="str">
        <f>IFERROR(_xlfn.XLOOKUP(RCPPAGOS[[#This Row],[concatenado]],'PAA 2024'!AF:AF,'PAA 2024'!X:X,VLOOKUP(RCPPAGOS[[#This Row],[indicador]],$AF$2:$AG$17,2,0),0),"")</f>
        <v/>
      </c>
    </row>
    <row r="865" spans="1:31">
      <c r="A865">
        <v>13292</v>
      </c>
      <c r="B865" s="319">
        <v>45237.697557870371</v>
      </c>
      <c r="C865" t="s">
        <v>1094</v>
      </c>
      <c r="D865" t="s">
        <v>1515</v>
      </c>
      <c r="E865" t="s">
        <v>304</v>
      </c>
      <c r="F865">
        <v>1292</v>
      </c>
      <c r="G865">
        <v>9</v>
      </c>
      <c r="H865" t="s">
        <v>90</v>
      </c>
      <c r="I865" t="s">
        <v>1174</v>
      </c>
      <c r="J865">
        <v>40068300</v>
      </c>
      <c r="K865">
        <v>2023</v>
      </c>
      <c r="L865">
        <v>890900841.89999998</v>
      </c>
      <c r="M865" t="s">
        <v>1175</v>
      </c>
      <c r="N865" t="s">
        <v>1099</v>
      </c>
      <c r="O865" t="s">
        <v>1100</v>
      </c>
      <c r="P865">
        <v>0</v>
      </c>
      <c r="Q865">
        <v>40068300</v>
      </c>
      <c r="R865">
        <v>0</v>
      </c>
      <c r="S865" s="213">
        <f t="shared" si="132"/>
        <v>0</v>
      </c>
      <c r="T865" s="212" t="str">
        <f t="shared" si="133"/>
        <v>132921.00.0000.00.0-205616.2.1.1.01.02.004.</v>
      </c>
      <c r="U865" s="212" t="str">
        <f>IFERROR(VLOOKUP(T865,'PAA 2024'!$AF$7:$AG$545,2,0),"")</f>
        <v/>
      </c>
      <c r="V865" s="212">
        <f t="shared" si="138"/>
        <v>0</v>
      </c>
      <c r="W865" s="212" t="b">
        <f t="shared" si="134"/>
        <v>0</v>
      </c>
      <c r="X865" s="212" t="str">
        <f>IFERROR(IF((W865=TRUE),VLOOKUP(L865,ParaAtletas!$A$2:$B$1048576,2,0),""),"ATLETAS")</f>
        <v/>
      </c>
      <c r="Y865" s="212" t="str">
        <f t="shared" si="139"/>
        <v/>
      </c>
      <c r="Z865" s="208">
        <f t="shared" si="140"/>
        <v>0</v>
      </c>
      <c r="AA865" s="209" t="str">
        <f t="shared" si="141"/>
        <v>00</v>
      </c>
      <c r="AB865" s="210">
        <f t="shared" si="135"/>
        <v>0</v>
      </c>
      <c r="AC865" s="211">
        <f t="shared" si="136"/>
        <v>40068300</v>
      </c>
      <c r="AD865" s="211">
        <f t="shared" si="137"/>
        <v>40068300</v>
      </c>
      <c r="AE865" t="str">
        <f>IFERROR(_xlfn.XLOOKUP(RCPPAGOS[[#This Row],[concatenado]],'PAA 2024'!AF:AF,'PAA 2024'!X:X,VLOOKUP(RCPPAGOS[[#This Row],[indicador]],$AF$2:$AG$17,2,0),0),"")</f>
        <v/>
      </c>
    </row>
    <row r="866" spans="1:31">
      <c r="A866">
        <v>15784</v>
      </c>
      <c r="B866" s="319">
        <v>45260</v>
      </c>
      <c r="C866" t="s">
        <v>1094</v>
      </c>
      <c r="D866" t="s">
        <v>1516</v>
      </c>
      <c r="E866" t="s">
        <v>304</v>
      </c>
      <c r="F866">
        <v>1347</v>
      </c>
      <c r="G866">
        <v>9</v>
      </c>
      <c r="H866" t="s">
        <v>90</v>
      </c>
      <c r="I866" t="s">
        <v>1174</v>
      </c>
      <c r="J866">
        <v>33043700</v>
      </c>
      <c r="K866">
        <v>2023</v>
      </c>
      <c r="L866">
        <v>890900841.89999998</v>
      </c>
      <c r="M866" t="s">
        <v>1175</v>
      </c>
      <c r="N866" t="s">
        <v>1099</v>
      </c>
      <c r="O866" t="s">
        <v>1100</v>
      </c>
      <c r="P866">
        <v>0</v>
      </c>
      <c r="Q866">
        <v>33043700</v>
      </c>
      <c r="R866">
        <v>0</v>
      </c>
      <c r="S866" s="207">
        <f t="shared" si="132"/>
        <v>0</v>
      </c>
      <c r="T866" s="206" t="str">
        <f t="shared" si="133"/>
        <v>157841.00.0000.00.0-205616.2.1.1.01.02.004.</v>
      </c>
      <c r="U866" s="206" t="str">
        <f>IFERROR(VLOOKUP(T866,'PAA 2024'!$AF$7:$AG$545,2,0),"")</f>
        <v/>
      </c>
      <c r="V866" s="206">
        <f t="shared" si="138"/>
        <v>0</v>
      </c>
      <c r="W866" s="206" t="b">
        <f t="shared" si="134"/>
        <v>0</v>
      </c>
      <c r="X866" s="206" t="str">
        <f>IFERROR(IF((W866=TRUE),VLOOKUP(L866,ParaAtletas!$A$2:$B$1048576,2,0),""),"ATLETAS")</f>
        <v/>
      </c>
      <c r="Y866" s="206" t="str">
        <f t="shared" si="139"/>
        <v/>
      </c>
      <c r="Z866" s="208">
        <f t="shared" si="140"/>
        <v>0</v>
      </c>
      <c r="AA866" s="209" t="str">
        <f t="shared" si="141"/>
        <v>00</v>
      </c>
      <c r="AB866" s="210">
        <f t="shared" si="135"/>
        <v>0</v>
      </c>
      <c r="AC866" s="211">
        <f t="shared" si="136"/>
        <v>33043700</v>
      </c>
      <c r="AD866" s="211">
        <f t="shared" si="137"/>
        <v>33043700</v>
      </c>
      <c r="AE866" t="str">
        <f>IFERROR(_xlfn.XLOOKUP(RCPPAGOS[[#This Row],[concatenado]],'PAA 2024'!AF:AF,'PAA 2024'!X:X,VLOOKUP(RCPPAGOS[[#This Row],[indicador]],$AF$2:$AG$17,2,0),0),"")</f>
        <v/>
      </c>
    </row>
    <row r="867" spans="1:31">
      <c r="A867">
        <v>22</v>
      </c>
      <c r="B867" s="319">
        <v>44944.593564814815</v>
      </c>
      <c r="C867" t="s">
        <v>1144</v>
      </c>
      <c r="D867" t="s">
        <v>1486</v>
      </c>
      <c r="E867" t="s">
        <v>304</v>
      </c>
      <c r="F867">
        <v>53</v>
      </c>
      <c r="G867">
        <v>10</v>
      </c>
      <c r="H867" t="s">
        <v>92</v>
      </c>
      <c r="I867" t="s">
        <v>1178</v>
      </c>
      <c r="J867">
        <v>1900</v>
      </c>
      <c r="K867">
        <v>2023</v>
      </c>
      <c r="L867">
        <v>800226175.29999995</v>
      </c>
      <c r="M867" t="s">
        <v>1179</v>
      </c>
      <c r="N867" t="s">
        <v>1099</v>
      </c>
      <c r="O867" t="s">
        <v>1100</v>
      </c>
      <c r="P867">
        <v>0</v>
      </c>
      <c r="Q867">
        <v>1900</v>
      </c>
      <c r="R867">
        <v>0</v>
      </c>
      <c r="S867" s="213">
        <f t="shared" si="132"/>
        <v>0</v>
      </c>
      <c r="T867" s="212" t="str">
        <f t="shared" si="133"/>
        <v>221.00.0000.00.0-205616.2.1.1.01.02.005.</v>
      </c>
      <c r="U867" s="212" t="str">
        <f>IFERROR(VLOOKUP(T867,'PAA 2024'!$AF$7:$AG$545,2,0),"")</f>
        <v/>
      </c>
      <c r="V867" s="212">
        <f t="shared" si="138"/>
        <v>0</v>
      </c>
      <c r="W867" s="212" t="b">
        <f t="shared" si="134"/>
        <v>0</v>
      </c>
      <c r="X867" s="212" t="str">
        <f>IFERROR(IF((W867=TRUE),VLOOKUP(L867,ParaAtletas!$A$2:$B$1048576,2,0),""),"ATLETAS")</f>
        <v/>
      </c>
      <c r="Y867" s="212" t="str">
        <f t="shared" si="139"/>
        <v/>
      </c>
      <c r="Z867" s="208">
        <f t="shared" si="140"/>
        <v>0</v>
      </c>
      <c r="AA867" s="209" t="str">
        <f t="shared" si="141"/>
        <v>00</v>
      </c>
      <c r="AB867" s="210">
        <f t="shared" si="135"/>
        <v>0</v>
      </c>
      <c r="AC867" s="211">
        <f t="shared" si="136"/>
        <v>1900</v>
      </c>
      <c r="AD867" s="211">
        <f t="shared" si="137"/>
        <v>1900</v>
      </c>
      <c r="AE867" t="str">
        <f>IFERROR(_xlfn.XLOOKUP(RCPPAGOS[[#This Row],[concatenado]],'PAA 2024'!AF:AF,'PAA 2024'!X:X,VLOOKUP(RCPPAGOS[[#This Row],[indicador]],$AF$2:$AG$17,2,0),0),"")</f>
        <v/>
      </c>
    </row>
    <row r="868" spans="1:31">
      <c r="A868">
        <v>302</v>
      </c>
      <c r="B868" s="319">
        <v>44963.490914351853</v>
      </c>
      <c r="C868" t="s">
        <v>1094</v>
      </c>
      <c r="D868" t="s">
        <v>1487</v>
      </c>
      <c r="E868" t="s">
        <v>304</v>
      </c>
      <c r="F868">
        <v>326</v>
      </c>
      <c r="G868">
        <v>10</v>
      </c>
      <c r="H868" t="s">
        <v>92</v>
      </c>
      <c r="I868" t="s">
        <v>1178</v>
      </c>
      <c r="J868">
        <v>6032400</v>
      </c>
      <c r="K868">
        <v>2023</v>
      </c>
      <c r="L868">
        <v>800226175.29999995</v>
      </c>
      <c r="M868" t="s">
        <v>1179</v>
      </c>
      <c r="N868" t="s">
        <v>1099</v>
      </c>
      <c r="O868" t="s">
        <v>1100</v>
      </c>
      <c r="P868">
        <v>0</v>
      </c>
      <c r="Q868">
        <v>6032400</v>
      </c>
      <c r="R868">
        <v>0</v>
      </c>
      <c r="S868" s="207">
        <f t="shared" si="132"/>
        <v>0</v>
      </c>
      <c r="T868" s="206" t="str">
        <f t="shared" si="133"/>
        <v>3021.00.0000.00.0-205616.2.1.1.01.02.005.</v>
      </c>
      <c r="U868" s="206" t="str">
        <f>IFERROR(VLOOKUP(T868,'PAA 2024'!$AF$7:$AG$545,2,0),"")</f>
        <v/>
      </c>
      <c r="V868" s="206">
        <f t="shared" si="138"/>
        <v>0</v>
      </c>
      <c r="W868" s="206" t="b">
        <f t="shared" si="134"/>
        <v>0</v>
      </c>
      <c r="X868" s="206" t="str">
        <f>IFERROR(IF((W868=TRUE),VLOOKUP(L868,ParaAtletas!$A$2:$B$1048576,2,0),""),"ATLETAS")</f>
        <v/>
      </c>
      <c r="Y868" s="206" t="str">
        <f t="shared" si="139"/>
        <v/>
      </c>
      <c r="Z868" s="208">
        <f t="shared" si="140"/>
        <v>0</v>
      </c>
      <c r="AA868" s="209" t="str">
        <f t="shared" si="141"/>
        <v>00</v>
      </c>
      <c r="AB868" s="210">
        <f t="shared" si="135"/>
        <v>0</v>
      </c>
      <c r="AC868" s="211">
        <f t="shared" si="136"/>
        <v>6032400</v>
      </c>
      <c r="AD868" s="211">
        <f t="shared" si="137"/>
        <v>6032400</v>
      </c>
      <c r="AE868" t="str">
        <f>IFERROR(_xlfn.XLOOKUP(RCPPAGOS[[#This Row],[concatenado]],'PAA 2024'!AF:AF,'PAA 2024'!X:X,VLOOKUP(RCPPAGOS[[#This Row],[indicador]],$AF$2:$AG$17,2,0),0),"")</f>
        <v/>
      </c>
    </row>
    <row r="869" spans="1:31">
      <c r="A869">
        <v>1222</v>
      </c>
      <c r="B869" s="319">
        <v>44992.473854166667</v>
      </c>
      <c r="C869" t="s">
        <v>1094</v>
      </c>
      <c r="D869" t="s">
        <v>1488</v>
      </c>
      <c r="E869" t="s">
        <v>304</v>
      </c>
      <c r="F869">
        <v>435</v>
      </c>
      <c r="G869">
        <v>10</v>
      </c>
      <c r="H869" t="s">
        <v>92</v>
      </c>
      <c r="I869" t="s">
        <v>1178</v>
      </c>
      <c r="J869">
        <v>7779700</v>
      </c>
      <c r="K869">
        <v>2023</v>
      </c>
      <c r="L869">
        <v>800226175.29999995</v>
      </c>
      <c r="M869" t="s">
        <v>1179</v>
      </c>
      <c r="N869" t="s">
        <v>1099</v>
      </c>
      <c r="O869" t="s">
        <v>1100</v>
      </c>
      <c r="P869">
        <v>0</v>
      </c>
      <c r="Q869">
        <v>7779700</v>
      </c>
      <c r="R869">
        <v>0</v>
      </c>
      <c r="S869" s="213">
        <f t="shared" si="132"/>
        <v>0</v>
      </c>
      <c r="T869" s="212" t="str">
        <f t="shared" si="133"/>
        <v>12221.00.0000.00.0-205616.2.1.1.01.02.005.</v>
      </c>
      <c r="U869" s="212" t="str">
        <f>IFERROR(VLOOKUP(T869,'PAA 2024'!$AF$7:$AG$545,2,0),"")</f>
        <v/>
      </c>
      <c r="V869" s="212">
        <f t="shared" si="138"/>
        <v>0</v>
      </c>
      <c r="W869" s="212" t="b">
        <f t="shared" si="134"/>
        <v>0</v>
      </c>
      <c r="X869" s="212" t="str">
        <f>IFERROR(IF((W869=TRUE),VLOOKUP(L869,ParaAtletas!$A$2:$B$1048576,2,0),""),"ATLETAS")</f>
        <v/>
      </c>
      <c r="Y869" s="212" t="str">
        <f t="shared" si="139"/>
        <v/>
      </c>
      <c r="Z869" s="208">
        <f t="shared" si="140"/>
        <v>0</v>
      </c>
      <c r="AA869" s="209" t="str">
        <f t="shared" si="141"/>
        <v>00</v>
      </c>
      <c r="AB869" s="210">
        <f t="shared" si="135"/>
        <v>0</v>
      </c>
      <c r="AC869" s="211">
        <f t="shared" si="136"/>
        <v>7779700</v>
      </c>
      <c r="AD869" s="211">
        <f t="shared" si="137"/>
        <v>7779700</v>
      </c>
      <c r="AE869" t="str">
        <f>IFERROR(_xlfn.XLOOKUP(RCPPAGOS[[#This Row],[concatenado]],'PAA 2024'!AF:AF,'PAA 2024'!X:X,VLOOKUP(RCPPAGOS[[#This Row],[indicador]],$AF$2:$AG$17,2,0),0),"")</f>
        <v/>
      </c>
    </row>
    <row r="870" spans="1:31">
      <c r="A870">
        <v>1226</v>
      </c>
      <c r="B870" s="319">
        <v>44992.607349537036</v>
      </c>
      <c r="C870" t="s">
        <v>1144</v>
      </c>
      <c r="D870" t="s">
        <v>1517</v>
      </c>
      <c r="E870" t="s">
        <v>1518</v>
      </c>
      <c r="F870">
        <v>433</v>
      </c>
      <c r="G870">
        <v>10</v>
      </c>
      <c r="H870" t="s">
        <v>92</v>
      </c>
      <c r="I870" t="s">
        <v>1178</v>
      </c>
      <c r="J870">
        <v>61400</v>
      </c>
      <c r="K870">
        <v>2023</v>
      </c>
      <c r="L870">
        <v>890903790.5</v>
      </c>
      <c r="M870" t="s">
        <v>1519</v>
      </c>
      <c r="N870" t="s">
        <v>1099</v>
      </c>
      <c r="O870" t="s">
        <v>1100</v>
      </c>
      <c r="P870">
        <v>0</v>
      </c>
      <c r="Q870">
        <v>61400</v>
      </c>
      <c r="R870">
        <v>0</v>
      </c>
      <c r="S870" s="207">
        <f t="shared" si="132"/>
        <v>0</v>
      </c>
      <c r="T870" s="206" t="str">
        <f t="shared" si="133"/>
        <v>12261.00.0000.00.0-205616.2.1.1.01.02.005.</v>
      </c>
      <c r="U870" s="206" t="str">
        <f>IFERROR(VLOOKUP(T870,'PAA 2024'!$AF$7:$AG$545,2,0),"")</f>
        <v/>
      </c>
      <c r="V870" s="206">
        <f t="shared" si="138"/>
        <v>0</v>
      </c>
      <c r="W870" s="206" t="b">
        <f t="shared" si="134"/>
        <v>0</v>
      </c>
      <c r="X870" s="206" t="str">
        <f>IFERROR(IF((W870=TRUE),VLOOKUP(L870,ParaAtletas!$A$2:$B$1048576,2,0),""),"ATLETAS")</f>
        <v/>
      </c>
      <c r="Y870" s="206" t="str">
        <f t="shared" si="139"/>
        <v/>
      </c>
      <c r="Z870" s="208">
        <f t="shared" si="140"/>
        <v>0</v>
      </c>
      <c r="AA870" s="209" t="str">
        <f t="shared" si="141"/>
        <v>00</v>
      </c>
      <c r="AB870" s="210">
        <f t="shared" si="135"/>
        <v>0</v>
      </c>
      <c r="AC870" s="211">
        <f t="shared" si="136"/>
        <v>61400</v>
      </c>
      <c r="AD870" s="211">
        <f t="shared" si="137"/>
        <v>61400</v>
      </c>
      <c r="AE870" t="str">
        <f>IFERROR(_xlfn.XLOOKUP(RCPPAGOS[[#This Row],[concatenado]],'PAA 2024'!AF:AF,'PAA 2024'!X:X,VLOOKUP(RCPPAGOS[[#This Row],[indicador]],$AF$2:$AG$17,2,0),0),"")</f>
        <v/>
      </c>
    </row>
    <row r="871" spans="1:31">
      <c r="A871">
        <v>2254</v>
      </c>
      <c r="B871" s="319">
        <v>45027.348738425928</v>
      </c>
      <c r="C871" t="s">
        <v>1094</v>
      </c>
      <c r="D871" t="s">
        <v>1489</v>
      </c>
      <c r="E871" t="s">
        <v>304</v>
      </c>
      <c r="F871">
        <v>525</v>
      </c>
      <c r="G871">
        <v>10</v>
      </c>
      <c r="H871" t="s">
        <v>92</v>
      </c>
      <c r="I871" t="s">
        <v>1178</v>
      </c>
      <c r="J871">
        <v>7102500</v>
      </c>
      <c r="K871">
        <v>2023</v>
      </c>
      <c r="L871">
        <v>800226175.29999995</v>
      </c>
      <c r="M871" t="s">
        <v>1179</v>
      </c>
      <c r="N871" t="s">
        <v>1099</v>
      </c>
      <c r="O871" t="s">
        <v>1100</v>
      </c>
      <c r="P871">
        <v>0</v>
      </c>
      <c r="Q871">
        <v>7102500</v>
      </c>
      <c r="R871">
        <v>0</v>
      </c>
      <c r="S871" s="213">
        <f t="shared" si="132"/>
        <v>0</v>
      </c>
      <c r="T871" s="212" t="str">
        <f t="shared" si="133"/>
        <v>22541.00.0000.00.0-205616.2.1.1.01.02.005.</v>
      </c>
      <c r="U871" s="212" t="str">
        <f>IFERROR(VLOOKUP(T871,'PAA 2024'!$AF$7:$AG$545,2,0),"")</f>
        <v/>
      </c>
      <c r="V871" s="212">
        <f t="shared" si="138"/>
        <v>0</v>
      </c>
      <c r="W871" s="212" t="b">
        <f t="shared" si="134"/>
        <v>0</v>
      </c>
      <c r="X871" s="212" t="str">
        <f>IFERROR(IF((W871=TRUE),VLOOKUP(L871,ParaAtletas!$A$2:$B$1048576,2,0),""),"ATLETAS")</f>
        <v/>
      </c>
      <c r="Y871" s="212" t="str">
        <f t="shared" si="139"/>
        <v/>
      </c>
      <c r="Z871" s="208">
        <f t="shared" si="140"/>
        <v>0</v>
      </c>
      <c r="AA871" s="209" t="str">
        <f t="shared" si="141"/>
        <v>00</v>
      </c>
      <c r="AB871" s="210">
        <f t="shared" si="135"/>
        <v>0</v>
      </c>
      <c r="AC871" s="211">
        <f t="shared" si="136"/>
        <v>7102500</v>
      </c>
      <c r="AD871" s="211">
        <f t="shared" si="137"/>
        <v>7102500</v>
      </c>
      <c r="AE871" t="str">
        <f>IFERROR(_xlfn.XLOOKUP(RCPPAGOS[[#This Row],[concatenado]],'PAA 2024'!AF:AF,'PAA 2024'!X:X,VLOOKUP(RCPPAGOS[[#This Row],[indicador]],$AF$2:$AG$17,2,0),0),"")</f>
        <v/>
      </c>
    </row>
    <row r="872" spans="1:31">
      <c r="A872">
        <v>3254</v>
      </c>
      <c r="B872" s="319">
        <v>45034.383113425924</v>
      </c>
      <c r="C872" t="s">
        <v>1144</v>
      </c>
      <c r="D872" t="s">
        <v>1520</v>
      </c>
      <c r="E872" t="s">
        <v>1521</v>
      </c>
      <c r="F872">
        <v>540</v>
      </c>
      <c r="G872">
        <v>10</v>
      </c>
      <c r="H872" t="s">
        <v>92</v>
      </c>
      <c r="I872" t="s">
        <v>1178</v>
      </c>
      <c r="J872">
        <v>61400</v>
      </c>
      <c r="K872">
        <v>2023</v>
      </c>
      <c r="L872">
        <v>890903790.5</v>
      </c>
      <c r="M872" t="s">
        <v>1519</v>
      </c>
      <c r="N872" t="s">
        <v>1099</v>
      </c>
      <c r="O872" t="s">
        <v>1100</v>
      </c>
      <c r="P872">
        <v>0</v>
      </c>
      <c r="Q872">
        <v>61400</v>
      </c>
      <c r="R872">
        <v>0</v>
      </c>
      <c r="S872" s="207">
        <f t="shared" si="132"/>
        <v>0</v>
      </c>
      <c r="T872" s="206" t="str">
        <f t="shared" si="133"/>
        <v>32541.00.0000.00.0-205616.2.1.1.01.02.005.</v>
      </c>
      <c r="U872" s="206" t="str">
        <f>IFERROR(VLOOKUP(T872,'PAA 2024'!$AF$7:$AG$545,2,0),"")</f>
        <v/>
      </c>
      <c r="V872" s="206">
        <f t="shared" si="138"/>
        <v>0</v>
      </c>
      <c r="W872" s="206" t="b">
        <f t="shared" si="134"/>
        <v>0</v>
      </c>
      <c r="X872" s="206" t="str">
        <f>IFERROR(IF((W872=TRUE),VLOOKUP(L872,ParaAtletas!$A$2:$B$1048576,2,0),""),"ATLETAS")</f>
        <v/>
      </c>
      <c r="Y872" s="206" t="str">
        <f t="shared" si="139"/>
        <v/>
      </c>
      <c r="Z872" s="208">
        <f t="shared" si="140"/>
        <v>0</v>
      </c>
      <c r="AA872" s="209" t="str">
        <f t="shared" si="141"/>
        <v>00</v>
      </c>
      <c r="AB872" s="210">
        <f t="shared" si="135"/>
        <v>0</v>
      </c>
      <c r="AC872" s="211">
        <f t="shared" si="136"/>
        <v>61400</v>
      </c>
      <c r="AD872" s="211">
        <f t="shared" si="137"/>
        <v>61400</v>
      </c>
      <c r="AE872" t="str">
        <f>IFERROR(_xlfn.XLOOKUP(RCPPAGOS[[#This Row],[concatenado]],'PAA 2024'!AF:AF,'PAA 2024'!X:X,VLOOKUP(RCPPAGOS[[#This Row],[indicador]],$AF$2:$AG$17,2,0),0),"")</f>
        <v/>
      </c>
    </row>
    <row r="873" spans="1:31">
      <c r="A873">
        <v>3777</v>
      </c>
      <c r="B873" s="319">
        <v>45051.764618055553</v>
      </c>
      <c r="C873" t="s">
        <v>1094</v>
      </c>
      <c r="D873" t="s">
        <v>1490</v>
      </c>
      <c r="E873" t="s">
        <v>304</v>
      </c>
      <c r="F873">
        <v>713</v>
      </c>
      <c r="G873">
        <v>10</v>
      </c>
      <c r="H873" t="s">
        <v>92</v>
      </c>
      <c r="I873" t="s">
        <v>1178</v>
      </c>
      <c r="J873">
        <v>7957400</v>
      </c>
      <c r="K873">
        <v>2023</v>
      </c>
      <c r="L873">
        <v>800226175.29999995</v>
      </c>
      <c r="M873" t="s">
        <v>1179</v>
      </c>
      <c r="N873" t="s">
        <v>1099</v>
      </c>
      <c r="O873" t="s">
        <v>1100</v>
      </c>
      <c r="P873">
        <v>0</v>
      </c>
      <c r="Q873">
        <v>7957400</v>
      </c>
      <c r="R873">
        <v>0</v>
      </c>
      <c r="S873" s="213">
        <f t="shared" si="132"/>
        <v>0</v>
      </c>
      <c r="T873" s="212" t="str">
        <f t="shared" si="133"/>
        <v>37771.00.0000.00.0-205616.2.1.1.01.02.005.</v>
      </c>
      <c r="U873" s="212" t="str">
        <f>IFERROR(VLOOKUP(T873,'PAA 2024'!$AF$7:$AG$545,2,0),"")</f>
        <v/>
      </c>
      <c r="V873" s="212">
        <f t="shared" si="138"/>
        <v>0</v>
      </c>
      <c r="W873" s="212" t="b">
        <f t="shared" si="134"/>
        <v>0</v>
      </c>
      <c r="X873" s="212" t="str">
        <f>IFERROR(IF((W873=TRUE),VLOOKUP(L873,ParaAtletas!$A$2:$B$1048576,2,0),""),"ATLETAS")</f>
        <v/>
      </c>
      <c r="Y873" s="212" t="str">
        <f t="shared" si="139"/>
        <v/>
      </c>
      <c r="Z873" s="208">
        <f t="shared" si="140"/>
        <v>0</v>
      </c>
      <c r="AA873" s="209" t="str">
        <f t="shared" si="141"/>
        <v>00</v>
      </c>
      <c r="AB873" s="210">
        <f t="shared" si="135"/>
        <v>0</v>
      </c>
      <c r="AC873" s="211">
        <f t="shared" si="136"/>
        <v>7957400</v>
      </c>
      <c r="AD873" s="211">
        <f t="shared" si="137"/>
        <v>7957400</v>
      </c>
      <c r="AE873" t="str">
        <f>IFERROR(_xlfn.XLOOKUP(RCPPAGOS[[#This Row],[concatenado]],'PAA 2024'!AF:AF,'PAA 2024'!X:X,VLOOKUP(RCPPAGOS[[#This Row],[indicador]],$AF$2:$AG$17,2,0),0),"")</f>
        <v/>
      </c>
    </row>
    <row r="874" spans="1:31">
      <c r="A874">
        <v>3793</v>
      </c>
      <c r="B874" s="319">
        <v>45054.47148148148</v>
      </c>
      <c r="C874" t="s">
        <v>1144</v>
      </c>
      <c r="D874" t="s">
        <v>1522</v>
      </c>
      <c r="E874" t="s">
        <v>1523</v>
      </c>
      <c r="F874">
        <v>691</v>
      </c>
      <c r="G874">
        <v>10</v>
      </c>
      <c r="H874" t="s">
        <v>92</v>
      </c>
      <c r="I874" t="s">
        <v>1178</v>
      </c>
      <c r="J874">
        <v>61400</v>
      </c>
      <c r="K874">
        <v>2023</v>
      </c>
      <c r="L874">
        <v>890903790.5</v>
      </c>
      <c r="M874" t="s">
        <v>1519</v>
      </c>
      <c r="N874" t="s">
        <v>1099</v>
      </c>
      <c r="O874" t="s">
        <v>1100</v>
      </c>
      <c r="P874">
        <v>0</v>
      </c>
      <c r="Q874">
        <v>61400</v>
      </c>
      <c r="R874">
        <v>0</v>
      </c>
      <c r="S874" s="207">
        <f t="shared" si="132"/>
        <v>0</v>
      </c>
      <c r="T874" s="206" t="str">
        <f t="shared" si="133"/>
        <v>37931.00.0000.00.0-205616.2.1.1.01.02.005.</v>
      </c>
      <c r="U874" s="206" t="str">
        <f>IFERROR(VLOOKUP(T874,'PAA 2024'!$AF$7:$AG$545,2,0),"")</f>
        <v/>
      </c>
      <c r="V874" s="206">
        <f t="shared" si="138"/>
        <v>0</v>
      </c>
      <c r="W874" s="206" t="b">
        <f t="shared" si="134"/>
        <v>0</v>
      </c>
      <c r="X874" s="206" t="str">
        <f>IFERROR(IF((W874=TRUE),VLOOKUP(L874,ParaAtletas!$A$2:$B$1048576,2,0),""),"ATLETAS")</f>
        <v/>
      </c>
      <c r="Y874" s="206" t="str">
        <f t="shared" si="139"/>
        <v/>
      </c>
      <c r="Z874" s="208">
        <f t="shared" si="140"/>
        <v>0</v>
      </c>
      <c r="AA874" s="209" t="str">
        <f t="shared" si="141"/>
        <v>00</v>
      </c>
      <c r="AB874" s="210">
        <f t="shared" si="135"/>
        <v>0</v>
      </c>
      <c r="AC874" s="211">
        <f t="shared" si="136"/>
        <v>61400</v>
      </c>
      <c r="AD874" s="211">
        <f t="shared" si="137"/>
        <v>61400</v>
      </c>
      <c r="AE874" t="str">
        <f>IFERROR(_xlfn.XLOOKUP(RCPPAGOS[[#This Row],[concatenado]],'PAA 2024'!AF:AF,'PAA 2024'!X:X,VLOOKUP(RCPPAGOS[[#This Row],[indicador]],$AF$2:$AG$17,2,0),0),"")</f>
        <v/>
      </c>
    </row>
    <row r="875" spans="1:31">
      <c r="A875">
        <v>5118</v>
      </c>
      <c r="B875" s="319">
        <v>45082.376608796294</v>
      </c>
      <c r="C875" t="s">
        <v>1094</v>
      </c>
      <c r="D875" t="s">
        <v>1491</v>
      </c>
      <c r="E875" t="s">
        <v>304</v>
      </c>
      <c r="F875">
        <v>828</v>
      </c>
      <c r="G875">
        <v>10</v>
      </c>
      <c r="H875" t="s">
        <v>92</v>
      </c>
      <c r="I875" t="s">
        <v>1178</v>
      </c>
      <c r="J875">
        <v>8195700</v>
      </c>
      <c r="K875">
        <v>2023</v>
      </c>
      <c r="L875">
        <v>800226175.29999995</v>
      </c>
      <c r="M875" t="s">
        <v>1179</v>
      </c>
      <c r="N875" t="s">
        <v>1099</v>
      </c>
      <c r="O875" t="s">
        <v>1100</v>
      </c>
      <c r="P875">
        <v>0</v>
      </c>
      <c r="Q875">
        <v>8195700</v>
      </c>
      <c r="R875">
        <v>0</v>
      </c>
      <c r="S875" s="213">
        <f t="shared" si="132"/>
        <v>0</v>
      </c>
      <c r="T875" s="212" t="str">
        <f t="shared" si="133"/>
        <v>51181.00.0000.00.0-205616.2.1.1.01.02.005.</v>
      </c>
      <c r="U875" s="212" t="str">
        <f>IFERROR(VLOOKUP(T875,'PAA 2024'!$AF$7:$AG$545,2,0),"")</f>
        <v/>
      </c>
      <c r="V875" s="212">
        <f t="shared" si="138"/>
        <v>0</v>
      </c>
      <c r="W875" s="212" t="b">
        <f t="shared" si="134"/>
        <v>0</v>
      </c>
      <c r="X875" s="212" t="str">
        <f>IFERROR(IF((W875=TRUE),VLOOKUP(L875,ParaAtletas!$A$2:$B$1048576,2,0),""),"ATLETAS")</f>
        <v/>
      </c>
      <c r="Y875" s="212" t="str">
        <f t="shared" si="139"/>
        <v/>
      </c>
      <c r="Z875" s="208">
        <f t="shared" si="140"/>
        <v>0</v>
      </c>
      <c r="AA875" s="209" t="str">
        <f t="shared" si="141"/>
        <v>00</v>
      </c>
      <c r="AB875" s="210">
        <f t="shared" si="135"/>
        <v>0</v>
      </c>
      <c r="AC875" s="211">
        <f t="shared" si="136"/>
        <v>8195700</v>
      </c>
      <c r="AD875" s="211">
        <f t="shared" si="137"/>
        <v>8195700</v>
      </c>
      <c r="AE875" t="str">
        <f>IFERROR(_xlfn.XLOOKUP(RCPPAGOS[[#This Row],[concatenado]],'PAA 2024'!AF:AF,'PAA 2024'!X:X,VLOOKUP(RCPPAGOS[[#This Row],[indicador]],$AF$2:$AG$17,2,0),0),"")</f>
        <v/>
      </c>
    </row>
    <row r="876" spans="1:31">
      <c r="A876">
        <v>5138</v>
      </c>
      <c r="B876" s="319">
        <v>45083.555</v>
      </c>
      <c r="C876" t="s">
        <v>1144</v>
      </c>
      <c r="D876" t="s">
        <v>1524</v>
      </c>
      <c r="E876" t="s">
        <v>1525</v>
      </c>
      <c r="F876">
        <v>830</v>
      </c>
      <c r="G876">
        <v>10</v>
      </c>
      <c r="H876" t="s">
        <v>92</v>
      </c>
      <c r="I876" t="s">
        <v>1178</v>
      </c>
      <c r="J876">
        <v>61400</v>
      </c>
      <c r="K876">
        <v>2023</v>
      </c>
      <c r="L876">
        <v>70784162.299999997</v>
      </c>
      <c r="M876" t="s">
        <v>1219</v>
      </c>
      <c r="N876" t="s">
        <v>1099</v>
      </c>
      <c r="O876" t="s">
        <v>1100</v>
      </c>
      <c r="P876">
        <v>0</v>
      </c>
      <c r="Q876">
        <v>0</v>
      </c>
      <c r="R876">
        <v>61400</v>
      </c>
      <c r="S876" s="207">
        <f t="shared" si="132"/>
        <v>0</v>
      </c>
      <c r="T876" s="206" t="str">
        <f t="shared" si="133"/>
        <v>51381.00.0000.00.0-205616.2.1.1.01.02.005.</v>
      </c>
      <c r="U876" s="206" t="str">
        <f>IFERROR(VLOOKUP(T876,'PAA 2024'!$AF$7:$AG$545,2,0),"")</f>
        <v/>
      </c>
      <c r="V876" s="206">
        <f t="shared" si="138"/>
        <v>0</v>
      </c>
      <c r="W876" s="206" t="b">
        <f t="shared" si="134"/>
        <v>0</v>
      </c>
      <c r="X876" s="206" t="str">
        <f>IFERROR(IF((W876=TRUE),VLOOKUP(L876,ParaAtletas!$A$2:$B$1048576,2,0),""),"ATLETAS")</f>
        <v/>
      </c>
      <c r="Y876" s="206" t="str">
        <f t="shared" si="139"/>
        <v/>
      </c>
      <c r="Z876" s="208">
        <f t="shared" si="140"/>
        <v>0</v>
      </c>
      <c r="AA876" s="209" t="str">
        <f t="shared" si="141"/>
        <v>00</v>
      </c>
      <c r="AB876" s="210">
        <f t="shared" si="135"/>
        <v>0</v>
      </c>
      <c r="AC876" s="211">
        <f t="shared" si="136"/>
        <v>0</v>
      </c>
      <c r="AD876" s="211">
        <f t="shared" si="137"/>
        <v>0</v>
      </c>
      <c r="AE876" t="str">
        <f>IFERROR(_xlfn.XLOOKUP(RCPPAGOS[[#This Row],[concatenado]],'PAA 2024'!AF:AF,'PAA 2024'!X:X,VLOOKUP(RCPPAGOS[[#This Row],[indicador]],$AF$2:$AG$17,2,0),0),"")</f>
        <v/>
      </c>
    </row>
    <row r="877" spans="1:31">
      <c r="A877">
        <v>5146</v>
      </c>
      <c r="B877" s="319">
        <v>45083.628842592596</v>
      </c>
      <c r="C877" t="s">
        <v>1144</v>
      </c>
      <c r="D877" t="s">
        <v>1526</v>
      </c>
      <c r="E877" t="s">
        <v>1525</v>
      </c>
      <c r="F877">
        <v>830</v>
      </c>
      <c r="G877">
        <v>10</v>
      </c>
      <c r="H877" t="s">
        <v>92</v>
      </c>
      <c r="I877" t="s">
        <v>1178</v>
      </c>
      <c r="J877">
        <v>61400</v>
      </c>
      <c r="K877">
        <v>2023</v>
      </c>
      <c r="L877">
        <v>890903790.5</v>
      </c>
      <c r="M877" t="s">
        <v>1519</v>
      </c>
      <c r="N877" t="s">
        <v>1099</v>
      </c>
      <c r="O877" t="s">
        <v>1100</v>
      </c>
      <c r="P877">
        <v>0</v>
      </c>
      <c r="Q877">
        <v>61400</v>
      </c>
      <c r="R877">
        <v>0</v>
      </c>
      <c r="S877" s="213">
        <f t="shared" si="132"/>
        <v>0</v>
      </c>
      <c r="T877" s="212" t="str">
        <f t="shared" si="133"/>
        <v>51461.00.0000.00.0-205616.2.1.1.01.02.005.</v>
      </c>
      <c r="U877" s="212" t="str">
        <f>IFERROR(VLOOKUP(T877,'PAA 2024'!$AF$7:$AG$545,2,0),"")</f>
        <v/>
      </c>
      <c r="V877" s="212">
        <f t="shared" si="138"/>
        <v>0</v>
      </c>
      <c r="W877" s="212" t="b">
        <f t="shared" si="134"/>
        <v>0</v>
      </c>
      <c r="X877" s="212" t="str">
        <f>IFERROR(IF((W877=TRUE),VLOOKUP(L877,ParaAtletas!$A$2:$B$1048576,2,0),""),"ATLETAS")</f>
        <v/>
      </c>
      <c r="Y877" s="212" t="str">
        <f t="shared" si="139"/>
        <v/>
      </c>
      <c r="Z877" s="208">
        <f t="shared" si="140"/>
        <v>0</v>
      </c>
      <c r="AA877" s="209" t="str">
        <f t="shared" si="141"/>
        <v>00</v>
      </c>
      <c r="AB877" s="210">
        <f t="shared" si="135"/>
        <v>0</v>
      </c>
      <c r="AC877" s="211">
        <f t="shared" si="136"/>
        <v>61400</v>
      </c>
      <c r="AD877" s="211">
        <f t="shared" si="137"/>
        <v>61400</v>
      </c>
      <c r="AE877" t="str">
        <f>IFERROR(_xlfn.XLOOKUP(RCPPAGOS[[#This Row],[concatenado]],'PAA 2024'!AF:AF,'PAA 2024'!X:X,VLOOKUP(RCPPAGOS[[#This Row],[indicador]],$AF$2:$AG$17,2,0),0),"")</f>
        <v/>
      </c>
    </row>
    <row r="878" spans="1:31">
      <c r="A878">
        <v>7564</v>
      </c>
      <c r="B878" s="319">
        <v>45114.316678240742</v>
      </c>
      <c r="C878" t="s">
        <v>1144</v>
      </c>
      <c r="D878" t="s">
        <v>1527</v>
      </c>
      <c r="E878" t="s">
        <v>1528</v>
      </c>
      <c r="F878">
        <v>961</v>
      </c>
      <c r="G878">
        <v>10</v>
      </c>
      <c r="H878" t="s">
        <v>92</v>
      </c>
      <c r="I878" t="s">
        <v>1178</v>
      </c>
      <c r="J878">
        <v>120300</v>
      </c>
      <c r="K878">
        <v>2023</v>
      </c>
      <c r="L878">
        <v>890903790.5</v>
      </c>
      <c r="M878" t="s">
        <v>1519</v>
      </c>
      <c r="N878" t="s">
        <v>1099</v>
      </c>
      <c r="O878" t="s">
        <v>1100</v>
      </c>
      <c r="P878">
        <v>0</v>
      </c>
      <c r="Q878">
        <v>120300</v>
      </c>
      <c r="R878">
        <v>0</v>
      </c>
      <c r="S878" s="207">
        <f t="shared" si="132"/>
        <v>0</v>
      </c>
      <c r="T878" s="206" t="str">
        <f t="shared" si="133"/>
        <v>75641.00.0000.00.0-205616.2.1.1.01.02.005.</v>
      </c>
      <c r="U878" s="206" t="str">
        <f>IFERROR(VLOOKUP(T878,'PAA 2024'!$AF$7:$AG$545,2,0),"")</f>
        <v/>
      </c>
      <c r="V878" s="206">
        <f t="shared" si="138"/>
        <v>0</v>
      </c>
      <c r="W878" s="206" t="b">
        <f t="shared" si="134"/>
        <v>0</v>
      </c>
      <c r="X878" s="206" t="str">
        <f>IFERROR(IF((W878=TRUE),VLOOKUP(L878,ParaAtletas!$A$2:$B$1048576,2,0),""),"ATLETAS")</f>
        <v/>
      </c>
      <c r="Y878" s="206" t="str">
        <f t="shared" si="139"/>
        <v/>
      </c>
      <c r="Z878" s="208">
        <f t="shared" si="140"/>
        <v>0</v>
      </c>
      <c r="AA878" s="209" t="str">
        <f t="shared" si="141"/>
        <v>00</v>
      </c>
      <c r="AB878" s="210">
        <f t="shared" si="135"/>
        <v>0</v>
      </c>
      <c r="AC878" s="211">
        <f t="shared" si="136"/>
        <v>120300</v>
      </c>
      <c r="AD878" s="211">
        <f t="shared" si="137"/>
        <v>120300</v>
      </c>
      <c r="AE878" t="str">
        <f>IFERROR(_xlfn.XLOOKUP(RCPPAGOS[[#This Row],[concatenado]],'PAA 2024'!AF:AF,'PAA 2024'!X:X,VLOOKUP(RCPPAGOS[[#This Row],[indicador]],$AF$2:$AG$17,2,0),0),"")</f>
        <v/>
      </c>
    </row>
    <row r="879" spans="1:31">
      <c r="A879">
        <v>7576</v>
      </c>
      <c r="B879" s="319">
        <v>45114.48097222222</v>
      </c>
      <c r="C879" t="s">
        <v>1094</v>
      </c>
      <c r="D879" t="s">
        <v>1492</v>
      </c>
      <c r="E879" t="s">
        <v>304</v>
      </c>
      <c r="F879">
        <v>963</v>
      </c>
      <c r="G879">
        <v>10</v>
      </c>
      <c r="H879" t="s">
        <v>92</v>
      </c>
      <c r="I879" t="s">
        <v>1178</v>
      </c>
      <c r="J879">
        <v>7648700</v>
      </c>
      <c r="K879">
        <v>2023</v>
      </c>
      <c r="L879">
        <v>800226175.29999995</v>
      </c>
      <c r="M879" t="s">
        <v>1179</v>
      </c>
      <c r="N879" t="s">
        <v>1099</v>
      </c>
      <c r="O879" t="s">
        <v>1100</v>
      </c>
      <c r="P879">
        <v>0</v>
      </c>
      <c r="Q879">
        <v>7648700</v>
      </c>
      <c r="R879">
        <v>0</v>
      </c>
      <c r="S879" s="213">
        <f t="shared" si="132"/>
        <v>0</v>
      </c>
      <c r="T879" s="212" t="str">
        <f t="shared" si="133"/>
        <v>75761.00.0000.00.0-205616.2.1.1.01.02.005.</v>
      </c>
      <c r="U879" s="212" t="str">
        <f>IFERROR(VLOOKUP(T879,'PAA 2024'!$AF$7:$AG$545,2,0),"")</f>
        <v/>
      </c>
      <c r="V879" s="212">
        <f t="shared" si="138"/>
        <v>0</v>
      </c>
      <c r="W879" s="212" t="b">
        <f t="shared" si="134"/>
        <v>0</v>
      </c>
      <c r="X879" s="212" t="str">
        <f>IFERROR(IF((W879=TRUE),VLOOKUP(L879,ParaAtletas!$A$2:$B$1048576,2,0),""),"ATLETAS")</f>
        <v/>
      </c>
      <c r="Y879" s="212" t="str">
        <f t="shared" si="139"/>
        <v/>
      </c>
      <c r="Z879" s="208">
        <f t="shared" si="140"/>
        <v>0</v>
      </c>
      <c r="AA879" s="209" t="str">
        <f t="shared" si="141"/>
        <v>00</v>
      </c>
      <c r="AB879" s="210">
        <f t="shared" si="135"/>
        <v>0</v>
      </c>
      <c r="AC879" s="211">
        <f t="shared" si="136"/>
        <v>7648700</v>
      </c>
      <c r="AD879" s="211">
        <f t="shared" si="137"/>
        <v>7648700</v>
      </c>
      <c r="AE879" t="str">
        <f>IFERROR(_xlfn.XLOOKUP(RCPPAGOS[[#This Row],[concatenado]],'PAA 2024'!AF:AF,'PAA 2024'!X:X,VLOOKUP(RCPPAGOS[[#This Row],[indicador]],$AF$2:$AG$17,2,0),0),"")</f>
        <v/>
      </c>
    </row>
    <row r="880" spans="1:31">
      <c r="A880">
        <v>7658</v>
      </c>
      <c r="B880" s="319">
        <v>45132.593900462962</v>
      </c>
      <c r="C880" t="s">
        <v>1144</v>
      </c>
      <c r="D880" t="s">
        <v>1529</v>
      </c>
      <c r="E880" t="s">
        <v>1530</v>
      </c>
      <c r="F880">
        <v>996</v>
      </c>
      <c r="G880">
        <v>10</v>
      </c>
      <c r="H880" t="s">
        <v>92</v>
      </c>
      <c r="I880" t="s">
        <v>1178</v>
      </c>
      <c r="J880">
        <v>8000</v>
      </c>
      <c r="K880">
        <v>2023</v>
      </c>
      <c r="L880">
        <v>890903790.5</v>
      </c>
      <c r="M880" t="s">
        <v>1519</v>
      </c>
      <c r="N880" t="s">
        <v>1099</v>
      </c>
      <c r="O880" t="s">
        <v>1100</v>
      </c>
      <c r="P880">
        <v>0</v>
      </c>
      <c r="Q880">
        <v>8000</v>
      </c>
      <c r="R880">
        <v>0</v>
      </c>
      <c r="S880" s="207">
        <f t="shared" si="132"/>
        <v>0</v>
      </c>
      <c r="T880" s="206" t="str">
        <f t="shared" si="133"/>
        <v>76581.00.0000.00.0-205616.2.1.1.01.02.005.</v>
      </c>
      <c r="U880" s="206" t="str">
        <f>IFERROR(VLOOKUP(T880,'PAA 2024'!$AF$7:$AG$545,2,0),"")</f>
        <v/>
      </c>
      <c r="V880" s="206">
        <f t="shared" si="138"/>
        <v>0</v>
      </c>
      <c r="W880" s="206" t="b">
        <f t="shared" si="134"/>
        <v>0</v>
      </c>
      <c r="X880" s="206" t="str">
        <f>IFERROR(IF((W880=TRUE),VLOOKUP(L880,ParaAtletas!$A$2:$B$1048576,2,0),""),"ATLETAS")</f>
        <v/>
      </c>
      <c r="Y880" s="206" t="str">
        <f t="shared" si="139"/>
        <v/>
      </c>
      <c r="Z880" s="208">
        <f t="shared" si="140"/>
        <v>0</v>
      </c>
      <c r="AA880" s="209" t="str">
        <f t="shared" si="141"/>
        <v>00</v>
      </c>
      <c r="AB880" s="210">
        <f t="shared" si="135"/>
        <v>0</v>
      </c>
      <c r="AC880" s="211">
        <f t="shared" si="136"/>
        <v>8000</v>
      </c>
      <c r="AD880" s="211">
        <f t="shared" si="137"/>
        <v>8000</v>
      </c>
      <c r="AE880" t="str">
        <f>IFERROR(_xlfn.XLOOKUP(RCPPAGOS[[#This Row],[concatenado]],'PAA 2024'!AF:AF,'PAA 2024'!X:X,VLOOKUP(RCPPAGOS[[#This Row],[indicador]],$AF$2:$AG$17,2,0),0),"")</f>
        <v/>
      </c>
    </row>
    <row r="881" spans="1:31">
      <c r="A881">
        <v>7659</v>
      </c>
      <c r="B881" s="319">
        <v>45132.593912037039</v>
      </c>
      <c r="C881" t="s">
        <v>1144</v>
      </c>
      <c r="D881" t="s">
        <v>1531</v>
      </c>
      <c r="E881" t="s">
        <v>1530</v>
      </c>
      <c r="F881">
        <v>997</v>
      </c>
      <c r="G881">
        <v>10</v>
      </c>
      <c r="H881" t="s">
        <v>92</v>
      </c>
      <c r="I881" t="s">
        <v>1178</v>
      </c>
      <c r="J881">
        <v>4600</v>
      </c>
      <c r="K881">
        <v>2023</v>
      </c>
      <c r="L881">
        <v>890903790.5</v>
      </c>
      <c r="M881" t="s">
        <v>1519</v>
      </c>
      <c r="N881" t="s">
        <v>1099</v>
      </c>
      <c r="O881" t="s">
        <v>1100</v>
      </c>
      <c r="P881">
        <v>0</v>
      </c>
      <c r="Q881">
        <v>4600</v>
      </c>
      <c r="R881">
        <v>0</v>
      </c>
      <c r="S881" s="213">
        <f t="shared" si="132"/>
        <v>0</v>
      </c>
      <c r="T881" s="212" t="str">
        <f t="shared" si="133"/>
        <v>76591.00.0000.00.0-205616.2.1.1.01.02.005.</v>
      </c>
      <c r="U881" s="212" t="str">
        <f>IFERROR(VLOOKUP(T881,'PAA 2024'!$AF$7:$AG$545,2,0),"")</f>
        <v/>
      </c>
      <c r="V881" s="212">
        <f t="shared" si="138"/>
        <v>0</v>
      </c>
      <c r="W881" s="212" t="b">
        <f t="shared" si="134"/>
        <v>0</v>
      </c>
      <c r="X881" s="212" t="str">
        <f>IFERROR(IF((W881=TRUE),VLOOKUP(L881,ParaAtletas!$A$2:$B$1048576,2,0),""),"ATLETAS")</f>
        <v/>
      </c>
      <c r="Y881" s="212" t="str">
        <f t="shared" si="139"/>
        <v/>
      </c>
      <c r="Z881" s="208">
        <f t="shared" si="140"/>
        <v>0</v>
      </c>
      <c r="AA881" s="209" t="str">
        <f t="shared" si="141"/>
        <v>00</v>
      </c>
      <c r="AB881" s="210">
        <f t="shared" si="135"/>
        <v>0</v>
      </c>
      <c r="AC881" s="211">
        <f t="shared" si="136"/>
        <v>4600</v>
      </c>
      <c r="AD881" s="211">
        <f t="shared" si="137"/>
        <v>4600</v>
      </c>
      <c r="AE881" t="str">
        <f>IFERROR(_xlfn.XLOOKUP(RCPPAGOS[[#This Row],[concatenado]],'PAA 2024'!AF:AF,'PAA 2024'!X:X,VLOOKUP(RCPPAGOS[[#This Row],[indicador]],$AF$2:$AG$17,2,0),0),"")</f>
        <v/>
      </c>
    </row>
    <row r="882" spans="1:31">
      <c r="A882">
        <v>8306</v>
      </c>
      <c r="B882" s="319">
        <v>45142.370335648149</v>
      </c>
      <c r="C882" t="s">
        <v>1144</v>
      </c>
      <c r="D882" t="s">
        <v>1532</v>
      </c>
      <c r="E882" t="s">
        <v>1533</v>
      </c>
      <c r="F882">
        <v>1031</v>
      </c>
      <c r="G882">
        <v>10</v>
      </c>
      <c r="H882" t="s">
        <v>92</v>
      </c>
      <c r="I882" t="s">
        <v>1178</v>
      </c>
      <c r="J882">
        <v>120300</v>
      </c>
      <c r="K882">
        <v>2023</v>
      </c>
      <c r="L882">
        <v>890903790.5</v>
      </c>
      <c r="M882" t="s">
        <v>1519</v>
      </c>
      <c r="N882" t="s">
        <v>1099</v>
      </c>
      <c r="O882" t="s">
        <v>1100</v>
      </c>
      <c r="P882">
        <v>0</v>
      </c>
      <c r="Q882">
        <v>120300</v>
      </c>
      <c r="R882">
        <v>0</v>
      </c>
      <c r="S882" s="207">
        <f t="shared" si="132"/>
        <v>0</v>
      </c>
      <c r="T882" s="206" t="str">
        <f t="shared" si="133"/>
        <v>83061.00.0000.00.0-205616.2.1.1.01.02.005.</v>
      </c>
      <c r="U882" s="206" t="str">
        <f>IFERROR(VLOOKUP(T882,'PAA 2024'!$AF$7:$AG$545,2,0),"")</f>
        <v/>
      </c>
      <c r="V882" s="206">
        <f t="shared" si="138"/>
        <v>0</v>
      </c>
      <c r="W882" s="206" t="b">
        <f t="shared" si="134"/>
        <v>0</v>
      </c>
      <c r="X882" s="206" t="str">
        <f>IFERROR(IF((W882=TRUE),VLOOKUP(L882,ParaAtletas!$A$2:$B$1048576,2,0),""),"ATLETAS")</f>
        <v/>
      </c>
      <c r="Y882" s="206" t="str">
        <f t="shared" si="139"/>
        <v/>
      </c>
      <c r="Z882" s="208">
        <f t="shared" si="140"/>
        <v>0</v>
      </c>
      <c r="AA882" s="209" t="str">
        <f t="shared" si="141"/>
        <v>00</v>
      </c>
      <c r="AB882" s="210">
        <f t="shared" si="135"/>
        <v>0</v>
      </c>
      <c r="AC882" s="211">
        <f t="shared" si="136"/>
        <v>120300</v>
      </c>
      <c r="AD882" s="211">
        <f t="shared" si="137"/>
        <v>120300</v>
      </c>
      <c r="AE882" t="str">
        <f>IFERROR(_xlfn.XLOOKUP(RCPPAGOS[[#This Row],[concatenado]],'PAA 2024'!AF:AF,'PAA 2024'!X:X,VLOOKUP(RCPPAGOS[[#This Row],[indicador]],$AF$2:$AG$17,2,0),0),"")</f>
        <v/>
      </c>
    </row>
    <row r="883" spans="1:31">
      <c r="A883">
        <v>8444</v>
      </c>
      <c r="B883" s="319">
        <v>45142.596712962964</v>
      </c>
      <c r="C883" t="s">
        <v>1094</v>
      </c>
      <c r="D883" t="s">
        <v>1493</v>
      </c>
      <c r="E883" t="s">
        <v>304</v>
      </c>
      <c r="F883">
        <v>1041</v>
      </c>
      <c r="G883">
        <v>10</v>
      </c>
      <c r="H883" t="s">
        <v>92</v>
      </c>
      <c r="I883" t="s">
        <v>1178</v>
      </c>
      <c r="J883">
        <v>7736700</v>
      </c>
      <c r="K883">
        <v>2023</v>
      </c>
      <c r="L883">
        <v>800226175.29999995</v>
      </c>
      <c r="M883" t="s">
        <v>1179</v>
      </c>
      <c r="N883" t="s">
        <v>1099</v>
      </c>
      <c r="O883" t="s">
        <v>1100</v>
      </c>
      <c r="P883">
        <v>0</v>
      </c>
      <c r="Q883">
        <v>7736700</v>
      </c>
      <c r="R883">
        <v>0</v>
      </c>
      <c r="S883" s="213">
        <f t="shared" si="132"/>
        <v>0</v>
      </c>
      <c r="T883" s="212" t="str">
        <f t="shared" si="133"/>
        <v>84441.00.0000.00.0-205616.2.1.1.01.02.005.</v>
      </c>
      <c r="U883" s="212" t="str">
        <f>IFERROR(VLOOKUP(T883,'PAA 2024'!$AF$7:$AG$545,2,0),"")</f>
        <v/>
      </c>
      <c r="V883" s="212">
        <f t="shared" si="138"/>
        <v>0</v>
      </c>
      <c r="W883" s="212" t="b">
        <f t="shared" si="134"/>
        <v>0</v>
      </c>
      <c r="X883" s="212" t="str">
        <f>IFERROR(IF((W883=TRUE),VLOOKUP(L883,ParaAtletas!$A$2:$B$1048576,2,0),""),"ATLETAS")</f>
        <v/>
      </c>
      <c r="Y883" s="212" t="str">
        <f t="shared" si="139"/>
        <v/>
      </c>
      <c r="Z883" s="208">
        <f t="shared" si="140"/>
        <v>0</v>
      </c>
      <c r="AA883" s="209" t="str">
        <f t="shared" si="141"/>
        <v>00</v>
      </c>
      <c r="AB883" s="210">
        <f t="shared" si="135"/>
        <v>0</v>
      </c>
      <c r="AC883" s="211">
        <f t="shared" si="136"/>
        <v>7736700</v>
      </c>
      <c r="AD883" s="211">
        <f t="shared" si="137"/>
        <v>7736700</v>
      </c>
      <c r="AE883" t="str">
        <f>IFERROR(_xlfn.XLOOKUP(RCPPAGOS[[#This Row],[concatenado]],'PAA 2024'!AF:AF,'PAA 2024'!X:X,VLOOKUP(RCPPAGOS[[#This Row],[indicador]],$AF$2:$AG$17,2,0),0),"")</f>
        <v/>
      </c>
    </row>
    <row r="884" spans="1:31">
      <c r="A884">
        <v>9680</v>
      </c>
      <c r="B884" s="319">
        <v>45175.602800925924</v>
      </c>
      <c r="C884" t="s">
        <v>1144</v>
      </c>
      <c r="D884" t="s">
        <v>1534</v>
      </c>
      <c r="E884" t="s">
        <v>1535</v>
      </c>
      <c r="F884">
        <v>1090</v>
      </c>
      <c r="G884">
        <v>10</v>
      </c>
      <c r="H884" t="s">
        <v>92</v>
      </c>
      <c r="I884" t="s">
        <v>1178</v>
      </c>
      <c r="J884">
        <v>120300</v>
      </c>
      <c r="K884">
        <v>2023</v>
      </c>
      <c r="L884">
        <v>890903790.5</v>
      </c>
      <c r="M884" t="s">
        <v>1519</v>
      </c>
      <c r="N884" t="s">
        <v>1099</v>
      </c>
      <c r="O884" t="s">
        <v>1100</v>
      </c>
      <c r="P884">
        <v>0</v>
      </c>
      <c r="Q884">
        <v>120300</v>
      </c>
      <c r="R884">
        <v>0</v>
      </c>
      <c r="S884" s="207">
        <f t="shared" si="132"/>
        <v>0</v>
      </c>
      <c r="T884" s="206" t="str">
        <f t="shared" si="133"/>
        <v>96801.00.0000.00.0-205616.2.1.1.01.02.005.</v>
      </c>
      <c r="U884" s="206" t="str">
        <f>IFERROR(VLOOKUP(T884,'PAA 2024'!$AF$7:$AG$545,2,0),"")</f>
        <v/>
      </c>
      <c r="V884" s="206">
        <f t="shared" si="138"/>
        <v>0</v>
      </c>
      <c r="W884" s="206" t="b">
        <f t="shared" si="134"/>
        <v>0</v>
      </c>
      <c r="X884" s="206" t="str">
        <f>IFERROR(IF((W884=TRUE),VLOOKUP(L884,ParaAtletas!$A$2:$B$1048576,2,0),""),"ATLETAS")</f>
        <v/>
      </c>
      <c r="Y884" s="206" t="str">
        <f t="shared" si="139"/>
        <v/>
      </c>
      <c r="Z884" s="208">
        <f t="shared" si="140"/>
        <v>0</v>
      </c>
      <c r="AA884" s="209" t="str">
        <f t="shared" si="141"/>
        <v>00</v>
      </c>
      <c r="AB884" s="210">
        <f t="shared" si="135"/>
        <v>0</v>
      </c>
      <c r="AC884" s="211">
        <f t="shared" si="136"/>
        <v>120300</v>
      </c>
      <c r="AD884" s="211">
        <f t="shared" si="137"/>
        <v>120300</v>
      </c>
      <c r="AE884" t="str">
        <f>IFERROR(_xlfn.XLOOKUP(RCPPAGOS[[#This Row],[concatenado]],'PAA 2024'!AF:AF,'PAA 2024'!X:X,VLOOKUP(RCPPAGOS[[#This Row],[indicador]],$AF$2:$AG$17,2,0),0),"")</f>
        <v/>
      </c>
    </row>
    <row r="885" spans="1:31">
      <c r="A885">
        <v>11225</v>
      </c>
      <c r="B885" s="319">
        <v>45204.768437500003</v>
      </c>
      <c r="C885" t="s">
        <v>1144</v>
      </c>
      <c r="D885" t="s">
        <v>1536</v>
      </c>
      <c r="E885" t="s">
        <v>1537</v>
      </c>
      <c r="F885">
        <v>1147</v>
      </c>
      <c r="G885">
        <v>10</v>
      </c>
      <c r="H885" t="s">
        <v>92</v>
      </c>
      <c r="I885" t="s">
        <v>1178</v>
      </c>
      <c r="J885">
        <v>120300</v>
      </c>
      <c r="K885">
        <v>2023</v>
      </c>
      <c r="L885">
        <v>890903790.5</v>
      </c>
      <c r="M885" t="s">
        <v>1519</v>
      </c>
      <c r="N885" t="s">
        <v>1099</v>
      </c>
      <c r="O885" t="s">
        <v>1100</v>
      </c>
      <c r="P885">
        <v>0</v>
      </c>
      <c r="Q885">
        <v>120300</v>
      </c>
      <c r="R885">
        <v>0</v>
      </c>
      <c r="S885" s="213">
        <f t="shared" si="132"/>
        <v>0</v>
      </c>
      <c r="T885" s="212" t="str">
        <f t="shared" si="133"/>
        <v>112251.00.0000.00.0-205616.2.1.1.01.02.005.</v>
      </c>
      <c r="U885" s="212" t="str">
        <f>IFERROR(VLOOKUP(T885,'PAA 2024'!$AF$7:$AG$545,2,0),"")</f>
        <v/>
      </c>
      <c r="V885" s="212">
        <f t="shared" si="138"/>
        <v>0</v>
      </c>
      <c r="W885" s="212" t="b">
        <f t="shared" si="134"/>
        <v>0</v>
      </c>
      <c r="X885" s="212" t="str">
        <f>IFERROR(IF((W885=TRUE),VLOOKUP(L885,ParaAtletas!$A$2:$B$1048576,2,0),""),"ATLETAS")</f>
        <v/>
      </c>
      <c r="Y885" s="212" t="str">
        <f t="shared" si="139"/>
        <v/>
      </c>
      <c r="Z885" s="208">
        <f t="shared" si="140"/>
        <v>0</v>
      </c>
      <c r="AA885" s="209" t="str">
        <f t="shared" si="141"/>
        <v>00</v>
      </c>
      <c r="AB885" s="210">
        <f t="shared" si="135"/>
        <v>0</v>
      </c>
      <c r="AC885" s="211">
        <f t="shared" si="136"/>
        <v>120300</v>
      </c>
      <c r="AD885" s="211">
        <f t="shared" si="137"/>
        <v>120300</v>
      </c>
      <c r="AE885" t="str">
        <f>IFERROR(_xlfn.XLOOKUP(RCPPAGOS[[#This Row],[concatenado]],'PAA 2024'!AF:AF,'PAA 2024'!X:X,VLOOKUP(RCPPAGOS[[#This Row],[indicador]],$AF$2:$AG$17,2,0),0),"")</f>
        <v/>
      </c>
    </row>
    <row r="886" spans="1:31">
      <c r="A886">
        <v>13295</v>
      </c>
      <c r="B886" s="319">
        <v>45237.699930555558</v>
      </c>
      <c r="C886" t="s">
        <v>1144</v>
      </c>
      <c r="D886" t="s">
        <v>1538</v>
      </c>
      <c r="E886" t="s">
        <v>1539</v>
      </c>
      <c r="F886">
        <v>1243</v>
      </c>
      <c r="G886">
        <v>10</v>
      </c>
      <c r="H886" t="s">
        <v>92</v>
      </c>
      <c r="I886" t="s">
        <v>1178</v>
      </c>
      <c r="J886">
        <v>138600</v>
      </c>
      <c r="K886">
        <v>2023</v>
      </c>
      <c r="L886">
        <v>890903790.5</v>
      </c>
      <c r="M886" t="s">
        <v>1519</v>
      </c>
      <c r="N886" t="s">
        <v>1099</v>
      </c>
      <c r="O886" t="s">
        <v>1100</v>
      </c>
      <c r="P886">
        <v>0</v>
      </c>
      <c r="Q886">
        <v>138600</v>
      </c>
      <c r="R886">
        <v>0</v>
      </c>
      <c r="S886" s="207">
        <f t="shared" si="132"/>
        <v>0</v>
      </c>
      <c r="T886" s="206" t="str">
        <f t="shared" si="133"/>
        <v>132951.00.0000.00.0-205616.2.1.1.01.02.005.</v>
      </c>
      <c r="U886" s="206" t="str">
        <f>IFERROR(VLOOKUP(T886,'PAA 2024'!$AF$7:$AG$545,2,0),"")</f>
        <v/>
      </c>
      <c r="V886" s="206">
        <f t="shared" si="138"/>
        <v>0</v>
      </c>
      <c r="W886" s="206" t="b">
        <f t="shared" si="134"/>
        <v>0</v>
      </c>
      <c r="X886" s="206" t="str">
        <f>IFERROR(IF((W886=TRUE),VLOOKUP(L886,ParaAtletas!$A$2:$B$1048576,2,0),""),"ATLETAS")</f>
        <v/>
      </c>
      <c r="Y886" s="206" t="str">
        <f t="shared" si="139"/>
        <v/>
      </c>
      <c r="Z886" s="208">
        <f t="shared" si="140"/>
        <v>0</v>
      </c>
      <c r="AA886" s="209" t="str">
        <f t="shared" si="141"/>
        <v>00</v>
      </c>
      <c r="AB886" s="210">
        <f t="shared" si="135"/>
        <v>0</v>
      </c>
      <c r="AC886" s="211">
        <f t="shared" si="136"/>
        <v>138600</v>
      </c>
      <c r="AD886" s="211">
        <f t="shared" si="137"/>
        <v>138600</v>
      </c>
      <c r="AE886" t="str">
        <f>IFERROR(_xlfn.XLOOKUP(RCPPAGOS[[#This Row],[concatenado]],'PAA 2024'!AF:AF,'PAA 2024'!X:X,VLOOKUP(RCPPAGOS[[#This Row],[indicador]],$AF$2:$AG$17,2,0),0),"")</f>
        <v/>
      </c>
    </row>
    <row r="887" spans="1:31">
      <c r="A887">
        <v>20</v>
      </c>
      <c r="B887" s="319">
        <v>44944.5934837963</v>
      </c>
      <c r="C887" t="s">
        <v>1144</v>
      </c>
      <c r="D887" t="s">
        <v>1507</v>
      </c>
      <c r="E887" t="s">
        <v>304</v>
      </c>
      <c r="F887">
        <v>54</v>
      </c>
      <c r="G887">
        <v>11</v>
      </c>
      <c r="H887" t="s">
        <v>94</v>
      </c>
      <c r="I887" t="s">
        <v>1540</v>
      </c>
      <c r="J887">
        <v>10000</v>
      </c>
      <c r="K887">
        <v>2023</v>
      </c>
      <c r="L887">
        <v>899999239.20000005</v>
      </c>
      <c r="M887" t="s">
        <v>1184</v>
      </c>
      <c r="N887" t="s">
        <v>1099</v>
      </c>
      <c r="O887" t="s">
        <v>1100</v>
      </c>
      <c r="P887">
        <v>0</v>
      </c>
      <c r="Q887">
        <v>10000</v>
      </c>
      <c r="R887">
        <v>0</v>
      </c>
      <c r="S887" s="213">
        <f t="shared" si="132"/>
        <v>0</v>
      </c>
      <c r="T887" s="212" t="str">
        <f t="shared" si="133"/>
        <v>201.00.0000.00.0-205616.2.1.1.01.02.006.</v>
      </c>
      <c r="U887" s="212" t="str">
        <f>IFERROR(VLOOKUP(T887,'PAA 2024'!$AF$7:$AG$545,2,0),"")</f>
        <v/>
      </c>
      <c r="V887" s="212">
        <f t="shared" si="138"/>
        <v>0</v>
      </c>
      <c r="W887" s="212" t="b">
        <f t="shared" si="134"/>
        <v>0</v>
      </c>
      <c r="X887" s="212" t="str">
        <f>IFERROR(IF((W887=TRUE),VLOOKUP(L887,ParaAtletas!$A$2:$B$1048576,2,0),""),"ATLETAS")</f>
        <v/>
      </c>
      <c r="Y887" s="212" t="str">
        <f t="shared" si="139"/>
        <v/>
      </c>
      <c r="Z887" s="208">
        <f t="shared" si="140"/>
        <v>0</v>
      </c>
      <c r="AA887" s="209" t="str">
        <f t="shared" si="141"/>
        <v>00</v>
      </c>
      <c r="AB887" s="210">
        <f t="shared" si="135"/>
        <v>0</v>
      </c>
      <c r="AC887" s="211">
        <f t="shared" si="136"/>
        <v>10000</v>
      </c>
      <c r="AD887" s="211">
        <f t="shared" si="137"/>
        <v>10000</v>
      </c>
      <c r="AE887" t="str">
        <f>IFERROR(_xlfn.XLOOKUP(RCPPAGOS[[#This Row],[concatenado]],'PAA 2024'!AF:AF,'PAA 2024'!X:X,VLOOKUP(RCPPAGOS[[#This Row],[indicador]],$AF$2:$AG$17,2,0),0),"")</f>
        <v/>
      </c>
    </row>
    <row r="888" spans="1:31">
      <c r="A888">
        <v>304</v>
      </c>
      <c r="B888" s="319">
        <v>44963.49181712963</v>
      </c>
      <c r="C888" t="s">
        <v>1094</v>
      </c>
      <c r="D888" t="s">
        <v>1508</v>
      </c>
      <c r="E888" t="s">
        <v>304</v>
      </c>
      <c r="F888">
        <v>327</v>
      </c>
      <c r="G888">
        <v>11</v>
      </c>
      <c r="H888" t="s">
        <v>94</v>
      </c>
      <c r="I888" t="s">
        <v>1540</v>
      </c>
      <c r="J888">
        <v>25341300</v>
      </c>
      <c r="K888">
        <v>2023</v>
      </c>
      <c r="L888">
        <v>899999239.20000005</v>
      </c>
      <c r="M888" t="s">
        <v>1184</v>
      </c>
      <c r="N888" t="s">
        <v>1099</v>
      </c>
      <c r="O888" t="s">
        <v>1100</v>
      </c>
      <c r="P888">
        <v>0</v>
      </c>
      <c r="Q888">
        <v>25341300</v>
      </c>
      <c r="R888">
        <v>0</v>
      </c>
      <c r="S888" s="207">
        <f t="shared" si="132"/>
        <v>0</v>
      </c>
      <c r="T888" s="206" t="str">
        <f t="shared" si="133"/>
        <v>3041.00.0000.00.0-205616.2.1.1.01.02.006.</v>
      </c>
      <c r="U888" s="206" t="str">
        <f>IFERROR(VLOOKUP(T888,'PAA 2024'!$AF$7:$AG$545,2,0),"")</f>
        <v/>
      </c>
      <c r="V888" s="206">
        <f t="shared" si="138"/>
        <v>0</v>
      </c>
      <c r="W888" s="206" t="b">
        <f t="shared" si="134"/>
        <v>0</v>
      </c>
      <c r="X888" s="206" t="str">
        <f>IFERROR(IF((W888=TRUE),VLOOKUP(L888,ParaAtletas!$A$2:$B$1048576,2,0),""),"ATLETAS")</f>
        <v/>
      </c>
      <c r="Y888" s="206" t="str">
        <f t="shared" si="139"/>
        <v/>
      </c>
      <c r="Z888" s="208">
        <f t="shared" si="140"/>
        <v>0</v>
      </c>
      <c r="AA888" s="209" t="str">
        <f t="shared" si="141"/>
        <v>00</v>
      </c>
      <c r="AB888" s="210">
        <f t="shared" si="135"/>
        <v>0</v>
      </c>
      <c r="AC888" s="211">
        <f t="shared" si="136"/>
        <v>25341300</v>
      </c>
      <c r="AD888" s="211">
        <f t="shared" si="137"/>
        <v>25341300</v>
      </c>
      <c r="AE888" t="str">
        <f>IFERROR(_xlfn.XLOOKUP(RCPPAGOS[[#This Row],[concatenado]],'PAA 2024'!AF:AF,'PAA 2024'!X:X,VLOOKUP(RCPPAGOS[[#This Row],[indicador]],$AF$2:$AG$17,2,0),0),"")</f>
        <v/>
      </c>
    </row>
    <row r="889" spans="1:31">
      <c r="A889">
        <v>1224</v>
      </c>
      <c r="B889" s="319">
        <v>44992.476747685185</v>
      </c>
      <c r="C889" t="s">
        <v>1094</v>
      </c>
      <c r="D889" t="s">
        <v>1509</v>
      </c>
      <c r="E889" t="s">
        <v>304</v>
      </c>
      <c r="F889">
        <v>436</v>
      </c>
      <c r="G889">
        <v>11</v>
      </c>
      <c r="H889" t="s">
        <v>94</v>
      </c>
      <c r="I889" t="s">
        <v>1540</v>
      </c>
      <c r="J889">
        <v>26829200</v>
      </c>
      <c r="K889">
        <v>2023</v>
      </c>
      <c r="L889">
        <v>899999239.20000005</v>
      </c>
      <c r="M889" t="s">
        <v>1184</v>
      </c>
      <c r="N889" t="s">
        <v>1099</v>
      </c>
      <c r="O889" t="s">
        <v>1100</v>
      </c>
      <c r="P889">
        <v>0</v>
      </c>
      <c r="Q889">
        <v>26829200</v>
      </c>
      <c r="R889">
        <v>0</v>
      </c>
      <c r="S889" s="213">
        <f t="shared" si="132"/>
        <v>0</v>
      </c>
      <c r="T889" s="212" t="str">
        <f t="shared" si="133"/>
        <v>12241.00.0000.00.0-205616.2.1.1.01.02.006.</v>
      </c>
      <c r="U889" s="212" t="str">
        <f>IFERROR(VLOOKUP(T889,'PAA 2024'!$AF$7:$AG$545,2,0),"")</f>
        <v/>
      </c>
      <c r="V889" s="212">
        <f t="shared" si="138"/>
        <v>0</v>
      </c>
      <c r="W889" s="212" t="b">
        <f t="shared" si="134"/>
        <v>0</v>
      </c>
      <c r="X889" s="212" t="str">
        <f>IFERROR(IF((W889=TRUE),VLOOKUP(L889,ParaAtletas!$A$2:$B$1048576,2,0),""),"ATLETAS")</f>
        <v/>
      </c>
      <c r="Y889" s="212" t="str">
        <f t="shared" si="139"/>
        <v/>
      </c>
      <c r="Z889" s="208">
        <f t="shared" si="140"/>
        <v>0</v>
      </c>
      <c r="AA889" s="209" t="str">
        <f t="shared" si="141"/>
        <v>00</v>
      </c>
      <c r="AB889" s="210">
        <f t="shared" si="135"/>
        <v>0</v>
      </c>
      <c r="AC889" s="211">
        <f t="shared" si="136"/>
        <v>26829200</v>
      </c>
      <c r="AD889" s="211">
        <f t="shared" si="137"/>
        <v>26829200</v>
      </c>
      <c r="AE889" t="str">
        <f>IFERROR(_xlfn.XLOOKUP(RCPPAGOS[[#This Row],[concatenado]],'PAA 2024'!AF:AF,'PAA 2024'!X:X,VLOOKUP(RCPPAGOS[[#This Row],[indicador]],$AF$2:$AG$17,2,0),0),"")</f>
        <v/>
      </c>
    </row>
    <row r="890" spans="1:31">
      <c r="A890">
        <v>2256</v>
      </c>
      <c r="B890" s="319">
        <v>45027.35015046296</v>
      </c>
      <c r="C890" t="s">
        <v>1094</v>
      </c>
      <c r="D890" t="s">
        <v>1510</v>
      </c>
      <c r="E890" t="s">
        <v>304</v>
      </c>
      <c r="F890">
        <v>526</v>
      </c>
      <c r="G890">
        <v>11</v>
      </c>
      <c r="H890" t="s">
        <v>94</v>
      </c>
      <c r="I890" t="s">
        <v>1540</v>
      </c>
      <c r="J890">
        <v>23804900</v>
      </c>
      <c r="K890">
        <v>2023</v>
      </c>
      <c r="L890">
        <v>899999239.20000005</v>
      </c>
      <c r="M890" t="s">
        <v>1184</v>
      </c>
      <c r="N890" t="s">
        <v>1099</v>
      </c>
      <c r="O890" t="s">
        <v>1100</v>
      </c>
      <c r="P890">
        <v>0</v>
      </c>
      <c r="Q890">
        <v>23804900</v>
      </c>
      <c r="R890">
        <v>0</v>
      </c>
      <c r="S890" s="207">
        <f t="shared" si="132"/>
        <v>0</v>
      </c>
      <c r="T890" s="206" t="str">
        <f t="shared" si="133"/>
        <v>22561.00.0000.00.0-205616.2.1.1.01.02.006.</v>
      </c>
      <c r="U890" s="206" t="str">
        <f>IFERROR(VLOOKUP(T890,'PAA 2024'!$AF$7:$AG$545,2,0),"")</f>
        <v/>
      </c>
      <c r="V890" s="206">
        <f t="shared" si="138"/>
        <v>0</v>
      </c>
      <c r="W890" s="206" t="b">
        <f t="shared" si="134"/>
        <v>0</v>
      </c>
      <c r="X890" s="206" t="str">
        <f>IFERROR(IF((W890=TRUE),VLOOKUP(L890,ParaAtletas!$A$2:$B$1048576,2,0),""),"ATLETAS")</f>
        <v/>
      </c>
      <c r="Y890" s="206" t="str">
        <f t="shared" si="139"/>
        <v/>
      </c>
      <c r="Z890" s="208">
        <f t="shared" si="140"/>
        <v>0</v>
      </c>
      <c r="AA890" s="209" t="str">
        <f t="shared" si="141"/>
        <v>00</v>
      </c>
      <c r="AB890" s="210">
        <f t="shared" si="135"/>
        <v>0</v>
      </c>
      <c r="AC890" s="211">
        <f t="shared" si="136"/>
        <v>23804900</v>
      </c>
      <c r="AD890" s="211">
        <f t="shared" si="137"/>
        <v>23804900</v>
      </c>
      <c r="AE890" t="str">
        <f>IFERROR(_xlfn.XLOOKUP(RCPPAGOS[[#This Row],[concatenado]],'PAA 2024'!AF:AF,'PAA 2024'!X:X,VLOOKUP(RCPPAGOS[[#This Row],[indicador]],$AF$2:$AG$17,2,0),0),"")</f>
        <v/>
      </c>
    </row>
    <row r="891" spans="1:31">
      <c r="A891">
        <v>3779</v>
      </c>
      <c r="B891" s="319">
        <v>45051.76803240741</v>
      </c>
      <c r="C891" t="s">
        <v>1094</v>
      </c>
      <c r="D891" t="s">
        <v>1511</v>
      </c>
      <c r="E891" t="s">
        <v>304</v>
      </c>
      <c r="F891">
        <v>714</v>
      </c>
      <c r="G891">
        <v>11</v>
      </c>
      <c r="H891" t="s">
        <v>94</v>
      </c>
      <c r="I891" t="s">
        <v>1540</v>
      </c>
      <c r="J891">
        <v>23906700</v>
      </c>
      <c r="K891">
        <v>2023</v>
      </c>
      <c r="L891">
        <v>899999239.20000005</v>
      </c>
      <c r="M891" t="s">
        <v>1184</v>
      </c>
      <c r="N891" t="s">
        <v>1099</v>
      </c>
      <c r="O891" t="s">
        <v>1100</v>
      </c>
      <c r="P891">
        <v>0</v>
      </c>
      <c r="Q891">
        <v>23906700</v>
      </c>
      <c r="R891">
        <v>0</v>
      </c>
      <c r="S891" s="213">
        <f t="shared" si="132"/>
        <v>0</v>
      </c>
      <c r="T891" s="212" t="str">
        <f t="shared" si="133"/>
        <v>37791.00.0000.00.0-205616.2.1.1.01.02.006.</v>
      </c>
      <c r="U891" s="212" t="str">
        <f>IFERROR(VLOOKUP(T891,'PAA 2024'!$AF$7:$AG$545,2,0),"")</f>
        <v/>
      </c>
      <c r="V891" s="212">
        <f t="shared" si="138"/>
        <v>0</v>
      </c>
      <c r="W891" s="212" t="b">
        <f t="shared" si="134"/>
        <v>0</v>
      </c>
      <c r="X891" s="212" t="str">
        <f>IFERROR(IF((W891=TRUE),VLOOKUP(L891,ParaAtletas!$A$2:$B$1048576,2,0),""),"ATLETAS")</f>
        <v/>
      </c>
      <c r="Y891" s="212" t="str">
        <f t="shared" si="139"/>
        <v/>
      </c>
      <c r="Z891" s="208">
        <f t="shared" si="140"/>
        <v>0</v>
      </c>
      <c r="AA891" s="209" t="str">
        <f t="shared" si="141"/>
        <v>00</v>
      </c>
      <c r="AB891" s="210">
        <f t="shared" si="135"/>
        <v>0</v>
      </c>
      <c r="AC891" s="211">
        <f t="shared" si="136"/>
        <v>23906700</v>
      </c>
      <c r="AD891" s="211">
        <f t="shared" si="137"/>
        <v>23906700</v>
      </c>
      <c r="AE891" t="str">
        <f>IFERROR(_xlfn.XLOOKUP(RCPPAGOS[[#This Row],[concatenado]],'PAA 2024'!AF:AF,'PAA 2024'!X:X,VLOOKUP(RCPPAGOS[[#This Row],[indicador]],$AF$2:$AG$17,2,0),0),"")</f>
        <v/>
      </c>
    </row>
    <row r="892" spans="1:31">
      <c r="A892">
        <v>5120</v>
      </c>
      <c r="B892" s="319">
        <v>45082.377696759257</v>
      </c>
      <c r="C892" t="s">
        <v>1094</v>
      </c>
      <c r="D892" t="s">
        <v>1512</v>
      </c>
      <c r="E892" t="s">
        <v>304</v>
      </c>
      <c r="F892">
        <v>829</v>
      </c>
      <c r="G892">
        <v>11</v>
      </c>
      <c r="H892" t="s">
        <v>94</v>
      </c>
      <c r="I892" t="s">
        <v>1540</v>
      </c>
      <c r="J892">
        <v>23923900</v>
      </c>
      <c r="K892">
        <v>2023</v>
      </c>
      <c r="L892">
        <v>899999239.20000005</v>
      </c>
      <c r="M892" t="s">
        <v>1184</v>
      </c>
      <c r="N892" t="s">
        <v>1099</v>
      </c>
      <c r="O892" t="s">
        <v>1100</v>
      </c>
      <c r="P892">
        <v>0</v>
      </c>
      <c r="Q892">
        <v>23923900</v>
      </c>
      <c r="R892">
        <v>0</v>
      </c>
      <c r="S892" s="207">
        <f t="shared" si="132"/>
        <v>0</v>
      </c>
      <c r="T892" s="206" t="str">
        <f t="shared" si="133"/>
        <v>51201.00.0000.00.0-205616.2.1.1.01.02.006.</v>
      </c>
      <c r="U892" s="206" t="str">
        <f>IFERROR(VLOOKUP(T892,'PAA 2024'!$AF$7:$AG$545,2,0),"")</f>
        <v/>
      </c>
      <c r="V892" s="206">
        <f t="shared" si="138"/>
        <v>0</v>
      </c>
      <c r="W892" s="206" t="b">
        <f t="shared" si="134"/>
        <v>0</v>
      </c>
      <c r="X892" s="206" t="str">
        <f>IFERROR(IF((W892=TRUE),VLOOKUP(L892,ParaAtletas!$A$2:$B$1048576,2,0),""),"ATLETAS")</f>
        <v/>
      </c>
      <c r="Y892" s="206" t="str">
        <f t="shared" si="139"/>
        <v/>
      </c>
      <c r="Z892" s="208">
        <f t="shared" si="140"/>
        <v>0</v>
      </c>
      <c r="AA892" s="209" t="str">
        <f t="shared" si="141"/>
        <v>00</v>
      </c>
      <c r="AB892" s="210">
        <f t="shared" si="135"/>
        <v>0</v>
      </c>
      <c r="AC892" s="211">
        <f t="shared" si="136"/>
        <v>23923900</v>
      </c>
      <c r="AD892" s="211">
        <f t="shared" si="137"/>
        <v>23923900</v>
      </c>
      <c r="AE892" t="str">
        <f>IFERROR(_xlfn.XLOOKUP(RCPPAGOS[[#This Row],[concatenado]],'PAA 2024'!AF:AF,'PAA 2024'!X:X,VLOOKUP(RCPPAGOS[[#This Row],[indicador]],$AF$2:$AG$17,2,0),0),"")</f>
        <v/>
      </c>
    </row>
    <row r="893" spans="1:31">
      <c r="A893">
        <v>7578</v>
      </c>
      <c r="B893" s="319">
        <v>45114.481851851851</v>
      </c>
      <c r="C893" t="s">
        <v>1094</v>
      </c>
      <c r="D893" t="s">
        <v>1513</v>
      </c>
      <c r="E893" t="s">
        <v>304</v>
      </c>
      <c r="F893">
        <v>964</v>
      </c>
      <c r="G893">
        <v>11</v>
      </c>
      <c r="H893" t="s">
        <v>94</v>
      </c>
      <c r="I893" t="s">
        <v>1540</v>
      </c>
      <c r="J893">
        <v>26459800</v>
      </c>
      <c r="K893">
        <v>2023</v>
      </c>
      <c r="L893">
        <v>899999239.20000005</v>
      </c>
      <c r="M893" t="s">
        <v>1184</v>
      </c>
      <c r="N893" t="s">
        <v>1099</v>
      </c>
      <c r="O893" t="s">
        <v>1100</v>
      </c>
      <c r="P893">
        <v>0</v>
      </c>
      <c r="Q893">
        <v>26459800</v>
      </c>
      <c r="R893">
        <v>0</v>
      </c>
      <c r="S893" s="213">
        <f t="shared" si="132"/>
        <v>0</v>
      </c>
      <c r="T893" s="212" t="str">
        <f t="shared" si="133"/>
        <v>75781.00.0000.00.0-205616.2.1.1.01.02.006.</v>
      </c>
      <c r="U893" s="212" t="str">
        <f>IFERROR(VLOOKUP(T893,'PAA 2024'!$AF$7:$AG$545,2,0),"")</f>
        <v/>
      </c>
      <c r="V893" s="212">
        <f t="shared" si="138"/>
        <v>0</v>
      </c>
      <c r="W893" s="212" t="b">
        <f t="shared" si="134"/>
        <v>0</v>
      </c>
      <c r="X893" s="212" t="str">
        <f>IFERROR(IF((W893=TRUE),VLOOKUP(L893,ParaAtletas!$A$2:$B$1048576,2,0),""),"ATLETAS")</f>
        <v/>
      </c>
      <c r="Y893" s="212" t="str">
        <f t="shared" si="139"/>
        <v/>
      </c>
      <c r="Z893" s="208">
        <f t="shared" si="140"/>
        <v>0</v>
      </c>
      <c r="AA893" s="209" t="str">
        <f t="shared" si="141"/>
        <v>00</v>
      </c>
      <c r="AB893" s="210">
        <f t="shared" si="135"/>
        <v>0</v>
      </c>
      <c r="AC893" s="211">
        <f t="shared" si="136"/>
        <v>26459800</v>
      </c>
      <c r="AD893" s="211">
        <f t="shared" si="137"/>
        <v>26459800</v>
      </c>
      <c r="AE893" t="str">
        <f>IFERROR(_xlfn.XLOOKUP(RCPPAGOS[[#This Row],[concatenado]],'PAA 2024'!AF:AF,'PAA 2024'!X:X,VLOOKUP(RCPPAGOS[[#This Row],[indicador]],$AF$2:$AG$17,2,0),0),"")</f>
        <v/>
      </c>
    </row>
    <row r="894" spans="1:31">
      <c r="A894">
        <v>8446</v>
      </c>
      <c r="B894" s="319">
        <v>45142.597870370373</v>
      </c>
      <c r="C894" t="s">
        <v>1094</v>
      </c>
      <c r="D894" t="s">
        <v>1514</v>
      </c>
      <c r="E894" t="s">
        <v>304</v>
      </c>
      <c r="F894">
        <v>1042</v>
      </c>
      <c r="G894">
        <v>11</v>
      </c>
      <c r="H894" t="s">
        <v>94</v>
      </c>
      <c r="I894" t="s">
        <v>1540</v>
      </c>
      <c r="J894">
        <v>35445100</v>
      </c>
      <c r="K894">
        <v>2023</v>
      </c>
      <c r="L894">
        <v>899999239.20000005</v>
      </c>
      <c r="M894" t="s">
        <v>1184</v>
      </c>
      <c r="N894" t="s">
        <v>1099</v>
      </c>
      <c r="O894" t="s">
        <v>1100</v>
      </c>
      <c r="P894">
        <v>0</v>
      </c>
      <c r="Q894">
        <v>35445100</v>
      </c>
      <c r="R894">
        <v>0</v>
      </c>
      <c r="S894" s="207">
        <f t="shared" si="132"/>
        <v>0</v>
      </c>
      <c r="T894" s="206" t="str">
        <f t="shared" si="133"/>
        <v>84461.00.0000.00.0-205616.2.1.1.01.02.006.</v>
      </c>
      <c r="U894" s="206" t="str">
        <f>IFERROR(VLOOKUP(T894,'PAA 2024'!$AF$7:$AG$545,2,0),"")</f>
        <v/>
      </c>
      <c r="V894" s="206">
        <f t="shared" si="138"/>
        <v>0</v>
      </c>
      <c r="W894" s="206" t="b">
        <f t="shared" si="134"/>
        <v>0</v>
      </c>
      <c r="X894" s="206" t="str">
        <f>IFERROR(IF((W894=TRUE),VLOOKUP(L894,ParaAtletas!$A$2:$B$1048576,2,0),""),"ATLETAS")</f>
        <v/>
      </c>
      <c r="Y894" s="206" t="str">
        <f t="shared" si="139"/>
        <v/>
      </c>
      <c r="Z894" s="208">
        <f t="shared" si="140"/>
        <v>0</v>
      </c>
      <c r="AA894" s="209" t="str">
        <f t="shared" si="141"/>
        <v>00</v>
      </c>
      <c r="AB894" s="210">
        <f t="shared" si="135"/>
        <v>0</v>
      </c>
      <c r="AC894" s="211">
        <f t="shared" si="136"/>
        <v>35445100</v>
      </c>
      <c r="AD894" s="211">
        <f t="shared" si="137"/>
        <v>35445100</v>
      </c>
      <c r="AE894" t="str">
        <f>IFERROR(_xlfn.XLOOKUP(RCPPAGOS[[#This Row],[concatenado]],'PAA 2024'!AF:AF,'PAA 2024'!X:X,VLOOKUP(RCPPAGOS[[#This Row],[indicador]],$AF$2:$AG$17,2,0),0),"")</f>
        <v/>
      </c>
    </row>
    <row r="895" spans="1:31">
      <c r="A895">
        <v>13293</v>
      </c>
      <c r="B895" s="319">
        <v>45237.698020833333</v>
      </c>
      <c r="C895" t="s">
        <v>1094</v>
      </c>
      <c r="D895" t="s">
        <v>1515</v>
      </c>
      <c r="E895" t="s">
        <v>304</v>
      </c>
      <c r="F895">
        <v>1292</v>
      </c>
      <c r="G895">
        <v>11</v>
      </c>
      <c r="H895" t="s">
        <v>94</v>
      </c>
      <c r="I895" t="s">
        <v>1540</v>
      </c>
      <c r="J895">
        <v>30053700</v>
      </c>
      <c r="K895">
        <v>2023</v>
      </c>
      <c r="L895">
        <v>899999239.20000005</v>
      </c>
      <c r="M895" t="s">
        <v>1184</v>
      </c>
      <c r="N895" t="s">
        <v>1099</v>
      </c>
      <c r="O895" t="s">
        <v>1100</v>
      </c>
      <c r="P895">
        <v>0</v>
      </c>
      <c r="Q895">
        <v>30053700</v>
      </c>
      <c r="R895">
        <v>0</v>
      </c>
      <c r="S895" s="213">
        <f t="shared" si="132"/>
        <v>0</v>
      </c>
      <c r="T895" s="212" t="str">
        <f t="shared" si="133"/>
        <v>132931.00.0000.00.0-205616.2.1.1.01.02.006.</v>
      </c>
      <c r="U895" s="212" t="str">
        <f>IFERROR(VLOOKUP(T895,'PAA 2024'!$AF$7:$AG$545,2,0),"")</f>
        <v/>
      </c>
      <c r="V895" s="212">
        <f t="shared" si="138"/>
        <v>0</v>
      </c>
      <c r="W895" s="212" t="b">
        <f t="shared" si="134"/>
        <v>0</v>
      </c>
      <c r="X895" s="212" t="str">
        <f>IFERROR(IF((W895=TRUE),VLOOKUP(L895,ParaAtletas!$A$2:$B$1048576,2,0),""),"ATLETAS")</f>
        <v/>
      </c>
      <c r="Y895" s="212" t="str">
        <f t="shared" si="139"/>
        <v/>
      </c>
      <c r="Z895" s="208">
        <f t="shared" si="140"/>
        <v>0</v>
      </c>
      <c r="AA895" s="209" t="str">
        <f t="shared" si="141"/>
        <v>00</v>
      </c>
      <c r="AB895" s="210">
        <f t="shared" si="135"/>
        <v>0</v>
      </c>
      <c r="AC895" s="211">
        <f t="shared" si="136"/>
        <v>30053700</v>
      </c>
      <c r="AD895" s="211">
        <f t="shared" si="137"/>
        <v>30053700</v>
      </c>
      <c r="AE895" t="str">
        <f>IFERROR(_xlfn.XLOOKUP(RCPPAGOS[[#This Row],[concatenado]],'PAA 2024'!AF:AF,'PAA 2024'!X:X,VLOOKUP(RCPPAGOS[[#This Row],[indicador]],$AF$2:$AG$17,2,0),0),"")</f>
        <v/>
      </c>
    </row>
    <row r="896" spans="1:31">
      <c r="A896">
        <v>15785</v>
      </c>
      <c r="B896" s="319">
        <v>45260</v>
      </c>
      <c r="C896" t="s">
        <v>1094</v>
      </c>
      <c r="D896" t="s">
        <v>1516</v>
      </c>
      <c r="E896" t="s">
        <v>304</v>
      </c>
      <c r="F896">
        <v>1347</v>
      </c>
      <c r="G896">
        <v>11</v>
      </c>
      <c r="H896" t="s">
        <v>94</v>
      </c>
      <c r="I896" t="s">
        <v>1540</v>
      </c>
      <c r="J896">
        <v>24784400</v>
      </c>
      <c r="K896">
        <v>2023</v>
      </c>
      <c r="L896">
        <v>899999239.20000005</v>
      </c>
      <c r="M896" t="s">
        <v>1184</v>
      </c>
      <c r="N896" t="s">
        <v>1099</v>
      </c>
      <c r="O896" t="s">
        <v>1100</v>
      </c>
      <c r="P896">
        <v>0</v>
      </c>
      <c r="Q896">
        <v>24784400</v>
      </c>
      <c r="R896">
        <v>0</v>
      </c>
      <c r="S896" s="207">
        <f t="shared" si="132"/>
        <v>0</v>
      </c>
      <c r="T896" s="206" t="str">
        <f t="shared" si="133"/>
        <v>157851.00.0000.00.0-205616.2.1.1.01.02.006.</v>
      </c>
      <c r="U896" s="206" t="str">
        <f>IFERROR(VLOOKUP(T896,'PAA 2024'!$AF$7:$AG$545,2,0),"")</f>
        <v/>
      </c>
      <c r="V896" s="206">
        <f t="shared" si="138"/>
        <v>0</v>
      </c>
      <c r="W896" s="206" t="b">
        <f t="shared" si="134"/>
        <v>0</v>
      </c>
      <c r="X896" s="206" t="str">
        <f>IFERROR(IF((W896=TRUE),VLOOKUP(L896,ParaAtletas!$A$2:$B$1048576,2,0),""),"ATLETAS")</f>
        <v/>
      </c>
      <c r="Y896" s="206" t="str">
        <f t="shared" si="139"/>
        <v/>
      </c>
      <c r="Z896" s="208">
        <f t="shared" si="140"/>
        <v>0</v>
      </c>
      <c r="AA896" s="209" t="str">
        <f t="shared" si="141"/>
        <v>00</v>
      </c>
      <c r="AB896" s="210">
        <f t="shared" si="135"/>
        <v>0</v>
      </c>
      <c r="AC896" s="211">
        <f t="shared" si="136"/>
        <v>24784400</v>
      </c>
      <c r="AD896" s="211">
        <f t="shared" si="137"/>
        <v>24784400</v>
      </c>
      <c r="AE896" t="str">
        <f>IFERROR(_xlfn.XLOOKUP(RCPPAGOS[[#This Row],[concatenado]],'PAA 2024'!AF:AF,'PAA 2024'!X:X,VLOOKUP(RCPPAGOS[[#This Row],[indicador]],$AF$2:$AG$17,2,0),0),"")</f>
        <v/>
      </c>
    </row>
    <row r="897" spans="1:31">
      <c r="A897">
        <v>19</v>
      </c>
      <c r="B897" s="319">
        <v>44944.593449074076</v>
      </c>
      <c r="C897" t="s">
        <v>1144</v>
      </c>
      <c r="D897" t="s">
        <v>1507</v>
      </c>
      <c r="E897" t="s">
        <v>304</v>
      </c>
      <c r="F897">
        <v>54</v>
      </c>
      <c r="G897">
        <v>12</v>
      </c>
      <c r="H897" t="s">
        <v>96</v>
      </c>
      <c r="I897" t="s">
        <v>1541</v>
      </c>
      <c r="J897">
        <v>6700</v>
      </c>
      <c r="K897">
        <v>2023</v>
      </c>
      <c r="L897">
        <v>899999034.10000002</v>
      </c>
      <c r="M897" t="s">
        <v>1187</v>
      </c>
      <c r="N897" t="s">
        <v>1099</v>
      </c>
      <c r="O897" t="s">
        <v>1100</v>
      </c>
      <c r="P897">
        <v>0</v>
      </c>
      <c r="Q897">
        <v>6700</v>
      </c>
      <c r="R897">
        <v>0</v>
      </c>
      <c r="S897" s="213">
        <f t="shared" si="132"/>
        <v>0</v>
      </c>
      <c r="T897" s="212" t="str">
        <f t="shared" si="133"/>
        <v>191.00.0000.00.0-205616.2.1.1.01.02.007.</v>
      </c>
      <c r="U897" s="212" t="str">
        <f>IFERROR(VLOOKUP(T897,'PAA 2024'!$AF$7:$AG$545,2,0),"")</f>
        <v/>
      </c>
      <c r="V897" s="212">
        <f t="shared" si="138"/>
        <v>0</v>
      </c>
      <c r="W897" s="212" t="b">
        <f t="shared" si="134"/>
        <v>0</v>
      </c>
      <c r="X897" s="212" t="str">
        <f>IFERROR(IF((W897=TRUE),VLOOKUP(L897,ParaAtletas!$A$2:$B$1048576,2,0),""),"ATLETAS")</f>
        <v/>
      </c>
      <c r="Y897" s="212" t="str">
        <f t="shared" si="139"/>
        <v/>
      </c>
      <c r="Z897" s="208">
        <f t="shared" si="140"/>
        <v>0</v>
      </c>
      <c r="AA897" s="209" t="str">
        <f t="shared" si="141"/>
        <v>00</v>
      </c>
      <c r="AB897" s="210">
        <f t="shared" si="135"/>
        <v>0</v>
      </c>
      <c r="AC897" s="211">
        <f t="shared" si="136"/>
        <v>6700</v>
      </c>
      <c r="AD897" s="211">
        <f t="shared" si="137"/>
        <v>6700</v>
      </c>
      <c r="AE897" t="str">
        <f>IFERROR(_xlfn.XLOOKUP(RCPPAGOS[[#This Row],[concatenado]],'PAA 2024'!AF:AF,'PAA 2024'!X:X,VLOOKUP(RCPPAGOS[[#This Row],[indicador]],$AF$2:$AG$17,2,0),0),"")</f>
        <v/>
      </c>
    </row>
    <row r="898" spans="1:31">
      <c r="A898">
        <v>305</v>
      </c>
      <c r="B898" s="319">
        <v>44963.492199074077</v>
      </c>
      <c r="C898" t="s">
        <v>1094</v>
      </c>
      <c r="D898" t="s">
        <v>1508</v>
      </c>
      <c r="E898" t="s">
        <v>304</v>
      </c>
      <c r="F898">
        <v>327</v>
      </c>
      <c r="G898">
        <v>12</v>
      </c>
      <c r="H898" t="s">
        <v>96</v>
      </c>
      <c r="I898" t="s">
        <v>1541</v>
      </c>
      <c r="J898">
        <v>16897500</v>
      </c>
      <c r="K898">
        <v>2023</v>
      </c>
      <c r="L898">
        <v>899999034.10000002</v>
      </c>
      <c r="M898" t="s">
        <v>1187</v>
      </c>
      <c r="N898" t="s">
        <v>1099</v>
      </c>
      <c r="O898" t="s">
        <v>1100</v>
      </c>
      <c r="P898">
        <v>0</v>
      </c>
      <c r="Q898">
        <v>16897500</v>
      </c>
      <c r="R898">
        <v>0</v>
      </c>
      <c r="S898" s="207">
        <f t="shared" ref="S898:S961" si="142">+J898-Q898-R898</f>
        <v>0</v>
      </c>
      <c r="T898" s="206" t="str">
        <f t="shared" ref="T898:T961" si="143">IF(A898&gt;=0,CONCATENATE(A898,H898),"")</f>
        <v>3051.00.0000.00.0-205616.2.1.1.01.02.007.</v>
      </c>
      <c r="U898" s="206" t="str">
        <f>IFERROR(VLOOKUP(T898,'PAA 2024'!$AF$7:$AG$545,2,0),"")</f>
        <v/>
      </c>
      <c r="V898" s="206">
        <f t="shared" si="138"/>
        <v>0</v>
      </c>
      <c r="W898" s="206" t="b">
        <f t="shared" ref="W898:W961" si="144">+ISTEXT(V898)</f>
        <v>0</v>
      </c>
      <c r="X898" s="206" t="str">
        <f>IFERROR(IF((W898=TRUE),VLOOKUP(L898,ParaAtletas!$A$2:$B$1048576,2,0),""),"ATLETAS")</f>
        <v/>
      </c>
      <c r="Y898" s="206" t="str">
        <f t="shared" si="139"/>
        <v/>
      </c>
      <c r="Z898" s="208">
        <f t="shared" si="140"/>
        <v>0</v>
      </c>
      <c r="AA898" s="209" t="str">
        <f t="shared" si="141"/>
        <v>00</v>
      </c>
      <c r="AB898" s="210">
        <f t="shared" ref="AB898:AB961" si="145">IF(AA898="20",41080111,IF(AA898="53",1,IF(AA898="50",44021010,0)))</f>
        <v>0</v>
      </c>
      <c r="AC898" s="211">
        <f t="shared" ref="AC898:AC961" si="146">+J898-R898</f>
        <v>16897500</v>
      </c>
      <c r="AD898" s="211">
        <f t="shared" ref="AD898:AD961" si="147">+Q898</f>
        <v>16897500</v>
      </c>
      <c r="AE898" t="str">
        <f>IFERROR(_xlfn.XLOOKUP(RCPPAGOS[[#This Row],[concatenado]],'PAA 2024'!AF:AF,'PAA 2024'!X:X,VLOOKUP(RCPPAGOS[[#This Row],[indicador]],$AF$2:$AG$17,2,0),0),"")</f>
        <v/>
      </c>
    </row>
    <row r="899" spans="1:31">
      <c r="A899">
        <v>1225</v>
      </c>
      <c r="B899" s="319">
        <v>44992.477280092593</v>
      </c>
      <c r="C899" t="s">
        <v>1094</v>
      </c>
      <c r="D899" t="s">
        <v>1509</v>
      </c>
      <c r="E899" t="s">
        <v>304</v>
      </c>
      <c r="F899">
        <v>436</v>
      </c>
      <c r="G899">
        <v>12</v>
      </c>
      <c r="H899" t="s">
        <v>96</v>
      </c>
      <c r="I899" t="s">
        <v>1541</v>
      </c>
      <c r="J899">
        <v>17888000</v>
      </c>
      <c r="K899">
        <v>2023</v>
      </c>
      <c r="L899">
        <v>899999034.10000002</v>
      </c>
      <c r="M899" t="s">
        <v>1187</v>
      </c>
      <c r="N899" t="s">
        <v>1099</v>
      </c>
      <c r="O899" t="s">
        <v>1100</v>
      </c>
      <c r="P899">
        <v>0</v>
      </c>
      <c r="Q899">
        <v>17888000</v>
      </c>
      <c r="R899">
        <v>0</v>
      </c>
      <c r="S899" s="213">
        <f t="shared" si="142"/>
        <v>0</v>
      </c>
      <c r="T899" s="212" t="str">
        <f t="shared" si="143"/>
        <v>12251.00.0000.00.0-205616.2.1.1.01.02.007.</v>
      </c>
      <c r="U899" s="212" t="str">
        <f>IFERROR(VLOOKUP(T899,'PAA 2024'!$AF$7:$AG$545,2,0),"")</f>
        <v/>
      </c>
      <c r="V899" s="212">
        <f t="shared" ref="V899:V962" si="148">IF(AA899="22",IF(ISNUMBER(SEARCH("econ",D899)),"Económico",IF(ISNUMBER(SEARCH("alim",D899)),"Alimentación",IF(ISNUMBER(SEARCH("educ",D899)),"Educativo","Técnico"))),0)</f>
        <v>0</v>
      </c>
      <c r="W899" s="212" t="b">
        <f t="shared" si="144"/>
        <v>0</v>
      </c>
      <c r="X899" s="212" t="str">
        <f>IFERROR(IF((W899=TRUE),VLOOKUP(L899,ParaAtletas!$A$2:$B$1048576,2,0),""),"ATLETAS")</f>
        <v/>
      </c>
      <c r="Y899" s="212" t="str">
        <f t="shared" ref="Y899:Y962" si="149">+IF(AND(V899="ALIMENTACIÓN",X899="ATLETAS"),41080105, IF(AND(V899="ALIMENTACIÓN",X899="PARAATLETA"),41080110, IF(AND(V899="ECONÓMICO",X899="ATLETAS"),41080102, IF(AND(V899="ECONÓMICO",X899="PARAATLETA"),41080107, IF(AND(V899="EDUCATIVO",X899="ATLETAS"),41080104, IF(AND(V899="EDUCATIVO",X899="PARAATLETA"),41080109,IF(V899="Técnico","Técnico","")))))))</f>
        <v/>
      </c>
      <c r="Z899" s="208">
        <f t="shared" ref="Z899:Z962" si="150">+MAX(U899,Y899,AB899)</f>
        <v>0</v>
      </c>
      <c r="AA899" s="209" t="str">
        <f t="shared" ref="AA899:AA962" si="151">+MID(H899,11,2)</f>
        <v>00</v>
      </c>
      <c r="AB899" s="210">
        <f t="shared" si="145"/>
        <v>0</v>
      </c>
      <c r="AC899" s="211">
        <f t="shared" si="146"/>
        <v>17888000</v>
      </c>
      <c r="AD899" s="211">
        <f t="shared" si="147"/>
        <v>17888000</v>
      </c>
      <c r="AE899" t="str">
        <f>IFERROR(_xlfn.XLOOKUP(RCPPAGOS[[#This Row],[concatenado]],'PAA 2024'!AF:AF,'PAA 2024'!X:X,VLOOKUP(RCPPAGOS[[#This Row],[indicador]],$AF$2:$AG$17,2,0),0),"")</f>
        <v/>
      </c>
    </row>
    <row r="900" spans="1:31">
      <c r="A900">
        <v>2257</v>
      </c>
      <c r="B900" s="319">
        <v>45027.350682870368</v>
      </c>
      <c r="C900" t="s">
        <v>1094</v>
      </c>
      <c r="D900" t="s">
        <v>1510</v>
      </c>
      <c r="E900" t="s">
        <v>304</v>
      </c>
      <c r="F900">
        <v>526</v>
      </c>
      <c r="G900">
        <v>12</v>
      </c>
      <c r="H900" t="s">
        <v>96</v>
      </c>
      <c r="I900" t="s">
        <v>1541</v>
      </c>
      <c r="J900">
        <v>15871500</v>
      </c>
      <c r="K900">
        <v>2023</v>
      </c>
      <c r="L900">
        <v>899999034.10000002</v>
      </c>
      <c r="M900" t="s">
        <v>1187</v>
      </c>
      <c r="N900" t="s">
        <v>1099</v>
      </c>
      <c r="O900" t="s">
        <v>1100</v>
      </c>
      <c r="P900">
        <v>0</v>
      </c>
      <c r="Q900">
        <v>15871500</v>
      </c>
      <c r="R900">
        <v>0</v>
      </c>
      <c r="S900" s="207">
        <f t="shared" si="142"/>
        <v>0</v>
      </c>
      <c r="T900" s="206" t="str">
        <f t="shared" si="143"/>
        <v>22571.00.0000.00.0-205616.2.1.1.01.02.007.</v>
      </c>
      <c r="U900" s="206" t="str">
        <f>IFERROR(VLOOKUP(T900,'PAA 2024'!$AF$7:$AG$545,2,0),"")</f>
        <v/>
      </c>
      <c r="V900" s="206">
        <f t="shared" si="148"/>
        <v>0</v>
      </c>
      <c r="W900" s="206" t="b">
        <f t="shared" si="144"/>
        <v>0</v>
      </c>
      <c r="X900" s="206" t="str">
        <f>IFERROR(IF((W900=TRUE),VLOOKUP(L900,ParaAtletas!$A$2:$B$1048576,2,0),""),"ATLETAS")</f>
        <v/>
      </c>
      <c r="Y900" s="206" t="str">
        <f t="shared" si="149"/>
        <v/>
      </c>
      <c r="Z900" s="208">
        <f t="shared" si="150"/>
        <v>0</v>
      </c>
      <c r="AA900" s="209" t="str">
        <f t="shared" si="151"/>
        <v>00</v>
      </c>
      <c r="AB900" s="210">
        <f t="shared" si="145"/>
        <v>0</v>
      </c>
      <c r="AC900" s="211">
        <f t="shared" si="146"/>
        <v>15871500</v>
      </c>
      <c r="AD900" s="211">
        <f t="shared" si="147"/>
        <v>15871500</v>
      </c>
      <c r="AE900" t="str">
        <f>IFERROR(_xlfn.XLOOKUP(RCPPAGOS[[#This Row],[concatenado]],'PAA 2024'!AF:AF,'PAA 2024'!X:X,VLOOKUP(RCPPAGOS[[#This Row],[indicador]],$AF$2:$AG$17,2,0),0),"")</f>
        <v/>
      </c>
    </row>
    <row r="901" spans="1:31">
      <c r="A901">
        <v>3780</v>
      </c>
      <c r="B901" s="319">
        <v>45051.768483796295</v>
      </c>
      <c r="C901" t="s">
        <v>1094</v>
      </c>
      <c r="D901" t="s">
        <v>1511</v>
      </c>
      <c r="E901" t="s">
        <v>304</v>
      </c>
      <c r="F901">
        <v>714</v>
      </c>
      <c r="G901">
        <v>12</v>
      </c>
      <c r="H901" t="s">
        <v>96</v>
      </c>
      <c r="I901" t="s">
        <v>1541</v>
      </c>
      <c r="J901">
        <v>15938700</v>
      </c>
      <c r="K901">
        <v>2023</v>
      </c>
      <c r="L901">
        <v>899999034.10000002</v>
      </c>
      <c r="M901" t="s">
        <v>1187</v>
      </c>
      <c r="N901" t="s">
        <v>1099</v>
      </c>
      <c r="O901" t="s">
        <v>1100</v>
      </c>
      <c r="P901">
        <v>0</v>
      </c>
      <c r="Q901">
        <v>15938700</v>
      </c>
      <c r="R901">
        <v>0</v>
      </c>
      <c r="S901" s="213">
        <f t="shared" si="142"/>
        <v>0</v>
      </c>
      <c r="T901" s="212" t="str">
        <f t="shared" si="143"/>
        <v>37801.00.0000.00.0-205616.2.1.1.01.02.007.</v>
      </c>
      <c r="U901" s="212" t="str">
        <f>IFERROR(VLOOKUP(T901,'PAA 2024'!$AF$7:$AG$545,2,0),"")</f>
        <v/>
      </c>
      <c r="V901" s="212">
        <f t="shared" si="148"/>
        <v>0</v>
      </c>
      <c r="W901" s="212" t="b">
        <f t="shared" si="144"/>
        <v>0</v>
      </c>
      <c r="X901" s="212" t="str">
        <f>IFERROR(IF((W901=TRUE),VLOOKUP(L901,ParaAtletas!$A$2:$B$1048576,2,0),""),"ATLETAS")</f>
        <v/>
      </c>
      <c r="Y901" s="212" t="str">
        <f t="shared" si="149"/>
        <v/>
      </c>
      <c r="Z901" s="208">
        <f t="shared" si="150"/>
        <v>0</v>
      </c>
      <c r="AA901" s="209" t="str">
        <f t="shared" si="151"/>
        <v>00</v>
      </c>
      <c r="AB901" s="210">
        <f t="shared" si="145"/>
        <v>0</v>
      </c>
      <c r="AC901" s="211">
        <f t="shared" si="146"/>
        <v>15938700</v>
      </c>
      <c r="AD901" s="211">
        <f t="shared" si="147"/>
        <v>15938700</v>
      </c>
      <c r="AE901" t="str">
        <f>IFERROR(_xlfn.XLOOKUP(RCPPAGOS[[#This Row],[concatenado]],'PAA 2024'!AF:AF,'PAA 2024'!X:X,VLOOKUP(RCPPAGOS[[#This Row],[indicador]],$AF$2:$AG$17,2,0),0),"")</f>
        <v/>
      </c>
    </row>
    <row r="902" spans="1:31">
      <c r="A902">
        <v>5121</v>
      </c>
      <c r="B902" s="319">
        <v>45082.37804398148</v>
      </c>
      <c r="C902" t="s">
        <v>1094</v>
      </c>
      <c r="D902" t="s">
        <v>1512</v>
      </c>
      <c r="E902" t="s">
        <v>304</v>
      </c>
      <c r="F902">
        <v>829</v>
      </c>
      <c r="G902">
        <v>12</v>
      </c>
      <c r="H902" t="s">
        <v>96</v>
      </c>
      <c r="I902" t="s">
        <v>1541</v>
      </c>
      <c r="J902">
        <v>15950000</v>
      </c>
      <c r="K902">
        <v>2023</v>
      </c>
      <c r="L902">
        <v>899999034.10000002</v>
      </c>
      <c r="M902" t="s">
        <v>1187</v>
      </c>
      <c r="N902" t="s">
        <v>1099</v>
      </c>
      <c r="O902" t="s">
        <v>1100</v>
      </c>
      <c r="P902">
        <v>0</v>
      </c>
      <c r="Q902">
        <v>15950000</v>
      </c>
      <c r="R902">
        <v>0</v>
      </c>
      <c r="S902" s="207">
        <f t="shared" si="142"/>
        <v>0</v>
      </c>
      <c r="T902" s="206" t="str">
        <f t="shared" si="143"/>
        <v>51211.00.0000.00.0-205616.2.1.1.01.02.007.</v>
      </c>
      <c r="U902" s="206" t="str">
        <f>IFERROR(VLOOKUP(T902,'PAA 2024'!$AF$7:$AG$545,2,0),"")</f>
        <v/>
      </c>
      <c r="V902" s="206">
        <f t="shared" si="148"/>
        <v>0</v>
      </c>
      <c r="W902" s="206" t="b">
        <f t="shared" si="144"/>
        <v>0</v>
      </c>
      <c r="X902" s="206" t="str">
        <f>IFERROR(IF((W902=TRUE),VLOOKUP(L902,ParaAtletas!$A$2:$B$1048576,2,0),""),"ATLETAS")</f>
        <v/>
      </c>
      <c r="Y902" s="206" t="str">
        <f t="shared" si="149"/>
        <v/>
      </c>
      <c r="Z902" s="208">
        <f t="shared" si="150"/>
        <v>0</v>
      </c>
      <c r="AA902" s="209" t="str">
        <f t="shared" si="151"/>
        <v>00</v>
      </c>
      <c r="AB902" s="210">
        <f t="shared" si="145"/>
        <v>0</v>
      </c>
      <c r="AC902" s="211">
        <f t="shared" si="146"/>
        <v>15950000</v>
      </c>
      <c r="AD902" s="211">
        <f t="shared" si="147"/>
        <v>15950000</v>
      </c>
      <c r="AE902" t="str">
        <f>IFERROR(_xlfn.XLOOKUP(RCPPAGOS[[#This Row],[concatenado]],'PAA 2024'!AF:AF,'PAA 2024'!X:X,VLOOKUP(RCPPAGOS[[#This Row],[indicador]],$AF$2:$AG$17,2,0),0),"")</f>
        <v/>
      </c>
    </row>
    <row r="903" spans="1:31">
      <c r="A903">
        <v>7579</v>
      </c>
      <c r="B903" s="319">
        <v>45114.482175925928</v>
      </c>
      <c r="C903" t="s">
        <v>1094</v>
      </c>
      <c r="D903" t="s">
        <v>1513</v>
      </c>
      <c r="E903" t="s">
        <v>304</v>
      </c>
      <c r="F903">
        <v>964</v>
      </c>
      <c r="G903">
        <v>12</v>
      </c>
      <c r="H903" t="s">
        <v>96</v>
      </c>
      <c r="I903" t="s">
        <v>1541</v>
      </c>
      <c r="J903">
        <v>17640900</v>
      </c>
      <c r="K903">
        <v>2023</v>
      </c>
      <c r="L903">
        <v>899999034.10000002</v>
      </c>
      <c r="M903" t="s">
        <v>1187</v>
      </c>
      <c r="N903" t="s">
        <v>1099</v>
      </c>
      <c r="O903" t="s">
        <v>1100</v>
      </c>
      <c r="P903">
        <v>0</v>
      </c>
      <c r="Q903">
        <v>17640900</v>
      </c>
      <c r="R903">
        <v>0</v>
      </c>
      <c r="S903" s="213">
        <f t="shared" si="142"/>
        <v>0</v>
      </c>
      <c r="T903" s="212" t="str">
        <f t="shared" si="143"/>
        <v>75791.00.0000.00.0-205616.2.1.1.01.02.007.</v>
      </c>
      <c r="U903" s="212" t="str">
        <f>IFERROR(VLOOKUP(T903,'PAA 2024'!$AF$7:$AG$545,2,0),"")</f>
        <v/>
      </c>
      <c r="V903" s="212">
        <f t="shared" si="148"/>
        <v>0</v>
      </c>
      <c r="W903" s="212" t="b">
        <f t="shared" si="144"/>
        <v>0</v>
      </c>
      <c r="X903" s="212" t="str">
        <f>IFERROR(IF((W903=TRUE),VLOOKUP(L903,ParaAtletas!$A$2:$B$1048576,2,0),""),"ATLETAS")</f>
        <v/>
      </c>
      <c r="Y903" s="212" t="str">
        <f t="shared" si="149"/>
        <v/>
      </c>
      <c r="Z903" s="208">
        <f t="shared" si="150"/>
        <v>0</v>
      </c>
      <c r="AA903" s="209" t="str">
        <f t="shared" si="151"/>
        <v>00</v>
      </c>
      <c r="AB903" s="210">
        <f t="shared" si="145"/>
        <v>0</v>
      </c>
      <c r="AC903" s="211">
        <f t="shared" si="146"/>
        <v>17640900</v>
      </c>
      <c r="AD903" s="211">
        <f t="shared" si="147"/>
        <v>17640900</v>
      </c>
      <c r="AE903" t="str">
        <f>IFERROR(_xlfn.XLOOKUP(RCPPAGOS[[#This Row],[concatenado]],'PAA 2024'!AF:AF,'PAA 2024'!X:X,VLOOKUP(RCPPAGOS[[#This Row],[indicador]],$AF$2:$AG$17,2,0),0),"")</f>
        <v/>
      </c>
    </row>
    <row r="904" spans="1:31">
      <c r="A904">
        <v>8447</v>
      </c>
      <c r="B904" s="319">
        <v>45142.598113425927</v>
      </c>
      <c r="C904" t="s">
        <v>1094</v>
      </c>
      <c r="D904" t="s">
        <v>1514</v>
      </c>
      <c r="E904" t="s">
        <v>304</v>
      </c>
      <c r="F904">
        <v>1042</v>
      </c>
      <c r="G904">
        <v>12</v>
      </c>
      <c r="H904" t="s">
        <v>96</v>
      </c>
      <c r="I904" t="s">
        <v>1541</v>
      </c>
      <c r="J904">
        <v>23632300</v>
      </c>
      <c r="K904">
        <v>2023</v>
      </c>
      <c r="L904">
        <v>899999034.10000002</v>
      </c>
      <c r="M904" t="s">
        <v>1187</v>
      </c>
      <c r="N904" t="s">
        <v>1099</v>
      </c>
      <c r="O904" t="s">
        <v>1100</v>
      </c>
      <c r="P904">
        <v>0</v>
      </c>
      <c r="Q904">
        <v>23632300</v>
      </c>
      <c r="R904">
        <v>0</v>
      </c>
      <c r="S904" s="207">
        <f t="shared" si="142"/>
        <v>0</v>
      </c>
      <c r="T904" s="206" t="str">
        <f t="shared" si="143"/>
        <v>84471.00.0000.00.0-205616.2.1.1.01.02.007.</v>
      </c>
      <c r="U904" s="206" t="str">
        <f>IFERROR(VLOOKUP(T904,'PAA 2024'!$AF$7:$AG$545,2,0),"")</f>
        <v/>
      </c>
      <c r="V904" s="206">
        <f t="shared" si="148"/>
        <v>0</v>
      </c>
      <c r="W904" s="206" t="b">
        <f t="shared" si="144"/>
        <v>0</v>
      </c>
      <c r="X904" s="206" t="str">
        <f>IFERROR(IF((W904=TRUE),VLOOKUP(L904,ParaAtletas!$A$2:$B$1048576,2,0),""),"ATLETAS")</f>
        <v/>
      </c>
      <c r="Y904" s="206" t="str">
        <f t="shared" si="149"/>
        <v/>
      </c>
      <c r="Z904" s="208">
        <f t="shared" si="150"/>
        <v>0</v>
      </c>
      <c r="AA904" s="209" t="str">
        <f t="shared" si="151"/>
        <v>00</v>
      </c>
      <c r="AB904" s="210">
        <f t="shared" si="145"/>
        <v>0</v>
      </c>
      <c r="AC904" s="211">
        <f t="shared" si="146"/>
        <v>23632300</v>
      </c>
      <c r="AD904" s="211">
        <f t="shared" si="147"/>
        <v>23632300</v>
      </c>
      <c r="AE904" t="str">
        <f>IFERROR(_xlfn.XLOOKUP(RCPPAGOS[[#This Row],[concatenado]],'PAA 2024'!AF:AF,'PAA 2024'!X:X,VLOOKUP(RCPPAGOS[[#This Row],[indicador]],$AF$2:$AG$17,2,0),0),"")</f>
        <v/>
      </c>
    </row>
    <row r="905" spans="1:31">
      <c r="A905">
        <v>10798</v>
      </c>
      <c r="B905" s="319">
        <v>45204.361828703702</v>
      </c>
      <c r="C905" t="s">
        <v>1094</v>
      </c>
      <c r="D905" t="s">
        <v>1176</v>
      </c>
      <c r="E905" t="s">
        <v>304</v>
      </c>
      <c r="F905">
        <v>1161</v>
      </c>
      <c r="G905">
        <v>12</v>
      </c>
      <c r="H905" t="s">
        <v>96</v>
      </c>
      <c r="I905" t="s">
        <v>1541</v>
      </c>
      <c r="J905">
        <v>15991400</v>
      </c>
      <c r="K905">
        <v>2023</v>
      </c>
      <c r="L905">
        <v>899999034.10000002</v>
      </c>
      <c r="M905" t="s">
        <v>1187</v>
      </c>
      <c r="N905" t="s">
        <v>1099</v>
      </c>
      <c r="O905" t="s">
        <v>1100</v>
      </c>
      <c r="P905">
        <v>0</v>
      </c>
      <c r="Q905">
        <v>15991400</v>
      </c>
      <c r="R905">
        <v>0</v>
      </c>
      <c r="S905" s="213">
        <f t="shared" si="142"/>
        <v>0</v>
      </c>
      <c r="T905" s="212" t="str">
        <f t="shared" si="143"/>
        <v>107981.00.0000.00.0-205616.2.1.1.01.02.007.</v>
      </c>
      <c r="U905" s="212" t="str">
        <f>IFERROR(VLOOKUP(T905,'PAA 2024'!$AF$7:$AG$545,2,0),"")</f>
        <v/>
      </c>
      <c r="V905" s="212">
        <f t="shared" si="148"/>
        <v>0</v>
      </c>
      <c r="W905" s="212" t="b">
        <f t="shared" si="144"/>
        <v>0</v>
      </c>
      <c r="X905" s="212" t="str">
        <f>IFERROR(IF((W905=TRUE),VLOOKUP(L905,ParaAtletas!$A$2:$B$1048576,2,0),""),"ATLETAS")</f>
        <v/>
      </c>
      <c r="Y905" s="212" t="str">
        <f t="shared" si="149"/>
        <v/>
      </c>
      <c r="Z905" s="208">
        <f t="shared" si="150"/>
        <v>0</v>
      </c>
      <c r="AA905" s="209" t="str">
        <f t="shared" si="151"/>
        <v>00</v>
      </c>
      <c r="AB905" s="210">
        <f t="shared" si="145"/>
        <v>0</v>
      </c>
      <c r="AC905" s="211">
        <f t="shared" si="146"/>
        <v>15991400</v>
      </c>
      <c r="AD905" s="211">
        <f t="shared" si="147"/>
        <v>15991400</v>
      </c>
      <c r="AE905" t="str">
        <f>IFERROR(_xlfn.XLOOKUP(RCPPAGOS[[#This Row],[concatenado]],'PAA 2024'!AF:AF,'PAA 2024'!X:X,VLOOKUP(RCPPAGOS[[#This Row],[indicador]],$AF$2:$AG$17,2,0),0),"")</f>
        <v/>
      </c>
    </row>
    <row r="906" spans="1:31">
      <c r="A906">
        <v>13294</v>
      </c>
      <c r="B906" s="319">
        <v>45237.698449074072</v>
      </c>
      <c r="C906" t="s">
        <v>1094</v>
      </c>
      <c r="D906" t="s">
        <v>1515</v>
      </c>
      <c r="E906" t="s">
        <v>304</v>
      </c>
      <c r="F906">
        <v>1292</v>
      </c>
      <c r="G906">
        <v>12</v>
      </c>
      <c r="H906" t="s">
        <v>96</v>
      </c>
      <c r="I906" t="s">
        <v>1541</v>
      </c>
      <c r="J906">
        <v>20037900</v>
      </c>
      <c r="K906">
        <v>2023</v>
      </c>
      <c r="L906">
        <v>899999034.10000002</v>
      </c>
      <c r="M906" t="s">
        <v>1187</v>
      </c>
      <c r="N906" t="s">
        <v>1099</v>
      </c>
      <c r="O906" t="s">
        <v>1100</v>
      </c>
      <c r="P906">
        <v>0</v>
      </c>
      <c r="Q906">
        <v>20037900</v>
      </c>
      <c r="R906">
        <v>0</v>
      </c>
      <c r="S906" s="207">
        <f t="shared" si="142"/>
        <v>0</v>
      </c>
      <c r="T906" s="206" t="str">
        <f t="shared" si="143"/>
        <v>132941.00.0000.00.0-205616.2.1.1.01.02.007.</v>
      </c>
      <c r="U906" s="206" t="str">
        <f>IFERROR(VLOOKUP(T906,'PAA 2024'!$AF$7:$AG$545,2,0),"")</f>
        <v/>
      </c>
      <c r="V906" s="206">
        <f t="shared" si="148"/>
        <v>0</v>
      </c>
      <c r="W906" s="206" t="b">
        <f t="shared" si="144"/>
        <v>0</v>
      </c>
      <c r="X906" s="206" t="str">
        <f>IFERROR(IF((W906=TRUE),VLOOKUP(L906,ParaAtletas!$A$2:$B$1048576,2,0),""),"ATLETAS")</f>
        <v/>
      </c>
      <c r="Y906" s="206" t="str">
        <f t="shared" si="149"/>
        <v/>
      </c>
      <c r="Z906" s="208">
        <f t="shared" si="150"/>
        <v>0</v>
      </c>
      <c r="AA906" s="209" t="str">
        <f t="shared" si="151"/>
        <v>00</v>
      </c>
      <c r="AB906" s="210">
        <f t="shared" si="145"/>
        <v>0</v>
      </c>
      <c r="AC906" s="211">
        <f t="shared" si="146"/>
        <v>20037900</v>
      </c>
      <c r="AD906" s="211">
        <f t="shared" si="147"/>
        <v>20037900</v>
      </c>
      <c r="AE906" t="str">
        <f>IFERROR(_xlfn.XLOOKUP(RCPPAGOS[[#This Row],[concatenado]],'PAA 2024'!AF:AF,'PAA 2024'!X:X,VLOOKUP(RCPPAGOS[[#This Row],[indicador]],$AF$2:$AG$17,2,0),0),"")</f>
        <v/>
      </c>
    </row>
    <row r="907" spans="1:31">
      <c r="A907">
        <v>15786</v>
      </c>
      <c r="B907" s="319">
        <v>45260</v>
      </c>
      <c r="C907" t="s">
        <v>1094</v>
      </c>
      <c r="D907" t="s">
        <v>1516</v>
      </c>
      <c r="E907" t="s">
        <v>304</v>
      </c>
      <c r="F907">
        <v>1347</v>
      </c>
      <c r="G907">
        <v>12</v>
      </c>
      <c r="H907" t="s">
        <v>96</v>
      </c>
      <c r="I907" t="s">
        <v>1541</v>
      </c>
      <c r="J907">
        <v>16523400</v>
      </c>
      <c r="K907">
        <v>2023</v>
      </c>
      <c r="L907">
        <v>899999034.10000002</v>
      </c>
      <c r="M907" t="s">
        <v>1187</v>
      </c>
      <c r="N907" t="s">
        <v>1099</v>
      </c>
      <c r="O907" t="s">
        <v>1100</v>
      </c>
      <c r="P907">
        <v>0</v>
      </c>
      <c r="Q907">
        <v>16523400</v>
      </c>
      <c r="R907">
        <v>0</v>
      </c>
      <c r="S907" s="213">
        <f t="shared" si="142"/>
        <v>0</v>
      </c>
      <c r="T907" s="212" t="str">
        <f t="shared" si="143"/>
        <v>157861.00.0000.00.0-205616.2.1.1.01.02.007.</v>
      </c>
      <c r="U907" s="212" t="str">
        <f>IFERROR(VLOOKUP(T907,'PAA 2024'!$AF$7:$AG$545,2,0),"")</f>
        <v/>
      </c>
      <c r="V907" s="212">
        <f t="shared" si="148"/>
        <v>0</v>
      </c>
      <c r="W907" s="212" t="b">
        <f t="shared" si="144"/>
        <v>0</v>
      </c>
      <c r="X907" s="212" t="str">
        <f>IFERROR(IF((W907=TRUE),VLOOKUP(L907,ParaAtletas!$A$2:$B$1048576,2,0),""),"ATLETAS")</f>
        <v/>
      </c>
      <c r="Y907" s="212" t="str">
        <f t="shared" si="149"/>
        <v/>
      </c>
      <c r="Z907" s="208">
        <f t="shared" si="150"/>
        <v>0</v>
      </c>
      <c r="AA907" s="209" t="str">
        <f t="shared" si="151"/>
        <v>00</v>
      </c>
      <c r="AB907" s="210">
        <f t="shared" si="145"/>
        <v>0</v>
      </c>
      <c r="AC907" s="211">
        <f t="shared" si="146"/>
        <v>16523400</v>
      </c>
      <c r="AD907" s="211">
        <f t="shared" si="147"/>
        <v>16523400</v>
      </c>
      <c r="AE907" t="str">
        <f>IFERROR(_xlfn.XLOOKUP(RCPPAGOS[[#This Row],[concatenado]],'PAA 2024'!AF:AF,'PAA 2024'!X:X,VLOOKUP(RCPPAGOS[[#This Row],[indicador]],$AF$2:$AG$17,2,0),0),"")</f>
        <v/>
      </c>
    </row>
    <row r="908" spans="1:31">
      <c r="A908">
        <v>6</v>
      </c>
      <c r="B908" s="319">
        <v>44942</v>
      </c>
      <c r="C908" t="s">
        <v>1094</v>
      </c>
      <c r="D908" t="s">
        <v>1406</v>
      </c>
      <c r="E908" t="s">
        <v>304</v>
      </c>
      <c r="F908">
        <v>52</v>
      </c>
      <c r="G908">
        <v>13</v>
      </c>
      <c r="H908" t="s">
        <v>98</v>
      </c>
      <c r="I908" t="s">
        <v>1189</v>
      </c>
      <c r="J908">
        <v>45265946</v>
      </c>
      <c r="K908">
        <v>2023</v>
      </c>
      <c r="L908">
        <v>811007127</v>
      </c>
      <c r="M908" t="s">
        <v>1098</v>
      </c>
      <c r="N908" t="s">
        <v>1099</v>
      </c>
      <c r="O908" t="s">
        <v>1100</v>
      </c>
      <c r="P908">
        <v>0</v>
      </c>
      <c r="Q908">
        <v>45265946</v>
      </c>
      <c r="R908">
        <v>0</v>
      </c>
      <c r="S908" s="207">
        <f t="shared" si="142"/>
        <v>0</v>
      </c>
      <c r="T908" s="206" t="str">
        <f t="shared" si="143"/>
        <v>61.00.0000.00.0-205616.2.1.1.01.03.001.01.</v>
      </c>
      <c r="U908" s="206" t="str">
        <f>IFERROR(VLOOKUP(T908,'PAA 2024'!$AF$7:$AG$545,2,0),"")</f>
        <v/>
      </c>
      <c r="V908" s="206">
        <f t="shared" si="148"/>
        <v>0</v>
      </c>
      <c r="W908" s="206" t="b">
        <f t="shared" si="144"/>
        <v>0</v>
      </c>
      <c r="X908" s="206" t="str">
        <f>IFERROR(IF((W908=TRUE),VLOOKUP(L908,ParaAtletas!$A$2:$B$1048576,2,0),""),"ATLETAS")</f>
        <v/>
      </c>
      <c r="Y908" s="206" t="str">
        <f t="shared" si="149"/>
        <v/>
      </c>
      <c r="Z908" s="208">
        <f t="shared" si="150"/>
        <v>0</v>
      </c>
      <c r="AA908" s="209" t="str">
        <f t="shared" si="151"/>
        <v>00</v>
      </c>
      <c r="AB908" s="210">
        <f t="shared" si="145"/>
        <v>0</v>
      </c>
      <c r="AC908" s="211">
        <f t="shared" si="146"/>
        <v>45265946</v>
      </c>
      <c r="AD908" s="211">
        <f t="shared" si="147"/>
        <v>45265946</v>
      </c>
      <c r="AE908" t="str">
        <f>IFERROR(_xlfn.XLOOKUP(RCPPAGOS[[#This Row],[concatenado]],'PAA 2024'!AF:AF,'PAA 2024'!X:X,VLOOKUP(RCPPAGOS[[#This Row],[indicador]],$AF$2:$AG$17,2,0),0),"")</f>
        <v/>
      </c>
    </row>
    <row r="909" spans="1:31">
      <c r="A909">
        <v>76</v>
      </c>
      <c r="B909" s="319">
        <v>44956</v>
      </c>
      <c r="C909" t="s">
        <v>1094</v>
      </c>
      <c r="D909" t="s">
        <v>1407</v>
      </c>
      <c r="E909" t="s">
        <v>304</v>
      </c>
      <c r="F909">
        <v>316</v>
      </c>
      <c r="G909">
        <v>13</v>
      </c>
      <c r="H909" t="s">
        <v>98</v>
      </c>
      <c r="I909" t="s">
        <v>1189</v>
      </c>
      <c r="J909">
        <v>7402697</v>
      </c>
      <c r="K909">
        <v>2023</v>
      </c>
      <c r="L909">
        <v>811007127</v>
      </c>
      <c r="M909" t="s">
        <v>1098</v>
      </c>
      <c r="N909" t="s">
        <v>1099</v>
      </c>
      <c r="O909" t="s">
        <v>1100</v>
      </c>
      <c r="P909">
        <v>0</v>
      </c>
      <c r="Q909">
        <v>7402697</v>
      </c>
      <c r="R909">
        <v>0</v>
      </c>
      <c r="S909" s="213">
        <f t="shared" si="142"/>
        <v>0</v>
      </c>
      <c r="T909" s="212" t="str">
        <f t="shared" si="143"/>
        <v>761.00.0000.00.0-205616.2.1.1.01.03.001.01.</v>
      </c>
      <c r="U909" s="212" t="str">
        <f>IFERROR(VLOOKUP(T909,'PAA 2024'!$AF$7:$AG$545,2,0),"")</f>
        <v/>
      </c>
      <c r="V909" s="212">
        <f t="shared" si="148"/>
        <v>0</v>
      </c>
      <c r="W909" s="212" t="b">
        <f t="shared" si="144"/>
        <v>0</v>
      </c>
      <c r="X909" s="212" t="str">
        <f>IFERROR(IF((W909=TRUE),VLOOKUP(L909,ParaAtletas!$A$2:$B$1048576,2,0),""),"ATLETAS")</f>
        <v/>
      </c>
      <c r="Y909" s="212" t="str">
        <f t="shared" si="149"/>
        <v/>
      </c>
      <c r="Z909" s="208">
        <f t="shared" si="150"/>
        <v>0</v>
      </c>
      <c r="AA909" s="209" t="str">
        <f t="shared" si="151"/>
        <v>00</v>
      </c>
      <c r="AB909" s="210">
        <f t="shared" si="145"/>
        <v>0</v>
      </c>
      <c r="AC909" s="211">
        <f t="shared" si="146"/>
        <v>7402697</v>
      </c>
      <c r="AD909" s="211">
        <f t="shared" si="147"/>
        <v>7402697</v>
      </c>
      <c r="AE909" t="str">
        <f>IFERROR(_xlfn.XLOOKUP(RCPPAGOS[[#This Row],[concatenado]],'PAA 2024'!AF:AF,'PAA 2024'!X:X,VLOOKUP(RCPPAGOS[[#This Row],[indicador]],$AF$2:$AG$17,2,0),0),"")</f>
        <v/>
      </c>
    </row>
    <row r="910" spans="1:31">
      <c r="A910">
        <v>401</v>
      </c>
      <c r="B910" s="319">
        <v>44964</v>
      </c>
      <c r="C910" t="s">
        <v>1094</v>
      </c>
      <c r="D910" t="s">
        <v>1428</v>
      </c>
      <c r="E910" t="s">
        <v>304</v>
      </c>
      <c r="F910">
        <v>328</v>
      </c>
      <c r="G910">
        <v>13</v>
      </c>
      <c r="H910" t="s">
        <v>98</v>
      </c>
      <c r="I910" t="s">
        <v>1189</v>
      </c>
      <c r="J910">
        <v>3016098</v>
      </c>
      <c r="K910">
        <v>2023</v>
      </c>
      <c r="L910">
        <v>43035762.100000001</v>
      </c>
      <c r="M910" t="s">
        <v>1430</v>
      </c>
      <c r="N910" t="s">
        <v>1099</v>
      </c>
      <c r="O910" t="s">
        <v>1100</v>
      </c>
      <c r="P910">
        <v>0</v>
      </c>
      <c r="Q910">
        <v>3016098</v>
      </c>
      <c r="R910">
        <v>0</v>
      </c>
      <c r="S910" s="207">
        <f t="shared" si="142"/>
        <v>0</v>
      </c>
      <c r="T910" s="206" t="str">
        <f t="shared" si="143"/>
        <v>4011.00.0000.00.0-205616.2.1.1.01.03.001.01.</v>
      </c>
      <c r="U910" s="206" t="str">
        <f>IFERROR(VLOOKUP(T910,'PAA 2024'!$AF$7:$AG$545,2,0),"")</f>
        <v/>
      </c>
      <c r="V910" s="206">
        <f t="shared" si="148"/>
        <v>0</v>
      </c>
      <c r="W910" s="206" t="b">
        <f t="shared" si="144"/>
        <v>0</v>
      </c>
      <c r="X910" s="206" t="str">
        <f>IFERROR(IF((W910=TRUE),VLOOKUP(L910,ParaAtletas!$A$2:$B$1048576,2,0),""),"ATLETAS")</f>
        <v/>
      </c>
      <c r="Y910" s="206" t="str">
        <f t="shared" si="149"/>
        <v/>
      </c>
      <c r="Z910" s="208">
        <f t="shared" si="150"/>
        <v>0</v>
      </c>
      <c r="AA910" s="209" t="str">
        <f t="shared" si="151"/>
        <v>00</v>
      </c>
      <c r="AB910" s="210">
        <f t="shared" si="145"/>
        <v>0</v>
      </c>
      <c r="AC910" s="211">
        <f t="shared" si="146"/>
        <v>3016098</v>
      </c>
      <c r="AD910" s="211">
        <f t="shared" si="147"/>
        <v>3016098</v>
      </c>
      <c r="AE910" t="str">
        <f>IFERROR(_xlfn.XLOOKUP(RCPPAGOS[[#This Row],[concatenado]],'PAA 2024'!AF:AF,'PAA 2024'!X:X,VLOOKUP(RCPPAGOS[[#This Row],[indicador]],$AF$2:$AG$17,2,0),0),"")</f>
        <v/>
      </c>
    </row>
    <row r="911" spans="1:31">
      <c r="A911">
        <v>1033</v>
      </c>
      <c r="B911" s="319">
        <v>44972</v>
      </c>
      <c r="C911" t="s">
        <v>1094</v>
      </c>
      <c r="D911" t="s">
        <v>1431</v>
      </c>
      <c r="E911" t="s">
        <v>304</v>
      </c>
      <c r="F911">
        <v>376</v>
      </c>
      <c r="G911">
        <v>13</v>
      </c>
      <c r="H911" t="s">
        <v>98</v>
      </c>
      <c r="I911" t="s">
        <v>1189</v>
      </c>
      <c r="J911">
        <v>13667086</v>
      </c>
      <c r="K911">
        <v>2023</v>
      </c>
      <c r="L911">
        <v>1128405685.0999999</v>
      </c>
      <c r="M911" t="s">
        <v>1432</v>
      </c>
      <c r="N911" t="s">
        <v>1099</v>
      </c>
      <c r="O911" t="s">
        <v>1100</v>
      </c>
      <c r="P911">
        <v>0</v>
      </c>
      <c r="Q911">
        <v>13667086</v>
      </c>
      <c r="R911">
        <v>0</v>
      </c>
      <c r="S911" s="213">
        <f t="shared" si="142"/>
        <v>0</v>
      </c>
      <c r="T911" s="212" t="str">
        <f t="shared" si="143"/>
        <v>10331.00.0000.00.0-205616.2.1.1.01.03.001.01.</v>
      </c>
      <c r="U911" s="212" t="str">
        <f>IFERROR(VLOOKUP(T911,'PAA 2024'!$AF$7:$AG$545,2,0),"")</f>
        <v/>
      </c>
      <c r="V911" s="212">
        <f t="shared" si="148"/>
        <v>0</v>
      </c>
      <c r="W911" s="212" t="b">
        <f t="shared" si="144"/>
        <v>0</v>
      </c>
      <c r="X911" s="212" t="str">
        <f>IFERROR(IF((W911=TRUE),VLOOKUP(L911,ParaAtletas!$A$2:$B$1048576,2,0),""),"ATLETAS")</f>
        <v/>
      </c>
      <c r="Y911" s="212" t="str">
        <f t="shared" si="149"/>
        <v/>
      </c>
      <c r="Z911" s="208">
        <f t="shared" si="150"/>
        <v>0</v>
      </c>
      <c r="AA911" s="209" t="str">
        <f t="shared" si="151"/>
        <v>00</v>
      </c>
      <c r="AB911" s="210">
        <f t="shared" si="145"/>
        <v>0</v>
      </c>
      <c r="AC911" s="211">
        <f t="shared" si="146"/>
        <v>13667086</v>
      </c>
      <c r="AD911" s="211">
        <f t="shared" si="147"/>
        <v>13667086</v>
      </c>
      <c r="AE911" t="str">
        <f>IFERROR(_xlfn.XLOOKUP(RCPPAGOS[[#This Row],[concatenado]],'PAA 2024'!AF:AF,'PAA 2024'!X:X,VLOOKUP(RCPPAGOS[[#This Row],[indicador]],$AF$2:$AG$17,2,0),0),"")</f>
        <v/>
      </c>
    </row>
    <row r="912" spans="1:31">
      <c r="A912">
        <v>1034</v>
      </c>
      <c r="B912" s="319">
        <v>44972</v>
      </c>
      <c r="C912" t="s">
        <v>1094</v>
      </c>
      <c r="D912" t="s">
        <v>1433</v>
      </c>
      <c r="E912" t="s">
        <v>304</v>
      </c>
      <c r="F912">
        <v>377</v>
      </c>
      <c r="G912">
        <v>13</v>
      </c>
      <c r="H912" t="s">
        <v>98</v>
      </c>
      <c r="I912" t="s">
        <v>1189</v>
      </c>
      <c r="J912">
        <v>4667517</v>
      </c>
      <c r="K912">
        <v>2023</v>
      </c>
      <c r="L912">
        <v>1017139789.3</v>
      </c>
      <c r="M912" t="s">
        <v>1434</v>
      </c>
      <c r="N912" t="s">
        <v>1099</v>
      </c>
      <c r="O912" t="s">
        <v>1100</v>
      </c>
      <c r="P912">
        <v>0</v>
      </c>
      <c r="Q912">
        <v>4667517</v>
      </c>
      <c r="R912">
        <v>0</v>
      </c>
      <c r="S912" s="207">
        <f t="shared" si="142"/>
        <v>0</v>
      </c>
      <c r="T912" s="206" t="str">
        <f t="shared" si="143"/>
        <v>10341.00.0000.00.0-205616.2.1.1.01.03.001.01.</v>
      </c>
      <c r="U912" s="206" t="str">
        <f>IFERROR(VLOOKUP(T912,'PAA 2024'!$AF$7:$AG$545,2,0),"")</f>
        <v/>
      </c>
      <c r="V912" s="206">
        <f t="shared" si="148"/>
        <v>0</v>
      </c>
      <c r="W912" s="206" t="b">
        <f t="shared" si="144"/>
        <v>0</v>
      </c>
      <c r="X912" s="206" t="str">
        <f>IFERROR(IF((W912=TRUE),VLOOKUP(L912,ParaAtletas!$A$2:$B$1048576,2,0),""),"ATLETAS")</f>
        <v/>
      </c>
      <c r="Y912" s="206" t="str">
        <f t="shared" si="149"/>
        <v/>
      </c>
      <c r="Z912" s="208">
        <f t="shared" si="150"/>
        <v>0</v>
      </c>
      <c r="AA912" s="209" t="str">
        <f t="shared" si="151"/>
        <v>00</v>
      </c>
      <c r="AB912" s="210">
        <f t="shared" si="145"/>
        <v>0</v>
      </c>
      <c r="AC912" s="211">
        <f t="shared" si="146"/>
        <v>4667517</v>
      </c>
      <c r="AD912" s="211">
        <f t="shared" si="147"/>
        <v>4667517</v>
      </c>
      <c r="AE912" t="str">
        <f>IFERROR(_xlfn.XLOOKUP(RCPPAGOS[[#This Row],[concatenado]],'PAA 2024'!AF:AF,'PAA 2024'!X:X,VLOOKUP(RCPPAGOS[[#This Row],[indicador]],$AF$2:$AG$17,2,0),0),"")</f>
        <v/>
      </c>
    </row>
    <row r="913" spans="1:31">
      <c r="A913">
        <v>1042</v>
      </c>
      <c r="B913" s="319">
        <v>44973</v>
      </c>
      <c r="C913" t="s">
        <v>1094</v>
      </c>
      <c r="D913" t="s">
        <v>1433</v>
      </c>
      <c r="E913" t="s">
        <v>304</v>
      </c>
      <c r="F913">
        <v>381</v>
      </c>
      <c r="G913">
        <v>13</v>
      </c>
      <c r="H913" t="s">
        <v>98</v>
      </c>
      <c r="I913" t="s">
        <v>1189</v>
      </c>
      <c r="J913">
        <v>19002510</v>
      </c>
      <c r="K913">
        <v>2023</v>
      </c>
      <c r="L913">
        <v>98535385.299999997</v>
      </c>
      <c r="M913" t="s">
        <v>1435</v>
      </c>
      <c r="N913" t="s">
        <v>1099</v>
      </c>
      <c r="O913" t="s">
        <v>1100</v>
      </c>
      <c r="P913">
        <v>0</v>
      </c>
      <c r="Q913">
        <v>19002510</v>
      </c>
      <c r="R913">
        <v>0</v>
      </c>
      <c r="S913" s="213">
        <f t="shared" si="142"/>
        <v>0</v>
      </c>
      <c r="T913" s="212" t="str">
        <f t="shared" si="143"/>
        <v>10421.00.0000.00.0-205616.2.1.1.01.03.001.01.</v>
      </c>
      <c r="U913" s="212" t="str">
        <f>IFERROR(VLOOKUP(T913,'PAA 2024'!$AF$7:$AG$545,2,0),"")</f>
        <v/>
      </c>
      <c r="V913" s="212">
        <f t="shared" si="148"/>
        <v>0</v>
      </c>
      <c r="W913" s="212" t="b">
        <f t="shared" si="144"/>
        <v>0</v>
      </c>
      <c r="X913" s="212" t="str">
        <f>IFERROR(IF((W913=TRUE),VLOOKUP(L913,ParaAtletas!$A$2:$B$1048576,2,0),""),"ATLETAS")</f>
        <v/>
      </c>
      <c r="Y913" s="212" t="str">
        <f t="shared" si="149"/>
        <v/>
      </c>
      <c r="Z913" s="208">
        <f t="shared" si="150"/>
        <v>0</v>
      </c>
      <c r="AA913" s="209" t="str">
        <f t="shared" si="151"/>
        <v>00</v>
      </c>
      <c r="AB913" s="210">
        <f t="shared" si="145"/>
        <v>0</v>
      </c>
      <c r="AC913" s="211">
        <f t="shared" si="146"/>
        <v>19002510</v>
      </c>
      <c r="AD913" s="211">
        <f t="shared" si="147"/>
        <v>19002510</v>
      </c>
      <c r="AE913" t="str">
        <f>IFERROR(_xlfn.XLOOKUP(RCPPAGOS[[#This Row],[concatenado]],'PAA 2024'!AF:AF,'PAA 2024'!X:X,VLOOKUP(RCPPAGOS[[#This Row],[indicador]],$AF$2:$AG$17,2,0),0),"")</f>
        <v/>
      </c>
    </row>
    <row r="914" spans="1:31">
      <c r="A914">
        <v>1069</v>
      </c>
      <c r="B914" s="319">
        <v>44978</v>
      </c>
      <c r="C914" t="s">
        <v>1094</v>
      </c>
      <c r="D914" t="s">
        <v>1436</v>
      </c>
      <c r="E914" t="s">
        <v>304</v>
      </c>
      <c r="F914">
        <v>403</v>
      </c>
      <c r="G914">
        <v>13</v>
      </c>
      <c r="H914" t="s">
        <v>98</v>
      </c>
      <c r="I914" t="s">
        <v>1189</v>
      </c>
      <c r="J914">
        <v>2226664</v>
      </c>
      <c r="K914">
        <v>2023</v>
      </c>
      <c r="L914">
        <v>43221456.100000001</v>
      </c>
      <c r="M914" t="s">
        <v>1437</v>
      </c>
      <c r="N914" t="s">
        <v>1099</v>
      </c>
      <c r="O914" t="s">
        <v>1100</v>
      </c>
      <c r="P914">
        <v>0</v>
      </c>
      <c r="Q914">
        <v>2226664</v>
      </c>
      <c r="R914">
        <v>0</v>
      </c>
      <c r="S914" s="207">
        <f t="shared" si="142"/>
        <v>0</v>
      </c>
      <c r="T914" s="206" t="str">
        <f t="shared" si="143"/>
        <v>10691.00.0000.00.0-205616.2.1.1.01.03.001.01.</v>
      </c>
      <c r="U914" s="206" t="str">
        <f>IFERROR(VLOOKUP(T914,'PAA 2024'!$AF$7:$AG$545,2,0),"")</f>
        <v/>
      </c>
      <c r="V914" s="206">
        <f t="shared" si="148"/>
        <v>0</v>
      </c>
      <c r="W914" s="206" t="b">
        <f t="shared" si="144"/>
        <v>0</v>
      </c>
      <c r="X914" s="206" t="str">
        <f>IFERROR(IF((W914=TRUE),VLOOKUP(L914,ParaAtletas!$A$2:$B$1048576,2,0),""),"ATLETAS")</f>
        <v/>
      </c>
      <c r="Y914" s="206" t="str">
        <f t="shared" si="149"/>
        <v/>
      </c>
      <c r="Z914" s="208">
        <f t="shared" si="150"/>
        <v>0</v>
      </c>
      <c r="AA914" s="209" t="str">
        <f t="shared" si="151"/>
        <v>00</v>
      </c>
      <c r="AB914" s="210">
        <f t="shared" si="145"/>
        <v>0</v>
      </c>
      <c r="AC914" s="211">
        <f t="shared" si="146"/>
        <v>2226664</v>
      </c>
      <c r="AD914" s="211">
        <f t="shared" si="147"/>
        <v>2226664</v>
      </c>
      <c r="AE914" t="str">
        <f>IFERROR(_xlfn.XLOOKUP(RCPPAGOS[[#This Row],[concatenado]],'PAA 2024'!AF:AF,'PAA 2024'!X:X,VLOOKUP(RCPPAGOS[[#This Row],[indicador]],$AF$2:$AG$17,2,0),0),"")</f>
        <v/>
      </c>
    </row>
    <row r="915" spans="1:31">
      <c r="A915">
        <v>1076</v>
      </c>
      <c r="B915" s="319">
        <v>44979</v>
      </c>
      <c r="C915" t="s">
        <v>1094</v>
      </c>
      <c r="D915" t="s">
        <v>1409</v>
      </c>
      <c r="E915" t="s">
        <v>304</v>
      </c>
      <c r="F915">
        <v>409</v>
      </c>
      <c r="G915">
        <v>13</v>
      </c>
      <c r="H915" t="s">
        <v>98</v>
      </c>
      <c r="I915" t="s">
        <v>1189</v>
      </c>
      <c r="J915">
        <v>8225415</v>
      </c>
      <c r="K915">
        <v>2023</v>
      </c>
      <c r="L915">
        <v>811007127</v>
      </c>
      <c r="M915" t="s">
        <v>1098</v>
      </c>
      <c r="N915" t="s">
        <v>1099</v>
      </c>
      <c r="O915" t="s">
        <v>1100</v>
      </c>
      <c r="P915">
        <v>0</v>
      </c>
      <c r="Q915">
        <v>8225415</v>
      </c>
      <c r="R915">
        <v>0</v>
      </c>
      <c r="S915" s="213">
        <f t="shared" si="142"/>
        <v>0</v>
      </c>
      <c r="T915" s="212" t="str">
        <f t="shared" si="143"/>
        <v>10761.00.0000.00.0-205616.2.1.1.01.03.001.01.</v>
      </c>
      <c r="U915" s="212" t="str">
        <f>IFERROR(VLOOKUP(T915,'PAA 2024'!$AF$7:$AG$545,2,0),"")</f>
        <v/>
      </c>
      <c r="V915" s="212">
        <f t="shared" si="148"/>
        <v>0</v>
      </c>
      <c r="W915" s="212" t="b">
        <f t="shared" si="144"/>
        <v>0</v>
      </c>
      <c r="X915" s="212" t="str">
        <f>IFERROR(IF((W915=TRUE),VLOOKUP(L915,ParaAtletas!$A$2:$B$1048576,2,0),""),"ATLETAS")</f>
        <v/>
      </c>
      <c r="Y915" s="212" t="str">
        <f t="shared" si="149"/>
        <v/>
      </c>
      <c r="Z915" s="208">
        <f t="shared" si="150"/>
        <v>0</v>
      </c>
      <c r="AA915" s="209" t="str">
        <f t="shared" si="151"/>
        <v>00</v>
      </c>
      <c r="AB915" s="210">
        <f t="shared" si="145"/>
        <v>0</v>
      </c>
      <c r="AC915" s="211">
        <f t="shared" si="146"/>
        <v>8225415</v>
      </c>
      <c r="AD915" s="211">
        <f t="shared" si="147"/>
        <v>8225415</v>
      </c>
      <c r="AE915" t="str">
        <f>IFERROR(_xlfn.XLOOKUP(RCPPAGOS[[#This Row],[concatenado]],'PAA 2024'!AF:AF,'PAA 2024'!X:X,VLOOKUP(RCPPAGOS[[#This Row],[indicador]],$AF$2:$AG$17,2,0),0),"")</f>
        <v/>
      </c>
    </row>
    <row r="916" spans="1:31">
      <c r="A916">
        <v>1189</v>
      </c>
      <c r="B916" s="319">
        <v>44984</v>
      </c>
      <c r="C916" t="s">
        <v>1094</v>
      </c>
      <c r="D916" t="s">
        <v>1410</v>
      </c>
      <c r="E916" t="s">
        <v>304</v>
      </c>
      <c r="F916">
        <v>418</v>
      </c>
      <c r="G916">
        <v>13</v>
      </c>
      <c r="H916" t="s">
        <v>98</v>
      </c>
      <c r="I916" t="s">
        <v>1189</v>
      </c>
      <c r="J916">
        <v>5177179</v>
      </c>
      <c r="K916">
        <v>2023</v>
      </c>
      <c r="L916">
        <v>811007127</v>
      </c>
      <c r="M916" t="s">
        <v>1098</v>
      </c>
      <c r="N916" t="s">
        <v>1099</v>
      </c>
      <c r="O916" t="s">
        <v>1100</v>
      </c>
      <c r="P916">
        <v>0</v>
      </c>
      <c r="Q916">
        <v>5177179</v>
      </c>
      <c r="R916">
        <v>0</v>
      </c>
      <c r="S916" s="207">
        <f t="shared" si="142"/>
        <v>0</v>
      </c>
      <c r="T916" s="206" t="str">
        <f t="shared" si="143"/>
        <v>11891.00.0000.00.0-205616.2.1.1.01.03.001.01.</v>
      </c>
      <c r="U916" s="206" t="str">
        <f>IFERROR(VLOOKUP(T916,'PAA 2024'!$AF$7:$AG$545,2,0),"")</f>
        <v/>
      </c>
      <c r="V916" s="206">
        <f t="shared" si="148"/>
        <v>0</v>
      </c>
      <c r="W916" s="206" t="b">
        <f t="shared" si="144"/>
        <v>0</v>
      </c>
      <c r="X916" s="206" t="str">
        <f>IFERROR(IF((W916=TRUE),VLOOKUP(L916,ParaAtletas!$A$2:$B$1048576,2,0),""),"ATLETAS")</f>
        <v/>
      </c>
      <c r="Y916" s="206" t="str">
        <f t="shared" si="149"/>
        <v/>
      </c>
      <c r="Z916" s="208">
        <f t="shared" si="150"/>
        <v>0</v>
      </c>
      <c r="AA916" s="209" t="str">
        <f t="shared" si="151"/>
        <v>00</v>
      </c>
      <c r="AB916" s="210">
        <f t="shared" si="145"/>
        <v>0</v>
      </c>
      <c r="AC916" s="211">
        <f t="shared" si="146"/>
        <v>5177179</v>
      </c>
      <c r="AD916" s="211">
        <f t="shared" si="147"/>
        <v>5177179</v>
      </c>
      <c r="AE916" t="str">
        <f>IFERROR(_xlfn.XLOOKUP(RCPPAGOS[[#This Row],[concatenado]],'PAA 2024'!AF:AF,'PAA 2024'!X:X,VLOOKUP(RCPPAGOS[[#This Row],[indicador]],$AF$2:$AG$17,2,0),0),"")</f>
        <v/>
      </c>
    </row>
    <row r="917" spans="1:31">
      <c r="A917">
        <v>2071</v>
      </c>
      <c r="B917" s="319">
        <v>44999</v>
      </c>
      <c r="C917" t="s">
        <v>1094</v>
      </c>
      <c r="D917" t="s">
        <v>1411</v>
      </c>
      <c r="E917" t="s">
        <v>304</v>
      </c>
      <c r="F917">
        <v>449</v>
      </c>
      <c r="G917">
        <v>13</v>
      </c>
      <c r="H917" t="s">
        <v>98</v>
      </c>
      <c r="I917" t="s">
        <v>1189</v>
      </c>
      <c r="J917">
        <v>19675860</v>
      </c>
      <c r="K917">
        <v>2023</v>
      </c>
      <c r="L917">
        <v>811007127</v>
      </c>
      <c r="M917" t="s">
        <v>1098</v>
      </c>
      <c r="N917" t="s">
        <v>1099</v>
      </c>
      <c r="O917" t="s">
        <v>1100</v>
      </c>
      <c r="P917">
        <v>0</v>
      </c>
      <c r="Q917">
        <v>19675860</v>
      </c>
      <c r="R917">
        <v>0</v>
      </c>
      <c r="S917" s="213">
        <f t="shared" si="142"/>
        <v>0</v>
      </c>
      <c r="T917" s="212" t="str">
        <f t="shared" si="143"/>
        <v>20711.00.0000.00.0-205616.2.1.1.01.03.001.01.</v>
      </c>
      <c r="U917" s="212" t="str">
        <f>IFERROR(VLOOKUP(T917,'PAA 2024'!$AF$7:$AG$545,2,0),"")</f>
        <v/>
      </c>
      <c r="V917" s="212">
        <f t="shared" si="148"/>
        <v>0</v>
      </c>
      <c r="W917" s="212" t="b">
        <f t="shared" si="144"/>
        <v>0</v>
      </c>
      <c r="X917" s="212" t="str">
        <f>IFERROR(IF((W917=TRUE),VLOOKUP(L917,ParaAtletas!$A$2:$B$1048576,2,0),""),"ATLETAS")</f>
        <v/>
      </c>
      <c r="Y917" s="212" t="str">
        <f t="shared" si="149"/>
        <v/>
      </c>
      <c r="Z917" s="208">
        <f t="shared" si="150"/>
        <v>0</v>
      </c>
      <c r="AA917" s="209" t="str">
        <f t="shared" si="151"/>
        <v>00</v>
      </c>
      <c r="AB917" s="210">
        <f t="shared" si="145"/>
        <v>0</v>
      </c>
      <c r="AC917" s="211">
        <f t="shared" si="146"/>
        <v>19675860</v>
      </c>
      <c r="AD917" s="211">
        <f t="shared" si="147"/>
        <v>19675860</v>
      </c>
      <c r="AE917" t="str">
        <f>IFERROR(_xlfn.XLOOKUP(RCPPAGOS[[#This Row],[concatenado]],'PAA 2024'!AF:AF,'PAA 2024'!X:X,VLOOKUP(RCPPAGOS[[#This Row],[indicador]],$AF$2:$AG$17,2,0),0),"")</f>
        <v/>
      </c>
    </row>
    <row r="918" spans="1:31">
      <c r="A918">
        <v>2224</v>
      </c>
      <c r="B918" s="319">
        <v>45014</v>
      </c>
      <c r="C918" t="s">
        <v>1094</v>
      </c>
      <c r="D918" t="s">
        <v>1412</v>
      </c>
      <c r="E918" t="s">
        <v>304</v>
      </c>
      <c r="F918">
        <v>512</v>
      </c>
      <c r="G918">
        <v>13</v>
      </c>
      <c r="H918" t="s">
        <v>98</v>
      </c>
      <c r="I918" t="s">
        <v>1189</v>
      </c>
      <c r="J918">
        <v>19241631</v>
      </c>
      <c r="K918">
        <v>2023</v>
      </c>
      <c r="L918">
        <v>811007127</v>
      </c>
      <c r="M918" t="s">
        <v>1098</v>
      </c>
      <c r="N918" t="s">
        <v>1099</v>
      </c>
      <c r="O918" t="s">
        <v>1100</v>
      </c>
      <c r="P918">
        <v>0</v>
      </c>
      <c r="Q918">
        <v>19241631</v>
      </c>
      <c r="R918">
        <v>0</v>
      </c>
      <c r="S918" s="207">
        <f t="shared" si="142"/>
        <v>0</v>
      </c>
      <c r="T918" s="206" t="str">
        <f t="shared" si="143"/>
        <v>22241.00.0000.00.0-205616.2.1.1.01.03.001.01.</v>
      </c>
      <c r="U918" s="206" t="str">
        <f>IFERROR(VLOOKUP(T918,'PAA 2024'!$AF$7:$AG$545,2,0),"")</f>
        <v/>
      </c>
      <c r="V918" s="206">
        <f t="shared" si="148"/>
        <v>0</v>
      </c>
      <c r="W918" s="206" t="b">
        <f t="shared" si="144"/>
        <v>0</v>
      </c>
      <c r="X918" s="206" t="str">
        <f>IFERROR(IF((W918=TRUE),VLOOKUP(L918,ParaAtletas!$A$2:$B$1048576,2,0),""),"ATLETAS")</f>
        <v/>
      </c>
      <c r="Y918" s="206" t="str">
        <f t="shared" si="149"/>
        <v/>
      </c>
      <c r="Z918" s="208">
        <f t="shared" si="150"/>
        <v>0</v>
      </c>
      <c r="AA918" s="209" t="str">
        <f t="shared" si="151"/>
        <v>00</v>
      </c>
      <c r="AB918" s="210">
        <f t="shared" si="145"/>
        <v>0</v>
      </c>
      <c r="AC918" s="211">
        <f t="shared" si="146"/>
        <v>19241631</v>
      </c>
      <c r="AD918" s="211">
        <f t="shared" si="147"/>
        <v>19241631</v>
      </c>
      <c r="AE918" t="str">
        <f>IFERROR(_xlfn.XLOOKUP(RCPPAGOS[[#This Row],[concatenado]],'PAA 2024'!AF:AF,'PAA 2024'!X:X,VLOOKUP(RCPPAGOS[[#This Row],[indicador]],$AF$2:$AG$17,2,0),0),"")</f>
        <v/>
      </c>
    </row>
    <row r="919" spans="1:31">
      <c r="A919">
        <v>2225</v>
      </c>
      <c r="B919" s="319">
        <v>45014</v>
      </c>
      <c r="C919" t="s">
        <v>1094</v>
      </c>
      <c r="D919" t="s">
        <v>1413</v>
      </c>
      <c r="E919" t="s">
        <v>304</v>
      </c>
      <c r="F919">
        <v>513</v>
      </c>
      <c r="G919">
        <v>13</v>
      </c>
      <c r="H919" t="s">
        <v>98</v>
      </c>
      <c r="I919" t="s">
        <v>1189</v>
      </c>
      <c r="J919">
        <v>6955988</v>
      </c>
      <c r="K919">
        <v>2023</v>
      </c>
      <c r="L919">
        <v>43567408.100000001</v>
      </c>
      <c r="M919" t="s">
        <v>1414</v>
      </c>
      <c r="N919" t="s">
        <v>1099</v>
      </c>
      <c r="O919" t="s">
        <v>1100</v>
      </c>
      <c r="P919">
        <v>0</v>
      </c>
      <c r="Q919">
        <v>6955988</v>
      </c>
      <c r="R919">
        <v>0</v>
      </c>
      <c r="S919" s="213">
        <f t="shared" si="142"/>
        <v>0</v>
      </c>
      <c r="T919" s="212" t="str">
        <f t="shared" si="143"/>
        <v>22251.00.0000.00.0-205616.2.1.1.01.03.001.01.</v>
      </c>
      <c r="U919" s="212" t="str">
        <f>IFERROR(VLOOKUP(T919,'PAA 2024'!$AF$7:$AG$545,2,0),"")</f>
        <v/>
      </c>
      <c r="V919" s="212">
        <f t="shared" si="148"/>
        <v>0</v>
      </c>
      <c r="W919" s="212" t="b">
        <f t="shared" si="144"/>
        <v>0</v>
      </c>
      <c r="X919" s="212" t="str">
        <f>IFERROR(IF((W919=TRUE),VLOOKUP(L919,ParaAtletas!$A$2:$B$1048576,2,0),""),"ATLETAS")</f>
        <v/>
      </c>
      <c r="Y919" s="212" t="str">
        <f t="shared" si="149"/>
        <v/>
      </c>
      <c r="Z919" s="208">
        <f t="shared" si="150"/>
        <v>0</v>
      </c>
      <c r="AA919" s="209" t="str">
        <f t="shared" si="151"/>
        <v>00</v>
      </c>
      <c r="AB919" s="210">
        <f t="shared" si="145"/>
        <v>0</v>
      </c>
      <c r="AC919" s="211">
        <f t="shared" si="146"/>
        <v>6955988</v>
      </c>
      <c r="AD919" s="211">
        <f t="shared" si="147"/>
        <v>6955988</v>
      </c>
      <c r="AE919" t="str">
        <f>IFERROR(_xlfn.XLOOKUP(RCPPAGOS[[#This Row],[concatenado]],'PAA 2024'!AF:AF,'PAA 2024'!X:X,VLOOKUP(RCPPAGOS[[#This Row],[indicador]],$AF$2:$AG$17,2,0),0),"")</f>
        <v/>
      </c>
    </row>
    <row r="920" spans="1:31">
      <c r="A920">
        <v>2226</v>
      </c>
      <c r="B920" s="319">
        <v>45015</v>
      </c>
      <c r="C920" t="s">
        <v>1094</v>
      </c>
      <c r="D920" t="s">
        <v>1413</v>
      </c>
      <c r="E920" t="s">
        <v>304</v>
      </c>
      <c r="F920">
        <v>514</v>
      </c>
      <c r="G920">
        <v>13</v>
      </c>
      <c r="H920" t="s">
        <v>98</v>
      </c>
      <c r="I920" t="s">
        <v>1189</v>
      </c>
      <c r="J920">
        <v>3304782</v>
      </c>
      <c r="K920">
        <v>2023</v>
      </c>
      <c r="L920">
        <v>1128417583.9000001</v>
      </c>
      <c r="M920" t="s">
        <v>1415</v>
      </c>
      <c r="N920" t="s">
        <v>1099</v>
      </c>
      <c r="O920" t="s">
        <v>1100</v>
      </c>
      <c r="P920">
        <v>0</v>
      </c>
      <c r="Q920">
        <v>3304782</v>
      </c>
      <c r="R920">
        <v>0</v>
      </c>
      <c r="S920" s="207">
        <f t="shared" si="142"/>
        <v>0</v>
      </c>
      <c r="T920" s="206" t="str">
        <f t="shared" si="143"/>
        <v>22261.00.0000.00.0-205616.2.1.1.01.03.001.01.</v>
      </c>
      <c r="U920" s="206" t="str">
        <f>IFERROR(VLOOKUP(T920,'PAA 2024'!$AF$7:$AG$545,2,0),"")</f>
        <v/>
      </c>
      <c r="V920" s="206">
        <f t="shared" si="148"/>
        <v>0</v>
      </c>
      <c r="W920" s="206" t="b">
        <f t="shared" si="144"/>
        <v>0</v>
      </c>
      <c r="X920" s="206" t="str">
        <f>IFERROR(IF((W920=TRUE),VLOOKUP(L920,ParaAtletas!$A$2:$B$1048576,2,0),""),"ATLETAS")</f>
        <v/>
      </c>
      <c r="Y920" s="206" t="str">
        <f t="shared" si="149"/>
        <v/>
      </c>
      <c r="Z920" s="208">
        <f t="shared" si="150"/>
        <v>0</v>
      </c>
      <c r="AA920" s="209" t="str">
        <f t="shared" si="151"/>
        <v>00</v>
      </c>
      <c r="AB920" s="210">
        <f t="shared" si="145"/>
        <v>0</v>
      </c>
      <c r="AC920" s="211">
        <f t="shared" si="146"/>
        <v>3304782</v>
      </c>
      <c r="AD920" s="211">
        <f t="shared" si="147"/>
        <v>3304782</v>
      </c>
      <c r="AE920" t="str">
        <f>IFERROR(_xlfn.XLOOKUP(RCPPAGOS[[#This Row],[concatenado]],'PAA 2024'!AF:AF,'PAA 2024'!X:X,VLOOKUP(RCPPAGOS[[#This Row],[indicador]],$AF$2:$AG$17,2,0),0),"")</f>
        <v/>
      </c>
    </row>
    <row r="921" spans="1:31">
      <c r="A921">
        <v>2234</v>
      </c>
      <c r="B921" s="319">
        <v>45016</v>
      </c>
      <c r="C921" t="s">
        <v>1094</v>
      </c>
      <c r="D921" t="s">
        <v>1413</v>
      </c>
      <c r="E921" t="s">
        <v>304</v>
      </c>
      <c r="F921">
        <v>519</v>
      </c>
      <c r="G921">
        <v>13</v>
      </c>
      <c r="H921" t="s">
        <v>98</v>
      </c>
      <c r="I921" t="s">
        <v>1189</v>
      </c>
      <c r="J921">
        <v>1947614</v>
      </c>
      <c r="K921">
        <v>2023</v>
      </c>
      <c r="L921">
        <v>1098634783.7</v>
      </c>
      <c r="M921" t="s">
        <v>1438</v>
      </c>
      <c r="N921" t="s">
        <v>1099</v>
      </c>
      <c r="O921" t="s">
        <v>1100</v>
      </c>
      <c r="P921">
        <v>0</v>
      </c>
      <c r="Q921">
        <v>1947614</v>
      </c>
      <c r="R921">
        <v>0</v>
      </c>
      <c r="S921" s="213">
        <f t="shared" si="142"/>
        <v>0</v>
      </c>
      <c r="T921" s="212" t="str">
        <f t="shared" si="143"/>
        <v>22341.00.0000.00.0-205616.2.1.1.01.03.001.01.</v>
      </c>
      <c r="U921" s="212" t="str">
        <f>IFERROR(VLOOKUP(T921,'PAA 2024'!$AF$7:$AG$545,2,0),"")</f>
        <v/>
      </c>
      <c r="V921" s="212">
        <f t="shared" si="148"/>
        <v>0</v>
      </c>
      <c r="W921" s="212" t="b">
        <f t="shared" si="144"/>
        <v>0</v>
      </c>
      <c r="X921" s="212" t="str">
        <f>IFERROR(IF((W921=TRUE),VLOOKUP(L921,ParaAtletas!$A$2:$B$1048576,2,0),""),"ATLETAS")</f>
        <v/>
      </c>
      <c r="Y921" s="212" t="str">
        <f t="shared" si="149"/>
        <v/>
      </c>
      <c r="Z921" s="208">
        <f t="shared" si="150"/>
        <v>0</v>
      </c>
      <c r="AA921" s="209" t="str">
        <f t="shared" si="151"/>
        <v>00</v>
      </c>
      <c r="AB921" s="210">
        <f t="shared" si="145"/>
        <v>0</v>
      </c>
      <c r="AC921" s="211">
        <f t="shared" si="146"/>
        <v>1947614</v>
      </c>
      <c r="AD921" s="211">
        <f t="shared" si="147"/>
        <v>1947614</v>
      </c>
      <c r="AE921" t="str">
        <f>IFERROR(_xlfn.XLOOKUP(RCPPAGOS[[#This Row],[concatenado]],'PAA 2024'!AF:AF,'PAA 2024'!X:X,VLOOKUP(RCPPAGOS[[#This Row],[indicador]],$AF$2:$AG$17,2,0),0),"")</f>
        <v/>
      </c>
    </row>
    <row r="922" spans="1:31">
      <c r="A922">
        <v>2263</v>
      </c>
      <c r="B922" s="319">
        <v>45029</v>
      </c>
      <c r="C922" t="s">
        <v>1094</v>
      </c>
      <c r="D922" t="s">
        <v>1416</v>
      </c>
      <c r="E922" t="s">
        <v>304</v>
      </c>
      <c r="F922">
        <v>541</v>
      </c>
      <c r="G922">
        <v>13</v>
      </c>
      <c r="H922" t="s">
        <v>98</v>
      </c>
      <c r="I922" t="s">
        <v>1189</v>
      </c>
      <c r="J922">
        <v>9962548</v>
      </c>
      <c r="K922">
        <v>2023</v>
      </c>
      <c r="L922">
        <v>811007127</v>
      </c>
      <c r="M922" t="s">
        <v>1098</v>
      </c>
      <c r="N922" t="s">
        <v>1099</v>
      </c>
      <c r="O922" t="s">
        <v>1100</v>
      </c>
      <c r="P922">
        <v>0</v>
      </c>
      <c r="Q922">
        <v>9962548</v>
      </c>
      <c r="R922">
        <v>0</v>
      </c>
      <c r="S922" s="207">
        <f t="shared" si="142"/>
        <v>0</v>
      </c>
      <c r="T922" s="206" t="str">
        <f t="shared" si="143"/>
        <v>22631.00.0000.00.0-205616.2.1.1.01.03.001.01.</v>
      </c>
      <c r="U922" s="206" t="str">
        <f>IFERROR(VLOOKUP(T922,'PAA 2024'!$AF$7:$AG$545,2,0),"")</f>
        <v/>
      </c>
      <c r="V922" s="206">
        <f t="shared" si="148"/>
        <v>0</v>
      </c>
      <c r="W922" s="206" t="b">
        <f t="shared" si="144"/>
        <v>0</v>
      </c>
      <c r="X922" s="206" t="str">
        <f>IFERROR(IF((W922=TRUE),VLOOKUP(L922,ParaAtletas!$A$2:$B$1048576,2,0),""),"ATLETAS")</f>
        <v/>
      </c>
      <c r="Y922" s="206" t="str">
        <f t="shared" si="149"/>
        <v/>
      </c>
      <c r="Z922" s="208">
        <f t="shared" si="150"/>
        <v>0</v>
      </c>
      <c r="AA922" s="209" t="str">
        <f t="shared" si="151"/>
        <v>00</v>
      </c>
      <c r="AB922" s="210">
        <f t="shared" si="145"/>
        <v>0</v>
      </c>
      <c r="AC922" s="211">
        <f t="shared" si="146"/>
        <v>9962548</v>
      </c>
      <c r="AD922" s="211">
        <f t="shared" si="147"/>
        <v>9962548</v>
      </c>
      <c r="AE922" t="str">
        <f>IFERROR(_xlfn.XLOOKUP(RCPPAGOS[[#This Row],[concatenado]],'PAA 2024'!AF:AF,'PAA 2024'!X:X,VLOOKUP(RCPPAGOS[[#This Row],[indicador]],$AF$2:$AG$17,2,0),0),"")</f>
        <v/>
      </c>
    </row>
    <row r="923" spans="1:31">
      <c r="A923">
        <v>3261</v>
      </c>
      <c r="B923" s="319">
        <v>45036</v>
      </c>
      <c r="C923" t="s">
        <v>1094</v>
      </c>
      <c r="D923" t="s">
        <v>1417</v>
      </c>
      <c r="E923" t="s">
        <v>304</v>
      </c>
      <c r="F923">
        <v>610</v>
      </c>
      <c r="G923">
        <v>13</v>
      </c>
      <c r="H923" t="s">
        <v>98</v>
      </c>
      <c r="I923" t="s">
        <v>1189</v>
      </c>
      <c r="J923">
        <v>6067882</v>
      </c>
      <c r="K923">
        <v>2023</v>
      </c>
      <c r="L923">
        <v>71317379.599999994</v>
      </c>
      <c r="M923" t="s">
        <v>1418</v>
      </c>
      <c r="N923" t="s">
        <v>1099</v>
      </c>
      <c r="O923" t="s">
        <v>1100</v>
      </c>
      <c r="P923">
        <v>0</v>
      </c>
      <c r="Q923">
        <v>6067882</v>
      </c>
      <c r="R923">
        <v>0</v>
      </c>
      <c r="S923" s="213">
        <f t="shared" si="142"/>
        <v>0</v>
      </c>
      <c r="T923" s="212" t="str">
        <f t="shared" si="143"/>
        <v>32611.00.0000.00.0-205616.2.1.1.01.03.001.01.</v>
      </c>
      <c r="U923" s="212" t="str">
        <f>IFERROR(VLOOKUP(T923,'PAA 2024'!$AF$7:$AG$545,2,0),"")</f>
        <v/>
      </c>
      <c r="V923" s="212">
        <f t="shared" si="148"/>
        <v>0</v>
      </c>
      <c r="W923" s="212" t="b">
        <f t="shared" si="144"/>
        <v>0</v>
      </c>
      <c r="X923" s="212" t="str">
        <f>IFERROR(IF((W923=TRUE),VLOOKUP(L923,ParaAtletas!$A$2:$B$1048576,2,0),""),"ATLETAS")</f>
        <v/>
      </c>
      <c r="Y923" s="212" t="str">
        <f t="shared" si="149"/>
        <v/>
      </c>
      <c r="Z923" s="208">
        <f t="shared" si="150"/>
        <v>0</v>
      </c>
      <c r="AA923" s="209" t="str">
        <f t="shared" si="151"/>
        <v>00</v>
      </c>
      <c r="AB923" s="210">
        <f t="shared" si="145"/>
        <v>0</v>
      </c>
      <c r="AC923" s="211">
        <f t="shared" si="146"/>
        <v>6067882</v>
      </c>
      <c r="AD923" s="211">
        <f t="shared" si="147"/>
        <v>6067882</v>
      </c>
      <c r="AE923" t="str">
        <f>IFERROR(_xlfn.XLOOKUP(RCPPAGOS[[#This Row],[concatenado]],'PAA 2024'!AF:AF,'PAA 2024'!X:X,VLOOKUP(RCPPAGOS[[#This Row],[indicador]],$AF$2:$AG$17,2,0),0),"")</f>
        <v/>
      </c>
    </row>
    <row r="924" spans="1:31">
      <c r="A924">
        <v>3596</v>
      </c>
      <c r="B924" s="319">
        <v>45043</v>
      </c>
      <c r="C924" t="s">
        <v>1094</v>
      </c>
      <c r="D924" t="s">
        <v>1417</v>
      </c>
      <c r="E924" t="s">
        <v>304</v>
      </c>
      <c r="F924">
        <v>639</v>
      </c>
      <c r="G924">
        <v>13</v>
      </c>
      <c r="H924" t="s">
        <v>98</v>
      </c>
      <c r="I924" t="s">
        <v>1189</v>
      </c>
      <c r="J924">
        <v>2683941</v>
      </c>
      <c r="K924">
        <v>2023</v>
      </c>
      <c r="L924">
        <v>1039446667</v>
      </c>
      <c r="M924" t="s">
        <v>1439</v>
      </c>
      <c r="N924" t="s">
        <v>1099</v>
      </c>
      <c r="O924" t="s">
        <v>1100</v>
      </c>
      <c r="P924">
        <v>0</v>
      </c>
      <c r="Q924">
        <v>2683941</v>
      </c>
      <c r="R924">
        <v>0</v>
      </c>
      <c r="S924" s="207">
        <f t="shared" si="142"/>
        <v>0</v>
      </c>
      <c r="T924" s="206" t="str">
        <f t="shared" si="143"/>
        <v>35961.00.0000.00.0-205616.2.1.1.01.03.001.01.</v>
      </c>
      <c r="U924" s="206" t="str">
        <f>IFERROR(VLOOKUP(T924,'PAA 2024'!$AF$7:$AG$545,2,0),"")</f>
        <v/>
      </c>
      <c r="V924" s="206">
        <f t="shared" si="148"/>
        <v>0</v>
      </c>
      <c r="W924" s="206" t="b">
        <f t="shared" si="144"/>
        <v>0</v>
      </c>
      <c r="X924" s="206" t="str">
        <f>IFERROR(IF((W924=TRUE),VLOOKUP(L924,ParaAtletas!$A$2:$B$1048576,2,0),""),"ATLETAS")</f>
        <v/>
      </c>
      <c r="Y924" s="206" t="str">
        <f t="shared" si="149"/>
        <v/>
      </c>
      <c r="Z924" s="208">
        <f t="shared" si="150"/>
        <v>0</v>
      </c>
      <c r="AA924" s="209" t="str">
        <f t="shared" si="151"/>
        <v>00</v>
      </c>
      <c r="AB924" s="210">
        <f t="shared" si="145"/>
        <v>0</v>
      </c>
      <c r="AC924" s="211">
        <f t="shared" si="146"/>
        <v>2683941</v>
      </c>
      <c r="AD924" s="211">
        <f t="shared" si="147"/>
        <v>2683941</v>
      </c>
      <c r="AE924" t="str">
        <f>IFERROR(_xlfn.XLOOKUP(RCPPAGOS[[#This Row],[concatenado]],'PAA 2024'!AF:AF,'PAA 2024'!X:X,VLOOKUP(RCPPAGOS[[#This Row],[indicador]],$AF$2:$AG$17,2,0),0),"")</f>
        <v/>
      </c>
    </row>
    <row r="925" spans="1:31">
      <c r="A925">
        <v>3597</v>
      </c>
      <c r="B925" s="319">
        <v>45043</v>
      </c>
      <c r="C925" t="s">
        <v>1094</v>
      </c>
      <c r="D925" t="s">
        <v>1419</v>
      </c>
      <c r="E925" t="s">
        <v>304</v>
      </c>
      <c r="F925">
        <v>640</v>
      </c>
      <c r="G925">
        <v>13</v>
      </c>
      <c r="H925" t="s">
        <v>98</v>
      </c>
      <c r="I925" t="s">
        <v>1189</v>
      </c>
      <c r="J925">
        <v>10015895</v>
      </c>
      <c r="K925">
        <v>2023</v>
      </c>
      <c r="L925">
        <v>811007127</v>
      </c>
      <c r="M925" t="s">
        <v>1098</v>
      </c>
      <c r="N925" t="s">
        <v>1099</v>
      </c>
      <c r="O925" t="s">
        <v>1100</v>
      </c>
      <c r="P925">
        <v>0</v>
      </c>
      <c r="Q925">
        <v>10015895</v>
      </c>
      <c r="R925">
        <v>0</v>
      </c>
      <c r="S925" s="213">
        <f t="shared" si="142"/>
        <v>0</v>
      </c>
      <c r="T925" s="212" t="str">
        <f t="shared" si="143"/>
        <v>35971.00.0000.00.0-205616.2.1.1.01.03.001.01.</v>
      </c>
      <c r="U925" s="212" t="str">
        <f>IFERROR(VLOOKUP(T925,'PAA 2024'!$AF$7:$AG$545,2,0),"")</f>
        <v/>
      </c>
      <c r="V925" s="212">
        <f t="shared" si="148"/>
        <v>0</v>
      </c>
      <c r="W925" s="212" t="b">
        <f t="shared" si="144"/>
        <v>0</v>
      </c>
      <c r="X925" s="212" t="str">
        <f>IFERROR(IF((W925=TRUE),VLOOKUP(L925,ParaAtletas!$A$2:$B$1048576,2,0),""),"ATLETAS")</f>
        <v/>
      </c>
      <c r="Y925" s="212" t="str">
        <f t="shared" si="149"/>
        <v/>
      </c>
      <c r="Z925" s="208">
        <f t="shared" si="150"/>
        <v>0</v>
      </c>
      <c r="AA925" s="209" t="str">
        <f t="shared" si="151"/>
        <v>00</v>
      </c>
      <c r="AB925" s="210">
        <f t="shared" si="145"/>
        <v>0</v>
      </c>
      <c r="AC925" s="211">
        <f t="shared" si="146"/>
        <v>10015895</v>
      </c>
      <c r="AD925" s="211">
        <f t="shared" si="147"/>
        <v>10015895</v>
      </c>
      <c r="AE925" t="str">
        <f>IFERROR(_xlfn.XLOOKUP(RCPPAGOS[[#This Row],[concatenado]],'PAA 2024'!AF:AF,'PAA 2024'!X:X,VLOOKUP(RCPPAGOS[[#This Row],[indicador]],$AF$2:$AG$17,2,0),0),"")</f>
        <v/>
      </c>
    </row>
    <row r="926" spans="1:31">
      <c r="A926">
        <v>4829</v>
      </c>
      <c r="B926" s="319">
        <v>45057</v>
      </c>
      <c r="C926" t="s">
        <v>1094</v>
      </c>
      <c r="D926" t="s">
        <v>1420</v>
      </c>
      <c r="E926" t="s">
        <v>304</v>
      </c>
      <c r="F926">
        <v>730</v>
      </c>
      <c r="G926">
        <v>13</v>
      </c>
      <c r="H926" t="s">
        <v>98</v>
      </c>
      <c r="I926" t="s">
        <v>1189</v>
      </c>
      <c r="J926">
        <v>11595723</v>
      </c>
      <c r="K926">
        <v>2023</v>
      </c>
      <c r="L926">
        <v>811007127</v>
      </c>
      <c r="M926" t="s">
        <v>1098</v>
      </c>
      <c r="N926" t="s">
        <v>1099</v>
      </c>
      <c r="O926" t="s">
        <v>1100</v>
      </c>
      <c r="P926">
        <v>0</v>
      </c>
      <c r="Q926">
        <v>11595723</v>
      </c>
      <c r="R926">
        <v>0</v>
      </c>
      <c r="S926" s="207">
        <f t="shared" si="142"/>
        <v>0</v>
      </c>
      <c r="T926" s="206" t="str">
        <f t="shared" si="143"/>
        <v>48291.00.0000.00.0-205616.2.1.1.01.03.001.01.</v>
      </c>
      <c r="U926" s="206" t="str">
        <f>IFERROR(VLOOKUP(T926,'PAA 2024'!$AF$7:$AG$545,2,0),"")</f>
        <v/>
      </c>
      <c r="V926" s="206">
        <f t="shared" si="148"/>
        <v>0</v>
      </c>
      <c r="W926" s="206" t="b">
        <f t="shared" si="144"/>
        <v>0</v>
      </c>
      <c r="X926" s="206" t="str">
        <f>IFERROR(IF((W926=TRUE),VLOOKUP(L926,ParaAtletas!$A$2:$B$1048576,2,0),""),"ATLETAS")</f>
        <v/>
      </c>
      <c r="Y926" s="206" t="str">
        <f t="shared" si="149"/>
        <v/>
      </c>
      <c r="Z926" s="208">
        <f t="shared" si="150"/>
        <v>0</v>
      </c>
      <c r="AA926" s="209" t="str">
        <f t="shared" si="151"/>
        <v>00</v>
      </c>
      <c r="AB926" s="210">
        <f t="shared" si="145"/>
        <v>0</v>
      </c>
      <c r="AC926" s="211">
        <f t="shared" si="146"/>
        <v>11595723</v>
      </c>
      <c r="AD926" s="211">
        <f t="shared" si="147"/>
        <v>11595723</v>
      </c>
      <c r="AE926" t="str">
        <f>IFERROR(_xlfn.XLOOKUP(RCPPAGOS[[#This Row],[concatenado]],'PAA 2024'!AF:AF,'PAA 2024'!X:X,VLOOKUP(RCPPAGOS[[#This Row],[indicador]],$AF$2:$AG$17,2,0),0),"")</f>
        <v/>
      </c>
    </row>
    <row r="927" spans="1:31">
      <c r="A927">
        <v>5097</v>
      </c>
      <c r="B927" s="319">
        <v>45075</v>
      </c>
      <c r="C927" t="s">
        <v>1094</v>
      </c>
      <c r="D927" t="s">
        <v>1421</v>
      </c>
      <c r="E927" t="s">
        <v>304</v>
      </c>
      <c r="F927">
        <v>804</v>
      </c>
      <c r="G927">
        <v>13</v>
      </c>
      <c r="H927" t="s">
        <v>98</v>
      </c>
      <c r="I927" t="s">
        <v>1189</v>
      </c>
      <c r="J927">
        <v>79556440</v>
      </c>
      <c r="K927">
        <v>2023</v>
      </c>
      <c r="L927">
        <v>811007127</v>
      </c>
      <c r="M927" t="s">
        <v>1098</v>
      </c>
      <c r="N927" t="s">
        <v>1099</v>
      </c>
      <c r="O927" t="s">
        <v>1100</v>
      </c>
      <c r="P927">
        <v>0</v>
      </c>
      <c r="Q927">
        <v>79556440</v>
      </c>
      <c r="R927">
        <v>0</v>
      </c>
      <c r="S927" s="213">
        <f t="shared" si="142"/>
        <v>0</v>
      </c>
      <c r="T927" s="212" t="str">
        <f t="shared" si="143"/>
        <v>50971.00.0000.00.0-205616.2.1.1.01.03.001.01.</v>
      </c>
      <c r="U927" s="212" t="str">
        <f>IFERROR(VLOOKUP(T927,'PAA 2024'!$AF$7:$AG$545,2,0),"")</f>
        <v/>
      </c>
      <c r="V927" s="212">
        <f t="shared" si="148"/>
        <v>0</v>
      </c>
      <c r="W927" s="212" t="b">
        <f t="shared" si="144"/>
        <v>0</v>
      </c>
      <c r="X927" s="212" t="str">
        <f>IFERROR(IF((W927=TRUE),VLOOKUP(L927,ParaAtletas!$A$2:$B$1048576,2,0),""),"ATLETAS")</f>
        <v/>
      </c>
      <c r="Y927" s="212" t="str">
        <f t="shared" si="149"/>
        <v/>
      </c>
      <c r="Z927" s="208">
        <f t="shared" si="150"/>
        <v>0</v>
      </c>
      <c r="AA927" s="209" t="str">
        <f t="shared" si="151"/>
        <v>00</v>
      </c>
      <c r="AB927" s="210">
        <f t="shared" si="145"/>
        <v>0</v>
      </c>
      <c r="AC927" s="211">
        <f t="shared" si="146"/>
        <v>79556440</v>
      </c>
      <c r="AD927" s="211">
        <f t="shared" si="147"/>
        <v>79556440</v>
      </c>
      <c r="AE927" t="str">
        <f>IFERROR(_xlfn.XLOOKUP(RCPPAGOS[[#This Row],[concatenado]],'PAA 2024'!AF:AF,'PAA 2024'!X:X,VLOOKUP(RCPPAGOS[[#This Row],[indicador]],$AF$2:$AG$17,2,0),0),"")</f>
        <v/>
      </c>
    </row>
    <row r="928" spans="1:31">
      <c r="A928">
        <v>6252</v>
      </c>
      <c r="B928" s="319">
        <v>45091</v>
      </c>
      <c r="C928" t="s">
        <v>1094</v>
      </c>
      <c r="D928" t="s">
        <v>1422</v>
      </c>
      <c r="E928" t="s">
        <v>304</v>
      </c>
      <c r="F928">
        <v>863</v>
      </c>
      <c r="G928">
        <v>13</v>
      </c>
      <c r="H928" t="s">
        <v>98</v>
      </c>
      <c r="I928" t="s">
        <v>1189</v>
      </c>
      <c r="J928">
        <v>41073845</v>
      </c>
      <c r="K928">
        <v>2023</v>
      </c>
      <c r="L928">
        <v>811007127</v>
      </c>
      <c r="M928" t="s">
        <v>1098</v>
      </c>
      <c r="N928" t="s">
        <v>1099</v>
      </c>
      <c r="O928" t="s">
        <v>1100</v>
      </c>
      <c r="P928">
        <v>0</v>
      </c>
      <c r="Q928">
        <v>41073845</v>
      </c>
      <c r="R928">
        <v>0</v>
      </c>
      <c r="S928" s="207">
        <f t="shared" si="142"/>
        <v>0</v>
      </c>
      <c r="T928" s="206" t="str">
        <f t="shared" si="143"/>
        <v>62521.00.0000.00.0-205616.2.1.1.01.03.001.01.</v>
      </c>
      <c r="U928" s="206" t="str">
        <f>IFERROR(VLOOKUP(T928,'PAA 2024'!$AF$7:$AG$545,2,0),"")</f>
        <v/>
      </c>
      <c r="V928" s="206">
        <f t="shared" si="148"/>
        <v>0</v>
      </c>
      <c r="W928" s="206" t="b">
        <f t="shared" si="144"/>
        <v>0</v>
      </c>
      <c r="X928" s="206" t="str">
        <f>IFERROR(IF((W928=TRUE),VLOOKUP(L928,ParaAtletas!$A$2:$B$1048576,2,0),""),"ATLETAS")</f>
        <v/>
      </c>
      <c r="Y928" s="206" t="str">
        <f t="shared" si="149"/>
        <v/>
      </c>
      <c r="Z928" s="208">
        <f t="shared" si="150"/>
        <v>0</v>
      </c>
      <c r="AA928" s="209" t="str">
        <f t="shared" si="151"/>
        <v>00</v>
      </c>
      <c r="AB928" s="210">
        <f t="shared" si="145"/>
        <v>0</v>
      </c>
      <c r="AC928" s="211">
        <f t="shared" si="146"/>
        <v>41073845</v>
      </c>
      <c r="AD928" s="211">
        <f t="shared" si="147"/>
        <v>41073845</v>
      </c>
      <c r="AE928" t="str">
        <f>IFERROR(_xlfn.XLOOKUP(RCPPAGOS[[#This Row],[concatenado]],'PAA 2024'!AF:AF,'PAA 2024'!X:X,VLOOKUP(RCPPAGOS[[#This Row],[indicador]],$AF$2:$AG$17,2,0),0),"")</f>
        <v/>
      </c>
    </row>
    <row r="929" spans="1:31">
      <c r="A929">
        <v>6462</v>
      </c>
      <c r="B929" s="319">
        <v>45100</v>
      </c>
      <c r="C929" t="s">
        <v>1094</v>
      </c>
      <c r="D929" t="s">
        <v>1440</v>
      </c>
      <c r="E929" t="s">
        <v>304</v>
      </c>
      <c r="F929">
        <v>926</v>
      </c>
      <c r="G929">
        <v>13</v>
      </c>
      <c r="H929" t="s">
        <v>98</v>
      </c>
      <c r="I929" t="s">
        <v>1189</v>
      </c>
      <c r="J929">
        <v>15826805</v>
      </c>
      <c r="K929">
        <v>2023</v>
      </c>
      <c r="L929">
        <v>43726388.5</v>
      </c>
      <c r="M929" t="s">
        <v>1441</v>
      </c>
      <c r="N929" t="s">
        <v>1099</v>
      </c>
      <c r="O929" t="s">
        <v>1100</v>
      </c>
      <c r="P929">
        <v>0</v>
      </c>
      <c r="Q929">
        <v>0</v>
      </c>
      <c r="R929">
        <v>15826805</v>
      </c>
      <c r="S929" s="213">
        <f t="shared" si="142"/>
        <v>0</v>
      </c>
      <c r="T929" s="212" t="str">
        <f t="shared" si="143"/>
        <v>64621.00.0000.00.0-205616.2.1.1.01.03.001.01.</v>
      </c>
      <c r="U929" s="212" t="str">
        <f>IFERROR(VLOOKUP(T929,'PAA 2024'!$AF$7:$AG$545,2,0),"")</f>
        <v/>
      </c>
      <c r="V929" s="212">
        <f t="shared" si="148"/>
        <v>0</v>
      </c>
      <c r="W929" s="212" t="b">
        <f t="shared" si="144"/>
        <v>0</v>
      </c>
      <c r="X929" s="212" t="str">
        <f>IFERROR(IF((W929=TRUE),VLOOKUP(L929,ParaAtletas!$A$2:$B$1048576,2,0),""),"ATLETAS")</f>
        <v/>
      </c>
      <c r="Y929" s="212" t="str">
        <f t="shared" si="149"/>
        <v/>
      </c>
      <c r="Z929" s="208">
        <f t="shared" si="150"/>
        <v>0</v>
      </c>
      <c r="AA929" s="209" t="str">
        <f t="shared" si="151"/>
        <v>00</v>
      </c>
      <c r="AB929" s="210">
        <f t="shared" si="145"/>
        <v>0</v>
      </c>
      <c r="AC929" s="211">
        <f t="shared" si="146"/>
        <v>0</v>
      </c>
      <c r="AD929" s="211">
        <f t="shared" si="147"/>
        <v>0</v>
      </c>
      <c r="AE929" t="str">
        <f>IFERROR(_xlfn.XLOOKUP(RCPPAGOS[[#This Row],[concatenado]],'PAA 2024'!AF:AF,'PAA 2024'!X:X,VLOOKUP(RCPPAGOS[[#This Row],[indicador]],$AF$2:$AG$17,2,0),0),"")</f>
        <v/>
      </c>
    </row>
    <row r="930" spans="1:31">
      <c r="A930">
        <v>6562</v>
      </c>
      <c r="B930" s="319">
        <v>45106</v>
      </c>
      <c r="C930" t="s">
        <v>1094</v>
      </c>
      <c r="D930" t="s">
        <v>1423</v>
      </c>
      <c r="E930" t="s">
        <v>304</v>
      </c>
      <c r="F930">
        <v>952</v>
      </c>
      <c r="G930">
        <v>13</v>
      </c>
      <c r="H930" t="s">
        <v>98</v>
      </c>
      <c r="I930" t="s">
        <v>1189</v>
      </c>
      <c r="J930">
        <v>27367835</v>
      </c>
      <c r="K930">
        <v>2023</v>
      </c>
      <c r="L930">
        <v>811007127</v>
      </c>
      <c r="M930" t="s">
        <v>1098</v>
      </c>
      <c r="N930" t="s">
        <v>1099</v>
      </c>
      <c r="O930" t="s">
        <v>1100</v>
      </c>
      <c r="P930">
        <v>0</v>
      </c>
      <c r="Q930">
        <v>27367835</v>
      </c>
      <c r="R930">
        <v>0</v>
      </c>
      <c r="S930" s="207">
        <f t="shared" si="142"/>
        <v>0</v>
      </c>
      <c r="T930" s="206" t="str">
        <f t="shared" si="143"/>
        <v>65621.00.0000.00.0-205616.2.1.1.01.03.001.01.</v>
      </c>
      <c r="U930" s="206" t="str">
        <f>IFERROR(VLOOKUP(T930,'PAA 2024'!$AF$7:$AG$545,2,0),"")</f>
        <v/>
      </c>
      <c r="V930" s="206">
        <f t="shared" si="148"/>
        <v>0</v>
      </c>
      <c r="W930" s="206" t="b">
        <f t="shared" si="144"/>
        <v>0</v>
      </c>
      <c r="X930" s="206" t="str">
        <f>IFERROR(IF((W930=TRUE),VLOOKUP(L930,ParaAtletas!$A$2:$B$1048576,2,0),""),"ATLETAS")</f>
        <v/>
      </c>
      <c r="Y930" s="206" t="str">
        <f t="shared" si="149"/>
        <v/>
      </c>
      <c r="Z930" s="208">
        <f t="shared" si="150"/>
        <v>0</v>
      </c>
      <c r="AA930" s="209" t="str">
        <f t="shared" si="151"/>
        <v>00</v>
      </c>
      <c r="AB930" s="210">
        <f t="shared" si="145"/>
        <v>0</v>
      </c>
      <c r="AC930" s="211">
        <f t="shared" si="146"/>
        <v>27367835</v>
      </c>
      <c r="AD930" s="211">
        <f t="shared" si="147"/>
        <v>27367835</v>
      </c>
      <c r="AE930" t="str">
        <f>IFERROR(_xlfn.XLOOKUP(RCPPAGOS[[#This Row],[concatenado]],'PAA 2024'!AF:AF,'PAA 2024'!X:X,VLOOKUP(RCPPAGOS[[#This Row],[indicador]],$AF$2:$AG$17,2,0),0),"")</f>
        <v/>
      </c>
    </row>
    <row r="931" spans="1:31">
      <c r="A931">
        <v>7584</v>
      </c>
      <c r="B931" s="319">
        <v>45120</v>
      </c>
      <c r="C931" t="s">
        <v>1094</v>
      </c>
      <c r="D931" t="s">
        <v>1424</v>
      </c>
      <c r="E931" t="s">
        <v>304</v>
      </c>
      <c r="F931">
        <v>982</v>
      </c>
      <c r="G931">
        <v>13</v>
      </c>
      <c r="H931" t="s">
        <v>98</v>
      </c>
      <c r="I931" t="s">
        <v>1189</v>
      </c>
      <c r="J931">
        <v>22585077</v>
      </c>
      <c r="K931">
        <v>2023</v>
      </c>
      <c r="L931">
        <v>811007127</v>
      </c>
      <c r="M931" t="s">
        <v>1098</v>
      </c>
      <c r="N931" t="s">
        <v>1099</v>
      </c>
      <c r="O931" t="s">
        <v>1100</v>
      </c>
      <c r="P931">
        <v>0</v>
      </c>
      <c r="Q931">
        <v>22585077</v>
      </c>
      <c r="R931">
        <v>0</v>
      </c>
      <c r="S931" s="213">
        <f t="shared" si="142"/>
        <v>0</v>
      </c>
      <c r="T931" s="212" t="str">
        <f t="shared" si="143"/>
        <v>75841.00.0000.00.0-205616.2.1.1.01.03.001.01.</v>
      </c>
      <c r="U931" s="212" t="str">
        <f>IFERROR(VLOOKUP(T931,'PAA 2024'!$AF$7:$AG$545,2,0),"")</f>
        <v/>
      </c>
      <c r="V931" s="212">
        <f t="shared" si="148"/>
        <v>0</v>
      </c>
      <c r="W931" s="212" t="b">
        <f t="shared" si="144"/>
        <v>0</v>
      </c>
      <c r="X931" s="212" t="str">
        <f>IFERROR(IF((W931=TRUE),VLOOKUP(L931,ParaAtletas!$A$2:$B$1048576,2,0),""),"ATLETAS")</f>
        <v/>
      </c>
      <c r="Y931" s="212" t="str">
        <f t="shared" si="149"/>
        <v/>
      </c>
      <c r="Z931" s="208">
        <f t="shared" si="150"/>
        <v>0</v>
      </c>
      <c r="AA931" s="209" t="str">
        <f t="shared" si="151"/>
        <v>00</v>
      </c>
      <c r="AB931" s="210">
        <f t="shared" si="145"/>
        <v>0</v>
      </c>
      <c r="AC931" s="211">
        <f t="shared" si="146"/>
        <v>22585077</v>
      </c>
      <c r="AD931" s="211">
        <f t="shared" si="147"/>
        <v>22585077</v>
      </c>
      <c r="AE931" t="str">
        <f>IFERROR(_xlfn.XLOOKUP(RCPPAGOS[[#This Row],[concatenado]],'PAA 2024'!AF:AF,'PAA 2024'!X:X,VLOOKUP(RCPPAGOS[[#This Row],[indicador]],$AF$2:$AG$17,2,0),0),"")</f>
        <v/>
      </c>
    </row>
    <row r="932" spans="1:31">
      <c r="A932">
        <v>7599</v>
      </c>
      <c r="B932" s="319">
        <v>45126</v>
      </c>
      <c r="C932" t="s">
        <v>1094</v>
      </c>
      <c r="D932" t="s">
        <v>1443</v>
      </c>
      <c r="E932" t="s">
        <v>304</v>
      </c>
      <c r="F932">
        <v>999</v>
      </c>
      <c r="G932">
        <v>13</v>
      </c>
      <c r="H932" t="s">
        <v>98</v>
      </c>
      <c r="I932" t="s">
        <v>1189</v>
      </c>
      <c r="J932">
        <v>15826805</v>
      </c>
      <c r="K932">
        <v>2023</v>
      </c>
      <c r="L932">
        <v>43726388.5</v>
      </c>
      <c r="M932" t="s">
        <v>1441</v>
      </c>
      <c r="N932" t="s">
        <v>1099</v>
      </c>
      <c r="O932" t="s">
        <v>1100</v>
      </c>
      <c r="P932">
        <v>0</v>
      </c>
      <c r="Q932">
        <v>15826805</v>
      </c>
      <c r="R932">
        <v>0</v>
      </c>
      <c r="S932" s="207">
        <f t="shared" si="142"/>
        <v>0</v>
      </c>
      <c r="T932" s="206" t="str">
        <f t="shared" si="143"/>
        <v>75991.00.0000.00.0-205616.2.1.1.01.03.001.01.</v>
      </c>
      <c r="U932" s="206" t="str">
        <f>IFERROR(VLOOKUP(T932,'PAA 2024'!$AF$7:$AG$545,2,0),"")</f>
        <v/>
      </c>
      <c r="V932" s="206">
        <f t="shared" si="148"/>
        <v>0</v>
      </c>
      <c r="W932" s="206" t="b">
        <f t="shared" si="144"/>
        <v>0</v>
      </c>
      <c r="X932" s="206" t="str">
        <f>IFERROR(IF((W932=TRUE),VLOOKUP(L932,ParaAtletas!$A$2:$B$1048576,2,0),""),"ATLETAS")</f>
        <v/>
      </c>
      <c r="Y932" s="206" t="str">
        <f t="shared" si="149"/>
        <v/>
      </c>
      <c r="Z932" s="208">
        <f t="shared" si="150"/>
        <v>0</v>
      </c>
      <c r="AA932" s="209" t="str">
        <f t="shared" si="151"/>
        <v>00</v>
      </c>
      <c r="AB932" s="210">
        <f t="shared" si="145"/>
        <v>0</v>
      </c>
      <c r="AC932" s="211">
        <f t="shared" si="146"/>
        <v>15826805</v>
      </c>
      <c r="AD932" s="211">
        <f t="shared" si="147"/>
        <v>15826805</v>
      </c>
      <c r="AE932" t="str">
        <f>IFERROR(_xlfn.XLOOKUP(RCPPAGOS[[#This Row],[concatenado]],'PAA 2024'!AF:AF,'PAA 2024'!X:X,VLOOKUP(RCPPAGOS[[#This Row],[indicador]],$AF$2:$AG$17,2,0),0),"")</f>
        <v/>
      </c>
    </row>
    <row r="933" spans="1:31">
      <c r="A933">
        <v>7686</v>
      </c>
      <c r="B933" s="319">
        <v>45135</v>
      </c>
      <c r="C933" t="s">
        <v>1094</v>
      </c>
      <c r="D933" t="s">
        <v>1425</v>
      </c>
      <c r="E933" t="s">
        <v>304</v>
      </c>
      <c r="F933">
        <v>1028</v>
      </c>
      <c r="G933">
        <v>13</v>
      </c>
      <c r="H933" t="s">
        <v>98</v>
      </c>
      <c r="I933" t="s">
        <v>1189</v>
      </c>
      <c r="J933">
        <v>20276519</v>
      </c>
      <c r="K933">
        <v>2023</v>
      </c>
      <c r="L933">
        <v>811007127</v>
      </c>
      <c r="M933" t="s">
        <v>1098</v>
      </c>
      <c r="N933" t="s">
        <v>1099</v>
      </c>
      <c r="O933" t="s">
        <v>1100</v>
      </c>
      <c r="P933">
        <v>0</v>
      </c>
      <c r="Q933">
        <v>20276519</v>
      </c>
      <c r="R933">
        <v>0</v>
      </c>
      <c r="S933" s="213">
        <f t="shared" si="142"/>
        <v>0</v>
      </c>
      <c r="T933" s="212" t="str">
        <f t="shared" si="143"/>
        <v>76861.00.0000.00.0-205616.2.1.1.01.03.001.01.</v>
      </c>
      <c r="U933" s="212" t="str">
        <f>IFERROR(VLOOKUP(T933,'PAA 2024'!$AF$7:$AG$545,2,0),"")</f>
        <v/>
      </c>
      <c r="V933" s="212">
        <f t="shared" si="148"/>
        <v>0</v>
      </c>
      <c r="W933" s="212" t="b">
        <f t="shared" si="144"/>
        <v>0</v>
      </c>
      <c r="X933" s="212" t="str">
        <f>IFERROR(IF((W933=TRUE),VLOOKUP(L933,ParaAtletas!$A$2:$B$1048576,2,0),""),"ATLETAS")</f>
        <v/>
      </c>
      <c r="Y933" s="212" t="str">
        <f t="shared" si="149"/>
        <v/>
      </c>
      <c r="Z933" s="208">
        <f t="shared" si="150"/>
        <v>0</v>
      </c>
      <c r="AA933" s="209" t="str">
        <f t="shared" si="151"/>
        <v>00</v>
      </c>
      <c r="AB933" s="210">
        <f t="shared" si="145"/>
        <v>0</v>
      </c>
      <c r="AC933" s="211">
        <f t="shared" si="146"/>
        <v>20276519</v>
      </c>
      <c r="AD933" s="211">
        <f t="shared" si="147"/>
        <v>20276519</v>
      </c>
      <c r="AE933" t="str">
        <f>IFERROR(_xlfn.XLOOKUP(RCPPAGOS[[#This Row],[concatenado]],'PAA 2024'!AF:AF,'PAA 2024'!X:X,VLOOKUP(RCPPAGOS[[#This Row],[indicador]],$AF$2:$AG$17,2,0),0),"")</f>
        <v/>
      </c>
    </row>
    <row r="934" spans="1:31">
      <c r="A934">
        <v>8454</v>
      </c>
      <c r="B934" s="319">
        <v>45152</v>
      </c>
      <c r="C934" t="s">
        <v>1094</v>
      </c>
      <c r="D934" t="s">
        <v>1426</v>
      </c>
      <c r="E934" t="s">
        <v>304</v>
      </c>
      <c r="F934">
        <v>1054</v>
      </c>
      <c r="G934">
        <v>13</v>
      </c>
      <c r="H934" t="s">
        <v>98</v>
      </c>
      <c r="I934" t="s">
        <v>1189</v>
      </c>
      <c r="J934">
        <v>4829568</v>
      </c>
      <c r="K934">
        <v>2023</v>
      </c>
      <c r="L934">
        <v>811007127</v>
      </c>
      <c r="M934" t="s">
        <v>1098</v>
      </c>
      <c r="N934" t="s">
        <v>1099</v>
      </c>
      <c r="O934" t="s">
        <v>1100</v>
      </c>
      <c r="P934">
        <v>0</v>
      </c>
      <c r="Q934">
        <v>4829568</v>
      </c>
      <c r="R934">
        <v>0</v>
      </c>
      <c r="S934" s="207">
        <f t="shared" si="142"/>
        <v>0</v>
      </c>
      <c r="T934" s="206" t="str">
        <f t="shared" si="143"/>
        <v>84541.00.0000.00.0-205616.2.1.1.01.03.001.01.</v>
      </c>
      <c r="U934" s="206" t="str">
        <f>IFERROR(VLOOKUP(T934,'PAA 2024'!$AF$7:$AG$545,2,0),"")</f>
        <v/>
      </c>
      <c r="V934" s="206">
        <f t="shared" si="148"/>
        <v>0</v>
      </c>
      <c r="W934" s="206" t="b">
        <f t="shared" si="144"/>
        <v>0</v>
      </c>
      <c r="X934" s="206" t="str">
        <f>IFERROR(IF((W934=TRUE),VLOOKUP(L934,ParaAtletas!$A$2:$B$1048576,2,0),""),"ATLETAS")</f>
        <v/>
      </c>
      <c r="Y934" s="206" t="str">
        <f t="shared" si="149"/>
        <v/>
      </c>
      <c r="Z934" s="208">
        <f t="shared" si="150"/>
        <v>0</v>
      </c>
      <c r="AA934" s="209" t="str">
        <f t="shared" si="151"/>
        <v>00</v>
      </c>
      <c r="AB934" s="210">
        <f t="shared" si="145"/>
        <v>0</v>
      </c>
      <c r="AC934" s="211">
        <f t="shared" si="146"/>
        <v>4829568</v>
      </c>
      <c r="AD934" s="211">
        <f t="shared" si="147"/>
        <v>4829568</v>
      </c>
      <c r="AE934" t="str">
        <f>IFERROR(_xlfn.XLOOKUP(RCPPAGOS[[#This Row],[concatenado]],'PAA 2024'!AF:AF,'PAA 2024'!X:X,VLOOKUP(RCPPAGOS[[#This Row],[indicador]],$AF$2:$AG$17,2,0),0),"")</f>
        <v/>
      </c>
    </row>
    <row r="935" spans="1:31">
      <c r="A935">
        <v>10771</v>
      </c>
      <c r="B935" s="319">
        <v>45197</v>
      </c>
      <c r="C935" t="s">
        <v>1094</v>
      </c>
      <c r="D935" t="s">
        <v>1107</v>
      </c>
      <c r="E935" t="s">
        <v>304</v>
      </c>
      <c r="F935">
        <v>1145</v>
      </c>
      <c r="G935">
        <v>13</v>
      </c>
      <c r="H935" t="s">
        <v>98</v>
      </c>
      <c r="I935" t="s">
        <v>1189</v>
      </c>
      <c r="J935">
        <v>27858778</v>
      </c>
      <c r="K935">
        <v>2023</v>
      </c>
      <c r="L935">
        <v>811007127</v>
      </c>
      <c r="M935" t="s">
        <v>1098</v>
      </c>
      <c r="N935" t="s">
        <v>1099</v>
      </c>
      <c r="O935" t="s">
        <v>1100</v>
      </c>
      <c r="P935">
        <v>0</v>
      </c>
      <c r="Q935">
        <v>27858778</v>
      </c>
      <c r="R935">
        <v>0</v>
      </c>
      <c r="S935" s="213">
        <f t="shared" si="142"/>
        <v>0</v>
      </c>
      <c r="T935" s="212" t="str">
        <f t="shared" si="143"/>
        <v>107711.00.0000.00.0-205616.2.1.1.01.03.001.01.</v>
      </c>
      <c r="U935" s="212" t="str">
        <f>IFERROR(VLOOKUP(T935,'PAA 2024'!$AF$7:$AG$545,2,0),"")</f>
        <v/>
      </c>
      <c r="V935" s="212">
        <f t="shared" si="148"/>
        <v>0</v>
      </c>
      <c r="W935" s="212" t="b">
        <f t="shared" si="144"/>
        <v>0</v>
      </c>
      <c r="X935" s="212" t="str">
        <f>IFERROR(IF((W935=TRUE),VLOOKUP(L935,ParaAtletas!$A$2:$B$1048576,2,0),""),"ATLETAS")</f>
        <v/>
      </c>
      <c r="Y935" s="212" t="str">
        <f t="shared" si="149"/>
        <v/>
      </c>
      <c r="Z935" s="208">
        <f t="shared" si="150"/>
        <v>0</v>
      </c>
      <c r="AA935" s="209" t="str">
        <f t="shared" si="151"/>
        <v>00</v>
      </c>
      <c r="AB935" s="210">
        <f t="shared" si="145"/>
        <v>0</v>
      </c>
      <c r="AC935" s="211">
        <f t="shared" si="146"/>
        <v>27858778</v>
      </c>
      <c r="AD935" s="211">
        <f t="shared" si="147"/>
        <v>27858778</v>
      </c>
      <c r="AE935" t="str">
        <f>IFERROR(_xlfn.XLOOKUP(RCPPAGOS[[#This Row],[concatenado]],'PAA 2024'!AF:AF,'PAA 2024'!X:X,VLOOKUP(RCPPAGOS[[#This Row],[indicador]],$AF$2:$AG$17,2,0),0),"")</f>
        <v/>
      </c>
    </row>
    <row r="936" spans="1:31">
      <c r="A936">
        <v>11779</v>
      </c>
      <c r="B936" s="319">
        <v>45211</v>
      </c>
      <c r="C936" t="s">
        <v>1094</v>
      </c>
      <c r="D936" t="s">
        <v>1111</v>
      </c>
      <c r="E936" t="s">
        <v>304</v>
      </c>
      <c r="F936">
        <v>1176</v>
      </c>
      <c r="G936">
        <v>13</v>
      </c>
      <c r="H936" t="s">
        <v>98</v>
      </c>
      <c r="I936" t="s">
        <v>1189</v>
      </c>
      <c r="J936">
        <v>44323873</v>
      </c>
      <c r="K936">
        <v>2023</v>
      </c>
      <c r="L936">
        <v>811007127</v>
      </c>
      <c r="M936" t="s">
        <v>1098</v>
      </c>
      <c r="N936" t="s">
        <v>1099</v>
      </c>
      <c r="O936" t="s">
        <v>1100</v>
      </c>
      <c r="P936">
        <v>0</v>
      </c>
      <c r="Q936">
        <v>44323873</v>
      </c>
      <c r="R936">
        <v>0</v>
      </c>
      <c r="S936" s="207">
        <f t="shared" si="142"/>
        <v>0</v>
      </c>
      <c r="T936" s="206" t="str">
        <f t="shared" si="143"/>
        <v>117791.00.0000.00.0-205616.2.1.1.01.03.001.01.</v>
      </c>
      <c r="U936" s="206" t="str">
        <f>IFERROR(VLOOKUP(T936,'PAA 2024'!$AF$7:$AG$545,2,0),"")</f>
        <v/>
      </c>
      <c r="V936" s="206">
        <f t="shared" si="148"/>
        <v>0</v>
      </c>
      <c r="W936" s="206" t="b">
        <f t="shared" si="144"/>
        <v>0</v>
      </c>
      <c r="X936" s="206" t="str">
        <f>IFERROR(IF((W936=TRUE),VLOOKUP(L936,ParaAtletas!$A$2:$B$1048576,2,0),""),"ATLETAS")</f>
        <v/>
      </c>
      <c r="Y936" s="206" t="str">
        <f t="shared" si="149"/>
        <v/>
      </c>
      <c r="Z936" s="208">
        <f t="shared" si="150"/>
        <v>0</v>
      </c>
      <c r="AA936" s="209" t="str">
        <f t="shared" si="151"/>
        <v>00</v>
      </c>
      <c r="AB936" s="210">
        <f t="shared" si="145"/>
        <v>0</v>
      </c>
      <c r="AC936" s="211">
        <f t="shared" si="146"/>
        <v>44323873</v>
      </c>
      <c r="AD936" s="211">
        <f t="shared" si="147"/>
        <v>44323873</v>
      </c>
      <c r="AE936" t="str">
        <f>IFERROR(_xlfn.XLOOKUP(RCPPAGOS[[#This Row],[concatenado]],'PAA 2024'!AF:AF,'PAA 2024'!X:X,VLOOKUP(RCPPAGOS[[#This Row],[indicador]],$AF$2:$AG$17,2,0),0),"")</f>
        <v/>
      </c>
    </row>
    <row r="937" spans="1:31">
      <c r="A937">
        <v>11781</v>
      </c>
      <c r="B937" s="319">
        <v>45212</v>
      </c>
      <c r="C937" t="s">
        <v>1094</v>
      </c>
      <c r="D937" t="s">
        <v>1447</v>
      </c>
      <c r="E937" t="s">
        <v>304</v>
      </c>
      <c r="F937">
        <v>1179</v>
      </c>
      <c r="G937">
        <v>13</v>
      </c>
      <c r="H937" t="s">
        <v>98</v>
      </c>
      <c r="I937" t="s">
        <v>1189</v>
      </c>
      <c r="J937">
        <v>2965972</v>
      </c>
      <c r="K937">
        <v>2023</v>
      </c>
      <c r="L937">
        <v>15511884.1</v>
      </c>
      <c r="M937" t="s">
        <v>1292</v>
      </c>
      <c r="N937" t="s">
        <v>1099</v>
      </c>
      <c r="O937" t="s">
        <v>1100</v>
      </c>
      <c r="P937">
        <v>0</v>
      </c>
      <c r="Q937">
        <v>2965972</v>
      </c>
      <c r="R937">
        <v>0</v>
      </c>
      <c r="S937" s="213">
        <f t="shared" si="142"/>
        <v>0</v>
      </c>
      <c r="T937" s="212" t="str">
        <f t="shared" si="143"/>
        <v>117811.00.0000.00.0-205616.2.1.1.01.03.001.01.</v>
      </c>
      <c r="U937" s="212" t="str">
        <f>IFERROR(VLOOKUP(T937,'PAA 2024'!$AF$7:$AG$545,2,0),"")</f>
        <v/>
      </c>
      <c r="V937" s="212">
        <f t="shared" si="148"/>
        <v>0</v>
      </c>
      <c r="W937" s="212" t="b">
        <f t="shared" si="144"/>
        <v>0</v>
      </c>
      <c r="X937" s="212" t="str">
        <f>IFERROR(IF((W937=TRUE),VLOOKUP(L937,ParaAtletas!$A$2:$B$1048576,2,0),""),"ATLETAS")</f>
        <v/>
      </c>
      <c r="Y937" s="212" t="str">
        <f t="shared" si="149"/>
        <v/>
      </c>
      <c r="Z937" s="208">
        <f t="shared" si="150"/>
        <v>0</v>
      </c>
      <c r="AA937" s="209" t="str">
        <f t="shared" si="151"/>
        <v>00</v>
      </c>
      <c r="AB937" s="210">
        <f t="shared" si="145"/>
        <v>0</v>
      </c>
      <c r="AC937" s="211">
        <f t="shared" si="146"/>
        <v>2965972</v>
      </c>
      <c r="AD937" s="211">
        <f t="shared" si="147"/>
        <v>2965972</v>
      </c>
      <c r="AE937" t="str">
        <f>IFERROR(_xlfn.XLOOKUP(RCPPAGOS[[#This Row],[concatenado]],'PAA 2024'!AF:AF,'PAA 2024'!X:X,VLOOKUP(RCPPAGOS[[#This Row],[indicador]],$AF$2:$AG$17,2,0),0),"")</f>
        <v/>
      </c>
    </row>
    <row r="938" spans="1:31">
      <c r="A938">
        <v>14468</v>
      </c>
      <c r="B938" s="319">
        <v>45244</v>
      </c>
      <c r="C938" t="s">
        <v>1094</v>
      </c>
      <c r="D938" t="s">
        <v>1118</v>
      </c>
      <c r="E938" t="s">
        <v>304</v>
      </c>
      <c r="F938">
        <v>1306</v>
      </c>
      <c r="G938">
        <v>13</v>
      </c>
      <c r="H938" t="s">
        <v>98</v>
      </c>
      <c r="I938" t="s">
        <v>1189</v>
      </c>
      <c r="J938">
        <v>2377738</v>
      </c>
      <c r="K938">
        <v>2023</v>
      </c>
      <c r="L938">
        <v>811007127</v>
      </c>
      <c r="M938" t="s">
        <v>1098</v>
      </c>
      <c r="N938" t="s">
        <v>1099</v>
      </c>
      <c r="O938" t="s">
        <v>1100</v>
      </c>
      <c r="P938">
        <v>0</v>
      </c>
      <c r="Q938">
        <v>2377738</v>
      </c>
      <c r="R938">
        <v>0</v>
      </c>
      <c r="S938" s="207">
        <f t="shared" si="142"/>
        <v>0</v>
      </c>
      <c r="T938" s="206" t="str">
        <f t="shared" si="143"/>
        <v>144681.00.0000.00.0-205616.2.1.1.01.03.001.01.</v>
      </c>
      <c r="U938" s="206" t="str">
        <f>IFERROR(VLOOKUP(T938,'PAA 2024'!$AF$7:$AG$545,2,0),"")</f>
        <v/>
      </c>
      <c r="V938" s="206">
        <f t="shared" si="148"/>
        <v>0</v>
      </c>
      <c r="W938" s="206" t="b">
        <f t="shared" si="144"/>
        <v>0</v>
      </c>
      <c r="X938" s="206" t="str">
        <f>IFERROR(IF((W938=TRUE),VLOOKUP(L938,ParaAtletas!$A$2:$B$1048576,2,0),""),"ATLETAS")</f>
        <v/>
      </c>
      <c r="Y938" s="206" t="str">
        <f t="shared" si="149"/>
        <v/>
      </c>
      <c r="Z938" s="208">
        <f t="shared" si="150"/>
        <v>0</v>
      </c>
      <c r="AA938" s="209" t="str">
        <f t="shared" si="151"/>
        <v>00</v>
      </c>
      <c r="AB938" s="210">
        <f t="shared" si="145"/>
        <v>0</v>
      </c>
      <c r="AC938" s="211">
        <f t="shared" si="146"/>
        <v>2377738</v>
      </c>
      <c r="AD938" s="211">
        <f t="shared" si="147"/>
        <v>2377738</v>
      </c>
      <c r="AE938" t="str">
        <f>IFERROR(_xlfn.XLOOKUP(RCPPAGOS[[#This Row],[concatenado]],'PAA 2024'!AF:AF,'PAA 2024'!X:X,VLOOKUP(RCPPAGOS[[#This Row],[indicador]],$AF$2:$AG$17,2,0),0),"")</f>
        <v/>
      </c>
    </row>
    <row r="939" spans="1:31" ht="17.100000000000001" customHeight="1">
      <c r="A939">
        <v>15764</v>
      </c>
      <c r="B939" s="319">
        <v>45258</v>
      </c>
      <c r="C939" t="s">
        <v>1094</v>
      </c>
      <c r="D939" t="s">
        <v>1119</v>
      </c>
      <c r="E939" t="s">
        <v>304</v>
      </c>
      <c r="F939">
        <v>1341</v>
      </c>
      <c r="G939">
        <v>13</v>
      </c>
      <c r="H939" t="s">
        <v>98</v>
      </c>
      <c r="I939" t="s">
        <v>1189</v>
      </c>
      <c r="J939">
        <v>4893408</v>
      </c>
      <c r="K939">
        <v>2023</v>
      </c>
      <c r="L939">
        <v>811007127</v>
      </c>
      <c r="M939" t="s">
        <v>1098</v>
      </c>
      <c r="N939" t="s">
        <v>1099</v>
      </c>
      <c r="O939" t="s">
        <v>1100</v>
      </c>
      <c r="P939">
        <v>0</v>
      </c>
      <c r="Q939">
        <v>4893408</v>
      </c>
      <c r="R939">
        <v>0</v>
      </c>
      <c r="S939" s="213">
        <f t="shared" si="142"/>
        <v>0</v>
      </c>
      <c r="T939" s="212" t="str">
        <f t="shared" si="143"/>
        <v>157641.00.0000.00.0-205616.2.1.1.01.03.001.01.</v>
      </c>
      <c r="U939" s="212" t="str">
        <f>IFERROR(VLOOKUP(T939,'PAA 2024'!$AF$7:$AG$545,2,0),"")</f>
        <v/>
      </c>
      <c r="V939" s="212">
        <f t="shared" si="148"/>
        <v>0</v>
      </c>
      <c r="W939" s="212" t="b">
        <f t="shared" si="144"/>
        <v>0</v>
      </c>
      <c r="X939" s="212" t="str">
        <f>IFERROR(IF((W939=TRUE),VLOOKUP(L939,ParaAtletas!$A$2:$B$1048576,2,0),""),"ATLETAS")</f>
        <v/>
      </c>
      <c r="Y939" s="212" t="str">
        <f t="shared" si="149"/>
        <v/>
      </c>
      <c r="Z939" s="208">
        <f t="shared" si="150"/>
        <v>0</v>
      </c>
      <c r="AA939" s="209" t="str">
        <f t="shared" si="151"/>
        <v>00</v>
      </c>
      <c r="AB939" s="210">
        <f t="shared" si="145"/>
        <v>0</v>
      </c>
      <c r="AC939" s="211">
        <f t="shared" si="146"/>
        <v>4893408</v>
      </c>
      <c r="AD939" s="211">
        <f t="shared" si="147"/>
        <v>4893408</v>
      </c>
      <c r="AE939" t="str">
        <f>IFERROR(_xlfn.XLOOKUP(RCPPAGOS[[#This Row],[concatenado]],'PAA 2024'!AF:AF,'PAA 2024'!X:X,VLOOKUP(RCPPAGOS[[#This Row],[indicador]],$AF$2:$AG$17,2,0),0),"")</f>
        <v/>
      </c>
    </row>
    <row r="940" spans="1:31">
      <c r="A940">
        <v>202305</v>
      </c>
      <c r="B940" s="319">
        <v>44927</v>
      </c>
      <c r="C940" t="s">
        <v>1094</v>
      </c>
      <c r="D940" t="s">
        <v>1406</v>
      </c>
      <c r="E940" t="s">
        <v>304</v>
      </c>
      <c r="F940">
        <v>202305</v>
      </c>
      <c r="G940">
        <v>13</v>
      </c>
      <c r="H940" t="s">
        <v>98</v>
      </c>
      <c r="I940" t="s">
        <v>1189</v>
      </c>
      <c r="J940">
        <v>45265946</v>
      </c>
      <c r="K940">
        <v>2023</v>
      </c>
      <c r="L940">
        <v>811007127</v>
      </c>
      <c r="M940" t="s">
        <v>1098</v>
      </c>
      <c r="N940" t="s">
        <v>1099</v>
      </c>
      <c r="O940" t="s">
        <v>1100</v>
      </c>
      <c r="P940">
        <v>0</v>
      </c>
      <c r="Q940">
        <v>0</v>
      </c>
      <c r="R940">
        <v>45265946</v>
      </c>
      <c r="S940" s="207">
        <f t="shared" si="142"/>
        <v>0</v>
      </c>
      <c r="T940" s="206" t="str">
        <f t="shared" si="143"/>
        <v>2023051.00.0000.00.0-205616.2.1.1.01.03.001.01.</v>
      </c>
      <c r="U940" s="206" t="str">
        <f>IFERROR(VLOOKUP(T940,'PAA 2024'!$AF$7:$AG$545,2,0),"")</f>
        <v/>
      </c>
      <c r="V940" s="206">
        <f t="shared" si="148"/>
        <v>0</v>
      </c>
      <c r="W940" s="206" t="b">
        <f t="shared" si="144"/>
        <v>0</v>
      </c>
      <c r="X940" s="206" t="str">
        <f>IFERROR(IF((W940=TRUE),VLOOKUP(L940,ParaAtletas!$A$2:$B$1048576,2,0),""),"ATLETAS")</f>
        <v/>
      </c>
      <c r="Y940" s="206" t="str">
        <f t="shared" si="149"/>
        <v/>
      </c>
      <c r="Z940" s="208">
        <f t="shared" si="150"/>
        <v>0</v>
      </c>
      <c r="AA940" s="209" t="str">
        <f t="shared" si="151"/>
        <v>00</v>
      </c>
      <c r="AB940" s="210">
        <f t="shared" si="145"/>
        <v>0</v>
      </c>
      <c r="AC940" s="211">
        <f t="shared" si="146"/>
        <v>0</v>
      </c>
      <c r="AD940" s="211">
        <f t="shared" si="147"/>
        <v>0</v>
      </c>
      <c r="AE940" t="str">
        <f>IFERROR(_xlfn.XLOOKUP(RCPPAGOS[[#This Row],[concatenado]],'PAA 2024'!AF:AF,'PAA 2024'!X:X,VLOOKUP(RCPPAGOS[[#This Row],[indicador]],$AF$2:$AG$17,2,0),0),"")</f>
        <v/>
      </c>
    </row>
    <row r="941" spans="1:31">
      <c r="A941">
        <v>11779</v>
      </c>
      <c r="B941" s="319">
        <v>45211</v>
      </c>
      <c r="C941" t="s">
        <v>1094</v>
      </c>
      <c r="D941" t="s">
        <v>1111</v>
      </c>
      <c r="E941" t="s">
        <v>304</v>
      </c>
      <c r="F941">
        <v>1176</v>
      </c>
      <c r="G941">
        <v>14</v>
      </c>
      <c r="H941" t="s">
        <v>100</v>
      </c>
      <c r="I941" t="s">
        <v>1542</v>
      </c>
      <c r="J941">
        <v>22827062</v>
      </c>
      <c r="K941">
        <v>2023</v>
      </c>
      <c r="L941">
        <v>811007127</v>
      </c>
      <c r="M941" t="s">
        <v>1098</v>
      </c>
      <c r="N941" t="s">
        <v>1099</v>
      </c>
      <c r="O941" t="s">
        <v>1100</v>
      </c>
      <c r="P941">
        <v>0</v>
      </c>
      <c r="Q941">
        <v>22827062</v>
      </c>
      <c r="R941">
        <v>0</v>
      </c>
      <c r="S941" s="213">
        <f t="shared" si="142"/>
        <v>0</v>
      </c>
      <c r="T941" s="212" t="str">
        <f t="shared" si="143"/>
        <v>117791.00.0000.00.0-205616.2.1.1.01.03.001.02.</v>
      </c>
      <c r="U941" s="212" t="str">
        <f>IFERROR(VLOOKUP(T941,'PAA 2024'!$AF$7:$AG$545,2,0),"")</f>
        <v/>
      </c>
      <c r="V941" s="212">
        <f t="shared" si="148"/>
        <v>0</v>
      </c>
      <c r="W941" s="212" t="b">
        <f t="shared" si="144"/>
        <v>0</v>
      </c>
      <c r="X941" s="212" t="str">
        <f>IFERROR(IF((W941=TRUE),VLOOKUP(L941,ParaAtletas!$A$2:$B$1048576,2,0),""),"ATLETAS")</f>
        <v/>
      </c>
      <c r="Y941" s="212" t="str">
        <f t="shared" si="149"/>
        <v/>
      </c>
      <c r="Z941" s="208">
        <f t="shared" si="150"/>
        <v>0</v>
      </c>
      <c r="AA941" s="209" t="str">
        <f t="shared" si="151"/>
        <v>00</v>
      </c>
      <c r="AB941" s="210">
        <f t="shared" si="145"/>
        <v>0</v>
      </c>
      <c r="AC941" s="211">
        <f t="shared" si="146"/>
        <v>22827062</v>
      </c>
      <c r="AD941" s="211">
        <f t="shared" si="147"/>
        <v>22827062</v>
      </c>
      <c r="AE941" t="str">
        <f>IFERROR(_xlfn.XLOOKUP(RCPPAGOS[[#This Row],[concatenado]],'PAA 2024'!AF:AF,'PAA 2024'!X:X,VLOOKUP(RCPPAGOS[[#This Row],[indicador]],$AF$2:$AG$17,2,0),0),"")</f>
        <v/>
      </c>
    </row>
    <row r="942" spans="1:31">
      <c r="A942">
        <v>13243</v>
      </c>
      <c r="B942" s="319">
        <v>45229</v>
      </c>
      <c r="C942" t="s">
        <v>1094</v>
      </c>
      <c r="D942" t="s">
        <v>1113</v>
      </c>
      <c r="E942" t="s">
        <v>304</v>
      </c>
      <c r="F942">
        <v>1213</v>
      </c>
      <c r="G942">
        <v>14</v>
      </c>
      <c r="H942" t="s">
        <v>100</v>
      </c>
      <c r="I942" t="s">
        <v>1542</v>
      </c>
      <c r="J942">
        <v>8276121</v>
      </c>
      <c r="K942">
        <v>2023</v>
      </c>
      <c r="L942">
        <v>811007127</v>
      </c>
      <c r="M942" t="s">
        <v>1098</v>
      </c>
      <c r="N942" t="s">
        <v>1099</v>
      </c>
      <c r="O942" t="s">
        <v>1100</v>
      </c>
      <c r="P942">
        <v>0</v>
      </c>
      <c r="Q942">
        <v>8276121</v>
      </c>
      <c r="R942">
        <v>0</v>
      </c>
      <c r="S942" s="207">
        <f t="shared" si="142"/>
        <v>0</v>
      </c>
      <c r="T942" s="206" t="str">
        <f t="shared" si="143"/>
        <v>132431.00.0000.00.0-205616.2.1.1.01.03.001.02.</v>
      </c>
      <c r="U942" s="206" t="str">
        <f>IFERROR(VLOOKUP(T942,'PAA 2024'!$AF$7:$AG$545,2,0),"")</f>
        <v/>
      </c>
      <c r="V942" s="206">
        <f t="shared" si="148"/>
        <v>0</v>
      </c>
      <c r="W942" s="206" t="b">
        <f t="shared" si="144"/>
        <v>0</v>
      </c>
      <c r="X942" s="206" t="str">
        <f>IFERROR(IF((W942=TRUE),VLOOKUP(L942,ParaAtletas!$A$2:$B$1048576,2,0),""),"ATLETAS")</f>
        <v/>
      </c>
      <c r="Y942" s="206" t="str">
        <f t="shared" si="149"/>
        <v/>
      </c>
      <c r="Z942" s="208">
        <f t="shared" si="150"/>
        <v>0</v>
      </c>
      <c r="AA942" s="209" t="str">
        <f t="shared" si="151"/>
        <v>00</v>
      </c>
      <c r="AB942" s="210">
        <f t="shared" si="145"/>
        <v>0</v>
      </c>
      <c r="AC942" s="211">
        <f t="shared" si="146"/>
        <v>8276121</v>
      </c>
      <c r="AD942" s="211">
        <f t="shared" si="147"/>
        <v>8276121</v>
      </c>
      <c r="AE942" t="str">
        <f>IFERROR(_xlfn.XLOOKUP(RCPPAGOS[[#This Row],[concatenado]],'PAA 2024'!AF:AF,'PAA 2024'!X:X,VLOOKUP(RCPPAGOS[[#This Row],[indicador]],$AF$2:$AG$17,2,0),0),"")</f>
        <v/>
      </c>
    </row>
    <row r="943" spans="1:31">
      <c r="A943">
        <v>15764</v>
      </c>
      <c r="B943" s="319">
        <v>45258</v>
      </c>
      <c r="C943" t="s">
        <v>1094</v>
      </c>
      <c r="D943" t="s">
        <v>1119</v>
      </c>
      <c r="E943" t="s">
        <v>304</v>
      </c>
      <c r="F943">
        <v>1341</v>
      </c>
      <c r="G943">
        <v>14</v>
      </c>
      <c r="H943" t="s">
        <v>100</v>
      </c>
      <c r="I943" t="s">
        <v>1542</v>
      </c>
      <c r="J943">
        <v>12997007</v>
      </c>
      <c r="K943">
        <v>2023</v>
      </c>
      <c r="L943">
        <v>811007127</v>
      </c>
      <c r="M943" t="s">
        <v>1098</v>
      </c>
      <c r="N943" t="s">
        <v>1099</v>
      </c>
      <c r="O943" t="s">
        <v>1100</v>
      </c>
      <c r="P943">
        <v>0</v>
      </c>
      <c r="Q943">
        <v>12997007</v>
      </c>
      <c r="R943">
        <v>0</v>
      </c>
      <c r="S943" s="213">
        <f t="shared" si="142"/>
        <v>0</v>
      </c>
      <c r="T943" s="212" t="str">
        <f t="shared" si="143"/>
        <v>157641.00.0000.00.0-205616.2.1.1.01.03.001.02.</v>
      </c>
      <c r="U943" s="212" t="str">
        <f>IFERROR(VLOOKUP(T943,'PAA 2024'!$AF$7:$AG$545,2,0),"")</f>
        <v/>
      </c>
      <c r="V943" s="212">
        <f t="shared" si="148"/>
        <v>0</v>
      </c>
      <c r="W943" s="212" t="b">
        <f t="shared" si="144"/>
        <v>0</v>
      </c>
      <c r="X943" s="212" t="str">
        <f>IFERROR(IF((W943=TRUE),VLOOKUP(L943,ParaAtletas!$A$2:$B$1048576,2,0),""),"ATLETAS")</f>
        <v/>
      </c>
      <c r="Y943" s="212" t="str">
        <f t="shared" si="149"/>
        <v/>
      </c>
      <c r="Z943" s="208">
        <f t="shared" si="150"/>
        <v>0</v>
      </c>
      <c r="AA943" s="209" t="str">
        <f t="shared" si="151"/>
        <v>00</v>
      </c>
      <c r="AB943" s="210">
        <f t="shared" si="145"/>
        <v>0</v>
      </c>
      <c r="AC943" s="211">
        <f t="shared" si="146"/>
        <v>12997007</v>
      </c>
      <c r="AD943" s="211">
        <f t="shared" si="147"/>
        <v>12997007</v>
      </c>
      <c r="AE943" t="str">
        <f>IFERROR(_xlfn.XLOOKUP(RCPPAGOS[[#This Row],[concatenado]],'PAA 2024'!AF:AF,'PAA 2024'!X:X,VLOOKUP(RCPPAGOS[[#This Row],[indicador]],$AF$2:$AG$17,2,0),0),"")</f>
        <v/>
      </c>
    </row>
    <row r="944" spans="1:31">
      <c r="A944">
        <v>6</v>
      </c>
      <c r="B944" s="319">
        <v>44942</v>
      </c>
      <c r="C944" t="s">
        <v>1094</v>
      </c>
      <c r="D944" t="s">
        <v>1406</v>
      </c>
      <c r="E944" t="s">
        <v>304</v>
      </c>
      <c r="F944">
        <v>52</v>
      </c>
      <c r="G944">
        <v>15</v>
      </c>
      <c r="H944" t="s">
        <v>102</v>
      </c>
      <c r="I944" t="s">
        <v>1191</v>
      </c>
      <c r="J944">
        <v>4363022</v>
      </c>
      <c r="K944">
        <v>2023</v>
      </c>
      <c r="L944">
        <v>811007127</v>
      </c>
      <c r="M944" t="s">
        <v>1098</v>
      </c>
      <c r="N944" t="s">
        <v>1099</v>
      </c>
      <c r="O944" t="s">
        <v>1100</v>
      </c>
      <c r="P944">
        <v>0</v>
      </c>
      <c r="Q944">
        <v>4363022</v>
      </c>
      <c r="R944">
        <v>0</v>
      </c>
      <c r="S944" s="207">
        <f t="shared" si="142"/>
        <v>0</v>
      </c>
      <c r="T944" s="206" t="str">
        <f t="shared" si="143"/>
        <v>61.00.0000.00.0-205616.2.1.1.01.03.001.03.</v>
      </c>
      <c r="U944" s="206" t="str">
        <f>IFERROR(VLOOKUP(T944,'PAA 2024'!$AF$7:$AG$545,2,0),"")</f>
        <v/>
      </c>
      <c r="V944" s="206">
        <f t="shared" si="148"/>
        <v>0</v>
      </c>
      <c r="W944" s="206" t="b">
        <f t="shared" si="144"/>
        <v>0</v>
      </c>
      <c r="X944" s="206" t="str">
        <f>IFERROR(IF((W944=TRUE),VLOOKUP(L944,ParaAtletas!$A$2:$B$1048576,2,0),""),"ATLETAS")</f>
        <v/>
      </c>
      <c r="Y944" s="206" t="str">
        <f t="shared" si="149"/>
        <v/>
      </c>
      <c r="Z944" s="208">
        <f t="shared" si="150"/>
        <v>0</v>
      </c>
      <c r="AA944" s="209" t="str">
        <f t="shared" si="151"/>
        <v>00</v>
      </c>
      <c r="AB944" s="210">
        <f t="shared" si="145"/>
        <v>0</v>
      </c>
      <c r="AC944" s="211">
        <f t="shared" si="146"/>
        <v>4363022</v>
      </c>
      <c r="AD944" s="211">
        <f t="shared" si="147"/>
        <v>4363022</v>
      </c>
      <c r="AE944" t="str">
        <f>IFERROR(_xlfn.XLOOKUP(RCPPAGOS[[#This Row],[concatenado]],'PAA 2024'!AF:AF,'PAA 2024'!X:X,VLOOKUP(RCPPAGOS[[#This Row],[indicador]],$AF$2:$AG$17,2,0),0),"")</f>
        <v/>
      </c>
    </row>
    <row r="945" spans="1:31">
      <c r="A945">
        <v>76</v>
      </c>
      <c r="B945" s="319">
        <v>44956</v>
      </c>
      <c r="C945" t="s">
        <v>1094</v>
      </c>
      <c r="D945" t="s">
        <v>1407</v>
      </c>
      <c r="E945" t="s">
        <v>304</v>
      </c>
      <c r="F945">
        <v>316</v>
      </c>
      <c r="G945">
        <v>15</v>
      </c>
      <c r="H945" t="s">
        <v>102</v>
      </c>
      <c r="I945" t="s">
        <v>1191</v>
      </c>
      <c r="J945">
        <v>711362</v>
      </c>
      <c r="K945">
        <v>2023</v>
      </c>
      <c r="L945">
        <v>811007127</v>
      </c>
      <c r="M945" t="s">
        <v>1098</v>
      </c>
      <c r="N945" t="s">
        <v>1099</v>
      </c>
      <c r="O945" t="s">
        <v>1100</v>
      </c>
      <c r="P945">
        <v>0</v>
      </c>
      <c r="Q945">
        <v>711362</v>
      </c>
      <c r="R945">
        <v>0</v>
      </c>
      <c r="S945" s="213">
        <f t="shared" si="142"/>
        <v>0</v>
      </c>
      <c r="T945" s="212" t="str">
        <f t="shared" si="143"/>
        <v>761.00.0000.00.0-205616.2.1.1.01.03.001.03.</v>
      </c>
      <c r="U945" s="212" t="str">
        <f>IFERROR(VLOOKUP(T945,'PAA 2024'!$AF$7:$AG$545,2,0),"")</f>
        <v/>
      </c>
      <c r="V945" s="212">
        <f t="shared" si="148"/>
        <v>0</v>
      </c>
      <c r="W945" s="212" t="b">
        <f t="shared" si="144"/>
        <v>0</v>
      </c>
      <c r="X945" s="212" t="str">
        <f>IFERROR(IF((W945=TRUE),VLOOKUP(L945,ParaAtletas!$A$2:$B$1048576,2,0),""),"ATLETAS")</f>
        <v/>
      </c>
      <c r="Y945" s="212" t="str">
        <f t="shared" si="149"/>
        <v/>
      </c>
      <c r="Z945" s="208">
        <f t="shared" si="150"/>
        <v>0</v>
      </c>
      <c r="AA945" s="209" t="str">
        <f t="shared" si="151"/>
        <v>00</v>
      </c>
      <c r="AB945" s="210">
        <f t="shared" si="145"/>
        <v>0</v>
      </c>
      <c r="AC945" s="211">
        <f t="shared" si="146"/>
        <v>711362</v>
      </c>
      <c r="AD945" s="211">
        <f t="shared" si="147"/>
        <v>711362</v>
      </c>
      <c r="AE945" t="str">
        <f>IFERROR(_xlfn.XLOOKUP(RCPPAGOS[[#This Row],[concatenado]],'PAA 2024'!AF:AF,'PAA 2024'!X:X,VLOOKUP(RCPPAGOS[[#This Row],[indicador]],$AF$2:$AG$17,2,0),0),"")</f>
        <v/>
      </c>
    </row>
    <row r="946" spans="1:31">
      <c r="A946">
        <v>401</v>
      </c>
      <c r="B946" s="319">
        <v>44964</v>
      </c>
      <c r="C946" t="s">
        <v>1094</v>
      </c>
      <c r="D946" t="s">
        <v>1428</v>
      </c>
      <c r="E946" t="s">
        <v>304</v>
      </c>
      <c r="F946">
        <v>328</v>
      </c>
      <c r="G946">
        <v>15</v>
      </c>
      <c r="H946" t="s">
        <v>102</v>
      </c>
      <c r="I946" t="s">
        <v>1191</v>
      </c>
      <c r="J946">
        <v>257468</v>
      </c>
      <c r="K946">
        <v>2023</v>
      </c>
      <c r="L946">
        <v>43035762.100000001</v>
      </c>
      <c r="M946" t="s">
        <v>1430</v>
      </c>
      <c r="N946" t="s">
        <v>1099</v>
      </c>
      <c r="O946" t="s">
        <v>1100</v>
      </c>
      <c r="P946">
        <v>0</v>
      </c>
      <c r="Q946">
        <v>257468</v>
      </c>
      <c r="R946">
        <v>0</v>
      </c>
      <c r="S946" s="207">
        <f t="shared" si="142"/>
        <v>0</v>
      </c>
      <c r="T946" s="206" t="str">
        <f t="shared" si="143"/>
        <v>4011.00.0000.00.0-205616.2.1.1.01.03.001.03.</v>
      </c>
      <c r="U946" s="206" t="str">
        <f>IFERROR(VLOOKUP(T946,'PAA 2024'!$AF$7:$AG$545,2,0),"")</f>
        <v/>
      </c>
      <c r="V946" s="206">
        <f t="shared" si="148"/>
        <v>0</v>
      </c>
      <c r="W946" s="206" t="b">
        <f t="shared" si="144"/>
        <v>0</v>
      </c>
      <c r="X946" s="206" t="str">
        <f>IFERROR(IF((W946=TRUE),VLOOKUP(L946,ParaAtletas!$A$2:$B$1048576,2,0),""),"ATLETAS")</f>
        <v/>
      </c>
      <c r="Y946" s="206" t="str">
        <f t="shared" si="149"/>
        <v/>
      </c>
      <c r="Z946" s="208">
        <f t="shared" si="150"/>
        <v>0</v>
      </c>
      <c r="AA946" s="209" t="str">
        <f t="shared" si="151"/>
        <v>00</v>
      </c>
      <c r="AB946" s="210">
        <f t="shared" si="145"/>
        <v>0</v>
      </c>
      <c r="AC946" s="211">
        <f t="shared" si="146"/>
        <v>257468</v>
      </c>
      <c r="AD946" s="211">
        <f t="shared" si="147"/>
        <v>257468</v>
      </c>
      <c r="AE946" t="str">
        <f>IFERROR(_xlfn.XLOOKUP(RCPPAGOS[[#This Row],[concatenado]],'PAA 2024'!AF:AF,'PAA 2024'!X:X,VLOOKUP(RCPPAGOS[[#This Row],[indicador]],$AF$2:$AG$17,2,0),0),"")</f>
        <v/>
      </c>
    </row>
    <row r="947" spans="1:31">
      <c r="A947">
        <v>1033</v>
      </c>
      <c r="B947" s="319">
        <v>44972</v>
      </c>
      <c r="C947" t="s">
        <v>1094</v>
      </c>
      <c r="D947" t="s">
        <v>1431</v>
      </c>
      <c r="E947" t="s">
        <v>304</v>
      </c>
      <c r="F947">
        <v>376</v>
      </c>
      <c r="G947">
        <v>15</v>
      </c>
      <c r="H947" t="s">
        <v>102</v>
      </c>
      <c r="I947" t="s">
        <v>1191</v>
      </c>
      <c r="J947">
        <v>1211994</v>
      </c>
      <c r="K947">
        <v>2023</v>
      </c>
      <c r="L947">
        <v>1128405685.0999999</v>
      </c>
      <c r="M947" t="s">
        <v>1432</v>
      </c>
      <c r="N947" t="s">
        <v>1099</v>
      </c>
      <c r="O947" t="s">
        <v>1100</v>
      </c>
      <c r="P947">
        <v>0</v>
      </c>
      <c r="Q947">
        <v>1211994</v>
      </c>
      <c r="R947">
        <v>0</v>
      </c>
      <c r="S947" s="213">
        <f t="shared" si="142"/>
        <v>0</v>
      </c>
      <c r="T947" s="212" t="str">
        <f t="shared" si="143"/>
        <v>10331.00.0000.00.0-205616.2.1.1.01.03.001.03.</v>
      </c>
      <c r="U947" s="212" t="str">
        <f>IFERROR(VLOOKUP(T947,'PAA 2024'!$AF$7:$AG$545,2,0),"")</f>
        <v/>
      </c>
      <c r="V947" s="212">
        <f t="shared" si="148"/>
        <v>0</v>
      </c>
      <c r="W947" s="212" t="b">
        <f t="shared" si="144"/>
        <v>0</v>
      </c>
      <c r="X947" s="212" t="str">
        <f>IFERROR(IF((W947=TRUE),VLOOKUP(L947,ParaAtletas!$A$2:$B$1048576,2,0),""),"ATLETAS")</f>
        <v/>
      </c>
      <c r="Y947" s="212" t="str">
        <f t="shared" si="149"/>
        <v/>
      </c>
      <c r="Z947" s="208">
        <f t="shared" si="150"/>
        <v>0</v>
      </c>
      <c r="AA947" s="209" t="str">
        <f t="shared" si="151"/>
        <v>00</v>
      </c>
      <c r="AB947" s="210">
        <f t="shared" si="145"/>
        <v>0</v>
      </c>
      <c r="AC947" s="211">
        <f t="shared" si="146"/>
        <v>1211994</v>
      </c>
      <c r="AD947" s="211">
        <f t="shared" si="147"/>
        <v>1211994</v>
      </c>
      <c r="AE947" t="str">
        <f>IFERROR(_xlfn.XLOOKUP(RCPPAGOS[[#This Row],[concatenado]],'PAA 2024'!AF:AF,'PAA 2024'!X:X,VLOOKUP(RCPPAGOS[[#This Row],[indicador]],$AF$2:$AG$17,2,0),0),"")</f>
        <v/>
      </c>
    </row>
    <row r="948" spans="1:31">
      <c r="A948">
        <v>1034</v>
      </c>
      <c r="B948" s="319">
        <v>44972</v>
      </c>
      <c r="C948" t="s">
        <v>1094</v>
      </c>
      <c r="D948" t="s">
        <v>1433</v>
      </c>
      <c r="E948" t="s">
        <v>304</v>
      </c>
      <c r="F948">
        <v>377</v>
      </c>
      <c r="G948">
        <v>15</v>
      </c>
      <c r="H948" t="s">
        <v>102</v>
      </c>
      <c r="I948" t="s">
        <v>1191</v>
      </c>
      <c r="J948">
        <v>398002</v>
      </c>
      <c r="K948">
        <v>2023</v>
      </c>
      <c r="L948">
        <v>1017139789.3</v>
      </c>
      <c r="M948" t="s">
        <v>1434</v>
      </c>
      <c r="N948" t="s">
        <v>1099</v>
      </c>
      <c r="O948" t="s">
        <v>1100</v>
      </c>
      <c r="P948">
        <v>0</v>
      </c>
      <c r="Q948">
        <v>398002</v>
      </c>
      <c r="R948">
        <v>0</v>
      </c>
      <c r="S948" s="207">
        <f t="shared" si="142"/>
        <v>0</v>
      </c>
      <c r="T948" s="206" t="str">
        <f t="shared" si="143"/>
        <v>10341.00.0000.00.0-205616.2.1.1.01.03.001.03.</v>
      </c>
      <c r="U948" s="206" t="str">
        <f>IFERROR(VLOOKUP(T948,'PAA 2024'!$AF$7:$AG$545,2,0),"")</f>
        <v/>
      </c>
      <c r="V948" s="206">
        <f t="shared" si="148"/>
        <v>0</v>
      </c>
      <c r="W948" s="206" t="b">
        <f t="shared" si="144"/>
        <v>0</v>
      </c>
      <c r="X948" s="206" t="str">
        <f>IFERROR(IF((W948=TRUE),VLOOKUP(L948,ParaAtletas!$A$2:$B$1048576,2,0),""),"ATLETAS")</f>
        <v/>
      </c>
      <c r="Y948" s="206" t="str">
        <f t="shared" si="149"/>
        <v/>
      </c>
      <c r="Z948" s="208">
        <f t="shared" si="150"/>
        <v>0</v>
      </c>
      <c r="AA948" s="209" t="str">
        <f t="shared" si="151"/>
        <v>00</v>
      </c>
      <c r="AB948" s="210">
        <f t="shared" si="145"/>
        <v>0</v>
      </c>
      <c r="AC948" s="211">
        <f t="shared" si="146"/>
        <v>398002</v>
      </c>
      <c r="AD948" s="211">
        <f t="shared" si="147"/>
        <v>398002</v>
      </c>
      <c r="AE948" t="str">
        <f>IFERROR(_xlfn.XLOOKUP(RCPPAGOS[[#This Row],[concatenado]],'PAA 2024'!AF:AF,'PAA 2024'!X:X,VLOOKUP(RCPPAGOS[[#This Row],[indicador]],$AF$2:$AG$17,2,0),0),"")</f>
        <v/>
      </c>
    </row>
    <row r="949" spans="1:31">
      <c r="A949">
        <v>1042</v>
      </c>
      <c r="B949" s="319">
        <v>44973</v>
      </c>
      <c r="C949" t="s">
        <v>1094</v>
      </c>
      <c r="D949" t="s">
        <v>1433</v>
      </c>
      <c r="E949" t="s">
        <v>304</v>
      </c>
      <c r="F949">
        <v>381</v>
      </c>
      <c r="G949">
        <v>15</v>
      </c>
      <c r="H949" t="s">
        <v>102</v>
      </c>
      <c r="I949" t="s">
        <v>1191</v>
      </c>
      <c r="J949">
        <v>1702612</v>
      </c>
      <c r="K949">
        <v>2023</v>
      </c>
      <c r="L949">
        <v>98535385.299999997</v>
      </c>
      <c r="M949" t="s">
        <v>1435</v>
      </c>
      <c r="N949" t="s">
        <v>1099</v>
      </c>
      <c r="O949" t="s">
        <v>1100</v>
      </c>
      <c r="P949">
        <v>0</v>
      </c>
      <c r="Q949">
        <v>1702612</v>
      </c>
      <c r="R949">
        <v>0</v>
      </c>
      <c r="S949" s="213">
        <f t="shared" si="142"/>
        <v>0</v>
      </c>
      <c r="T949" s="212" t="str">
        <f t="shared" si="143"/>
        <v>10421.00.0000.00.0-205616.2.1.1.01.03.001.03.</v>
      </c>
      <c r="U949" s="212" t="str">
        <f>IFERROR(VLOOKUP(T949,'PAA 2024'!$AF$7:$AG$545,2,0),"")</f>
        <v/>
      </c>
      <c r="V949" s="212">
        <f t="shared" si="148"/>
        <v>0</v>
      </c>
      <c r="W949" s="212" t="b">
        <f t="shared" si="144"/>
        <v>0</v>
      </c>
      <c r="X949" s="212" t="str">
        <f>IFERROR(IF((W949=TRUE),VLOOKUP(L949,ParaAtletas!$A$2:$B$1048576,2,0),""),"ATLETAS")</f>
        <v/>
      </c>
      <c r="Y949" s="212" t="str">
        <f t="shared" si="149"/>
        <v/>
      </c>
      <c r="Z949" s="208">
        <f t="shared" si="150"/>
        <v>0</v>
      </c>
      <c r="AA949" s="209" t="str">
        <f t="shared" si="151"/>
        <v>00</v>
      </c>
      <c r="AB949" s="210">
        <f t="shared" si="145"/>
        <v>0</v>
      </c>
      <c r="AC949" s="211">
        <f t="shared" si="146"/>
        <v>1702612</v>
      </c>
      <c r="AD949" s="211">
        <f t="shared" si="147"/>
        <v>1702612</v>
      </c>
      <c r="AE949" t="str">
        <f>IFERROR(_xlfn.XLOOKUP(RCPPAGOS[[#This Row],[concatenado]],'PAA 2024'!AF:AF,'PAA 2024'!X:X,VLOOKUP(RCPPAGOS[[#This Row],[indicador]],$AF$2:$AG$17,2,0),0),"")</f>
        <v/>
      </c>
    </row>
    <row r="950" spans="1:31">
      <c r="A950">
        <v>1069</v>
      </c>
      <c r="B950" s="319">
        <v>44978</v>
      </c>
      <c r="C950" t="s">
        <v>1094</v>
      </c>
      <c r="D950" t="s">
        <v>1436</v>
      </c>
      <c r="E950" t="s">
        <v>304</v>
      </c>
      <c r="F950">
        <v>403</v>
      </c>
      <c r="G950">
        <v>15</v>
      </c>
      <c r="H950" t="s">
        <v>102</v>
      </c>
      <c r="I950" t="s">
        <v>1191</v>
      </c>
      <c r="J950">
        <v>193839</v>
      </c>
      <c r="K950">
        <v>2023</v>
      </c>
      <c r="L950">
        <v>43221456.100000001</v>
      </c>
      <c r="M950" t="s">
        <v>1437</v>
      </c>
      <c r="N950" t="s">
        <v>1099</v>
      </c>
      <c r="O950" t="s">
        <v>1100</v>
      </c>
      <c r="P950">
        <v>0</v>
      </c>
      <c r="Q950">
        <v>193839</v>
      </c>
      <c r="R950">
        <v>0</v>
      </c>
      <c r="S950" s="207">
        <f t="shared" si="142"/>
        <v>0</v>
      </c>
      <c r="T950" s="206" t="str">
        <f t="shared" si="143"/>
        <v>10691.00.0000.00.0-205616.2.1.1.01.03.001.03.</v>
      </c>
      <c r="U950" s="206" t="str">
        <f>IFERROR(VLOOKUP(T950,'PAA 2024'!$AF$7:$AG$545,2,0),"")</f>
        <v/>
      </c>
      <c r="V950" s="206">
        <f t="shared" si="148"/>
        <v>0</v>
      </c>
      <c r="W950" s="206" t="b">
        <f t="shared" si="144"/>
        <v>0</v>
      </c>
      <c r="X950" s="206" t="str">
        <f>IFERROR(IF((W950=TRUE),VLOOKUP(L950,ParaAtletas!$A$2:$B$1048576,2,0),""),"ATLETAS")</f>
        <v/>
      </c>
      <c r="Y950" s="206" t="str">
        <f t="shared" si="149"/>
        <v/>
      </c>
      <c r="Z950" s="208">
        <f t="shared" si="150"/>
        <v>0</v>
      </c>
      <c r="AA950" s="209" t="str">
        <f t="shared" si="151"/>
        <v>00</v>
      </c>
      <c r="AB950" s="210">
        <f t="shared" si="145"/>
        <v>0</v>
      </c>
      <c r="AC950" s="211">
        <f t="shared" si="146"/>
        <v>193839</v>
      </c>
      <c r="AD950" s="211">
        <f t="shared" si="147"/>
        <v>193839</v>
      </c>
      <c r="AE950" t="str">
        <f>IFERROR(_xlfn.XLOOKUP(RCPPAGOS[[#This Row],[concatenado]],'PAA 2024'!AF:AF,'PAA 2024'!X:X,VLOOKUP(RCPPAGOS[[#This Row],[indicador]],$AF$2:$AG$17,2,0),0),"")</f>
        <v/>
      </c>
    </row>
    <row r="951" spans="1:31">
      <c r="A951">
        <v>1076</v>
      </c>
      <c r="B951" s="319">
        <v>44979</v>
      </c>
      <c r="C951" t="s">
        <v>1094</v>
      </c>
      <c r="D951" t="s">
        <v>1409</v>
      </c>
      <c r="E951" t="s">
        <v>304</v>
      </c>
      <c r="F951">
        <v>409</v>
      </c>
      <c r="G951">
        <v>15</v>
      </c>
      <c r="H951" t="s">
        <v>102</v>
      </c>
      <c r="I951" t="s">
        <v>1191</v>
      </c>
      <c r="J951">
        <v>773805</v>
      </c>
      <c r="K951">
        <v>2023</v>
      </c>
      <c r="L951">
        <v>811007127</v>
      </c>
      <c r="M951" t="s">
        <v>1098</v>
      </c>
      <c r="N951" t="s">
        <v>1099</v>
      </c>
      <c r="O951" t="s">
        <v>1100</v>
      </c>
      <c r="P951">
        <v>0</v>
      </c>
      <c r="Q951">
        <v>773805</v>
      </c>
      <c r="R951">
        <v>0</v>
      </c>
      <c r="S951" s="213">
        <f t="shared" si="142"/>
        <v>0</v>
      </c>
      <c r="T951" s="212" t="str">
        <f t="shared" si="143"/>
        <v>10761.00.0000.00.0-205616.2.1.1.01.03.001.03.</v>
      </c>
      <c r="U951" s="212" t="str">
        <f>IFERROR(VLOOKUP(T951,'PAA 2024'!$AF$7:$AG$545,2,0),"")</f>
        <v/>
      </c>
      <c r="V951" s="212">
        <f t="shared" si="148"/>
        <v>0</v>
      </c>
      <c r="W951" s="212" t="b">
        <f t="shared" si="144"/>
        <v>0</v>
      </c>
      <c r="X951" s="212" t="str">
        <f>IFERROR(IF((W951=TRUE),VLOOKUP(L951,ParaAtletas!$A$2:$B$1048576,2,0),""),"ATLETAS")</f>
        <v/>
      </c>
      <c r="Y951" s="212" t="str">
        <f t="shared" si="149"/>
        <v/>
      </c>
      <c r="Z951" s="208">
        <f t="shared" si="150"/>
        <v>0</v>
      </c>
      <c r="AA951" s="209" t="str">
        <f t="shared" si="151"/>
        <v>00</v>
      </c>
      <c r="AB951" s="210">
        <f t="shared" si="145"/>
        <v>0</v>
      </c>
      <c r="AC951" s="211">
        <f t="shared" si="146"/>
        <v>773805</v>
      </c>
      <c r="AD951" s="211">
        <f t="shared" si="147"/>
        <v>773805</v>
      </c>
      <c r="AE951" t="str">
        <f>IFERROR(_xlfn.XLOOKUP(RCPPAGOS[[#This Row],[concatenado]],'PAA 2024'!AF:AF,'PAA 2024'!X:X,VLOOKUP(RCPPAGOS[[#This Row],[indicador]],$AF$2:$AG$17,2,0),0),"")</f>
        <v/>
      </c>
    </row>
    <row r="952" spans="1:31">
      <c r="A952">
        <v>1189</v>
      </c>
      <c r="B952" s="319">
        <v>44984</v>
      </c>
      <c r="C952" t="s">
        <v>1094</v>
      </c>
      <c r="D952" t="s">
        <v>1410</v>
      </c>
      <c r="E952" t="s">
        <v>304</v>
      </c>
      <c r="F952">
        <v>418</v>
      </c>
      <c r="G952">
        <v>15</v>
      </c>
      <c r="H952" t="s">
        <v>102</v>
      </c>
      <c r="I952" t="s">
        <v>1191</v>
      </c>
      <c r="J952">
        <v>449450</v>
      </c>
      <c r="K952">
        <v>2023</v>
      </c>
      <c r="L952">
        <v>811007127</v>
      </c>
      <c r="M952" t="s">
        <v>1098</v>
      </c>
      <c r="N952" t="s">
        <v>1099</v>
      </c>
      <c r="O952" t="s">
        <v>1100</v>
      </c>
      <c r="P952">
        <v>0</v>
      </c>
      <c r="Q952">
        <v>449450</v>
      </c>
      <c r="R952">
        <v>0</v>
      </c>
      <c r="S952" s="207">
        <f t="shared" si="142"/>
        <v>0</v>
      </c>
      <c r="T952" s="206" t="str">
        <f t="shared" si="143"/>
        <v>11891.00.0000.00.0-205616.2.1.1.01.03.001.03.</v>
      </c>
      <c r="U952" s="206" t="str">
        <f>IFERROR(VLOOKUP(T952,'PAA 2024'!$AF$7:$AG$545,2,0),"")</f>
        <v/>
      </c>
      <c r="V952" s="206">
        <f t="shared" si="148"/>
        <v>0</v>
      </c>
      <c r="W952" s="206" t="b">
        <f t="shared" si="144"/>
        <v>0</v>
      </c>
      <c r="X952" s="206" t="str">
        <f>IFERROR(IF((W952=TRUE),VLOOKUP(L952,ParaAtletas!$A$2:$B$1048576,2,0),""),"ATLETAS")</f>
        <v/>
      </c>
      <c r="Y952" s="206" t="str">
        <f t="shared" si="149"/>
        <v/>
      </c>
      <c r="Z952" s="208">
        <f t="shared" si="150"/>
        <v>0</v>
      </c>
      <c r="AA952" s="209" t="str">
        <f t="shared" si="151"/>
        <v>00</v>
      </c>
      <c r="AB952" s="210">
        <f t="shared" si="145"/>
        <v>0</v>
      </c>
      <c r="AC952" s="211">
        <f t="shared" si="146"/>
        <v>449450</v>
      </c>
      <c r="AD952" s="211">
        <f t="shared" si="147"/>
        <v>449450</v>
      </c>
      <c r="AE952" t="str">
        <f>IFERROR(_xlfn.XLOOKUP(RCPPAGOS[[#This Row],[concatenado]],'PAA 2024'!AF:AF,'PAA 2024'!X:X,VLOOKUP(RCPPAGOS[[#This Row],[indicador]],$AF$2:$AG$17,2,0),0),"")</f>
        <v/>
      </c>
    </row>
    <row r="953" spans="1:31">
      <c r="A953">
        <v>2071</v>
      </c>
      <c r="B953" s="319">
        <v>44999</v>
      </c>
      <c r="C953" t="s">
        <v>1094</v>
      </c>
      <c r="D953" t="s">
        <v>1411</v>
      </c>
      <c r="E953" t="s">
        <v>304</v>
      </c>
      <c r="F953">
        <v>449</v>
      </c>
      <c r="G953">
        <v>15</v>
      </c>
      <c r="H953" t="s">
        <v>102</v>
      </c>
      <c r="I953" t="s">
        <v>1191</v>
      </c>
      <c r="J953">
        <v>1594059</v>
      </c>
      <c r="K953">
        <v>2023</v>
      </c>
      <c r="L953">
        <v>811007127</v>
      </c>
      <c r="M953" t="s">
        <v>1098</v>
      </c>
      <c r="N953" t="s">
        <v>1099</v>
      </c>
      <c r="O953" t="s">
        <v>1100</v>
      </c>
      <c r="P953">
        <v>0</v>
      </c>
      <c r="Q953">
        <v>1594059</v>
      </c>
      <c r="R953">
        <v>0</v>
      </c>
      <c r="S953" s="213">
        <f t="shared" si="142"/>
        <v>0</v>
      </c>
      <c r="T953" s="212" t="str">
        <f t="shared" si="143"/>
        <v>20711.00.0000.00.0-205616.2.1.1.01.03.001.03.</v>
      </c>
      <c r="U953" s="212" t="str">
        <f>IFERROR(VLOOKUP(T953,'PAA 2024'!$AF$7:$AG$545,2,0),"")</f>
        <v/>
      </c>
      <c r="V953" s="212">
        <f t="shared" si="148"/>
        <v>0</v>
      </c>
      <c r="W953" s="212" t="b">
        <f t="shared" si="144"/>
        <v>0</v>
      </c>
      <c r="X953" s="212" t="str">
        <f>IFERROR(IF((W953=TRUE),VLOOKUP(L953,ParaAtletas!$A$2:$B$1048576,2,0),""),"ATLETAS")</f>
        <v/>
      </c>
      <c r="Y953" s="212" t="str">
        <f t="shared" si="149"/>
        <v/>
      </c>
      <c r="Z953" s="208">
        <f t="shared" si="150"/>
        <v>0</v>
      </c>
      <c r="AA953" s="209" t="str">
        <f t="shared" si="151"/>
        <v>00</v>
      </c>
      <c r="AB953" s="210">
        <f t="shared" si="145"/>
        <v>0</v>
      </c>
      <c r="AC953" s="211">
        <f t="shared" si="146"/>
        <v>1594059</v>
      </c>
      <c r="AD953" s="211">
        <f t="shared" si="147"/>
        <v>1594059</v>
      </c>
      <c r="AE953" t="str">
        <f>IFERROR(_xlfn.XLOOKUP(RCPPAGOS[[#This Row],[concatenado]],'PAA 2024'!AF:AF,'PAA 2024'!X:X,VLOOKUP(RCPPAGOS[[#This Row],[indicador]],$AF$2:$AG$17,2,0),0),"")</f>
        <v/>
      </c>
    </row>
    <row r="954" spans="1:31">
      <c r="A954">
        <v>2224</v>
      </c>
      <c r="B954" s="319">
        <v>45014</v>
      </c>
      <c r="C954" t="s">
        <v>1094</v>
      </c>
      <c r="D954" t="s">
        <v>1412</v>
      </c>
      <c r="E954" t="s">
        <v>304</v>
      </c>
      <c r="F954">
        <v>512</v>
      </c>
      <c r="G954">
        <v>15</v>
      </c>
      <c r="H954" t="s">
        <v>102</v>
      </c>
      <c r="I954" t="s">
        <v>1191</v>
      </c>
      <c r="J954">
        <v>1926498</v>
      </c>
      <c r="K954">
        <v>2023</v>
      </c>
      <c r="L954">
        <v>811007127</v>
      </c>
      <c r="M954" t="s">
        <v>1098</v>
      </c>
      <c r="N954" t="s">
        <v>1099</v>
      </c>
      <c r="O954" t="s">
        <v>1100</v>
      </c>
      <c r="P954">
        <v>0</v>
      </c>
      <c r="Q954">
        <v>1926498</v>
      </c>
      <c r="R954">
        <v>0</v>
      </c>
      <c r="S954" s="207">
        <f t="shared" si="142"/>
        <v>0</v>
      </c>
      <c r="T954" s="206" t="str">
        <f t="shared" si="143"/>
        <v>22241.00.0000.00.0-205616.2.1.1.01.03.001.03.</v>
      </c>
      <c r="U954" s="206" t="str">
        <f>IFERROR(VLOOKUP(T954,'PAA 2024'!$AF$7:$AG$545,2,0),"")</f>
        <v/>
      </c>
      <c r="V954" s="206">
        <f t="shared" si="148"/>
        <v>0</v>
      </c>
      <c r="W954" s="206" t="b">
        <f t="shared" si="144"/>
        <v>0</v>
      </c>
      <c r="X954" s="206" t="str">
        <f>IFERROR(IF((W954=TRUE),VLOOKUP(L954,ParaAtletas!$A$2:$B$1048576,2,0),""),"ATLETAS")</f>
        <v/>
      </c>
      <c r="Y954" s="206" t="str">
        <f t="shared" si="149"/>
        <v/>
      </c>
      <c r="Z954" s="208">
        <f t="shared" si="150"/>
        <v>0</v>
      </c>
      <c r="AA954" s="209" t="str">
        <f t="shared" si="151"/>
        <v>00</v>
      </c>
      <c r="AB954" s="210">
        <f t="shared" si="145"/>
        <v>0</v>
      </c>
      <c r="AC954" s="211">
        <f t="shared" si="146"/>
        <v>1926498</v>
      </c>
      <c r="AD954" s="211">
        <f t="shared" si="147"/>
        <v>1926498</v>
      </c>
      <c r="AE954" t="str">
        <f>IFERROR(_xlfn.XLOOKUP(RCPPAGOS[[#This Row],[concatenado]],'PAA 2024'!AF:AF,'PAA 2024'!X:X,VLOOKUP(RCPPAGOS[[#This Row],[indicador]],$AF$2:$AG$17,2,0),0),"")</f>
        <v/>
      </c>
    </row>
    <row r="955" spans="1:31">
      <c r="A955">
        <v>2225</v>
      </c>
      <c r="B955" s="319">
        <v>45014</v>
      </c>
      <c r="C955" t="s">
        <v>1094</v>
      </c>
      <c r="D955" t="s">
        <v>1413</v>
      </c>
      <c r="E955" t="s">
        <v>304</v>
      </c>
      <c r="F955">
        <v>513</v>
      </c>
      <c r="G955">
        <v>15</v>
      </c>
      <c r="H955" t="s">
        <v>102</v>
      </c>
      <c r="I955" t="s">
        <v>1191</v>
      </c>
      <c r="J955">
        <v>597508</v>
      </c>
      <c r="K955">
        <v>2023</v>
      </c>
      <c r="L955">
        <v>43567408.100000001</v>
      </c>
      <c r="M955" t="s">
        <v>1414</v>
      </c>
      <c r="N955" t="s">
        <v>1099</v>
      </c>
      <c r="O955" t="s">
        <v>1100</v>
      </c>
      <c r="P955">
        <v>0</v>
      </c>
      <c r="Q955">
        <v>597508</v>
      </c>
      <c r="R955">
        <v>0</v>
      </c>
      <c r="S955" s="213">
        <f t="shared" si="142"/>
        <v>0</v>
      </c>
      <c r="T955" s="212" t="str">
        <f t="shared" si="143"/>
        <v>22251.00.0000.00.0-205616.2.1.1.01.03.001.03.</v>
      </c>
      <c r="U955" s="212" t="str">
        <f>IFERROR(VLOOKUP(T955,'PAA 2024'!$AF$7:$AG$545,2,0),"")</f>
        <v/>
      </c>
      <c r="V955" s="212">
        <f t="shared" si="148"/>
        <v>0</v>
      </c>
      <c r="W955" s="212" t="b">
        <f t="shared" si="144"/>
        <v>0</v>
      </c>
      <c r="X955" s="212" t="str">
        <f>IFERROR(IF((W955=TRUE),VLOOKUP(L955,ParaAtletas!$A$2:$B$1048576,2,0),""),"ATLETAS")</f>
        <v/>
      </c>
      <c r="Y955" s="212" t="str">
        <f t="shared" si="149"/>
        <v/>
      </c>
      <c r="Z955" s="208">
        <f t="shared" si="150"/>
        <v>0</v>
      </c>
      <c r="AA955" s="209" t="str">
        <f t="shared" si="151"/>
        <v>00</v>
      </c>
      <c r="AB955" s="210">
        <f t="shared" si="145"/>
        <v>0</v>
      </c>
      <c r="AC955" s="211">
        <f t="shared" si="146"/>
        <v>597508</v>
      </c>
      <c r="AD955" s="211">
        <f t="shared" si="147"/>
        <v>597508</v>
      </c>
      <c r="AE955" t="str">
        <f>IFERROR(_xlfn.XLOOKUP(RCPPAGOS[[#This Row],[concatenado]],'PAA 2024'!AF:AF,'PAA 2024'!X:X,VLOOKUP(RCPPAGOS[[#This Row],[indicador]],$AF$2:$AG$17,2,0),0),"")</f>
        <v/>
      </c>
    </row>
    <row r="956" spans="1:31">
      <c r="A956">
        <v>2226</v>
      </c>
      <c r="B956" s="319">
        <v>45015</v>
      </c>
      <c r="C956" t="s">
        <v>1094</v>
      </c>
      <c r="D956" t="s">
        <v>1413</v>
      </c>
      <c r="E956" t="s">
        <v>304</v>
      </c>
      <c r="F956">
        <v>514</v>
      </c>
      <c r="G956">
        <v>15</v>
      </c>
      <c r="H956" t="s">
        <v>102</v>
      </c>
      <c r="I956" t="s">
        <v>1191</v>
      </c>
      <c r="J956">
        <v>326541</v>
      </c>
      <c r="K956">
        <v>2023</v>
      </c>
      <c r="L956">
        <v>1128417583.9000001</v>
      </c>
      <c r="M956" t="s">
        <v>1415</v>
      </c>
      <c r="N956" t="s">
        <v>1099</v>
      </c>
      <c r="O956" t="s">
        <v>1100</v>
      </c>
      <c r="P956">
        <v>0</v>
      </c>
      <c r="Q956">
        <v>326541</v>
      </c>
      <c r="R956">
        <v>0</v>
      </c>
      <c r="S956" s="207">
        <f t="shared" si="142"/>
        <v>0</v>
      </c>
      <c r="T956" s="206" t="str">
        <f t="shared" si="143"/>
        <v>22261.00.0000.00.0-205616.2.1.1.01.03.001.03.</v>
      </c>
      <c r="U956" s="206" t="str">
        <f>IFERROR(VLOOKUP(T956,'PAA 2024'!$AF$7:$AG$545,2,0),"")</f>
        <v/>
      </c>
      <c r="V956" s="206">
        <f t="shared" si="148"/>
        <v>0</v>
      </c>
      <c r="W956" s="206" t="b">
        <f t="shared" si="144"/>
        <v>0</v>
      </c>
      <c r="X956" s="206" t="str">
        <f>IFERROR(IF((W956=TRUE),VLOOKUP(L956,ParaAtletas!$A$2:$B$1048576,2,0),""),"ATLETAS")</f>
        <v/>
      </c>
      <c r="Y956" s="206" t="str">
        <f t="shared" si="149"/>
        <v/>
      </c>
      <c r="Z956" s="208">
        <f t="shared" si="150"/>
        <v>0</v>
      </c>
      <c r="AA956" s="209" t="str">
        <f t="shared" si="151"/>
        <v>00</v>
      </c>
      <c r="AB956" s="210">
        <f t="shared" si="145"/>
        <v>0</v>
      </c>
      <c r="AC956" s="211">
        <f t="shared" si="146"/>
        <v>326541</v>
      </c>
      <c r="AD956" s="211">
        <f t="shared" si="147"/>
        <v>326541</v>
      </c>
      <c r="AE956" t="str">
        <f>IFERROR(_xlfn.XLOOKUP(RCPPAGOS[[#This Row],[concatenado]],'PAA 2024'!AF:AF,'PAA 2024'!X:X,VLOOKUP(RCPPAGOS[[#This Row],[indicador]],$AF$2:$AG$17,2,0),0),"")</f>
        <v/>
      </c>
    </row>
    <row r="957" spans="1:31">
      <c r="A957">
        <v>2234</v>
      </c>
      <c r="B957" s="319">
        <v>45016</v>
      </c>
      <c r="C957" t="s">
        <v>1094</v>
      </c>
      <c r="D957" t="s">
        <v>1413</v>
      </c>
      <c r="E957" t="s">
        <v>304</v>
      </c>
      <c r="F957">
        <v>519</v>
      </c>
      <c r="G957">
        <v>15</v>
      </c>
      <c r="H957" t="s">
        <v>102</v>
      </c>
      <c r="I957" t="s">
        <v>1191</v>
      </c>
      <c r="J957">
        <v>185487</v>
      </c>
      <c r="K957">
        <v>2023</v>
      </c>
      <c r="L957">
        <v>1098634783.7</v>
      </c>
      <c r="M957" t="s">
        <v>1438</v>
      </c>
      <c r="N957" t="s">
        <v>1099</v>
      </c>
      <c r="O957" t="s">
        <v>1100</v>
      </c>
      <c r="P957">
        <v>0</v>
      </c>
      <c r="Q957">
        <v>185487</v>
      </c>
      <c r="R957">
        <v>0</v>
      </c>
      <c r="S957" s="213">
        <f t="shared" si="142"/>
        <v>0</v>
      </c>
      <c r="T957" s="212" t="str">
        <f t="shared" si="143"/>
        <v>22341.00.0000.00.0-205616.2.1.1.01.03.001.03.</v>
      </c>
      <c r="U957" s="212" t="str">
        <f>IFERROR(VLOOKUP(T957,'PAA 2024'!$AF$7:$AG$545,2,0),"")</f>
        <v/>
      </c>
      <c r="V957" s="212">
        <f t="shared" si="148"/>
        <v>0</v>
      </c>
      <c r="W957" s="212" t="b">
        <f t="shared" si="144"/>
        <v>0</v>
      </c>
      <c r="X957" s="212" t="str">
        <f>IFERROR(IF((W957=TRUE),VLOOKUP(L957,ParaAtletas!$A$2:$B$1048576,2,0),""),"ATLETAS")</f>
        <v/>
      </c>
      <c r="Y957" s="212" t="str">
        <f t="shared" si="149"/>
        <v/>
      </c>
      <c r="Z957" s="208">
        <f t="shared" si="150"/>
        <v>0</v>
      </c>
      <c r="AA957" s="209" t="str">
        <f t="shared" si="151"/>
        <v>00</v>
      </c>
      <c r="AB957" s="210">
        <f t="shared" si="145"/>
        <v>0</v>
      </c>
      <c r="AC957" s="211">
        <f t="shared" si="146"/>
        <v>185487</v>
      </c>
      <c r="AD957" s="211">
        <f t="shared" si="147"/>
        <v>185487</v>
      </c>
      <c r="AE957" t="str">
        <f>IFERROR(_xlfn.XLOOKUP(RCPPAGOS[[#This Row],[concatenado]],'PAA 2024'!AF:AF,'PAA 2024'!X:X,VLOOKUP(RCPPAGOS[[#This Row],[indicador]],$AF$2:$AG$17,2,0),0),"")</f>
        <v/>
      </c>
    </row>
    <row r="958" spans="1:31">
      <c r="A958">
        <v>2263</v>
      </c>
      <c r="B958" s="319">
        <v>45029</v>
      </c>
      <c r="C958" t="s">
        <v>1094</v>
      </c>
      <c r="D958" t="s">
        <v>1416</v>
      </c>
      <c r="E958" t="s">
        <v>304</v>
      </c>
      <c r="F958">
        <v>541</v>
      </c>
      <c r="G958">
        <v>15</v>
      </c>
      <c r="H958" t="s">
        <v>102</v>
      </c>
      <c r="I958" t="s">
        <v>1191</v>
      </c>
      <c r="J958">
        <v>867395</v>
      </c>
      <c r="K958">
        <v>2023</v>
      </c>
      <c r="L958">
        <v>811007127</v>
      </c>
      <c r="M958" t="s">
        <v>1098</v>
      </c>
      <c r="N958" t="s">
        <v>1099</v>
      </c>
      <c r="O958" t="s">
        <v>1100</v>
      </c>
      <c r="P958">
        <v>0</v>
      </c>
      <c r="Q958">
        <v>867395</v>
      </c>
      <c r="R958">
        <v>0</v>
      </c>
      <c r="S958" s="207">
        <f t="shared" si="142"/>
        <v>0</v>
      </c>
      <c r="T958" s="206" t="str">
        <f t="shared" si="143"/>
        <v>22631.00.0000.00.0-205616.2.1.1.01.03.001.03.</v>
      </c>
      <c r="U958" s="206" t="str">
        <f>IFERROR(VLOOKUP(T958,'PAA 2024'!$AF$7:$AG$545,2,0),"")</f>
        <v/>
      </c>
      <c r="V958" s="206">
        <f t="shared" si="148"/>
        <v>0</v>
      </c>
      <c r="W958" s="206" t="b">
        <f t="shared" si="144"/>
        <v>0</v>
      </c>
      <c r="X958" s="206" t="str">
        <f>IFERROR(IF((W958=TRUE),VLOOKUP(L958,ParaAtletas!$A$2:$B$1048576,2,0),""),"ATLETAS")</f>
        <v/>
      </c>
      <c r="Y958" s="206" t="str">
        <f t="shared" si="149"/>
        <v/>
      </c>
      <c r="Z958" s="208">
        <f t="shared" si="150"/>
        <v>0</v>
      </c>
      <c r="AA958" s="209" t="str">
        <f t="shared" si="151"/>
        <v>00</v>
      </c>
      <c r="AB958" s="210">
        <f t="shared" si="145"/>
        <v>0</v>
      </c>
      <c r="AC958" s="211">
        <f t="shared" si="146"/>
        <v>867395</v>
      </c>
      <c r="AD958" s="211">
        <f t="shared" si="147"/>
        <v>867395</v>
      </c>
      <c r="AE958" t="str">
        <f>IFERROR(_xlfn.XLOOKUP(RCPPAGOS[[#This Row],[concatenado]],'PAA 2024'!AF:AF,'PAA 2024'!X:X,VLOOKUP(RCPPAGOS[[#This Row],[indicador]],$AF$2:$AG$17,2,0),0),"")</f>
        <v/>
      </c>
    </row>
    <row r="959" spans="1:31">
      <c r="A959">
        <v>3261</v>
      </c>
      <c r="B959" s="319">
        <v>45036</v>
      </c>
      <c r="C959" t="s">
        <v>1094</v>
      </c>
      <c r="D959" t="s">
        <v>1417</v>
      </c>
      <c r="E959" t="s">
        <v>304</v>
      </c>
      <c r="F959">
        <v>610</v>
      </c>
      <c r="G959">
        <v>15</v>
      </c>
      <c r="H959" t="s">
        <v>102</v>
      </c>
      <c r="I959" t="s">
        <v>1191</v>
      </c>
      <c r="J959">
        <v>87882</v>
      </c>
      <c r="K959">
        <v>2023</v>
      </c>
      <c r="L959">
        <v>71317379.599999994</v>
      </c>
      <c r="M959" t="s">
        <v>1418</v>
      </c>
      <c r="N959" t="s">
        <v>1099</v>
      </c>
      <c r="O959" t="s">
        <v>1100</v>
      </c>
      <c r="P959">
        <v>0</v>
      </c>
      <c r="Q959">
        <v>87882</v>
      </c>
      <c r="R959">
        <v>0</v>
      </c>
      <c r="S959" s="213">
        <f t="shared" si="142"/>
        <v>0</v>
      </c>
      <c r="T959" s="212" t="str">
        <f t="shared" si="143"/>
        <v>32611.00.0000.00.0-205616.2.1.1.01.03.001.03.</v>
      </c>
      <c r="U959" s="212" t="str">
        <f>IFERROR(VLOOKUP(T959,'PAA 2024'!$AF$7:$AG$545,2,0),"")</f>
        <v/>
      </c>
      <c r="V959" s="212">
        <f t="shared" si="148"/>
        <v>0</v>
      </c>
      <c r="W959" s="212" t="b">
        <f t="shared" si="144"/>
        <v>0</v>
      </c>
      <c r="X959" s="212" t="str">
        <f>IFERROR(IF((W959=TRUE),VLOOKUP(L959,ParaAtletas!$A$2:$B$1048576,2,0),""),"ATLETAS")</f>
        <v/>
      </c>
      <c r="Y959" s="212" t="str">
        <f t="shared" si="149"/>
        <v/>
      </c>
      <c r="Z959" s="208">
        <f t="shared" si="150"/>
        <v>0</v>
      </c>
      <c r="AA959" s="209" t="str">
        <f t="shared" si="151"/>
        <v>00</v>
      </c>
      <c r="AB959" s="210">
        <f t="shared" si="145"/>
        <v>0</v>
      </c>
      <c r="AC959" s="211">
        <f t="shared" si="146"/>
        <v>87882</v>
      </c>
      <c r="AD959" s="211">
        <f t="shared" si="147"/>
        <v>87882</v>
      </c>
      <c r="AE959" t="str">
        <f>IFERROR(_xlfn.XLOOKUP(RCPPAGOS[[#This Row],[concatenado]],'PAA 2024'!AF:AF,'PAA 2024'!X:X,VLOOKUP(RCPPAGOS[[#This Row],[indicador]],$AF$2:$AG$17,2,0),0),"")</f>
        <v/>
      </c>
    </row>
    <row r="960" spans="1:31">
      <c r="A960">
        <v>3596</v>
      </c>
      <c r="B960" s="319">
        <v>45043</v>
      </c>
      <c r="C960" t="s">
        <v>1094</v>
      </c>
      <c r="D960" t="s">
        <v>1417</v>
      </c>
      <c r="E960" t="s">
        <v>304</v>
      </c>
      <c r="F960">
        <v>639</v>
      </c>
      <c r="G960">
        <v>15</v>
      </c>
      <c r="H960" t="s">
        <v>102</v>
      </c>
      <c r="I960" t="s">
        <v>1191</v>
      </c>
      <c r="J960">
        <v>242021</v>
      </c>
      <c r="K960">
        <v>2023</v>
      </c>
      <c r="L960">
        <v>1039446667</v>
      </c>
      <c r="M960" t="s">
        <v>1439</v>
      </c>
      <c r="N960" t="s">
        <v>1099</v>
      </c>
      <c r="O960" t="s">
        <v>1100</v>
      </c>
      <c r="P960">
        <v>0</v>
      </c>
      <c r="Q960">
        <v>242021</v>
      </c>
      <c r="R960">
        <v>0</v>
      </c>
      <c r="S960" s="207">
        <f t="shared" si="142"/>
        <v>0</v>
      </c>
      <c r="T960" s="206" t="str">
        <f t="shared" si="143"/>
        <v>35961.00.0000.00.0-205616.2.1.1.01.03.001.03.</v>
      </c>
      <c r="U960" s="206" t="str">
        <f>IFERROR(VLOOKUP(T960,'PAA 2024'!$AF$7:$AG$545,2,0),"")</f>
        <v/>
      </c>
      <c r="V960" s="206">
        <f t="shared" si="148"/>
        <v>0</v>
      </c>
      <c r="W960" s="206" t="b">
        <f t="shared" si="144"/>
        <v>0</v>
      </c>
      <c r="X960" s="206" t="str">
        <f>IFERROR(IF((W960=TRUE),VLOOKUP(L960,ParaAtletas!$A$2:$B$1048576,2,0),""),"ATLETAS")</f>
        <v/>
      </c>
      <c r="Y960" s="206" t="str">
        <f t="shared" si="149"/>
        <v/>
      </c>
      <c r="Z960" s="208">
        <f t="shared" si="150"/>
        <v>0</v>
      </c>
      <c r="AA960" s="209" t="str">
        <f t="shared" si="151"/>
        <v>00</v>
      </c>
      <c r="AB960" s="210">
        <f t="shared" si="145"/>
        <v>0</v>
      </c>
      <c r="AC960" s="211">
        <f t="shared" si="146"/>
        <v>242021</v>
      </c>
      <c r="AD960" s="211">
        <f t="shared" si="147"/>
        <v>242021</v>
      </c>
      <c r="AE960" t="str">
        <f>IFERROR(_xlfn.XLOOKUP(RCPPAGOS[[#This Row],[concatenado]],'PAA 2024'!AF:AF,'PAA 2024'!X:X,VLOOKUP(RCPPAGOS[[#This Row],[indicador]],$AF$2:$AG$17,2,0),0),"")</f>
        <v/>
      </c>
    </row>
    <row r="961" spans="1:31">
      <c r="A961">
        <v>3597</v>
      </c>
      <c r="B961" s="319">
        <v>45043</v>
      </c>
      <c r="C961" t="s">
        <v>1094</v>
      </c>
      <c r="D961" t="s">
        <v>1419</v>
      </c>
      <c r="E961" t="s">
        <v>304</v>
      </c>
      <c r="F961">
        <v>640</v>
      </c>
      <c r="G961">
        <v>15</v>
      </c>
      <c r="H961" t="s">
        <v>102</v>
      </c>
      <c r="I961" t="s">
        <v>1191</v>
      </c>
      <c r="J961">
        <v>854069</v>
      </c>
      <c r="K961">
        <v>2023</v>
      </c>
      <c r="L961">
        <v>811007127</v>
      </c>
      <c r="M961" t="s">
        <v>1098</v>
      </c>
      <c r="N961" t="s">
        <v>1099</v>
      </c>
      <c r="O961" t="s">
        <v>1100</v>
      </c>
      <c r="P961">
        <v>0</v>
      </c>
      <c r="Q961">
        <v>854069</v>
      </c>
      <c r="R961">
        <v>0</v>
      </c>
      <c r="S961" s="213">
        <f t="shared" si="142"/>
        <v>0</v>
      </c>
      <c r="T961" s="212" t="str">
        <f t="shared" si="143"/>
        <v>35971.00.0000.00.0-205616.2.1.1.01.03.001.03.</v>
      </c>
      <c r="U961" s="212" t="str">
        <f>IFERROR(VLOOKUP(T961,'PAA 2024'!$AF$7:$AG$545,2,0),"")</f>
        <v/>
      </c>
      <c r="V961" s="212">
        <f t="shared" si="148"/>
        <v>0</v>
      </c>
      <c r="W961" s="212" t="b">
        <f t="shared" si="144"/>
        <v>0</v>
      </c>
      <c r="X961" s="212" t="str">
        <f>IFERROR(IF((W961=TRUE),VLOOKUP(L961,ParaAtletas!$A$2:$B$1048576,2,0),""),"ATLETAS")</f>
        <v/>
      </c>
      <c r="Y961" s="212" t="str">
        <f t="shared" si="149"/>
        <v/>
      </c>
      <c r="Z961" s="208">
        <f t="shared" si="150"/>
        <v>0</v>
      </c>
      <c r="AA961" s="209" t="str">
        <f t="shared" si="151"/>
        <v>00</v>
      </c>
      <c r="AB961" s="210">
        <f t="shared" si="145"/>
        <v>0</v>
      </c>
      <c r="AC961" s="211">
        <f t="shared" si="146"/>
        <v>854069</v>
      </c>
      <c r="AD961" s="211">
        <f t="shared" si="147"/>
        <v>854069</v>
      </c>
      <c r="AE961" t="str">
        <f>IFERROR(_xlfn.XLOOKUP(RCPPAGOS[[#This Row],[concatenado]],'PAA 2024'!AF:AF,'PAA 2024'!X:X,VLOOKUP(RCPPAGOS[[#This Row],[indicador]],$AF$2:$AG$17,2,0),0),"")</f>
        <v/>
      </c>
    </row>
    <row r="962" spans="1:31">
      <c r="A962">
        <v>4829</v>
      </c>
      <c r="B962" s="319">
        <v>45057</v>
      </c>
      <c r="C962" t="s">
        <v>1094</v>
      </c>
      <c r="D962" t="s">
        <v>1420</v>
      </c>
      <c r="E962" t="s">
        <v>304</v>
      </c>
      <c r="F962">
        <v>730</v>
      </c>
      <c r="G962">
        <v>15</v>
      </c>
      <c r="H962" t="s">
        <v>102</v>
      </c>
      <c r="I962" t="s">
        <v>1191</v>
      </c>
      <c r="J962">
        <v>994989</v>
      </c>
      <c r="K962">
        <v>2023</v>
      </c>
      <c r="L962">
        <v>811007127</v>
      </c>
      <c r="M962" t="s">
        <v>1098</v>
      </c>
      <c r="N962" t="s">
        <v>1099</v>
      </c>
      <c r="O962" t="s">
        <v>1100</v>
      </c>
      <c r="P962">
        <v>0</v>
      </c>
      <c r="Q962">
        <v>994989</v>
      </c>
      <c r="R962">
        <v>0</v>
      </c>
      <c r="S962" s="207">
        <f t="shared" ref="S962:S1025" si="152">+J962-Q962-R962</f>
        <v>0</v>
      </c>
      <c r="T962" s="206" t="str">
        <f t="shared" ref="T962:T1025" si="153">IF(A962&gt;=0,CONCATENATE(A962,H962),"")</f>
        <v>48291.00.0000.00.0-205616.2.1.1.01.03.001.03.</v>
      </c>
      <c r="U962" s="206" t="str">
        <f>IFERROR(VLOOKUP(T962,'PAA 2024'!$AF$7:$AG$545,2,0),"")</f>
        <v/>
      </c>
      <c r="V962" s="206">
        <f t="shared" si="148"/>
        <v>0</v>
      </c>
      <c r="W962" s="206" t="b">
        <f t="shared" ref="W962:W1025" si="154">+ISTEXT(V962)</f>
        <v>0</v>
      </c>
      <c r="X962" s="206" t="str">
        <f>IFERROR(IF((W962=TRUE),VLOOKUP(L962,ParaAtletas!$A$2:$B$1048576,2,0),""),"ATLETAS")</f>
        <v/>
      </c>
      <c r="Y962" s="206" t="str">
        <f t="shared" si="149"/>
        <v/>
      </c>
      <c r="Z962" s="208">
        <f t="shared" si="150"/>
        <v>0</v>
      </c>
      <c r="AA962" s="209" t="str">
        <f t="shared" si="151"/>
        <v>00</v>
      </c>
      <c r="AB962" s="210">
        <f t="shared" ref="AB962:AB1025" si="155">IF(AA962="20",41080111,IF(AA962="53",1,IF(AA962="50",44021010,0)))</f>
        <v>0</v>
      </c>
      <c r="AC962" s="211">
        <f t="shared" ref="AC962:AC1025" si="156">+J962-R962</f>
        <v>994989</v>
      </c>
      <c r="AD962" s="211">
        <f t="shared" ref="AD962:AD1025" si="157">+Q962</f>
        <v>994989</v>
      </c>
      <c r="AE962" t="str">
        <f>IFERROR(_xlfn.XLOOKUP(RCPPAGOS[[#This Row],[concatenado]],'PAA 2024'!AF:AF,'PAA 2024'!X:X,VLOOKUP(RCPPAGOS[[#This Row],[indicador]],$AF$2:$AG$17,2,0),0),"")</f>
        <v/>
      </c>
    </row>
    <row r="963" spans="1:31">
      <c r="A963">
        <v>5097</v>
      </c>
      <c r="B963" s="319">
        <v>45075</v>
      </c>
      <c r="C963" t="s">
        <v>1094</v>
      </c>
      <c r="D963" t="s">
        <v>1421</v>
      </c>
      <c r="E963" t="s">
        <v>304</v>
      </c>
      <c r="F963">
        <v>804</v>
      </c>
      <c r="G963">
        <v>15</v>
      </c>
      <c r="H963" t="s">
        <v>102</v>
      </c>
      <c r="I963" t="s">
        <v>1191</v>
      </c>
      <c r="J963">
        <v>6412296</v>
      </c>
      <c r="K963">
        <v>2023</v>
      </c>
      <c r="L963">
        <v>811007127</v>
      </c>
      <c r="M963" t="s">
        <v>1098</v>
      </c>
      <c r="N963" t="s">
        <v>1099</v>
      </c>
      <c r="O963" t="s">
        <v>1100</v>
      </c>
      <c r="P963">
        <v>0</v>
      </c>
      <c r="Q963">
        <v>6412296</v>
      </c>
      <c r="R963">
        <v>0</v>
      </c>
      <c r="S963" s="213">
        <f t="shared" si="152"/>
        <v>0</v>
      </c>
      <c r="T963" s="212" t="str">
        <f t="shared" si="153"/>
        <v>50971.00.0000.00.0-205616.2.1.1.01.03.001.03.</v>
      </c>
      <c r="U963" s="212" t="str">
        <f>IFERROR(VLOOKUP(T963,'PAA 2024'!$AF$7:$AG$545,2,0),"")</f>
        <v/>
      </c>
      <c r="V963" s="212">
        <f t="shared" ref="V963:V1026" si="158">IF(AA963="22",IF(ISNUMBER(SEARCH("econ",D963)),"Económico",IF(ISNUMBER(SEARCH("alim",D963)),"Alimentación",IF(ISNUMBER(SEARCH("educ",D963)),"Educativo","Técnico"))),0)</f>
        <v>0</v>
      </c>
      <c r="W963" s="212" t="b">
        <f t="shared" si="154"/>
        <v>0</v>
      </c>
      <c r="X963" s="212" t="str">
        <f>IFERROR(IF((W963=TRUE),VLOOKUP(L963,ParaAtletas!$A$2:$B$1048576,2,0),""),"ATLETAS")</f>
        <v/>
      </c>
      <c r="Y963" s="212" t="str">
        <f t="shared" ref="Y963:Y1026" si="159">+IF(AND(V963="ALIMENTACIÓN",X963="ATLETAS"),41080105, IF(AND(V963="ALIMENTACIÓN",X963="PARAATLETA"),41080110, IF(AND(V963="ECONÓMICO",X963="ATLETAS"),41080102, IF(AND(V963="ECONÓMICO",X963="PARAATLETA"),41080107, IF(AND(V963="EDUCATIVO",X963="ATLETAS"),41080104, IF(AND(V963="EDUCATIVO",X963="PARAATLETA"),41080109,IF(V963="Técnico","Técnico","")))))))</f>
        <v/>
      </c>
      <c r="Z963" s="208">
        <f t="shared" ref="Z963:Z1026" si="160">+MAX(U963,Y963,AB963)</f>
        <v>0</v>
      </c>
      <c r="AA963" s="209" t="str">
        <f t="shared" ref="AA963:AA1026" si="161">+MID(H963,11,2)</f>
        <v>00</v>
      </c>
      <c r="AB963" s="210">
        <f t="shared" si="155"/>
        <v>0</v>
      </c>
      <c r="AC963" s="211">
        <f t="shared" si="156"/>
        <v>6412296</v>
      </c>
      <c r="AD963" s="211">
        <f t="shared" si="157"/>
        <v>6412296</v>
      </c>
      <c r="AE963" t="str">
        <f>IFERROR(_xlfn.XLOOKUP(RCPPAGOS[[#This Row],[concatenado]],'PAA 2024'!AF:AF,'PAA 2024'!X:X,VLOOKUP(RCPPAGOS[[#This Row],[indicador]],$AF$2:$AG$17,2,0),0),"")</f>
        <v/>
      </c>
    </row>
    <row r="964" spans="1:31">
      <c r="A964">
        <v>6252</v>
      </c>
      <c r="B964" s="319">
        <v>45091</v>
      </c>
      <c r="C964" t="s">
        <v>1094</v>
      </c>
      <c r="D964" t="s">
        <v>1422</v>
      </c>
      <c r="E964" t="s">
        <v>304</v>
      </c>
      <c r="F964">
        <v>863</v>
      </c>
      <c r="G964">
        <v>15</v>
      </c>
      <c r="H964" t="s">
        <v>102</v>
      </c>
      <c r="I964" t="s">
        <v>1191</v>
      </c>
      <c r="J964">
        <v>3513999</v>
      </c>
      <c r="K964">
        <v>2023</v>
      </c>
      <c r="L964">
        <v>811007127</v>
      </c>
      <c r="M964" t="s">
        <v>1098</v>
      </c>
      <c r="N964" t="s">
        <v>1099</v>
      </c>
      <c r="O964" t="s">
        <v>1100</v>
      </c>
      <c r="P964">
        <v>0</v>
      </c>
      <c r="Q964">
        <v>3513999</v>
      </c>
      <c r="R964">
        <v>0</v>
      </c>
      <c r="S964" s="207">
        <f t="shared" si="152"/>
        <v>0</v>
      </c>
      <c r="T964" s="206" t="str">
        <f t="shared" si="153"/>
        <v>62521.00.0000.00.0-205616.2.1.1.01.03.001.03.</v>
      </c>
      <c r="U964" s="206" t="str">
        <f>IFERROR(VLOOKUP(T964,'PAA 2024'!$AF$7:$AG$545,2,0),"")</f>
        <v/>
      </c>
      <c r="V964" s="206">
        <f t="shared" si="158"/>
        <v>0</v>
      </c>
      <c r="W964" s="206" t="b">
        <f t="shared" si="154"/>
        <v>0</v>
      </c>
      <c r="X964" s="206" t="str">
        <f>IFERROR(IF((W964=TRUE),VLOOKUP(L964,ParaAtletas!$A$2:$B$1048576,2,0),""),"ATLETAS")</f>
        <v/>
      </c>
      <c r="Y964" s="206" t="str">
        <f t="shared" si="159"/>
        <v/>
      </c>
      <c r="Z964" s="208">
        <f t="shared" si="160"/>
        <v>0</v>
      </c>
      <c r="AA964" s="209" t="str">
        <f t="shared" si="161"/>
        <v>00</v>
      </c>
      <c r="AB964" s="210">
        <f t="shared" si="155"/>
        <v>0</v>
      </c>
      <c r="AC964" s="211">
        <f t="shared" si="156"/>
        <v>3513999</v>
      </c>
      <c r="AD964" s="211">
        <f t="shared" si="157"/>
        <v>3513999</v>
      </c>
      <c r="AE964" t="str">
        <f>IFERROR(_xlfn.XLOOKUP(RCPPAGOS[[#This Row],[concatenado]],'PAA 2024'!AF:AF,'PAA 2024'!X:X,VLOOKUP(RCPPAGOS[[#This Row],[indicador]],$AF$2:$AG$17,2,0),0),"")</f>
        <v/>
      </c>
    </row>
    <row r="965" spans="1:31">
      <c r="A965">
        <v>6462</v>
      </c>
      <c r="B965" s="319">
        <v>45100</v>
      </c>
      <c r="C965" t="s">
        <v>1094</v>
      </c>
      <c r="D965" t="s">
        <v>1440</v>
      </c>
      <c r="E965" t="s">
        <v>304</v>
      </c>
      <c r="F965">
        <v>926</v>
      </c>
      <c r="G965">
        <v>15</v>
      </c>
      <c r="H965" t="s">
        <v>102</v>
      </c>
      <c r="I965" t="s">
        <v>1191</v>
      </c>
      <c r="J965">
        <v>1322679</v>
      </c>
      <c r="K965">
        <v>2023</v>
      </c>
      <c r="L965">
        <v>43726388.5</v>
      </c>
      <c r="M965" t="s">
        <v>1441</v>
      </c>
      <c r="N965" t="s">
        <v>1099</v>
      </c>
      <c r="O965" t="s">
        <v>1100</v>
      </c>
      <c r="P965">
        <v>0</v>
      </c>
      <c r="Q965">
        <v>0</v>
      </c>
      <c r="R965">
        <v>1322679</v>
      </c>
      <c r="S965" s="213">
        <f t="shared" si="152"/>
        <v>0</v>
      </c>
      <c r="T965" s="212" t="str">
        <f t="shared" si="153"/>
        <v>64621.00.0000.00.0-205616.2.1.1.01.03.001.03.</v>
      </c>
      <c r="U965" s="212" t="str">
        <f>IFERROR(VLOOKUP(T965,'PAA 2024'!$AF$7:$AG$545,2,0),"")</f>
        <v/>
      </c>
      <c r="V965" s="212">
        <f t="shared" si="158"/>
        <v>0</v>
      </c>
      <c r="W965" s="212" t="b">
        <f t="shared" si="154"/>
        <v>0</v>
      </c>
      <c r="X965" s="212" t="str">
        <f>IFERROR(IF((W965=TRUE),VLOOKUP(L965,ParaAtletas!$A$2:$B$1048576,2,0),""),"ATLETAS")</f>
        <v/>
      </c>
      <c r="Y965" s="212" t="str">
        <f t="shared" si="159"/>
        <v/>
      </c>
      <c r="Z965" s="208">
        <f t="shared" si="160"/>
        <v>0</v>
      </c>
      <c r="AA965" s="209" t="str">
        <f t="shared" si="161"/>
        <v>00</v>
      </c>
      <c r="AB965" s="210">
        <f t="shared" si="155"/>
        <v>0</v>
      </c>
      <c r="AC965" s="211">
        <f t="shared" si="156"/>
        <v>0</v>
      </c>
      <c r="AD965" s="211">
        <f t="shared" si="157"/>
        <v>0</v>
      </c>
      <c r="AE965" t="str">
        <f>IFERROR(_xlfn.XLOOKUP(RCPPAGOS[[#This Row],[concatenado]],'PAA 2024'!AF:AF,'PAA 2024'!X:X,VLOOKUP(RCPPAGOS[[#This Row],[indicador]],$AF$2:$AG$17,2,0),0),"")</f>
        <v/>
      </c>
    </row>
    <row r="966" spans="1:31">
      <c r="A966">
        <v>6562</v>
      </c>
      <c r="B966" s="319">
        <v>45106</v>
      </c>
      <c r="C966" t="s">
        <v>1094</v>
      </c>
      <c r="D966" t="s">
        <v>1423</v>
      </c>
      <c r="E966" t="s">
        <v>304</v>
      </c>
      <c r="F966">
        <v>952</v>
      </c>
      <c r="G966">
        <v>15</v>
      </c>
      <c r="H966" t="s">
        <v>102</v>
      </c>
      <c r="I966" t="s">
        <v>1191</v>
      </c>
      <c r="J966">
        <v>2231063</v>
      </c>
      <c r="K966">
        <v>2023</v>
      </c>
      <c r="L966">
        <v>811007127</v>
      </c>
      <c r="M966" t="s">
        <v>1098</v>
      </c>
      <c r="N966" t="s">
        <v>1099</v>
      </c>
      <c r="O966" t="s">
        <v>1100</v>
      </c>
      <c r="P966">
        <v>0</v>
      </c>
      <c r="Q966">
        <v>2231063</v>
      </c>
      <c r="R966">
        <v>0</v>
      </c>
      <c r="S966" s="207">
        <f t="shared" si="152"/>
        <v>0</v>
      </c>
      <c r="T966" s="206" t="str">
        <f t="shared" si="153"/>
        <v>65621.00.0000.00.0-205616.2.1.1.01.03.001.03.</v>
      </c>
      <c r="U966" s="206" t="str">
        <f>IFERROR(VLOOKUP(T966,'PAA 2024'!$AF$7:$AG$545,2,0),"")</f>
        <v/>
      </c>
      <c r="V966" s="206">
        <f t="shared" si="158"/>
        <v>0</v>
      </c>
      <c r="W966" s="206" t="b">
        <f t="shared" si="154"/>
        <v>0</v>
      </c>
      <c r="X966" s="206" t="str">
        <f>IFERROR(IF((W966=TRUE),VLOOKUP(L966,ParaAtletas!$A$2:$B$1048576,2,0),""),"ATLETAS")</f>
        <v/>
      </c>
      <c r="Y966" s="206" t="str">
        <f t="shared" si="159"/>
        <v/>
      </c>
      <c r="Z966" s="208">
        <f t="shared" si="160"/>
        <v>0</v>
      </c>
      <c r="AA966" s="209" t="str">
        <f t="shared" si="161"/>
        <v>00</v>
      </c>
      <c r="AB966" s="210">
        <f t="shared" si="155"/>
        <v>0</v>
      </c>
      <c r="AC966" s="211">
        <f t="shared" si="156"/>
        <v>2231063</v>
      </c>
      <c r="AD966" s="211">
        <f t="shared" si="157"/>
        <v>2231063</v>
      </c>
      <c r="AE966" t="str">
        <f>IFERROR(_xlfn.XLOOKUP(RCPPAGOS[[#This Row],[concatenado]],'PAA 2024'!AF:AF,'PAA 2024'!X:X,VLOOKUP(RCPPAGOS[[#This Row],[indicador]],$AF$2:$AG$17,2,0),0),"")</f>
        <v/>
      </c>
    </row>
    <row r="967" spans="1:31">
      <c r="A967">
        <v>7584</v>
      </c>
      <c r="B967" s="319">
        <v>45120</v>
      </c>
      <c r="C967" t="s">
        <v>1094</v>
      </c>
      <c r="D967" t="s">
        <v>1424</v>
      </c>
      <c r="E967" t="s">
        <v>304</v>
      </c>
      <c r="F967">
        <v>982</v>
      </c>
      <c r="G967">
        <v>15</v>
      </c>
      <c r="H967" t="s">
        <v>102</v>
      </c>
      <c r="I967" t="s">
        <v>1191</v>
      </c>
      <c r="J967">
        <v>1876839</v>
      </c>
      <c r="K967">
        <v>2023</v>
      </c>
      <c r="L967">
        <v>811007127</v>
      </c>
      <c r="M967" t="s">
        <v>1098</v>
      </c>
      <c r="N967" t="s">
        <v>1099</v>
      </c>
      <c r="O967" t="s">
        <v>1100</v>
      </c>
      <c r="P967">
        <v>0</v>
      </c>
      <c r="Q967">
        <v>1876839</v>
      </c>
      <c r="R967">
        <v>0</v>
      </c>
      <c r="S967" s="213">
        <f t="shared" si="152"/>
        <v>0</v>
      </c>
      <c r="T967" s="212" t="str">
        <f t="shared" si="153"/>
        <v>75841.00.0000.00.0-205616.2.1.1.01.03.001.03.</v>
      </c>
      <c r="U967" s="212" t="str">
        <f>IFERROR(VLOOKUP(T967,'PAA 2024'!$AF$7:$AG$545,2,0),"")</f>
        <v/>
      </c>
      <c r="V967" s="212">
        <f t="shared" si="158"/>
        <v>0</v>
      </c>
      <c r="W967" s="212" t="b">
        <f t="shared" si="154"/>
        <v>0</v>
      </c>
      <c r="X967" s="212" t="str">
        <f>IFERROR(IF((W967=TRUE),VLOOKUP(L967,ParaAtletas!$A$2:$B$1048576,2,0),""),"ATLETAS")</f>
        <v/>
      </c>
      <c r="Y967" s="212" t="str">
        <f t="shared" si="159"/>
        <v/>
      </c>
      <c r="Z967" s="208">
        <f t="shared" si="160"/>
        <v>0</v>
      </c>
      <c r="AA967" s="209" t="str">
        <f t="shared" si="161"/>
        <v>00</v>
      </c>
      <c r="AB967" s="210">
        <f t="shared" si="155"/>
        <v>0</v>
      </c>
      <c r="AC967" s="211">
        <f t="shared" si="156"/>
        <v>1876839</v>
      </c>
      <c r="AD967" s="211">
        <f t="shared" si="157"/>
        <v>1876839</v>
      </c>
      <c r="AE967" t="str">
        <f>IFERROR(_xlfn.XLOOKUP(RCPPAGOS[[#This Row],[concatenado]],'PAA 2024'!AF:AF,'PAA 2024'!X:X,VLOOKUP(RCPPAGOS[[#This Row],[indicador]],$AF$2:$AG$17,2,0),0),"")</f>
        <v/>
      </c>
    </row>
    <row r="968" spans="1:31">
      <c r="A968">
        <v>7599</v>
      </c>
      <c r="B968" s="319">
        <v>45126</v>
      </c>
      <c r="C968" t="s">
        <v>1094</v>
      </c>
      <c r="D968" t="s">
        <v>1443</v>
      </c>
      <c r="E968" t="s">
        <v>304</v>
      </c>
      <c r="F968">
        <v>999</v>
      </c>
      <c r="G968">
        <v>15</v>
      </c>
      <c r="H968" t="s">
        <v>102</v>
      </c>
      <c r="I968" t="s">
        <v>1191</v>
      </c>
      <c r="J968">
        <v>1322679</v>
      </c>
      <c r="K968">
        <v>2023</v>
      </c>
      <c r="L968">
        <v>43726388.5</v>
      </c>
      <c r="M968" t="s">
        <v>1441</v>
      </c>
      <c r="N968" t="s">
        <v>1099</v>
      </c>
      <c r="O968" t="s">
        <v>1100</v>
      </c>
      <c r="P968">
        <v>0</v>
      </c>
      <c r="Q968">
        <v>1322679</v>
      </c>
      <c r="R968">
        <v>0</v>
      </c>
      <c r="S968" s="207">
        <f t="shared" si="152"/>
        <v>0</v>
      </c>
      <c r="T968" s="206" t="str">
        <f t="shared" si="153"/>
        <v>75991.00.0000.00.0-205616.2.1.1.01.03.001.03.</v>
      </c>
      <c r="U968" s="206" t="str">
        <f>IFERROR(VLOOKUP(T968,'PAA 2024'!$AF$7:$AG$545,2,0),"")</f>
        <v/>
      </c>
      <c r="V968" s="206">
        <f t="shared" si="158"/>
        <v>0</v>
      </c>
      <c r="W968" s="206" t="b">
        <f t="shared" si="154"/>
        <v>0</v>
      </c>
      <c r="X968" s="206" t="str">
        <f>IFERROR(IF((W968=TRUE),VLOOKUP(L968,ParaAtletas!$A$2:$B$1048576,2,0),""),"ATLETAS")</f>
        <v/>
      </c>
      <c r="Y968" s="206" t="str">
        <f t="shared" si="159"/>
        <v/>
      </c>
      <c r="Z968" s="208">
        <f t="shared" si="160"/>
        <v>0</v>
      </c>
      <c r="AA968" s="209" t="str">
        <f t="shared" si="161"/>
        <v>00</v>
      </c>
      <c r="AB968" s="210">
        <f t="shared" si="155"/>
        <v>0</v>
      </c>
      <c r="AC968" s="211">
        <f t="shared" si="156"/>
        <v>1322679</v>
      </c>
      <c r="AD968" s="211">
        <f t="shared" si="157"/>
        <v>1322679</v>
      </c>
      <c r="AE968" t="str">
        <f>IFERROR(_xlfn.XLOOKUP(RCPPAGOS[[#This Row],[concatenado]],'PAA 2024'!AF:AF,'PAA 2024'!X:X,VLOOKUP(RCPPAGOS[[#This Row],[indicador]],$AF$2:$AG$17,2,0),0),"")</f>
        <v/>
      </c>
    </row>
    <row r="969" spans="1:31">
      <c r="A969">
        <v>7686</v>
      </c>
      <c r="B969" s="319">
        <v>45135</v>
      </c>
      <c r="C969" t="s">
        <v>1094</v>
      </c>
      <c r="D969" t="s">
        <v>1425</v>
      </c>
      <c r="E969" t="s">
        <v>304</v>
      </c>
      <c r="F969">
        <v>1028</v>
      </c>
      <c r="G969">
        <v>15</v>
      </c>
      <c r="H969" t="s">
        <v>102</v>
      </c>
      <c r="I969" t="s">
        <v>1191</v>
      </c>
      <c r="J969">
        <v>1701070</v>
      </c>
      <c r="K969">
        <v>2023</v>
      </c>
      <c r="L969">
        <v>811007127</v>
      </c>
      <c r="M969" t="s">
        <v>1098</v>
      </c>
      <c r="N969" t="s">
        <v>1099</v>
      </c>
      <c r="O969" t="s">
        <v>1100</v>
      </c>
      <c r="P969">
        <v>0</v>
      </c>
      <c r="Q969">
        <v>1701070</v>
      </c>
      <c r="R969">
        <v>0</v>
      </c>
      <c r="S969" s="213">
        <f t="shared" si="152"/>
        <v>0</v>
      </c>
      <c r="T969" s="212" t="str">
        <f t="shared" si="153"/>
        <v>76861.00.0000.00.0-205616.2.1.1.01.03.001.03.</v>
      </c>
      <c r="U969" s="212" t="str">
        <f>IFERROR(VLOOKUP(T969,'PAA 2024'!$AF$7:$AG$545,2,0),"")</f>
        <v/>
      </c>
      <c r="V969" s="212">
        <f t="shared" si="158"/>
        <v>0</v>
      </c>
      <c r="W969" s="212" t="b">
        <f t="shared" si="154"/>
        <v>0</v>
      </c>
      <c r="X969" s="212" t="str">
        <f>IFERROR(IF((W969=TRUE),VLOOKUP(L969,ParaAtletas!$A$2:$B$1048576,2,0),""),"ATLETAS")</f>
        <v/>
      </c>
      <c r="Y969" s="212" t="str">
        <f t="shared" si="159"/>
        <v/>
      </c>
      <c r="Z969" s="208">
        <f t="shared" si="160"/>
        <v>0</v>
      </c>
      <c r="AA969" s="209" t="str">
        <f t="shared" si="161"/>
        <v>00</v>
      </c>
      <c r="AB969" s="210">
        <f t="shared" si="155"/>
        <v>0</v>
      </c>
      <c r="AC969" s="211">
        <f t="shared" si="156"/>
        <v>1701070</v>
      </c>
      <c r="AD969" s="211">
        <f t="shared" si="157"/>
        <v>1701070</v>
      </c>
      <c r="AE969" t="str">
        <f>IFERROR(_xlfn.XLOOKUP(RCPPAGOS[[#This Row],[concatenado]],'PAA 2024'!AF:AF,'PAA 2024'!X:X,VLOOKUP(RCPPAGOS[[#This Row],[indicador]],$AF$2:$AG$17,2,0),0),"")</f>
        <v/>
      </c>
    </row>
    <row r="970" spans="1:31">
      <c r="A970">
        <v>8454</v>
      </c>
      <c r="B970" s="319">
        <v>45152</v>
      </c>
      <c r="C970" t="s">
        <v>1094</v>
      </c>
      <c r="D970" t="s">
        <v>1426</v>
      </c>
      <c r="E970" t="s">
        <v>304</v>
      </c>
      <c r="F970">
        <v>1054</v>
      </c>
      <c r="G970">
        <v>15</v>
      </c>
      <c r="H970" t="s">
        <v>102</v>
      </c>
      <c r="I970" t="s">
        <v>1191</v>
      </c>
      <c r="J970">
        <v>409545</v>
      </c>
      <c r="K970">
        <v>2023</v>
      </c>
      <c r="L970">
        <v>811007127</v>
      </c>
      <c r="M970" t="s">
        <v>1098</v>
      </c>
      <c r="N970" t="s">
        <v>1099</v>
      </c>
      <c r="O970" t="s">
        <v>1100</v>
      </c>
      <c r="P970">
        <v>0</v>
      </c>
      <c r="Q970">
        <v>409545</v>
      </c>
      <c r="R970">
        <v>0</v>
      </c>
      <c r="S970" s="207">
        <f t="shared" si="152"/>
        <v>0</v>
      </c>
      <c r="T970" s="206" t="str">
        <f t="shared" si="153"/>
        <v>84541.00.0000.00.0-205616.2.1.1.01.03.001.03.</v>
      </c>
      <c r="U970" s="206" t="str">
        <f>IFERROR(VLOOKUP(T970,'PAA 2024'!$AF$7:$AG$545,2,0),"")</f>
        <v/>
      </c>
      <c r="V970" s="206">
        <f t="shared" si="158"/>
        <v>0</v>
      </c>
      <c r="W970" s="206" t="b">
        <f t="shared" si="154"/>
        <v>0</v>
      </c>
      <c r="X970" s="206" t="str">
        <f>IFERROR(IF((W970=TRUE),VLOOKUP(L970,ParaAtletas!$A$2:$B$1048576,2,0),""),"ATLETAS")</f>
        <v/>
      </c>
      <c r="Y970" s="206" t="str">
        <f t="shared" si="159"/>
        <v/>
      </c>
      <c r="Z970" s="208">
        <f t="shared" si="160"/>
        <v>0</v>
      </c>
      <c r="AA970" s="209" t="str">
        <f t="shared" si="161"/>
        <v>00</v>
      </c>
      <c r="AB970" s="210">
        <f t="shared" si="155"/>
        <v>0</v>
      </c>
      <c r="AC970" s="211">
        <f t="shared" si="156"/>
        <v>409545</v>
      </c>
      <c r="AD970" s="211">
        <f t="shared" si="157"/>
        <v>409545</v>
      </c>
      <c r="AE970" t="str">
        <f>IFERROR(_xlfn.XLOOKUP(RCPPAGOS[[#This Row],[concatenado]],'PAA 2024'!AF:AF,'PAA 2024'!X:X,VLOOKUP(RCPPAGOS[[#This Row],[indicador]],$AF$2:$AG$17,2,0),0),"")</f>
        <v/>
      </c>
    </row>
    <row r="971" spans="1:31">
      <c r="A971">
        <v>11779</v>
      </c>
      <c r="B971" s="319">
        <v>45211</v>
      </c>
      <c r="C971" t="s">
        <v>1094</v>
      </c>
      <c r="D971" t="s">
        <v>1111</v>
      </c>
      <c r="E971" t="s">
        <v>304</v>
      </c>
      <c r="F971">
        <v>1176</v>
      </c>
      <c r="G971">
        <v>15</v>
      </c>
      <c r="H971" t="s">
        <v>102</v>
      </c>
      <c r="I971" t="s">
        <v>1191</v>
      </c>
      <c r="J971">
        <v>5650252</v>
      </c>
      <c r="K971">
        <v>2023</v>
      </c>
      <c r="L971">
        <v>811007127</v>
      </c>
      <c r="M971" t="s">
        <v>1098</v>
      </c>
      <c r="N971" t="s">
        <v>1099</v>
      </c>
      <c r="O971" t="s">
        <v>1100</v>
      </c>
      <c r="P971">
        <v>0</v>
      </c>
      <c r="Q971">
        <v>5650252</v>
      </c>
      <c r="R971">
        <v>0</v>
      </c>
      <c r="S971" s="213">
        <f t="shared" si="152"/>
        <v>0</v>
      </c>
      <c r="T971" s="212" t="str">
        <f t="shared" si="153"/>
        <v>117791.00.0000.00.0-205616.2.1.1.01.03.001.03.</v>
      </c>
      <c r="U971" s="212" t="str">
        <f>IFERROR(VLOOKUP(T971,'PAA 2024'!$AF$7:$AG$545,2,0),"")</f>
        <v/>
      </c>
      <c r="V971" s="212">
        <f t="shared" si="158"/>
        <v>0</v>
      </c>
      <c r="W971" s="212" t="b">
        <f t="shared" si="154"/>
        <v>0</v>
      </c>
      <c r="X971" s="212" t="str">
        <f>IFERROR(IF((W971=TRUE),VLOOKUP(L971,ParaAtletas!$A$2:$B$1048576,2,0),""),"ATLETAS")</f>
        <v/>
      </c>
      <c r="Y971" s="212" t="str">
        <f t="shared" si="159"/>
        <v/>
      </c>
      <c r="Z971" s="208">
        <f t="shared" si="160"/>
        <v>0</v>
      </c>
      <c r="AA971" s="209" t="str">
        <f t="shared" si="161"/>
        <v>00</v>
      </c>
      <c r="AB971" s="210">
        <f t="shared" si="155"/>
        <v>0</v>
      </c>
      <c r="AC971" s="211">
        <f t="shared" si="156"/>
        <v>5650252</v>
      </c>
      <c r="AD971" s="211">
        <f t="shared" si="157"/>
        <v>5650252</v>
      </c>
      <c r="AE971" t="str">
        <f>IFERROR(_xlfn.XLOOKUP(RCPPAGOS[[#This Row],[concatenado]],'PAA 2024'!AF:AF,'PAA 2024'!X:X,VLOOKUP(RCPPAGOS[[#This Row],[indicador]],$AF$2:$AG$17,2,0),0),"")</f>
        <v/>
      </c>
    </row>
    <row r="972" spans="1:31">
      <c r="A972">
        <v>11781</v>
      </c>
      <c r="B972" s="319">
        <v>45212</v>
      </c>
      <c r="C972" t="s">
        <v>1094</v>
      </c>
      <c r="D972" t="s">
        <v>1447</v>
      </c>
      <c r="E972" t="s">
        <v>304</v>
      </c>
      <c r="F972">
        <v>1179</v>
      </c>
      <c r="G972">
        <v>15</v>
      </c>
      <c r="H972" t="s">
        <v>102</v>
      </c>
      <c r="I972" t="s">
        <v>1191</v>
      </c>
      <c r="J972">
        <v>251523</v>
      </c>
      <c r="K972">
        <v>2023</v>
      </c>
      <c r="L972">
        <v>15511884.1</v>
      </c>
      <c r="M972" t="s">
        <v>1292</v>
      </c>
      <c r="N972" t="s">
        <v>1099</v>
      </c>
      <c r="O972" t="s">
        <v>1100</v>
      </c>
      <c r="P972">
        <v>0</v>
      </c>
      <c r="Q972">
        <v>251523</v>
      </c>
      <c r="R972">
        <v>0</v>
      </c>
      <c r="S972" s="207">
        <f t="shared" si="152"/>
        <v>0</v>
      </c>
      <c r="T972" s="206" t="str">
        <f t="shared" si="153"/>
        <v>117811.00.0000.00.0-205616.2.1.1.01.03.001.03.</v>
      </c>
      <c r="U972" s="206" t="str">
        <f>IFERROR(VLOOKUP(T972,'PAA 2024'!$AF$7:$AG$545,2,0),"")</f>
        <v/>
      </c>
      <c r="V972" s="206">
        <f t="shared" si="158"/>
        <v>0</v>
      </c>
      <c r="W972" s="206" t="b">
        <f t="shared" si="154"/>
        <v>0</v>
      </c>
      <c r="X972" s="206" t="str">
        <f>IFERROR(IF((W972=TRUE),VLOOKUP(L972,ParaAtletas!$A$2:$B$1048576,2,0),""),"ATLETAS")</f>
        <v/>
      </c>
      <c r="Y972" s="206" t="str">
        <f t="shared" si="159"/>
        <v/>
      </c>
      <c r="Z972" s="208">
        <f t="shared" si="160"/>
        <v>0</v>
      </c>
      <c r="AA972" s="209" t="str">
        <f t="shared" si="161"/>
        <v>00</v>
      </c>
      <c r="AB972" s="210">
        <f t="shared" si="155"/>
        <v>0</v>
      </c>
      <c r="AC972" s="211">
        <f t="shared" si="156"/>
        <v>251523</v>
      </c>
      <c r="AD972" s="211">
        <f t="shared" si="157"/>
        <v>251523</v>
      </c>
      <c r="AE972" t="str">
        <f>IFERROR(_xlfn.XLOOKUP(RCPPAGOS[[#This Row],[concatenado]],'PAA 2024'!AF:AF,'PAA 2024'!X:X,VLOOKUP(RCPPAGOS[[#This Row],[indicador]],$AF$2:$AG$17,2,0),0),"")</f>
        <v/>
      </c>
    </row>
    <row r="973" spans="1:31">
      <c r="A973">
        <v>13243</v>
      </c>
      <c r="B973" s="319">
        <v>45229</v>
      </c>
      <c r="C973" t="s">
        <v>1094</v>
      </c>
      <c r="D973" t="s">
        <v>1113</v>
      </c>
      <c r="E973" t="s">
        <v>304</v>
      </c>
      <c r="F973">
        <v>1213</v>
      </c>
      <c r="G973">
        <v>15</v>
      </c>
      <c r="H973" t="s">
        <v>102</v>
      </c>
      <c r="I973" t="s">
        <v>1191</v>
      </c>
      <c r="J973">
        <v>671297</v>
      </c>
      <c r="K973">
        <v>2023</v>
      </c>
      <c r="L973">
        <v>811007127</v>
      </c>
      <c r="M973" t="s">
        <v>1098</v>
      </c>
      <c r="N973" t="s">
        <v>1099</v>
      </c>
      <c r="O973" t="s">
        <v>1100</v>
      </c>
      <c r="P973">
        <v>0</v>
      </c>
      <c r="Q973">
        <v>671297</v>
      </c>
      <c r="R973">
        <v>0</v>
      </c>
      <c r="S973" s="213">
        <f t="shared" si="152"/>
        <v>0</v>
      </c>
      <c r="T973" s="212" t="str">
        <f t="shared" si="153"/>
        <v>132431.00.0000.00.0-205616.2.1.1.01.03.001.03.</v>
      </c>
      <c r="U973" s="212" t="str">
        <f>IFERROR(VLOOKUP(T973,'PAA 2024'!$AF$7:$AG$545,2,0),"")</f>
        <v/>
      </c>
      <c r="V973" s="212">
        <f t="shared" si="158"/>
        <v>0</v>
      </c>
      <c r="W973" s="212" t="b">
        <f t="shared" si="154"/>
        <v>0</v>
      </c>
      <c r="X973" s="212" t="str">
        <f>IFERROR(IF((W973=TRUE),VLOOKUP(L973,ParaAtletas!$A$2:$B$1048576,2,0),""),"ATLETAS")</f>
        <v/>
      </c>
      <c r="Y973" s="212" t="str">
        <f t="shared" si="159"/>
        <v/>
      </c>
      <c r="Z973" s="208">
        <f t="shared" si="160"/>
        <v>0</v>
      </c>
      <c r="AA973" s="209" t="str">
        <f t="shared" si="161"/>
        <v>00</v>
      </c>
      <c r="AB973" s="210">
        <f t="shared" si="155"/>
        <v>0</v>
      </c>
      <c r="AC973" s="211">
        <f t="shared" si="156"/>
        <v>671297</v>
      </c>
      <c r="AD973" s="211">
        <f t="shared" si="157"/>
        <v>671297</v>
      </c>
      <c r="AE973" t="str">
        <f>IFERROR(_xlfn.XLOOKUP(RCPPAGOS[[#This Row],[concatenado]],'PAA 2024'!AF:AF,'PAA 2024'!X:X,VLOOKUP(RCPPAGOS[[#This Row],[indicador]],$AF$2:$AG$17,2,0),0),"")</f>
        <v/>
      </c>
    </row>
    <row r="974" spans="1:31">
      <c r="A974">
        <v>14468</v>
      </c>
      <c r="B974" s="319">
        <v>45244</v>
      </c>
      <c r="C974" t="s">
        <v>1094</v>
      </c>
      <c r="D974" t="s">
        <v>1118</v>
      </c>
      <c r="E974" t="s">
        <v>304</v>
      </c>
      <c r="F974">
        <v>1306</v>
      </c>
      <c r="G974">
        <v>15</v>
      </c>
      <c r="H974" t="s">
        <v>102</v>
      </c>
      <c r="I974" t="s">
        <v>1191</v>
      </c>
      <c r="J974">
        <v>203887</v>
      </c>
      <c r="K974">
        <v>2023</v>
      </c>
      <c r="L974">
        <v>811007127</v>
      </c>
      <c r="M974" t="s">
        <v>1098</v>
      </c>
      <c r="N974" t="s">
        <v>1099</v>
      </c>
      <c r="O974" t="s">
        <v>1100</v>
      </c>
      <c r="P974">
        <v>0</v>
      </c>
      <c r="Q974">
        <v>203887</v>
      </c>
      <c r="R974">
        <v>0</v>
      </c>
      <c r="S974" s="207">
        <f t="shared" si="152"/>
        <v>0</v>
      </c>
      <c r="T974" s="206" t="str">
        <f t="shared" si="153"/>
        <v>144681.00.0000.00.0-205616.2.1.1.01.03.001.03.</v>
      </c>
      <c r="U974" s="206" t="str">
        <f>IFERROR(VLOOKUP(T974,'PAA 2024'!$AF$7:$AG$545,2,0),"")</f>
        <v/>
      </c>
      <c r="V974" s="206">
        <f t="shared" si="158"/>
        <v>0</v>
      </c>
      <c r="W974" s="206" t="b">
        <f t="shared" si="154"/>
        <v>0</v>
      </c>
      <c r="X974" s="206" t="str">
        <f>IFERROR(IF((W974=TRUE),VLOOKUP(L974,ParaAtletas!$A$2:$B$1048576,2,0),""),"ATLETAS")</f>
        <v/>
      </c>
      <c r="Y974" s="206" t="str">
        <f t="shared" si="159"/>
        <v/>
      </c>
      <c r="Z974" s="208">
        <f t="shared" si="160"/>
        <v>0</v>
      </c>
      <c r="AA974" s="209" t="str">
        <f t="shared" si="161"/>
        <v>00</v>
      </c>
      <c r="AB974" s="210">
        <f t="shared" si="155"/>
        <v>0</v>
      </c>
      <c r="AC974" s="211">
        <f t="shared" si="156"/>
        <v>203887</v>
      </c>
      <c r="AD974" s="211">
        <f t="shared" si="157"/>
        <v>203887</v>
      </c>
      <c r="AE974" t="str">
        <f>IFERROR(_xlfn.XLOOKUP(RCPPAGOS[[#This Row],[concatenado]],'PAA 2024'!AF:AF,'PAA 2024'!X:X,VLOOKUP(RCPPAGOS[[#This Row],[indicador]],$AF$2:$AG$17,2,0),0),"")</f>
        <v/>
      </c>
    </row>
    <row r="975" spans="1:31">
      <c r="A975">
        <v>15764</v>
      </c>
      <c r="B975" s="319">
        <v>45258</v>
      </c>
      <c r="C975" t="s">
        <v>1094</v>
      </c>
      <c r="D975" t="s">
        <v>1119</v>
      </c>
      <c r="E975" t="s">
        <v>304</v>
      </c>
      <c r="F975">
        <v>1341</v>
      </c>
      <c r="G975">
        <v>15</v>
      </c>
      <c r="H975" t="s">
        <v>102</v>
      </c>
      <c r="I975" t="s">
        <v>1191</v>
      </c>
      <c r="J975">
        <v>1520825</v>
      </c>
      <c r="K975">
        <v>2023</v>
      </c>
      <c r="L975">
        <v>811007127</v>
      </c>
      <c r="M975" t="s">
        <v>1098</v>
      </c>
      <c r="N975" t="s">
        <v>1099</v>
      </c>
      <c r="O975" t="s">
        <v>1100</v>
      </c>
      <c r="P975">
        <v>0</v>
      </c>
      <c r="Q975">
        <v>1520825</v>
      </c>
      <c r="R975">
        <v>0</v>
      </c>
      <c r="S975" s="213">
        <f t="shared" si="152"/>
        <v>0</v>
      </c>
      <c r="T975" s="212" t="str">
        <f t="shared" si="153"/>
        <v>157641.00.0000.00.0-205616.2.1.1.01.03.001.03.</v>
      </c>
      <c r="U975" s="212" t="str">
        <f>IFERROR(VLOOKUP(T975,'PAA 2024'!$AF$7:$AG$545,2,0),"")</f>
        <v/>
      </c>
      <c r="V975" s="212">
        <f t="shared" si="158"/>
        <v>0</v>
      </c>
      <c r="W975" s="212" t="b">
        <f t="shared" si="154"/>
        <v>0</v>
      </c>
      <c r="X975" s="212" t="str">
        <f>IFERROR(IF((W975=TRUE),VLOOKUP(L975,ParaAtletas!$A$2:$B$1048576,2,0),""),"ATLETAS")</f>
        <v/>
      </c>
      <c r="Y975" s="212" t="str">
        <f t="shared" si="159"/>
        <v/>
      </c>
      <c r="Z975" s="208">
        <f t="shared" si="160"/>
        <v>0</v>
      </c>
      <c r="AA975" s="209" t="str">
        <f t="shared" si="161"/>
        <v>00</v>
      </c>
      <c r="AB975" s="210">
        <f t="shared" si="155"/>
        <v>0</v>
      </c>
      <c r="AC975" s="211">
        <f t="shared" si="156"/>
        <v>1520825</v>
      </c>
      <c r="AD975" s="211">
        <f t="shared" si="157"/>
        <v>1520825</v>
      </c>
      <c r="AE975" t="str">
        <f>IFERROR(_xlfn.XLOOKUP(RCPPAGOS[[#This Row],[concatenado]],'PAA 2024'!AF:AF,'PAA 2024'!X:X,VLOOKUP(RCPPAGOS[[#This Row],[indicador]],$AF$2:$AG$17,2,0),0),"")</f>
        <v/>
      </c>
    </row>
    <row r="976" spans="1:31">
      <c r="A976">
        <v>202305</v>
      </c>
      <c r="B976" s="319">
        <v>44927</v>
      </c>
      <c r="C976" t="s">
        <v>1094</v>
      </c>
      <c r="D976" t="s">
        <v>1406</v>
      </c>
      <c r="E976" t="s">
        <v>304</v>
      </c>
      <c r="F976">
        <v>202305</v>
      </c>
      <c r="G976">
        <v>15</v>
      </c>
      <c r="H976" t="s">
        <v>102</v>
      </c>
      <c r="I976" t="s">
        <v>1191</v>
      </c>
      <c r="J976">
        <v>4363022</v>
      </c>
      <c r="K976">
        <v>2023</v>
      </c>
      <c r="L976">
        <v>811007127</v>
      </c>
      <c r="M976" t="s">
        <v>1098</v>
      </c>
      <c r="N976" t="s">
        <v>1099</v>
      </c>
      <c r="O976" t="s">
        <v>1100</v>
      </c>
      <c r="P976">
        <v>0</v>
      </c>
      <c r="Q976">
        <v>0</v>
      </c>
      <c r="R976">
        <v>4363022</v>
      </c>
      <c r="S976" s="207">
        <f t="shared" si="152"/>
        <v>0</v>
      </c>
      <c r="T976" s="206" t="str">
        <f t="shared" si="153"/>
        <v>2023051.00.0000.00.0-205616.2.1.1.01.03.001.03.</v>
      </c>
      <c r="U976" s="206" t="str">
        <f>IFERROR(VLOOKUP(T976,'PAA 2024'!$AF$7:$AG$545,2,0),"")</f>
        <v/>
      </c>
      <c r="V976" s="206">
        <f t="shared" si="158"/>
        <v>0</v>
      </c>
      <c r="W976" s="206" t="b">
        <f t="shared" si="154"/>
        <v>0</v>
      </c>
      <c r="X976" s="206" t="str">
        <f>IFERROR(IF((W976=TRUE),VLOOKUP(L976,ParaAtletas!$A$2:$B$1048576,2,0),""),"ATLETAS")</f>
        <v/>
      </c>
      <c r="Y976" s="206" t="str">
        <f t="shared" si="159"/>
        <v/>
      </c>
      <c r="Z976" s="208">
        <f t="shared" si="160"/>
        <v>0</v>
      </c>
      <c r="AA976" s="209" t="str">
        <f t="shared" si="161"/>
        <v>00</v>
      </c>
      <c r="AB976" s="210">
        <f t="shared" si="155"/>
        <v>0</v>
      </c>
      <c r="AC976" s="211">
        <f t="shared" si="156"/>
        <v>0</v>
      </c>
      <c r="AD976" s="211">
        <f t="shared" si="157"/>
        <v>0</v>
      </c>
      <c r="AE976" t="str">
        <f>IFERROR(_xlfn.XLOOKUP(RCPPAGOS[[#This Row],[concatenado]],'PAA 2024'!AF:AF,'PAA 2024'!X:X,VLOOKUP(RCPPAGOS[[#This Row],[indicador]],$AF$2:$AG$17,2,0),0),"")</f>
        <v/>
      </c>
    </row>
    <row r="977" spans="1:31">
      <c r="A977">
        <v>6251</v>
      </c>
      <c r="B977" s="319">
        <v>45091.345486111109</v>
      </c>
      <c r="C977" t="s">
        <v>1144</v>
      </c>
      <c r="D977" t="s">
        <v>1543</v>
      </c>
      <c r="E977" t="s">
        <v>1544</v>
      </c>
      <c r="F977">
        <v>496</v>
      </c>
      <c r="G977">
        <v>70</v>
      </c>
      <c r="H977" t="s">
        <v>131</v>
      </c>
      <c r="I977" t="s">
        <v>1545</v>
      </c>
      <c r="J977">
        <v>17493128</v>
      </c>
      <c r="K977">
        <v>2023</v>
      </c>
      <c r="L977">
        <v>900975633</v>
      </c>
      <c r="M977" t="s">
        <v>1546</v>
      </c>
      <c r="N977" t="s">
        <v>1099</v>
      </c>
      <c r="O977" t="s">
        <v>1100</v>
      </c>
      <c r="P977">
        <v>0</v>
      </c>
      <c r="Q977">
        <v>14012119</v>
      </c>
      <c r="R977">
        <v>0</v>
      </c>
      <c r="S977" s="213">
        <f t="shared" si="152"/>
        <v>3481009</v>
      </c>
      <c r="T977" s="212" t="str">
        <f t="shared" si="153"/>
        <v>62511.00.0000.00.0-205616.2.1.2.02.01.002.01.</v>
      </c>
      <c r="U977" s="212" t="str">
        <f>IFERROR(VLOOKUP(T977,'PAA 2024'!$AF$7:$AG$545,2,0),"")</f>
        <v/>
      </c>
      <c r="V977" s="212">
        <f t="shared" si="158"/>
        <v>0</v>
      </c>
      <c r="W977" s="212" t="b">
        <f t="shared" si="154"/>
        <v>0</v>
      </c>
      <c r="X977" s="212" t="str">
        <f>IFERROR(IF((W977=TRUE),VLOOKUP(L977,ParaAtletas!$A$2:$B$1048576,2,0),""),"ATLETAS")</f>
        <v/>
      </c>
      <c r="Y977" s="212" t="str">
        <f t="shared" si="159"/>
        <v/>
      </c>
      <c r="Z977" s="208">
        <f t="shared" si="160"/>
        <v>0</v>
      </c>
      <c r="AA977" s="209" t="str">
        <f t="shared" si="161"/>
        <v>00</v>
      </c>
      <c r="AB977" s="210">
        <f t="shared" si="155"/>
        <v>0</v>
      </c>
      <c r="AC977" s="211">
        <f t="shared" si="156"/>
        <v>17493128</v>
      </c>
      <c r="AD977" s="211">
        <f t="shared" si="157"/>
        <v>14012119</v>
      </c>
      <c r="AE977" t="str">
        <f>IFERROR(_xlfn.XLOOKUP(RCPPAGOS[[#This Row],[concatenado]],'PAA 2024'!AF:AF,'PAA 2024'!X:X,VLOOKUP(RCPPAGOS[[#This Row],[indicador]],$AF$2:$AG$17,2,0),0),"")</f>
        <v/>
      </c>
    </row>
    <row r="978" spans="1:31">
      <c r="A978">
        <v>12869</v>
      </c>
      <c r="B978" s="319">
        <v>45223.696203703701</v>
      </c>
      <c r="C978" t="s">
        <v>1144</v>
      </c>
      <c r="D978" t="s">
        <v>1547</v>
      </c>
      <c r="E978" t="s">
        <v>1548</v>
      </c>
      <c r="F978">
        <v>1182</v>
      </c>
      <c r="G978">
        <v>70</v>
      </c>
      <c r="H978" t="s">
        <v>131</v>
      </c>
      <c r="I978" t="s">
        <v>1545</v>
      </c>
      <c r="J978">
        <v>7871101</v>
      </c>
      <c r="K978">
        <v>2023</v>
      </c>
      <c r="L978">
        <v>900975633</v>
      </c>
      <c r="M978" t="s">
        <v>1546</v>
      </c>
      <c r="N978" t="s">
        <v>1099</v>
      </c>
      <c r="O978" t="s">
        <v>1100</v>
      </c>
      <c r="P978">
        <v>0</v>
      </c>
      <c r="Q978">
        <v>0</v>
      </c>
      <c r="R978">
        <v>0</v>
      </c>
      <c r="S978" s="207">
        <f t="shared" si="152"/>
        <v>7871101</v>
      </c>
      <c r="T978" s="206" t="str">
        <f t="shared" si="153"/>
        <v>128691.00.0000.00.0-205616.2.1.2.02.01.002.01.</v>
      </c>
      <c r="U978" s="206" t="str">
        <f>IFERROR(VLOOKUP(T978,'PAA 2024'!$AF$7:$AG$545,2,0),"")</f>
        <v/>
      </c>
      <c r="V978" s="206">
        <f t="shared" si="158"/>
        <v>0</v>
      </c>
      <c r="W978" s="206" t="b">
        <f t="shared" si="154"/>
        <v>0</v>
      </c>
      <c r="X978" s="206" t="str">
        <f>IFERROR(IF((W978=TRUE),VLOOKUP(L978,ParaAtletas!$A$2:$B$1048576,2,0),""),"ATLETAS")</f>
        <v/>
      </c>
      <c r="Y978" s="206" t="str">
        <f t="shared" si="159"/>
        <v/>
      </c>
      <c r="Z978" s="208">
        <f t="shared" si="160"/>
        <v>0</v>
      </c>
      <c r="AA978" s="209" t="str">
        <f t="shared" si="161"/>
        <v>00</v>
      </c>
      <c r="AB978" s="210">
        <f t="shared" si="155"/>
        <v>0</v>
      </c>
      <c r="AC978" s="211">
        <f t="shared" si="156"/>
        <v>7871101</v>
      </c>
      <c r="AD978" s="211">
        <f t="shared" si="157"/>
        <v>0</v>
      </c>
      <c r="AE978" t="str">
        <f>IFERROR(_xlfn.XLOOKUP(RCPPAGOS[[#This Row],[concatenado]],'PAA 2024'!AF:AF,'PAA 2024'!X:X,VLOOKUP(RCPPAGOS[[#This Row],[indicador]],$AF$2:$AG$17,2,0),0),"")</f>
        <v/>
      </c>
    </row>
    <row r="979" spans="1:31">
      <c r="A979">
        <v>407</v>
      </c>
      <c r="B979" s="319">
        <v>44967.445173611108</v>
      </c>
      <c r="C979" t="s">
        <v>1144</v>
      </c>
      <c r="D979" t="s">
        <v>1549</v>
      </c>
      <c r="E979" t="s">
        <v>1550</v>
      </c>
      <c r="F979">
        <v>319</v>
      </c>
      <c r="G979">
        <v>71</v>
      </c>
      <c r="H979" t="s">
        <v>134</v>
      </c>
      <c r="I979" t="s">
        <v>1551</v>
      </c>
      <c r="J979">
        <v>1252800</v>
      </c>
      <c r="K979">
        <v>2023</v>
      </c>
      <c r="L979">
        <v>811007127</v>
      </c>
      <c r="M979" t="s">
        <v>1098</v>
      </c>
      <c r="N979" t="s">
        <v>1099</v>
      </c>
      <c r="O979" t="s">
        <v>1100</v>
      </c>
      <c r="P979">
        <v>0</v>
      </c>
      <c r="Q979">
        <v>0</v>
      </c>
      <c r="R979">
        <v>1252800</v>
      </c>
      <c r="S979" s="213">
        <f t="shared" si="152"/>
        <v>0</v>
      </c>
      <c r="T979" s="212" t="str">
        <f t="shared" si="153"/>
        <v>4071.00.0000.00.0-205616.2.1.2.02.01.003.01.</v>
      </c>
      <c r="U979" s="212" t="str">
        <f>IFERROR(VLOOKUP(T979,'PAA 2024'!$AF$7:$AG$545,2,0),"")</f>
        <v/>
      </c>
      <c r="V979" s="212">
        <f t="shared" si="158"/>
        <v>0</v>
      </c>
      <c r="W979" s="212" t="b">
        <f t="shared" si="154"/>
        <v>0</v>
      </c>
      <c r="X979" s="212" t="str">
        <f>IFERROR(IF((W979=TRUE),VLOOKUP(L979,ParaAtletas!$A$2:$B$1048576,2,0),""),"ATLETAS")</f>
        <v/>
      </c>
      <c r="Y979" s="212" t="str">
        <f t="shared" si="159"/>
        <v/>
      </c>
      <c r="Z979" s="208">
        <f t="shared" si="160"/>
        <v>0</v>
      </c>
      <c r="AA979" s="209" t="str">
        <f t="shared" si="161"/>
        <v>00</v>
      </c>
      <c r="AB979" s="210">
        <f t="shared" si="155"/>
        <v>0</v>
      </c>
      <c r="AC979" s="211">
        <f t="shared" si="156"/>
        <v>0</v>
      </c>
      <c r="AD979" s="211">
        <f t="shared" si="157"/>
        <v>0</v>
      </c>
      <c r="AE979" t="str">
        <f>IFERROR(_xlfn.XLOOKUP(RCPPAGOS[[#This Row],[concatenado]],'PAA 2024'!AF:AF,'PAA 2024'!X:X,VLOOKUP(RCPPAGOS[[#This Row],[indicador]],$AF$2:$AG$17,2,0),0),"")</f>
        <v/>
      </c>
    </row>
    <row r="980" spans="1:31">
      <c r="A980">
        <v>410</v>
      </c>
      <c r="B980" s="319">
        <v>44967.488530092596</v>
      </c>
      <c r="C980" t="s">
        <v>1144</v>
      </c>
      <c r="D980" t="s">
        <v>1552</v>
      </c>
      <c r="E980" t="s">
        <v>1550</v>
      </c>
      <c r="F980">
        <v>319</v>
      </c>
      <c r="G980">
        <v>71</v>
      </c>
      <c r="H980" t="s">
        <v>134</v>
      </c>
      <c r="I980" t="s">
        <v>1551</v>
      </c>
      <c r="J980">
        <v>1252800</v>
      </c>
      <c r="K980">
        <v>2023</v>
      </c>
      <c r="L980">
        <v>43595405.899999999</v>
      </c>
      <c r="M980" t="s">
        <v>1320</v>
      </c>
      <c r="N980" t="s">
        <v>1099</v>
      </c>
      <c r="O980" t="s">
        <v>1100</v>
      </c>
      <c r="P980">
        <v>0</v>
      </c>
      <c r="Q980">
        <v>0</v>
      </c>
      <c r="R980">
        <v>0</v>
      </c>
      <c r="S980" s="207">
        <f t="shared" si="152"/>
        <v>1252800</v>
      </c>
      <c r="T980" s="206" t="str">
        <f t="shared" si="153"/>
        <v>4101.00.0000.00.0-205616.2.1.2.02.01.003.01.</v>
      </c>
      <c r="U980" s="206" t="str">
        <f>IFERROR(VLOOKUP(T980,'PAA 2024'!$AF$7:$AG$545,2,0),"")</f>
        <v/>
      </c>
      <c r="V980" s="206">
        <f t="shared" si="158"/>
        <v>0</v>
      </c>
      <c r="W980" s="206" t="b">
        <f t="shared" si="154"/>
        <v>0</v>
      </c>
      <c r="X980" s="206" t="str">
        <f>IFERROR(IF((W980=TRUE),VLOOKUP(L980,ParaAtletas!$A$2:$B$1048576,2,0),""),"ATLETAS")</f>
        <v/>
      </c>
      <c r="Y980" s="206" t="str">
        <f t="shared" si="159"/>
        <v/>
      </c>
      <c r="Z980" s="208">
        <f t="shared" si="160"/>
        <v>0</v>
      </c>
      <c r="AA980" s="209" t="str">
        <f t="shared" si="161"/>
        <v>00</v>
      </c>
      <c r="AB980" s="210">
        <f t="shared" si="155"/>
        <v>0</v>
      </c>
      <c r="AC980" s="211">
        <f t="shared" si="156"/>
        <v>1252800</v>
      </c>
      <c r="AD980" s="211">
        <f t="shared" si="157"/>
        <v>0</v>
      </c>
      <c r="AE980" t="str">
        <f>IFERROR(_xlfn.XLOOKUP(RCPPAGOS[[#This Row],[concatenado]],'PAA 2024'!AF:AF,'PAA 2024'!X:X,VLOOKUP(RCPPAGOS[[#This Row],[indicador]],$AF$2:$AG$17,2,0),0),"")</f>
        <v/>
      </c>
    </row>
    <row r="981" spans="1:31">
      <c r="A981">
        <v>1200</v>
      </c>
      <c r="B981" s="319">
        <v>44985.596250000002</v>
      </c>
      <c r="C981" t="s">
        <v>1144</v>
      </c>
      <c r="D981" t="s">
        <v>1553</v>
      </c>
      <c r="E981" t="s">
        <v>1554</v>
      </c>
      <c r="F981">
        <v>319</v>
      </c>
      <c r="G981">
        <v>71</v>
      </c>
      <c r="H981" t="s">
        <v>134</v>
      </c>
      <c r="I981" t="s">
        <v>1551</v>
      </c>
      <c r="J981">
        <v>926600</v>
      </c>
      <c r="K981">
        <v>2023</v>
      </c>
      <c r="L981">
        <v>43595405.899999999</v>
      </c>
      <c r="M981" t="s">
        <v>1320</v>
      </c>
      <c r="N981" t="s">
        <v>1099</v>
      </c>
      <c r="O981" t="s">
        <v>1100</v>
      </c>
      <c r="P981">
        <v>0</v>
      </c>
      <c r="Q981">
        <v>926600</v>
      </c>
      <c r="R981">
        <v>0</v>
      </c>
      <c r="S981" s="213">
        <f t="shared" si="152"/>
        <v>0</v>
      </c>
      <c r="T981" s="212" t="str">
        <f t="shared" si="153"/>
        <v>12001.00.0000.00.0-205616.2.1.2.02.01.003.01.</v>
      </c>
      <c r="U981" s="212" t="str">
        <f>IFERROR(VLOOKUP(T981,'PAA 2024'!$AF$7:$AG$545,2,0),"")</f>
        <v/>
      </c>
      <c r="V981" s="212">
        <f t="shared" si="158"/>
        <v>0</v>
      </c>
      <c r="W981" s="212" t="b">
        <f t="shared" si="154"/>
        <v>0</v>
      </c>
      <c r="X981" s="212" t="str">
        <f>IFERROR(IF((W981=TRUE),VLOOKUP(L981,ParaAtletas!$A$2:$B$1048576,2,0),""),"ATLETAS")</f>
        <v/>
      </c>
      <c r="Y981" s="212" t="str">
        <f t="shared" si="159"/>
        <v/>
      </c>
      <c r="Z981" s="208">
        <f t="shared" si="160"/>
        <v>0</v>
      </c>
      <c r="AA981" s="209" t="str">
        <f t="shared" si="161"/>
        <v>00</v>
      </c>
      <c r="AB981" s="210">
        <f t="shared" si="155"/>
        <v>0</v>
      </c>
      <c r="AC981" s="211">
        <f t="shared" si="156"/>
        <v>926600</v>
      </c>
      <c r="AD981" s="211">
        <f t="shared" si="157"/>
        <v>926600</v>
      </c>
      <c r="AE981" t="str">
        <f>IFERROR(_xlfn.XLOOKUP(RCPPAGOS[[#This Row],[concatenado]],'PAA 2024'!AF:AF,'PAA 2024'!X:X,VLOOKUP(RCPPAGOS[[#This Row],[indicador]],$AF$2:$AG$17,2,0),0),"")</f>
        <v/>
      </c>
    </row>
    <row r="982" spans="1:31">
      <c r="A982">
        <v>2232</v>
      </c>
      <c r="B982" s="319">
        <v>45015.721388888887</v>
      </c>
      <c r="C982" t="s">
        <v>1144</v>
      </c>
      <c r="D982" t="s">
        <v>1555</v>
      </c>
      <c r="E982" t="s">
        <v>1556</v>
      </c>
      <c r="F982">
        <v>319</v>
      </c>
      <c r="G982">
        <v>71</v>
      </c>
      <c r="H982" t="s">
        <v>134</v>
      </c>
      <c r="I982" t="s">
        <v>1551</v>
      </c>
      <c r="J982">
        <v>485073</v>
      </c>
      <c r="K982">
        <v>2023</v>
      </c>
      <c r="L982">
        <v>43595405.899999999</v>
      </c>
      <c r="M982" t="s">
        <v>1320</v>
      </c>
      <c r="N982" t="s">
        <v>1099</v>
      </c>
      <c r="O982" t="s">
        <v>1100</v>
      </c>
      <c r="P982">
        <v>0</v>
      </c>
      <c r="Q982">
        <v>485073</v>
      </c>
      <c r="R982">
        <v>0</v>
      </c>
      <c r="S982" s="207">
        <f t="shared" si="152"/>
        <v>0</v>
      </c>
      <c r="T982" s="206" t="str">
        <f t="shared" si="153"/>
        <v>22321.00.0000.00.0-205616.2.1.2.02.01.003.01.</v>
      </c>
      <c r="U982" s="206" t="str">
        <f>IFERROR(VLOOKUP(T982,'PAA 2024'!$AF$7:$AG$545,2,0),"")</f>
        <v/>
      </c>
      <c r="V982" s="206">
        <f t="shared" si="158"/>
        <v>0</v>
      </c>
      <c r="W982" s="206" t="b">
        <f t="shared" si="154"/>
        <v>0</v>
      </c>
      <c r="X982" s="206" t="str">
        <f>IFERROR(IF((W982=TRUE),VLOOKUP(L982,ParaAtletas!$A$2:$B$1048576,2,0),""),"ATLETAS")</f>
        <v/>
      </c>
      <c r="Y982" s="206" t="str">
        <f t="shared" si="159"/>
        <v/>
      </c>
      <c r="Z982" s="208">
        <f t="shared" si="160"/>
        <v>0</v>
      </c>
      <c r="AA982" s="209" t="str">
        <f t="shared" si="161"/>
        <v>00</v>
      </c>
      <c r="AB982" s="210">
        <f t="shared" si="155"/>
        <v>0</v>
      </c>
      <c r="AC982" s="211">
        <f t="shared" si="156"/>
        <v>485073</v>
      </c>
      <c r="AD982" s="211">
        <f t="shared" si="157"/>
        <v>485073</v>
      </c>
      <c r="AE982" t="str">
        <f>IFERROR(_xlfn.XLOOKUP(RCPPAGOS[[#This Row],[concatenado]],'PAA 2024'!AF:AF,'PAA 2024'!X:X,VLOOKUP(RCPPAGOS[[#This Row],[indicador]],$AF$2:$AG$17,2,0),0),"")</f>
        <v/>
      </c>
    </row>
    <row r="983" spans="1:31">
      <c r="A983">
        <v>3599</v>
      </c>
      <c r="B983" s="319">
        <v>45043.472581018519</v>
      </c>
      <c r="C983" t="s">
        <v>1144</v>
      </c>
      <c r="D983" t="s">
        <v>1557</v>
      </c>
      <c r="E983" t="s">
        <v>1558</v>
      </c>
      <c r="F983">
        <v>319</v>
      </c>
      <c r="G983">
        <v>71</v>
      </c>
      <c r="H983" t="s">
        <v>134</v>
      </c>
      <c r="I983" t="s">
        <v>1551</v>
      </c>
      <c r="J983">
        <v>802928</v>
      </c>
      <c r="K983">
        <v>2023</v>
      </c>
      <c r="L983">
        <v>43595405.899999999</v>
      </c>
      <c r="M983" t="s">
        <v>1320</v>
      </c>
      <c r="N983" t="s">
        <v>1099</v>
      </c>
      <c r="O983" t="s">
        <v>1100</v>
      </c>
      <c r="P983">
        <v>0</v>
      </c>
      <c r="Q983">
        <v>802928</v>
      </c>
      <c r="R983">
        <v>0</v>
      </c>
      <c r="S983" s="213">
        <f t="shared" si="152"/>
        <v>0</v>
      </c>
      <c r="T983" s="212" t="str">
        <f t="shared" si="153"/>
        <v>35991.00.0000.00.0-205616.2.1.2.02.01.003.01.</v>
      </c>
      <c r="U983" s="212" t="str">
        <f>IFERROR(VLOOKUP(T983,'PAA 2024'!$AF$7:$AG$545,2,0),"")</f>
        <v/>
      </c>
      <c r="V983" s="212">
        <f t="shared" si="158"/>
        <v>0</v>
      </c>
      <c r="W983" s="212" t="b">
        <f t="shared" si="154"/>
        <v>0</v>
      </c>
      <c r="X983" s="212" t="str">
        <f>IFERROR(IF((W983=TRUE),VLOOKUP(L983,ParaAtletas!$A$2:$B$1048576,2,0),""),"ATLETAS")</f>
        <v/>
      </c>
      <c r="Y983" s="212" t="str">
        <f t="shared" si="159"/>
        <v/>
      </c>
      <c r="Z983" s="208">
        <f t="shared" si="160"/>
        <v>0</v>
      </c>
      <c r="AA983" s="209" t="str">
        <f t="shared" si="161"/>
        <v>00</v>
      </c>
      <c r="AB983" s="210">
        <f t="shared" si="155"/>
        <v>0</v>
      </c>
      <c r="AC983" s="211">
        <f t="shared" si="156"/>
        <v>802928</v>
      </c>
      <c r="AD983" s="211">
        <f t="shared" si="157"/>
        <v>802928</v>
      </c>
      <c r="AE983" t="str">
        <f>IFERROR(_xlfn.XLOOKUP(RCPPAGOS[[#This Row],[concatenado]],'PAA 2024'!AF:AF,'PAA 2024'!X:X,VLOOKUP(RCPPAGOS[[#This Row],[indicador]],$AF$2:$AG$17,2,0),0),"")</f>
        <v/>
      </c>
    </row>
    <row r="984" spans="1:31">
      <c r="A984">
        <v>5099</v>
      </c>
      <c r="B984" s="319">
        <v>45075.669849537036</v>
      </c>
      <c r="C984" t="s">
        <v>1144</v>
      </c>
      <c r="D984" t="s">
        <v>1559</v>
      </c>
      <c r="E984" t="s">
        <v>1560</v>
      </c>
      <c r="F984">
        <v>319</v>
      </c>
      <c r="G984">
        <v>71</v>
      </c>
      <c r="H984" t="s">
        <v>134</v>
      </c>
      <c r="I984" t="s">
        <v>1551</v>
      </c>
      <c r="J984">
        <v>130000</v>
      </c>
      <c r="K984">
        <v>2023</v>
      </c>
      <c r="L984">
        <v>43729757</v>
      </c>
      <c r="M984" t="s">
        <v>1561</v>
      </c>
      <c r="N984" t="s">
        <v>1099</v>
      </c>
      <c r="O984" t="s">
        <v>1100</v>
      </c>
      <c r="P984">
        <v>0</v>
      </c>
      <c r="Q984">
        <v>0</v>
      </c>
      <c r="R984">
        <v>130000</v>
      </c>
      <c r="S984" s="207">
        <f t="shared" si="152"/>
        <v>0</v>
      </c>
      <c r="T984" s="206" t="str">
        <f t="shared" si="153"/>
        <v>50991.00.0000.00.0-205616.2.1.2.02.01.003.01.</v>
      </c>
      <c r="U984" s="206" t="str">
        <f>IFERROR(VLOOKUP(T984,'PAA 2024'!$AF$7:$AG$545,2,0),"")</f>
        <v/>
      </c>
      <c r="V984" s="206">
        <f t="shared" si="158"/>
        <v>0</v>
      </c>
      <c r="W984" s="206" t="b">
        <f t="shared" si="154"/>
        <v>0</v>
      </c>
      <c r="X984" s="206" t="str">
        <f>IFERROR(IF((W984=TRUE),VLOOKUP(L984,ParaAtletas!$A$2:$B$1048576,2,0),""),"ATLETAS")</f>
        <v/>
      </c>
      <c r="Y984" s="206" t="str">
        <f t="shared" si="159"/>
        <v/>
      </c>
      <c r="Z984" s="208">
        <f t="shared" si="160"/>
        <v>0</v>
      </c>
      <c r="AA984" s="209" t="str">
        <f t="shared" si="161"/>
        <v>00</v>
      </c>
      <c r="AB984" s="210">
        <f t="shared" si="155"/>
        <v>0</v>
      </c>
      <c r="AC984" s="211">
        <f t="shared" si="156"/>
        <v>0</v>
      </c>
      <c r="AD984" s="211">
        <f t="shared" si="157"/>
        <v>0</v>
      </c>
      <c r="AE984" t="str">
        <f>IFERROR(_xlfn.XLOOKUP(RCPPAGOS[[#This Row],[concatenado]],'PAA 2024'!AF:AF,'PAA 2024'!X:X,VLOOKUP(RCPPAGOS[[#This Row],[indicador]],$AF$2:$AG$17,2,0),0),"")</f>
        <v/>
      </c>
    </row>
    <row r="985" spans="1:31">
      <c r="A985">
        <v>5132</v>
      </c>
      <c r="B985" s="319">
        <v>45082.651678240742</v>
      </c>
      <c r="C985" t="s">
        <v>1144</v>
      </c>
      <c r="D985" t="s">
        <v>1562</v>
      </c>
      <c r="E985" t="s">
        <v>1563</v>
      </c>
      <c r="F985">
        <v>319</v>
      </c>
      <c r="G985">
        <v>71</v>
      </c>
      <c r="H985" t="s">
        <v>134</v>
      </c>
      <c r="I985" t="s">
        <v>1551</v>
      </c>
      <c r="J985">
        <v>130000</v>
      </c>
      <c r="K985">
        <v>2023</v>
      </c>
      <c r="L985">
        <v>8462777.5</v>
      </c>
      <c r="M985" t="s">
        <v>1288</v>
      </c>
      <c r="N985" t="s">
        <v>1099</v>
      </c>
      <c r="O985" t="s">
        <v>1100</v>
      </c>
      <c r="P985">
        <v>0</v>
      </c>
      <c r="Q985">
        <v>130000</v>
      </c>
      <c r="R985">
        <v>0</v>
      </c>
      <c r="S985" s="213">
        <f t="shared" si="152"/>
        <v>0</v>
      </c>
      <c r="T985" s="212" t="str">
        <f t="shared" si="153"/>
        <v>51321.00.0000.00.0-205616.2.1.2.02.01.003.01.</v>
      </c>
      <c r="U985" s="212" t="str">
        <f>IFERROR(VLOOKUP(T985,'PAA 2024'!$AF$7:$AG$545,2,0),"")</f>
        <v/>
      </c>
      <c r="V985" s="212">
        <f t="shared" si="158"/>
        <v>0</v>
      </c>
      <c r="W985" s="212" t="b">
        <f t="shared" si="154"/>
        <v>0</v>
      </c>
      <c r="X985" s="212" t="str">
        <f>IFERROR(IF((W985=TRUE),VLOOKUP(L985,ParaAtletas!$A$2:$B$1048576,2,0),""),"ATLETAS")</f>
        <v/>
      </c>
      <c r="Y985" s="212" t="str">
        <f t="shared" si="159"/>
        <v/>
      </c>
      <c r="Z985" s="208">
        <f t="shared" si="160"/>
        <v>0</v>
      </c>
      <c r="AA985" s="209" t="str">
        <f t="shared" si="161"/>
        <v>00</v>
      </c>
      <c r="AB985" s="210">
        <f t="shared" si="155"/>
        <v>0</v>
      </c>
      <c r="AC985" s="211">
        <f t="shared" si="156"/>
        <v>130000</v>
      </c>
      <c r="AD985" s="211">
        <f t="shared" si="157"/>
        <v>130000</v>
      </c>
      <c r="AE985" t="str">
        <f>IFERROR(_xlfn.XLOOKUP(RCPPAGOS[[#This Row],[concatenado]],'PAA 2024'!AF:AF,'PAA 2024'!X:X,VLOOKUP(RCPPAGOS[[#This Row],[indicador]],$AF$2:$AG$17,2,0),0),"")</f>
        <v/>
      </c>
    </row>
    <row r="986" spans="1:31">
      <c r="A986">
        <v>6561</v>
      </c>
      <c r="B986" s="319">
        <v>45105.885613425926</v>
      </c>
      <c r="C986" t="s">
        <v>1144</v>
      </c>
      <c r="D986" t="s">
        <v>1564</v>
      </c>
      <c r="E986" t="s">
        <v>1565</v>
      </c>
      <c r="F986">
        <v>319</v>
      </c>
      <c r="G986">
        <v>71</v>
      </c>
      <c r="H986" t="s">
        <v>134</v>
      </c>
      <c r="I986" t="s">
        <v>1551</v>
      </c>
      <c r="J986">
        <v>175264</v>
      </c>
      <c r="K986">
        <v>2023</v>
      </c>
      <c r="L986">
        <v>43595405.899999999</v>
      </c>
      <c r="M986" t="s">
        <v>1320</v>
      </c>
      <c r="N986" t="s">
        <v>1099</v>
      </c>
      <c r="O986" t="s">
        <v>1100</v>
      </c>
      <c r="P986">
        <v>0</v>
      </c>
      <c r="Q986">
        <v>175264</v>
      </c>
      <c r="R986">
        <v>0</v>
      </c>
      <c r="S986" s="207">
        <f t="shared" si="152"/>
        <v>0</v>
      </c>
      <c r="T986" s="206" t="str">
        <f t="shared" si="153"/>
        <v>65611.00.0000.00.0-205616.2.1.2.02.01.003.01.</v>
      </c>
      <c r="U986" s="206" t="str">
        <f>IFERROR(VLOOKUP(T986,'PAA 2024'!$AF$7:$AG$545,2,0),"")</f>
        <v/>
      </c>
      <c r="V986" s="206">
        <f t="shared" si="158"/>
        <v>0</v>
      </c>
      <c r="W986" s="206" t="b">
        <f t="shared" si="154"/>
        <v>0</v>
      </c>
      <c r="X986" s="206" t="str">
        <f>IFERROR(IF((W986=TRUE),VLOOKUP(L986,ParaAtletas!$A$2:$B$1048576,2,0),""),"ATLETAS")</f>
        <v/>
      </c>
      <c r="Y986" s="206" t="str">
        <f t="shared" si="159"/>
        <v/>
      </c>
      <c r="Z986" s="208">
        <f t="shared" si="160"/>
        <v>0</v>
      </c>
      <c r="AA986" s="209" t="str">
        <f t="shared" si="161"/>
        <v>00</v>
      </c>
      <c r="AB986" s="210">
        <f t="shared" si="155"/>
        <v>0</v>
      </c>
      <c r="AC986" s="211">
        <f t="shared" si="156"/>
        <v>175264</v>
      </c>
      <c r="AD986" s="211">
        <f t="shared" si="157"/>
        <v>175264</v>
      </c>
      <c r="AE986" t="str">
        <f>IFERROR(_xlfn.XLOOKUP(RCPPAGOS[[#This Row],[concatenado]],'PAA 2024'!AF:AF,'PAA 2024'!X:X,VLOOKUP(RCPPAGOS[[#This Row],[indicador]],$AF$2:$AG$17,2,0),0),"")</f>
        <v/>
      </c>
    </row>
    <row r="987" spans="1:31">
      <c r="A987">
        <v>7685</v>
      </c>
      <c r="B987" s="319">
        <v>45134.70385416667</v>
      </c>
      <c r="C987" t="s">
        <v>1144</v>
      </c>
      <c r="D987" t="s">
        <v>1566</v>
      </c>
      <c r="E987" t="s">
        <v>1567</v>
      </c>
      <c r="F987">
        <v>319</v>
      </c>
      <c r="G987">
        <v>71</v>
      </c>
      <c r="H987" t="s">
        <v>134</v>
      </c>
      <c r="I987" t="s">
        <v>1551</v>
      </c>
      <c r="J987">
        <v>170000</v>
      </c>
      <c r="K987">
        <v>2023</v>
      </c>
      <c r="L987">
        <v>43595405.899999999</v>
      </c>
      <c r="M987" t="s">
        <v>1320</v>
      </c>
      <c r="N987" t="s">
        <v>1099</v>
      </c>
      <c r="O987" t="s">
        <v>1100</v>
      </c>
      <c r="P987">
        <v>0</v>
      </c>
      <c r="Q987">
        <v>170000</v>
      </c>
      <c r="R987">
        <v>0</v>
      </c>
      <c r="S987" s="213">
        <f t="shared" si="152"/>
        <v>0</v>
      </c>
      <c r="T987" s="212" t="str">
        <f t="shared" si="153"/>
        <v>76851.00.0000.00.0-205616.2.1.2.02.01.003.01.</v>
      </c>
      <c r="U987" s="212" t="str">
        <f>IFERROR(VLOOKUP(T987,'PAA 2024'!$AF$7:$AG$545,2,0),"")</f>
        <v/>
      </c>
      <c r="V987" s="212">
        <f t="shared" si="158"/>
        <v>0</v>
      </c>
      <c r="W987" s="212" t="b">
        <f t="shared" si="154"/>
        <v>0</v>
      </c>
      <c r="X987" s="212" t="str">
        <f>IFERROR(IF((W987=TRUE),VLOOKUP(L987,ParaAtletas!$A$2:$B$1048576,2,0),""),"ATLETAS")</f>
        <v/>
      </c>
      <c r="Y987" s="212" t="str">
        <f t="shared" si="159"/>
        <v/>
      </c>
      <c r="Z987" s="208">
        <f t="shared" si="160"/>
        <v>0</v>
      </c>
      <c r="AA987" s="209" t="str">
        <f t="shared" si="161"/>
        <v>00</v>
      </c>
      <c r="AB987" s="210">
        <f t="shared" si="155"/>
        <v>0</v>
      </c>
      <c r="AC987" s="211">
        <f t="shared" si="156"/>
        <v>170000</v>
      </c>
      <c r="AD987" s="211">
        <f t="shared" si="157"/>
        <v>170000</v>
      </c>
      <c r="AE987" t="str">
        <f>IFERROR(_xlfn.XLOOKUP(RCPPAGOS[[#This Row],[concatenado]],'PAA 2024'!AF:AF,'PAA 2024'!X:X,VLOOKUP(RCPPAGOS[[#This Row],[indicador]],$AF$2:$AG$17,2,0),0),"")</f>
        <v/>
      </c>
    </row>
    <row r="988" spans="1:31">
      <c r="A988">
        <v>9288</v>
      </c>
      <c r="B988" s="319">
        <v>45168.61309027778</v>
      </c>
      <c r="C988" t="s">
        <v>1144</v>
      </c>
      <c r="D988" t="s">
        <v>1568</v>
      </c>
      <c r="E988" t="s">
        <v>1569</v>
      </c>
      <c r="F988">
        <v>319</v>
      </c>
      <c r="G988">
        <v>71</v>
      </c>
      <c r="H988" t="s">
        <v>134</v>
      </c>
      <c r="I988" t="s">
        <v>1551</v>
      </c>
      <c r="J988">
        <v>190000</v>
      </c>
      <c r="K988">
        <v>2023</v>
      </c>
      <c r="L988">
        <v>43595405.899999999</v>
      </c>
      <c r="M988" t="s">
        <v>1320</v>
      </c>
      <c r="N988" t="s">
        <v>1099</v>
      </c>
      <c r="O988" t="s">
        <v>1100</v>
      </c>
      <c r="P988">
        <v>0</v>
      </c>
      <c r="Q988">
        <v>190000</v>
      </c>
      <c r="R988">
        <v>0</v>
      </c>
      <c r="S988" s="207">
        <f t="shared" si="152"/>
        <v>0</v>
      </c>
      <c r="T988" s="206" t="str">
        <f t="shared" si="153"/>
        <v>92881.00.0000.00.0-205616.2.1.2.02.01.003.01.</v>
      </c>
      <c r="U988" s="206" t="str">
        <f>IFERROR(VLOOKUP(T988,'PAA 2024'!$AF$7:$AG$545,2,0),"")</f>
        <v/>
      </c>
      <c r="V988" s="206">
        <f t="shared" si="158"/>
        <v>0</v>
      </c>
      <c r="W988" s="206" t="b">
        <f t="shared" si="154"/>
        <v>0</v>
      </c>
      <c r="X988" s="206" t="str">
        <f>IFERROR(IF((W988=TRUE),VLOOKUP(L988,ParaAtletas!$A$2:$B$1048576,2,0),""),"ATLETAS")</f>
        <v/>
      </c>
      <c r="Y988" s="206" t="str">
        <f t="shared" si="159"/>
        <v/>
      </c>
      <c r="Z988" s="208">
        <f t="shared" si="160"/>
        <v>0</v>
      </c>
      <c r="AA988" s="209" t="str">
        <f t="shared" si="161"/>
        <v>00</v>
      </c>
      <c r="AB988" s="210">
        <f t="shared" si="155"/>
        <v>0</v>
      </c>
      <c r="AC988" s="211">
        <f t="shared" si="156"/>
        <v>190000</v>
      </c>
      <c r="AD988" s="211">
        <f t="shared" si="157"/>
        <v>190000</v>
      </c>
      <c r="AE988" t="str">
        <f>IFERROR(_xlfn.XLOOKUP(RCPPAGOS[[#This Row],[concatenado]],'PAA 2024'!AF:AF,'PAA 2024'!X:X,VLOOKUP(RCPPAGOS[[#This Row],[indicador]],$AF$2:$AG$17,2,0),0),"")</f>
        <v/>
      </c>
    </row>
    <row r="989" spans="1:31">
      <c r="A989">
        <v>10767</v>
      </c>
      <c r="B989" s="319">
        <v>45196.535520833335</v>
      </c>
      <c r="C989" t="s">
        <v>1144</v>
      </c>
      <c r="D989" t="s">
        <v>1570</v>
      </c>
      <c r="E989" t="s">
        <v>1571</v>
      </c>
      <c r="F989">
        <v>319</v>
      </c>
      <c r="G989">
        <v>71</v>
      </c>
      <c r="H989" t="s">
        <v>134</v>
      </c>
      <c r="I989" t="s">
        <v>1551</v>
      </c>
      <c r="J989">
        <v>230018</v>
      </c>
      <c r="K989">
        <v>2023</v>
      </c>
      <c r="L989">
        <v>43595405.899999999</v>
      </c>
      <c r="M989" t="s">
        <v>1320</v>
      </c>
      <c r="N989" t="s">
        <v>1099</v>
      </c>
      <c r="O989" t="s">
        <v>1100</v>
      </c>
      <c r="P989">
        <v>0</v>
      </c>
      <c r="Q989">
        <v>230018</v>
      </c>
      <c r="R989">
        <v>0</v>
      </c>
      <c r="S989" s="213">
        <f t="shared" si="152"/>
        <v>0</v>
      </c>
      <c r="T989" s="212" t="str">
        <f t="shared" si="153"/>
        <v>107671.00.0000.00.0-205616.2.1.2.02.01.003.01.</v>
      </c>
      <c r="U989" s="212" t="str">
        <f>IFERROR(VLOOKUP(T989,'PAA 2024'!$AF$7:$AG$545,2,0),"")</f>
        <v/>
      </c>
      <c r="V989" s="212">
        <f t="shared" si="158"/>
        <v>0</v>
      </c>
      <c r="W989" s="212" t="b">
        <f t="shared" si="154"/>
        <v>0</v>
      </c>
      <c r="X989" s="212" t="str">
        <f>IFERROR(IF((W989=TRUE),VLOOKUP(L989,ParaAtletas!$A$2:$B$1048576,2,0),""),"ATLETAS")</f>
        <v/>
      </c>
      <c r="Y989" s="212" t="str">
        <f t="shared" si="159"/>
        <v/>
      </c>
      <c r="Z989" s="208">
        <f t="shared" si="160"/>
        <v>0</v>
      </c>
      <c r="AA989" s="209" t="str">
        <f t="shared" si="161"/>
        <v>00</v>
      </c>
      <c r="AB989" s="210">
        <f t="shared" si="155"/>
        <v>0</v>
      </c>
      <c r="AC989" s="211">
        <f t="shared" si="156"/>
        <v>230018</v>
      </c>
      <c r="AD989" s="211">
        <f t="shared" si="157"/>
        <v>230018</v>
      </c>
      <c r="AE989" t="str">
        <f>IFERROR(_xlfn.XLOOKUP(RCPPAGOS[[#This Row],[concatenado]],'PAA 2024'!AF:AF,'PAA 2024'!X:X,VLOOKUP(RCPPAGOS[[#This Row],[indicador]],$AF$2:$AG$17,2,0),0),"")</f>
        <v/>
      </c>
    </row>
    <row r="990" spans="1:31">
      <c r="A990">
        <v>13246</v>
      </c>
      <c r="B990" s="319">
        <v>45229.615740740737</v>
      </c>
      <c r="C990" t="s">
        <v>1144</v>
      </c>
      <c r="D990" t="s">
        <v>1572</v>
      </c>
      <c r="E990" t="s">
        <v>1573</v>
      </c>
      <c r="F990">
        <v>319</v>
      </c>
      <c r="G990">
        <v>71</v>
      </c>
      <c r="H990" t="s">
        <v>134</v>
      </c>
      <c r="I990" t="s">
        <v>1551</v>
      </c>
      <c r="J990">
        <v>529237</v>
      </c>
      <c r="K990">
        <v>2023</v>
      </c>
      <c r="L990">
        <v>43595405.899999999</v>
      </c>
      <c r="M990" t="s">
        <v>1320</v>
      </c>
      <c r="N990" t="s">
        <v>1099</v>
      </c>
      <c r="O990" t="s">
        <v>1100</v>
      </c>
      <c r="P990">
        <v>0</v>
      </c>
      <c r="Q990">
        <v>529237</v>
      </c>
      <c r="R990">
        <v>0</v>
      </c>
      <c r="S990" s="207">
        <f t="shared" si="152"/>
        <v>0</v>
      </c>
      <c r="T990" s="206" t="str">
        <f t="shared" si="153"/>
        <v>132461.00.0000.00.0-205616.2.1.2.02.01.003.01.</v>
      </c>
      <c r="U990" s="206" t="str">
        <f>IFERROR(VLOOKUP(T990,'PAA 2024'!$AF$7:$AG$545,2,0),"")</f>
        <v/>
      </c>
      <c r="V990" s="206">
        <f t="shared" si="158"/>
        <v>0</v>
      </c>
      <c r="W990" s="206" t="b">
        <f t="shared" si="154"/>
        <v>0</v>
      </c>
      <c r="X990" s="206" t="str">
        <f>IFERROR(IF((W990=TRUE),VLOOKUP(L990,ParaAtletas!$A$2:$B$1048576,2,0),""),"ATLETAS")</f>
        <v/>
      </c>
      <c r="Y990" s="206" t="str">
        <f t="shared" si="159"/>
        <v/>
      </c>
      <c r="Z990" s="208">
        <f t="shared" si="160"/>
        <v>0</v>
      </c>
      <c r="AA990" s="209" t="str">
        <f t="shared" si="161"/>
        <v>00</v>
      </c>
      <c r="AB990" s="210">
        <f t="shared" si="155"/>
        <v>0</v>
      </c>
      <c r="AC990" s="211">
        <f t="shared" si="156"/>
        <v>529237</v>
      </c>
      <c r="AD990" s="211">
        <f t="shared" si="157"/>
        <v>529237</v>
      </c>
      <c r="AE990" t="str">
        <f>IFERROR(_xlfn.XLOOKUP(RCPPAGOS[[#This Row],[concatenado]],'PAA 2024'!AF:AF,'PAA 2024'!X:X,VLOOKUP(RCPPAGOS[[#This Row],[indicador]],$AF$2:$AG$17,2,0),0),"")</f>
        <v/>
      </c>
    </row>
    <row r="991" spans="1:31">
      <c r="A991">
        <v>15766</v>
      </c>
      <c r="B991" s="319">
        <v>45259.452696759261</v>
      </c>
      <c r="C991" t="s">
        <v>1144</v>
      </c>
      <c r="D991" t="s">
        <v>1572</v>
      </c>
      <c r="E991" t="s">
        <v>1574</v>
      </c>
      <c r="F991">
        <v>319</v>
      </c>
      <c r="G991">
        <v>71</v>
      </c>
      <c r="H991" t="s">
        <v>134</v>
      </c>
      <c r="I991" t="s">
        <v>1551</v>
      </c>
      <c r="J991">
        <v>540013</v>
      </c>
      <c r="K991">
        <v>2023</v>
      </c>
      <c r="L991">
        <v>43729757</v>
      </c>
      <c r="M991" t="s">
        <v>1561</v>
      </c>
      <c r="N991" t="s">
        <v>1099</v>
      </c>
      <c r="O991" t="s">
        <v>1100</v>
      </c>
      <c r="P991">
        <v>0</v>
      </c>
      <c r="Q991">
        <v>0</v>
      </c>
      <c r="R991">
        <v>0</v>
      </c>
      <c r="S991" s="213">
        <f t="shared" si="152"/>
        <v>540013</v>
      </c>
      <c r="T991" s="212" t="str">
        <f t="shared" si="153"/>
        <v>157661.00.0000.00.0-205616.2.1.2.02.01.003.01.</v>
      </c>
      <c r="U991" s="212" t="str">
        <f>IFERROR(VLOOKUP(T991,'PAA 2024'!$AF$7:$AG$545,2,0),"")</f>
        <v/>
      </c>
      <c r="V991" s="212">
        <f t="shared" si="158"/>
        <v>0</v>
      </c>
      <c r="W991" s="212" t="b">
        <f t="shared" si="154"/>
        <v>0</v>
      </c>
      <c r="X991" s="212" t="str">
        <f>IFERROR(IF((W991=TRUE),VLOOKUP(L991,ParaAtletas!$A$2:$B$1048576,2,0),""),"ATLETAS")</f>
        <v/>
      </c>
      <c r="Y991" s="212" t="str">
        <f t="shared" si="159"/>
        <v/>
      </c>
      <c r="Z991" s="208">
        <f t="shared" si="160"/>
        <v>0</v>
      </c>
      <c r="AA991" s="209" t="str">
        <f t="shared" si="161"/>
        <v>00</v>
      </c>
      <c r="AB991" s="210">
        <f t="shared" si="155"/>
        <v>0</v>
      </c>
      <c r="AC991" s="211">
        <f t="shared" si="156"/>
        <v>540013</v>
      </c>
      <c r="AD991" s="211">
        <f t="shared" si="157"/>
        <v>0</v>
      </c>
      <c r="AE991" t="str">
        <f>IFERROR(_xlfn.XLOOKUP(RCPPAGOS[[#This Row],[concatenado]],'PAA 2024'!AF:AF,'PAA 2024'!X:X,VLOOKUP(RCPPAGOS[[#This Row],[indicador]],$AF$2:$AG$17,2,0),0),"")</f>
        <v/>
      </c>
    </row>
    <row r="992" spans="1:31">
      <c r="A992">
        <v>2241</v>
      </c>
      <c r="B992" s="319">
        <v>45026.654363425929</v>
      </c>
      <c r="C992" t="s">
        <v>1144</v>
      </c>
      <c r="D992" t="s">
        <v>1575</v>
      </c>
      <c r="E992" t="s">
        <v>1576</v>
      </c>
      <c r="F992">
        <v>474</v>
      </c>
      <c r="G992">
        <v>72</v>
      </c>
      <c r="H992" t="s">
        <v>124</v>
      </c>
      <c r="I992" t="s">
        <v>1577</v>
      </c>
      <c r="J992">
        <v>40000000</v>
      </c>
      <c r="K992">
        <v>2023</v>
      </c>
      <c r="L992">
        <v>811009788.79999995</v>
      </c>
      <c r="M992" t="s">
        <v>1578</v>
      </c>
      <c r="N992" t="s">
        <v>1099</v>
      </c>
      <c r="O992" t="s">
        <v>1100</v>
      </c>
      <c r="P992">
        <v>0</v>
      </c>
      <c r="Q992">
        <v>22336250</v>
      </c>
      <c r="R992">
        <v>0</v>
      </c>
      <c r="S992" s="207">
        <f t="shared" si="152"/>
        <v>17663750</v>
      </c>
      <c r="T992" s="206" t="str">
        <f t="shared" si="153"/>
        <v>22411.00.0000.00.0-205616.2.1.2.02.01.003.02.</v>
      </c>
      <c r="U992" s="206" t="str">
        <f>IFERROR(VLOOKUP(T992,'PAA 2024'!$AF$7:$AG$545,2,0),"")</f>
        <v/>
      </c>
      <c r="V992" s="206">
        <f t="shared" si="158"/>
        <v>0</v>
      </c>
      <c r="W992" s="206" t="b">
        <f t="shared" si="154"/>
        <v>0</v>
      </c>
      <c r="X992" s="206" t="str">
        <f>IFERROR(IF((W992=TRUE),VLOOKUP(L992,ParaAtletas!$A$2:$B$1048576,2,0),""),"ATLETAS")</f>
        <v/>
      </c>
      <c r="Y992" s="206" t="str">
        <f t="shared" si="159"/>
        <v/>
      </c>
      <c r="Z992" s="208">
        <f t="shared" si="160"/>
        <v>0</v>
      </c>
      <c r="AA992" s="209" t="str">
        <f t="shared" si="161"/>
        <v>00</v>
      </c>
      <c r="AB992" s="210">
        <f t="shared" si="155"/>
        <v>0</v>
      </c>
      <c r="AC992" s="211">
        <f t="shared" si="156"/>
        <v>40000000</v>
      </c>
      <c r="AD992" s="211">
        <f t="shared" si="157"/>
        <v>22336250</v>
      </c>
      <c r="AE992" t="str">
        <f>IFERROR(_xlfn.XLOOKUP(RCPPAGOS[[#This Row],[concatenado]],'PAA 2024'!AF:AF,'PAA 2024'!X:X,VLOOKUP(RCPPAGOS[[#This Row],[indicador]],$AF$2:$AG$17,2,0),0),"")</f>
        <v/>
      </c>
    </row>
    <row r="993" spans="1:31">
      <c r="A993">
        <v>6251</v>
      </c>
      <c r="B993" s="319">
        <v>45091.345486111109</v>
      </c>
      <c r="C993" t="s">
        <v>1144</v>
      </c>
      <c r="D993" t="s">
        <v>1543</v>
      </c>
      <c r="E993" t="s">
        <v>1544</v>
      </c>
      <c r="F993">
        <v>496</v>
      </c>
      <c r="G993">
        <v>72</v>
      </c>
      <c r="H993" t="s">
        <v>124</v>
      </c>
      <c r="I993" t="s">
        <v>1577</v>
      </c>
      <c r="J993">
        <v>32506872</v>
      </c>
      <c r="K993">
        <v>2023</v>
      </c>
      <c r="L993">
        <v>900975633</v>
      </c>
      <c r="M993" t="s">
        <v>1546</v>
      </c>
      <c r="N993" t="s">
        <v>1099</v>
      </c>
      <c r="O993" t="s">
        <v>1100</v>
      </c>
      <c r="P993">
        <v>0</v>
      </c>
      <c r="Q993">
        <v>27303672</v>
      </c>
      <c r="R993">
        <v>0</v>
      </c>
      <c r="S993" s="213">
        <f t="shared" si="152"/>
        <v>5203200</v>
      </c>
      <c r="T993" s="212" t="str">
        <f t="shared" si="153"/>
        <v>62511.00.0000.00.0-205616.2.1.2.02.01.003.02.</v>
      </c>
      <c r="U993" s="212" t="str">
        <f>IFERROR(VLOOKUP(T993,'PAA 2024'!$AF$7:$AG$545,2,0),"")</f>
        <v/>
      </c>
      <c r="V993" s="212">
        <f t="shared" si="158"/>
        <v>0</v>
      </c>
      <c r="W993" s="212" t="b">
        <f t="shared" si="154"/>
        <v>0</v>
      </c>
      <c r="X993" s="212" t="str">
        <f>IFERROR(IF((W993=TRUE),VLOOKUP(L993,ParaAtletas!$A$2:$B$1048576,2,0),""),"ATLETAS")</f>
        <v/>
      </c>
      <c r="Y993" s="212" t="str">
        <f t="shared" si="159"/>
        <v/>
      </c>
      <c r="Z993" s="208">
        <f t="shared" si="160"/>
        <v>0</v>
      </c>
      <c r="AA993" s="209" t="str">
        <f t="shared" si="161"/>
        <v>00</v>
      </c>
      <c r="AB993" s="210">
        <f t="shared" si="155"/>
        <v>0</v>
      </c>
      <c r="AC993" s="211">
        <f t="shared" si="156"/>
        <v>32506872</v>
      </c>
      <c r="AD993" s="211">
        <f t="shared" si="157"/>
        <v>27303672</v>
      </c>
      <c r="AE993" t="str">
        <f>IFERROR(_xlfn.XLOOKUP(RCPPAGOS[[#This Row],[concatenado]],'PAA 2024'!AF:AF,'PAA 2024'!X:X,VLOOKUP(RCPPAGOS[[#This Row],[indicador]],$AF$2:$AG$17,2,0),0),"")</f>
        <v/>
      </c>
    </row>
    <row r="994" spans="1:31">
      <c r="A994">
        <v>8478</v>
      </c>
      <c r="B994" s="319">
        <v>45160.372141203705</v>
      </c>
      <c r="C994" t="s">
        <v>1144</v>
      </c>
      <c r="D994" t="s">
        <v>1579</v>
      </c>
      <c r="E994" t="s">
        <v>1580</v>
      </c>
      <c r="F994">
        <v>944</v>
      </c>
      <c r="G994">
        <v>72</v>
      </c>
      <c r="H994" t="s">
        <v>124</v>
      </c>
      <c r="I994" t="s">
        <v>1577</v>
      </c>
      <c r="J994">
        <v>13918320</v>
      </c>
      <c r="K994">
        <v>2023</v>
      </c>
      <c r="L994">
        <v>901130558.29999995</v>
      </c>
      <c r="M994" t="s">
        <v>1581</v>
      </c>
      <c r="N994" t="s">
        <v>1099</v>
      </c>
      <c r="O994" t="s">
        <v>1100</v>
      </c>
      <c r="P994">
        <v>0</v>
      </c>
      <c r="Q994">
        <v>13918320</v>
      </c>
      <c r="R994">
        <v>0</v>
      </c>
      <c r="S994" s="207">
        <f t="shared" si="152"/>
        <v>0</v>
      </c>
      <c r="T994" s="206" t="str">
        <f t="shared" si="153"/>
        <v>84781.00.0000.00.0-205616.2.1.2.02.01.003.02.</v>
      </c>
      <c r="U994" s="206" t="str">
        <f>IFERROR(VLOOKUP(T994,'PAA 2024'!$AF$7:$AG$545,2,0),"")</f>
        <v/>
      </c>
      <c r="V994" s="206">
        <f t="shared" si="158"/>
        <v>0</v>
      </c>
      <c r="W994" s="206" t="b">
        <f t="shared" si="154"/>
        <v>0</v>
      </c>
      <c r="X994" s="206" t="str">
        <f>IFERROR(IF((W994=TRUE),VLOOKUP(L994,ParaAtletas!$A$2:$B$1048576,2,0),""),"ATLETAS")</f>
        <v/>
      </c>
      <c r="Y994" s="206" t="str">
        <f t="shared" si="159"/>
        <v/>
      </c>
      <c r="Z994" s="208">
        <f t="shared" si="160"/>
        <v>0</v>
      </c>
      <c r="AA994" s="209" t="str">
        <f t="shared" si="161"/>
        <v>00</v>
      </c>
      <c r="AB994" s="210">
        <f t="shared" si="155"/>
        <v>0</v>
      </c>
      <c r="AC994" s="211">
        <f t="shared" si="156"/>
        <v>13918320</v>
      </c>
      <c r="AD994" s="211">
        <f t="shared" si="157"/>
        <v>13918320</v>
      </c>
      <c r="AE994" t="str">
        <f>IFERROR(_xlfn.XLOOKUP(RCPPAGOS[[#This Row],[concatenado]],'PAA 2024'!AF:AF,'PAA 2024'!X:X,VLOOKUP(RCPPAGOS[[#This Row],[indicador]],$AF$2:$AG$17,2,0),0),"")</f>
        <v/>
      </c>
    </row>
    <row r="995" spans="1:31">
      <c r="A995">
        <v>10612</v>
      </c>
      <c r="B995" s="319">
        <v>45184.396307870367</v>
      </c>
      <c r="C995" t="s">
        <v>1144</v>
      </c>
      <c r="D995" t="s">
        <v>1582</v>
      </c>
      <c r="E995" t="s">
        <v>1583</v>
      </c>
      <c r="F995">
        <v>1061</v>
      </c>
      <c r="G995">
        <v>72</v>
      </c>
      <c r="H995" t="s">
        <v>124</v>
      </c>
      <c r="I995" t="s">
        <v>1577</v>
      </c>
      <c r="J995">
        <v>10003616</v>
      </c>
      <c r="K995">
        <v>2023</v>
      </c>
      <c r="L995">
        <v>1016009054.8</v>
      </c>
      <c r="M995" t="s">
        <v>1584</v>
      </c>
      <c r="N995" t="s">
        <v>1099</v>
      </c>
      <c r="O995" t="s">
        <v>1100</v>
      </c>
      <c r="P995">
        <v>0</v>
      </c>
      <c r="Q995">
        <v>10003616</v>
      </c>
      <c r="R995">
        <v>0</v>
      </c>
      <c r="S995" s="213">
        <f t="shared" si="152"/>
        <v>0</v>
      </c>
      <c r="T995" s="212" t="str">
        <f t="shared" si="153"/>
        <v>106121.00.0000.00.0-205616.2.1.2.02.01.003.02.</v>
      </c>
      <c r="U995" s="212" t="str">
        <f>IFERROR(VLOOKUP(T995,'PAA 2024'!$AF$7:$AG$545,2,0),"")</f>
        <v/>
      </c>
      <c r="V995" s="212">
        <f t="shared" si="158"/>
        <v>0</v>
      </c>
      <c r="W995" s="212" t="b">
        <f t="shared" si="154"/>
        <v>0</v>
      </c>
      <c r="X995" s="212" t="str">
        <f>IFERROR(IF((W995=TRUE),VLOOKUP(L995,ParaAtletas!$A$2:$B$1048576,2,0),""),"ATLETAS")</f>
        <v/>
      </c>
      <c r="Y995" s="212" t="str">
        <f t="shared" si="159"/>
        <v/>
      </c>
      <c r="Z995" s="208">
        <f t="shared" si="160"/>
        <v>0</v>
      </c>
      <c r="AA995" s="209" t="str">
        <f t="shared" si="161"/>
        <v>00</v>
      </c>
      <c r="AB995" s="210">
        <f t="shared" si="155"/>
        <v>0</v>
      </c>
      <c r="AC995" s="211">
        <f t="shared" si="156"/>
        <v>10003616</v>
      </c>
      <c r="AD995" s="211">
        <f t="shared" si="157"/>
        <v>10003616</v>
      </c>
      <c r="AE995" t="str">
        <f>IFERROR(_xlfn.XLOOKUP(RCPPAGOS[[#This Row],[concatenado]],'PAA 2024'!AF:AF,'PAA 2024'!X:X,VLOOKUP(RCPPAGOS[[#This Row],[indicador]],$AF$2:$AG$17,2,0),0),"")</f>
        <v/>
      </c>
    </row>
    <row r="996" spans="1:31">
      <c r="A996">
        <v>12869</v>
      </c>
      <c r="B996" s="319">
        <v>45223.696203703701</v>
      </c>
      <c r="C996" t="s">
        <v>1144</v>
      </c>
      <c r="D996" t="s">
        <v>1547</v>
      </c>
      <c r="E996" t="s">
        <v>1548</v>
      </c>
      <c r="F996">
        <v>1182</v>
      </c>
      <c r="G996">
        <v>72</v>
      </c>
      <c r="H996" t="s">
        <v>124</v>
      </c>
      <c r="I996" t="s">
        <v>1577</v>
      </c>
      <c r="J996">
        <v>17128822</v>
      </c>
      <c r="K996">
        <v>2023</v>
      </c>
      <c r="L996">
        <v>900975633</v>
      </c>
      <c r="M996" t="s">
        <v>1546</v>
      </c>
      <c r="N996" t="s">
        <v>1099</v>
      </c>
      <c r="O996" t="s">
        <v>1100</v>
      </c>
      <c r="P996">
        <v>0</v>
      </c>
      <c r="Q996">
        <v>0</v>
      </c>
      <c r="R996">
        <v>0</v>
      </c>
      <c r="S996" s="207">
        <f t="shared" si="152"/>
        <v>17128822</v>
      </c>
      <c r="T996" s="206" t="str">
        <f t="shared" si="153"/>
        <v>128691.00.0000.00.0-205616.2.1.2.02.01.003.02.</v>
      </c>
      <c r="U996" s="206" t="str">
        <f>IFERROR(VLOOKUP(T996,'PAA 2024'!$AF$7:$AG$545,2,0),"")</f>
        <v/>
      </c>
      <c r="V996" s="206">
        <f t="shared" si="158"/>
        <v>0</v>
      </c>
      <c r="W996" s="206" t="b">
        <f t="shared" si="154"/>
        <v>0</v>
      </c>
      <c r="X996" s="206" t="str">
        <f>IFERROR(IF((W996=TRUE),VLOOKUP(L996,ParaAtletas!$A$2:$B$1048576,2,0),""),"ATLETAS")</f>
        <v/>
      </c>
      <c r="Y996" s="206" t="str">
        <f t="shared" si="159"/>
        <v/>
      </c>
      <c r="Z996" s="208">
        <f t="shared" si="160"/>
        <v>0</v>
      </c>
      <c r="AA996" s="209" t="str">
        <f t="shared" si="161"/>
        <v>00</v>
      </c>
      <c r="AB996" s="210">
        <f t="shared" si="155"/>
        <v>0</v>
      </c>
      <c r="AC996" s="211">
        <f t="shared" si="156"/>
        <v>17128822</v>
      </c>
      <c r="AD996" s="211">
        <f t="shared" si="157"/>
        <v>0</v>
      </c>
      <c r="AE996" t="str">
        <f>IFERROR(_xlfn.XLOOKUP(RCPPAGOS[[#This Row],[concatenado]],'PAA 2024'!AF:AF,'PAA 2024'!X:X,VLOOKUP(RCPPAGOS[[#This Row],[indicador]],$AF$2:$AG$17,2,0),0),"")</f>
        <v/>
      </c>
    </row>
    <row r="997" spans="1:31">
      <c r="A997">
        <v>6555</v>
      </c>
      <c r="B997" s="319">
        <v>45105.654085648152</v>
      </c>
      <c r="C997" t="s">
        <v>1144</v>
      </c>
      <c r="D997" t="s">
        <v>1585</v>
      </c>
      <c r="E997" t="s">
        <v>1586</v>
      </c>
      <c r="F997">
        <v>754</v>
      </c>
      <c r="G997">
        <v>168</v>
      </c>
      <c r="H997" t="s">
        <v>1587</v>
      </c>
      <c r="I997" t="s">
        <v>1588</v>
      </c>
      <c r="J997">
        <v>38768635</v>
      </c>
      <c r="K997">
        <v>2023</v>
      </c>
      <c r="L997">
        <v>901253012.20000005</v>
      </c>
      <c r="M997" t="s">
        <v>1589</v>
      </c>
      <c r="N997" t="s">
        <v>1099</v>
      </c>
      <c r="O997" t="s">
        <v>1100</v>
      </c>
      <c r="P997">
        <v>0</v>
      </c>
      <c r="Q997">
        <v>33554999</v>
      </c>
      <c r="R997">
        <v>0</v>
      </c>
      <c r="S997" s="213">
        <f t="shared" si="152"/>
        <v>5213636</v>
      </c>
      <c r="T997" s="212" t="str">
        <f t="shared" si="153"/>
        <v>65551.00.0000.00.0-205616.2.1.2.02.01.004.01.</v>
      </c>
      <c r="U997" s="212" t="str">
        <f>IFERROR(VLOOKUP(T997,'PAA 2024'!$AF$7:$AG$545,2,0),"")</f>
        <v/>
      </c>
      <c r="V997" s="212">
        <f t="shared" si="158"/>
        <v>0</v>
      </c>
      <c r="W997" s="212" t="b">
        <f t="shared" si="154"/>
        <v>0</v>
      </c>
      <c r="X997" s="212" t="str">
        <f>IFERROR(IF((W997=TRUE),VLOOKUP(L997,ParaAtletas!$A$2:$B$1048576,2,0),""),"ATLETAS")</f>
        <v/>
      </c>
      <c r="Y997" s="212" t="str">
        <f t="shared" si="159"/>
        <v/>
      </c>
      <c r="Z997" s="208">
        <f t="shared" si="160"/>
        <v>0</v>
      </c>
      <c r="AA997" s="209" t="str">
        <f t="shared" si="161"/>
        <v>00</v>
      </c>
      <c r="AB997" s="210">
        <f t="shared" si="155"/>
        <v>0</v>
      </c>
      <c r="AC997" s="211">
        <f t="shared" si="156"/>
        <v>38768635</v>
      </c>
      <c r="AD997" s="211">
        <f t="shared" si="157"/>
        <v>33554999</v>
      </c>
      <c r="AE997" t="str">
        <f>IFERROR(_xlfn.XLOOKUP(RCPPAGOS[[#This Row],[concatenado]],'PAA 2024'!AF:AF,'PAA 2024'!X:X,VLOOKUP(RCPPAGOS[[#This Row],[indicador]],$AF$2:$AG$17,2,0),0),"")</f>
        <v/>
      </c>
    </row>
    <row r="998" spans="1:31">
      <c r="A998">
        <v>12867</v>
      </c>
      <c r="B998" s="319">
        <v>45223.331793981481</v>
      </c>
      <c r="C998" t="s">
        <v>1144</v>
      </c>
      <c r="D998" t="s">
        <v>1590</v>
      </c>
      <c r="E998" t="s">
        <v>1591</v>
      </c>
      <c r="F998">
        <v>1175</v>
      </c>
      <c r="G998">
        <v>168</v>
      </c>
      <c r="H998" t="s">
        <v>1587</v>
      </c>
      <c r="I998" t="s">
        <v>1588</v>
      </c>
      <c r="J998">
        <v>20974540</v>
      </c>
      <c r="K998">
        <v>2023</v>
      </c>
      <c r="L998">
        <v>901253012.20000005</v>
      </c>
      <c r="M998" t="s">
        <v>1589</v>
      </c>
      <c r="N998" t="s">
        <v>1099</v>
      </c>
      <c r="O998" t="s">
        <v>1100</v>
      </c>
      <c r="P998">
        <v>0</v>
      </c>
      <c r="Q998">
        <v>0</v>
      </c>
      <c r="R998">
        <v>0</v>
      </c>
      <c r="S998" s="207">
        <f t="shared" si="152"/>
        <v>20974540</v>
      </c>
      <c r="T998" s="206" t="str">
        <f t="shared" si="153"/>
        <v>128671.00.0000.00.0-205616.2.1.2.02.01.004.01.</v>
      </c>
      <c r="U998" s="206" t="str">
        <f>IFERROR(VLOOKUP(T998,'PAA 2024'!$AF$7:$AG$545,2,0),"")</f>
        <v/>
      </c>
      <c r="V998" s="206">
        <f t="shared" si="158"/>
        <v>0</v>
      </c>
      <c r="W998" s="206" t="b">
        <f t="shared" si="154"/>
        <v>0</v>
      </c>
      <c r="X998" s="206" t="str">
        <f>IFERROR(IF((W998=TRUE),VLOOKUP(L998,ParaAtletas!$A$2:$B$1048576,2,0),""),"ATLETAS")</f>
        <v/>
      </c>
      <c r="Y998" s="206" t="str">
        <f t="shared" si="159"/>
        <v/>
      </c>
      <c r="Z998" s="208">
        <f t="shared" si="160"/>
        <v>0</v>
      </c>
      <c r="AA998" s="209" t="str">
        <f t="shared" si="161"/>
        <v>00</v>
      </c>
      <c r="AB998" s="210">
        <f t="shared" si="155"/>
        <v>0</v>
      </c>
      <c r="AC998" s="211">
        <f t="shared" si="156"/>
        <v>20974540</v>
      </c>
      <c r="AD998" s="211">
        <f t="shared" si="157"/>
        <v>0</v>
      </c>
      <c r="AE998" t="str">
        <f>IFERROR(_xlfn.XLOOKUP(RCPPAGOS[[#This Row],[concatenado]],'PAA 2024'!AF:AF,'PAA 2024'!X:X,VLOOKUP(RCPPAGOS[[#This Row],[indicador]],$AF$2:$AG$17,2,0),0),"")</f>
        <v/>
      </c>
    </row>
    <row r="999" spans="1:31">
      <c r="A999">
        <v>7</v>
      </c>
      <c r="B999" s="319">
        <v>44943.488842592589</v>
      </c>
      <c r="C999" t="s">
        <v>1144</v>
      </c>
      <c r="D999" t="s">
        <v>1592</v>
      </c>
      <c r="E999" t="s">
        <v>1593</v>
      </c>
      <c r="F999">
        <v>36</v>
      </c>
      <c r="G999">
        <v>74</v>
      </c>
      <c r="H999" t="s">
        <v>118</v>
      </c>
      <c r="I999" t="s">
        <v>1594</v>
      </c>
      <c r="J999">
        <v>6076371</v>
      </c>
      <c r="K999">
        <v>2023</v>
      </c>
      <c r="L999">
        <v>890904996.10000002</v>
      </c>
      <c r="M999" t="s">
        <v>1595</v>
      </c>
      <c r="N999" t="s">
        <v>1099</v>
      </c>
      <c r="O999" t="s">
        <v>1100</v>
      </c>
      <c r="P999">
        <v>0</v>
      </c>
      <c r="Q999">
        <v>6076371</v>
      </c>
      <c r="R999">
        <v>0</v>
      </c>
      <c r="S999" s="213">
        <f t="shared" si="152"/>
        <v>0</v>
      </c>
      <c r="T999" s="212" t="str">
        <f t="shared" si="153"/>
        <v>71.00.0000.00.0-205616.2.1.2.02.02.006.01.</v>
      </c>
      <c r="U999" s="212" t="str">
        <f>IFERROR(VLOOKUP(T999,'PAA 2024'!$AF$7:$AG$545,2,0),"")</f>
        <v/>
      </c>
      <c r="V999" s="212">
        <f t="shared" si="158"/>
        <v>0</v>
      </c>
      <c r="W999" s="212" t="b">
        <f t="shared" si="154"/>
        <v>0</v>
      </c>
      <c r="X999" s="212" t="str">
        <f>IFERROR(IF((W999=TRUE),VLOOKUP(L999,ParaAtletas!$A$2:$B$1048576,2,0),""),"ATLETAS")</f>
        <v/>
      </c>
      <c r="Y999" s="212" t="str">
        <f t="shared" si="159"/>
        <v/>
      </c>
      <c r="Z999" s="208">
        <f t="shared" si="160"/>
        <v>0</v>
      </c>
      <c r="AA999" s="209" t="str">
        <f t="shared" si="161"/>
        <v>00</v>
      </c>
      <c r="AB999" s="210">
        <f t="shared" si="155"/>
        <v>0</v>
      </c>
      <c r="AC999" s="211">
        <f t="shared" si="156"/>
        <v>6076371</v>
      </c>
      <c r="AD999" s="211">
        <f t="shared" si="157"/>
        <v>6076371</v>
      </c>
      <c r="AE999" t="str">
        <f>IFERROR(_xlfn.XLOOKUP(RCPPAGOS[[#This Row],[concatenado]],'PAA 2024'!AF:AF,'PAA 2024'!X:X,VLOOKUP(RCPPAGOS[[#This Row],[indicador]],$AF$2:$AG$17,2,0),0),"")</f>
        <v/>
      </c>
    </row>
    <row r="1000" spans="1:31">
      <c r="A1000">
        <v>8</v>
      </c>
      <c r="B1000" s="319">
        <v>44943.489594907405</v>
      </c>
      <c r="C1000" t="s">
        <v>1144</v>
      </c>
      <c r="D1000" t="s">
        <v>1596</v>
      </c>
      <c r="E1000" t="s">
        <v>1597</v>
      </c>
      <c r="F1000">
        <v>36</v>
      </c>
      <c r="G1000">
        <v>74</v>
      </c>
      <c r="H1000" t="s">
        <v>118</v>
      </c>
      <c r="I1000" t="s">
        <v>1594</v>
      </c>
      <c r="J1000">
        <v>20232481</v>
      </c>
      <c r="K1000">
        <v>2023</v>
      </c>
      <c r="L1000">
        <v>890904996.10000002</v>
      </c>
      <c r="M1000" t="s">
        <v>1595</v>
      </c>
      <c r="N1000" t="s">
        <v>1099</v>
      </c>
      <c r="O1000" t="s">
        <v>1100</v>
      </c>
      <c r="P1000">
        <v>0</v>
      </c>
      <c r="Q1000">
        <v>0</v>
      </c>
      <c r="R1000">
        <v>20232481</v>
      </c>
      <c r="S1000" s="207">
        <f t="shared" si="152"/>
        <v>0</v>
      </c>
      <c r="T1000" s="206" t="str">
        <f t="shared" si="153"/>
        <v>81.00.0000.00.0-205616.2.1.2.02.02.006.01.</v>
      </c>
      <c r="U1000" s="206" t="str">
        <f>IFERROR(VLOOKUP(T1000,'PAA 2024'!$AF$7:$AG$545,2,0),"")</f>
        <v/>
      </c>
      <c r="V1000" s="206">
        <f t="shared" si="158"/>
        <v>0</v>
      </c>
      <c r="W1000" s="206" t="b">
        <f t="shared" si="154"/>
        <v>0</v>
      </c>
      <c r="X1000" s="206" t="str">
        <f>IFERROR(IF((W1000=TRUE),VLOOKUP(L1000,ParaAtletas!$A$2:$B$1048576,2,0),""),"ATLETAS")</f>
        <v/>
      </c>
      <c r="Y1000" s="206" t="str">
        <f t="shared" si="159"/>
        <v/>
      </c>
      <c r="Z1000" s="208">
        <f t="shared" si="160"/>
        <v>0</v>
      </c>
      <c r="AA1000" s="209" t="str">
        <f t="shared" si="161"/>
        <v>00</v>
      </c>
      <c r="AB1000" s="210">
        <f t="shared" si="155"/>
        <v>0</v>
      </c>
      <c r="AC1000" s="211">
        <f t="shared" si="156"/>
        <v>0</v>
      </c>
      <c r="AD1000" s="211">
        <f t="shared" si="157"/>
        <v>0</v>
      </c>
      <c r="AE1000" t="str">
        <f>IFERROR(_xlfn.XLOOKUP(RCPPAGOS[[#This Row],[concatenado]],'PAA 2024'!AF:AF,'PAA 2024'!X:X,VLOOKUP(RCPPAGOS[[#This Row],[indicador]],$AF$2:$AG$17,2,0),0),"")</f>
        <v/>
      </c>
    </row>
    <row r="1001" spans="1:31">
      <c r="A1001">
        <v>10</v>
      </c>
      <c r="B1001" s="319">
        <v>44943.490046296298</v>
      </c>
      <c r="C1001" t="s">
        <v>1144</v>
      </c>
      <c r="D1001" t="s">
        <v>1598</v>
      </c>
      <c r="E1001" t="s">
        <v>1599</v>
      </c>
      <c r="F1001">
        <v>36</v>
      </c>
      <c r="G1001">
        <v>74</v>
      </c>
      <c r="H1001" t="s">
        <v>118</v>
      </c>
      <c r="I1001" t="s">
        <v>1594</v>
      </c>
      <c r="J1001">
        <v>116959</v>
      </c>
      <c r="K1001">
        <v>2023</v>
      </c>
      <c r="L1001">
        <v>890904996.10000002</v>
      </c>
      <c r="M1001" t="s">
        <v>1595</v>
      </c>
      <c r="N1001" t="s">
        <v>1099</v>
      </c>
      <c r="O1001" t="s">
        <v>1100</v>
      </c>
      <c r="P1001">
        <v>0</v>
      </c>
      <c r="Q1001">
        <v>116959</v>
      </c>
      <c r="R1001">
        <v>0</v>
      </c>
      <c r="S1001" s="213">
        <f t="shared" si="152"/>
        <v>0</v>
      </c>
      <c r="T1001" s="212" t="str">
        <f t="shared" si="153"/>
        <v>101.00.0000.00.0-205616.2.1.2.02.02.006.01.</v>
      </c>
      <c r="U1001" s="212" t="str">
        <f>IFERROR(VLOOKUP(T1001,'PAA 2024'!$AF$7:$AG$545,2,0),"")</f>
        <v/>
      </c>
      <c r="V1001" s="212">
        <f t="shared" si="158"/>
        <v>0</v>
      </c>
      <c r="W1001" s="212" t="b">
        <f t="shared" si="154"/>
        <v>0</v>
      </c>
      <c r="X1001" s="212" t="str">
        <f>IFERROR(IF((W1001=TRUE),VLOOKUP(L1001,ParaAtletas!$A$2:$B$1048576,2,0),""),"ATLETAS")</f>
        <v/>
      </c>
      <c r="Y1001" s="212" t="str">
        <f t="shared" si="159"/>
        <v/>
      </c>
      <c r="Z1001" s="208">
        <f t="shared" si="160"/>
        <v>0</v>
      </c>
      <c r="AA1001" s="209" t="str">
        <f t="shared" si="161"/>
        <v>00</v>
      </c>
      <c r="AB1001" s="210">
        <f t="shared" si="155"/>
        <v>0</v>
      </c>
      <c r="AC1001" s="211">
        <f t="shared" si="156"/>
        <v>116959</v>
      </c>
      <c r="AD1001" s="211">
        <f t="shared" si="157"/>
        <v>116959</v>
      </c>
      <c r="AE1001" t="str">
        <f>IFERROR(_xlfn.XLOOKUP(RCPPAGOS[[#This Row],[concatenado]],'PAA 2024'!AF:AF,'PAA 2024'!X:X,VLOOKUP(RCPPAGOS[[#This Row],[indicador]],$AF$2:$AG$17,2,0),0),"")</f>
        <v/>
      </c>
    </row>
    <row r="1002" spans="1:31">
      <c r="A1002">
        <v>12</v>
      </c>
      <c r="B1002" s="319">
        <v>44943.491631944446</v>
      </c>
      <c r="C1002" t="s">
        <v>1144</v>
      </c>
      <c r="D1002" t="s">
        <v>1600</v>
      </c>
      <c r="E1002" t="s">
        <v>1601</v>
      </c>
      <c r="F1002">
        <v>36</v>
      </c>
      <c r="G1002">
        <v>74</v>
      </c>
      <c r="H1002" t="s">
        <v>118</v>
      </c>
      <c r="I1002" t="s">
        <v>1594</v>
      </c>
      <c r="J1002">
        <v>92812</v>
      </c>
      <c r="K1002">
        <v>2023</v>
      </c>
      <c r="L1002">
        <v>811037130.10000002</v>
      </c>
      <c r="M1002" t="s">
        <v>1602</v>
      </c>
      <c r="N1002" t="s">
        <v>1099</v>
      </c>
      <c r="O1002" t="s">
        <v>1100</v>
      </c>
      <c r="P1002">
        <v>0</v>
      </c>
      <c r="Q1002">
        <v>92812</v>
      </c>
      <c r="R1002">
        <v>0</v>
      </c>
      <c r="S1002" s="207">
        <f t="shared" si="152"/>
        <v>0</v>
      </c>
      <c r="T1002" s="206" t="str">
        <f t="shared" si="153"/>
        <v>121.00.0000.00.0-205616.2.1.2.02.02.006.01.</v>
      </c>
      <c r="U1002" s="206" t="str">
        <f>IFERROR(VLOOKUP(T1002,'PAA 2024'!$AF$7:$AG$545,2,0),"")</f>
        <v/>
      </c>
      <c r="V1002" s="206">
        <f t="shared" si="158"/>
        <v>0</v>
      </c>
      <c r="W1002" s="206" t="b">
        <f t="shared" si="154"/>
        <v>0</v>
      </c>
      <c r="X1002" s="206" t="str">
        <f>IFERROR(IF((W1002=TRUE),VLOOKUP(L1002,ParaAtletas!$A$2:$B$1048576,2,0),""),"ATLETAS")</f>
        <v/>
      </c>
      <c r="Y1002" s="206" t="str">
        <f t="shared" si="159"/>
        <v/>
      </c>
      <c r="Z1002" s="208">
        <f t="shared" si="160"/>
        <v>0</v>
      </c>
      <c r="AA1002" s="209" t="str">
        <f t="shared" si="161"/>
        <v>00</v>
      </c>
      <c r="AB1002" s="210">
        <f t="shared" si="155"/>
        <v>0</v>
      </c>
      <c r="AC1002" s="211">
        <f t="shared" si="156"/>
        <v>92812</v>
      </c>
      <c r="AD1002" s="211">
        <f t="shared" si="157"/>
        <v>92812</v>
      </c>
      <c r="AE1002" t="str">
        <f>IFERROR(_xlfn.XLOOKUP(RCPPAGOS[[#This Row],[concatenado]],'PAA 2024'!AF:AF,'PAA 2024'!X:X,VLOOKUP(RCPPAGOS[[#This Row],[indicador]],$AF$2:$AG$17,2,0),0),"")</f>
        <v/>
      </c>
    </row>
    <row r="1003" spans="1:31">
      <c r="A1003">
        <v>14</v>
      </c>
      <c r="B1003" s="319">
        <v>44943.492442129631</v>
      </c>
      <c r="C1003" t="s">
        <v>1144</v>
      </c>
      <c r="D1003" t="s">
        <v>1598</v>
      </c>
      <c r="E1003" t="s">
        <v>1603</v>
      </c>
      <c r="F1003">
        <v>36</v>
      </c>
      <c r="G1003">
        <v>74</v>
      </c>
      <c r="H1003" t="s">
        <v>118</v>
      </c>
      <c r="I1003" t="s">
        <v>1594</v>
      </c>
      <c r="J1003">
        <v>344016</v>
      </c>
      <c r="K1003">
        <v>2023</v>
      </c>
      <c r="L1003">
        <v>890904996.10000002</v>
      </c>
      <c r="M1003" t="s">
        <v>1595</v>
      </c>
      <c r="N1003" t="s">
        <v>1099</v>
      </c>
      <c r="O1003" t="s">
        <v>1100</v>
      </c>
      <c r="P1003">
        <v>0</v>
      </c>
      <c r="Q1003">
        <v>344016</v>
      </c>
      <c r="R1003">
        <v>0</v>
      </c>
      <c r="S1003" s="213">
        <f t="shared" si="152"/>
        <v>0</v>
      </c>
      <c r="T1003" s="212" t="str">
        <f t="shared" si="153"/>
        <v>141.00.0000.00.0-205616.2.1.2.02.02.006.01.</v>
      </c>
      <c r="U1003" s="212" t="str">
        <f>IFERROR(VLOOKUP(T1003,'PAA 2024'!$AF$7:$AG$545,2,0),"")</f>
        <v/>
      </c>
      <c r="V1003" s="212">
        <f t="shared" si="158"/>
        <v>0</v>
      </c>
      <c r="W1003" s="212" t="b">
        <f t="shared" si="154"/>
        <v>0</v>
      </c>
      <c r="X1003" s="212" t="str">
        <f>IFERROR(IF((W1003=TRUE),VLOOKUP(L1003,ParaAtletas!$A$2:$B$1048576,2,0),""),"ATLETAS")</f>
        <v/>
      </c>
      <c r="Y1003" s="212" t="str">
        <f t="shared" si="159"/>
        <v/>
      </c>
      <c r="Z1003" s="208">
        <f t="shared" si="160"/>
        <v>0</v>
      </c>
      <c r="AA1003" s="209" t="str">
        <f t="shared" si="161"/>
        <v>00</v>
      </c>
      <c r="AB1003" s="210">
        <f t="shared" si="155"/>
        <v>0</v>
      </c>
      <c r="AC1003" s="211">
        <f t="shared" si="156"/>
        <v>344016</v>
      </c>
      <c r="AD1003" s="211">
        <f t="shared" si="157"/>
        <v>344016</v>
      </c>
      <c r="AE1003" t="str">
        <f>IFERROR(_xlfn.XLOOKUP(RCPPAGOS[[#This Row],[concatenado]],'PAA 2024'!AF:AF,'PAA 2024'!X:X,VLOOKUP(RCPPAGOS[[#This Row],[indicador]],$AF$2:$AG$17,2,0),0),"")</f>
        <v/>
      </c>
    </row>
    <row r="1004" spans="1:31">
      <c r="A1004">
        <v>26</v>
      </c>
      <c r="B1004" s="319">
        <v>44945.557476851849</v>
      </c>
      <c r="C1004" t="s">
        <v>1144</v>
      </c>
      <c r="D1004" t="s">
        <v>1596</v>
      </c>
      <c r="E1004" t="s">
        <v>1597</v>
      </c>
      <c r="F1004">
        <v>36</v>
      </c>
      <c r="G1004">
        <v>74</v>
      </c>
      <c r="H1004" t="s">
        <v>118</v>
      </c>
      <c r="I1004" t="s">
        <v>1594</v>
      </c>
      <c r="J1004">
        <v>21147146</v>
      </c>
      <c r="K1004">
        <v>2023</v>
      </c>
      <c r="L1004">
        <v>890904996.10000002</v>
      </c>
      <c r="M1004" t="s">
        <v>1595</v>
      </c>
      <c r="N1004" t="s">
        <v>1099</v>
      </c>
      <c r="O1004" t="s">
        <v>1100</v>
      </c>
      <c r="P1004">
        <v>0</v>
      </c>
      <c r="Q1004">
        <v>21147146</v>
      </c>
      <c r="R1004">
        <v>0</v>
      </c>
      <c r="S1004" s="207">
        <f t="shared" si="152"/>
        <v>0</v>
      </c>
      <c r="T1004" s="206" t="str">
        <f t="shared" si="153"/>
        <v>261.00.0000.00.0-205616.2.1.2.02.02.006.01.</v>
      </c>
      <c r="U1004" s="206" t="str">
        <f>IFERROR(VLOOKUP(T1004,'PAA 2024'!$AF$7:$AG$545,2,0),"")</f>
        <v/>
      </c>
      <c r="V1004" s="206">
        <f t="shared" si="158"/>
        <v>0</v>
      </c>
      <c r="W1004" s="206" t="b">
        <f t="shared" si="154"/>
        <v>0</v>
      </c>
      <c r="X1004" s="206" t="str">
        <f>IFERROR(IF((W1004=TRUE),VLOOKUP(L1004,ParaAtletas!$A$2:$B$1048576,2,0),""),"ATLETAS")</f>
        <v/>
      </c>
      <c r="Y1004" s="206" t="str">
        <f t="shared" si="159"/>
        <v/>
      </c>
      <c r="Z1004" s="208">
        <f t="shared" si="160"/>
        <v>0</v>
      </c>
      <c r="AA1004" s="209" t="str">
        <f t="shared" si="161"/>
        <v>00</v>
      </c>
      <c r="AB1004" s="210">
        <f t="shared" si="155"/>
        <v>0</v>
      </c>
      <c r="AC1004" s="211">
        <f t="shared" si="156"/>
        <v>21147146</v>
      </c>
      <c r="AD1004" s="211">
        <f t="shared" si="157"/>
        <v>21147146</v>
      </c>
      <c r="AE1004" t="str">
        <f>IFERROR(_xlfn.XLOOKUP(RCPPAGOS[[#This Row],[concatenado]],'PAA 2024'!AF:AF,'PAA 2024'!X:X,VLOOKUP(RCPPAGOS[[#This Row],[indicador]],$AF$2:$AG$17,2,0),0),"")</f>
        <v/>
      </c>
    </row>
    <row r="1005" spans="1:31">
      <c r="A1005">
        <v>63</v>
      </c>
      <c r="B1005" s="319">
        <v>44951.382893518516</v>
      </c>
      <c r="C1005" t="s">
        <v>1144</v>
      </c>
      <c r="D1005" t="s">
        <v>1604</v>
      </c>
      <c r="E1005" t="s">
        <v>1605</v>
      </c>
      <c r="F1005">
        <v>36</v>
      </c>
      <c r="G1005">
        <v>74</v>
      </c>
      <c r="H1005" t="s">
        <v>118</v>
      </c>
      <c r="I1005" t="s">
        <v>1594</v>
      </c>
      <c r="J1005">
        <v>1466154</v>
      </c>
      <c r="K1005">
        <v>2023</v>
      </c>
      <c r="L1005">
        <v>890904996.10000002</v>
      </c>
      <c r="M1005" t="s">
        <v>1595</v>
      </c>
      <c r="N1005" t="s">
        <v>1099</v>
      </c>
      <c r="O1005" t="s">
        <v>1100</v>
      </c>
      <c r="P1005">
        <v>0</v>
      </c>
      <c r="Q1005">
        <v>1466154</v>
      </c>
      <c r="R1005">
        <v>0</v>
      </c>
      <c r="S1005" s="213">
        <f t="shared" si="152"/>
        <v>0</v>
      </c>
      <c r="T1005" s="212" t="str">
        <f t="shared" si="153"/>
        <v>631.00.0000.00.0-205616.2.1.2.02.02.006.01.</v>
      </c>
      <c r="U1005" s="212" t="str">
        <f>IFERROR(VLOOKUP(T1005,'PAA 2024'!$AF$7:$AG$545,2,0),"")</f>
        <v/>
      </c>
      <c r="V1005" s="212">
        <f t="shared" si="158"/>
        <v>0</v>
      </c>
      <c r="W1005" s="212" t="b">
        <f t="shared" si="154"/>
        <v>0</v>
      </c>
      <c r="X1005" s="212" t="str">
        <f>IFERROR(IF((W1005=TRUE),VLOOKUP(L1005,ParaAtletas!$A$2:$B$1048576,2,0),""),"ATLETAS")</f>
        <v/>
      </c>
      <c r="Y1005" s="212" t="str">
        <f t="shared" si="159"/>
        <v/>
      </c>
      <c r="Z1005" s="208">
        <f t="shared" si="160"/>
        <v>0</v>
      </c>
      <c r="AA1005" s="209" t="str">
        <f t="shared" si="161"/>
        <v>00</v>
      </c>
      <c r="AB1005" s="210">
        <f t="shared" si="155"/>
        <v>0</v>
      </c>
      <c r="AC1005" s="211">
        <f t="shared" si="156"/>
        <v>1466154</v>
      </c>
      <c r="AD1005" s="211">
        <f t="shared" si="157"/>
        <v>1466154</v>
      </c>
      <c r="AE1005" t="str">
        <f>IFERROR(_xlfn.XLOOKUP(RCPPAGOS[[#This Row],[concatenado]],'PAA 2024'!AF:AF,'PAA 2024'!X:X,VLOOKUP(RCPPAGOS[[#This Row],[indicador]],$AF$2:$AG$17,2,0),0),"")</f>
        <v/>
      </c>
    </row>
    <row r="1006" spans="1:31">
      <c r="A1006">
        <v>80</v>
      </c>
      <c r="B1006" s="319">
        <v>44957.563923611109</v>
      </c>
      <c r="C1006" t="s">
        <v>1144</v>
      </c>
      <c r="D1006" t="s">
        <v>1606</v>
      </c>
      <c r="E1006" t="s">
        <v>1607</v>
      </c>
      <c r="F1006">
        <v>36</v>
      </c>
      <c r="G1006">
        <v>74</v>
      </c>
      <c r="H1006" t="s">
        <v>118</v>
      </c>
      <c r="I1006" t="s">
        <v>1594</v>
      </c>
      <c r="J1006">
        <v>1610536</v>
      </c>
      <c r="K1006">
        <v>2023</v>
      </c>
      <c r="L1006">
        <v>890904996.10000002</v>
      </c>
      <c r="M1006" t="s">
        <v>1595</v>
      </c>
      <c r="N1006" t="s">
        <v>1099</v>
      </c>
      <c r="O1006" t="s">
        <v>1100</v>
      </c>
      <c r="P1006">
        <v>0</v>
      </c>
      <c r="Q1006">
        <v>1610536</v>
      </c>
      <c r="R1006">
        <v>0</v>
      </c>
      <c r="S1006" s="207">
        <f t="shared" si="152"/>
        <v>0</v>
      </c>
      <c r="T1006" s="206" t="str">
        <f t="shared" si="153"/>
        <v>801.00.0000.00.0-205616.2.1.2.02.02.006.01.</v>
      </c>
      <c r="U1006" s="206" t="str">
        <f>IFERROR(VLOOKUP(T1006,'PAA 2024'!$AF$7:$AG$545,2,0),"")</f>
        <v/>
      </c>
      <c r="V1006" s="206">
        <f t="shared" si="158"/>
        <v>0</v>
      </c>
      <c r="W1006" s="206" t="b">
        <f t="shared" si="154"/>
        <v>0</v>
      </c>
      <c r="X1006" s="206" t="str">
        <f>IFERROR(IF((W1006=TRUE),VLOOKUP(L1006,ParaAtletas!$A$2:$B$1048576,2,0),""),"ATLETAS")</f>
        <v/>
      </c>
      <c r="Y1006" s="206" t="str">
        <f t="shared" si="159"/>
        <v/>
      </c>
      <c r="Z1006" s="208">
        <f t="shared" si="160"/>
        <v>0</v>
      </c>
      <c r="AA1006" s="209" t="str">
        <f t="shared" si="161"/>
        <v>00</v>
      </c>
      <c r="AB1006" s="210">
        <f t="shared" si="155"/>
        <v>0</v>
      </c>
      <c r="AC1006" s="211">
        <f t="shared" si="156"/>
        <v>1610536</v>
      </c>
      <c r="AD1006" s="211">
        <f t="shared" si="157"/>
        <v>1610536</v>
      </c>
      <c r="AE1006" t="str">
        <f>IFERROR(_xlfn.XLOOKUP(RCPPAGOS[[#This Row],[concatenado]],'PAA 2024'!AF:AF,'PAA 2024'!X:X,VLOOKUP(RCPPAGOS[[#This Row],[indicador]],$AF$2:$AG$17,2,0),0),"")</f>
        <v/>
      </c>
    </row>
    <row r="1007" spans="1:31">
      <c r="A1007">
        <v>409</v>
      </c>
      <c r="B1007" s="319">
        <v>44967.446064814816</v>
      </c>
      <c r="C1007" t="s">
        <v>1144</v>
      </c>
      <c r="D1007" t="s">
        <v>1608</v>
      </c>
      <c r="E1007" t="s">
        <v>1609</v>
      </c>
      <c r="F1007">
        <v>36</v>
      </c>
      <c r="G1007">
        <v>74</v>
      </c>
      <c r="H1007" t="s">
        <v>118</v>
      </c>
      <c r="I1007" t="s">
        <v>1594</v>
      </c>
      <c r="J1007">
        <v>133585</v>
      </c>
      <c r="K1007">
        <v>2023</v>
      </c>
      <c r="L1007">
        <v>811037130.10000002</v>
      </c>
      <c r="M1007" t="s">
        <v>1602</v>
      </c>
      <c r="N1007" t="s">
        <v>1099</v>
      </c>
      <c r="O1007" t="s">
        <v>1100</v>
      </c>
      <c r="P1007">
        <v>0</v>
      </c>
      <c r="Q1007">
        <v>133585</v>
      </c>
      <c r="R1007">
        <v>0</v>
      </c>
      <c r="S1007" s="213">
        <f t="shared" si="152"/>
        <v>0</v>
      </c>
      <c r="T1007" s="212" t="str">
        <f t="shared" si="153"/>
        <v>4091.00.0000.00.0-205616.2.1.2.02.02.006.01.</v>
      </c>
      <c r="U1007" s="212" t="str">
        <f>IFERROR(VLOOKUP(T1007,'PAA 2024'!$AF$7:$AG$545,2,0),"")</f>
        <v/>
      </c>
      <c r="V1007" s="212">
        <f t="shared" si="158"/>
        <v>0</v>
      </c>
      <c r="W1007" s="212" t="b">
        <f t="shared" si="154"/>
        <v>0</v>
      </c>
      <c r="X1007" s="212" t="str">
        <f>IFERROR(IF((W1007=TRUE),VLOOKUP(L1007,ParaAtletas!$A$2:$B$1048576,2,0),""),"ATLETAS")</f>
        <v/>
      </c>
      <c r="Y1007" s="212" t="str">
        <f t="shared" si="159"/>
        <v/>
      </c>
      <c r="Z1007" s="208">
        <f t="shared" si="160"/>
        <v>0</v>
      </c>
      <c r="AA1007" s="209" t="str">
        <f t="shared" si="161"/>
        <v>00</v>
      </c>
      <c r="AB1007" s="210">
        <f t="shared" si="155"/>
        <v>0</v>
      </c>
      <c r="AC1007" s="211">
        <f t="shared" si="156"/>
        <v>133585</v>
      </c>
      <c r="AD1007" s="211">
        <f t="shared" si="157"/>
        <v>133585</v>
      </c>
      <c r="AE1007" t="str">
        <f>IFERROR(_xlfn.XLOOKUP(RCPPAGOS[[#This Row],[concatenado]],'PAA 2024'!AF:AF,'PAA 2024'!X:X,VLOOKUP(RCPPAGOS[[#This Row],[indicador]],$AF$2:$AG$17,2,0),0),"")</f>
        <v/>
      </c>
    </row>
    <row r="1008" spans="1:31">
      <c r="A1008">
        <v>1036</v>
      </c>
      <c r="B1008" s="319">
        <v>44972.503680555557</v>
      </c>
      <c r="C1008" t="s">
        <v>1144</v>
      </c>
      <c r="D1008" t="s">
        <v>1610</v>
      </c>
      <c r="E1008" t="s">
        <v>1611</v>
      </c>
      <c r="F1008">
        <v>36</v>
      </c>
      <c r="G1008">
        <v>74</v>
      </c>
      <c r="H1008" t="s">
        <v>118</v>
      </c>
      <c r="I1008" t="s">
        <v>1594</v>
      </c>
      <c r="J1008">
        <v>17882638</v>
      </c>
      <c r="K1008">
        <v>2023</v>
      </c>
      <c r="L1008">
        <v>890904996.10000002</v>
      </c>
      <c r="M1008" t="s">
        <v>1595</v>
      </c>
      <c r="N1008" t="s">
        <v>1099</v>
      </c>
      <c r="O1008" t="s">
        <v>1100</v>
      </c>
      <c r="P1008">
        <v>0</v>
      </c>
      <c r="Q1008">
        <v>17882638</v>
      </c>
      <c r="R1008">
        <v>0</v>
      </c>
      <c r="S1008" s="207">
        <f t="shared" si="152"/>
        <v>0</v>
      </c>
      <c r="T1008" s="206" t="str">
        <f t="shared" si="153"/>
        <v>10361.00.0000.00.0-205616.2.1.2.02.02.006.01.</v>
      </c>
      <c r="U1008" s="206" t="str">
        <f>IFERROR(VLOOKUP(T1008,'PAA 2024'!$AF$7:$AG$545,2,0),"")</f>
        <v/>
      </c>
      <c r="V1008" s="206">
        <f t="shared" si="158"/>
        <v>0</v>
      </c>
      <c r="W1008" s="206" t="b">
        <f t="shared" si="154"/>
        <v>0</v>
      </c>
      <c r="X1008" s="206" t="str">
        <f>IFERROR(IF((W1008=TRUE),VLOOKUP(L1008,ParaAtletas!$A$2:$B$1048576,2,0),""),"ATLETAS")</f>
        <v/>
      </c>
      <c r="Y1008" s="206" t="str">
        <f t="shared" si="159"/>
        <v/>
      </c>
      <c r="Z1008" s="208">
        <f t="shared" si="160"/>
        <v>0</v>
      </c>
      <c r="AA1008" s="209" t="str">
        <f t="shared" si="161"/>
        <v>00</v>
      </c>
      <c r="AB1008" s="210">
        <f t="shared" si="155"/>
        <v>0</v>
      </c>
      <c r="AC1008" s="211">
        <f t="shared" si="156"/>
        <v>17882638</v>
      </c>
      <c r="AD1008" s="211">
        <f t="shared" si="157"/>
        <v>17882638</v>
      </c>
      <c r="AE1008" t="str">
        <f>IFERROR(_xlfn.XLOOKUP(RCPPAGOS[[#This Row],[concatenado]],'PAA 2024'!AF:AF,'PAA 2024'!X:X,VLOOKUP(RCPPAGOS[[#This Row],[indicador]],$AF$2:$AG$17,2,0),0),"")</f>
        <v/>
      </c>
    </row>
    <row r="1009" spans="1:31">
      <c r="A1009">
        <v>1040</v>
      </c>
      <c r="B1009" s="319">
        <v>44972.567245370374</v>
      </c>
      <c r="C1009" t="s">
        <v>1144</v>
      </c>
      <c r="D1009" t="s">
        <v>1612</v>
      </c>
      <c r="E1009" t="s">
        <v>1613</v>
      </c>
      <c r="F1009">
        <v>369</v>
      </c>
      <c r="G1009">
        <v>74</v>
      </c>
      <c r="H1009" t="s">
        <v>118</v>
      </c>
      <c r="I1009" t="s">
        <v>1594</v>
      </c>
      <c r="J1009">
        <v>294676</v>
      </c>
      <c r="K1009">
        <v>2023</v>
      </c>
      <c r="L1009">
        <v>890904996.10000002</v>
      </c>
      <c r="M1009" t="s">
        <v>1595</v>
      </c>
      <c r="N1009" t="s">
        <v>1099</v>
      </c>
      <c r="O1009" t="s">
        <v>1100</v>
      </c>
      <c r="P1009">
        <v>0</v>
      </c>
      <c r="Q1009">
        <v>294676</v>
      </c>
      <c r="R1009">
        <v>0</v>
      </c>
      <c r="S1009" s="213">
        <f t="shared" si="152"/>
        <v>0</v>
      </c>
      <c r="T1009" s="212" t="str">
        <f t="shared" si="153"/>
        <v>10401.00.0000.00.0-205616.2.1.2.02.02.006.01.</v>
      </c>
      <c r="U1009" s="212" t="str">
        <f>IFERROR(VLOOKUP(T1009,'PAA 2024'!$AF$7:$AG$545,2,0),"")</f>
        <v/>
      </c>
      <c r="V1009" s="212">
        <f t="shared" si="158"/>
        <v>0</v>
      </c>
      <c r="W1009" s="212" t="b">
        <f t="shared" si="154"/>
        <v>0</v>
      </c>
      <c r="X1009" s="212" t="str">
        <f>IFERROR(IF((W1009=TRUE),VLOOKUP(L1009,ParaAtletas!$A$2:$B$1048576,2,0),""),"ATLETAS")</f>
        <v/>
      </c>
      <c r="Y1009" s="212" t="str">
        <f t="shared" si="159"/>
        <v/>
      </c>
      <c r="Z1009" s="208">
        <f t="shared" si="160"/>
        <v>0</v>
      </c>
      <c r="AA1009" s="209" t="str">
        <f t="shared" si="161"/>
        <v>00</v>
      </c>
      <c r="AB1009" s="210">
        <f t="shared" si="155"/>
        <v>0</v>
      </c>
      <c r="AC1009" s="211">
        <f t="shared" si="156"/>
        <v>294676</v>
      </c>
      <c r="AD1009" s="211">
        <f t="shared" si="157"/>
        <v>294676</v>
      </c>
      <c r="AE1009" t="str">
        <f>IFERROR(_xlfn.XLOOKUP(RCPPAGOS[[#This Row],[concatenado]],'PAA 2024'!AF:AF,'PAA 2024'!X:X,VLOOKUP(RCPPAGOS[[#This Row],[indicador]],$AF$2:$AG$17,2,0),0),"")</f>
        <v/>
      </c>
    </row>
    <row r="1010" spans="1:31">
      <c r="A1010">
        <v>1041</v>
      </c>
      <c r="B1010" s="319">
        <v>44972.567303240743</v>
      </c>
      <c r="C1010" t="s">
        <v>1144</v>
      </c>
      <c r="D1010" t="s">
        <v>1614</v>
      </c>
      <c r="E1010" t="s">
        <v>1615</v>
      </c>
      <c r="F1010">
        <v>36</v>
      </c>
      <c r="G1010">
        <v>74</v>
      </c>
      <c r="H1010" t="s">
        <v>118</v>
      </c>
      <c r="I1010" t="s">
        <v>1594</v>
      </c>
      <c r="J1010">
        <v>1129783</v>
      </c>
      <c r="K1010">
        <v>2023</v>
      </c>
      <c r="L1010">
        <v>890904996.10000002</v>
      </c>
      <c r="M1010" t="s">
        <v>1595</v>
      </c>
      <c r="N1010" t="s">
        <v>1099</v>
      </c>
      <c r="O1010" t="s">
        <v>1100</v>
      </c>
      <c r="P1010">
        <v>0</v>
      </c>
      <c r="Q1010">
        <v>1129783</v>
      </c>
      <c r="R1010">
        <v>0</v>
      </c>
      <c r="S1010" s="207">
        <f t="shared" si="152"/>
        <v>0</v>
      </c>
      <c r="T1010" s="206" t="str">
        <f t="shared" si="153"/>
        <v>10411.00.0000.00.0-205616.2.1.2.02.02.006.01.</v>
      </c>
      <c r="U1010" s="206" t="str">
        <f>IFERROR(VLOOKUP(T1010,'PAA 2024'!$AF$7:$AG$545,2,0),"")</f>
        <v/>
      </c>
      <c r="V1010" s="206">
        <f t="shared" si="158"/>
        <v>0</v>
      </c>
      <c r="W1010" s="206" t="b">
        <f t="shared" si="154"/>
        <v>0</v>
      </c>
      <c r="X1010" s="206" t="str">
        <f>IFERROR(IF((W1010=TRUE),VLOOKUP(L1010,ParaAtletas!$A$2:$B$1048576,2,0),""),"ATLETAS")</f>
        <v/>
      </c>
      <c r="Y1010" s="206" t="str">
        <f t="shared" si="159"/>
        <v/>
      </c>
      <c r="Z1010" s="208">
        <f t="shared" si="160"/>
        <v>0</v>
      </c>
      <c r="AA1010" s="209" t="str">
        <f t="shared" si="161"/>
        <v>00</v>
      </c>
      <c r="AB1010" s="210">
        <f t="shared" si="155"/>
        <v>0</v>
      </c>
      <c r="AC1010" s="211">
        <f t="shared" si="156"/>
        <v>1129783</v>
      </c>
      <c r="AD1010" s="211">
        <f t="shared" si="157"/>
        <v>1129783</v>
      </c>
      <c r="AE1010" t="str">
        <f>IFERROR(_xlfn.XLOOKUP(RCPPAGOS[[#This Row],[concatenado]],'PAA 2024'!AF:AF,'PAA 2024'!X:X,VLOOKUP(RCPPAGOS[[#This Row],[indicador]],$AF$2:$AG$17,2,0),0),"")</f>
        <v/>
      </c>
    </row>
    <row r="1011" spans="1:31">
      <c r="A1011">
        <v>1041</v>
      </c>
      <c r="B1011" s="319">
        <v>44972.567303240743</v>
      </c>
      <c r="C1011" t="s">
        <v>1144</v>
      </c>
      <c r="D1011" t="s">
        <v>1614</v>
      </c>
      <c r="E1011" t="s">
        <v>1615</v>
      </c>
      <c r="F1011">
        <v>369</v>
      </c>
      <c r="G1011">
        <v>74</v>
      </c>
      <c r="H1011" t="s">
        <v>118</v>
      </c>
      <c r="I1011" t="s">
        <v>1594</v>
      </c>
      <c r="J1011">
        <v>3314372</v>
      </c>
      <c r="K1011">
        <v>2023</v>
      </c>
      <c r="L1011">
        <v>890904996.10000002</v>
      </c>
      <c r="M1011" t="s">
        <v>1595</v>
      </c>
      <c r="N1011" t="s">
        <v>1099</v>
      </c>
      <c r="O1011" t="s">
        <v>1100</v>
      </c>
      <c r="P1011">
        <v>0</v>
      </c>
      <c r="Q1011">
        <v>3314372</v>
      </c>
      <c r="R1011">
        <v>0</v>
      </c>
      <c r="S1011" s="213">
        <f t="shared" si="152"/>
        <v>0</v>
      </c>
      <c r="T1011" s="212" t="str">
        <f t="shared" si="153"/>
        <v>10411.00.0000.00.0-205616.2.1.2.02.02.006.01.</v>
      </c>
      <c r="U1011" s="212" t="str">
        <f>IFERROR(VLOOKUP(T1011,'PAA 2024'!$AF$7:$AG$545,2,0),"")</f>
        <v/>
      </c>
      <c r="V1011" s="212">
        <f t="shared" si="158"/>
        <v>0</v>
      </c>
      <c r="W1011" s="212" t="b">
        <f t="shared" si="154"/>
        <v>0</v>
      </c>
      <c r="X1011" s="212" t="str">
        <f>IFERROR(IF((W1011=TRUE),VLOOKUP(L1011,ParaAtletas!$A$2:$B$1048576,2,0),""),"ATLETAS")</f>
        <v/>
      </c>
      <c r="Y1011" s="212" t="str">
        <f t="shared" si="159"/>
        <v/>
      </c>
      <c r="Z1011" s="208">
        <f t="shared" si="160"/>
        <v>0</v>
      </c>
      <c r="AA1011" s="209" t="str">
        <f t="shared" si="161"/>
        <v>00</v>
      </c>
      <c r="AB1011" s="210">
        <f t="shared" si="155"/>
        <v>0</v>
      </c>
      <c r="AC1011" s="211">
        <f t="shared" si="156"/>
        <v>3314372</v>
      </c>
      <c r="AD1011" s="211">
        <f t="shared" si="157"/>
        <v>3314372</v>
      </c>
      <c r="AE1011" t="str">
        <f>IFERROR(_xlfn.XLOOKUP(RCPPAGOS[[#This Row],[concatenado]],'PAA 2024'!AF:AF,'PAA 2024'!X:X,VLOOKUP(RCPPAGOS[[#This Row],[indicador]],$AF$2:$AG$17,2,0),0),"")</f>
        <v/>
      </c>
    </row>
    <row r="1012" spans="1:31">
      <c r="A1012">
        <v>1070</v>
      </c>
      <c r="B1012" s="319">
        <v>44978.548530092594</v>
      </c>
      <c r="C1012" t="s">
        <v>1144</v>
      </c>
      <c r="D1012" t="s">
        <v>1616</v>
      </c>
      <c r="E1012" t="s">
        <v>1617</v>
      </c>
      <c r="F1012">
        <v>369</v>
      </c>
      <c r="G1012">
        <v>74</v>
      </c>
      <c r="H1012" t="s">
        <v>118</v>
      </c>
      <c r="I1012" t="s">
        <v>1594</v>
      </c>
      <c r="J1012">
        <v>749619</v>
      </c>
      <c r="K1012">
        <v>2023</v>
      </c>
      <c r="L1012">
        <v>890904996.10000002</v>
      </c>
      <c r="M1012" t="s">
        <v>1595</v>
      </c>
      <c r="N1012" t="s">
        <v>1099</v>
      </c>
      <c r="O1012" t="s">
        <v>1100</v>
      </c>
      <c r="P1012">
        <v>0</v>
      </c>
      <c r="Q1012">
        <v>749619</v>
      </c>
      <c r="R1012">
        <v>0</v>
      </c>
      <c r="S1012" s="207">
        <f t="shared" si="152"/>
        <v>0</v>
      </c>
      <c r="T1012" s="206" t="str">
        <f t="shared" si="153"/>
        <v>10701.00.0000.00.0-205616.2.1.2.02.02.006.01.</v>
      </c>
      <c r="U1012" s="206" t="str">
        <f>IFERROR(VLOOKUP(T1012,'PAA 2024'!$AF$7:$AG$545,2,0),"")</f>
        <v/>
      </c>
      <c r="V1012" s="206">
        <f t="shared" si="158"/>
        <v>0</v>
      </c>
      <c r="W1012" s="206" t="b">
        <f t="shared" si="154"/>
        <v>0</v>
      </c>
      <c r="X1012" s="206" t="str">
        <f>IFERROR(IF((W1012=TRUE),VLOOKUP(L1012,ParaAtletas!$A$2:$B$1048576,2,0),""),"ATLETAS")</f>
        <v/>
      </c>
      <c r="Y1012" s="206" t="str">
        <f t="shared" si="159"/>
        <v/>
      </c>
      <c r="Z1012" s="208">
        <f t="shared" si="160"/>
        <v>0</v>
      </c>
      <c r="AA1012" s="209" t="str">
        <f t="shared" si="161"/>
        <v>00</v>
      </c>
      <c r="AB1012" s="210">
        <f t="shared" si="155"/>
        <v>0</v>
      </c>
      <c r="AC1012" s="211">
        <f t="shared" si="156"/>
        <v>749619</v>
      </c>
      <c r="AD1012" s="211">
        <f t="shared" si="157"/>
        <v>749619</v>
      </c>
      <c r="AE1012" t="str">
        <f>IFERROR(_xlfn.XLOOKUP(RCPPAGOS[[#This Row],[concatenado]],'PAA 2024'!AF:AF,'PAA 2024'!X:X,VLOOKUP(RCPPAGOS[[#This Row],[indicador]],$AF$2:$AG$17,2,0),0),"")</f>
        <v/>
      </c>
    </row>
    <row r="1013" spans="1:31">
      <c r="A1013">
        <v>1206</v>
      </c>
      <c r="B1013" s="319">
        <v>44988.304976851854</v>
      </c>
      <c r="C1013" t="s">
        <v>1144</v>
      </c>
      <c r="D1013" t="s">
        <v>1618</v>
      </c>
      <c r="E1013" t="s">
        <v>1619</v>
      </c>
      <c r="F1013">
        <v>369</v>
      </c>
      <c r="G1013">
        <v>74</v>
      </c>
      <c r="H1013" t="s">
        <v>118</v>
      </c>
      <c r="I1013" t="s">
        <v>1594</v>
      </c>
      <c r="J1013">
        <v>1872316</v>
      </c>
      <c r="K1013">
        <v>2023</v>
      </c>
      <c r="L1013">
        <v>900092385.89999998</v>
      </c>
      <c r="M1013" t="s">
        <v>1281</v>
      </c>
      <c r="N1013" t="s">
        <v>1099</v>
      </c>
      <c r="O1013" t="s">
        <v>1100</v>
      </c>
      <c r="P1013">
        <v>0</v>
      </c>
      <c r="Q1013">
        <v>0</v>
      </c>
      <c r="R1013">
        <v>1872316</v>
      </c>
      <c r="S1013" s="213">
        <f t="shared" si="152"/>
        <v>0</v>
      </c>
      <c r="T1013" s="212" t="str">
        <f t="shared" si="153"/>
        <v>12061.00.0000.00.0-205616.2.1.2.02.02.006.01.</v>
      </c>
      <c r="U1013" s="212" t="str">
        <f>IFERROR(VLOOKUP(T1013,'PAA 2024'!$AF$7:$AG$545,2,0),"")</f>
        <v/>
      </c>
      <c r="V1013" s="212">
        <f t="shared" si="158"/>
        <v>0</v>
      </c>
      <c r="W1013" s="212" t="b">
        <f t="shared" si="154"/>
        <v>0</v>
      </c>
      <c r="X1013" s="212" t="str">
        <f>IFERROR(IF((W1013=TRUE),VLOOKUP(L1013,ParaAtletas!$A$2:$B$1048576,2,0),""),"ATLETAS")</f>
        <v/>
      </c>
      <c r="Y1013" s="212" t="str">
        <f t="shared" si="159"/>
        <v/>
      </c>
      <c r="Z1013" s="208">
        <f t="shared" si="160"/>
        <v>0</v>
      </c>
      <c r="AA1013" s="209" t="str">
        <f t="shared" si="161"/>
        <v>00</v>
      </c>
      <c r="AB1013" s="210">
        <f t="shared" si="155"/>
        <v>0</v>
      </c>
      <c r="AC1013" s="211">
        <f t="shared" si="156"/>
        <v>0</v>
      </c>
      <c r="AD1013" s="211">
        <f t="shared" si="157"/>
        <v>0</v>
      </c>
      <c r="AE1013" t="str">
        <f>IFERROR(_xlfn.XLOOKUP(RCPPAGOS[[#This Row],[concatenado]],'PAA 2024'!AF:AF,'PAA 2024'!X:X,VLOOKUP(RCPPAGOS[[#This Row],[indicador]],$AF$2:$AG$17,2,0),0),"")</f>
        <v/>
      </c>
    </row>
    <row r="1014" spans="1:31">
      <c r="A1014">
        <v>1208</v>
      </c>
      <c r="B1014" s="319">
        <v>44988.361157407409</v>
      </c>
      <c r="C1014" t="s">
        <v>1144</v>
      </c>
      <c r="D1014" t="s">
        <v>1620</v>
      </c>
      <c r="E1014" t="s">
        <v>1619</v>
      </c>
      <c r="F1014">
        <v>369</v>
      </c>
      <c r="G1014">
        <v>74</v>
      </c>
      <c r="H1014" t="s">
        <v>118</v>
      </c>
      <c r="I1014" t="s">
        <v>1594</v>
      </c>
      <c r="J1014">
        <v>1872316</v>
      </c>
      <c r="K1014">
        <v>2023</v>
      </c>
      <c r="L1014">
        <v>890904996.10000002</v>
      </c>
      <c r="M1014" t="s">
        <v>1595</v>
      </c>
      <c r="N1014" t="s">
        <v>1099</v>
      </c>
      <c r="O1014" t="s">
        <v>1100</v>
      </c>
      <c r="P1014">
        <v>0</v>
      </c>
      <c r="Q1014">
        <v>1872316</v>
      </c>
      <c r="R1014">
        <v>0</v>
      </c>
      <c r="S1014" s="207">
        <f t="shared" si="152"/>
        <v>0</v>
      </c>
      <c r="T1014" s="206" t="str">
        <f t="shared" si="153"/>
        <v>12081.00.0000.00.0-205616.2.1.2.02.02.006.01.</v>
      </c>
      <c r="U1014" s="206" t="str">
        <f>IFERROR(VLOOKUP(T1014,'PAA 2024'!$AF$7:$AG$545,2,0),"")</f>
        <v/>
      </c>
      <c r="V1014" s="206">
        <f t="shared" si="158"/>
        <v>0</v>
      </c>
      <c r="W1014" s="206" t="b">
        <f t="shared" si="154"/>
        <v>0</v>
      </c>
      <c r="X1014" s="206" t="str">
        <f>IFERROR(IF((W1014=TRUE),VLOOKUP(L1014,ParaAtletas!$A$2:$B$1048576,2,0),""),"ATLETAS")</f>
        <v/>
      </c>
      <c r="Y1014" s="206" t="str">
        <f t="shared" si="159"/>
        <v/>
      </c>
      <c r="Z1014" s="208">
        <f t="shared" si="160"/>
        <v>0</v>
      </c>
      <c r="AA1014" s="209" t="str">
        <f t="shared" si="161"/>
        <v>00</v>
      </c>
      <c r="AB1014" s="210">
        <f t="shared" si="155"/>
        <v>0</v>
      </c>
      <c r="AC1014" s="211">
        <f t="shared" si="156"/>
        <v>1872316</v>
      </c>
      <c r="AD1014" s="211">
        <f t="shared" si="157"/>
        <v>1872316</v>
      </c>
      <c r="AE1014" t="str">
        <f>IFERROR(_xlfn.XLOOKUP(RCPPAGOS[[#This Row],[concatenado]],'PAA 2024'!AF:AF,'PAA 2024'!X:X,VLOOKUP(RCPPAGOS[[#This Row],[indicador]],$AF$2:$AG$17,2,0),0),"")</f>
        <v/>
      </c>
    </row>
    <row r="1015" spans="1:31">
      <c r="A1015">
        <v>1451</v>
      </c>
      <c r="B1015" s="319">
        <v>44995.644629629627</v>
      </c>
      <c r="C1015" t="s">
        <v>1144</v>
      </c>
      <c r="D1015" t="s">
        <v>1621</v>
      </c>
      <c r="E1015" t="s">
        <v>1622</v>
      </c>
      <c r="F1015">
        <v>369</v>
      </c>
      <c r="G1015">
        <v>74</v>
      </c>
      <c r="H1015" t="s">
        <v>118</v>
      </c>
      <c r="I1015" t="s">
        <v>1594</v>
      </c>
      <c r="J1015">
        <v>115465</v>
      </c>
      <c r="K1015">
        <v>2023</v>
      </c>
      <c r="L1015">
        <v>811037130.10000002</v>
      </c>
      <c r="M1015" t="s">
        <v>1602</v>
      </c>
      <c r="N1015" t="s">
        <v>1099</v>
      </c>
      <c r="O1015" t="s">
        <v>1100</v>
      </c>
      <c r="P1015">
        <v>0</v>
      </c>
      <c r="Q1015">
        <v>115465</v>
      </c>
      <c r="R1015">
        <v>0</v>
      </c>
      <c r="S1015" s="213">
        <f t="shared" si="152"/>
        <v>0</v>
      </c>
      <c r="T1015" s="212" t="str">
        <f t="shared" si="153"/>
        <v>14511.00.0000.00.0-205616.2.1.2.02.02.006.01.</v>
      </c>
      <c r="U1015" s="212" t="str">
        <f>IFERROR(VLOOKUP(T1015,'PAA 2024'!$AF$7:$AG$545,2,0),"")</f>
        <v/>
      </c>
      <c r="V1015" s="212">
        <f t="shared" si="158"/>
        <v>0</v>
      </c>
      <c r="W1015" s="212" t="b">
        <f t="shared" si="154"/>
        <v>0</v>
      </c>
      <c r="X1015" s="212" t="str">
        <f>IFERROR(IF((W1015=TRUE),VLOOKUP(L1015,ParaAtletas!$A$2:$B$1048576,2,0),""),"ATLETAS")</f>
        <v/>
      </c>
      <c r="Y1015" s="212" t="str">
        <f t="shared" si="159"/>
        <v/>
      </c>
      <c r="Z1015" s="208">
        <f t="shared" si="160"/>
        <v>0</v>
      </c>
      <c r="AA1015" s="209" t="str">
        <f t="shared" si="161"/>
        <v>00</v>
      </c>
      <c r="AB1015" s="210">
        <f t="shared" si="155"/>
        <v>0</v>
      </c>
      <c r="AC1015" s="211">
        <f t="shared" si="156"/>
        <v>115465</v>
      </c>
      <c r="AD1015" s="211">
        <f t="shared" si="157"/>
        <v>115465</v>
      </c>
      <c r="AE1015" t="str">
        <f>IFERROR(_xlfn.XLOOKUP(RCPPAGOS[[#This Row],[concatenado]],'PAA 2024'!AF:AF,'PAA 2024'!X:X,VLOOKUP(RCPPAGOS[[#This Row],[indicador]],$AF$2:$AG$17,2,0),0),"")</f>
        <v/>
      </c>
    </row>
    <row r="1016" spans="1:31">
      <c r="A1016">
        <v>2079</v>
      </c>
      <c r="B1016" s="319">
        <v>44999.604699074072</v>
      </c>
      <c r="C1016" t="s">
        <v>1144</v>
      </c>
      <c r="D1016" t="s">
        <v>1623</v>
      </c>
      <c r="E1016" t="s">
        <v>1624</v>
      </c>
      <c r="F1016">
        <v>369</v>
      </c>
      <c r="G1016">
        <v>74</v>
      </c>
      <c r="H1016" t="s">
        <v>118</v>
      </c>
      <c r="I1016" t="s">
        <v>1594</v>
      </c>
      <c r="J1016">
        <v>34737602</v>
      </c>
      <c r="K1016">
        <v>2023</v>
      </c>
      <c r="L1016">
        <v>890904996.10000002</v>
      </c>
      <c r="M1016" t="s">
        <v>1595</v>
      </c>
      <c r="N1016" t="s">
        <v>1099</v>
      </c>
      <c r="O1016" t="s">
        <v>1100</v>
      </c>
      <c r="P1016">
        <v>0</v>
      </c>
      <c r="Q1016">
        <v>34737602</v>
      </c>
      <c r="R1016">
        <v>0</v>
      </c>
      <c r="S1016" s="207">
        <f t="shared" si="152"/>
        <v>0</v>
      </c>
      <c r="T1016" s="206" t="str">
        <f t="shared" si="153"/>
        <v>20791.00.0000.00.0-205616.2.1.2.02.02.006.01.</v>
      </c>
      <c r="U1016" s="206" t="str">
        <f>IFERROR(VLOOKUP(T1016,'PAA 2024'!$AF$7:$AG$545,2,0),"")</f>
        <v/>
      </c>
      <c r="V1016" s="206">
        <f t="shared" si="158"/>
        <v>0</v>
      </c>
      <c r="W1016" s="206" t="b">
        <f t="shared" si="154"/>
        <v>0</v>
      </c>
      <c r="X1016" s="206" t="str">
        <f>IFERROR(IF((W1016=TRUE),VLOOKUP(L1016,ParaAtletas!$A$2:$B$1048576,2,0),""),"ATLETAS")</f>
        <v/>
      </c>
      <c r="Y1016" s="206" t="str">
        <f t="shared" si="159"/>
        <v/>
      </c>
      <c r="Z1016" s="208">
        <f t="shared" si="160"/>
        <v>0</v>
      </c>
      <c r="AA1016" s="209" t="str">
        <f t="shared" si="161"/>
        <v>00</v>
      </c>
      <c r="AB1016" s="210">
        <f t="shared" si="155"/>
        <v>0</v>
      </c>
      <c r="AC1016" s="211">
        <f t="shared" si="156"/>
        <v>34737602</v>
      </c>
      <c r="AD1016" s="211">
        <f t="shared" si="157"/>
        <v>34737602</v>
      </c>
      <c r="AE1016" t="str">
        <f>IFERROR(_xlfn.XLOOKUP(RCPPAGOS[[#This Row],[concatenado]],'PAA 2024'!AF:AF,'PAA 2024'!X:X,VLOOKUP(RCPPAGOS[[#This Row],[indicador]],$AF$2:$AG$17,2,0),0),"")</f>
        <v/>
      </c>
    </row>
    <row r="1017" spans="1:31">
      <c r="A1017">
        <v>2084</v>
      </c>
      <c r="B1017" s="319">
        <v>45001.593518518515</v>
      </c>
      <c r="C1017" t="s">
        <v>1144</v>
      </c>
      <c r="D1017" t="s">
        <v>1625</v>
      </c>
      <c r="E1017" t="s">
        <v>1626</v>
      </c>
      <c r="F1017">
        <v>369</v>
      </c>
      <c r="G1017">
        <v>74</v>
      </c>
      <c r="H1017" t="s">
        <v>118</v>
      </c>
      <c r="I1017" t="s">
        <v>1594</v>
      </c>
      <c r="J1017">
        <v>390834</v>
      </c>
      <c r="K1017">
        <v>2023</v>
      </c>
      <c r="L1017">
        <v>890904996.10000002</v>
      </c>
      <c r="M1017" t="s">
        <v>1595</v>
      </c>
      <c r="N1017" t="s">
        <v>1099</v>
      </c>
      <c r="O1017" t="s">
        <v>1100</v>
      </c>
      <c r="P1017">
        <v>0</v>
      </c>
      <c r="Q1017">
        <v>390834</v>
      </c>
      <c r="R1017">
        <v>0</v>
      </c>
      <c r="S1017" s="213">
        <f t="shared" si="152"/>
        <v>0</v>
      </c>
      <c r="T1017" s="212" t="str">
        <f t="shared" si="153"/>
        <v>20841.00.0000.00.0-205616.2.1.2.02.02.006.01.</v>
      </c>
      <c r="U1017" s="212" t="str">
        <f>IFERROR(VLOOKUP(T1017,'PAA 2024'!$AF$7:$AG$545,2,0),"")</f>
        <v/>
      </c>
      <c r="V1017" s="212">
        <f t="shared" si="158"/>
        <v>0</v>
      </c>
      <c r="W1017" s="212" t="b">
        <f t="shared" si="154"/>
        <v>0</v>
      </c>
      <c r="X1017" s="212" t="str">
        <f>IFERROR(IF((W1017=TRUE),VLOOKUP(L1017,ParaAtletas!$A$2:$B$1048576,2,0),""),"ATLETAS")</f>
        <v/>
      </c>
      <c r="Y1017" s="212" t="str">
        <f t="shared" si="159"/>
        <v/>
      </c>
      <c r="Z1017" s="208">
        <f t="shared" si="160"/>
        <v>0</v>
      </c>
      <c r="AA1017" s="209" t="str">
        <f t="shared" si="161"/>
        <v>00</v>
      </c>
      <c r="AB1017" s="210">
        <f t="shared" si="155"/>
        <v>0</v>
      </c>
      <c r="AC1017" s="211">
        <f t="shared" si="156"/>
        <v>390834</v>
      </c>
      <c r="AD1017" s="211">
        <f t="shared" si="157"/>
        <v>390834</v>
      </c>
      <c r="AE1017" t="str">
        <f>IFERROR(_xlfn.XLOOKUP(RCPPAGOS[[#This Row],[concatenado]],'PAA 2024'!AF:AF,'PAA 2024'!X:X,VLOOKUP(RCPPAGOS[[#This Row],[indicador]],$AF$2:$AG$17,2,0),0),"")</f>
        <v/>
      </c>
    </row>
    <row r="1018" spans="1:31">
      <c r="A1018">
        <v>2205</v>
      </c>
      <c r="B1018" s="319">
        <v>45007.723506944443</v>
      </c>
      <c r="C1018" t="s">
        <v>1144</v>
      </c>
      <c r="D1018" t="s">
        <v>1627</v>
      </c>
      <c r="E1018" t="s">
        <v>1628</v>
      </c>
      <c r="F1018">
        <v>369</v>
      </c>
      <c r="G1018">
        <v>74</v>
      </c>
      <c r="H1018" t="s">
        <v>118</v>
      </c>
      <c r="I1018" t="s">
        <v>1594</v>
      </c>
      <c r="J1018">
        <v>664209</v>
      </c>
      <c r="K1018">
        <v>2023</v>
      </c>
      <c r="L1018">
        <v>890904996.10000002</v>
      </c>
      <c r="M1018" t="s">
        <v>1595</v>
      </c>
      <c r="N1018" t="s">
        <v>1099</v>
      </c>
      <c r="O1018" t="s">
        <v>1100</v>
      </c>
      <c r="P1018">
        <v>0</v>
      </c>
      <c r="Q1018">
        <v>664209</v>
      </c>
      <c r="R1018">
        <v>0</v>
      </c>
      <c r="S1018" s="207">
        <f t="shared" si="152"/>
        <v>0</v>
      </c>
      <c r="T1018" s="206" t="str">
        <f t="shared" si="153"/>
        <v>22051.00.0000.00.0-205616.2.1.2.02.02.006.01.</v>
      </c>
      <c r="U1018" s="206" t="str">
        <f>IFERROR(VLOOKUP(T1018,'PAA 2024'!$AF$7:$AG$545,2,0),"")</f>
        <v/>
      </c>
      <c r="V1018" s="206">
        <f t="shared" si="158"/>
        <v>0</v>
      </c>
      <c r="W1018" s="206" t="b">
        <f t="shared" si="154"/>
        <v>0</v>
      </c>
      <c r="X1018" s="206" t="str">
        <f>IFERROR(IF((W1018=TRUE),VLOOKUP(L1018,ParaAtletas!$A$2:$B$1048576,2,0),""),"ATLETAS")</f>
        <v/>
      </c>
      <c r="Y1018" s="206" t="str">
        <f t="shared" si="159"/>
        <v/>
      </c>
      <c r="Z1018" s="208">
        <f t="shared" si="160"/>
        <v>0</v>
      </c>
      <c r="AA1018" s="209" t="str">
        <f t="shared" si="161"/>
        <v>00</v>
      </c>
      <c r="AB1018" s="210">
        <f t="shared" si="155"/>
        <v>0</v>
      </c>
      <c r="AC1018" s="211">
        <f t="shared" si="156"/>
        <v>664209</v>
      </c>
      <c r="AD1018" s="211">
        <f t="shared" si="157"/>
        <v>664209</v>
      </c>
      <c r="AE1018" t="str">
        <f>IFERROR(_xlfn.XLOOKUP(RCPPAGOS[[#This Row],[concatenado]],'PAA 2024'!AF:AF,'PAA 2024'!X:X,VLOOKUP(RCPPAGOS[[#This Row],[indicador]],$AF$2:$AG$17,2,0),0),"")</f>
        <v/>
      </c>
    </row>
    <row r="1019" spans="1:31">
      <c r="A1019">
        <v>2230</v>
      </c>
      <c r="B1019" s="319">
        <v>45015.607719907406</v>
      </c>
      <c r="C1019" t="s">
        <v>1144</v>
      </c>
      <c r="D1019" t="s">
        <v>1629</v>
      </c>
      <c r="E1019" t="s">
        <v>1630</v>
      </c>
      <c r="F1019">
        <v>369</v>
      </c>
      <c r="G1019">
        <v>74</v>
      </c>
      <c r="H1019" t="s">
        <v>118</v>
      </c>
      <c r="I1019" t="s">
        <v>1594</v>
      </c>
      <c r="J1019">
        <v>1397483</v>
      </c>
      <c r="K1019">
        <v>2023</v>
      </c>
      <c r="L1019">
        <v>890904996.10000002</v>
      </c>
      <c r="M1019" t="s">
        <v>1595</v>
      </c>
      <c r="N1019" t="s">
        <v>1099</v>
      </c>
      <c r="O1019" t="s">
        <v>1100</v>
      </c>
      <c r="P1019">
        <v>0</v>
      </c>
      <c r="Q1019">
        <v>1397483</v>
      </c>
      <c r="R1019">
        <v>0</v>
      </c>
      <c r="S1019" s="213">
        <f t="shared" si="152"/>
        <v>0</v>
      </c>
      <c r="T1019" s="212" t="str">
        <f t="shared" si="153"/>
        <v>22301.00.0000.00.0-205616.2.1.2.02.02.006.01.</v>
      </c>
      <c r="U1019" s="212" t="str">
        <f>IFERROR(VLOOKUP(T1019,'PAA 2024'!$AF$7:$AG$545,2,0),"")</f>
        <v/>
      </c>
      <c r="V1019" s="212">
        <f t="shared" si="158"/>
        <v>0</v>
      </c>
      <c r="W1019" s="212" t="b">
        <f t="shared" si="154"/>
        <v>0</v>
      </c>
      <c r="X1019" s="212" t="str">
        <f>IFERROR(IF((W1019=TRUE),VLOOKUP(L1019,ParaAtletas!$A$2:$B$1048576,2,0),""),"ATLETAS")</f>
        <v/>
      </c>
      <c r="Y1019" s="212" t="str">
        <f t="shared" si="159"/>
        <v/>
      </c>
      <c r="Z1019" s="208">
        <f t="shared" si="160"/>
        <v>0</v>
      </c>
      <c r="AA1019" s="209" t="str">
        <f t="shared" si="161"/>
        <v>00</v>
      </c>
      <c r="AB1019" s="210">
        <f t="shared" si="155"/>
        <v>0</v>
      </c>
      <c r="AC1019" s="211">
        <f t="shared" si="156"/>
        <v>1397483</v>
      </c>
      <c r="AD1019" s="211">
        <f t="shared" si="157"/>
        <v>1397483</v>
      </c>
      <c r="AE1019" t="str">
        <f>IFERROR(_xlfn.XLOOKUP(RCPPAGOS[[#This Row],[concatenado]],'PAA 2024'!AF:AF,'PAA 2024'!X:X,VLOOKUP(RCPPAGOS[[#This Row],[indicador]],$AF$2:$AG$17,2,0),0),"")</f>
        <v/>
      </c>
    </row>
    <row r="1020" spans="1:31">
      <c r="A1020">
        <v>2262</v>
      </c>
      <c r="B1020" s="319">
        <v>45028.611481481479</v>
      </c>
      <c r="C1020" t="s">
        <v>1144</v>
      </c>
      <c r="D1020" t="s">
        <v>1631</v>
      </c>
      <c r="E1020" t="s">
        <v>1632</v>
      </c>
      <c r="F1020">
        <v>369</v>
      </c>
      <c r="G1020">
        <v>74</v>
      </c>
      <c r="H1020" t="s">
        <v>118</v>
      </c>
      <c r="I1020" t="s">
        <v>1594</v>
      </c>
      <c r="J1020">
        <v>137538</v>
      </c>
      <c r="K1020">
        <v>2023</v>
      </c>
      <c r="L1020">
        <v>811037130.10000002</v>
      </c>
      <c r="M1020" t="s">
        <v>1602</v>
      </c>
      <c r="N1020" t="s">
        <v>1099</v>
      </c>
      <c r="O1020" t="s">
        <v>1100</v>
      </c>
      <c r="P1020">
        <v>0</v>
      </c>
      <c r="Q1020">
        <v>137538</v>
      </c>
      <c r="R1020">
        <v>0</v>
      </c>
      <c r="S1020" s="207">
        <f t="shared" si="152"/>
        <v>0</v>
      </c>
      <c r="T1020" s="206" t="str">
        <f t="shared" si="153"/>
        <v>22621.00.0000.00.0-205616.2.1.2.02.02.006.01.</v>
      </c>
      <c r="U1020" s="206" t="str">
        <f>IFERROR(VLOOKUP(T1020,'PAA 2024'!$AF$7:$AG$545,2,0),"")</f>
        <v/>
      </c>
      <c r="V1020" s="206">
        <f t="shared" si="158"/>
        <v>0</v>
      </c>
      <c r="W1020" s="206" t="b">
        <f t="shared" si="154"/>
        <v>0</v>
      </c>
      <c r="X1020" s="206" t="str">
        <f>IFERROR(IF((W1020=TRUE),VLOOKUP(L1020,ParaAtletas!$A$2:$B$1048576,2,0),""),"ATLETAS")</f>
        <v/>
      </c>
      <c r="Y1020" s="206" t="str">
        <f t="shared" si="159"/>
        <v/>
      </c>
      <c r="Z1020" s="208">
        <f t="shared" si="160"/>
        <v>0</v>
      </c>
      <c r="AA1020" s="209" t="str">
        <f t="shared" si="161"/>
        <v>00</v>
      </c>
      <c r="AB1020" s="210">
        <f t="shared" si="155"/>
        <v>0</v>
      </c>
      <c r="AC1020" s="211">
        <f t="shared" si="156"/>
        <v>137538</v>
      </c>
      <c r="AD1020" s="211">
        <f t="shared" si="157"/>
        <v>137538</v>
      </c>
      <c r="AE1020" t="str">
        <f>IFERROR(_xlfn.XLOOKUP(RCPPAGOS[[#This Row],[concatenado]],'PAA 2024'!AF:AF,'PAA 2024'!X:X,VLOOKUP(RCPPAGOS[[#This Row],[indicador]],$AF$2:$AG$17,2,0),0),"")</f>
        <v/>
      </c>
    </row>
    <row r="1021" spans="1:31">
      <c r="A1021">
        <v>3255</v>
      </c>
      <c r="B1021" s="319">
        <v>45035.602905092594</v>
      </c>
      <c r="C1021" t="s">
        <v>1144</v>
      </c>
      <c r="D1021" t="s">
        <v>1633</v>
      </c>
      <c r="E1021" t="s">
        <v>1634</v>
      </c>
      <c r="F1021">
        <v>369</v>
      </c>
      <c r="G1021">
        <v>74</v>
      </c>
      <c r="H1021" t="s">
        <v>118</v>
      </c>
      <c r="I1021" t="s">
        <v>1594</v>
      </c>
      <c r="J1021">
        <v>6825886</v>
      </c>
      <c r="K1021">
        <v>2023</v>
      </c>
      <c r="L1021">
        <v>890904996.10000002</v>
      </c>
      <c r="M1021" t="s">
        <v>1595</v>
      </c>
      <c r="N1021" t="s">
        <v>1099</v>
      </c>
      <c r="O1021" t="s">
        <v>1100</v>
      </c>
      <c r="P1021">
        <v>0</v>
      </c>
      <c r="Q1021">
        <v>6825886</v>
      </c>
      <c r="R1021">
        <v>0</v>
      </c>
      <c r="S1021" s="213">
        <f t="shared" si="152"/>
        <v>0</v>
      </c>
      <c r="T1021" s="212" t="str">
        <f t="shared" si="153"/>
        <v>32551.00.0000.00.0-205616.2.1.2.02.02.006.01.</v>
      </c>
      <c r="U1021" s="212" t="str">
        <f>IFERROR(VLOOKUP(T1021,'PAA 2024'!$AF$7:$AG$545,2,0),"")</f>
        <v/>
      </c>
      <c r="V1021" s="212">
        <f t="shared" si="158"/>
        <v>0</v>
      </c>
      <c r="W1021" s="212" t="b">
        <f t="shared" si="154"/>
        <v>0</v>
      </c>
      <c r="X1021" s="212" t="str">
        <f>IFERROR(IF((W1021=TRUE),VLOOKUP(L1021,ParaAtletas!$A$2:$B$1048576,2,0),""),"ATLETAS")</f>
        <v/>
      </c>
      <c r="Y1021" s="212" t="str">
        <f t="shared" si="159"/>
        <v/>
      </c>
      <c r="Z1021" s="208">
        <f t="shared" si="160"/>
        <v>0</v>
      </c>
      <c r="AA1021" s="209" t="str">
        <f t="shared" si="161"/>
        <v>00</v>
      </c>
      <c r="AB1021" s="210">
        <f t="shared" si="155"/>
        <v>0</v>
      </c>
      <c r="AC1021" s="211">
        <f t="shared" si="156"/>
        <v>6825886</v>
      </c>
      <c r="AD1021" s="211">
        <f t="shared" si="157"/>
        <v>6825886</v>
      </c>
      <c r="AE1021" t="str">
        <f>IFERROR(_xlfn.XLOOKUP(RCPPAGOS[[#This Row],[concatenado]],'PAA 2024'!AF:AF,'PAA 2024'!X:X,VLOOKUP(RCPPAGOS[[#This Row],[indicador]],$AF$2:$AG$17,2,0),0),"")</f>
        <v/>
      </c>
    </row>
    <row r="1022" spans="1:31">
      <c r="A1022">
        <v>3583</v>
      </c>
      <c r="B1022" s="319">
        <v>45040.727118055554</v>
      </c>
      <c r="C1022" t="s">
        <v>1144</v>
      </c>
      <c r="D1022" t="s">
        <v>1635</v>
      </c>
      <c r="E1022" t="s">
        <v>1636</v>
      </c>
      <c r="F1022">
        <v>615</v>
      </c>
      <c r="G1022">
        <v>74</v>
      </c>
      <c r="H1022" t="s">
        <v>118</v>
      </c>
      <c r="I1022" t="s">
        <v>1594</v>
      </c>
      <c r="J1022">
        <v>7645858</v>
      </c>
      <c r="K1022">
        <v>2023</v>
      </c>
      <c r="L1022">
        <v>890904996.10000002</v>
      </c>
      <c r="M1022" t="s">
        <v>1595</v>
      </c>
      <c r="N1022" t="s">
        <v>1099</v>
      </c>
      <c r="O1022" t="s">
        <v>1100</v>
      </c>
      <c r="P1022">
        <v>0</v>
      </c>
      <c r="Q1022">
        <v>7645858</v>
      </c>
      <c r="R1022">
        <v>0</v>
      </c>
      <c r="S1022" s="207">
        <f t="shared" si="152"/>
        <v>0</v>
      </c>
      <c r="T1022" s="206" t="str">
        <f t="shared" si="153"/>
        <v>35831.00.0000.00.0-205616.2.1.2.02.02.006.01.</v>
      </c>
      <c r="U1022" s="206" t="str">
        <f>IFERROR(VLOOKUP(T1022,'PAA 2024'!$AF$7:$AG$545,2,0),"")</f>
        <v/>
      </c>
      <c r="V1022" s="206">
        <f t="shared" si="158"/>
        <v>0</v>
      </c>
      <c r="W1022" s="206" t="b">
        <f t="shared" si="154"/>
        <v>0</v>
      </c>
      <c r="X1022" s="206" t="str">
        <f>IFERROR(IF((W1022=TRUE),VLOOKUP(L1022,ParaAtletas!$A$2:$B$1048576,2,0),""),"ATLETAS")</f>
        <v/>
      </c>
      <c r="Y1022" s="206" t="str">
        <f t="shared" si="159"/>
        <v/>
      </c>
      <c r="Z1022" s="208">
        <f t="shared" si="160"/>
        <v>0</v>
      </c>
      <c r="AA1022" s="209" t="str">
        <f t="shared" si="161"/>
        <v>00</v>
      </c>
      <c r="AB1022" s="210">
        <f t="shared" si="155"/>
        <v>0</v>
      </c>
      <c r="AC1022" s="211">
        <f t="shared" si="156"/>
        <v>7645858</v>
      </c>
      <c r="AD1022" s="211">
        <f t="shared" si="157"/>
        <v>7645858</v>
      </c>
      <c r="AE1022" t="str">
        <f>IFERROR(_xlfn.XLOOKUP(RCPPAGOS[[#This Row],[concatenado]],'PAA 2024'!AF:AF,'PAA 2024'!X:X,VLOOKUP(RCPPAGOS[[#This Row],[indicador]],$AF$2:$AG$17,2,0),0),"")</f>
        <v/>
      </c>
    </row>
    <row r="1023" spans="1:31">
      <c r="A1023">
        <v>3758</v>
      </c>
      <c r="B1023" s="319">
        <v>45051.558298611111</v>
      </c>
      <c r="C1023" t="s">
        <v>1144</v>
      </c>
      <c r="D1023" t="s">
        <v>1637</v>
      </c>
      <c r="E1023" t="s">
        <v>1638</v>
      </c>
      <c r="F1023">
        <v>615</v>
      </c>
      <c r="G1023">
        <v>74</v>
      </c>
      <c r="H1023" t="s">
        <v>118</v>
      </c>
      <c r="I1023" t="s">
        <v>1594</v>
      </c>
      <c r="J1023">
        <v>2603725</v>
      </c>
      <c r="K1023">
        <v>2023</v>
      </c>
      <c r="L1023">
        <v>890904996.10000002</v>
      </c>
      <c r="M1023" t="s">
        <v>1595</v>
      </c>
      <c r="N1023" t="s">
        <v>1099</v>
      </c>
      <c r="O1023" t="s">
        <v>1100</v>
      </c>
      <c r="P1023">
        <v>0</v>
      </c>
      <c r="Q1023">
        <v>2603725</v>
      </c>
      <c r="R1023">
        <v>0</v>
      </c>
      <c r="S1023" s="213">
        <f t="shared" si="152"/>
        <v>0</v>
      </c>
      <c r="T1023" s="212" t="str">
        <f t="shared" si="153"/>
        <v>37581.00.0000.00.0-205616.2.1.2.02.02.006.01.</v>
      </c>
      <c r="U1023" s="212" t="str">
        <f>IFERROR(VLOOKUP(T1023,'PAA 2024'!$AF$7:$AG$545,2,0),"")</f>
        <v/>
      </c>
      <c r="V1023" s="212">
        <f t="shared" si="158"/>
        <v>0</v>
      </c>
      <c r="W1023" s="212" t="b">
        <f t="shared" si="154"/>
        <v>0</v>
      </c>
      <c r="X1023" s="212" t="str">
        <f>IFERROR(IF((W1023=TRUE),VLOOKUP(L1023,ParaAtletas!$A$2:$B$1048576,2,0),""),"ATLETAS")</f>
        <v/>
      </c>
      <c r="Y1023" s="212" t="str">
        <f t="shared" si="159"/>
        <v/>
      </c>
      <c r="Z1023" s="208">
        <f t="shared" si="160"/>
        <v>0</v>
      </c>
      <c r="AA1023" s="209" t="str">
        <f t="shared" si="161"/>
        <v>00</v>
      </c>
      <c r="AB1023" s="210">
        <f t="shared" si="155"/>
        <v>0</v>
      </c>
      <c r="AC1023" s="211">
        <f t="shared" si="156"/>
        <v>2603725</v>
      </c>
      <c r="AD1023" s="211">
        <f t="shared" si="157"/>
        <v>2603725</v>
      </c>
      <c r="AE1023" t="str">
        <f>IFERROR(_xlfn.XLOOKUP(RCPPAGOS[[#This Row],[concatenado]],'PAA 2024'!AF:AF,'PAA 2024'!X:X,VLOOKUP(RCPPAGOS[[#This Row],[indicador]],$AF$2:$AG$17,2,0),0),"")</f>
        <v/>
      </c>
    </row>
    <row r="1024" spans="1:31">
      <c r="A1024">
        <v>4806</v>
      </c>
      <c r="B1024" s="319">
        <v>45057.41170138889</v>
      </c>
      <c r="C1024" t="s">
        <v>1144</v>
      </c>
      <c r="D1024" t="s">
        <v>1639</v>
      </c>
      <c r="E1024" t="s">
        <v>1640</v>
      </c>
      <c r="F1024">
        <v>615</v>
      </c>
      <c r="G1024">
        <v>74</v>
      </c>
      <c r="H1024" t="s">
        <v>118</v>
      </c>
      <c r="I1024" t="s">
        <v>1594</v>
      </c>
      <c r="J1024">
        <v>159612</v>
      </c>
      <c r="K1024">
        <v>2023</v>
      </c>
      <c r="L1024">
        <v>811037130.10000002</v>
      </c>
      <c r="M1024" t="s">
        <v>1602</v>
      </c>
      <c r="N1024" t="s">
        <v>1099</v>
      </c>
      <c r="O1024" t="s">
        <v>1100</v>
      </c>
      <c r="P1024">
        <v>0</v>
      </c>
      <c r="Q1024">
        <v>159612</v>
      </c>
      <c r="R1024">
        <v>0</v>
      </c>
      <c r="S1024" s="207">
        <f t="shared" si="152"/>
        <v>0</v>
      </c>
      <c r="T1024" s="206" t="str">
        <f t="shared" si="153"/>
        <v>48061.00.0000.00.0-205616.2.1.2.02.02.006.01.</v>
      </c>
      <c r="U1024" s="206" t="str">
        <f>IFERROR(VLOOKUP(T1024,'PAA 2024'!$AF$7:$AG$545,2,0),"")</f>
        <v/>
      </c>
      <c r="V1024" s="206">
        <f t="shared" si="158"/>
        <v>0</v>
      </c>
      <c r="W1024" s="206" t="b">
        <f t="shared" si="154"/>
        <v>0</v>
      </c>
      <c r="X1024" s="206" t="str">
        <f>IFERROR(IF((W1024=TRUE),VLOOKUP(L1024,ParaAtletas!$A$2:$B$1048576,2,0),""),"ATLETAS")</f>
        <v/>
      </c>
      <c r="Y1024" s="206" t="str">
        <f t="shared" si="159"/>
        <v/>
      </c>
      <c r="Z1024" s="208">
        <f t="shared" si="160"/>
        <v>0</v>
      </c>
      <c r="AA1024" s="209" t="str">
        <f t="shared" si="161"/>
        <v>00</v>
      </c>
      <c r="AB1024" s="210">
        <f t="shared" si="155"/>
        <v>0</v>
      </c>
      <c r="AC1024" s="211">
        <f t="shared" si="156"/>
        <v>159612</v>
      </c>
      <c r="AD1024" s="211">
        <f t="shared" si="157"/>
        <v>159612</v>
      </c>
      <c r="AE1024" t="str">
        <f>IFERROR(_xlfn.XLOOKUP(RCPPAGOS[[#This Row],[concatenado]],'PAA 2024'!AF:AF,'PAA 2024'!X:X,VLOOKUP(RCPPAGOS[[#This Row],[indicador]],$AF$2:$AG$17,2,0),0),"")</f>
        <v/>
      </c>
    </row>
    <row r="1025" spans="1:31">
      <c r="A1025">
        <v>4866</v>
      </c>
      <c r="B1025" s="319">
        <v>45063.311759259261</v>
      </c>
      <c r="C1025" t="s">
        <v>1144</v>
      </c>
      <c r="D1025" t="s">
        <v>1641</v>
      </c>
      <c r="E1025" t="s">
        <v>1642</v>
      </c>
      <c r="F1025">
        <v>615</v>
      </c>
      <c r="G1025">
        <v>74</v>
      </c>
      <c r="H1025" t="s">
        <v>118</v>
      </c>
      <c r="I1025" t="s">
        <v>1594</v>
      </c>
      <c r="J1025">
        <v>30612470</v>
      </c>
      <c r="K1025">
        <v>2023</v>
      </c>
      <c r="L1025">
        <v>890904996.10000002</v>
      </c>
      <c r="M1025" t="s">
        <v>1595</v>
      </c>
      <c r="N1025" t="s">
        <v>1099</v>
      </c>
      <c r="O1025" t="s">
        <v>1100</v>
      </c>
      <c r="P1025">
        <v>0</v>
      </c>
      <c r="Q1025">
        <v>30612470</v>
      </c>
      <c r="R1025">
        <v>0</v>
      </c>
      <c r="S1025" s="213">
        <f t="shared" si="152"/>
        <v>0</v>
      </c>
      <c r="T1025" s="212" t="str">
        <f t="shared" si="153"/>
        <v>48661.00.0000.00.0-205616.2.1.2.02.02.006.01.</v>
      </c>
      <c r="U1025" s="212" t="str">
        <f>IFERROR(VLOOKUP(T1025,'PAA 2024'!$AF$7:$AG$545,2,0),"")</f>
        <v/>
      </c>
      <c r="V1025" s="212">
        <f t="shared" si="158"/>
        <v>0</v>
      </c>
      <c r="W1025" s="212" t="b">
        <f t="shared" si="154"/>
        <v>0</v>
      </c>
      <c r="X1025" s="212" t="str">
        <f>IFERROR(IF((W1025=TRUE),VLOOKUP(L1025,ParaAtletas!$A$2:$B$1048576,2,0),""),"ATLETAS")</f>
        <v/>
      </c>
      <c r="Y1025" s="212" t="str">
        <f t="shared" si="159"/>
        <v/>
      </c>
      <c r="Z1025" s="208">
        <f t="shared" si="160"/>
        <v>0</v>
      </c>
      <c r="AA1025" s="209" t="str">
        <f t="shared" si="161"/>
        <v>00</v>
      </c>
      <c r="AB1025" s="210">
        <f t="shared" si="155"/>
        <v>0</v>
      </c>
      <c r="AC1025" s="211">
        <f t="shared" si="156"/>
        <v>30612470</v>
      </c>
      <c r="AD1025" s="211">
        <f t="shared" si="157"/>
        <v>30612470</v>
      </c>
      <c r="AE1025" t="str">
        <f>IFERROR(_xlfn.XLOOKUP(RCPPAGOS[[#This Row],[concatenado]],'PAA 2024'!AF:AF,'PAA 2024'!X:X,VLOOKUP(RCPPAGOS[[#This Row],[indicador]],$AF$2:$AG$17,2,0),0),"")</f>
        <v/>
      </c>
    </row>
    <row r="1026" spans="1:31">
      <c r="A1026">
        <v>5090</v>
      </c>
      <c r="B1026" s="319">
        <v>45075.551481481481</v>
      </c>
      <c r="C1026" t="s">
        <v>1144</v>
      </c>
      <c r="D1026" t="s">
        <v>1643</v>
      </c>
      <c r="E1026" t="s">
        <v>1644</v>
      </c>
      <c r="F1026">
        <v>615</v>
      </c>
      <c r="G1026">
        <v>74</v>
      </c>
      <c r="H1026" t="s">
        <v>118</v>
      </c>
      <c r="I1026" t="s">
        <v>1594</v>
      </c>
      <c r="J1026">
        <v>767501</v>
      </c>
      <c r="K1026">
        <v>2023</v>
      </c>
      <c r="L1026">
        <v>890904996.10000002</v>
      </c>
      <c r="M1026" t="s">
        <v>1595</v>
      </c>
      <c r="N1026" t="s">
        <v>1099</v>
      </c>
      <c r="O1026" t="s">
        <v>1100</v>
      </c>
      <c r="P1026">
        <v>0</v>
      </c>
      <c r="Q1026">
        <v>767501</v>
      </c>
      <c r="R1026">
        <v>0</v>
      </c>
      <c r="S1026" s="207">
        <f t="shared" ref="S1026:S1089" si="162">+J1026-Q1026-R1026</f>
        <v>0</v>
      </c>
      <c r="T1026" s="206" t="str">
        <f t="shared" ref="T1026:T1089" si="163">IF(A1026&gt;=0,CONCATENATE(A1026,H1026),"")</f>
        <v>50901.00.0000.00.0-205616.2.1.2.02.02.006.01.</v>
      </c>
      <c r="U1026" s="206" t="str">
        <f>IFERROR(VLOOKUP(T1026,'PAA 2024'!$AF$7:$AG$545,2,0),"")</f>
        <v/>
      </c>
      <c r="V1026" s="206">
        <f t="shared" si="158"/>
        <v>0</v>
      </c>
      <c r="W1026" s="206" t="b">
        <f t="shared" ref="W1026:W1089" si="164">+ISTEXT(V1026)</f>
        <v>0</v>
      </c>
      <c r="X1026" s="206" t="str">
        <f>IFERROR(IF((W1026=TRUE),VLOOKUP(L1026,ParaAtletas!$A$2:$B$1048576,2,0),""),"ATLETAS")</f>
        <v/>
      </c>
      <c r="Y1026" s="206" t="str">
        <f t="shared" si="159"/>
        <v/>
      </c>
      <c r="Z1026" s="208">
        <f t="shared" si="160"/>
        <v>0</v>
      </c>
      <c r="AA1026" s="209" t="str">
        <f t="shared" si="161"/>
        <v>00</v>
      </c>
      <c r="AB1026" s="210">
        <f t="shared" ref="AB1026:AB1089" si="165">IF(AA1026="20",41080111,IF(AA1026="53",1,IF(AA1026="50",44021010,0)))</f>
        <v>0</v>
      </c>
      <c r="AC1026" s="211">
        <f t="shared" ref="AC1026:AC1089" si="166">+J1026-R1026</f>
        <v>767501</v>
      </c>
      <c r="AD1026" s="211">
        <f t="shared" ref="AD1026:AD1089" si="167">+Q1026</f>
        <v>767501</v>
      </c>
      <c r="AE1026" t="str">
        <f>IFERROR(_xlfn.XLOOKUP(RCPPAGOS[[#This Row],[concatenado]],'PAA 2024'!AF:AF,'PAA 2024'!X:X,VLOOKUP(RCPPAGOS[[#This Row],[indicador]],$AF$2:$AG$17,2,0),0),"")</f>
        <v/>
      </c>
    </row>
    <row r="1027" spans="1:31">
      <c r="A1027">
        <v>5125</v>
      </c>
      <c r="B1027" s="319">
        <v>45082.601979166669</v>
      </c>
      <c r="C1027" t="s">
        <v>1144</v>
      </c>
      <c r="D1027" t="s">
        <v>1645</v>
      </c>
      <c r="E1027" t="s">
        <v>1646</v>
      </c>
      <c r="F1027">
        <v>615</v>
      </c>
      <c r="G1027">
        <v>74</v>
      </c>
      <c r="H1027" t="s">
        <v>118</v>
      </c>
      <c r="I1027" t="s">
        <v>1594</v>
      </c>
      <c r="J1027">
        <v>1353943</v>
      </c>
      <c r="K1027">
        <v>2023</v>
      </c>
      <c r="L1027">
        <v>890904996.10000002</v>
      </c>
      <c r="M1027" t="s">
        <v>1595</v>
      </c>
      <c r="N1027" t="s">
        <v>1099</v>
      </c>
      <c r="O1027" t="s">
        <v>1100</v>
      </c>
      <c r="P1027">
        <v>0</v>
      </c>
      <c r="Q1027">
        <v>1353943</v>
      </c>
      <c r="R1027">
        <v>0</v>
      </c>
      <c r="S1027" s="213">
        <f t="shared" si="162"/>
        <v>0</v>
      </c>
      <c r="T1027" s="212" t="str">
        <f t="shared" si="163"/>
        <v>51251.00.0000.00.0-205616.2.1.2.02.02.006.01.</v>
      </c>
      <c r="U1027" s="212" t="str">
        <f>IFERROR(VLOOKUP(T1027,'PAA 2024'!$AF$7:$AG$545,2,0),"")</f>
        <v/>
      </c>
      <c r="V1027" s="212">
        <f t="shared" ref="V1027:V1090" si="168">IF(AA1027="22",IF(ISNUMBER(SEARCH("econ",D1027)),"Económico",IF(ISNUMBER(SEARCH("alim",D1027)),"Alimentación",IF(ISNUMBER(SEARCH("educ",D1027)),"Educativo","Técnico"))),0)</f>
        <v>0</v>
      </c>
      <c r="W1027" s="212" t="b">
        <f t="shared" si="164"/>
        <v>0</v>
      </c>
      <c r="X1027" s="212" t="str">
        <f>IFERROR(IF((W1027=TRUE),VLOOKUP(L1027,ParaAtletas!$A$2:$B$1048576,2,0),""),"ATLETAS")</f>
        <v/>
      </c>
      <c r="Y1027" s="212" t="str">
        <f t="shared" ref="Y1027:Y1090" si="169">+IF(AND(V1027="ALIMENTACIÓN",X1027="ATLETAS"),41080105, IF(AND(V1027="ALIMENTACIÓN",X1027="PARAATLETA"),41080110, IF(AND(V1027="ECONÓMICO",X1027="ATLETAS"),41080102, IF(AND(V1027="ECONÓMICO",X1027="PARAATLETA"),41080107, IF(AND(V1027="EDUCATIVO",X1027="ATLETAS"),41080104, IF(AND(V1027="EDUCATIVO",X1027="PARAATLETA"),41080109,IF(V1027="Técnico","Técnico","")))))))</f>
        <v/>
      </c>
      <c r="Z1027" s="208">
        <f t="shared" ref="Z1027:Z1090" si="170">+MAX(U1027,Y1027,AB1027)</f>
        <v>0</v>
      </c>
      <c r="AA1027" s="209" t="str">
        <f t="shared" ref="AA1027:AA1090" si="171">+MID(H1027,11,2)</f>
        <v>00</v>
      </c>
      <c r="AB1027" s="210">
        <f t="shared" si="165"/>
        <v>0</v>
      </c>
      <c r="AC1027" s="211">
        <f t="shared" si="166"/>
        <v>1353943</v>
      </c>
      <c r="AD1027" s="211">
        <f t="shared" si="167"/>
        <v>1353943</v>
      </c>
      <c r="AE1027" t="str">
        <f>IFERROR(_xlfn.XLOOKUP(RCPPAGOS[[#This Row],[concatenado]],'PAA 2024'!AF:AF,'PAA 2024'!X:X,VLOOKUP(RCPPAGOS[[#This Row],[indicador]],$AF$2:$AG$17,2,0),0),"")</f>
        <v/>
      </c>
    </row>
    <row r="1028" spans="1:31">
      <c r="A1028">
        <v>6254</v>
      </c>
      <c r="B1028" s="319">
        <v>45091.695011574076</v>
      </c>
      <c r="C1028" t="s">
        <v>1144</v>
      </c>
      <c r="D1028" t="s">
        <v>1647</v>
      </c>
      <c r="E1028" t="s">
        <v>1648</v>
      </c>
      <c r="F1028">
        <v>615</v>
      </c>
      <c r="G1028">
        <v>74</v>
      </c>
      <c r="H1028" t="s">
        <v>118</v>
      </c>
      <c r="I1028" t="s">
        <v>1594</v>
      </c>
      <c r="J1028">
        <v>28966731</v>
      </c>
      <c r="K1028">
        <v>2023</v>
      </c>
      <c r="L1028">
        <v>890904996.10000002</v>
      </c>
      <c r="M1028" t="s">
        <v>1595</v>
      </c>
      <c r="N1028" t="s">
        <v>1099</v>
      </c>
      <c r="O1028" t="s">
        <v>1100</v>
      </c>
      <c r="P1028">
        <v>0</v>
      </c>
      <c r="Q1028">
        <v>28966731</v>
      </c>
      <c r="R1028">
        <v>0</v>
      </c>
      <c r="S1028" s="207">
        <f t="shared" si="162"/>
        <v>0</v>
      </c>
      <c r="T1028" s="206" t="str">
        <f t="shared" si="163"/>
        <v>62541.00.0000.00.0-205616.2.1.2.02.02.006.01.</v>
      </c>
      <c r="U1028" s="206" t="str">
        <f>IFERROR(VLOOKUP(T1028,'PAA 2024'!$AF$7:$AG$545,2,0),"")</f>
        <v/>
      </c>
      <c r="V1028" s="206">
        <f t="shared" si="168"/>
        <v>0</v>
      </c>
      <c r="W1028" s="206" t="b">
        <f t="shared" si="164"/>
        <v>0</v>
      </c>
      <c r="X1028" s="206" t="str">
        <f>IFERROR(IF((W1028=TRUE),VLOOKUP(L1028,ParaAtletas!$A$2:$B$1048576,2,0),""),"ATLETAS")</f>
        <v/>
      </c>
      <c r="Y1028" s="206" t="str">
        <f t="shared" si="169"/>
        <v/>
      </c>
      <c r="Z1028" s="208">
        <f t="shared" si="170"/>
        <v>0</v>
      </c>
      <c r="AA1028" s="209" t="str">
        <f t="shared" si="171"/>
        <v>00</v>
      </c>
      <c r="AB1028" s="210">
        <f t="shared" si="165"/>
        <v>0</v>
      </c>
      <c r="AC1028" s="211">
        <f t="shared" si="166"/>
        <v>28966731</v>
      </c>
      <c r="AD1028" s="211">
        <f t="shared" si="167"/>
        <v>28966731</v>
      </c>
      <c r="AE1028" t="str">
        <f>IFERROR(_xlfn.XLOOKUP(RCPPAGOS[[#This Row],[concatenado]],'PAA 2024'!AF:AF,'PAA 2024'!X:X,VLOOKUP(RCPPAGOS[[#This Row],[indicador]],$AF$2:$AG$17,2,0),0),"")</f>
        <v/>
      </c>
    </row>
    <row r="1029" spans="1:31">
      <c r="A1029">
        <v>6260</v>
      </c>
      <c r="B1029" s="319">
        <v>45093.335393518515</v>
      </c>
      <c r="C1029" t="s">
        <v>1144</v>
      </c>
      <c r="D1029" t="s">
        <v>1649</v>
      </c>
      <c r="E1029" t="s">
        <v>1650</v>
      </c>
      <c r="F1029">
        <v>615</v>
      </c>
      <c r="G1029">
        <v>74</v>
      </c>
      <c r="H1029" t="s">
        <v>118</v>
      </c>
      <c r="I1029" t="s">
        <v>1594</v>
      </c>
      <c r="J1029">
        <v>8246587</v>
      </c>
      <c r="K1029">
        <v>2023</v>
      </c>
      <c r="L1029">
        <v>890904996.10000002</v>
      </c>
      <c r="M1029" t="s">
        <v>1595</v>
      </c>
      <c r="N1029" t="s">
        <v>1099</v>
      </c>
      <c r="O1029" t="s">
        <v>1100</v>
      </c>
      <c r="P1029">
        <v>0</v>
      </c>
      <c r="Q1029">
        <v>8246587</v>
      </c>
      <c r="R1029">
        <v>0</v>
      </c>
      <c r="S1029" s="213">
        <f t="shared" si="162"/>
        <v>0</v>
      </c>
      <c r="T1029" s="212" t="str">
        <f t="shared" si="163"/>
        <v>62601.00.0000.00.0-205616.2.1.2.02.02.006.01.</v>
      </c>
      <c r="U1029" s="212" t="str">
        <f>IFERROR(VLOOKUP(T1029,'PAA 2024'!$AF$7:$AG$545,2,0),"")</f>
        <v/>
      </c>
      <c r="V1029" s="212">
        <f t="shared" si="168"/>
        <v>0</v>
      </c>
      <c r="W1029" s="212" t="b">
        <f t="shared" si="164"/>
        <v>0</v>
      </c>
      <c r="X1029" s="212" t="str">
        <f>IFERROR(IF((W1029=TRUE),VLOOKUP(L1029,ParaAtletas!$A$2:$B$1048576,2,0),""),"ATLETAS")</f>
        <v/>
      </c>
      <c r="Y1029" s="212" t="str">
        <f t="shared" si="169"/>
        <v/>
      </c>
      <c r="Z1029" s="208">
        <f t="shared" si="170"/>
        <v>0</v>
      </c>
      <c r="AA1029" s="209" t="str">
        <f t="shared" si="171"/>
        <v>00</v>
      </c>
      <c r="AB1029" s="210">
        <f t="shared" si="165"/>
        <v>0</v>
      </c>
      <c r="AC1029" s="211">
        <f t="shared" si="166"/>
        <v>8246587</v>
      </c>
      <c r="AD1029" s="211">
        <f t="shared" si="167"/>
        <v>8246587</v>
      </c>
      <c r="AE1029" t="str">
        <f>IFERROR(_xlfn.XLOOKUP(RCPPAGOS[[#This Row],[concatenado]],'PAA 2024'!AF:AF,'PAA 2024'!X:X,VLOOKUP(RCPPAGOS[[#This Row],[indicador]],$AF$2:$AG$17,2,0),0),"")</f>
        <v/>
      </c>
    </row>
    <row r="1030" spans="1:31">
      <c r="A1030">
        <v>6544</v>
      </c>
      <c r="B1030" s="319">
        <v>45105.321562500001</v>
      </c>
      <c r="C1030" t="s">
        <v>1144</v>
      </c>
      <c r="D1030" t="s">
        <v>1651</v>
      </c>
      <c r="E1030" t="s">
        <v>1652</v>
      </c>
      <c r="F1030">
        <v>615</v>
      </c>
      <c r="G1030">
        <v>74</v>
      </c>
      <c r="H1030" t="s">
        <v>118</v>
      </c>
      <c r="I1030" t="s">
        <v>1594</v>
      </c>
      <c r="J1030">
        <v>728261</v>
      </c>
      <c r="K1030">
        <v>2023</v>
      </c>
      <c r="L1030">
        <v>890904996.10000002</v>
      </c>
      <c r="M1030" t="s">
        <v>1595</v>
      </c>
      <c r="N1030" t="s">
        <v>1099</v>
      </c>
      <c r="O1030" t="s">
        <v>1100</v>
      </c>
      <c r="P1030">
        <v>0</v>
      </c>
      <c r="Q1030">
        <v>728261</v>
      </c>
      <c r="R1030">
        <v>0</v>
      </c>
      <c r="S1030" s="207">
        <f t="shared" si="162"/>
        <v>0</v>
      </c>
      <c r="T1030" s="206" t="str">
        <f t="shared" si="163"/>
        <v>65441.00.0000.00.0-205616.2.1.2.02.02.006.01.</v>
      </c>
      <c r="U1030" s="206" t="str">
        <f>IFERROR(VLOOKUP(T1030,'PAA 2024'!$AF$7:$AG$545,2,0),"")</f>
        <v/>
      </c>
      <c r="V1030" s="206">
        <f t="shared" si="168"/>
        <v>0</v>
      </c>
      <c r="W1030" s="206" t="b">
        <f t="shared" si="164"/>
        <v>0</v>
      </c>
      <c r="X1030" s="206" t="str">
        <f>IFERROR(IF((W1030=TRUE),VLOOKUP(L1030,ParaAtletas!$A$2:$B$1048576,2,0),""),"ATLETAS")</f>
        <v/>
      </c>
      <c r="Y1030" s="206" t="str">
        <f t="shared" si="169"/>
        <v/>
      </c>
      <c r="Z1030" s="208">
        <f t="shared" si="170"/>
        <v>0</v>
      </c>
      <c r="AA1030" s="209" t="str">
        <f t="shared" si="171"/>
        <v>00</v>
      </c>
      <c r="AB1030" s="210">
        <f t="shared" si="165"/>
        <v>0</v>
      </c>
      <c r="AC1030" s="211">
        <f t="shared" si="166"/>
        <v>728261</v>
      </c>
      <c r="AD1030" s="211">
        <f t="shared" si="167"/>
        <v>728261</v>
      </c>
      <c r="AE1030" t="str">
        <f>IFERROR(_xlfn.XLOOKUP(RCPPAGOS[[#This Row],[concatenado]],'PAA 2024'!AF:AF,'PAA 2024'!X:X,VLOOKUP(RCPPAGOS[[#This Row],[indicador]],$AF$2:$AG$17,2,0),0),"")</f>
        <v/>
      </c>
    </row>
    <row r="1031" spans="1:31">
      <c r="A1031">
        <v>6581</v>
      </c>
      <c r="B1031" s="319">
        <v>45112.581574074073</v>
      </c>
      <c r="C1031" t="s">
        <v>1144</v>
      </c>
      <c r="D1031" t="s">
        <v>1645</v>
      </c>
      <c r="E1031" t="s">
        <v>1653</v>
      </c>
      <c r="F1031">
        <v>615</v>
      </c>
      <c r="G1031">
        <v>74</v>
      </c>
      <c r="H1031" t="s">
        <v>118</v>
      </c>
      <c r="I1031" t="s">
        <v>1594</v>
      </c>
      <c r="J1031">
        <v>1753142</v>
      </c>
      <c r="K1031">
        <v>2023</v>
      </c>
      <c r="L1031">
        <v>890904996.10000002</v>
      </c>
      <c r="M1031" t="s">
        <v>1595</v>
      </c>
      <c r="N1031" t="s">
        <v>1099</v>
      </c>
      <c r="O1031" t="s">
        <v>1100</v>
      </c>
      <c r="P1031">
        <v>0</v>
      </c>
      <c r="Q1031">
        <v>1753142</v>
      </c>
      <c r="R1031">
        <v>0</v>
      </c>
      <c r="S1031" s="213">
        <f t="shared" si="162"/>
        <v>0</v>
      </c>
      <c r="T1031" s="212" t="str">
        <f t="shared" si="163"/>
        <v>65811.00.0000.00.0-205616.2.1.2.02.02.006.01.</v>
      </c>
      <c r="U1031" s="212" t="str">
        <f>IFERROR(VLOOKUP(T1031,'PAA 2024'!$AF$7:$AG$545,2,0),"")</f>
        <v/>
      </c>
      <c r="V1031" s="212">
        <f t="shared" si="168"/>
        <v>0</v>
      </c>
      <c r="W1031" s="212" t="b">
        <f t="shared" si="164"/>
        <v>0</v>
      </c>
      <c r="X1031" s="212" t="str">
        <f>IFERROR(IF((W1031=TRUE),VLOOKUP(L1031,ParaAtletas!$A$2:$B$1048576,2,0),""),"ATLETAS")</f>
        <v/>
      </c>
      <c r="Y1031" s="212" t="str">
        <f t="shared" si="169"/>
        <v/>
      </c>
      <c r="Z1031" s="208">
        <f t="shared" si="170"/>
        <v>0</v>
      </c>
      <c r="AA1031" s="209" t="str">
        <f t="shared" si="171"/>
        <v>00</v>
      </c>
      <c r="AB1031" s="210">
        <f t="shared" si="165"/>
        <v>0</v>
      </c>
      <c r="AC1031" s="211">
        <f t="shared" si="166"/>
        <v>1753142</v>
      </c>
      <c r="AD1031" s="211">
        <f t="shared" si="167"/>
        <v>1753142</v>
      </c>
      <c r="AE1031" t="str">
        <f>IFERROR(_xlfn.XLOOKUP(RCPPAGOS[[#This Row],[concatenado]],'PAA 2024'!AF:AF,'PAA 2024'!X:X,VLOOKUP(RCPPAGOS[[#This Row],[indicador]],$AF$2:$AG$17,2,0),0),"")</f>
        <v/>
      </c>
    </row>
    <row r="1032" spans="1:31">
      <c r="A1032">
        <v>7596</v>
      </c>
      <c r="B1032" s="319">
        <v>45125.477592592593</v>
      </c>
      <c r="C1032" t="s">
        <v>1144</v>
      </c>
      <c r="D1032" t="s">
        <v>1654</v>
      </c>
      <c r="E1032" t="s">
        <v>1655</v>
      </c>
      <c r="F1032">
        <v>615</v>
      </c>
      <c r="G1032">
        <v>74</v>
      </c>
      <c r="H1032" t="s">
        <v>118</v>
      </c>
      <c r="I1032" t="s">
        <v>1594</v>
      </c>
      <c r="J1032">
        <v>27162170</v>
      </c>
      <c r="K1032">
        <v>2023</v>
      </c>
      <c r="L1032">
        <v>890904996.10000002</v>
      </c>
      <c r="M1032" t="s">
        <v>1595</v>
      </c>
      <c r="N1032" t="s">
        <v>1099</v>
      </c>
      <c r="O1032" t="s">
        <v>1100</v>
      </c>
      <c r="P1032">
        <v>0</v>
      </c>
      <c r="Q1032">
        <v>27162170</v>
      </c>
      <c r="R1032">
        <v>0</v>
      </c>
      <c r="S1032" s="207">
        <f t="shared" si="162"/>
        <v>0</v>
      </c>
      <c r="T1032" s="206" t="str">
        <f t="shared" si="163"/>
        <v>75961.00.0000.00.0-205616.2.1.2.02.02.006.01.</v>
      </c>
      <c r="U1032" s="206" t="str">
        <f>IFERROR(VLOOKUP(T1032,'PAA 2024'!$AF$7:$AG$545,2,0),"")</f>
        <v/>
      </c>
      <c r="V1032" s="206">
        <f t="shared" si="168"/>
        <v>0</v>
      </c>
      <c r="W1032" s="206" t="b">
        <f t="shared" si="164"/>
        <v>0</v>
      </c>
      <c r="X1032" s="206" t="str">
        <f>IFERROR(IF((W1032=TRUE),VLOOKUP(L1032,ParaAtletas!$A$2:$B$1048576,2,0),""),"ATLETAS")</f>
        <v/>
      </c>
      <c r="Y1032" s="206" t="str">
        <f t="shared" si="169"/>
        <v/>
      </c>
      <c r="Z1032" s="208">
        <f t="shared" si="170"/>
        <v>0</v>
      </c>
      <c r="AA1032" s="209" t="str">
        <f t="shared" si="171"/>
        <v>00</v>
      </c>
      <c r="AB1032" s="210">
        <f t="shared" si="165"/>
        <v>0</v>
      </c>
      <c r="AC1032" s="211">
        <f t="shared" si="166"/>
        <v>27162170</v>
      </c>
      <c r="AD1032" s="211">
        <f t="shared" si="167"/>
        <v>27162170</v>
      </c>
      <c r="AE1032" t="str">
        <f>IFERROR(_xlfn.XLOOKUP(RCPPAGOS[[#This Row],[concatenado]],'PAA 2024'!AF:AF,'PAA 2024'!X:X,VLOOKUP(RCPPAGOS[[#This Row],[indicador]],$AF$2:$AG$17,2,0),0),"")</f>
        <v/>
      </c>
    </row>
    <row r="1033" spans="1:31">
      <c r="A1033">
        <v>7596</v>
      </c>
      <c r="B1033" s="319">
        <v>45125.477592592593</v>
      </c>
      <c r="C1033" t="s">
        <v>1144</v>
      </c>
      <c r="D1033" t="s">
        <v>1654</v>
      </c>
      <c r="E1033" t="s">
        <v>1655</v>
      </c>
      <c r="F1033">
        <v>993</v>
      </c>
      <c r="G1033">
        <v>74</v>
      </c>
      <c r="H1033" t="s">
        <v>118</v>
      </c>
      <c r="I1033" t="s">
        <v>1594</v>
      </c>
      <c r="J1033">
        <v>9773068</v>
      </c>
      <c r="K1033">
        <v>2023</v>
      </c>
      <c r="L1033">
        <v>890904996.10000002</v>
      </c>
      <c r="M1033" t="s">
        <v>1595</v>
      </c>
      <c r="N1033" t="s">
        <v>1099</v>
      </c>
      <c r="O1033" t="s">
        <v>1100</v>
      </c>
      <c r="P1033">
        <v>0</v>
      </c>
      <c r="Q1033">
        <v>9773068</v>
      </c>
      <c r="R1033">
        <v>0</v>
      </c>
      <c r="S1033" s="213">
        <f t="shared" si="162"/>
        <v>0</v>
      </c>
      <c r="T1033" s="212" t="str">
        <f t="shared" si="163"/>
        <v>75961.00.0000.00.0-205616.2.1.2.02.02.006.01.</v>
      </c>
      <c r="U1033" s="212" t="str">
        <f>IFERROR(VLOOKUP(T1033,'PAA 2024'!$AF$7:$AG$545,2,0),"")</f>
        <v/>
      </c>
      <c r="V1033" s="212">
        <f t="shared" si="168"/>
        <v>0</v>
      </c>
      <c r="W1033" s="212" t="b">
        <f t="shared" si="164"/>
        <v>0</v>
      </c>
      <c r="X1033" s="212" t="str">
        <f>IFERROR(IF((W1033=TRUE),VLOOKUP(L1033,ParaAtletas!$A$2:$B$1048576,2,0),""),"ATLETAS")</f>
        <v/>
      </c>
      <c r="Y1033" s="212" t="str">
        <f t="shared" si="169"/>
        <v/>
      </c>
      <c r="Z1033" s="208">
        <f t="shared" si="170"/>
        <v>0</v>
      </c>
      <c r="AA1033" s="209" t="str">
        <f t="shared" si="171"/>
        <v>00</v>
      </c>
      <c r="AB1033" s="210">
        <f t="shared" si="165"/>
        <v>0</v>
      </c>
      <c r="AC1033" s="211">
        <f t="shared" si="166"/>
        <v>9773068</v>
      </c>
      <c r="AD1033" s="211">
        <f t="shared" si="167"/>
        <v>9773068</v>
      </c>
      <c r="AE1033" t="str">
        <f>IFERROR(_xlfn.XLOOKUP(RCPPAGOS[[#This Row],[concatenado]],'PAA 2024'!AF:AF,'PAA 2024'!X:X,VLOOKUP(RCPPAGOS[[#This Row],[indicador]],$AF$2:$AG$17,2,0),0),"")</f>
        <v/>
      </c>
    </row>
    <row r="1034" spans="1:31">
      <c r="A1034">
        <v>7643</v>
      </c>
      <c r="B1034" s="319">
        <v>45131.612164351849</v>
      </c>
      <c r="C1034" t="s">
        <v>1144</v>
      </c>
      <c r="D1034" t="s">
        <v>1656</v>
      </c>
      <c r="E1034" t="s">
        <v>1657</v>
      </c>
      <c r="F1034">
        <v>993</v>
      </c>
      <c r="G1034">
        <v>74</v>
      </c>
      <c r="H1034" t="s">
        <v>118</v>
      </c>
      <c r="I1034" t="s">
        <v>1594</v>
      </c>
      <c r="J1034">
        <v>489863</v>
      </c>
      <c r="K1034">
        <v>2023</v>
      </c>
      <c r="L1034">
        <v>890904996.10000002</v>
      </c>
      <c r="M1034" t="s">
        <v>1595</v>
      </c>
      <c r="N1034" t="s">
        <v>1099</v>
      </c>
      <c r="O1034" t="s">
        <v>1100</v>
      </c>
      <c r="P1034">
        <v>0</v>
      </c>
      <c r="Q1034">
        <v>489863</v>
      </c>
      <c r="R1034">
        <v>0</v>
      </c>
      <c r="S1034" s="207">
        <f t="shared" si="162"/>
        <v>0</v>
      </c>
      <c r="T1034" s="206" t="str">
        <f t="shared" si="163"/>
        <v>76431.00.0000.00.0-205616.2.1.2.02.02.006.01.</v>
      </c>
      <c r="U1034" s="206" t="str">
        <f>IFERROR(VLOOKUP(T1034,'PAA 2024'!$AF$7:$AG$545,2,0),"")</f>
        <v/>
      </c>
      <c r="V1034" s="206">
        <f t="shared" si="168"/>
        <v>0</v>
      </c>
      <c r="W1034" s="206" t="b">
        <f t="shared" si="164"/>
        <v>0</v>
      </c>
      <c r="X1034" s="206" t="str">
        <f>IFERROR(IF((W1034=TRUE),VLOOKUP(L1034,ParaAtletas!$A$2:$B$1048576,2,0),""),"ATLETAS")</f>
        <v/>
      </c>
      <c r="Y1034" s="206" t="str">
        <f t="shared" si="169"/>
        <v/>
      </c>
      <c r="Z1034" s="208">
        <f t="shared" si="170"/>
        <v>0</v>
      </c>
      <c r="AA1034" s="209" t="str">
        <f t="shared" si="171"/>
        <v>00</v>
      </c>
      <c r="AB1034" s="210">
        <f t="shared" si="165"/>
        <v>0</v>
      </c>
      <c r="AC1034" s="211">
        <f t="shared" si="166"/>
        <v>489863</v>
      </c>
      <c r="AD1034" s="211">
        <f t="shared" si="167"/>
        <v>489863</v>
      </c>
      <c r="AE1034" t="str">
        <f>IFERROR(_xlfn.XLOOKUP(RCPPAGOS[[#This Row],[concatenado]],'PAA 2024'!AF:AF,'PAA 2024'!X:X,VLOOKUP(RCPPAGOS[[#This Row],[indicador]],$AF$2:$AG$17,2,0),0),"")</f>
        <v/>
      </c>
    </row>
    <row r="1035" spans="1:31">
      <c r="A1035">
        <v>7692</v>
      </c>
      <c r="B1035" s="319">
        <v>45138.665833333333</v>
      </c>
      <c r="C1035" t="s">
        <v>1144</v>
      </c>
      <c r="D1035" t="s">
        <v>1658</v>
      </c>
      <c r="E1035" t="s">
        <v>1659</v>
      </c>
      <c r="F1035">
        <v>993</v>
      </c>
      <c r="G1035">
        <v>74</v>
      </c>
      <c r="H1035" t="s">
        <v>118</v>
      </c>
      <c r="I1035" t="s">
        <v>1594</v>
      </c>
      <c r="J1035">
        <v>736922</v>
      </c>
      <c r="K1035">
        <v>2023</v>
      </c>
      <c r="L1035">
        <v>890904996.10000002</v>
      </c>
      <c r="M1035" t="s">
        <v>1595</v>
      </c>
      <c r="N1035" t="s">
        <v>1099</v>
      </c>
      <c r="O1035" t="s">
        <v>1100</v>
      </c>
      <c r="P1035">
        <v>0</v>
      </c>
      <c r="Q1035">
        <v>736922</v>
      </c>
      <c r="R1035">
        <v>0</v>
      </c>
      <c r="S1035" s="213">
        <f t="shared" si="162"/>
        <v>0</v>
      </c>
      <c r="T1035" s="212" t="str">
        <f t="shared" si="163"/>
        <v>76921.00.0000.00.0-205616.2.1.2.02.02.006.01.</v>
      </c>
      <c r="U1035" s="212" t="str">
        <f>IFERROR(VLOOKUP(T1035,'PAA 2024'!$AF$7:$AG$545,2,0),"")</f>
        <v/>
      </c>
      <c r="V1035" s="212">
        <f t="shared" si="168"/>
        <v>0</v>
      </c>
      <c r="W1035" s="212" t="b">
        <f t="shared" si="164"/>
        <v>0</v>
      </c>
      <c r="X1035" s="212" t="str">
        <f>IFERROR(IF((W1035=TRUE),VLOOKUP(L1035,ParaAtletas!$A$2:$B$1048576,2,0),""),"ATLETAS")</f>
        <v/>
      </c>
      <c r="Y1035" s="212" t="str">
        <f t="shared" si="169"/>
        <v/>
      </c>
      <c r="Z1035" s="208">
        <f t="shared" si="170"/>
        <v>0</v>
      </c>
      <c r="AA1035" s="209" t="str">
        <f t="shared" si="171"/>
        <v>00</v>
      </c>
      <c r="AB1035" s="210">
        <f t="shared" si="165"/>
        <v>0</v>
      </c>
      <c r="AC1035" s="211">
        <f t="shared" si="166"/>
        <v>736922</v>
      </c>
      <c r="AD1035" s="211">
        <f t="shared" si="167"/>
        <v>736922</v>
      </c>
      <c r="AE1035" t="str">
        <f>IFERROR(_xlfn.XLOOKUP(RCPPAGOS[[#This Row],[concatenado]],'PAA 2024'!AF:AF,'PAA 2024'!X:X,VLOOKUP(RCPPAGOS[[#This Row],[indicador]],$AF$2:$AG$17,2,0),0),"")</f>
        <v/>
      </c>
    </row>
    <row r="1036" spans="1:31">
      <c r="A1036">
        <v>7818</v>
      </c>
      <c r="B1036" s="319">
        <v>45140.586354166669</v>
      </c>
      <c r="C1036" t="s">
        <v>1144</v>
      </c>
      <c r="D1036" t="s">
        <v>1660</v>
      </c>
      <c r="E1036" t="s">
        <v>1661</v>
      </c>
      <c r="F1036">
        <v>993</v>
      </c>
      <c r="G1036">
        <v>74</v>
      </c>
      <c r="H1036" t="s">
        <v>118</v>
      </c>
      <c r="I1036" t="s">
        <v>1594</v>
      </c>
      <c r="J1036">
        <v>1996732</v>
      </c>
      <c r="K1036">
        <v>2023</v>
      </c>
      <c r="L1036">
        <v>890904996.10000002</v>
      </c>
      <c r="M1036" t="s">
        <v>1595</v>
      </c>
      <c r="N1036" t="s">
        <v>1099</v>
      </c>
      <c r="O1036" t="s">
        <v>1100</v>
      </c>
      <c r="P1036">
        <v>0</v>
      </c>
      <c r="Q1036">
        <v>1996732</v>
      </c>
      <c r="R1036">
        <v>0</v>
      </c>
      <c r="S1036" s="207">
        <f t="shared" si="162"/>
        <v>0</v>
      </c>
      <c r="T1036" s="206" t="str">
        <f t="shared" si="163"/>
        <v>78181.00.0000.00.0-205616.2.1.2.02.02.006.01.</v>
      </c>
      <c r="U1036" s="206" t="str">
        <f>IFERROR(VLOOKUP(T1036,'PAA 2024'!$AF$7:$AG$545,2,0),"")</f>
        <v/>
      </c>
      <c r="V1036" s="206">
        <f t="shared" si="168"/>
        <v>0</v>
      </c>
      <c r="W1036" s="206" t="b">
        <f t="shared" si="164"/>
        <v>0</v>
      </c>
      <c r="X1036" s="206" t="str">
        <f>IFERROR(IF((W1036=TRUE),VLOOKUP(L1036,ParaAtletas!$A$2:$B$1048576,2,0),""),"ATLETAS")</f>
        <v/>
      </c>
      <c r="Y1036" s="206" t="str">
        <f t="shared" si="169"/>
        <v/>
      </c>
      <c r="Z1036" s="208">
        <f t="shared" si="170"/>
        <v>0</v>
      </c>
      <c r="AA1036" s="209" t="str">
        <f t="shared" si="171"/>
        <v>00</v>
      </c>
      <c r="AB1036" s="210">
        <f t="shared" si="165"/>
        <v>0</v>
      </c>
      <c r="AC1036" s="211">
        <f t="shared" si="166"/>
        <v>1996732</v>
      </c>
      <c r="AD1036" s="211">
        <f t="shared" si="167"/>
        <v>1996732</v>
      </c>
      <c r="AE1036" t="str">
        <f>IFERROR(_xlfn.XLOOKUP(RCPPAGOS[[#This Row],[concatenado]],'PAA 2024'!AF:AF,'PAA 2024'!X:X,VLOOKUP(RCPPAGOS[[#This Row],[indicador]],$AF$2:$AG$17,2,0),0),"")</f>
        <v/>
      </c>
    </row>
    <row r="1037" spans="1:31">
      <c r="A1037">
        <v>8452</v>
      </c>
      <c r="B1037" s="319">
        <v>45152.348020833335</v>
      </c>
      <c r="C1037" t="s">
        <v>1144</v>
      </c>
      <c r="D1037" t="s">
        <v>1639</v>
      </c>
      <c r="E1037" t="s">
        <v>1662</v>
      </c>
      <c r="F1037">
        <v>993</v>
      </c>
      <c r="G1037">
        <v>74</v>
      </c>
      <c r="H1037" t="s">
        <v>118</v>
      </c>
      <c r="I1037" t="s">
        <v>1594</v>
      </c>
      <c r="J1037">
        <v>24973</v>
      </c>
      <c r="K1037">
        <v>2023</v>
      </c>
      <c r="L1037">
        <v>811037130.10000002</v>
      </c>
      <c r="M1037" t="s">
        <v>1602</v>
      </c>
      <c r="N1037" t="s">
        <v>1099</v>
      </c>
      <c r="O1037" t="s">
        <v>1100</v>
      </c>
      <c r="P1037">
        <v>0</v>
      </c>
      <c r="Q1037">
        <v>24973</v>
      </c>
      <c r="R1037">
        <v>0</v>
      </c>
      <c r="S1037" s="213">
        <f t="shared" si="162"/>
        <v>0</v>
      </c>
      <c r="T1037" s="212" t="str">
        <f t="shared" si="163"/>
        <v>84521.00.0000.00.0-205616.2.1.2.02.02.006.01.</v>
      </c>
      <c r="U1037" s="212" t="str">
        <f>IFERROR(VLOOKUP(T1037,'PAA 2024'!$AF$7:$AG$545,2,0),"")</f>
        <v/>
      </c>
      <c r="V1037" s="212">
        <f t="shared" si="168"/>
        <v>0</v>
      </c>
      <c r="W1037" s="212" t="b">
        <f t="shared" si="164"/>
        <v>0</v>
      </c>
      <c r="X1037" s="212" t="str">
        <f>IFERROR(IF((W1037=TRUE),VLOOKUP(L1037,ParaAtletas!$A$2:$B$1048576,2,0),""),"ATLETAS")</f>
        <v/>
      </c>
      <c r="Y1037" s="212" t="str">
        <f t="shared" si="169"/>
        <v/>
      </c>
      <c r="Z1037" s="208">
        <f t="shared" si="170"/>
        <v>0</v>
      </c>
      <c r="AA1037" s="209" t="str">
        <f t="shared" si="171"/>
        <v>00</v>
      </c>
      <c r="AB1037" s="210">
        <f t="shared" si="165"/>
        <v>0</v>
      </c>
      <c r="AC1037" s="211">
        <f t="shared" si="166"/>
        <v>24973</v>
      </c>
      <c r="AD1037" s="211">
        <f t="shared" si="167"/>
        <v>24973</v>
      </c>
      <c r="AE1037" t="str">
        <f>IFERROR(_xlfn.XLOOKUP(RCPPAGOS[[#This Row],[concatenado]],'PAA 2024'!AF:AF,'PAA 2024'!X:X,VLOOKUP(RCPPAGOS[[#This Row],[indicador]],$AF$2:$AG$17,2,0),0),"")</f>
        <v/>
      </c>
    </row>
    <row r="1038" spans="1:31">
      <c r="A1038">
        <v>8462</v>
      </c>
      <c r="B1038" s="319">
        <v>45155.481064814812</v>
      </c>
      <c r="C1038" t="s">
        <v>1144</v>
      </c>
      <c r="D1038" t="s">
        <v>1663</v>
      </c>
      <c r="E1038" t="s">
        <v>1664</v>
      </c>
      <c r="F1038">
        <v>993</v>
      </c>
      <c r="G1038">
        <v>74</v>
      </c>
      <c r="H1038" t="s">
        <v>118</v>
      </c>
      <c r="I1038" t="s">
        <v>1594</v>
      </c>
      <c r="J1038">
        <v>39600890</v>
      </c>
      <c r="K1038">
        <v>2023</v>
      </c>
      <c r="L1038">
        <v>890904996.10000002</v>
      </c>
      <c r="M1038" t="s">
        <v>1595</v>
      </c>
      <c r="N1038" t="s">
        <v>1099</v>
      </c>
      <c r="O1038" t="s">
        <v>1100</v>
      </c>
      <c r="P1038">
        <v>0</v>
      </c>
      <c r="Q1038">
        <v>39600890</v>
      </c>
      <c r="R1038">
        <v>0</v>
      </c>
      <c r="S1038" s="207">
        <f t="shared" si="162"/>
        <v>0</v>
      </c>
      <c r="T1038" s="206" t="str">
        <f t="shared" si="163"/>
        <v>84621.00.0000.00.0-205616.2.1.2.02.02.006.01.</v>
      </c>
      <c r="U1038" s="206" t="str">
        <f>IFERROR(VLOOKUP(T1038,'PAA 2024'!$AF$7:$AG$545,2,0),"")</f>
        <v/>
      </c>
      <c r="V1038" s="206">
        <f t="shared" si="168"/>
        <v>0</v>
      </c>
      <c r="W1038" s="206" t="b">
        <f t="shared" si="164"/>
        <v>0</v>
      </c>
      <c r="X1038" s="206" t="str">
        <f>IFERROR(IF((W1038=TRUE),VLOOKUP(L1038,ParaAtletas!$A$2:$B$1048576,2,0),""),"ATLETAS")</f>
        <v/>
      </c>
      <c r="Y1038" s="206" t="str">
        <f t="shared" si="169"/>
        <v/>
      </c>
      <c r="Z1038" s="208">
        <f t="shared" si="170"/>
        <v>0</v>
      </c>
      <c r="AA1038" s="209" t="str">
        <f t="shared" si="171"/>
        <v>00</v>
      </c>
      <c r="AB1038" s="210">
        <f t="shared" si="165"/>
        <v>0</v>
      </c>
      <c r="AC1038" s="211">
        <f t="shared" si="166"/>
        <v>39600890</v>
      </c>
      <c r="AD1038" s="211">
        <f t="shared" si="167"/>
        <v>39600890</v>
      </c>
      <c r="AE1038" t="str">
        <f>IFERROR(_xlfn.XLOOKUP(RCPPAGOS[[#This Row],[concatenado]],'PAA 2024'!AF:AF,'PAA 2024'!X:X,VLOOKUP(RCPPAGOS[[#This Row],[indicador]],$AF$2:$AG$17,2,0),0),"")</f>
        <v/>
      </c>
    </row>
    <row r="1039" spans="1:31">
      <c r="A1039">
        <v>8485</v>
      </c>
      <c r="B1039" s="319">
        <v>45161.562361111108</v>
      </c>
      <c r="C1039" t="s">
        <v>1144</v>
      </c>
      <c r="D1039" t="s">
        <v>1665</v>
      </c>
      <c r="E1039" t="s">
        <v>1666</v>
      </c>
      <c r="F1039">
        <v>993</v>
      </c>
      <c r="G1039">
        <v>74</v>
      </c>
      <c r="H1039" t="s">
        <v>118</v>
      </c>
      <c r="I1039" t="s">
        <v>1594</v>
      </c>
      <c r="J1039">
        <v>617073</v>
      </c>
      <c r="K1039">
        <v>2023</v>
      </c>
      <c r="L1039">
        <v>890904996.10000002</v>
      </c>
      <c r="M1039" t="s">
        <v>1595</v>
      </c>
      <c r="N1039" t="s">
        <v>1099</v>
      </c>
      <c r="O1039" t="s">
        <v>1100</v>
      </c>
      <c r="P1039">
        <v>0</v>
      </c>
      <c r="Q1039">
        <v>617073</v>
      </c>
      <c r="R1039">
        <v>0</v>
      </c>
      <c r="S1039" s="213">
        <f t="shared" si="162"/>
        <v>0</v>
      </c>
      <c r="T1039" s="212" t="str">
        <f t="shared" si="163"/>
        <v>84851.00.0000.00.0-205616.2.1.2.02.02.006.01.</v>
      </c>
      <c r="U1039" s="212" t="str">
        <f>IFERROR(VLOOKUP(T1039,'PAA 2024'!$AF$7:$AG$545,2,0),"")</f>
        <v/>
      </c>
      <c r="V1039" s="212">
        <f t="shared" si="168"/>
        <v>0</v>
      </c>
      <c r="W1039" s="212" t="b">
        <f t="shared" si="164"/>
        <v>0</v>
      </c>
      <c r="X1039" s="212" t="str">
        <f>IFERROR(IF((W1039=TRUE),VLOOKUP(L1039,ParaAtletas!$A$2:$B$1048576,2,0),""),"ATLETAS")</f>
        <v/>
      </c>
      <c r="Y1039" s="212" t="str">
        <f t="shared" si="169"/>
        <v/>
      </c>
      <c r="Z1039" s="208">
        <f t="shared" si="170"/>
        <v>0</v>
      </c>
      <c r="AA1039" s="209" t="str">
        <f t="shared" si="171"/>
        <v>00</v>
      </c>
      <c r="AB1039" s="210">
        <f t="shared" si="165"/>
        <v>0</v>
      </c>
      <c r="AC1039" s="211">
        <f t="shared" si="166"/>
        <v>617073</v>
      </c>
      <c r="AD1039" s="211">
        <f t="shared" si="167"/>
        <v>617073</v>
      </c>
      <c r="AE1039" t="str">
        <f>IFERROR(_xlfn.XLOOKUP(RCPPAGOS[[#This Row],[concatenado]],'PAA 2024'!AF:AF,'PAA 2024'!X:X,VLOOKUP(RCPPAGOS[[#This Row],[indicador]],$AF$2:$AG$17,2,0),0),"")</f>
        <v/>
      </c>
    </row>
    <row r="1040" spans="1:31">
      <c r="A1040">
        <v>9270</v>
      </c>
      <c r="B1040" s="319">
        <v>45167.724004629628</v>
      </c>
      <c r="C1040" t="s">
        <v>1144</v>
      </c>
      <c r="D1040" t="s">
        <v>1667</v>
      </c>
      <c r="E1040" t="s">
        <v>1668</v>
      </c>
      <c r="F1040">
        <v>993</v>
      </c>
      <c r="G1040">
        <v>74</v>
      </c>
      <c r="H1040" t="s">
        <v>118</v>
      </c>
      <c r="I1040" t="s">
        <v>1594</v>
      </c>
      <c r="J1040">
        <v>645504</v>
      </c>
      <c r="K1040">
        <v>2023</v>
      </c>
      <c r="L1040">
        <v>890904996.10000002</v>
      </c>
      <c r="M1040" t="s">
        <v>1595</v>
      </c>
      <c r="N1040" t="s">
        <v>1099</v>
      </c>
      <c r="O1040" t="s">
        <v>1100</v>
      </c>
      <c r="P1040">
        <v>0</v>
      </c>
      <c r="Q1040">
        <v>645504</v>
      </c>
      <c r="R1040">
        <v>0</v>
      </c>
      <c r="S1040" s="207">
        <f t="shared" si="162"/>
        <v>0</v>
      </c>
      <c r="T1040" s="206" t="str">
        <f t="shared" si="163"/>
        <v>92701.00.0000.00.0-205616.2.1.2.02.02.006.01.</v>
      </c>
      <c r="U1040" s="206" t="str">
        <f>IFERROR(VLOOKUP(T1040,'PAA 2024'!$AF$7:$AG$545,2,0),"")</f>
        <v/>
      </c>
      <c r="V1040" s="206">
        <f t="shared" si="168"/>
        <v>0</v>
      </c>
      <c r="W1040" s="206" t="b">
        <f t="shared" si="164"/>
        <v>0</v>
      </c>
      <c r="X1040" s="206" t="str">
        <f>IFERROR(IF((W1040=TRUE),VLOOKUP(L1040,ParaAtletas!$A$2:$B$1048576,2,0),""),"ATLETAS")</f>
        <v/>
      </c>
      <c r="Y1040" s="206" t="str">
        <f t="shared" si="169"/>
        <v/>
      </c>
      <c r="Z1040" s="208">
        <f t="shared" si="170"/>
        <v>0</v>
      </c>
      <c r="AA1040" s="209" t="str">
        <f t="shared" si="171"/>
        <v>00</v>
      </c>
      <c r="AB1040" s="210">
        <f t="shared" si="165"/>
        <v>0</v>
      </c>
      <c r="AC1040" s="211">
        <f t="shared" si="166"/>
        <v>645504</v>
      </c>
      <c r="AD1040" s="211">
        <f t="shared" si="167"/>
        <v>645504</v>
      </c>
      <c r="AE1040" t="str">
        <f>IFERROR(_xlfn.XLOOKUP(RCPPAGOS[[#This Row],[concatenado]],'PAA 2024'!AF:AF,'PAA 2024'!X:X,VLOOKUP(RCPPAGOS[[#This Row],[indicador]],$AF$2:$AG$17,2,0),0),"")</f>
        <v/>
      </c>
    </row>
    <row r="1041" spans="1:31">
      <c r="A1041">
        <v>9291</v>
      </c>
      <c r="B1041" s="319">
        <v>45169</v>
      </c>
      <c r="C1041" t="s">
        <v>1144</v>
      </c>
      <c r="D1041" t="s">
        <v>1669</v>
      </c>
      <c r="E1041" t="s">
        <v>1670</v>
      </c>
      <c r="F1041">
        <v>993</v>
      </c>
      <c r="G1041">
        <v>74</v>
      </c>
      <c r="H1041" t="s">
        <v>118</v>
      </c>
      <c r="I1041" t="s">
        <v>1594</v>
      </c>
      <c r="J1041">
        <v>1565513</v>
      </c>
      <c r="K1041">
        <v>2023</v>
      </c>
      <c r="L1041">
        <v>890904996.10000002</v>
      </c>
      <c r="M1041" t="s">
        <v>1595</v>
      </c>
      <c r="N1041" t="s">
        <v>1099</v>
      </c>
      <c r="O1041" t="s">
        <v>1100</v>
      </c>
      <c r="P1041">
        <v>0</v>
      </c>
      <c r="Q1041">
        <v>1565513</v>
      </c>
      <c r="R1041">
        <v>0</v>
      </c>
      <c r="S1041" s="213">
        <f t="shared" si="162"/>
        <v>0</v>
      </c>
      <c r="T1041" s="212" t="str">
        <f t="shared" si="163"/>
        <v>92911.00.0000.00.0-205616.2.1.2.02.02.006.01.</v>
      </c>
      <c r="U1041" s="212" t="str">
        <f>IFERROR(VLOOKUP(T1041,'PAA 2024'!$AF$7:$AG$545,2,0),"")</f>
        <v/>
      </c>
      <c r="V1041" s="212">
        <f t="shared" si="168"/>
        <v>0</v>
      </c>
      <c r="W1041" s="212" t="b">
        <f t="shared" si="164"/>
        <v>0</v>
      </c>
      <c r="X1041" s="212" t="str">
        <f>IFERROR(IF((W1041=TRUE),VLOOKUP(L1041,ParaAtletas!$A$2:$B$1048576,2,0),""),"ATLETAS")</f>
        <v/>
      </c>
      <c r="Y1041" s="212" t="str">
        <f t="shared" si="169"/>
        <v/>
      </c>
      <c r="Z1041" s="208">
        <f t="shared" si="170"/>
        <v>0</v>
      </c>
      <c r="AA1041" s="209" t="str">
        <f t="shared" si="171"/>
        <v>00</v>
      </c>
      <c r="AB1041" s="210">
        <f t="shared" si="165"/>
        <v>0</v>
      </c>
      <c r="AC1041" s="211">
        <f t="shared" si="166"/>
        <v>1565513</v>
      </c>
      <c r="AD1041" s="211">
        <f t="shared" si="167"/>
        <v>1565513</v>
      </c>
      <c r="AE1041" t="str">
        <f>IFERROR(_xlfn.XLOOKUP(RCPPAGOS[[#This Row],[concatenado]],'PAA 2024'!AF:AF,'PAA 2024'!X:X,VLOOKUP(RCPPAGOS[[#This Row],[indicador]],$AF$2:$AG$17,2,0),0),"")</f>
        <v/>
      </c>
    </row>
    <row r="1042" spans="1:31">
      <c r="A1042">
        <v>10289</v>
      </c>
      <c r="B1042" s="319">
        <v>45181.759722222225</v>
      </c>
      <c r="C1042" t="s">
        <v>1144</v>
      </c>
      <c r="D1042" t="s">
        <v>1671</v>
      </c>
      <c r="E1042" t="s">
        <v>1672</v>
      </c>
      <c r="F1042">
        <v>993</v>
      </c>
      <c r="G1042">
        <v>74</v>
      </c>
      <c r="H1042" t="s">
        <v>118</v>
      </c>
      <c r="I1042" t="s">
        <v>1594</v>
      </c>
      <c r="J1042">
        <v>161430</v>
      </c>
      <c r="K1042">
        <v>2023</v>
      </c>
      <c r="L1042">
        <v>811037130.10000002</v>
      </c>
      <c r="M1042" t="s">
        <v>1602</v>
      </c>
      <c r="N1042" t="s">
        <v>1099</v>
      </c>
      <c r="O1042" t="s">
        <v>1100</v>
      </c>
      <c r="P1042">
        <v>0</v>
      </c>
      <c r="Q1042">
        <v>161430</v>
      </c>
      <c r="R1042">
        <v>0</v>
      </c>
      <c r="S1042" s="207">
        <f t="shared" si="162"/>
        <v>0</v>
      </c>
      <c r="T1042" s="206" t="str">
        <f t="shared" si="163"/>
        <v>102891.00.0000.00.0-205616.2.1.2.02.02.006.01.</v>
      </c>
      <c r="U1042" s="206" t="str">
        <f>IFERROR(VLOOKUP(T1042,'PAA 2024'!$AF$7:$AG$545,2,0),"")</f>
        <v/>
      </c>
      <c r="V1042" s="206">
        <f t="shared" si="168"/>
        <v>0</v>
      </c>
      <c r="W1042" s="206" t="b">
        <f t="shared" si="164"/>
        <v>0</v>
      </c>
      <c r="X1042" s="206" t="str">
        <f>IFERROR(IF((W1042=TRUE),VLOOKUP(L1042,ParaAtletas!$A$2:$B$1048576,2,0),""),"ATLETAS")</f>
        <v/>
      </c>
      <c r="Y1042" s="206" t="str">
        <f t="shared" si="169"/>
        <v/>
      </c>
      <c r="Z1042" s="208">
        <f t="shared" si="170"/>
        <v>0</v>
      </c>
      <c r="AA1042" s="209" t="str">
        <f t="shared" si="171"/>
        <v>00</v>
      </c>
      <c r="AB1042" s="210">
        <f t="shared" si="165"/>
        <v>0</v>
      </c>
      <c r="AC1042" s="211">
        <f t="shared" si="166"/>
        <v>161430</v>
      </c>
      <c r="AD1042" s="211">
        <f t="shared" si="167"/>
        <v>161430</v>
      </c>
      <c r="AE1042" t="str">
        <f>IFERROR(_xlfn.XLOOKUP(RCPPAGOS[[#This Row],[concatenado]],'PAA 2024'!AF:AF,'PAA 2024'!X:X,VLOOKUP(RCPPAGOS[[#This Row],[indicador]],$AF$2:$AG$17,2,0),0),"")</f>
        <v/>
      </c>
    </row>
    <row r="1043" spans="1:31">
      <c r="A1043">
        <v>10616</v>
      </c>
      <c r="B1043" s="319">
        <v>45184.662638888891</v>
      </c>
      <c r="C1043" t="s">
        <v>1144</v>
      </c>
      <c r="D1043" t="s">
        <v>1673</v>
      </c>
      <c r="E1043" t="s">
        <v>1674</v>
      </c>
      <c r="F1043">
        <v>993</v>
      </c>
      <c r="G1043">
        <v>74</v>
      </c>
      <c r="H1043" t="s">
        <v>118</v>
      </c>
      <c r="I1043" t="s">
        <v>1594</v>
      </c>
      <c r="J1043">
        <v>36347638</v>
      </c>
      <c r="K1043">
        <v>2023</v>
      </c>
      <c r="L1043">
        <v>890904996.10000002</v>
      </c>
      <c r="M1043" t="s">
        <v>1595</v>
      </c>
      <c r="N1043" t="s">
        <v>1099</v>
      </c>
      <c r="O1043" t="s">
        <v>1100</v>
      </c>
      <c r="P1043">
        <v>0</v>
      </c>
      <c r="Q1043">
        <v>36347638</v>
      </c>
      <c r="R1043">
        <v>0</v>
      </c>
      <c r="S1043" s="213">
        <f t="shared" si="162"/>
        <v>0</v>
      </c>
      <c r="T1043" s="212" t="str">
        <f t="shared" si="163"/>
        <v>106161.00.0000.00.0-205616.2.1.2.02.02.006.01.</v>
      </c>
      <c r="U1043" s="212" t="str">
        <f>IFERROR(VLOOKUP(T1043,'PAA 2024'!$AF$7:$AG$545,2,0),"")</f>
        <v/>
      </c>
      <c r="V1043" s="212">
        <f t="shared" si="168"/>
        <v>0</v>
      </c>
      <c r="W1043" s="212" t="b">
        <f t="shared" si="164"/>
        <v>0</v>
      </c>
      <c r="X1043" s="212" t="str">
        <f>IFERROR(IF((W1043=TRUE),VLOOKUP(L1043,ParaAtletas!$A$2:$B$1048576,2,0),""),"ATLETAS")</f>
        <v/>
      </c>
      <c r="Y1043" s="212" t="str">
        <f t="shared" si="169"/>
        <v/>
      </c>
      <c r="Z1043" s="208">
        <f t="shared" si="170"/>
        <v>0</v>
      </c>
      <c r="AA1043" s="209" t="str">
        <f t="shared" si="171"/>
        <v>00</v>
      </c>
      <c r="AB1043" s="210">
        <f t="shared" si="165"/>
        <v>0</v>
      </c>
      <c r="AC1043" s="211">
        <f t="shared" si="166"/>
        <v>36347638</v>
      </c>
      <c r="AD1043" s="211">
        <f t="shared" si="167"/>
        <v>36347638</v>
      </c>
      <c r="AE1043" t="str">
        <f>IFERROR(_xlfn.XLOOKUP(RCPPAGOS[[#This Row],[concatenado]],'PAA 2024'!AF:AF,'PAA 2024'!X:X,VLOOKUP(RCPPAGOS[[#This Row],[indicador]],$AF$2:$AG$17,2,0),0),"")</f>
        <v/>
      </c>
    </row>
    <row r="1044" spans="1:31">
      <c r="A1044">
        <v>10757</v>
      </c>
      <c r="B1044" s="319">
        <v>45191.680208333331</v>
      </c>
      <c r="C1044" t="s">
        <v>1144</v>
      </c>
      <c r="D1044" t="s">
        <v>1675</v>
      </c>
      <c r="E1044" t="s">
        <v>1676</v>
      </c>
      <c r="F1044">
        <v>993</v>
      </c>
      <c r="G1044">
        <v>74</v>
      </c>
      <c r="H1044" t="s">
        <v>118</v>
      </c>
      <c r="I1044" t="s">
        <v>1594</v>
      </c>
      <c r="J1044">
        <v>1779959</v>
      </c>
      <c r="K1044">
        <v>2023</v>
      </c>
      <c r="L1044">
        <v>890904996.10000002</v>
      </c>
      <c r="M1044" t="s">
        <v>1595</v>
      </c>
      <c r="N1044" t="s">
        <v>1099</v>
      </c>
      <c r="O1044" t="s">
        <v>1100</v>
      </c>
      <c r="P1044">
        <v>0</v>
      </c>
      <c r="Q1044">
        <v>1779959</v>
      </c>
      <c r="R1044">
        <v>0</v>
      </c>
      <c r="S1044" s="207">
        <f t="shared" si="162"/>
        <v>0</v>
      </c>
      <c r="T1044" s="206" t="str">
        <f t="shared" si="163"/>
        <v>107571.00.0000.00.0-205616.2.1.2.02.02.006.01.</v>
      </c>
      <c r="U1044" s="206" t="str">
        <f>IFERROR(VLOOKUP(T1044,'PAA 2024'!$AF$7:$AG$545,2,0),"")</f>
        <v/>
      </c>
      <c r="V1044" s="206">
        <f t="shared" si="168"/>
        <v>0</v>
      </c>
      <c r="W1044" s="206" t="b">
        <f t="shared" si="164"/>
        <v>0</v>
      </c>
      <c r="X1044" s="206" t="str">
        <f>IFERROR(IF((W1044=TRUE),VLOOKUP(L1044,ParaAtletas!$A$2:$B$1048576,2,0),""),"ATLETAS")</f>
        <v/>
      </c>
      <c r="Y1044" s="206" t="str">
        <f t="shared" si="169"/>
        <v/>
      </c>
      <c r="Z1044" s="208">
        <f t="shared" si="170"/>
        <v>0</v>
      </c>
      <c r="AA1044" s="209" t="str">
        <f t="shared" si="171"/>
        <v>00</v>
      </c>
      <c r="AB1044" s="210">
        <f t="shared" si="165"/>
        <v>0</v>
      </c>
      <c r="AC1044" s="211">
        <f t="shared" si="166"/>
        <v>1779959</v>
      </c>
      <c r="AD1044" s="211">
        <f t="shared" si="167"/>
        <v>1779959</v>
      </c>
      <c r="AE1044" t="str">
        <f>IFERROR(_xlfn.XLOOKUP(RCPPAGOS[[#This Row],[concatenado]],'PAA 2024'!AF:AF,'PAA 2024'!X:X,VLOOKUP(RCPPAGOS[[#This Row],[indicador]],$AF$2:$AG$17,2,0),0),"")</f>
        <v/>
      </c>
    </row>
    <row r="1045" spans="1:31">
      <c r="A1045">
        <v>10774</v>
      </c>
      <c r="B1045" s="319">
        <v>45203.329513888886</v>
      </c>
      <c r="C1045" t="s">
        <v>1144</v>
      </c>
      <c r="D1045" t="s">
        <v>1677</v>
      </c>
      <c r="E1045" t="s">
        <v>1678</v>
      </c>
      <c r="F1045">
        <v>993</v>
      </c>
      <c r="G1045">
        <v>74</v>
      </c>
      <c r="H1045" t="s">
        <v>118</v>
      </c>
      <c r="I1045" t="s">
        <v>1594</v>
      </c>
      <c r="J1045">
        <v>1891587</v>
      </c>
      <c r="K1045">
        <v>2023</v>
      </c>
      <c r="L1045">
        <v>890904996.10000002</v>
      </c>
      <c r="M1045" t="s">
        <v>1595</v>
      </c>
      <c r="N1045" t="s">
        <v>1099</v>
      </c>
      <c r="O1045" t="s">
        <v>1100</v>
      </c>
      <c r="P1045">
        <v>0</v>
      </c>
      <c r="Q1045">
        <v>1891587</v>
      </c>
      <c r="R1045">
        <v>0</v>
      </c>
      <c r="S1045" s="213">
        <f t="shared" si="162"/>
        <v>0</v>
      </c>
      <c r="T1045" s="212" t="str">
        <f t="shared" si="163"/>
        <v>107741.00.0000.00.0-205616.2.1.2.02.02.006.01.</v>
      </c>
      <c r="U1045" s="212" t="str">
        <f>IFERROR(VLOOKUP(T1045,'PAA 2024'!$AF$7:$AG$545,2,0),"")</f>
        <v/>
      </c>
      <c r="V1045" s="212">
        <f t="shared" si="168"/>
        <v>0</v>
      </c>
      <c r="W1045" s="212" t="b">
        <f t="shared" si="164"/>
        <v>0</v>
      </c>
      <c r="X1045" s="212" t="str">
        <f>IFERROR(IF((W1045=TRUE),VLOOKUP(L1045,ParaAtletas!$A$2:$B$1048576,2,0),""),"ATLETAS")</f>
        <v/>
      </c>
      <c r="Y1045" s="212" t="str">
        <f t="shared" si="169"/>
        <v/>
      </c>
      <c r="Z1045" s="208">
        <f t="shared" si="170"/>
        <v>0</v>
      </c>
      <c r="AA1045" s="209" t="str">
        <f t="shared" si="171"/>
        <v>00</v>
      </c>
      <c r="AB1045" s="210">
        <f t="shared" si="165"/>
        <v>0</v>
      </c>
      <c r="AC1045" s="211">
        <f t="shared" si="166"/>
        <v>1891587</v>
      </c>
      <c r="AD1045" s="211">
        <f t="shared" si="167"/>
        <v>1891587</v>
      </c>
      <c r="AE1045" t="str">
        <f>IFERROR(_xlfn.XLOOKUP(RCPPAGOS[[#This Row],[concatenado]],'PAA 2024'!AF:AF,'PAA 2024'!X:X,VLOOKUP(RCPPAGOS[[#This Row],[indicador]],$AF$2:$AG$17,2,0),0),"")</f>
        <v/>
      </c>
    </row>
    <row r="1046" spans="1:31">
      <c r="A1046">
        <v>11778</v>
      </c>
      <c r="B1046" s="319">
        <v>45210.725925925923</v>
      </c>
      <c r="C1046" t="s">
        <v>1144</v>
      </c>
      <c r="D1046" t="s">
        <v>1679</v>
      </c>
      <c r="E1046" t="s">
        <v>1680</v>
      </c>
      <c r="F1046">
        <v>993</v>
      </c>
      <c r="G1046">
        <v>74</v>
      </c>
      <c r="H1046" t="s">
        <v>118</v>
      </c>
      <c r="I1046" t="s">
        <v>1594</v>
      </c>
      <c r="J1046">
        <v>190375</v>
      </c>
      <c r="K1046">
        <v>2023</v>
      </c>
      <c r="L1046">
        <v>811037130.10000002</v>
      </c>
      <c r="M1046" t="s">
        <v>1602</v>
      </c>
      <c r="N1046" t="s">
        <v>1099</v>
      </c>
      <c r="O1046" t="s">
        <v>1100</v>
      </c>
      <c r="P1046">
        <v>0</v>
      </c>
      <c r="Q1046">
        <v>190375</v>
      </c>
      <c r="R1046">
        <v>0</v>
      </c>
      <c r="S1046" s="207">
        <f t="shared" si="162"/>
        <v>0</v>
      </c>
      <c r="T1046" s="206" t="str">
        <f t="shared" si="163"/>
        <v>117781.00.0000.00.0-205616.2.1.2.02.02.006.01.</v>
      </c>
      <c r="U1046" s="206" t="str">
        <f>IFERROR(VLOOKUP(T1046,'PAA 2024'!$AF$7:$AG$545,2,0),"")</f>
        <v/>
      </c>
      <c r="V1046" s="206">
        <f t="shared" si="168"/>
        <v>0</v>
      </c>
      <c r="W1046" s="206" t="b">
        <f t="shared" si="164"/>
        <v>0</v>
      </c>
      <c r="X1046" s="206" t="str">
        <f>IFERROR(IF((W1046=TRUE),VLOOKUP(L1046,ParaAtletas!$A$2:$B$1048576,2,0),""),"ATLETAS")</f>
        <v/>
      </c>
      <c r="Y1046" s="206" t="str">
        <f t="shared" si="169"/>
        <v/>
      </c>
      <c r="Z1046" s="208">
        <f t="shared" si="170"/>
        <v>0</v>
      </c>
      <c r="AA1046" s="209" t="str">
        <f t="shared" si="171"/>
        <v>00</v>
      </c>
      <c r="AB1046" s="210">
        <f t="shared" si="165"/>
        <v>0</v>
      </c>
      <c r="AC1046" s="211">
        <f t="shared" si="166"/>
        <v>190375</v>
      </c>
      <c r="AD1046" s="211">
        <f t="shared" si="167"/>
        <v>190375</v>
      </c>
      <c r="AE1046" t="str">
        <f>IFERROR(_xlfn.XLOOKUP(RCPPAGOS[[#This Row],[concatenado]],'PAA 2024'!AF:AF,'PAA 2024'!X:X,VLOOKUP(RCPPAGOS[[#This Row],[indicador]],$AF$2:$AG$17,2,0),0),"")</f>
        <v/>
      </c>
    </row>
    <row r="1047" spans="1:31">
      <c r="A1047">
        <v>11782</v>
      </c>
      <c r="B1047" s="319">
        <v>45216.439120370371</v>
      </c>
      <c r="C1047" t="s">
        <v>1144</v>
      </c>
      <c r="D1047" t="s">
        <v>1681</v>
      </c>
      <c r="E1047" t="s">
        <v>1682</v>
      </c>
      <c r="F1047">
        <v>1140</v>
      </c>
      <c r="G1047">
        <v>74</v>
      </c>
      <c r="H1047" t="s">
        <v>118</v>
      </c>
      <c r="I1047" t="s">
        <v>1594</v>
      </c>
      <c r="J1047">
        <v>26425720</v>
      </c>
      <c r="K1047">
        <v>2023</v>
      </c>
      <c r="L1047">
        <v>890904996.10000002</v>
      </c>
      <c r="M1047" t="s">
        <v>1595</v>
      </c>
      <c r="N1047" t="s">
        <v>1099</v>
      </c>
      <c r="O1047" t="s">
        <v>1100</v>
      </c>
      <c r="P1047">
        <v>0</v>
      </c>
      <c r="Q1047">
        <v>26425720</v>
      </c>
      <c r="R1047">
        <v>0</v>
      </c>
      <c r="S1047" s="213">
        <f t="shared" si="162"/>
        <v>0</v>
      </c>
      <c r="T1047" s="212" t="str">
        <f t="shared" si="163"/>
        <v>117821.00.0000.00.0-205616.2.1.2.02.02.006.01.</v>
      </c>
      <c r="U1047" s="212" t="str">
        <f>IFERROR(VLOOKUP(T1047,'PAA 2024'!$AF$7:$AG$545,2,0),"")</f>
        <v/>
      </c>
      <c r="V1047" s="212">
        <f t="shared" si="168"/>
        <v>0</v>
      </c>
      <c r="W1047" s="212" t="b">
        <f t="shared" si="164"/>
        <v>0</v>
      </c>
      <c r="X1047" s="212" t="str">
        <f>IFERROR(IF((W1047=TRUE),VLOOKUP(L1047,ParaAtletas!$A$2:$B$1048576,2,0),""),"ATLETAS")</f>
        <v/>
      </c>
      <c r="Y1047" s="212" t="str">
        <f t="shared" si="169"/>
        <v/>
      </c>
      <c r="Z1047" s="208">
        <f t="shared" si="170"/>
        <v>0</v>
      </c>
      <c r="AA1047" s="209" t="str">
        <f t="shared" si="171"/>
        <v>00</v>
      </c>
      <c r="AB1047" s="210">
        <f t="shared" si="165"/>
        <v>0</v>
      </c>
      <c r="AC1047" s="211">
        <f t="shared" si="166"/>
        <v>26425720</v>
      </c>
      <c r="AD1047" s="211">
        <f t="shared" si="167"/>
        <v>26425720</v>
      </c>
      <c r="AE1047" t="str">
        <f>IFERROR(_xlfn.XLOOKUP(RCPPAGOS[[#This Row],[concatenado]],'PAA 2024'!AF:AF,'PAA 2024'!X:X,VLOOKUP(RCPPAGOS[[#This Row],[indicador]],$AF$2:$AG$17,2,0),0),"")</f>
        <v/>
      </c>
    </row>
    <row r="1048" spans="1:31">
      <c r="A1048">
        <v>11783</v>
      </c>
      <c r="B1048" s="319">
        <v>45216.439687500002</v>
      </c>
      <c r="C1048" t="s">
        <v>1144</v>
      </c>
      <c r="D1048" t="s">
        <v>1683</v>
      </c>
      <c r="E1048" t="s">
        <v>1684</v>
      </c>
      <c r="F1048">
        <v>993</v>
      </c>
      <c r="G1048">
        <v>74</v>
      </c>
      <c r="H1048" t="s">
        <v>118</v>
      </c>
      <c r="I1048" t="s">
        <v>1594</v>
      </c>
      <c r="J1048">
        <v>4178473</v>
      </c>
      <c r="K1048">
        <v>2023</v>
      </c>
      <c r="L1048">
        <v>890904996.10000002</v>
      </c>
      <c r="M1048" t="s">
        <v>1595</v>
      </c>
      <c r="N1048" t="s">
        <v>1099</v>
      </c>
      <c r="O1048" t="s">
        <v>1100</v>
      </c>
      <c r="P1048">
        <v>0</v>
      </c>
      <c r="Q1048">
        <v>4178473</v>
      </c>
      <c r="R1048">
        <v>0</v>
      </c>
      <c r="S1048" s="207">
        <f t="shared" si="162"/>
        <v>0</v>
      </c>
      <c r="T1048" s="206" t="str">
        <f t="shared" si="163"/>
        <v>117831.00.0000.00.0-205616.2.1.2.02.02.006.01.</v>
      </c>
      <c r="U1048" s="206" t="str">
        <f>IFERROR(VLOOKUP(T1048,'PAA 2024'!$AF$7:$AG$545,2,0),"")</f>
        <v/>
      </c>
      <c r="V1048" s="206">
        <f t="shared" si="168"/>
        <v>0</v>
      </c>
      <c r="W1048" s="206" t="b">
        <f t="shared" si="164"/>
        <v>0</v>
      </c>
      <c r="X1048" s="206" t="str">
        <f>IFERROR(IF((W1048=TRUE),VLOOKUP(L1048,ParaAtletas!$A$2:$B$1048576,2,0),""),"ATLETAS")</f>
        <v/>
      </c>
      <c r="Y1048" s="206" t="str">
        <f t="shared" si="169"/>
        <v/>
      </c>
      <c r="Z1048" s="208">
        <f t="shared" si="170"/>
        <v>0</v>
      </c>
      <c r="AA1048" s="209" t="str">
        <f t="shared" si="171"/>
        <v>00</v>
      </c>
      <c r="AB1048" s="210">
        <f t="shared" si="165"/>
        <v>0</v>
      </c>
      <c r="AC1048" s="211">
        <f t="shared" si="166"/>
        <v>4178473</v>
      </c>
      <c r="AD1048" s="211">
        <f t="shared" si="167"/>
        <v>4178473</v>
      </c>
      <c r="AE1048" t="str">
        <f>IFERROR(_xlfn.XLOOKUP(RCPPAGOS[[#This Row],[concatenado]],'PAA 2024'!AF:AF,'PAA 2024'!X:X,VLOOKUP(RCPPAGOS[[#This Row],[indicador]],$AF$2:$AG$17,2,0),0),"")</f>
        <v/>
      </c>
    </row>
    <row r="1049" spans="1:31">
      <c r="A1049">
        <v>11783</v>
      </c>
      <c r="B1049" s="319">
        <v>45216.439687500002</v>
      </c>
      <c r="C1049" t="s">
        <v>1144</v>
      </c>
      <c r="D1049" t="s">
        <v>1683</v>
      </c>
      <c r="E1049" t="s">
        <v>1684</v>
      </c>
      <c r="F1049">
        <v>1140</v>
      </c>
      <c r="G1049">
        <v>74</v>
      </c>
      <c r="H1049" t="s">
        <v>118</v>
      </c>
      <c r="I1049" t="s">
        <v>1594</v>
      </c>
      <c r="J1049">
        <v>3911682</v>
      </c>
      <c r="K1049">
        <v>2023</v>
      </c>
      <c r="L1049">
        <v>890904996.10000002</v>
      </c>
      <c r="M1049" t="s">
        <v>1595</v>
      </c>
      <c r="N1049" t="s">
        <v>1099</v>
      </c>
      <c r="O1049" t="s">
        <v>1100</v>
      </c>
      <c r="P1049">
        <v>0</v>
      </c>
      <c r="Q1049">
        <v>3911682</v>
      </c>
      <c r="R1049">
        <v>0</v>
      </c>
      <c r="S1049" s="213">
        <f t="shared" si="162"/>
        <v>0</v>
      </c>
      <c r="T1049" s="212" t="str">
        <f t="shared" si="163"/>
        <v>117831.00.0000.00.0-205616.2.1.2.02.02.006.01.</v>
      </c>
      <c r="U1049" s="212" t="str">
        <f>IFERROR(VLOOKUP(T1049,'PAA 2024'!$AF$7:$AG$545,2,0),"")</f>
        <v/>
      </c>
      <c r="V1049" s="212">
        <f t="shared" si="168"/>
        <v>0</v>
      </c>
      <c r="W1049" s="212" t="b">
        <f t="shared" si="164"/>
        <v>0</v>
      </c>
      <c r="X1049" s="212" t="str">
        <f>IFERROR(IF((W1049=TRUE),VLOOKUP(L1049,ParaAtletas!$A$2:$B$1048576,2,0),""),"ATLETAS")</f>
        <v/>
      </c>
      <c r="Y1049" s="212" t="str">
        <f t="shared" si="169"/>
        <v/>
      </c>
      <c r="Z1049" s="208">
        <f t="shared" si="170"/>
        <v>0</v>
      </c>
      <c r="AA1049" s="209" t="str">
        <f t="shared" si="171"/>
        <v>00</v>
      </c>
      <c r="AB1049" s="210">
        <f t="shared" si="165"/>
        <v>0</v>
      </c>
      <c r="AC1049" s="211">
        <f t="shared" si="166"/>
        <v>3911682</v>
      </c>
      <c r="AD1049" s="211">
        <f t="shared" si="167"/>
        <v>3911682</v>
      </c>
      <c r="AE1049" t="str">
        <f>IFERROR(_xlfn.XLOOKUP(RCPPAGOS[[#This Row],[concatenado]],'PAA 2024'!AF:AF,'PAA 2024'!X:X,VLOOKUP(RCPPAGOS[[#This Row],[indicador]],$AF$2:$AG$17,2,0),0),"")</f>
        <v/>
      </c>
    </row>
    <row r="1050" spans="1:31">
      <c r="A1050">
        <v>11873</v>
      </c>
      <c r="B1050" s="319">
        <v>45217.67046296296</v>
      </c>
      <c r="C1050" t="s">
        <v>1144</v>
      </c>
      <c r="D1050" t="s">
        <v>1685</v>
      </c>
      <c r="E1050" t="s">
        <v>1686</v>
      </c>
      <c r="F1050">
        <v>1140</v>
      </c>
      <c r="G1050">
        <v>74</v>
      </c>
      <c r="H1050" t="s">
        <v>118</v>
      </c>
      <c r="I1050" t="s">
        <v>1594</v>
      </c>
      <c r="J1050">
        <v>395916</v>
      </c>
      <c r="K1050">
        <v>2023</v>
      </c>
      <c r="L1050">
        <v>890904996.10000002</v>
      </c>
      <c r="M1050" t="s">
        <v>1595</v>
      </c>
      <c r="N1050" t="s">
        <v>1099</v>
      </c>
      <c r="O1050" t="s">
        <v>1100</v>
      </c>
      <c r="P1050">
        <v>0</v>
      </c>
      <c r="Q1050">
        <v>395916</v>
      </c>
      <c r="R1050">
        <v>0</v>
      </c>
      <c r="S1050" s="207">
        <f t="shared" si="162"/>
        <v>0</v>
      </c>
      <c r="T1050" s="206" t="str">
        <f t="shared" si="163"/>
        <v>118731.00.0000.00.0-205616.2.1.2.02.02.006.01.</v>
      </c>
      <c r="U1050" s="206" t="str">
        <f>IFERROR(VLOOKUP(T1050,'PAA 2024'!$AF$7:$AG$545,2,0),"")</f>
        <v/>
      </c>
      <c r="V1050" s="206">
        <f t="shared" si="168"/>
        <v>0</v>
      </c>
      <c r="W1050" s="206" t="b">
        <f t="shared" si="164"/>
        <v>0</v>
      </c>
      <c r="X1050" s="206" t="str">
        <f>IFERROR(IF((W1050=TRUE),VLOOKUP(L1050,ParaAtletas!$A$2:$B$1048576,2,0),""),"ATLETAS")</f>
        <v/>
      </c>
      <c r="Y1050" s="206" t="str">
        <f t="shared" si="169"/>
        <v/>
      </c>
      <c r="Z1050" s="208">
        <f t="shared" si="170"/>
        <v>0</v>
      </c>
      <c r="AA1050" s="209" t="str">
        <f t="shared" si="171"/>
        <v>00</v>
      </c>
      <c r="AB1050" s="210">
        <f t="shared" si="165"/>
        <v>0</v>
      </c>
      <c r="AC1050" s="211">
        <f t="shared" si="166"/>
        <v>395916</v>
      </c>
      <c r="AD1050" s="211">
        <f t="shared" si="167"/>
        <v>395916</v>
      </c>
      <c r="AE1050" t="str">
        <f>IFERROR(_xlfn.XLOOKUP(RCPPAGOS[[#This Row],[concatenado]],'PAA 2024'!AF:AF,'PAA 2024'!X:X,VLOOKUP(RCPPAGOS[[#This Row],[indicador]],$AF$2:$AG$17,2,0),0),"")</f>
        <v/>
      </c>
    </row>
    <row r="1051" spans="1:31">
      <c r="A1051">
        <v>11874</v>
      </c>
      <c r="B1051" s="319">
        <v>45217.670648148145</v>
      </c>
      <c r="C1051" t="s">
        <v>1144</v>
      </c>
      <c r="D1051" t="s">
        <v>1687</v>
      </c>
      <c r="E1051" t="s">
        <v>1688</v>
      </c>
      <c r="F1051">
        <v>1140</v>
      </c>
      <c r="G1051">
        <v>74</v>
      </c>
      <c r="H1051" t="s">
        <v>118</v>
      </c>
      <c r="I1051" t="s">
        <v>1594</v>
      </c>
      <c r="J1051">
        <v>413138</v>
      </c>
      <c r="K1051">
        <v>2023</v>
      </c>
      <c r="L1051">
        <v>890904996.10000002</v>
      </c>
      <c r="M1051" t="s">
        <v>1595</v>
      </c>
      <c r="N1051" t="s">
        <v>1099</v>
      </c>
      <c r="O1051" t="s">
        <v>1100</v>
      </c>
      <c r="P1051">
        <v>0</v>
      </c>
      <c r="Q1051">
        <v>413138</v>
      </c>
      <c r="R1051">
        <v>0</v>
      </c>
      <c r="S1051" s="213">
        <f t="shared" si="162"/>
        <v>0</v>
      </c>
      <c r="T1051" s="212" t="str">
        <f t="shared" si="163"/>
        <v>118741.00.0000.00.0-205616.2.1.2.02.02.006.01.</v>
      </c>
      <c r="U1051" s="212" t="str">
        <f>IFERROR(VLOOKUP(T1051,'PAA 2024'!$AF$7:$AG$545,2,0),"")</f>
        <v/>
      </c>
      <c r="V1051" s="212">
        <f t="shared" si="168"/>
        <v>0</v>
      </c>
      <c r="W1051" s="212" t="b">
        <f t="shared" si="164"/>
        <v>0</v>
      </c>
      <c r="X1051" s="212" t="str">
        <f>IFERROR(IF((W1051=TRUE),VLOOKUP(L1051,ParaAtletas!$A$2:$B$1048576,2,0),""),"ATLETAS")</f>
        <v/>
      </c>
      <c r="Y1051" s="212" t="str">
        <f t="shared" si="169"/>
        <v/>
      </c>
      <c r="Z1051" s="208">
        <f t="shared" si="170"/>
        <v>0</v>
      </c>
      <c r="AA1051" s="209" t="str">
        <f t="shared" si="171"/>
        <v>00</v>
      </c>
      <c r="AB1051" s="210">
        <f t="shared" si="165"/>
        <v>0</v>
      </c>
      <c r="AC1051" s="211">
        <f t="shared" si="166"/>
        <v>413138</v>
      </c>
      <c r="AD1051" s="211">
        <f t="shared" si="167"/>
        <v>413138</v>
      </c>
      <c r="AE1051" t="str">
        <f>IFERROR(_xlfn.XLOOKUP(RCPPAGOS[[#This Row],[concatenado]],'PAA 2024'!AF:AF,'PAA 2024'!X:X,VLOOKUP(RCPPAGOS[[#This Row],[indicador]],$AF$2:$AG$17,2,0),0),"")</f>
        <v/>
      </c>
    </row>
    <row r="1052" spans="1:31">
      <c r="A1052">
        <v>12274</v>
      </c>
      <c r="B1052" s="319">
        <v>45222.55059027778</v>
      </c>
      <c r="C1052" t="s">
        <v>1144</v>
      </c>
      <c r="D1052" t="s">
        <v>1689</v>
      </c>
      <c r="E1052" t="s">
        <v>1690</v>
      </c>
      <c r="F1052">
        <v>1140</v>
      </c>
      <c r="G1052">
        <v>74</v>
      </c>
      <c r="H1052" t="s">
        <v>118</v>
      </c>
      <c r="I1052" t="s">
        <v>1594</v>
      </c>
      <c r="J1052">
        <v>733806</v>
      </c>
      <c r="K1052">
        <v>2023</v>
      </c>
      <c r="L1052">
        <v>890904996.10000002</v>
      </c>
      <c r="M1052" t="s">
        <v>1595</v>
      </c>
      <c r="N1052" t="s">
        <v>1099</v>
      </c>
      <c r="O1052" t="s">
        <v>1100</v>
      </c>
      <c r="P1052">
        <v>0</v>
      </c>
      <c r="Q1052">
        <v>733806</v>
      </c>
      <c r="R1052">
        <v>0</v>
      </c>
      <c r="S1052" s="207">
        <f t="shared" si="162"/>
        <v>0</v>
      </c>
      <c r="T1052" s="206" t="str">
        <f t="shared" si="163"/>
        <v>122741.00.0000.00.0-205616.2.1.2.02.02.006.01.</v>
      </c>
      <c r="U1052" s="206" t="str">
        <f>IFERROR(VLOOKUP(T1052,'PAA 2024'!$AF$7:$AG$545,2,0),"")</f>
        <v/>
      </c>
      <c r="V1052" s="206">
        <f t="shared" si="168"/>
        <v>0</v>
      </c>
      <c r="W1052" s="206" t="b">
        <f t="shared" si="164"/>
        <v>0</v>
      </c>
      <c r="X1052" s="206" t="str">
        <f>IFERROR(IF((W1052=TRUE),VLOOKUP(L1052,ParaAtletas!$A$2:$B$1048576,2,0),""),"ATLETAS")</f>
        <v/>
      </c>
      <c r="Y1052" s="206" t="str">
        <f t="shared" si="169"/>
        <v/>
      </c>
      <c r="Z1052" s="208">
        <f t="shared" si="170"/>
        <v>0</v>
      </c>
      <c r="AA1052" s="209" t="str">
        <f t="shared" si="171"/>
        <v>00</v>
      </c>
      <c r="AB1052" s="210">
        <f t="shared" si="165"/>
        <v>0</v>
      </c>
      <c r="AC1052" s="211">
        <f t="shared" si="166"/>
        <v>733806</v>
      </c>
      <c r="AD1052" s="211">
        <f t="shared" si="167"/>
        <v>733806</v>
      </c>
      <c r="AE1052" t="str">
        <f>IFERROR(_xlfn.XLOOKUP(RCPPAGOS[[#This Row],[concatenado]],'PAA 2024'!AF:AF,'PAA 2024'!X:X,VLOOKUP(RCPPAGOS[[#This Row],[indicador]],$AF$2:$AG$17,2,0),0),"")</f>
        <v/>
      </c>
    </row>
    <row r="1053" spans="1:31">
      <c r="A1053">
        <v>13269</v>
      </c>
      <c r="B1053" s="319">
        <v>45232.36787037037</v>
      </c>
      <c r="C1053" t="s">
        <v>1144</v>
      </c>
      <c r="D1053" t="s">
        <v>1691</v>
      </c>
      <c r="E1053" t="s">
        <v>1692</v>
      </c>
      <c r="F1053">
        <v>1140</v>
      </c>
      <c r="G1053">
        <v>74</v>
      </c>
      <c r="H1053" t="s">
        <v>118</v>
      </c>
      <c r="I1053" t="s">
        <v>1594</v>
      </c>
      <c r="J1053">
        <v>1667084</v>
      </c>
      <c r="K1053">
        <v>2023</v>
      </c>
      <c r="L1053">
        <v>890904996.10000002</v>
      </c>
      <c r="M1053" t="s">
        <v>1595</v>
      </c>
      <c r="N1053" t="s">
        <v>1099</v>
      </c>
      <c r="O1053" t="s">
        <v>1100</v>
      </c>
      <c r="P1053">
        <v>0</v>
      </c>
      <c r="Q1053">
        <v>1667084</v>
      </c>
      <c r="R1053">
        <v>0</v>
      </c>
      <c r="S1053" s="213">
        <f t="shared" si="162"/>
        <v>0</v>
      </c>
      <c r="T1053" s="212" t="str">
        <f t="shared" si="163"/>
        <v>132691.00.0000.00.0-205616.2.1.2.02.02.006.01.</v>
      </c>
      <c r="U1053" s="212" t="str">
        <f>IFERROR(VLOOKUP(T1053,'PAA 2024'!$AF$7:$AG$545,2,0),"")</f>
        <v/>
      </c>
      <c r="V1053" s="212">
        <f t="shared" si="168"/>
        <v>0</v>
      </c>
      <c r="W1053" s="212" t="b">
        <f t="shared" si="164"/>
        <v>0</v>
      </c>
      <c r="X1053" s="212" t="str">
        <f>IFERROR(IF((W1053=TRUE),VLOOKUP(L1053,ParaAtletas!$A$2:$B$1048576,2,0),""),"ATLETAS")</f>
        <v/>
      </c>
      <c r="Y1053" s="212" t="str">
        <f t="shared" si="169"/>
        <v/>
      </c>
      <c r="Z1053" s="208">
        <f t="shared" si="170"/>
        <v>0</v>
      </c>
      <c r="AA1053" s="209" t="str">
        <f t="shared" si="171"/>
        <v>00</v>
      </c>
      <c r="AB1053" s="210">
        <f t="shared" si="165"/>
        <v>0</v>
      </c>
      <c r="AC1053" s="211">
        <f t="shared" si="166"/>
        <v>1667084</v>
      </c>
      <c r="AD1053" s="211">
        <f t="shared" si="167"/>
        <v>1667084</v>
      </c>
      <c r="AE1053" t="str">
        <f>IFERROR(_xlfn.XLOOKUP(RCPPAGOS[[#This Row],[concatenado]],'PAA 2024'!AF:AF,'PAA 2024'!X:X,VLOOKUP(RCPPAGOS[[#This Row],[indicador]],$AF$2:$AG$17,2,0),0),"")</f>
        <v/>
      </c>
    </row>
    <row r="1054" spans="1:31">
      <c r="A1054">
        <v>14467</v>
      </c>
      <c r="B1054" s="319">
        <v>45244.646666666667</v>
      </c>
      <c r="C1054" t="s">
        <v>1144</v>
      </c>
      <c r="D1054" t="s">
        <v>1693</v>
      </c>
      <c r="E1054" t="s">
        <v>1694</v>
      </c>
      <c r="F1054">
        <v>1140</v>
      </c>
      <c r="G1054">
        <v>74</v>
      </c>
      <c r="H1054" t="s">
        <v>118</v>
      </c>
      <c r="I1054" t="s">
        <v>1594</v>
      </c>
      <c r="J1054">
        <v>186023</v>
      </c>
      <c r="K1054">
        <v>2023</v>
      </c>
      <c r="L1054">
        <v>811037130.10000002</v>
      </c>
      <c r="M1054" t="s">
        <v>1602</v>
      </c>
      <c r="N1054" t="s">
        <v>1099</v>
      </c>
      <c r="O1054" t="s">
        <v>1100</v>
      </c>
      <c r="P1054">
        <v>0</v>
      </c>
      <c r="Q1054">
        <v>186023</v>
      </c>
      <c r="R1054">
        <v>0</v>
      </c>
      <c r="S1054" s="207">
        <f t="shared" si="162"/>
        <v>0</v>
      </c>
      <c r="T1054" s="206" t="str">
        <f t="shared" si="163"/>
        <v>144671.00.0000.00.0-205616.2.1.2.02.02.006.01.</v>
      </c>
      <c r="U1054" s="206" t="str">
        <f>IFERROR(VLOOKUP(T1054,'PAA 2024'!$AF$7:$AG$545,2,0),"")</f>
        <v/>
      </c>
      <c r="V1054" s="206">
        <f t="shared" si="168"/>
        <v>0</v>
      </c>
      <c r="W1054" s="206" t="b">
        <f t="shared" si="164"/>
        <v>0</v>
      </c>
      <c r="X1054" s="206" t="str">
        <f>IFERROR(IF((W1054=TRUE),VLOOKUP(L1054,ParaAtletas!$A$2:$B$1048576,2,0),""),"ATLETAS")</f>
        <v/>
      </c>
      <c r="Y1054" s="206" t="str">
        <f t="shared" si="169"/>
        <v/>
      </c>
      <c r="Z1054" s="208">
        <f t="shared" si="170"/>
        <v>0</v>
      </c>
      <c r="AA1054" s="209" t="str">
        <f t="shared" si="171"/>
        <v>00</v>
      </c>
      <c r="AB1054" s="210">
        <f t="shared" si="165"/>
        <v>0</v>
      </c>
      <c r="AC1054" s="211">
        <f t="shared" si="166"/>
        <v>186023</v>
      </c>
      <c r="AD1054" s="211">
        <f t="shared" si="167"/>
        <v>186023</v>
      </c>
      <c r="AE1054" t="str">
        <f>IFERROR(_xlfn.XLOOKUP(RCPPAGOS[[#This Row],[concatenado]],'PAA 2024'!AF:AF,'PAA 2024'!X:X,VLOOKUP(RCPPAGOS[[#This Row],[indicador]],$AF$2:$AG$17,2,0),0),"")</f>
        <v/>
      </c>
    </row>
    <row r="1055" spans="1:31">
      <c r="A1055">
        <v>15605</v>
      </c>
      <c r="B1055" s="319">
        <v>45246.363645833335</v>
      </c>
      <c r="C1055" t="s">
        <v>1144</v>
      </c>
      <c r="D1055" t="s">
        <v>1695</v>
      </c>
      <c r="E1055" t="s">
        <v>1696</v>
      </c>
      <c r="F1055">
        <v>1140</v>
      </c>
      <c r="G1055">
        <v>74</v>
      </c>
      <c r="H1055" t="s">
        <v>118</v>
      </c>
      <c r="I1055" t="s">
        <v>1594</v>
      </c>
      <c r="J1055">
        <v>33224253</v>
      </c>
      <c r="K1055">
        <v>2023</v>
      </c>
      <c r="L1055">
        <v>890904996.10000002</v>
      </c>
      <c r="M1055" t="s">
        <v>1595</v>
      </c>
      <c r="N1055" t="s">
        <v>1099</v>
      </c>
      <c r="O1055" t="s">
        <v>1100</v>
      </c>
      <c r="P1055">
        <v>0</v>
      </c>
      <c r="Q1055">
        <v>33224253</v>
      </c>
      <c r="R1055">
        <v>0</v>
      </c>
      <c r="S1055" s="213">
        <f t="shared" si="162"/>
        <v>0</v>
      </c>
      <c r="T1055" s="212" t="str">
        <f t="shared" si="163"/>
        <v>156051.00.0000.00.0-205616.2.1.2.02.02.006.01.</v>
      </c>
      <c r="U1055" s="212" t="str">
        <f>IFERROR(VLOOKUP(T1055,'PAA 2024'!$AF$7:$AG$545,2,0),"")</f>
        <v/>
      </c>
      <c r="V1055" s="212">
        <f t="shared" si="168"/>
        <v>0</v>
      </c>
      <c r="W1055" s="212" t="b">
        <f t="shared" si="164"/>
        <v>0</v>
      </c>
      <c r="X1055" s="212" t="str">
        <f>IFERROR(IF((W1055=TRUE),VLOOKUP(L1055,ParaAtletas!$A$2:$B$1048576,2,0),""),"ATLETAS")</f>
        <v/>
      </c>
      <c r="Y1055" s="212" t="str">
        <f t="shared" si="169"/>
        <v/>
      </c>
      <c r="Z1055" s="208">
        <f t="shared" si="170"/>
        <v>0</v>
      </c>
      <c r="AA1055" s="209" t="str">
        <f t="shared" si="171"/>
        <v>00</v>
      </c>
      <c r="AB1055" s="210">
        <f t="shared" si="165"/>
        <v>0</v>
      </c>
      <c r="AC1055" s="211">
        <f t="shared" si="166"/>
        <v>33224253</v>
      </c>
      <c r="AD1055" s="211">
        <f t="shared" si="167"/>
        <v>33224253</v>
      </c>
      <c r="AE1055" t="str">
        <f>IFERROR(_xlfn.XLOOKUP(RCPPAGOS[[#This Row],[concatenado]],'PAA 2024'!AF:AF,'PAA 2024'!X:X,VLOOKUP(RCPPAGOS[[#This Row],[indicador]],$AF$2:$AG$17,2,0),0),"")</f>
        <v/>
      </c>
    </row>
    <row r="1056" spans="1:31">
      <c r="A1056">
        <v>15738</v>
      </c>
      <c r="B1056" s="319">
        <v>45250.445949074077</v>
      </c>
      <c r="C1056" t="s">
        <v>1144</v>
      </c>
      <c r="D1056" t="s">
        <v>1697</v>
      </c>
      <c r="E1056" t="s">
        <v>1698</v>
      </c>
      <c r="F1056">
        <v>1140</v>
      </c>
      <c r="G1056">
        <v>74</v>
      </c>
      <c r="H1056" t="s">
        <v>118</v>
      </c>
      <c r="I1056" t="s">
        <v>1594</v>
      </c>
      <c r="J1056">
        <v>700818</v>
      </c>
      <c r="K1056">
        <v>2023</v>
      </c>
      <c r="L1056">
        <v>890904996.10000002</v>
      </c>
      <c r="M1056" t="s">
        <v>1595</v>
      </c>
      <c r="N1056" t="s">
        <v>1099</v>
      </c>
      <c r="O1056" t="s">
        <v>1100</v>
      </c>
      <c r="P1056">
        <v>0</v>
      </c>
      <c r="Q1056">
        <v>700818</v>
      </c>
      <c r="R1056">
        <v>0</v>
      </c>
      <c r="S1056" s="207">
        <f t="shared" si="162"/>
        <v>0</v>
      </c>
      <c r="T1056" s="206" t="str">
        <f t="shared" si="163"/>
        <v>157381.00.0000.00.0-205616.2.1.2.02.02.006.01.</v>
      </c>
      <c r="U1056" s="206" t="str">
        <f>IFERROR(VLOOKUP(T1056,'PAA 2024'!$AF$7:$AG$545,2,0),"")</f>
        <v/>
      </c>
      <c r="V1056" s="206">
        <f t="shared" si="168"/>
        <v>0</v>
      </c>
      <c r="W1056" s="206" t="b">
        <f t="shared" si="164"/>
        <v>0</v>
      </c>
      <c r="X1056" s="206" t="str">
        <f>IFERROR(IF((W1056=TRUE),VLOOKUP(L1056,ParaAtletas!$A$2:$B$1048576,2,0),""),"ATLETAS")</f>
        <v/>
      </c>
      <c r="Y1056" s="206" t="str">
        <f t="shared" si="169"/>
        <v/>
      </c>
      <c r="Z1056" s="208">
        <f t="shared" si="170"/>
        <v>0</v>
      </c>
      <c r="AA1056" s="209" t="str">
        <f t="shared" si="171"/>
        <v>00</v>
      </c>
      <c r="AB1056" s="210">
        <f t="shared" si="165"/>
        <v>0</v>
      </c>
      <c r="AC1056" s="211">
        <f t="shared" si="166"/>
        <v>700818</v>
      </c>
      <c r="AD1056" s="211">
        <f t="shared" si="167"/>
        <v>700818</v>
      </c>
      <c r="AE1056" t="str">
        <f>IFERROR(_xlfn.XLOOKUP(RCPPAGOS[[#This Row],[concatenado]],'PAA 2024'!AF:AF,'PAA 2024'!X:X,VLOOKUP(RCPPAGOS[[#This Row],[indicador]],$AF$2:$AG$17,2,0),0),"")</f>
        <v/>
      </c>
    </row>
    <row r="1057" spans="1:31">
      <c r="A1057">
        <v>15751</v>
      </c>
      <c r="B1057" s="319">
        <v>45254.598946759259</v>
      </c>
      <c r="C1057" t="s">
        <v>1144</v>
      </c>
      <c r="D1057" t="s">
        <v>1699</v>
      </c>
      <c r="E1057" t="s">
        <v>1700</v>
      </c>
      <c r="F1057">
        <v>1140</v>
      </c>
      <c r="G1057">
        <v>74</v>
      </c>
      <c r="H1057" t="s">
        <v>118</v>
      </c>
      <c r="I1057" t="s">
        <v>1594</v>
      </c>
      <c r="J1057">
        <v>814578</v>
      </c>
      <c r="K1057">
        <v>2023</v>
      </c>
      <c r="L1057">
        <v>890904996.10000002</v>
      </c>
      <c r="M1057" t="s">
        <v>1595</v>
      </c>
      <c r="N1057" t="s">
        <v>1099</v>
      </c>
      <c r="O1057" t="s">
        <v>1100</v>
      </c>
      <c r="P1057">
        <v>0</v>
      </c>
      <c r="Q1057">
        <v>814578</v>
      </c>
      <c r="R1057">
        <v>0</v>
      </c>
      <c r="S1057" s="213">
        <f t="shared" si="162"/>
        <v>0</v>
      </c>
      <c r="T1057" s="212" t="str">
        <f t="shared" si="163"/>
        <v>157511.00.0000.00.0-205616.2.1.2.02.02.006.01.</v>
      </c>
      <c r="U1057" s="212" t="str">
        <f>IFERROR(VLOOKUP(T1057,'PAA 2024'!$AF$7:$AG$545,2,0),"")</f>
        <v/>
      </c>
      <c r="V1057" s="212">
        <f t="shared" si="168"/>
        <v>0</v>
      </c>
      <c r="W1057" s="212" t="b">
        <f t="shared" si="164"/>
        <v>0</v>
      </c>
      <c r="X1057" s="212" t="str">
        <f>IFERROR(IF((W1057=TRUE),VLOOKUP(L1057,ParaAtletas!$A$2:$B$1048576,2,0),""),"ATLETAS")</f>
        <v/>
      </c>
      <c r="Y1057" s="212" t="str">
        <f t="shared" si="169"/>
        <v/>
      </c>
      <c r="Z1057" s="208">
        <f t="shared" si="170"/>
        <v>0</v>
      </c>
      <c r="AA1057" s="209" t="str">
        <f t="shared" si="171"/>
        <v>00</v>
      </c>
      <c r="AB1057" s="210">
        <f t="shared" si="165"/>
        <v>0</v>
      </c>
      <c r="AC1057" s="211">
        <f t="shared" si="166"/>
        <v>814578</v>
      </c>
      <c r="AD1057" s="211">
        <f t="shared" si="167"/>
        <v>814578</v>
      </c>
      <c r="AE1057" t="str">
        <f>IFERROR(_xlfn.XLOOKUP(RCPPAGOS[[#This Row],[concatenado]],'PAA 2024'!AF:AF,'PAA 2024'!X:X,VLOOKUP(RCPPAGOS[[#This Row],[indicador]],$AF$2:$AG$17,2,0),0),"")</f>
        <v/>
      </c>
    </row>
    <row r="1058" spans="1:31">
      <c r="A1058">
        <v>407</v>
      </c>
      <c r="B1058" s="319">
        <v>44967.445173611108</v>
      </c>
      <c r="C1058" t="s">
        <v>1144</v>
      </c>
      <c r="D1058" t="s">
        <v>1549</v>
      </c>
      <c r="E1058" t="s">
        <v>1550</v>
      </c>
      <c r="F1058">
        <v>319</v>
      </c>
      <c r="G1058">
        <v>75</v>
      </c>
      <c r="H1058" t="s">
        <v>114</v>
      </c>
      <c r="I1058" t="s">
        <v>1701</v>
      </c>
      <c r="J1058">
        <v>1392000</v>
      </c>
      <c r="K1058">
        <v>2023</v>
      </c>
      <c r="L1058">
        <v>811007127</v>
      </c>
      <c r="M1058" t="s">
        <v>1098</v>
      </c>
      <c r="N1058" t="s">
        <v>1099</v>
      </c>
      <c r="O1058" t="s">
        <v>1100</v>
      </c>
      <c r="P1058">
        <v>0</v>
      </c>
      <c r="Q1058">
        <v>0</v>
      </c>
      <c r="R1058">
        <v>1392000</v>
      </c>
      <c r="S1058" s="207">
        <f t="shared" si="162"/>
        <v>0</v>
      </c>
      <c r="T1058" s="206" t="str">
        <f t="shared" si="163"/>
        <v>4071.00.0000.00.0-205616.2.1.2.02.02.006.02.</v>
      </c>
      <c r="U1058" s="206" t="str">
        <f>IFERROR(VLOOKUP(T1058,'PAA 2024'!$AF$7:$AG$545,2,0),"")</f>
        <v/>
      </c>
      <c r="V1058" s="206">
        <f t="shared" si="168"/>
        <v>0</v>
      </c>
      <c r="W1058" s="206" t="b">
        <f t="shared" si="164"/>
        <v>0</v>
      </c>
      <c r="X1058" s="206" t="str">
        <f>IFERROR(IF((W1058=TRUE),VLOOKUP(L1058,ParaAtletas!$A$2:$B$1048576,2,0),""),"ATLETAS")</f>
        <v/>
      </c>
      <c r="Y1058" s="206" t="str">
        <f t="shared" si="169"/>
        <v/>
      </c>
      <c r="Z1058" s="208">
        <f t="shared" si="170"/>
        <v>0</v>
      </c>
      <c r="AA1058" s="209" t="str">
        <f t="shared" si="171"/>
        <v>00</v>
      </c>
      <c r="AB1058" s="210">
        <f t="shared" si="165"/>
        <v>0</v>
      </c>
      <c r="AC1058" s="211">
        <f t="shared" si="166"/>
        <v>0</v>
      </c>
      <c r="AD1058" s="211">
        <f t="shared" si="167"/>
        <v>0</v>
      </c>
      <c r="AE1058" t="str">
        <f>IFERROR(_xlfn.XLOOKUP(RCPPAGOS[[#This Row],[concatenado]],'PAA 2024'!AF:AF,'PAA 2024'!X:X,VLOOKUP(RCPPAGOS[[#This Row],[indicador]],$AF$2:$AG$17,2,0),0),"")</f>
        <v/>
      </c>
    </row>
    <row r="1059" spans="1:31">
      <c r="A1059">
        <v>410</v>
      </c>
      <c r="B1059" s="319">
        <v>44967.488530092596</v>
      </c>
      <c r="C1059" t="s">
        <v>1144</v>
      </c>
      <c r="D1059" t="s">
        <v>1552</v>
      </c>
      <c r="E1059" t="s">
        <v>1550</v>
      </c>
      <c r="F1059">
        <v>319</v>
      </c>
      <c r="G1059">
        <v>75</v>
      </c>
      <c r="H1059" t="s">
        <v>114</v>
      </c>
      <c r="I1059" t="s">
        <v>1701</v>
      </c>
      <c r="J1059">
        <v>1392000</v>
      </c>
      <c r="K1059">
        <v>2023</v>
      </c>
      <c r="L1059">
        <v>43595405.899999999</v>
      </c>
      <c r="M1059" t="s">
        <v>1320</v>
      </c>
      <c r="N1059" t="s">
        <v>1099</v>
      </c>
      <c r="O1059" t="s">
        <v>1100</v>
      </c>
      <c r="P1059">
        <v>0</v>
      </c>
      <c r="Q1059">
        <v>0</v>
      </c>
      <c r="R1059">
        <v>0</v>
      </c>
      <c r="S1059" s="213">
        <f t="shared" si="162"/>
        <v>1392000</v>
      </c>
      <c r="T1059" s="212" t="str">
        <f t="shared" si="163"/>
        <v>4101.00.0000.00.0-205616.2.1.2.02.02.006.02.</v>
      </c>
      <c r="U1059" s="212" t="str">
        <f>IFERROR(VLOOKUP(T1059,'PAA 2024'!$AF$7:$AG$545,2,0),"")</f>
        <v/>
      </c>
      <c r="V1059" s="212">
        <f t="shared" si="168"/>
        <v>0</v>
      </c>
      <c r="W1059" s="212" t="b">
        <f t="shared" si="164"/>
        <v>0</v>
      </c>
      <c r="X1059" s="212" t="str">
        <f>IFERROR(IF((W1059=TRUE),VLOOKUP(L1059,ParaAtletas!$A$2:$B$1048576,2,0),""),"ATLETAS")</f>
        <v/>
      </c>
      <c r="Y1059" s="212" t="str">
        <f t="shared" si="169"/>
        <v/>
      </c>
      <c r="Z1059" s="208">
        <f t="shared" si="170"/>
        <v>0</v>
      </c>
      <c r="AA1059" s="209" t="str">
        <f t="shared" si="171"/>
        <v>00</v>
      </c>
      <c r="AB1059" s="210">
        <f t="shared" si="165"/>
        <v>0</v>
      </c>
      <c r="AC1059" s="211">
        <f t="shared" si="166"/>
        <v>1392000</v>
      </c>
      <c r="AD1059" s="211">
        <f t="shared" si="167"/>
        <v>0</v>
      </c>
      <c r="AE1059" t="str">
        <f>IFERROR(_xlfn.XLOOKUP(RCPPAGOS[[#This Row],[concatenado]],'PAA 2024'!AF:AF,'PAA 2024'!X:X,VLOOKUP(RCPPAGOS[[#This Row],[indicador]],$AF$2:$AG$17,2,0),0),"")</f>
        <v/>
      </c>
    </row>
    <row r="1060" spans="1:31">
      <c r="A1060">
        <v>1200</v>
      </c>
      <c r="B1060" s="319">
        <v>44985.596250000002</v>
      </c>
      <c r="C1060" t="s">
        <v>1144</v>
      </c>
      <c r="D1060" t="s">
        <v>1553</v>
      </c>
      <c r="E1060" t="s">
        <v>1554</v>
      </c>
      <c r="F1060">
        <v>319</v>
      </c>
      <c r="G1060">
        <v>75</v>
      </c>
      <c r="H1060" t="s">
        <v>114</v>
      </c>
      <c r="I1060" t="s">
        <v>1701</v>
      </c>
      <c r="J1060">
        <v>440850</v>
      </c>
      <c r="K1060">
        <v>2023</v>
      </c>
      <c r="L1060">
        <v>43595405.899999999</v>
      </c>
      <c r="M1060" t="s">
        <v>1320</v>
      </c>
      <c r="N1060" t="s">
        <v>1099</v>
      </c>
      <c r="O1060" t="s">
        <v>1100</v>
      </c>
      <c r="P1060">
        <v>0</v>
      </c>
      <c r="Q1060">
        <v>440850</v>
      </c>
      <c r="R1060">
        <v>0</v>
      </c>
      <c r="S1060" s="207">
        <f t="shared" si="162"/>
        <v>0</v>
      </c>
      <c r="T1060" s="206" t="str">
        <f t="shared" si="163"/>
        <v>12001.00.0000.00.0-205616.2.1.2.02.02.006.02.</v>
      </c>
      <c r="U1060" s="206" t="str">
        <f>IFERROR(VLOOKUP(T1060,'PAA 2024'!$AF$7:$AG$545,2,0),"")</f>
        <v/>
      </c>
      <c r="V1060" s="206">
        <f t="shared" si="168"/>
        <v>0</v>
      </c>
      <c r="W1060" s="206" t="b">
        <f t="shared" si="164"/>
        <v>0</v>
      </c>
      <c r="X1060" s="206" t="str">
        <f>IFERROR(IF((W1060=TRUE),VLOOKUP(L1060,ParaAtletas!$A$2:$B$1048576,2,0),""),"ATLETAS")</f>
        <v/>
      </c>
      <c r="Y1060" s="206" t="str">
        <f t="shared" si="169"/>
        <v/>
      </c>
      <c r="Z1060" s="208">
        <f t="shared" si="170"/>
        <v>0</v>
      </c>
      <c r="AA1060" s="209" t="str">
        <f t="shared" si="171"/>
        <v>00</v>
      </c>
      <c r="AB1060" s="210">
        <f t="shared" si="165"/>
        <v>0</v>
      </c>
      <c r="AC1060" s="211">
        <f t="shared" si="166"/>
        <v>440850</v>
      </c>
      <c r="AD1060" s="211">
        <f t="shared" si="167"/>
        <v>440850</v>
      </c>
      <c r="AE1060" t="str">
        <f>IFERROR(_xlfn.XLOOKUP(RCPPAGOS[[#This Row],[concatenado]],'PAA 2024'!AF:AF,'PAA 2024'!X:X,VLOOKUP(RCPPAGOS[[#This Row],[indicador]],$AF$2:$AG$17,2,0),0),"")</f>
        <v/>
      </c>
    </row>
    <row r="1061" spans="1:31">
      <c r="A1061">
        <v>2232</v>
      </c>
      <c r="B1061" s="319">
        <v>45015.721388888887</v>
      </c>
      <c r="C1061" t="s">
        <v>1144</v>
      </c>
      <c r="D1061" t="s">
        <v>1555</v>
      </c>
      <c r="E1061" t="s">
        <v>1556</v>
      </c>
      <c r="F1061">
        <v>319</v>
      </c>
      <c r="G1061">
        <v>75</v>
      </c>
      <c r="H1061" t="s">
        <v>114</v>
      </c>
      <c r="I1061" t="s">
        <v>1701</v>
      </c>
      <c r="J1061">
        <v>1203400</v>
      </c>
      <c r="K1061">
        <v>2023</v>
      </c>
      <c r="L1061">
        <v>43595405.899999999</v>
      </c>
      <c r="M1061" t="s">
        <v>1320</v>
      </c>
      <c r="N1061" t="s">
        <v>1099</v>
      </c>
      <c r="O1061" t="s">
        <v>1100</v>
      </c>
      <c r="P1061">
        <v>0</v>
      </c>
      <c r="Q1061">
        <v>1203400</v>
      </c>
      <c r="R1061">
        <v>0</v>
      </c>
      <c r="S1061" s="213">
        <f t="shared" si="162"/>
        <v>0</v>
      </c>
      <c r="T1061" s="212" t="str">
        <f t="shared" si="163"/>
        <v>22321.00.0000.00.0-205616.2.1.2.02.02.006.02.</v>
      </c>
      <c r="U1061" s="212" t="str">
        <f>IFERROR(VLOOKUP(T1061,'PAA 2024'!$AF$7:$AG$545,2,0),"")</f>
        <v/>
      </c>
      <c r="V1061" s="212">
        <f t="shared" si="168"/>
        <v>0</v>
      </c>
      <c r="W1061" s="212" t="b">
        <f t="shared" si="164"/>
        <v>0</v>
      </c>
      <c r="X1061" s="212" t="str">
        <f>IFERROR(IF((W1061=TRUE),VLOOKUP(L1061,ParaAtletas!$A$2:$B$1048576,2,0),""),"ATLETAS")</f>
        <v/>
      </c>
      <c r="Y1061" s="212" t="str">
        <f t="shared" si="169"/>
        <v/>
      </c>
      <c r="Z1061" s="208">
        <f t="shared" si="170"/>
        <v>0</v>
      </c>
      <c r="AA1061" s="209" t="str">
        <f t="shared" si="171"/>
        <v>00</v>
      </c>
      <c r="AB1061" s="210">
        <f t="shared" si="165"/>
        <v>0</v>
      </c>
      <c r="AC1061" s="211">
        <f t="shared" si="166"/>
        <v>1203400</v>
      </c>
      <c r="AD1061" s="211">
        <f t="shared" si="167"/>
        <v>1203400</v>
      </c>
      <c r="AE1061" t="str">
        <f>IFERROR(_xlfn.XLOOKUP(RCPPAGOS[[#This Row],[concatenado]],'PAA 2024'!AF:AF,'PAA 2024'!X:X,VLOOKUP(RCPPAGOS[[#This Row],[indicador]],$AF$2:$AG$17,2,0),0),"")</f>
        <v/>
      </c>
    </row>
    <row r="1062" spans="1:31">
      <c r="A1062">
        <v>3599</v>
      </c>
      <c r="B1062" s="319">
        <v>45043.472581018519</v>
      </c>
      <c r="C1062" t="s">
        <v>1144</v>
      </c>
      <c r="D1062" t="s">
        <v>1557</v>
      </c>
      <c r="E1062" t="s">
        <v>1558</v>
      </c>
      <c r="F1062">
        <v>319</v>
      </c>
      <c r="G1062">
        <v>75</v>
      </c>
      <c r="H1062" t="s">
        <v>114</v>
      </c>
      <c r="I1062" t="s">
        <v>1701</v>
      </c>
      <c r="J1062">
        <v>1004000</v>
      </c>
      <c r="K1062">
        <v>2023</v>
      </c>
      <c r="L1062">
        <v>43595405.899999999</v>
      </c>
      <c r="M1062" t="s">
        <v>1320</v>
      </c>
      <c r="N1062" t="s">
        <v>1099</v>
      </c>
      <c r="O1062" t="s">
        <v>1100</v>
      </c>
      <c r="P1062">
        <v>0</v>
      </c>
      <c r="Q1062">
        <v>1004000</v>
      </c>
      <c r="R1062">
        <v>0</v>
      </c>
      <c r="S1062" s="207">
        <f t="shared" si="162"/>
        <v>0</v>
      </c>
      <c r="T1062" s="206" t="str">
        <f t="shared" si="163"/>
        <v>35991.00.0000.00.0-205616.2.1.2.02.02.006.02.</v>
      </c>
      <c r="U1062" s="206" t="str">
        <f>IFERROR(VLOOKUP(T1062,'PAA 2024'!$AF$7:$AG$545,2,0),"")</f>
        <v/>
      </c>
      <c r="V1062" s="206">
        <f t="shared" si="168"/>
        <v>0</v>
      </c>
      <c r="W1062" s="206" t="b">
        <f t="shared" si="164"/>
        <v>0</v>
      </c>
      <c r="X1062" s="206" t="str">
        <f>IFERROR(IF((W1062=TRUE),VLOOKUP(L1062,ParaAtletas!$A$2:$B$1048576,2,0),""),"ATLETAS")</f>
        <v/>
      </c>
      <c r="Y1062" s="206" t="str">
        <f t="shared" si="169"/>
        <v/>
      </c>
      <c r="Z1062" s="208">
        <f t="shared" si="170"/>
        <v>0</v>
      </c>
      <c r="AA1062" s="209" t="str">
        <f t="shared" si="171"/>
        <v>00</v>
      </c>
      <c r="AB1062" s="210">
        <f t="shared" si="165"/>
        <v>0</v>
      </c>
      <c r="AC1062" s="211">
        <f t="shared" si="166"/>
        <v>1004000</v>
      </c>
      <c r="AD1062" s="211">
        <f t="shared" si="167"/>
        <v>1004000</v>
      </c>
      <c r="AE1062" t="str">
        <f>IFERROR(_xlfn.XLOOKUP(RCPPAGOS[[#This Row],[concatenado]],'PAA 2024'!AF:AF,'PAA 2024'!X:X,VLOOKUP(RCPPAGOS[[#This Row],[indicador]],$AF$2:$AG$17,2,0),0),"")</f>
        <v/>
      </c>
    </row>
    <row r="1063" spans="1:31">
      <c r="A1063">
        <v>5099</v>
      </c>
      <c r="B1063" s="319">
        <v>45075.669849537036</v>
      </c>
      <c r="C1063" t="s">
        <v>1144</v>
      </c>
      <c r="D1063" t="s">
        <v>1559</v>
      </c>
      <c r="E1063" t="s">
        <v>1560</v>
      </c>
      <c r="F1063">
        <v>319</v>
      </c>
      <c r="G1063">
        <v>75</v>
      </c>
      <c r="H1063" t="s">
        <v>114</v>
      </c>
      <c r="I1063" t="s">
        <v>1701</v>
      </c>
      <c r="J1063">
        <v>957800</v>
      </c>
      <c r="K1063">
        <v>2023</v>
      </c>
      <c r="L1063">
        <v>43729757</v>
      </c>
      <c r="M1063" t="s">
        <v>1561</v>
      </c>
      <c r="N1063" t="s">
        <v>1099</v>
      </c>
      <c r="O1063" t="s">
        <v>1100</v>
      </c>
      <c r="P1063">
        <v>0</v>
      </c>
      <c r="Q1063">
        <v>0</v>
      </c>
      <c r="R1063">
        <v>957800</v>
      </c>
      <c r="S1063" s="213">
        <f t="shared" si="162"/>
        <v>0</v>
      </c>
      <c r="T1063" s="212" t="str">
        <f t="shared" si="163"/>
        <v>50991.00.0000.00.0-205616.2.1.2.02.02.006.02.</v>
      </c>
      <c r="U1063" s="212" t="str">
        <f>IFERROR(VLOOKUP(T1063,'PAA 2024'!$AF$7:$AG$545,2,0),"")</f>
        <v/>
      </c>
      <c r="V1063" s="212">
        <f t="shared" si="168"/>
        <v>0</v>
      </c>
      <c r="W1063" s="212" t="b">
        <f t="shared" si="164"/>
        <v>0</v>
      </c>
      <c r="X1063" s="212" t="str">
        <f>IFERROR(IF((W1063=TRUE),VLOOKUP(L1063,ParaAtletas!$A$2:$B$1048576,2,0),""),"ATLETAS")</f>
        <v/>
      </c>
      <c r="Y1063" s="212" t="str">
        <f t="shared" si="169"/>
        <v/>
      </c>
      <c r="Z1063" s="208">
        <f t="shared" si="170"/>
        <v>0</v>
      </c>
      <c r="AA1063" s="209" t="str">
        <f t="shared" si="171"/>
        <v>00</v>
      </c>
      <c r="AB1063" s="210">
        <f t="shared" si="165"/>
        <v>0</v>
      </c>
      <c r="AC1063" s="211">
        <f t="shared" si="166"/>
        <v>0</v>
      </c>
      <c r="AD1063" s="211">
        <f t="shared" si="167"/>
        <v>0</v>
      </c>
      <c r="AE1063" t="str">
        <f>IFERROR(_xlfn.XLOOKUP(RCPPAGOS[[#This Row],[concatenado]],'PAA 2024'!AF:AF,'PAA 2024'!X:X,VLOOKUP(RCPPAGOS[[#This Row],[indicador]],$AF$2:$AG$17,2,0),0),"")</f>
        <v/>
      </c>
    </row>
    <row r="1064" spans="1:31">
      <c r="A1064">
        <v>5132</v>
      </c>
      <c r="B1064" s="319">
        <v>45082.651678240742</v>
      </c>
      <c r="C1064" t="s">
        <v>1144</v>
      </c>
      <c r="D1064" t="s">
        <v>1562</v>
      </c>
      <c r="E1064" t="s">
        <v>1563</v>
      </c>
      <c r="F1064">
        <v>319</v>
      </c>
      <c r="G1064">
        <v>75</v>
      </c>
      <c r="H1064" t="s">
        <v>114</v>
      </c>
      <c r="I1064" t="s">
        <v>1701</v>
      </c>
      <c r="J1064">
        <v>957800</v>
      </c>
      <c r="K1064">
        <v>2023</v>
      </c>
      <c r="L1064">
        <v>8462777.5</v>
      </c>
      <c r="M1064" t="s">
        <v>1288</v>
      </c>
      <c r="N1064" t="s">
        <v>1099</v>
      </c>
      <c r="O1064" t="s">
        <v>1100</v>
      </c>
      <c r="P1064">
        <v>0</v>
      </c>
      <c r="Q1064">
        <v>957800</v>
      </c>
      <c r="R1064">
        <v>0</v>
      </c>
      <c r="S1064" s="207">
        <f t="shared" si="162"/>
        <v>0</v>
      </c>
      <c r="T1064" s="206" t="str">
        <f t="shared" si="163"/>
        <v>51321.00.0000.00.0-205616.2.1.2.02.02.006.02.</v>
      </c>
      <c r="U1064" s="206" t="str">
        <f>IFERROR(VLOOKUP(T1064,'PAA 2024'!$AF$7:$AG$545,2,0),"")</f>
        <v/>
      </c>
      <c r="V1064" s="206">
        <f t="shared" si="168"/>
        <v>0</v>
      </c>
      <c r="W1064" s="206" t="b">
        <f t="shared" si="164"/>
        <v>0</v>
      </c>
      <c r="X1064" s="206" t="str">
        <f>IFERROR(IF((W1064=TRUE),VLOOKUP(L1064,ParaAtletas!$A$2:$B$1048576,2,0),""),"ATLETAS")</f>
        <v/>
      </c>
      <c r="Y1064" s="206" t="str">
        <f t="shared" si="169"/>
        <v/>
      </c>
      <c r="Z1064" s="208">
        <f t="shared" si="170"/>
        <v>0</v>
      </c>
      <c r="AA1064" s="209" t="str">
        <f t="shared" si="171"/>
        <v>00</v>
      </c>
      <c r="AB1064" s="210">
        <f t="shared" si="165"/>
        <v>0</v>
      </c>
      <c r="AC1064" s="211">
        <f t="shared" si="166"/>
        <v>957800</v>
      </c>
      <c r="AD1064" s="211">
        <f t="shared" si="167"/>
        <v>957800</v>
      </c>
      <c r="AE1064" t="str">
        <f>IFERROR(_xlfn.XLOOKUP(RCPPAGOS[[#This Row],[concatenado]],'PAA 2024'!AF:AF,'PAA 2024'!X:X,VLOOKUP(RCPPAGOS[[#This Row],[indicador]],$AF$2:$AG$17,2,0),0),"")</f>
        <v/>
      </c>
    </row>
    <row r="1065" spans="1:31">
      <c r="A1065">
        <v>6561</v>
      </c>
      <c r="B1065" s="319">
        <v>45105.885613425926</v>
      </c>
      <c r="C1065" t="s">
        <v>1144</v>
      </c>
      <c r="D1065" t="s">
        <v>1564</v>
      </c>
      <c r="E1065" t="s">
        <v>1565</v>
      </c>
      <c r="F1065">
        <v>319</v>
      </c>
      <c r="G1065">
        <v>75</v>
      </c>
      <c r="H1065" t="s">
        <v>114</v>
      </c>
      <c r="I1065" t="s">
        <v>1701</v>
      </c>
      <c r="J1065">
        <v>1356900</v>
      </c>
      <c r="K1065">
        <v>2023</v>
      </c>
      <c r="L1065">
        <v>43595405.899999999</v>
      </c>
      <c r="M1065" t="s">
        <v>1320</v>
      </c>
      <c r="N1065" t="s">
        <v>1099</v>
      </c>
      <c r="O1065" t="s">
        <v>1100</v>
      </c>
      <c r="P1065">
        <v>0</v>
      </c>
      <c r="Q1065">
        <v>1356900</v>
      </c>
      <c r="R1065">
        <v>0</v>
      </c>
      <c r="S1065" s="213">
        <f t="shared" si="162"/>
        <v>0</v>
      </c>
      <c r="T1065" s="212" t="str">
        <f t="shared" si="163"/>
        <v>65611.00.0000.00.0-205616.2.1.2.02.02.006.02.</v>
      </c>
      <c r="U1065" s="212" t="str">
        <f>IFERROR(VLOOKUP(T1065,'PAA 2024'!$AF$7:$AG$545,2,0),"")</f>
        <v/>
      </c>
      <c r="V1065" s="212">
        <f t="shared" si="168"/>
        <v>0</v>
      </c>
      <c r="W1065" s="212" t="b">
        <f t="shared" si="164"/>
        <v>0</v>
      </c>
      <c r="X1065" s="212" t="str">
        <f>IFERROR(IF((W1065=TRUE),VLOOKUP(L1065,ParaAtletas!$A$2:$B$1048576,2,0),""),"ATLETAS")</f>
        <v/>
      </c>
      <c r="Y1065" s="212" t="str">
        <f t="shared" si="169"/>
        <v/>
      </c>
      <c r="Z1065" s="208">
        <f t="shared" si="170"/>
        <v>0</v>
      </c>
      <c r="AA1065" s="209" t="str">
        <f t="shared" si="171"/>
        <v>00</v>
      </c>
      <c r="AB1065" s="210">
        <f t="shared" si="165"/>
        <v>0</v>
      </c>
      <c r="AC1065" s="211">
        <f t="shared" si="166"/>
        <v>1356900</v>
      </c>
      <c r="AD1065" s="211">
        <f t="shared" si="167"/>
        <v>1356900</v>
      </c>
      <c r="AE1065" t="str">
        <f>IFERROR(_xlfn.XLOOKUP(RCPPAGOS[[#This Row],[concatenado]],'PAA 2024'!AF:AF,'PAA 2024'!X:X,VLOOKUP(RCPPAGOS[[#This Row],[indicador]],$AF$2:$AG$17,2,0),0),"")</f>
        <v/>
      </c>
    </row>
    <row r="1066" spans="1:31">
      <c r="A1066">
        <v>7685</v>
      </c>
      <c r="B1066" s="319">
        <v>45134.70385416667</v>
      </c>
      <c r="C1066" t="s">
        <v>1144</v>
      </c>
      <c r="D1066" t="s">
        <v>1566</v>
      </c>
      <c r="E1066" t="s">
        <v>1567</v>
      </c>
      <c r="F1066">
        <v>319</v>
      </c>
      <c r="G1066">
        <v>75</v>
      </c>
      <c r="H1066" t="s">
        <v>114</v>
      </c>
      <c r="I1066" t="s">
        <v>1701</v>
      </c>
      <c r="J1066">
        <v>841000</v>
      </c>
      <c r="K1066">
        <v>2023</v>
      </c>
      <c r="L1066">
        <v>43595405.899999999</v>
      </c>
      <c r="M1066" t="s">
        <v>1320</v>
      </c>
      <c r="N1066" t="s">
        <v>1099</v>
      </c>
      <c r="O1066" t="s">
        <v>1100</v>
      </c>
      <c r="P1066">
        <v>0</v>
      </c>
      <c r="Q1066">
        <v>841000</v>
      </c>
      <c r="R1066">
        <v>0</v>
      </c>
      <c r="S1066" s="207">
        <f t="shared" si="162"/>
        <v>0</v>
      </c>
      <c r="T1066" s="206" t="str">
        <f t="shared" si="163"/>
        <v>76851.00.0000.00.0-205616.2.1.2.02.02.006.02.</v>
      </c>
      <c r="U1066" s="206" t="str">
        <f>IFERROR(VLOOKUP(T1066,'PAA 2024'!$AF$7:$AG$545,2,0),"")</f>
        <v/>
      </c>
      <c r="V1066" s="206">
        <f t="shared" si="168"/>
        <v>0</v>
      </c>
      <c r="W1066" s="206" t="b">
        <f t="shared" si="164"/>
        <v>0</v>
      </c>
      <c r="X1066" s="206" t="str">
        <f>IFERROR(IF((W1066=TRUE),VLOOKUP(L1066,ParaAtletas!$A$2:$B$1048576,2,0),""),"ATLETAS")</f>
        <v/>
      </c>
      <c r="Y1066" s="206" t="str">
        <f t="shared" si="169"/>
        <v/>
      </c>
      <c r="Z1066" s="208">
        <f t="shared" si="170"/>
        <v>0</v>
      </c>
      <c r="AA1066" s="209" t="str">
        <f t="shared" si="171"/>
        <v>00</v>
      </c>
      <c r="AB1066" s="210">
        <f t="shared" si="165"/>
        <v>0</v>
      </c>
      <c r="AC1066" s="211">
        <f t="shared" si="166"/>
        <v>841000</v>
      </c>
      <c r="AD1066" s="211">
        <f t="shared" si="167"/>
        <v>841000</v>
      </c>
      <c r="AE1066" t="str">
        <f>IFERROR(_xlfn.XLOOKUP(RCPPAGOS[[#This Row],[concatenado]],'PAA 2024'!AF:AF,'PAA 2024'!X:X,VLOOKUP(RCPPAGOS[[#This Row],[indicador]],$AF$2:$AG$17,2,0),0),"")</f>
        <v/>
      </c>
    </row>
    <row r="1067" spans="1:31">
      <c r="A1067">
        <v>9288</v>
      </c>
      <c r="B1067" s="319">
        <v>45168.61309027778</v>
      </c>
      <c r="C1067" t="s">
        <v>1144</v>
      </c>
      <c r="D1067" t="s">
        <v>1568</v>
      </c>
      <c r="E1067" t="s">
        <v>1569</v>
      </c>
      <c r="F1067">
        <v>319</v>
      </c>
      <c r="G1067">
        <v>75</v>
      </c>
      <c r="H1067" t="s">
        <v>114</v>
      </c>
      <c r="I1067" t="s">
        <v>1701</v>
      </c>
      <c r="J1067">
        <v>1166100</v>
      </c>
      <c r="K1067">
        <v>2023</v>
      </c>
      <c r="L1067">
        <v>43595405.899999999</v>
      </c>
      <c r="M1067" t="s">
        <v>1320</v>
      </c>
      <c r="N1067" t="s">
        <v>1099</v>
      </c>
      <c r="O1067" t="s">
        <v>1100</v>
      </c>
      <c r="P1067">
        <v>0</v>
      </c>
      <c r="Q1067">
        <v>1166100</v>
      </c>
      <c r="R1067">
        <v>0</v>
      </c>
      <c r="S1067" s="213">
        <f t="shared" si="162"/>
        <v>0</v>
      </c>
      <c r="T1067" s="212" t="str">
        <f t="shared" si="163"/>
        <v>92881.00.0000.00.0-205616.2.1.2.02.02.006.02.</v>
      </c>
      <c r="U1067" s="212" t="str">
        <f>IFERROR(VLOOKUP(T1067,'PAA 2024'!$AF$7:$AG$545,2,0),"")</f>
        <v/>
      </c>
      <c r="V1067" s="212">
        <f t="shared" si="168"/>
        <v>0</v>
      </c>
      <c r="W1067" s="212" t="b">
        <f t="shared" si="164"/>
        <v>0</v>
      </c>
      <c r="X1067" s="212" t="str">
        <f>IFERROR(IF((W1067=TRUE),VLOOKUP(L1067,ParaAtletas!$A$2:$B$1048576,2,0),""),"ATLETAS")</f>
        <v/>
      </c>
      <c r="Y1067" s="212" t="str">
        <f t="shared" si="169"/>
        <v/>
      </c>
      <c r="Z1067" s="208">
        <f t="shared" si="170"/>
        <v>0</v>
      </c>
      <c r="AA1067" s="209" t="str">
        <f t="shared" si="171"/>
        <v>00</v>
      </c>
      <c r="AB1067" s="210">
        <f t="shared" si="165"/>
        <v>0</v>
      </c>
      <c r="AC1067" s="211">
        <f t="shared" si="166"/>
        <v>1166100</v>
      </c>
      <c r="AD1067" s="211">
        <f t="shared" si="167"/>
        <v>1166100</v>
      </c>
      <c r="AE1067" t="str">
        <f>IFERROR(_xlfn.XLOOKUP(RCPPAGOS[[#This Row],[concatenado]],'PAA 2024'!AF:AF,'PAA 2024'!X:X,VLOOKUP(RCPPAGOS[[#This Row],[indicador]],$AF$2:$AG$17,2,0),0),"")</f>
        <v/>
      </c>
    </row>
    <row r="1068" spans="1:31">
      <c r="A1068">
        <v>10767</v>
      </c>
      <c r="B1068" s="319">
        <v>45196.535520833335</v>
      </c>
      <c r="C1068" t="s">
        <v>1144</v>
      </c>
      <c r="D1068" t="s">
        <v>1570</v>
      </c>
      <c r="E1068" t="s">
        <v>1571</v>
      </c>
      <c r="F1068">
        <v>319</v>
      </c>
      <c r="G1068">
        <v>75</v>
      </c>
      <c r="H1068" t="s">
        <v>114</v>
      </c>
      <c r="I1068" t="s">
        <v>1701</v>
      </c>
      <c r="J1068">
        <v>901000</v>
      </c>
      <c r="K1068">
        <v>2023</v>
      </c>
      <c r="L1068">
        <v>43595405.899999999</v>
      </c>
      <c r="M1068" t="s">
        <v>1320</v>
      </c>
      <c r="N1068" t="s">
        <v>1099</v>
      </c>
      <c r="O1068" t="s">
        <v>1100</v>
      </c>
      <c r="P1068">
        <v>0</v>
      </c>
      <c r="Q1068">
        <v>901000</v>
      </c>
      <c r="R1068">
        <v>0</v>
      </c>
      <c r="S1068" s="207">
        <f t="shared" si="162"/>
        <v>0</v>
      </c>
      <c r="T1068" s="206" t="str">
        <f t="shared" si="163"/>
        <v>107671.00.0000.00.0-205616.2.1.2.02.02.006.02.</v>
      </c>
      <c r="U1068" s="206" t="str">
        <f>IFERROR(VLOOKUP(T1068,'PAA 2024'!$AF$7:$AG$545,2,0),"")</f>
        <v/>
      </c>
      <c r="V1068" s="206">
        <f t="shared" si="168"/>
        <v>0</v>
      </c>
      <c r="W1068" s="206" t="b">
        <f t="shared" si="164"/>
        <v>0</v>
      </c>
      <c r="X1068" s="206" t="str">
        <f>IFERROR(IF((W1068=TRUE),VLOOKUP(L1068,ParaAtletas!$A$2:$B$1048576,2,0),""),"ATLETAS")</f>
        <v/>
      </c>
      <c r="Y1068" s="206" t="str">
        <f t="shared" si="169"/>
        <v/>
      </c>
      <c r="Z1068" s="208">
        <f t="shared" si="170"/>
        <v>0</v>
      </c>
      <c r="AA1068" s="209" t="str">
        <f t="shared" si="171"/>
        <v>00</v>
      </c>
      <c r="AB1068" s="210">
        <f t="shared" si="165"/>
        <v>0</v>
      </c>
      <c r="AC1068" s="211">
        <f t="shared" si="166"/>
        <v>901000</v>
      </c>
      <c r="AD1068" s="211">
        <f t="shared" si="167"/>
        <v>901000</v>
      </c>
      <c r="AE1068" t="str">
        <f>IFERROR(_xlfn.XLOOKUP(RCPPAGOS[[#This Row],[concatenado]],'PAA 2024'!AF:AF,'PAA 2024'!X:X,VLOOKUP(RCPPAGOS[[#This Row],[indicador]],$AF$2:$AG$17,2,0),0),"")</f>
        <v/>
      </c>
    </row>
    <row r="1069" spans="1:31">
      <c r="A1069">
        <v>13246</v>
      </c>
      <c r="B1069" s="319">
        <v>45229.615740740737</v>
      </c>
      <c r="C1069" t="s">
        <v>1144</v>
      </c>
      <c r="D1069" t="s">
        <v>1572</v>
      </c>
      <c r="E1069" t="s">
        <v>1573</v>
      </c>
      <c r="F1069">
        <v>319</v>
      </c>
      <c r="G1069">
        <v>75</v>
      </c>
      <c r="H1069" t="s">
        <v>114</v>
      </c>
      <c r="I1069" t="s">
        <v>1701</v>
      </c>
      <c r="J1069">
        <v>702000</v>
      </c>
      <c r="K1069">
        <v>2023</v>
      </c>
      <c r="L1069">
        <v>43595405.899999999</v>
      </c>
      <c r="M1069" t="s">
        <v>1320</v>
      </c>
      <c r="N1069" t="s">
        <v>1099</v>
      </c>
      <c r="O1069" t="s">
        <v>1100</v>
      </c>
      <c r="P1069">
        <v>0</v>
      </c>
      <c r="Q1069">
        <v>702000</v>
      </c>
      <c r="R1069">
        <v>0</v>
      </c>
      <c r="S1069" s="213">
        <f t="shared" si="162"/>
        <v>0</v>
      </c>
      <c r="T1069" s="212" t="str">
        <f t="shared" si="163"/>
        <v>132461.00.0000.00.0-205616.2.1.2.02.02.006.02.</v>
      </c>
      <c r="U1069" s="212" t="str">
        <f>IFERROR(VLOOKUP(T1069,'PAA 2024'!$AF$7:$AG$545,2,0),"")</f>
        <v/>
      </c>
      <c r="V1069" s="212">
        <f t="shared" si="168"/>
        <v>0</v>
      </c>
      <c r="W1069" s="212" t="b">
        <f t="shared" si="164"/>
        <v>0</v>
      </c>
      <c r="X1069" s="212" t="str">
        <f>IFERROR(IF((W1069=TRUE),VLOOKUP(L1069,ParaAtletas!$A$2:$B$1048576,2,0),""),"ATLETAS")</f>
        <v/>
      </c>
      <c r="Y1069" s="212" t="str">
        <f t="shared" si="169"/>
        <v/>
      </c>
      <c r="Z1069" s="208">
        <f t="shared" si="170"/>
        <v>0</v>
      </c>
      <c r="AA1069" s="209" t="str">
        <f t="shared" si="171"/>
        <v>00</v>
      </c>
      <c r="AB1069" s="210">
        <f t="shared" si="165"/>
        <v>0</v>
      </c>
      <c r="AC1069" s="211">
        <f t="shared" si="166"/>
        <v>702000</v>
      </c>
      <c r="AD1069" s="211">
        <f t="shared" si="167"/>
        <v>702000</v>
      </c>
      <c r="AE1069" t="str">
        <f>IFERROR(_xlfn.XLOOKUP(RCPPAGOS[[#This Row],[concatenado]],'PAA 2024'!AF:AF,'PAA 2024'!X:X,VLOOKUP(RCPPAGOS[[#This Row],[indicador]],$AF$2:$AG$17,2,0),0),"")</f>
        <v/>
      </c>
    </row>
    <row r="1070" spans="1:31">
      <c r="A1070">
        <v>15766</v>
      </c>
      <c r="B1070" s="319">
        <v>45259.452696759261</v>
      </c>
      <c r="C1070" t="s">
        <v>1144</v>
      </c>
      <c r="D1070" t="s">
        <v>1572</v>
      </c>
      <c r="E1070" t="s">
        <v>1574</v>
      </c>
      <c r="F1070">
        <v>319</v>
      </c>
      <c r="G1070">
        <v>75</v>
      </c>
      <c r="H1070" t="s">
        <v>114</v>
      </c>
      <c r="I1070" t="s">
        <v>1701</v>
      </c>
      <c r="J1070">
        <v>1246600</v>
      </c>
      <c r="K1070">
        <v>2023</v>
      </c>
      <c r="L1070">
        <v>43729757</v>
      </c>
      <c r="M1070" t="s">
        <v>1561</v>
      </c>
      <c r="N1070" t="s">
        <v>1099</v>
      </c>
      <c r="O1070" t="s">
        <v>1100</v>
      </c>
      <c r="P1070">
        <v>0</v>
      </c>
      <c r="Q1070">
        <v>0</v>
      </c>
      <c r="R1070">
        <v>0</v>
      </c>
      <c r="S1070" s="207">
        <f t="shared" si="162"/>
        <v>1246600</v>
      </c>
      <c r="T1070" s="206" t="str">
        <f t="shared" si="163"/>
        <v>157661.00.0000.00.0-205616.2.1.2.02.02.006.02.</v>
      </c>
      <c r="U1070" s="206" t="str">
        <f>IFERROR(VLOOKUP(T1070,'PAA 2024'!$AF$7:$AG$545,2,0),"")</f>
        <v/>
      </c>
      <c r="V1070" s="206">
        <f t="shared" si="168"/>
        <v>0</v>
      </c>
      <c r="W1070" s="206" t="b">
        <f t="shared" si="164"/>
        <v>0</v>
      </c>
      <c r="X1070" s="206" t="str">
        <f>IFERROR(IF((W1070=TRUE),VLOOKUP(L1070,ParaAtletas!$A$2:$B$1048576,2,0),""),"ATLETAS")</f>
        <v/>
      </c>
      <c r="Y1070" s="206" t="str">
        <f t="shared" si="169"/>
        <v/>
      </c>
      <c r="Z1070" s="208">
        <f t="shared" si="170"/>
        <v>0</v>
      </c>
      <c r="AA1070" s="209" t="str">
        <f t="shared" si="171"/>
        <v>00</v>
      </c>
      <c r="AB1070" s="210">
        <f t="shared" si="165"/>
        <v>0</v>
      </c>
      <c r="AC1070" s="211">
        <f t="shared" si="166"/>
        <v>1246600</v>
      </c>
      <c r="AD1070" s="211">
        <f t="shared" si="167"/>
        <v>0</v>
      </c>
      <c r="AE1070" t="str">
        <f>IFERROR(_xlfn.XLOOKUP(RCPPAGOS[[#This Row],[concatenado]],'PAA 2024'!AF:AF,'PAA 2024'!X:X,VLOOKUP(RCPPAGOS[[#This Row],[indicador]],$AF$2:$AG$17,2,0),0),"")</f>
        <v/>
      </c>
    </row>
    <row r="1071" spans="1:31">
      <c r="A1071">
        <v>407</v>
      </c>
      <c r="B1071" s="319">
        <v>44967.445173611108</v>
      </c>
      <c r="C1071" t="s">
        <v>1144</v>
      </c>
      <c r="D1071" t="s">
        <v>1549</v>
      </c>
      <c r="E1071" t="s">
        <v>1550</v>
      </c>
      <c r="F1071">
        <v>319</v>
      </c>
      <c r="G1071">
        <v>76</v>
      </c>
      <c r="H1071" t="s">
        <v>120</v>
      </c>
      <c r="I1071" t="s">
        <v>1702</v>
      </c>
      <c r="J1071">
        <v>139200</v>
      </c>
      <c r="K1071">
        <v>2023</v>
      </c>
      <c r="L1071">
        <v>811007127</v>
      </c>
      <c r="M1071" t="s">
        <v>1098</v>
      </c>
      <c r="N1071" t="s">
        <v>1099</v>
      </c>
      <c r="O1071" t="s">
        <v>1100</v>
      </c>
      <c r="P1071">
        <v>0</v>
      </c>
      <c r="Q1071">
        <v>0</v>
      </c>
      <c r="R1071">
        <v>139200</v>
      </c>
      <c r="S1071" s="213">
        <f t="shared" si="162"/>
        <v>0</v>
      </c>
      <c r="T1071" s="212" t="str">
        <f t="shared" si="163"/>
        <v>4071.00.0000.00.0-205616.2.1.2.02.02.007.01.</v>
      </c>
      <c r="U1071" s="212" t="str">
        <f>IFERROR(VLOOKUP(T1071,'PAA 2024'!$AF$7:$AG$545,2,0),"")</f>
        <v/>
      </c>
      <c r="V1071" s="212">
        <f t="shared" si="168"/>
        <v>0</v>
      </c>
      <c r="W1071" s="212" t="b">
        <f t="shared" si="164"/>
        <v>0</v>
      </c>
      <c r="X1071" s="212" t="str">
        <f>IFERROR(IF((W1071=TRUE),VLOOKUP(L1071,ParaAtletas!$A$2:$B$1048576,2,0),""),"ATLETAS")</f>
        <v/>
      </c>
      <c r="Y1071" s="212" t="str">
        <f t="shared" si="169"/>
        <v/>
      </c>
      <c r="Z1071" s="208">
        <f t="shared" si="170"/>
        <v>0</v>
      </c>
      <c r="AA1071" s="209" t="str">
        <f t="shared" si="171"/>
        <v>00</v>
      </c>
      <c r="AB1071" s="210">
        <f t="shared" si="165"/>
        <v>0</v>
      </c>
      <c r="AC1071" s="211">
        <f t="shared" si="166"/>
        <v>0</v>
      </c>
      <c r="AD1071" s="211">
        <f t="shared" si="167"/>
        <v>0</v>
      </c>
      <c r="AE1071" t="str">
        <f>IFERROR(_xlfn.XLOOKUP(RCPPAGOS[[#This Row],[concatenado]],'PAA 2024'!AF:AF,'PAA 2024'!X:X,VLOOKUP(RCPPAGOS[[#This Row],[indicador]],$AF$2:$AG$17,2,0),0),"")</f>
        <v/>
      </c>
    </row>
    <row r="1072" spans="1:31">
      <c r="A1072">
        <v>410</v>
      </c>
      <c r="B1072" s="319">
        <v>44967.488530092596</v>
      </c>
      <c r="C1072" t="s">
        <v>1144</v>
      </c>
      <c r="D1072" t="s">
        <v>1552</v>
      </c>
      <c r="E1072" t="s">
        <v>1550</v>
      </c>
      <c r="F1072">
        <v>319</v>
      </c>
      <c r="G1072">
        <v>76</v>
      </c>
      <c r="H1072" t="s">
        <v>120</v>
      </c>
      <c r="I1072" t="s">
        <v>1702</v>
      </c>
      <c r="J1072">
        <v>139200</v>
      </c>
      <c r="K1072">
        <v>2023</v>
      </c>
      <c r="L1072">
        <v>43595405.899999999</v>
      </c>
      <c r="M1072" t="s">
        <v>1320</v>
      </c>
      <c r="N1072" t="s">
        <v>1099</v>
      </c>
      <c r="O1072" t="s">
        <v>1100</v>
      </c>
      <c r="P1072">
        <v>0</v>
      </c>
      <c r="Q1072">
        <v>0</v>
      </c>
      <c r="R1072">
        <v>0</v>
      </c>
      <c r="S1072" s="207">
        <f t="shared" si="162"/>
        <v>139200</v>
      </c>
      <c r="T1072" s="206" t="str">
        <f t="shared" si="163"/>
        <v>4101.00.0000.00.0-205616.2.1.2.02.02.007.01.</v>
      </c>
      <c r="U1072" s="206" t="str">
        <f>IFERROR(VLOOKUP(T1072,'PAA 2024'!$AF$7:$AG$545,2,0),"")</f>
        <v/>
      </c>
      <c r="V1072" s="206">
        <f t="shared" si="168"/>
        <v>0</v>
      </c>
      <c r="W1072" s="206" t="b">
        <f t="shared" si="164"/>
        <v>0</v>
      </c>
      <c r="X1072" s="206" t="str">
        <f>IFERROR(IF((W1072=TRUE),VLOOKUP(L1072,ParaAtletas!$A$2:$B$1048576,2,0),""),"ATLETAS")</f>
        <v/>
      </c>
      <c r="Y1072" s="206" t="str">
        <f t="shared" si="169"/>
        <v/>
      </c>
      <c r="Z1072" s="208">
        <f t="shared" si="170"/>
        <v>0</v>
      </c>
      <c r="AA1072" s="209" t="str">
        <f t="shared" si="171"/>
        <v>00</v>
      </c>
      <c r="AB1072" s="210">
        <f t="shared" si="165"/>
        <v>0</v>
      </c>
      <c r="AC1072" s="211">
        <f t="shared" si="166"/>
        <v>139200</v>
      </c>
      <c r="AD1072" s="211">
        <f t="shared" si="167"/>
        <v>0</v>
      </c>
      <c r="AE1072" t="str">
        <f>IFERROR(_xlfn.XLOOKUP(RCPPAGOS[[#This Row],[concatenado]],'PAA 2024'!AF:AF,'PAA 2024'!X:X,VLOOKUP(RCPPAGOS[[#This Row],[indicador]],$AF$2:$AG$17,2,0),0),"")</f>
        <v/>
      </c>
    </row>
    <row r="1073" spans="1:31">
      <c r="A1073">
        <v>1078</v>
      </c>
      <c r="B1073" s="319">
        <v>44979.55128472222</v>
      </c>
      <c r="C1073" t="s">
        <v>1144</v>
      </c>
      <c r="D1073" t="s">
        <v>1703</v>
      </c>
      <c r="E1073" t="s">
        <v>1704</v>
      </c>
      <c r="F1073">
        <v>383</v>
      </c>
      <c r="G1073">
        <v>77</v>
      </c>
      <c r="H1073" t="s">
        <v>1705</v>
      </c>
      <c r="I1073" t="s">
        <v>1706</v>
      </c>
      <c r="J1073">
        <v>14500000</v>
      </c>
      <c r="K1073">
        <v>2023</v>
      </c>
      <c r="L1073">
        <v>891700037.89999998</v>
      </c>
      <c r="M1073" t="s">
        <v>1707</v>
      </c>
      <c r="N1073" t="s">
        <v>1099</v>
      </c>
      <c r="O1073" t="s">
        <v>1100</v>
      </c>
      <c r="P1073">
        <v>0</v>
      </c>
      <c r="Q1073">
        <v>14500000</v>
      </c>
      <c r="R1073">
        <v>0</v>
      </c>
      <c r="S1073" s="213">
        <f t="shared" si="162"/>
        <v>0</v>
      </c>
      <c r="T1073" s="212" t="str">
        <f t="shared" si="163"/>
        <v>10781.00.0000.00.0-205616.2.1.2.02.02.007.02.</v>
      </c>
      <c r="U1073" s="212" t="str">
        <f>IFERROR(VLOOKUP(T1073,'PAA 2024'!$AF$7:$AG$545,2,0),"")</f>
        <v/>
      </c>
      <c r="V1073" s="212">
        <f t="shared" si="168"/>
        <v>0</v>
      </c>
      <c r="W1073" s="212" t="b">
        <f t="shared" si="164"/>
        <v>0</v>
      </c>
      <c r="X1073" s="212" t="str">
        <f>IFERROR(IF((W1073=TRUE),VLOOKUP(L1073,ParaAtletas!$A$2:$B$1048576,2,0),""),"ATLETAS")</f>
        <v/>
      </c>
      <c r="Y1073" s="212" t="str">
        <f t="shared" si="169"/>
        <v/>
      </c>
      <c r="Z1073" s="208">
        <f t="shared" si="170"/>
        <v>0</v>
      </c>
      <c r="AA1073" s="209" t="str">
        <f t="shared" si="171"/>
        <v>00</v>
      </c>
      <c r="AB1073" s="210">
        <f t="shared" si="165"/>
        <v>0</v>
      </c>
      <c r="AC1073" s="211">
        <f t="shared" si="166"/>
        <v>14500000</v>
      </c>
      <c r="AD1073" s="211">
        <f t="shared" si="167"/>
        <v>14500000</v>
      </c>
      <c r="AE1073" t="str">
        <f>IFERROR(_xlfn.XLOOKUP(RCPPAGOS[[#This Row],[concatenado]],'PAA 2024'!AF:AF,'PAA 2024'!X:X,VLOOKUP(RCPPAGOS[[#This Row],[indicador]],$AF$2:$AG$17,2,0),0),"")</f>
        <v/>
      </c>
    </row>
    <row r="1074" spans="1:31">
      <c r="A1074">
        <v>2188</v>
      </c>
      <c r="B1074" s="319">
        <v>45007.31659722222</v>
      </c>
      <c r="C1074" t="s">
        <v>1144</v>
      </c>
      <c r="D1074" t="s">
        <v>1708</v>
      </c>
      <c r="E1074" t="s">
        <v>1709</v>
      </c>
      <c r="F1074">
        <v>76</v>
      </c>
      <c r="G1074">
        <v>77</v>
      </c>
      <c r="H1074" t="s">
        <v>1705</v>
      </c>
      <c r="I1074" t="s">
        <v>1706</v>
      </c>
      <c r="J1074">
        <v>526812076</v>
      </c>
      <c r="K1074">
        <v>2023</v>
      </c>
      <c r="L1074">
        <v>891700037.89999998</v>
      </c>
      <c r="M1074" t="s">
        <v>1707</v>
      </c>
      <c r="N1074" t="s">
        <v>1099</v>
      </c>
      <c r="O1074" t="s">
        <v>1100</v>
      </c>
      <c r="P1074">
        <v>0</v>
      </c>
      <c r="Q1074">
        <v>526812076</v>
      </c>
      <c r="R1074">
        <v>0</v>
      </c>
      <c r="S1074" s="207">
        <f t="shared" si="162"/>
        <v>0</v>
      </c>
      <c r="T1074" s="206" t="str">
        <f t="shared" si="163"/>
        <v>21881.00.0000.00.0-205616.2.1.2.02.02.007.02.</v>
      </c>
      <c r="U1074" s="206" t="str">
        <f>IFERROR(VLOOKUP(T1074,'PAA 2024'!$AF$7:$AG$545,2,0),"")</f>
        <v/>
      </c>
      <c r="V1074" s="206">
        <f t="shared" si="168"/>
        <v>0</v>
      </c>
      <c r="W1074" s="206" t="b">
        <f t="shared" si="164"/>
        <v>0</v>
      </c>
      <c r="X1074" s="206" t="str">
        <f>IFERROR(IF((W1074=TRUE),VLOOKUP(L1074,ParaAtletas!$A$2:$B$1048576,2,0),""),"ATLETAS")</f>
        <v/>
      </c>
      <c r="Y1074" s="206" t="str">
        <f t="shared" si="169"/>
        <v/>
      </c>
      <c r="Z1074" s="208">
        <f t="shared" si="170"/>
        <v>0</v>
      </c>
      <c r="AA1074" s="209" t="str">
        <f t="shared" si="171"/>
        <v>00</v>
      </c>
      <c r="AB1074" s="210">
        <f t="shared" si="165"/>
        <v>0</v>
      </c>
      <c r="AC1074" s="211">
        <f t="shared" si="166"/>
        <v>526812076</v>
      </c>
      <c r="AD1074" s="211">
        <f t="shared" si="167"/>
        <v>526812076</v>
      </c>
      <c r="AE1074" t="str">
        <f>IFERROR(_xlfn.XLOOKUP(RCPPAGOS[[#This Row],[concatenado]],'PAA 2024'!AF:AF,'PAA 2024'!X:X,VLOOKUP(RCPPAGOS[[#This Row],[indicador]],$AF$2:$AG$17,2,0),0),"")</f>
        <v/>
      </c>
    </row>
    <row r="1075" spans="1:31">
      <c r="A1075">
        <v>3</v>
      </c>
      <c r="B1075" s="319">
        <v>44939</v>
      </c>
      <c r="C1075" t="s">
        <v>1144</v>
      </c>
      <c r="D1075" t="s">
        <v>1710</v>
      </c>
      <c r="E1075" t="s">
        <v>1711</v>
      </c>
      <c r="F1075">
        <v>43</v>
      </c>
      <c r="G1075">
        <v>16</v>
      </c>
      <c r="H1075" t="s">
        <v>150</v>
      </c>
      <c r="I1075" t="s">
        <v>1712</v>
      </c>
      <c r="J1075">
        <v>933999882</v>
      </c>
      <c r="K1075">
        <v>2023</v>
      </c>
      <c r="L1075">
        <v>890984761.79999995</v>
      </c>
      <c r="M1075" t="s">
        <v>1713</v>
      </c>
      <c r="N1075" t="s">
        <v>1099</v>
      </c>
      <c r="O1075" t="s">
        <v>1100</v>
      </c>
      <c r="P1075">
        <v>0</v>
      </c>
      <c r="Q1075">
        <v>914588092</v>
      </c>
      <c r="R1075">
        <v>0</v>
      </c>
      <c r="S1075" s="213">
        <f t="shared" si="162"/>
        <v>19411790</v>
      </c>
      <c r="T1075" s="212" t="str">
        <f t="shared" si="163"/>
        <v>31.00.0000.00.0-205616.2.1.2.02.02.008.01.</v>
      </c>
      <c r="U1075" s="212" t="str">
        <f>IFERROR(VLOOKUP(T1075,'PAA 2024'!$AF$7:$AG$545,2,0),"")</f>
        <v/>
      </c>
      <c r="V1075" s="212">
        <f t="shared" si="168"/>
        <v>0</v>
      </c>
      <c r="W1075" s="212" t="b">
        <f t="shared" si="164"/>
        <v>0</v>
      </c>
      <c r="X1075" s="212" t="str">
        <f>IFERROR(IF((W1075=TRUE),VLOOKUP(L1075,ParaAtletas!$A$2:$B$1048576,2,0),""),"ATLETAS")</f>
        <v/>
      </c>
      <c r="Y1075" s="212" t="str">
        <f t="shared" si="169"/>
        <v/>
      </c>
      <c r="Z1075" s="208">
        <f t="shared" si="170"/>
        <v>0</v>
      </c>
      <c r="AA1075" s="209" t="str">
        <f t="shared" si="171"/>
        <v>00</v>
      </c>
      <c r="AB1075" s="210">
        <f t="shared" si="165"/>
        <v>0</v>
      </c>
      <c r="AC1075" s="211">
        <f t="shared" si="166"/>
        <v>933999882</v>
      </c>
      <c r="AD1075" s="211">
        <f t="shared" si="167"/>
        <v>914588092</v>
      </c>
      <c r="AE1075" t="str">
        <f>IFERROR(_xlfn.XLOOKUP(RCPPAGOS[[#This Row],[concatenado]],'PAA 2024'!AF:AF,'PAA 2024'!X:X,VLOOKUP(RCPPAGOS[[#This Row],[indicador]],$AF$2:$AG$17,2,0),0),"")</f>
        <v/>
      </c>
    </row>
    <row r="1076" spans="1:31">
      <c r="A1076">
        <v>2</v>
      </c>
      <c r="B1076" s="319">
        <v>44939</v>
      </c>
      <c r="C1076" t="s">
        <v>1144</v>
      </c>
      <c r="D1076" t="s">
        <v>1714</v>
      </c>
      <c r="E1076" t="s">
        <v>1715</v>
      </c>
      <c r="F1076">
        <v>42</v>
      </c>
      <c r="G1076">
        <v>17</v>
      </c>
      <c r="H1076" t="s">
        <v>122</v>
      </c>
      <c r="I1076" t="s">
        <v>1716</v>
      </c>
      <c r="J1076">
        <v>300000000</v>
      </c>
      <c r="K1076">
        <v>2023</v>
      </c>
      <c r="L1076">
        <v>811044253.79999995</v>
      </c>
      <c r="M1076" t="s">
        <v>1207</v>
      </c>
      <c r="N1076" t="s">
        <v>1099</v>
      </c>
      <c r="O1076" t="s">
        <v>1100</v>
      </c>
      <c r="P1076">
        <v>0</v>
      </c>
      <c r="Q1076">
        <v>286500300</v>
      </c>
      <c r="R1076">
        <v>13499700</v>
      </c>
      <c r="S1076" s="207">
        <f t="shared" si="162"/>
        <v>0</v>
      </c>
      <c r="T1076" s="206" t="str">
        <f t="shared" si="163"/>
        <v>21.00.0000.00.0-205616.2.1.2.02.02.008.02.</v>
      </c>
      <c r="U1076" s="206" t="str">
        <f>IFERROR(VLOOKUP(T1076,'PAA 2024'!$AF$7:$AG$545,2,0),"")</f>
        <v/>
      </c>
      <c r="V1076" s="206">
        <f t="shared" si="168"/>
        <v>0</v>
      </c>
      <c r="W1076" s="206" t="b">
        <f t="shared" si="164"/>
        <v>0</v>
      </c>
      <c r="X1076" s="206" t="str">
        <f>IFERROR(IF((W1076=TRUE),VLOOKUP(L1076,ParaAtletas!$A$2:$B$1048576,2,0),""),"ATLETAS")</f>
        <v/>
      </c>
      <c r="Y1076" s="206" t="str">
        <f t="shared" si="169"/>
        <v/>
      </c>
      <c r="Z1076" s="208">
        <f t="shared" si="170"/>
        <v>0</v>
      </c>
      <c r="AA1076" s="209" t="str">
        <f t="shared" si="171"/>
        <v>00</v>
      </c>
      <c r="AB1076" s="210">
        <f t="shared" si="165"/>
        <v>0</v>
      </c>
      <c r="AC1076" s="211">
        <f t="shared" si="166"/>
        <v>286500300</v>
      </c>
      <c r="AD1076" s="211">
        <f t="shared" si="167"/>
        <v>286500300</v>
      </c>
      <c r="AE1076" t="str">
        <f>IFERROR(_xlfn.XLOOKUP(RCPPAGOS[[#This Row],[concatenado]],'PAA 2024'!AF:AF,'PAA 2024'!X:X,VLOOKUP(RCPPAGOS[[#This Row],[indicador]],$AF$2:$AG$17,2,0),0),"")</f>
        <v/>
      </c>
    </row>
    <row r="1077" spans="1:31">
      <c r="A1077">
        <v>1</v>
      </c>
      <c r="B1077" s="319">
        <v>44939</v>
      </c>
      <c r="C1077" t="s">
        <v>1144</v>
      </c>
      <c r="D1077" t="s">
        <v>195</v>
      </c>
      <c r="E1077" t="s">
        <v>1717</v>
      </c>
      <c r="F1077">
        <v>8</v>
      </c>
      <c r="G1077">
        <v>18</v>
      </c>
      <c r="H1077" t="s">
        <v>116</v>
      </c>
      <c r="I1077" t="s">
        <v>1718</v>
      </c>
      <c r="J1077">
        <v>40824473</v>
      </c>
      <c r="K1077">
        <v>2023</v>
      </c>
      <c r="L1077">
        <v>900092385.89999998</v>
      </c>
      <c r="M1077" t="s">
        <v>1281</v>
      </c>
      <c r="N1077" t="s">
        <v>1099</v>
      </c>
      <c r="O1077" t="s">
        <v>1100</v>
      </c>
      <c r="P1077">
        <v>0</v>
      </c>
      <c r="Q1077">
        <v>39388973</v>
      </c>
      <c r="R1077">
        <v>0</v>
      </c>
      <c r="S1077" s="213">
        <f t="shared" si="162"/>
        <v>1435500</v>
      </c>
      <c r="T1077" s="212" t="str">
        <f t="shared" si="163"/>
        <v>11.00.0000.00.0-205616.2.1.2.02.02.008.03.</v>
      </c>
      <c r="U1077" s="212" t="str">
        <f>IFERROR(VLOOKUP(T1077,'PAA 2024'!$AF$7:$AG$545,2,0),"")</f>
        <v/>
      </c>
      <c r="V1077" s="212">
        <f t="shared" si="168"/>
        <v>0</v>
      </c>
      <c r="W1077" s="212" t="b">
        <f t="shared" si="164"/>
        <v>0</v>
      </c>
      <c r="X1077" s="212" t="str">
        <f>IFERROR(IF((W1077=TRUE),VLOOKUP(L1077,ParaAtletas!$A$2:$B$1048576,2,0),""),"ATLETAS")</f>
        <v/>
      </c>
      <c r="Y1077" s="212" t="str">
        <f t="shared" si="169"/>
        <v/>
      </c>
      <c r="Z1077" s="208">
        <f t="shared" si="170"/>
        <v>0</v>
      </c>
      <c r="AA1077" s="209" t="str">
        <f t="shared" si="171"/>
        <v>00</v>
      </c>
      <c r="AB1077" s="210">
        <f t="shared" si="165"/>
        <v>0</v>
      </c>
      <c r="AC1077" s="211">
        <f t="shared" si="166"/>
        <v>40824473</v>
      </c>
      <c r="AD1077" s="211">
        <f t="shared" si="167"/>
        <v>39388973</v>
      </c>
      <c r="AE1077" t="str">
        <f>IFERROR(_xlfn.XLOOKUP(RCPPAGOS[[#This Row],[concatenado]],'PAA 2024'!AF:AF,'PAA 2024'!X:X,VLOOKUP(RCPPAGOS[[#This Row],[indicador]],$AF$2:$AG$17,2,0),0),"")</f>
        <v/>
      </c>
    </row>
    <row r="1078" spans="1:31">
      <c r="A1078">
        <v>5</v>
      </c>
      <c r="B1078" s="319">
        <v>44942.659039351849</v>
      </c>
      <c r="C1078" t="s">
        <v>1144</v>
      </c>
      <c r="D1078" t="s">
        <v>1719</v>
      </c>
      <c r="E1078" t="s">
        <v>1720</v>
      </c>
      <c r="F1078">
        <v>35</v>
      </c>
      <c r="G1078">
        <v>78</v>
      </c>
      <c r="H1078" t="s">
        <v>1721</v>
      </c>
      <c r="I1078" t="s">
        <v>1722</v>
      </c>
      <c r="J1078">
        <v>58277</v>
      </c>
      <c r="K1078">
        <v>2023</v>
      </c>
      <c r="L1078">
        <v>900092385.89999998</v>
      </c>
      <c r="M1078" t="s">
        <v>1281</v>
      </c>
      <c r="N1078" t="s">
        <v>1099</v>
      </c>
      <c r="O1078" t="s">
        <v>1100</v>
      </c>
      <c r="P1078">
        <v>0</v>
      </c>
      <c r="Q1078">
        <v>58277</v>
      </c>
      <c r="R1078">
        <v>0</v>
      </c>
      <c r="S1078" s="207">
        <f t="shared" si="162"/>
        <v>0</v>
      </c>
      <c r="T1078" s="206" t="str">
        <f t="shared" si="163"/>
        <v>51.00.0000.00.0-205616.2.1.2.02.02.008.04.</v>
      </c>
      <c r="U1078" s="206" t="str">
        <f>IFERROR(VLOOKUP(T1078,'PAA 2024'!$AF$7:$AG$545,2,0),"")</f>
        <v/>
      </c>
      <c r="V1078" s="206">
        <f t="shared" si="168"/>
        <v>0</v>
      </c>
      <c r="W1078" s="206" t="b">
        <f t="shared" si="164"/>
        <v>0</v>
      </c>
      <c r="X1078" s="206" t="str">
        <f>IFERROR(IF((W1078=TRUE),VLOOKUP(L1078,ParaAtletas!$A$2:$B$1048576,2,0),""),"ATLETAS")</f>
        <v/>
      </c>
      <c r="Y1078" s="206" t="str">
        <f t="shared" si="169"/>
        <v/>
      </c>
      <c r="Z1078" s="208">
        <f t="shared" si="170"/>
        <v>0</v>
      </c>
      <c r="AA1078" s="209" t="str">
        <f t="shared" si="171"/>
        <v>00</v>
      </c>
      <c r="AB1078" s="210">
        <f t="shared" si="165"/>
        <v>0</v>
      </c>
      <c r="AC1078" s="211">
        <f t="shared" si="166"/>
        <v>58277</v>
      </c>
      <c r="AD1078" s="211">
        <f t="shared" si="167"/>
        <v>58277</v>
      </c>
      <c r="AE1078" t="str">
        <f>IFERROR(_xlfn.XLOOKUP(RCPPAGOS[[#This Row],[concatenado]],'PAA 2024'!AF:AF,'PAA 2024'!X:X,VLOOKUP(RCPPAGOS[[#This Row],[indicador]],$AF$2:$AG$17,2,0),0),"")</f>
        <v/>
      </c>
    </row>
    <row r="1079" spans="1:31">
      <c r="A1079">
        <v>51</v>
      </c>
      <c r="B1079" s="319">
        <v>44949.595601851855</v>
      </c>
      <c r="C1079" t="s">
        <v>1144</v>
      </c>
      <c r="D1079" t="s">
        <v>1723</v>
      </c>
      <c r="E1079" t="s">
        <v>1724</v>
      </c>
      <c r="F1079">
        <v>35</v>
      </c>
      <c r="G1079">
        <v>78</v>
      </c>
      <c r="H1079" t="s">
        <v>1721</v>
      </c>
      <c r="I1079" t="s">
        <v>1722</v>
      </c>
      <c r="J1079">
        <v>252100</v>
      </c>
      <c r="K1079">
        <v>2023</v>
      </c>
      <c r="L1079">
        <v>805006014</v>
      </c>
      <c r="M1079" t="s">
        <v>1275</v>
      </c>
      <c r="N1079" t="s">
        <v>1099</v>
      </c>
      <c r="O1079" t="s">
        <v>1100</v>
      </c>
      <c r="P1079">
        <v>0</v>
      </c>
      <c r="Q1079">
        <v>252100</v>
      </c>
      <c r="R1079">
        <v>0</v>
      </c>
      <c r="S1079" s="213">
        <f t="shared" si="162"/>
        <v>0</v>
      </c>
      <c r="T1079" s="212" t="str">
        <f t="shared" si="163"/>
        <v>511.00.0000.00.0-205616.2.1.2.02.02.008.04.</v>
      </c>
      <c r="U1079" s="212" t="str">
        <f>IFERROR(VLOOKUP(T1079,'PAA 2024'!$AF$7:$AG$545,2,0),"")</f>
        <v/>
      </c>
      <c r="V1079" s="212">
        <f t="shared" si="168"/>
        <v>0</v>
      </c>
      <c r="W1079" s="212" t="b">
        <f t="shared" si="164"/>
        <v>0</v>
      </c>
      <c r="X1079" s="212" t="str">
        <f>IFERROR(IF((W1079=TRUE),VLOOKUP(L1079,ParaAtletas!$A$2:$B$1048576,2,0),""),"ATLETAS")</f>
        <v/>
      </c>
      <c r="Y1079" s="212" t="str">
        <f t="shared" si="169"/>
        <v/>
      </c>
      <c r="Z1079" s="208">
        <f t="shared" si="170"/>
        <v>0</v>
      </c>
      <c r="AA1079" s="209" t="str">
        <f t="shared" si="171"/>
        <v>00</v>
      </c>
      <c r="AB1079" s="210">
        <f t="shared" si="165"/>
        <v>0</v>
      </c>
      <c r="AC1079" s="211">
        <f t="shared" si="166"/>
        <v>252100</v>
      </c>
      <c r="AD1079" s="211">
        <f t="shared" si="167"/>
        <v>252100</v>
      </c>
      <c r="AE1079" t="str">
        <f>IFERROR(_xlfn.XLOOKUP(RCPPAGOS[[#This Row],[concatenado]],'PAA 2024'!AF:AF,'PAA 2024'!X:X,VLOOKUP(RCPPAGOS[[#This Row],[indicador]],$AF$2:$AG$17,2,0),0),"")</f>
        <v/>
      </c>
    </row>
    <row r="1080" spans="1:31">
      <c r="A1080">
        <v>68</v>
      </c>
      <c r="B1080" s="319">
        <v>44953.48704861111</v>
      </c>
      <c r="C1080" t="s">
        <v>1144</v>
      </c>
      <c r="D1080" t="s">
        <v>1725</v>
      </c>
      <c r="E1080" t="s">
        <v>1726</v>
      </c>
      <c r="F1080">
        <v>35</v>
      </c>
      <c r="G1080">
        <v>78</v>
      </c>
      <c r="H1080" t="s">
        <v>1721</v>
      </c>
      <c r="I1080" t="s">
        <v>1722</v>
      </c>
      <c r="J1080">
        <v>1221470</v>
      </c>
      <c r="K1080">
        <v>2023</v>
      </c>
      <c r="L1080">
        <v>830114921.10000002</v>
      </c>
      <c r="M1080" t="s">
        <v>1727</v>
      </c>
      <c r="N1080" t="s">
        <v>1099</v>
      </c>
      <c r="O1080" t="s">
        <v>1100</v>
      </c>
      <c r="P1080">
        <v>0</v>
      </c>
      <c r="Q1080">
        <v>1221470</v>
      </c>
      <c r="R1080">
        <v>0</v>
      </c>
      <c r="S1080" s="207">
        <f t="shared" si="162"/>
        <v>0</v>
      </c>
      <c r="T1080" s="206" t="str">
        <f t="shared" si="163"/>
        <v>681.00.0000.00.0-205616.2.1.2.02.02.008.04.</v>
      </c>
      <c r="U1080" s="206" t="str">
        <f>IFERROR(VLOOKUP(T1080,'PAA 2024'!$AF$7:$AG$545,2,0),"")</f>
        <v/>
      </c>
      <c r="V1080" s="206">
        <f t="shared" si="168"/>
        <v>0</v>
      </c>
      <c r="W1080" s="206" t="b">
        <f t="shared" si="164"/>
        <v>0</v>
      </c>
      <c r="X1080" s="206" t="str">
        <f>IFERROR(IF((W1080=TRUE),VLOOKUP(L1080,ParaAtletas!$A$2:$B$1048576,2,0),""),"ATLETAS")</f>
        <v/>
      </c>
      <c r="Y1080" s="206" t="str">
        <f t="shared" si="169"/>
        <v/>
      </c>
      <c r="Z1080" s="208">
        <f t="shared" si="170"/>
        <v>0</v>
      </c>
      <c r="AA1080" s="209" t="str">
        <f t="shared" si="171"/>
        <v>00</v>
      </c>
      <c r="AB1080" s="210">
        <f t="shared" si="165"/>
        <v>0</v>
      </c>
      <c r="AC1080" s="211">
        <f t="shared" si="166"/>
        <v>1221470</v>
      </c>
      <c r="AD1080" s="211">
        <f t="shared" si="167"/>
        <v>1221470</v>
      </c>
      <c r="AE1080" t="str">
        <f>IFERROR(_xlfn.XLOOKUP(RCPPAGOS[[#This Row],[concatenado]],'PAA 2024'!AF:AF,'PAA 2024'!X:X,VLOOKUP(RCPPAGOS[[#This Row],[indicador]],$AF$2:$AG$17,2,0),0),"")</f>
        <v/>
      </c>
    </row>
    <row r="1081" spans="1:31">
      <c r="A1081">
        <v>77</v>
      </c>
      <c r="B1081" s="319">
        <v>44956.454768518517</v>
      </c>
      <c r="C1081" t="s">
        <v>1144</v>
      </c>
      <c r="D1081" t="s">
        <v>1728</v>
      </c>
      <c r="E1081" t="s">
        <v>1729</v>
      </c>
      <c r="F1081">
        <v>35</v>
      </c>
      <c r="G1081">
        <v>78</v>
      </c>
      <c r="H1081" t="s">
        <v>1721</v>
      </c>
      <c r="I1081" t="s">
        <v>1722</v>
      </c>
      <c r="J1081">
        <v>400273</v>
      </c>
      <c r="K1081">
        <v>2023</v>
      </c>
      <c r="L1081">
        <v>900092385.89999998</v>
      </c>
      <c r="M1081" t="s">
        <v>1281</v>
      </c>
      <c r="N1081" t="s">
        <v>1099</v>
      </c>
      <c r="O1081" t="s">
        <v>1100</v>
      </c>
      <c r="P1081">
        <v>0</v>
      </c>
      <c r="Q1081">
        <v>400273</v>
      </c>
      <c r="R1081">
        <v>0</v>
      </c>
      <c r="S1081" s="213">
        <f t="shared" si="162"/>
        <v>0</v>
      </c>
      <c r="T1081" s="212" t="str">
        <f t="shared" si="163"/>
        <v>771.00.0000.00.0-205616.2.1.2.02.02.008.04.</v>
      </c>
      <c r="U1081" s="212" t="str">
        <f>IFERROR(VLOOKUP(T1081,'PAA 2024'!$AF$7:$AG$545,2,0),"")</f>
        <v/>
      </c>
      <c r="V1081" s="212">
        <f t="shared" si="168"/>
        <v>0</v>
      </c>
      <c r="W1081" s="212" t="b">
        <f t="shared" si="164"/>
        <v>0</v>
      </c>
      <c r="X1081" s="212" t="str">
        <f>IFERROR(IF((W1081=TRUE),VLOOKUP(L1081,ParaAtletas!$A$2:$B$1048576,2,0),""),"ATLETAS")</f>
        <v/>
      </c>
      <c r="Y1081" s="212" t="str">
        <f t="shared" si="169"/>
        <v/>
      </c>
      <c r="Z1081" s="208">
        <f t="shared" si="170"/>
        <v>0</v>
      </c>
      <c r="AA1081" s="209" t="str">
        <f t="shared" si="171"/>
        <v>00</v>
      </c>
      <c r="AB1081" s="210">
        <f t="shared" si="165"/>
        <v>0</v>
      </c>
      <c r="AC1081" s="211">
        <f t="shared" si="166"/>
        <v>400273</v>
      </c>
      <c r="AD1081" s="211">
        <f t="shared" si="167"/>
        <v>400273</v>
      </c>
      <c r="AE1081" t="str">
        <f>IFERROR(_xlfn.XLOOKUP(RCPPAGOS[[#This Row],[concatenado]],'PAA 2024'!AF:AF,'PAA 2024'!X:X,VLOOKUP(RCPPAGOS[[#This Row],[indicador]],$AF$2:$AG$17,2,0),0),"")</f>
        <v/>
      </c>
    </row>
    <row r="1082" spans="1:31">
      <c r="A1082">
        <v>81</v>
      </c>
      <c r="B1082" s="319">
        <v>44957.565844907411</v>
      </c>
      <c r="C1082" t="s">
        <v>1144</v>
      </c>
      <c r="D1082" t="s">
        <v>1730</v>
      </c>
      <c r="E1082" t="s">
        <v>1731</v>
      </c>
      <c r="F1082">
        <v>35</v>
      </c>
      <c r="G1082">
        <v>78</v>
      </c>
      <c r="H1082" t="s">
        <v>1721</v>
      </c>
      <c r="I1082" t="s">
        <v>1722</v>
      </c>
      <c r="J1082">
        <v>252100</v>
      </c>
      <c r="K1082">
        <v>2023</v>
      </c>
      <c r="L1082">
        <v>805006014</v>
      </c>
      <c r="M1082" t="s">
        <v>1275</v>
      </c>
      <c r="N1082" t="s">
        <v>1099</v>
      </c>
      <c r="O1082" t="s">
        <v>1100</v>
      </c>
      <c r="P1082">
        <v>0</v>
      </c>
      <c r="Q1082">
        <v>252100</v>
      </c>
      <c r="R1082">
        <v>0</v>
      </c>
      <c r="S1082" s="207">
        <f t="shared" si="162"/>
        <v>0</v>
      </c>
      <c r="T1082" s="206" t="str">
        <f t="shared" si="163"/>
        <v>811.00.0000.00.0-205616.2.1.2.02.02.008.04.</v>
      </c>
      <c r="U1082" s="206" t="str">
        <f>IFERROR(VLOOKUP(T1082,'PAA 2024'!$AF$7:$AG$545,2,0),"")</f>
        <v/>
      </c>
      <c r="V1082" s="206">
        <f t="shared" si="168"/>
        <v>0</v>
      </c>
      <c r="W1082" s="206" t="b">
        <f t="shared" si="164"/>
        <v>0</v>
      </c>
      <c r="X1082" s="206" t="str">
        <f>IFERROR(IF((W1082=TRUE),VLOOKUP(L1082,ParaAtletas!$A$2:$B$1048576,2,0),""),"ATLETAS")</f>
        <v/>
      </c>
      <c r="Y1082" s="206" t="str">
        <f t="shared" si="169"/>
        <v/>
      </c>
      <c r="Z1082" s="208">
        <f t="shared" si="170"/>
        <v>0</v>
      </c>
      <c r="AA1082" s="209" t="str">
        <f t="shared" si="171"/>
        <v>00</v>
      </c>
      <c r="AB1082" s="210">
        <f t="shared" si="165"/>
        <v>0</v>
      </c>
      <c r="AC1082" s="211">
        <f t="shared" si="166"/>
        <v>252100</v>
      </c>
      <c r="AD1082" s="211">
        <f t="shared" si="167"/>
        <v>252100</v>
      </c>
      <c r="AE1082" t="str">
        <f>IFERROR(_xlfn.XLOOKUP(RCPPAGOS[[#This Row],[concatenado]],'PAA 2024'!AF:AF,'PAA 2024'!X:X,VLOOKUP(RCPPAGOS[[#This Row],[indicador]],$AF$2:$AG$17,2,0),0),"")</f>
        <v/>
      </c>
    </row>
    <row r="1083" spans="1:31">
      <c r="A1083">
        <v>82</v>
      </c>
      <c r="B1083" s="319">
        <v>44957.567256944443</v>
      </c>
      <c r="C1083" t="s">
        <v>1144</v>
      </c>
      <c r="D1083" t="s">
        <v>1732</v>
      </c>
      <c r="E1083" t="s">
        <v>1733</v>
      </c>
      <c r="F1083">
        <v>35</v>
      </c>
      <c r="G1083">
        <v>78</v>
      </c>
      <c r="H1083" t="s">
        <v>1721</v>
      </c>
      <c r="I1083" t="s">
        <v>1722</v>
      </c>
      <c r="J1083">
        <v>1293622</v>
      </c>
      <c r="K1083">
        <v>2023</v>
      </c>
      <c r="L1083">
        <v>900092385.89999998</v>
      </c>
      <c r="M1083" t="s">
        <v>1281</v>
      </c>
      <c r="N1083" t="s">
        <v>1099</v>
      </c>
      <c r="O1083" t="s">
        <v>1100</v>
      </c>
      <c r="P1083">
        <v>0</v>
      </c>
      <c r="Q1083">
        <v>1293622</v>
      </c>
      <c r="R1083">
        <v>0</v>
      </c>
      <c r="S1083" s="213">
        <f t="shared" si="162"/>
        <v>0</v>
      </c>
      <c r="T1083" s="212" t="str">
        <f t="shared" si="163"/>
        <v>821.00.0000.00.0-205616.2.1.2.02.02.008.04.</v>
      </c>
      <c r="U1083" s="212" t="str">
        <f>IFERROR(VLOOKUP(T1083,'PAA 2024'!$AF$7:$AG$545,2,0),"")</f>
        <v/>
      </c>
      <c r="V1083" s="212">
        <f t="shared" si="168"/>
        <v>0</v>
      </c>
      <c r="W1083" s="212" t="b">
        <f t="shared" si="164"/>
        <v>0</v>
      </c>
      <c r="X1083" s="212" t="str">
        <f>IFERROR(IF((W1083=TRUE),VLOOKUP(L1083,ParaAtletas!$A$2:$B$1048576,2,0),""),"ATLETAS")</f>
        <v/>
      </c>
      <c r="Y1083" s="212" t="str">
        <f t="shared" si="169"/>
        <v/>
      </c>
      <c r="Z1083" s="208">
        <f t="shared" si="170"/>
        <v>0</v>
      </c>
      <c r="AA1083" s="209" t="str">
        <f t="shared" si="171"/>
        <v>00</v>
      </c>
      <c r="AB1083" s="210">
        <f t="shared" si="165"/>
        <v>0</v>
      </c>
      <c r="AC1083" s="211">
        <f t="shared" si="166"/>
        <v>1293622</v>
      </c>
      <c r="AD1083" s="211">
        <f t="shared" si="167"/>
        <v>1293622</v>
      </c>
      <c r="AE1083" t="str">
        <f>IFERROR(_xlfn.XLOOKUP(RCPPAGOS[[#This Row],[concatenado]],'PAA 2024'!AF:AF,'PAA 2024'!X:X,VLOOKUP(RCPPAGOS[[#This Row],[indicador]],$AF$2:$AG$17,2,0),0),"")</f>
        <v/>
      </c>
    </row>
    <row r="1084" spans="1:31">
      <c r="A1084">
        <v>258</v>
      </c>
      <c r="B1084" s="319">
        <v>44959.59447916667</v>
      </c>
      <c r="C1084" t="s">
        <v>1144</v>
      </c>
      <c r="D1084" t="s">
        <v>1734</v>
      </c>
      <c r="E1084" t="s">
        <v>1735</v>
      </c>
      <c r="F1084">
        <v>35</v>
      </c>
      <c r="G1084">
        <v>78</v>
      </c>
      <c r="H1084" t="s">
        <v>1721</v>
      </c>
      <c r="I1084" t="s">
        <v>1722</v>
      </c>
      <c r="J1084">
        <v>1721844</v>
      </c>
      <c r="K1084">
        <v>2023</v>
      </c>
      <c r="L1084">
        <v>800153993.70000005</v>
      </c>
      <c r="M1084" t="s">
        <v>1278</v>
      </c>
      <c r="N1084" t="s">
        <v>1099</v>
      </c>
      <c r="O1084" t="s">
        <v>1100</v>
      </c>
      <c r="P1084">
        <v>0</v>
      </c>
      <c r="Q1084">
        <v>1721844</v>
      </c>
      <c r="R1084">
        <v>0</v>
      </c>
      <c r="S1084" s="207">
        <f t="shared" si="162"/>
        <v>0</v>
      </c>
      <c r="T1084" s="206" t="str">
        <f t="shared" si="163"/>
        <v>2581.00.0000.00.0-205616.2.1.2.02.02.008.04.</v>
      </c>
      <c r="U1084" s="206" t="str">
        <f>IFERROR(VLOOKUP(T1084,'PAA 2024'!$AF$7:$AG$545,2,0),"")</f>
        <v/>
      </c>
      <c r="V1084" s="206">
        <f t="shared" si="168"/>
        <v>0</v>
      </c>
      <c r="W1084" s="206" t="b">
        <f t="shared" si="164"/>
        <v>0</v>
      </c>
      <c r="X1084" s="206" t="str">
        <f>IFERROR(IF((W1084=TRUE),VLOOKUP(L1084,ParaAtletas!$A$2:$B$1048576,2,0),""),"ATLETAS")</f>
        <v/>
      </c>
      <c r="Y1084" s="206" t="str">
        <f t="shared" si="169"/>
        <v/>
      </c>
      <c r="Z1084" s="208">
        <f t="shared" si="170"/>
        <v>0</v>
      </c>
      <c r="AA1084" s="209" t="str">
        <f t="shared" si="171"/>
        <v>00</v>
      </c>
      <c r="AB1084" s="210">
        <f t="shared" si="165"/>
        <v>0</v>
      </c>
      <c r="AC1084" s="211">
        <f t="shared" si="166"/>
        <v>1721844</v>
      </c>
      <c r="AD1084" s="211">
        <f t="shared" si="167"/>
        <v>1721844</v>
      </c>
      <c r="AE1084" t="str">
        <f>IFERROR(_xlfn.XLOOKUP(RCPPAGOS[[#This Row],[concatenado]],'PAA 2024'!AF:AF,'PAA 2024'!X:X,VLOOKUP(RCPPAGOS[[#This Row],[indicador]],$AF$2:$AG$17,2,0),0),"")</f>
        <v/>
      </c>
    </row>
    <row r="1085" spans="1:31">
      <c r="A1085">
        <v>259</v>
      </c>
      <c r="B1085" s="319">
        <v>44959.595648148148</v>
      </c>
      <c r="C1085" t="s">
        <v>1144</v>
      </c>
      <c r="D1085" t="s">
        <v>1736</v>
      </c>
      <c r="E1085" t="s">
        <v>1737</v>
      </c>
      <c r="F1085">
        <v>35</v>
      </c>
      <c r="G1085">
        <v>78</v>
      </c>
      <c r="H1085" t="s">
        <v>1721</v>
      </c>
      <c r="I1085" t="s">
        <v>1722</v>
      </c>
      <c r="J1085">
        <v>58482</v>
      </c>
      <c r="K1085">
        <v>2023</v>
      </c>
      <c r="L1085">
        <v>900092385.89999998</v>
      </c>
      <c r="M1085" t="s">
        <v>1281</v>
      </c>
      <c r="N1085" t="s">
        <v>1099</v>
      </c>
      <c r="O1085" t="s">
        <v>1100</v>
      </c>
      <c r="P1085">
        <v>0</v>
      </c>
      <c r="Q1085">
        <v>58482</v>
      </c>
      <c r="R1085">
        <v>0</v>
      </c>
      <c r="S1085" s="213">
        <f t="shared" si="162"/>
        <v>0</v>
      </c>
      <c r="T1085" s="212" t="str">
        <f t="shared" si="163"/>
        <v>2591.00.0000.00.0-205616.2.1.2.02.02.008.04.</v>
      </c>
      <c r="U1085" s="212" t="str">
        <f>IFERROR(VLOOKUP(T1085,'PAA 2024'!$AF$7:$AG$545,2,0),"")</f>
        <v/>
      </c>
      <c r="V1085" s="212">
        <f t="shared" si="168"/>
        <v>0</v>
      </c>
      <c r="W1085" s="212" t="b">
        <f t="shared" si="164"/>
        <v>0</v>
      </c>
      <c r="X1085" s="212" t="str">
        <f>IFERROR(IF((W1085=TRUE),VLOOKUP(L1085,ParaAtletas!$A$2:$B$1048576,2,0),""),"ATLETAS")</f>
        <v/>
      </c>
      <c r="Y1085" s="212" t="str">
        <f t="shared" si="169"/>
        <v/>
      </c>
      <c r="Z1085" s="208">
        <f t="shared" si="170"/>
        <v>0</v>
      </c>
      <c r="AA1085" s="209" t="str">
        <f t="shared" si="171"/>
        <v>00</v>
      </c>
      <c r="AB1085" s="210">
        <f t="shared" si="165"/>
        <v>0</v>
      </c>
      <c r="AC1085" s="211">
        <f t="shared" si="166"/>
        <v>58482</v>
      </c>
      <c r="AD1085" s="211">
        <f t="shared" si="167"/>
        <v>58482</v>
      </c>
      <c r="AE1085" t="str">
        <f>IFERROR(_xlfn.XLOOKUP(RCPPAGOS[[#This Row],[concatenado]],'PAA 2024'!AF:AF,'PAA 2024'!X:X,VLOOKUP(RCPPAGOS[[#This Row],[indicador]],$AF$2:$AG$17,2,0),0),"")</f>
        <v/>
      </c>
    </row>
    <row r="1086" spans="1:31">
      <c r="A1086">
        <v>1182</v>
      </c>
      <c r="B1086" s="319">
        <v>44984.337245370371</v>
      </c>
      <c r="C1086" t="s">
        <v>1144</v>
      </c>
      <c r="D1086" t="s">
        <v>1738</v>
      </c>
      <c r="E1086" t="s">
        <v>1739</v>
      </c>
      <c r="F1086">
        <v>35</v>
      </c>
      <c r="G1086">
        <v>78</v>
      </c>
      <c r="H1086" t="s">
        <v>1721</v>
      </c>
      <c r="I1086" t="s">
        <v>1722</v>
      </c>
      <c r="J1086">
        <v>252100</v>
      </c>
      <c r="K1086">
        <v>2023</v>
      </c>
      <c r="L1086">
        <v>805006014</v>
      </c>
      <c r="M1086" t="s">
        <v>1275</v>
      </c>
      <c r="N1086" t="s">
        <v>1099</v>
      </c>
      <c r="O1086" t="s">
        <v>1100</v>
      </c>
      <c r="P1086">
        <v>0</v>
      </c>
      <c r="Q1086">
        <v>252100</v>
      </c>
      <c r="R1086">
        <v>0</v>
      </c>
      <c r="S1086" s="207">
        <f t="shared" si="162"/>
        <v>0</v>
      </c>
      <c r="T1086" s="206" t="str">
        <f t="shared" si="163"/>
        <v>11821.00.0000.00.0-205616.2.1.2.02.02.008.04.</v>
      </c>
      <c r="U1086" s="206" t="str">
        <f>IFERROR(VLOOKUP(T1086,'PAA 2024'!$AF$7:$AG$545,2,0),"")</f>
        <v/>
      </c>
      <c r="V1086" s="206">
        <f t="shared" si="168"/>
        <v>0</v>
      </c>
      <c r="W1086" s="206" t="b">
        <f t="shared" si="164"/>
        <v>0</v>
      </c>
      <c r="X1086" s="206" t="str">
        <f>IFERROR(IF((W1086=TRUE),VLOOKUP(L1086,ParaAtletas!$A$2:$B$1048576,2,0),""),"ATLETAS")</f>
        <v/>
      </c>
      <c r="Y1086" s="206" t="str">
        <f t="shared" si="169"/>
        <v/>
      </c>
      <c r="Z1086" s="208">
        <f t="shared" si="170"/>
        <v>0</v>
      </c>
      <c r="AA1086" s="209" t="str">
        <f t="shared" si="171"/>
        <v>00</v>
      </c>
      <c r="AB1086" s="210">
        <f t="shared" si="165"/>
        <v>0</v>
      </c>
      <c r="AC1086" s="211">
        <f t="shared" si="166"/>
        <v>252100</v>
      </c>
      <c r="AD1086" s="211">
        <f t="shared" si="167"/>
        <v>252100</v>
      </c>
      <c r="AE1086" t="str">
        <f>IFERROR(_xlfn.XLOOKUP(RCPPAGOS[[#This Row],[concatenado]],'PAA 2024'!AF:AF,'PAA 2024'!X:X,VLOOKUP(RCPPAGOS[[#This Row],[indicador]],$AF$2:$AG$17,2,0),0),"")</f>
        <v/>
      </c>
    </row>
    <row r="1087" spans="1:31">
      <c r="A1087">
        <v>1186</v>
      </c>
      <c r="B1087" s="319">
        <v>44984.563425925924</v>
      </c>
      <c r="C1087" t="s">
        <v>1144</v>
      </c>
      <c r="D1087" t="s">
        <v>1740</v>
      </c>
      <c r="E1087" t="s">
        <v>1741</v>
      </c>
      <c r="F1087">
        <v>35</v>
      </c>
      <c r="G1087">
        <v>78</v>
      </c>
      <c r="H1087" t="s">
        <v>1721</v>
      </c>
      <c r="I1087" t="s">
        <v>1722</v>
      </c>
      <c r="J1087">
        <v>1552470</v>
      </c>
      <c r="K1087">
        <v>2023</v>
      </c>
      <c r="L1087">
        <v>900092385.89999998</v>
      </c>
      <c r="M1087" t="s">
        <v>1281</v>
      </c>
      <c r="N1087" t="s">
        <v>1099</v>
      </c>
      <c r="O1087" t="s">
        <v>1100</v>
      </c>
      <c r="P1087">
        <v>0</v>
      </c>
      <c r="Q1087">
        <v>1552470</v>
      </c>
      <c r="R1087">
        <v>0</v>
      </c>
      <c r="S1087" s="213">
        <f t="shared" si="162"/>
        <v>0</v>
      </c>
      <c r="T1087" s="212" t="str">
        <f t="shared" si="163"/>
        <v>11861.00.0000.00.0-205616.2.1.2.02.02.008.04.</v>
      </c>
      <c r="U1087" s="212" t="str">
        <f>IFERROR(VLOOKUP(T1087,'PAA 2024'!$AF$7:$AG$545,2,0),"")</f>
        <v/>
      </c>
      <c r="V1087" s="212">
        <f t="shared" si="168"/>
        <v>0</v>
      </c>
      <c r="W1087" s="212" t="b">
        <f t="shared" si="164"/>
        <v>0</v>
      </c>
      <c r="X1087" s="212" t="str">
        <f>IFERROR(IF((W1087=TRUE),VLOOKUP(L1087,ParaAtletas!$A$2:$B$1048576,2,0),""),"ATLETAS")</f>
        <v/>
      </c>
      <c r="Y1087" s="212" t="str">
        <f t="shared" si="169"/>
        <v/>
      </c>
      <c r="Z1087" s="208">
        <f t="shared" si="170"/>
        <v>0</v>
      </c>
      <c r="AA1087" s="209" t="str">
        <f t="shared" si="171"/>
        <v>00</v>
      </c>
      <c r="AB1087" s="210">
        <f t="shared" si="165"/>
        <v>0</v>
      </c>
      <c r="AC1087" s="211">
        <f t="shared" si="166"/>
        <v>1552470</v>
      </c>
      <c r="AD1087" s="211">
        <f t="shared" si="167"/>
        <v>1552470</v>
      </c>
      <c r="AE1087" t="str">
        <f>IFERROR(_xlfn.XLOOKUP(RCPPAGOS[[#This Row],[concatenado]],'PAA 2024'!AF:AF,'PAA 2024'!X:X,VLOOKUP(RCPPAGOS[[#This Row],[indicador]],$AF$2:$AG$17,2,0),0),"")</f>
        <v/>
      </c>
    </row>
    <row r="1088" spans="1:31">
      <c r="A1088">
        <v>1187</v>
      </c>
      <c r="B1088" s="319">
        <v>44984.563773148147</v>
      </c>
      <c r="C1088" t="s">
        <v>1144</v>
      </c>
      <c r="D1088" t="s">
        <v>1742</v>
      </c>
      <c r="E1088" t="s">
        <v>1743</v>
      </c>
      <c r="F1088">
        <v>35</v>
      </c>
      <c r="G1088">
        <v>78</v>
      </c>
      <c r="H1088" t="s">
        <v>1721</v>
      </c>
      <c r="I1088" t="s">
        <v>1722</v>
      </c>
      <c r="J1088">
        <v>614076</v>
      </c>
      <c r="K1088">
        <v>2023</v>
      </c>
      <c r="L1088">
        <v>830114921.10000002</v>
      </c>
      <c r="M1088" t="s">
        <v>1727</v>
      </c>
      <c r="N1088" t="s">
        <v>1099</v>
      </c>
      <c r="O1088" t="s">
        <v>1100</v>
      </c>
      <c r="P1088">
        <v>0</v>
      </c>
      <c r="Q1088">
        <v>614076</v>
      </c>
      <c r="R1088">
        <v>0</v>
      </c>
      <c r="S1088" s="207">
        <f t="shared" si="162"/>
        <v>0</v>
      </c>
      <c r="T1088" s="206" t="str">
        <f t="shared" si="163"/>
        <v>11871.00.0000.00.0-205616.2.1.2.02.02.008.04.</v>
      </c>
      <c r="U1088" s="206" t="str">
        <f>IFERROR(VLOOKUP(T1088,'PAA 2024'!$AF$7:$AG$545,2,0),"")</f>
        <v/>
      </c>
      <c r="V1088" s="206">
        <f t="shared" si="168"/>
        <v>0</v>
      </c>
      <c r="W1088" s="206" t="b">
        <f t="shared" si="164"/>
        <v>0</v>
      </c>
      <c r="X1088" s="206" t="str">
        <f>IFERROR(IF((W1088=TRUE),VLOOKUP(L1088,ParaAtletas!$A$2:$B$1048576,2,0),""),"ATLETAS")</f>
        <v/>
      </c>
      <c r="Y1088" s="206" t="str">
        <f t="shared" si="169"/>
        <v/>
      </c>
      <c r="Z1088" s="208">
        <f t="shared" si="170"/>
        <v>0</v>
      </c>
      <c r="AA1088" s="209" t="str">
        <f t="shared" si="171"/>
        <v>00</v>
      </c>
      <c r="AB1088" s="210">
        <f t="shared" si="165"/>
        <v>0</v>
      </c>
      <c r="AC1088" s="211">
        <f t="shared" si="166"/>
        <v>614076</v>
      </c>
      <c r="AD1088" s="211">
        <f t="shared" si="167"/>
        <v>614076</v>
      </c>
      <c r="AE1088" t="str">
        <f>IFERROR(_xlfn.XLOOKUP(RCPPAGOS[[#This Row],[concatenado]],'PAA 2024'!AF:AF,'PAA 2024'!X:X,VLOOKUP(RCPPAGOS[[#This Row],[indicador]],$AF$2:$AG$17,2,0),0),"")</f>
        <v/>
      </c>
    </row>
    <row r="1089" spans="1:31">
      <c r="A1089">
        <v>1188</v>
      </c>
      <c r="B1089" s="319">
        <v>44984.564074074071</v>
      </c>
      <c r="C1089" t="s">
        <v>1144</v>
      </c>
      <c r="D1089" t="s">
        <v>1744</v>
      </c>
      <c r="E1089" t="s">
        <v>1745</v>
      </c>
      <c r="F1089">
        <v>35</v>
      </c>
      <c r="G1089">
        <v>78</v>
      </c>
      <c r="H1089" t="s">
        <v>1721</v>
      </c>
      <c r="I1089" t="s">
        <v>1722</v>
      </c>
      <c r="J1089">
        <v>326744</v>
      </c>
      <c r="K1089">
        <v>2023</v>
      </c>
      <c r="L1089">
        <v>890905065.20000005</v>
      </c>
      <c r="M1089" t="s">
        <v>1746</v>
      </c>
      <c r="N1089" t="s">
        <v>1099</v>
      </c>
      <c r="O1089" t="s">
        <v>1100</v>
      </c>
      <c r="P1089">
        <v>0</v>
      </c>
      <c r="Q1089">
        <v>326744</v>
      </c>
      <c r="R1089">
        <v>0</v>
      </c>
      <c r="S1089" s="213">
        <f t="shared" si="162"/>
        <v>0</v>
      </c>
      <c r="T1089" s="212" t="str">
        <f t="shared" si="163"/>
        <v>11881.00.0000.00.0-205616.2.1.2.02.02.008.04.</v>
      </c>
      <c r="U1089" s="212" t="str">
        <f>IFERROR(VLOOKUP(T1089,'PAA 2024'!$AF$7:$AG$545,2,0),"")</f>
        <v/>
      </c>
      <c r="V1089" s="212">
        <f t="shared" si="168"/>
        <v>0</v>
      </c>
      <c r="W1089" s="212" t="b">
        <f t="shared" si="164"/>
        <v>0</v>
      </c>
      <c r="X1089" s="212" t="str">
        <f>IFERROR(IF((W1089=TRUE),VLOOKUP(L1089,ParaAtletas!$A$2:$B$1048576,2,0),""),"ATLETAS")</f>
        <v/>
      </c>
      <c r="Y1089" s="212" t="str">
        <f t="shared" si="169"/>
        <v/>
      </c>
      <c r="Z1089" s="208">
        <f t="shared" si="170"/>
        <v>0</v>
      </c>
      <c r="AA1089" s="209" t="str">
        <f t="shared" si="171"/>
        <v>00</v>
      </c>
      <c r="AB1089" s="210">
        <f t="shared" si="165"/>
        <v>0</v>
      </c>
      <c r="AC1089" s="211">
        <f t="shared" si="166"/>
        <v>326744</v>
      </c>
      <c r="AD1089" s="211">
        <f t="shared" si="167"/>
        <v>326744</v>
      </c>
      <c r="AE1089" t="str">
        <f>IFERROR(_xlfn.XLOOKUP(RCPPAGOS[[#This Row],[concatenado]],'PAA 2024'!AF:AF,'PAA 2024'!X:X,VLOOKUP(RCPPAGOS[[#This Row],[indicador]],$AF$2:$AG$17,2,0),0),"")</f>
        <v/>
      </c>
    </row>
    <row r="1090" spans="1:31">
      <c r="A1090">
        <v>1204</v>
      </c>
      <c r="B1090" s="319">
        <v>44987.729409722226</v>
      </c>
      <c r="C1090" t="s">
        <v>1144</v>
      </c>
      <c r="D1090" t="s">
        <v>1747</v>
      </c>
      <c r="E1090" t="s">
        <v>1748</v>
      </c>
      <c r="F1090">
        <v>35</v>
      </c>
      <c r="G1090">
        <v>78</v>
      </c>
      <c r="H1090" t="s">
        <v>1721</v>
      </c>
      <c r="I1090" t="s">
        <v>1722</v>
      </c>
      <c r="J1090">
        <v>1749051</v>
      </c>
      <c r="K1090">
        <v>2023</v>
      </c>
      <c r="L1090">
        <v>800153993.70000005</v>
      </c>
      <c r="M1090" t="s">
        <v>1278</v>
      </c>
      <c r="N1090" t="s">
        <v>1099</v>
      </c>
      <c r="O1090" t="s">
        <v>1100</v>
      </c>
      <c r="P1090">
        <v>0</v>
      </c>
      <c r="Q1090">
        <v>1749051</v>
      </c>
      <c r="R1090">
        <v>0</v>
      </c>
      <c r="S1090" s="207">
        <f t="shared" ref="S1090:S1153" si="172">+J1090-Q1090-R1090</f>
        <v>0</v>
      </c>
      <c r="T1090" s="206" t="str">
        <f t="shared" ref="T1090:T1153" si="173">IF(A1090&gt;=0,CONCATENATE(A1090,H1090),"")</f>
        <v>12041.00.0000.00.0-205616.2.1.2.02.02.008.04.</v>
      </c>
      <c r="U1090" s="206" t="str">
        <f>IFERROR(VLOOKUP(T1090,'PAA 2024'!$AF$7:$AG$545,2,0),"")</f>
        <v/>
      </c>
      <c r="V1090" s="206">
        <f t="shared" si="168"/>
        <v>0</v>
      </c>
      <c r="W1090" s="206" t="b">
        <f t="shared" ref="W1090:W1153" si="174">+ISTEXT(V1090)</f>
        <v>0</v>
      </c>
      <c r="X1090" s="206" t="str">
        <f>IFERROR(IF((W1090=TRUE),VLOOKUP(L1090,ParaAtletas!$A$2:$B$1048576,2,0),""),"ATLETAS")</f>
        <v/>
      </c>
      <c r="Y1090" s="206" t="str">
        <f t="shared" si="169"/>
        <v/>
      </c>
      <c r="Z1090" s="208">
        <f t="shared" si="170"/>
        <v>0</v>
      </c>
      <c r="AA1090" s="209" t="str">
        <f t="shared" si="171"/>
        <v>00</v>
      </c>
      <c r="AB1090" s="210">
        <f t="shared" ref="AB1090:AB1153" si="175">IF(AA1090="20",41080111,IF(AA1090="53",1,IF(AA1090="50",44021010,0)))</f>
        <v>0</v>
      </c>
      <c r="AC1090" s="211">
        <f t="shared" ref="AC1090:AC1153" si="176">+J1090-R1090</f>
        <v>1749051</v>
      </c>
      <c r="AD1090" s="211">
        <f t="shared" ref="AD1090:AD1153" si="177">+Q1090</f>
        <v>1749051</v>
      </c>
      <c r="AE1090" t="str">
        <f>IFERROR(_xlfn.XLOOKUP(RCPPAGOS[[#This Row],[concatenado]],'PAA 2024'!AF:AF,'PAA 2024'!X:X,VLOOKUP(RCPPAGOS[[#This Row],[indicador]],$AF$2:$AG$17,2,0),0),"")</f>
        <v/>
      </c>
    </row>
    <row r="1091" spans="1:31">
      <c r="A1091">
        <v>1205</v>
      </c>
      <c r="B1091" s="319">
        <v>44987.729456018518</v>
      </c>
      <c r="C1091" t="s">
        <v>1144</v>
      </c>
      <c r="D1091" t="s">
        <v>1749</v>
      </c>
      <c r="E1091" t="s">
        <v>1750</v>
      </c>
      <c r="F1091">
        <v>35</v>
      </c>
      <c r="G1091">
        <v>78</v>
      </c>
      <c r="H1091" t="s">
        <v>1721</v>
      </c>
      <c r="I1091" t="s">
        <v>1722</v>
      </c>
      <c r="J1091">
        <v>252100</v>
      </c>
      <c r="K1091">
        <v>2023</v>
      </c>
      <c r="L1091">
        <v>805006014</v>
      </c>
      <c r="M1091" t="s">
        <v>1275</v>
      </c>
      <c r="N1091" t="s">
        <v>1099</v>
      </c>
      <c r="O1091" t="s">
        <v>1100</v>
      </c>
      <c r="P1091">
        <v>0</v>
      </c>
      <c r="Q1091">
        <v>252100</v>
      </c>
      <c r="R1091">
        <v>0</v>
      </c>
      <c r="S1091" s="213">
        <f t="shared" si="172"/>
        <v>0</v>
      </c>
      <c r="T1091" s="212" t="str">
        <f t="shared" si="173"/>
        <v>12051.00.0000.00.0-205616.2.1.2.02.02.008.04.</v>
      </c>
      <c r="U1091" s="212" t="str">
        <f>IFERROR(VLOOKUP(T1091,'PAA 2024'!$AF$7:$AG$545,2,0),"")</f>
        <v/>
      </c>
      <c r="V1091" s="212">
        <f t="shared" ref="V1091:V1154" si="178">IF(AA1091="22",IF(ISNUMBER(SEARCH("econ",D1091)),"Económico",IF(ISNUMBER(SEARCH("alim",D1091)),"Alimentación",IF(ISNUMBER(SEARCH("educ",D1091)),"Educativo","Técnico"))),0)</f>
        <v>0</v>
      </c>
      <c r="W1091" s="212" t="b">
        <f t="shared" si="174"/>
        <v>0</v>
      </c>
      <c r="X1091" s="212" t="str">
        <f>IFERROR(IF((W1091=TRUE),VLOOKUP(L1091,ParaAtletas!$A$2:$B$1048576,2,0),""),"ATLETAS")</f>
        <v/>
      </c>
      <c r="Y1091" s="212" t="str">
        <f t="shared" ref="Y1091:Y1154" si="179">+IF(AND(V1091="ALIMENTACIÓN",X1091="ATLETAS"),41080105, IF(AND(V1091="ALIMENTACIÓN",X1091="PARAATLETA"),41080110, IF(AND(V1091="ECONÓMICO",X1091="ATLETAS"),41080102, IF(AND(V1091="ECONÓMICO",X1091="PARAATLETA"),41080107, IF(AND(V1091="EDUCATIVO",X1091="ATLETAS"),41080104, IF(AND(V1091="EDUCATIVO",X1091="PARAATLETA"),41080109,IF(V1091="Técnico","Técnico","")))))))</f>
        <v/>
      </c>
      <c r="Z1091" s="208">
        <f t="shared" ref="Z1091:Z1154" si="180">+MAX(U1091,Y1091,AB1091)</f>
        <v>0</v>
      </c>
      <c r="AA1091" s="209" t="str">
        <f t="shared" ref="AA1091:AA1154" si="181">+MID(H1091,11,2)</f>
        <v>00</v>
      </c>
      <c r="AB1091" s="210">
        <f t="shared" si="175"/>
        <v>0</v>
      </c>
      <c r="AC1091" s="211">
        <f t="shared" si="176"/>
        <v>252100</v>
      </c>
      <c r="AD1091" s="211">
        <f t="shared" si="177"/>
        <v>252100</v>
      </c>
      <c r="AE1091" t="str">
        <f>IFERROR(_xlfn.XLOOKUP(RCPPAGOS[[#This Row],[concatenado]],'PAA 2024'!AF:AF,'PAA 2024'!X:X,VLOOKUP(RCPPAGOS[[#This Row],[indicador]],$AF$2:$AG$17,2,0),0),"")</f>
        <v/>
      </c>
    </row>
    <row r="1092" spans="1:31">
      <c r="A1092">
        <v>2089</v>
      </c>
      <c r="B1092" s="319">
        <v>45002.576678240737</v>
      </c>
      <c r="C1092" t="s">
        <v>1144</v>
      </c>
      <c r="D1092" t="s">
        <v>1751</v>
      </c>
      <c r="E1092" t="s">
        <v>1752</v>
      </c>
      <c r="F1092">
        <v>35</v>
      </c>
      <c r="G1092">
        <v>78</v>
      </c>
      <c r="H1092" t="s">
        <v>1721</v>
      </c>
      <c r="I1092" t="s">
        <v>1722</v>
      </c>
      <c r="J1092">
        <v>443055</v>
      </c>
      <c r="K1092">
        <v>2023</v>
      </c>
      <c r="L1092">
        <v>890905065.20000005</v>
      </c>
      <c r="M1092" t="s">
        <v>1746</v>
      </c>
      <c r="N1092" t="s">
        <v>1099</v>
      </c>
      <c r="O1092" t="s">
        <v>1100</v>
      </c>
      <c r="P1092">
        <v>0</v>
      </c>
      <c r="Q1092">
        <v>443055</v>
      </c>
      <c r="R1092">
        <v>0</v>
      </c>
      <c r="S1092" s="207">
        <f t="shared" si="172"/>
        <v>0</v>
      </c>
      <c r="T1092" s="206" t="str">
        <f t="shared" si="173"/>
        <v>20891.00.0000.00.0-205616.2.1.2.02.02.008.04.</v>
      </c>
      <c r="U1092" s="206" t="str">
        <f>IFERROR(VLOOKUP(T1092,'PAA 2024'!$AF$7:$AG$545,2,0),"")</f>
        <v/>
      </c>
      <c r="V1092" s="206">
        <f t="shared" si="178"/>
        <v>0</v>
      </c>
      <c r="W1092" s="206" t="b">
        <f t="shared" si="174"/>
        <v>0</v>
      </c>
      <c r="X1092" s="206" t="str">
        <f>IFERROR(IF((W1092=TRUE),VLOOKUP(L1092,ParaAtletas!$A$2:$B$1048576,2,0),""),"ATLETAS")</f>
        <v/>
      </c>
      <c r="Y1092" s="206" t="str">
        <f t="shared" si="179"/>
        <v/>
      </c>
      <c r="Z1092" s="208">
        <f t="shared" si="180"/>
        <v>0</v>
      </c>
      <c r="AA1092" s="209" t="str">
        <f t="shared" si="181"/>
        <v>00</v>
      </c>
      <c r="AB1092" s="210">
        <f t="shared" si="175"/>
        <v>0</v>
      </c>
      <c r="AC1092" s="211">
        <f t="shared" si="176"/>
        <v>443055</v>
      </c>
      <c r="AD1092" s="211">
        <f t="shared" si="177"/>
        <v>443055</v>
      </c>
      <c r="AE1092" t="str">
        <f>IFERROR(_xlfn.XLOOKUP(RCPPAGOS[[#This Row],[concatenado]],'PAA 2024'!AF:AF,'PAA 2024'!X:X,VLOOKUP(RCPPAGOS[[#This Row],[indicador]],$AF$2:$AG$17,2,0),0),"")</f>
        <v/>
      </c>
    </row>
    <row r="1093" spans="1:31">
      <c r="A1093">
        <v>2204</v>
      </c>
      <c r="B1093" s="319">
        <v>45007.723298611112</v>
      </c>
      <c r="C1093" t="s">
        <v>1144</v>
      </c>
      <c r="D1093" t="s">
        <v>1753</v>
      </c>
      <c r="E1093" t="s">
        <v>1754</v>
      </c>
      <c r="F1093">
        <v>35</v>
      </c>
      <c r="G1093">
        <v>78</v>
      </c>
      <c r="H1093" t="s">
        <v>1721</v>
      </c>
      <c r="I1093" t="s">
        <v>1722</v>
      </c>
      <c r="J1093">
        <v>252100</v>
      </c>
      <c r="K1093">
        <v>2023</v>
      </c>
      <c r="L1093">
        <v>805006014</v>
      </c>
      <c r="M1093" t="s">
        <v>1275</v>
      </c>
      <c r="N1093" t="s">
        <v>1099</v>
      </c>
      <c r="O1093" t="s">
        <v>1100</v>
      </c>
      <c r="P1093">
        <v>0</v>
      </c>
      <c r="Q1093">
        <v>252100</v>
      </c>
      <c r="R1093">
        <v>0</v>
      </c>
      <c r="S1093" s="213">
        <f t="shared" si="172"/>
        <v>0</v>
      </c>
      <c r="T1093" s="212" t="str">
        <f t="shared" si="173"/>
        <v>22041.00.0000.00.0-205616.2.1.2.02.02.008.04.</v>
      </c>
      <c r="U1093" s="212" t="str">
        <f>IFERROR(VLOOKUP(T1093,'PAA 2024'!$AF$7:$AG$545,2,0),"")</f>
        <v/>
      </c>
      <c r="V1093" s="212">
        <f t="shared" si="178"/>
        <v>0</v>
      </c>
      <c r="W1093" s="212" t="b">
        <f t="shared" si="174"/>
        <v>0</v>
      </c>
      <c r="X1093" s="212" t="str">
        <f>IFERROR(IF((W1093=TRUE),VLOOKUP(L1093,ParaAtletas!$A$2:$B$1048576,2,0),""),"ATLETAS")</f>
        <v/>
      </c>
      <c r="Y1093" s="212" t="str">
        <f t="shared" si="179"/>
        <v/>
      </c>
      <c r="Z1093" s="208">
        <f t="shared" si="180"/>
        <v>0</v>
      </c>
      <c r="AA1093" s="209" t="str">
        <f t="shared" si="181"/>
        <v>00</v>
      </c>
      <c r="AB1093" s="210">
        <f t="shared" si="175"/>
        <v>0</v>
      </c>
      <c r="AC1093" s="211">
        <f t="shared" si="176"/>
        <v>252100</v>
      </c>
      <c r="AD1093" s="211">
        <f t="shared" si="177"/>
        <v>252100</v>
      </c>
      <c r="AE1093" t="str">
        <f>IFERROR(_xlfn.XLOOKUP(RCPPAGOS[[#This Row],[concatenado]],'PAA 2024'!AF:AF,'PAA 2024'!X:X,VLOOKUP(RCPPAGOS[[#This Row],[indicador]],$AF$2:$AG$17,2,0),0),"")</f>
        <v/>
      </c>
    </row>
    <row r="1094" spans="1:31">
      <c r="A1094">
        <v>2227</v>
      </c>
      <c r="B1094" s="319">
        <v>45015.589560185188</v>
      </c>
      <c r="C1094" t="s">
        <v>1144</v>
      </c>
      <c r="D1094" t="s">
        <v>1755</v>
      </c>
      <c r="E1094" t="s">
        <v>1756</v>
      </c>
      <c r="F1094">
        <v>35</v>
      </c>
      <c r="G1094">
        <v>78</v>
      </c>
      <c r="H1094" t="s">
        <v>1721</v>
      </c>
      <c r="I1094" t="s">
        <v>1722</v>
      </c>
      <c r="J1094">
        <v>607602</v>
      </c>
      <c r="K1094">
        <v>2023</v>
      </c>
      <c r="L1094">
        <v>830114921.10000002</v>
      </c>
      <c r="M1094" t="s">
        <v>1727</v>
      </c>
      <c r="N1094" t="s">
        <v>1099</v>
      </c>
      <c r="O1094" t="s">
        <v>1100</v>
      </c>
      <c r="P1094">
        <v>0</v>
      </c>
      <c r="Q1094">
        <v>607602</v>
      </c>
      <c r="R1094">
        <v>0</v>
      </c>
      <c r="S1094" s="207">
        <f t="shared" si="172"/>
        <v>0</v>
      </c>
      <c r="T1094" s="206" t="str">
        <f t="shared" si="173"/>
        <v>22271.00.0000.00.0-205616.2.1.2.02.02.008.04.</v>
      </c>
      <c r="U1094" s="206" t="str">
        <f>IFERROR(VLOOKUP(T1094,'PAA 2024'!$AF$7:$AG$545,2,0),"")</f>
        <v/>
      </c>
      <c r="V1094" s="206">
        <f t="shared" si="178"/>
        <v>0</v>
      </c>
      <c r="W1094" s="206" t="b">
        <f t="shared" si="174"/>
        <v>0</v>
      </c>
      <c r="X1094" s="206" t="str">
        <f>IFERROR(IF((W1094=TRUE),VLOOKUP(L1094,ParaAtletas!$A$2:$B$1048576,2,0),""),"ATLETAS")</f>
        <v/>
      </c>
      <c r="Y1094" s="206" t="str">
        <f t="shared" si="179"/>
        <v/>
      </c>
      <c r="Z1094" s="208">
        <f t="shared" si="180"/>
        <v>0</v>
      </c>
      <c r="AA1094" s="209" t="str">
        <f t="shared" si="181"/>
        <v>00</v>
      </c>
      <c r="AB1094" s="210">
        <f t="shared" si="175"/>
        <v>0</v>
      </c>
      <c r="AC1094" s="211">
        <f t="shared" si="176"/>
        <v>607602</v>
      </c>
      <c r="AD1094" s="211">
        <f t="shared" si="177"/>
        <v>607602</v>
      </c>
      <c r="AE1094" t="str">
        <f>IFERROR(_xlfn.XLOOKUP(RCPPAGOS[[#This Row],[concatenado]],'PAA 2024'!AF:AF,'PAA 2024'!X:X,VLOOKUP(RCPPAGOS[[#This Row],[indicador]],$AF$2:$AG$17,2,0),0),"")</f>
        <v/>
      </c>
    </row>
    <row r="1095" spans="1:31">
      <c r="A1095">
        <v>2228</v>
      </c>
      <c r="B1095" s="319">
        <v>45015.590011574073</v>
      </c>
      <c r="C1095" t="s">
        <v>1144</v>
      </c>
      <c r="D1095" t="s">
        <v>1757</v>
      </c>
      <c r="E1095" t="s">
        <v>1758</v>
      </c>
      <c r="F1095">
        <v>35</v>
      </c>
      <c r="G1095">
        <v>78</v>
      </c>
      <c r="H1095" t="s">
        <v>1721</v>
      </c>
      <c r="I1095" t="s">
        <v>1722</v>
      </c>
      <c r="J1095">
        <v>252100</v>
      </c>
      <c r="K1095">
        <v>2023</v>
      </c>
      <c r="L1095">
        <v>805006014</v>
      </c>
      <c r="M1095" t="s">
        <v>1275</v>
      </c>
      <c r="N1095" t="s">
        <v>1099</v>
      </c>
      <c r="O1095" t="s">
        <v>1100</v>
      </c>
      <c r="P1095">
        <v>0</v>
      </c>
      <c r="Q1095">
        <v>252100</v>
      </c>
      <c r="R1095">
        <v>0</v>
      </c>
      <c r="S1095" s="213">
        <f t="shared" si="172"/>
        <v>0</v>
      </c>
      <c r="T1095" s="212" t="str">
        <f t="shared" si="173"/>
        <v>22281.00.0000.00.0-205616.2.1.2.02.02.008.04.</v>
      </c>
      <c r="U1095" s="212" t="str">
        <f>IFERROR(VLOOKUP(T1095,'PAA 2024'!$AF$7:$AG$545,2,0),"")</f>
        <v/>
      </c>
      <c r="V1095" s="212">
        <f t="shared" si="178"/>
        <v>0</v>
      </c>
      <c r="W1095" s="212" t="b">
        <f t="shared" si="174"/>
        <v>0</v>
      </c>
      <c r="X1095" s="212" t="str">
        <f>IFERROR(IF((W1095=TRUE),VLOOKUP(L1095,ParaAtletas!$A$2:$B$1048576,2,0),""),"ATLETAS")</f>
        <v/>
      </c>
      <c r="Y1095" s="212" t="str">
        <f t="shared" si="179"/>
        <v/>
      </c>
      <c r="Z1095" s="208">
        <f t="shared" si="180"/>
        <v>0</v>
      </c>
      <c r="AA1095" s="209" t="str">
        <f t="shared" si="181"/>
        <v>00</v>
      </c>
      <c r="AB1095" s="210">
        <f t="shared" si="175"/>
        <v>0</v>
      </c>
      <c r="AC1095" s="211">
        <f t="shared" si="176"/>
        <v>252100</v>
      </c>
      <c r="AD1095" s="211">
        <f t="shared" si="177"/>
        <v>252100</v>
      </c>
      <c r="AE1095" t="str">
        <f>IFERROR(_xlfn.XLOOKUP(RCPPAGOS[[#This Row],[concatenado]],'PAA 2024'!AF:AF,'PAA 2024'!X:X,VLOOKUP(RCPPAGOS[[#This Row],[indicador]],$AF$2:$AG$17,2,0),0),"")</f>
        <v/>
      </c>
    </row>
    <row r="1096" spans="1:31">
      <c r="A1096">
        <v>2229</v>
      </c>
      <c r="B1096" s="319">
        <v>45015.590486111112</v>
      </c>
      <c r="C1096" t="s">
        <v>1144</v>
      </c>
      <c r="D1096" t="s">
        <v>1759</v>
      </c>
      <c r="E1096" t="s">
        <v>1760</v>
      </c>
      <c r="F1096">
        <v>35</v>
      </c>
      <c r="G1096">
        <v>78</v>
      </c>
      <c r="H1096" t="s">
        <v>1721</v>
      </c>
      <c r="I1096" t="s">
        <v>1722</v>
      </c>
      <c r="J1096">
        <v>1522470</v>
      </c>
      <c r="K1096">
        <v>2023</v>
      </c>
      <c r="L1096">
        <v>900092385.89999998</v>
      </c>
      <c r="M1096" t="s">
        <v>1281</v>
      </c>
      <c r="N1096" t="s">
        <v>1099</v>
      </c>
      <c r="O1096" t="s">
        <v>1100</v>
      </c>
      <c r="P1096">
        <v>0</v>
      </c>
      <c r="Q1096">
        <v>1522470</v>
      </c>
      <c r="R1096">
        <v>0</v>
      </c>
      <c r="S1096" s="207">
        <f t="shared" si="172"/>
        <v>0</v>
      </c>
      <c r="T1096" s="206" t="str">
        <f t="shared" si="173"/>
        <v>22291.00.0000.00.0-205616.2.1.2.02.02.008.04.</v>
      </c>
      <c r="U1096" s="206" t="str">
        <f>IFERROR(VLOOKUP(T1096,'PAA 2024'!$AF$7:$AG$545,2,0),"")</f>
        <v/>
      </c>
      <c r="V1096" s="206">
        <f t="shared" si="178"/>
        <v>0</v>
      </c>
      <c r="W1096" s="206" t="b">
        <f t="shared" si="174"/>
        <v>0</v>
      </c>
      <c r="X1096" s="206" t="str">
        <f>IFERROR(IF((W1096=TRUE),VLOOKUP(L1096,ParaAtletas!$A$2:$B$1048576,2,0),""),"ATLETAS")</f>
        <v/>
      </c>
      <c r="Y1096" s="206" t="str">
        <f t="shared" si="179"/>
        <v/>
      </c>
      <c r="Z1096" s="208">
        <f t="shared" si="180"/>
        <v>0</v>
      </c>
      <c r="AA1096" s="209" t="str">
        <f t="shared" si="181"/>
        <v>00</v>
      </c>
      <c r="AB1096" s="210">
        <f t="shared" si="175"/>
        <v>0</v>
      </c>
      <c r="AC1096" s="211">
        <f t="shared" si="176"/>
        <v>1522470</v>
      </c>
      <c r="AD1096" s="211">
        <f t="shared" si="177"/>
        <v>1522470</v>
      </c>
      <c r="AE1096" t="str">
        <f>IFERROR(_xlfn.XLOOKUP(RCPPAGOS[[#This Row],[concatenado]],'PAA 2024'!AF:AF,'PAA 2024'!X:X,VLOOKUP(RCPPAGOS[[#This Row],[indicador]],$AF$2:$AG$17,2,0),0),"")</f>
        <v/>
      </c>
    </row>
    <row r="1097" spans="1:31">
      <c r="A1097">
        <v>2233</v>
      </c>
      <c r="B1097" s="319">
        <v>45016.353668981479</v>
      </c>
      <c r="C1097" t="s">
        <v>1144</v>
      </c>
      <c r="D1097" t="s">
        <v>1761</v>
      </c>
      <c r="E1097" t="s">
        <v>1762</v>
      </c>
      <c r="F1097">
        <v>35</v>
      </c>
      <c r="G1097">
        <v>78</v>
      </c>
      <c r="H1097" t="s">
        <v>1721</v>
      </c>
      <c r="I1097" t="s">
        <v>1722</v>
      </c>
      <c r="J1097">
        <v>1637355</v>
      </c>
      <c r="K1097">
        <v>2023</v>
      </c>
      <c r="L1097">
        <v>800153993.70000005</v>
      </c>
      <c r="M1097" t="s">
        <v>1278</v>
      </c>
      <c r="N1097" t="s">
        <v>1099</v>
      </c>
      <c r="O1097" t="s">
        <v>1100</v>
      </c>
      <c r="P1097">
        <v>0</v>
      </c>
      <c r="Q1097">
        <v>1637355</v>
      </c>
      <c r="R1097">
        <v>0</v>
      </c>
      <c r="S1097" s="213">
        <f t="shared" si="172"/>
        <v>0</v>
      </c>
      <c r="T1097" s="212" t="str">
        <f t="shared" si="173"/>
        <v>22331.00.0000.00.0-205616.2.1.2.02.02.008.04.</v>
      </c>
      <c r="U1097" s="212" t="str">
        <f>IFERROR(VLOOKUP(T1097,'PAA 2024'!$AF$7:$AG$545,2,0),"")</f>
        <v/>
      </c>
      <c r="V1097" s="212">
        <f t="shared" si="178"/>
        <v>0</v>
      </c>
      <c r="W1097" s="212" t="b">
        <f t="shared" si="174"/>
        <v>0</v>
      </c>
      <c r="X1097" s="212" t="str">
        <f>IFERROR(IF((W1097=TRUE),VLOOKUP(L1097,ParaAtletas!$A$2:$B$1048576,2,0),""),"ATLETAS")</f>
        <v/>
      </c>
      <c r="Y1097" s="212" t="str">
        <f t="shared" si="179"/>
        <v/>
      </c>
      <c r="Z1097" s="208">
        <f t="shared" si="180"/>
        <v>0</v>
      </c>
      <c r="AA1097" s="209" t="str">
        <f t="shared" si="181"/>
        <v>00</v>
      </c>
      <c r="AB1097" s="210">
        <f t="shared" si="175"/>
        <v>0</v>
      </c>
      <c r="AC1097" s="211">
        <f t="shared" si="176"/>
        <v>1637355</v>
      </c>
      <c r="AD1097" s="211">
        <f t="shared" si="177"/>
        <v>1637355</v>
      </c>
      <c r="AE1097" t="str">
        <f>IFERROR(_xlfn.XLOOKUP(RCPPAGOS[[#This Row],[concatenado]],'PAA 2024'!AF:AF,'PAA 2024'!X:X,VLOOKUP(RCPPAGOS[[#This Row],[indicador]],$AF$2:$AG$17,2,0),0),"")</f>
        <v/>
      </c>
    </row>
    <row r="1098" spans="1:31">
      <c r="A1098">
        <v>2261</v>
      </c>
      <c r="B1098" s="319">
        <v>45027.690555555557</v>
      </c>
      <c r="C1098" t="s">
        <v>1144</v>
      </c>
      <c r="D1098" t="s">
        <v>1763</v>
      </c>
      <c r="E1098" t="s">
        <v>1764</v>
      </c>
      <c r="F1098">
        <v>35</v>
      </c>
      <c r="G1098">
        <v>78</v>
      </c>
      <c r="H1098" t="s">
        <v>1721</v>
      </c>
      <c r="I1098" t="s">
        <v>1722</v>
      </c>
      <c r="J1098">
        <v>30000</v>
      </c>
      <c r="K1098">
        <v>2023</v>
      </c>
      <c r="L1098">
        <v>900092385.89999998</v>
      </c>
      <c r="M1098" t="s">
        <v>1281</v>
      </c>
      <c r="N1098" t="s">
        <v>1099</v>
      </c>
      <c r="O1098" t="s">
        <v>1100</v>
      </c>
      <c r="P1098">
        <v>0</v>
      </c>
      <c r="Q1098">
        <v>30000</v>
      </c>
      <c r="R1098">
        <v>0</v>
      </c>
      <c r="S1098" s="207">
        <f t="shared" si="172"/>
        <v>0</v>
      </c>
      <c r="T1098" s="206" t="str">
        <f t="shared" si="173"/>
        <v>22611.00.0000.00.0-205616.2.1.2.02.02.008.04.</v>
      </c>
      <c r="U1098" s="206" t="str">
        <f>IFERROR(VLOOKUP(T1098,'PAA 2024'!$AF$7:$AG$545,2,0),"")</f>
        <v/>
      </c>
      <c r="V1098" s="206">
        <f t="shared" si="178"/>
        <v>0</v>
      </c>
      <c r="W1098" s="206" t="b">
        <f t="shared" si="174"/>
        <v>0</v>
      </c>
      <c r="X1098" s="206" t="str">
        <f>IFERROR(IF((W1098=TRUE),VLOOKUP(L1098,ParaAtletas!$A$2:$B$1048576,2,0),""),"ATLETAS")</f>
        <v/>
      </c>
      <c r="Y1098" s="206" t="str">
        <f t="shared" si="179"/>
        <v/>
      </c>
      <c r="Z1098" s="208">
        <f t="shared" si="180"/>
        <v>0</v>
      </c>
      <c r="AA1098" s="209" t="str">
        <f t="shared" si="181"/>
        <v>00</v>
      </c>
      <c r="AB1098" s="210">
        <f t="shared" si="175"/>
        <v>0</v>
      </c>
      <c r="AC1098" s="211">
        <f t="shared" si="176"/>
        <v>30000</v>
      </c>
      <c r="AD1098" s="211">
        <f t="shared" si="177"/>
        <v>30000</v>
      </c>
      <c r="AE1098" t="str">
        <f>IFERROR(_xlfn.XLOOKUP(RCPPAGOS[[#This Row],[concatenado]],'PAA 2024'!AF:AF,'PAA 2024'!X:X,VLOOKUP(RCPPAGOS[[#This Row],[indicador]],$AF$2:$AG$17,2,0),0),"")</f>
        <v/>
      </c>
    </row>
    <row r="1099" spans="1:31">
      <c r="A1099">
        <v>3587</v>
      </c>
      <c r="B1099" s="319">
        <v>45040.731678240743</v>
      </c>
      <c r="C1099" t="s">
        <v>1144</v>
      </c>
      <c r="D1099" t="s">
        <v>1765</v>
      </c>
      <c r="E1099" t="s">
        <v>1766</v>
      </c>
      <c r="F1099">
        <v>35</v>
      </c>
      <c r="G1099">
        <v>78</v>
      </c>
      <c r="H1099" t="s">
        <v>1721</v>
      </c>
      <c r="I1099" t="s">
        <v>1722</v>
      </c>
      <c r="J1099">
        <v>424524</v>
      </c>
      <c r="K1099">
        <v>2023</v>
      </c>
      <c r="L1099">
        <v>890905065.20000005</v>
      </c>
      <c r="M1099" t="s">
        <v>1746</v>
      </c>
      <c r="N1099" t="s">
        <v>1099</v>
      </c>
      <c r="O1099" t="s">
        <v>1100</v>
      </c>
      <c r="P1099">
        <v>0</v>
      </c>
      <c r="Q1099">
        <v>424524</v>
      </c>
      <c r="R1099">
        <v>0</v>
      </c>
      <c r="S1099" s="213">
        <f t="shared" si="172"/>
        <v>0</v>
      </c>
      <c r="T1099" s="212" t="str">
        <f t="shared" si="173"/>
        <v>35871.00.0000.00.0-205616.2.1.2.02.02.008.04.</v>
      </c>
      <c r="U1099" s="212" t="str">
        <f>IFERROR(VLOOKUP(T1099,'PAA 2024'!$AF$7:$AG$545,2,0),"")</f>
        <v/>
      </c>
      <c r="V1099" s="212">
        <f t="shared" si="178"/>
        <v>0</v>
      </c>
      <c r="W1099" s="212" t="b">
        <f t="shared" si="174"/>
        <v>0</v>
      </c>
      <c r="X1099" s="212" t="str">
        <f>IFERROR(IF((W1099=TRUE),VLOOKUP(L1099,ParaAtletas!$A$2:$B$1048576,2,0),""),"ATLETAS")</f>
        <v/>
      </c>
      <c r="Y1099" s="212" t="str">
        <f t="shared" si="179"/>
        <v/>
      </c>
      <c r="Z1099" s="208">
        <f t="shared" si="180"/>
        <v>0</v>
      </c>
      <c r="AA1099" s="209" t="str">
        <f t="shared" si="181"/>
        <v>00</v>
      </c>
      <c r="AB1099" s="210">
        <f t="shared" si="175"/>
        <v>0</v>
      </c>
      <c r="AC1099" s="211">
        <f t="shared" si="176"/>
        <v>424524</v>
      </c>
      <c r="AD1099" s="211">
        <f t="shared" si="177"/>
        <v>424524</v>
      </c>
      <c r="AE1099" t="str">
        <f>IFERROR(_xlfn.XLOOKUP(RCPPAGOS[[#This Row],[concatenado]],'PAA 2024'!AF:AF,'PAA 2024'!X:X,VLOOKUP(RCPPAGOS[[#This Row],[indicador]],$AF$2:$AG$17,2,0),0),"")</f>
        <v/>
      </c>
    </row>
    <row r="1100" spans="1:31">
      <c r="A1100">
        <v>3604</v>
      </c>
      <c r="B1100" s="319">
        <v>45043.656388888892</v>
      </c>
      <c r="C1100" t="s">
        <v>1144</v>
      </c>
      <c r="D1100" t="s">
        <v>1767</v>
      </c>
      <c r="E1100" t="s">
        <v>1768</v>
      </c>
      <c r="F1100">
        <v>35</v>
      </c>
      <c r="G1100">
        <v>78</v>
      </c>
      <c r="H1100" t="s">
        <v>1721</v>
      </c>
      <c r="I1100" t="s">
        <v>1722</v>
      </c>
      <c r="J1100">
        <v>252100</v>
      </c>
      <c r="K1100">
        <v>2023</v>
      </c>
      <c r="L1100">
        <v>805006014</v>
      </c>
      <c r="M1100" t="s">
        <v>1275</v>
      </c>
      <c r="N1100" t="s">
        <v>1099</v>
      </c>
      <c r="O1100" t="s">
        <v>1100</v>
      </c>
      <c r="P1100">
        <v>0</v>
      </c>
      <c r="Q1100">
        <v>252100</v>
      </c>
      <c r="R1100">
        <v>0</v>
      </c>
      <c r="S1100" s="207">
        <f t="shared" si="172"/>
        <v>0</v>
      </c>
      <c r="T1100" s="206" t="str">
        <f t="shared" si="173"/>
        <v>36041.00.0000.00.0-205616.2.1.2.02.02.008.04.</v>
      </c>
      <c r="U1100" s="206" t="str">
        <f>IFERROR(VLOOKUP(T1100,'PAA 2024'!$AF$7:$AG$545,2,0),"")</f>
        <v/>
      </c>
      <c r="V1100" s="206">
        <f t="shared" si="178"/>
        <v>0</v>
      </c>
      <c r="W1100" s="206" t="b">
        <f t="shared" si="174"/>
        <v>0</v>
      </c>
      <c r="X1100" s="206" t="str">
        <f>IFERROR(IF((W1100=TRUE),VLOOKUP(L1100,ParaAtletas!$A$2:$B$1048576,2,0),""),"ATLETAS")</f>
        <v/>
      </c>
      <c r="Y1100" s="206" t="str">
        <f t="shared" si="179"/>
        <v/>
      </c>
      <c r="Z1100" s="208">
        <f t="shared" si="180"/>
        <v>0</v>
      </c>
      <c r="AA1100" s="209" t="str">
        <f t="shared" si="181"/>
        <v>00</v>
      </c>
      <c r="AB1100" s="210">
        <f t="shared" si="175"/>
        <v>0</v>
      </c>
      <c r="AC1100" s="211">
        <f t="shared" si="176"/>
        <v>252100</v>
      </c>
      <c r="AD1100" s="211">
        <f t="shared" si="177"/>
        <v>252100</v>
      </c>
      <c r="AE1100" t="str">
        <f>IFERROR(_xlfn.XLOOKUP(RCPPAGOS[[#This Row],[concatenado]],'PAA 2024'!AF:AF,'PAA 2024'!X:X,VLOOKUP(RCPPAGOS[[#This Row],[indicador]],$AF$2:$AG$17,2,0),0),"")</f>
        <v/>
      </c>
    </row>
    <row r="1101" spans="1:31">
      <c r="A1101">
        <v>3669</v>
      </c>
      <c r="B1101" s="319">
        <v>45049.739733796298</v>
      </c>
      <c r="C1101" t="s">
        <v>1144</v>
      </c>
      <c r="D1101" t="s">
        <v>1769</v>
      </c>
      <c r="E1101" t="s">
        <v>1770</v>
      </c>
      <c r="F1101">
        <v>681</v>
      </c>
      <c r="G1101">
        <v>78</v>
      </c>
      <c r="H1101" t="s">
        <v>1721</v>
      </c>
      <c r="I1101" t="s">
        <v>1722</v>
      </c>
      <c r="J1101">
        <v>1593605</v>
      </c>
      <c r="K1101">
        <v>2023</v>
      </c>
      <c r="L1101">
        <v>800153993.70000005</v>
      </c>
      <c r="M1101" t="s">
        <v>1278</v>
      </c>
      <c r="N1101" t="s">
        <v>1099</v>
      </c>
      <c r="O1101" t="s">
        <v>1100</v>
      </c>
      <c r="P1101">
        <v>0</v>
      </c>
      <c r="Q1101">
        <v>1593605</v>
      </c>
      <c r="R1101">
        <v>0</v>
      </c>
      <c r="S1101" s="213">
        <f t="shared" si="172"/>
        <v>0</v>
      </c>
      <c r="T1101" s="212" t="str">
        <f t="shared" si="173"/>
        <v>36691.00.0000.00.0-205616.2.1.2.02.02.008.04.</v>
      </c>
      <c r="U1101" s="212" t="str">
        <f>IFERROR(VLOOKUP(T1101,'PAA 2024'!$AF$7:$AG$545,2,0),"")</f>
        <v/>
      </c>
      <c r="V1101" s="212">
        <f t="shared" si="178"/>
        <v>0</v>
      </c>
      <c r="W1101" s="212" t="b">
        <f t="shared" si="174"/>
        <v>0</v>
      </c>
      <c r="X1101" s="212" t="str">
        <f>IFERROR(IF((W1101=TRUE),VLOOKUP(L1101,ParaAtletas!$A$2:$B$1048576,2,0),""),"ATLETAS")</f>
        <v/>
      </c>
      <c r="Y1101" s="212" t="str">
        <f t="shared" si="179"/>
        <v/>
      </c>
      <c r="Z1101" s="208">
        <f t="shared" si="180"/>
        <v>0</v>
      </c>
      <c r="AA1101" s="209" t="str">
        <f t="shared" si="181"/>
        <v>00</v>
      </c>
      <c r="AB1101" s="210">
        <f t="shared" si="175"/>
        <v>0</v>
      </c>
      <c r="AC1101" s="211">
        <f t="shared" si="176"/>
        <v>1593605</v>
      </c>
      <c r="AD1101" s="211">
        <f t="shared" si="177"/>
        <v>1593605</v>
      </c>
      <c r="AE1101" t="str">
        <f>IFERROR(_xlfn.XLOOKUP(RCPPAGOS[[#This Row],[concatenado]],'PAA 2024'!AF:AF,'PAA 2024'!X:X,VLOOKUP(RCPPAGOS[[#This Row],[indicador]],$AF$2:$AG$17,2,0),0),"")</f>
        <v/>
      </c>
    </row>
    <row r="1102" spans="1:31">
      <c r="A1102">
        <v>3753</v>
      </c>
      <c r="B1102" s="319">
        <v>45050.695949074077</v>
      </c>
      <c r="C1102" t="s">
        <v>1144</v>
      </c>
      <c r="D1102" t="s">
        <v>1771</v>
      </c>
      <c r="E1102" t="s">
        <v>1772</v>
      </c>
      <c r="F1102">
        <v>35</v>
      </c>
      <c r="G1102">
        <v>78</v>
      </c>
      <c r="H1102" t="s">
        <v>1721</v>
      </c>
      <c r="I1102" t="s">
        <v>1722</v>
      </c>
      <c r="J1102">
        <v>1073985</v>
      </c>
      <c r="K1102">
        <v>2023</v>
      </c>
      <c r="L1102">
        <v>900092385.89999998</v>
      </c>
      <c r="M1102" t="s">
        <v>1281</v>
      </c>
      <c r="N1102" t="s">
        <v>1099</v>
      </c>
      <c r="O1102" t="s">
        <v>1100</v>
      </c>
      <c r="P1102">
        <v>0</v>
      </c>
      <c r="Q1102">
        <v>1073985</v>
      </c>
      <c r="R1102">
        <v>0</v>
      </c>
      <c r="S1102" s="207">
        <f t="shared" si="172"/>
        <v>0</v>
      </c>
      <c r="T1102" s="206" t="str">
        <f t="shared" si="173"/>
        <v>37531.00.0000.00.0-205616.2.1.2.02.02.008.04.</v>
      </c>
      <c r="U1102" s="206" t="str">
        <f>IFERROR(VLOOKUP(T1102,'PAA 2024'!$AF$7:$AG$545,2,0),"")</f>
        <v/>
      </c>
      <c r="V1102" s="206">
        <f t="shared" si="178"/>
        <v>0</v>
      </c>
      <c r="W1102" s="206" t="b">
        <f t="shared" si="174"/>
        <v>0</v>
      </c>
      <c r="X1102" s="206" t="str">
        <f>IFERROR(IF((W1102=TRUE),VLOOKUP(L1102,ParaAtletas!$A$2:$B$1048576,2,0),""),"ATLETAS")</f>
        <v/>
      </c>
      <c r="Y1102" s="206" t="str">
        <f t="shared" si="179"/>
        <v/>
      </c>
      <c r="Z1102" s="208">
        <f t="shared" si="180"/>
        <v>0</v>
      </c>
      <c r="AA1102" s="209" t="str">
        <f t="shared" si="181"/>
        <v>00</v>
      </c>
      <c r="AB1102" s="210">
        <f t="shared" si="175"/>
        <v>0</v>
      </c>
      <c r="AC1102" s="211">
        <f t="shared" si="176"/>
        <v>1073985</v>
      </c>
      <c r="AD1102" s="211">
        <f t="shared" si="177"/>
        <v>1073985</v>
      </c>
      <c r="AE1102" t="str">
        <f>IFERROR(_xlfn.XLOOKUP(RCPPAGOS[[#This Row],[concatenado]],'PAA 2024'!AF:AF,'PAA 2024'!X:X,VLOOKUP(RCPPAGOS[[#This Row],[indicador]],$AF$2:$AG$17,2,0),0),"")</f>
        <v/>
      </c>
    </row>
    <row r="1103" spans="1:31">
      <c r="A1103">
        <v>3753</v>
      </c>
      <c r="B1103" s="319">
        <v>45050.695949074077</v>
      </c>
      <c r="C1103" t="s">
        <v>1144</v>
      </c>
      <c r="D1103" t="s">
        <v>1771</v>
      </c>
      <c r="E1103" t="s">
        <v>1772</v>
      </c>
      <c r="F1103">
        <v>681</v>
      </c>
      <c r="G1103">
        <v>78</v>
      </c>
      <c r="H1103" t="s">
        <v>1721</v>
      </c>
      <c r="I1103" t="s">
        <v>1722</v>
      </c>
      <c r="J1103">
        <v>478485</v>
      </c>
      <c r="K1103">
        <v>2023</v>
      </c>
      <c r="L1103">
        <v>900092385.89999998</v>
      </c>
      <c r="M1103" t="s">
        <v>1281</v>
      </c>
      <c r="N1103" t="s">
        <v>1099</v>
      </c>
      <c r="O1103" t="s">
        <v>1100</v>
      </c>
      <c r="P1103">
        <v>0</v>
      </c>
      <c r="Q1103">
        <v>478485</v>
      </c>
      <c r="R1103">
        <v>0</v>
      </c>
      <c r="S1103" s="213">
        <f t="shared" si="172"/>
        <v>0</v>
      </c>
      <c r="T1103" s="212" t="str">
        <f t="shared" si="173"/>
        <v>37531.00.0000.00.0-205616.2.1.2.02.02.008.04.</v>
      </c>
      <c r="U1103" s="212" t="str">
        <f>IFERROR(VLOOKUP(T1103,'PAA 2024'!$AF$7:$AG$545,2,0),"")</f>
        <v/>
      </c>
      <c r="V1103" s="212">
        <f t="shared" si="178"/>
        <v>0</v>
      </c>
      <c r="W1103" s="212" t="b">
        <f t="shared" si="174"/>
        <v>0</v>
      </c>
      <c r="X1103" s="212" t="str">
        <f>IFERROR(IF((W1103=TRUE),VLOOKUP(L1103,ParaAtletas!$A$2:$B$1048576,2,0),""),"ATLETAS")</f>
        <v/>
      </c>
      <c r="Y1103" s="212" t="str">
        <f t="shared" si="179"/>
        <v/>
      </c>
      <c r="Z1103" s="208">
        <f t="shared" si="180"/>
        <v>0</v>
      </c>
      <c r="AA1103" s="209" t="str">
        <f t="shared" si="181"/>
        <v>00</v>
      </c>
      <c r="AB1103" s="210">
        <f t="shared" si="175"/>
        <v>0</v>
      </c>
      <c r="AC1103" s="211">
        <f t="shared" si="176"/>
        <v>478485</v>
      </c>
      <c r="AD1103" s="211">
        <f t="shared" si="177"/>
        <v>478485</v>
      </c>
      <c r="AE1103" t="str">
        <f>IFERROR(_xlfn.XLOOKUP(RCPPAGOS[[#This Row],[concatenado]],'PAA 2024'!AF:AF,'PAA 2024'!X:X,VLOOKUP(RCPPAGOS[[#This Row],[indicador]],$AF$2:$AG$17,2,0),0),"")</f>
        <v/>
      </c>
    </row>
    <row r="1104" spans="1:31">
      <c r="A1104">
        <v>3756</v>
      </c>
      <c r="B1104" s="319">
        <v>45051.558252314811</v>
      </c>
      <c r="C1104" t="s">
        <v>1144</v>
      </c>
      <c r="D1104" t="s">
        <v>1773</v>
      </c>
      <c r="E1104" t="s">
        <v>1774</v>
      </c>
      <c r="F1104">
        <v>681</v>
      </c>
      <c r="G1104">
        <v>78</v>
      </c>
      <c r="H1104" t="s">
        <v>1721</v>
      </c>
      <c r="I1104" t="s">
        <v>1722</v>
      </c>
      <c r="J1104">
        <v>607602</v>
      </c>
      <c r="K1104">
        <v>2023</v>
      </c>
      <c r="L1104">
        <v>830114921.10000002</v>
      </c>
      <c r="M1104" t="s">
        <v>1727</v>
      </c>
      <c r="N1104" t="s">
        <v>1099</v>
      </c>
      <c r="O1104" t="s">
        <v>1100</v>
      </c>
      <c r="P1104">
        <v>0</v>
      </c>
      <c r="Q1104">
        <v>607602</v>
      </c>
      <c r="R1104">
        <v>0</v>
      </c>
      <c r="S1104" s="207">
        <f t="shared" si="172"/>
        <v>0</v>
      </c>
      <c r="T1104" s="206" t="str">
        <f t="shared" si="173"/>
        <v>37561.00.0000.00.0-205616.2.1.2.02.02.008.04.</v>
      </c>
      <c r="U1104" s="206" t="str">
        <f>IFERROR(VLOOKUP(T1104,'PAA 2024'!$AF$7:$AG$545,2,0),"")</f>
        <v/>
      </c>
      <c r="V1104" s="206">
        <f t="shared" si="178"/>
        <v>0</v>
      </c>
      <c r="W1104" s="206" t="b">
        <f t="shared" si="174"/>
        <v>0</v>
      </c>
      <c r="X1104" s="206" t="str">
        <f>IFERROR(IF((W1104=TRUE),VLOOKUP(L1104,ParaAtletas!$A$2:$B$1048576,2,0),""),"ATLETAS")</f>
        <v/>
      </c>
      <c r="Y1104" s="206" t="str">
        <f t="shared" si="179"/>
        <v/>
      </c>
      <c r="Z1104" s="208">
        <f t="shared" si="180"/>
        <v>0</v>
      </c>
      <c r="AA1104" s="209" t="str">
        <f t="shared" si="181"/>
        <v>00</v>
      </c>
      <c r="AB1104" s="210">
        <f t="shared" si="175"/>
        <v>0</v>
      </c>
      <c r="AC1104" s="211">
        <f t="shared" si="176"/>
        <v>607602</v>
      </c>
      <c r="AD1104" s="211">
        <f t="shared" si="177"/>
        <v>607602</v>
      </c>
      <c r="AE1104" t="str">
        <f>IFERROR(_xlfn.XLOOKUP(RCPPAGOS[[#This Row],[concatenado]],'PAA 2024'!AF:AF,'PAA 2024'!X:X,VLOOKUP(RCPPAGOS[[#This Row],[indicador]],$AF$2:$AG$17,2,0),0),"")</f>
        <v/>
      </c>
    </row>
    <row r="1105" spans="1:31">
      <c r="A1105">
        <v>4805</v>
      </c>
      <c r="B1105" s="319">
        <v>45057.411423611113</v>
      </c>
      <c r="C1105" t="s">
        <v>1144</v>
      </c>
      <c r="D1105" t="s">
        <v>1775</v>
      </c>
      <c r="E1105" t="s">
        <v>1776</v>
      </c>
      <c r="F1105">
        <v>681</v>
      </c>
      <c r="G1105">
        <v>78</v>
      </c>
      <c r="H1105" t="s">
        <v>1721</v>
      </c>
      <c r="I1105" t="s">
        <v>1722</v>
      </c>
      <c r="J1105">
        <v>252100</v>
      </c>
      <c r="K1105">
        <v>2023</v>
      </c>
      <c r="L1105">
        <v>805006014</v>
      </c>
      <c r="M1105" t="s">
        <v>1275</v>
      </c>
      <c r="N1105" t="s">
        <v>1099</v>
      </c>
      <c r="O1105" t="s">
        <v>1100</v>
      </c>
      <c r="P1105">
        <v>0</v>
      </c>
      <c r="Q1105">
        <v>252100</v>
      </c>
      <c r="R1105">
        <v>0</v>
      </c>
      <c r="S1105" s="213">
        <f t="shared" si="172"/>
        <v>0</v>
      </c>
      <c r="T1105" s="212" t="str">
        <f t="shared" si="173"/>
        <v>48051.00.0000.00.0-205616.2.1.2.02.02.008.04.</v>
      </c>
      <c r="U1105" s="212" t="str">
        <f>IFERROR(VLOOKUP(T1105,'PAA 2024'!$AF$7:$AG$545,2,0),"")</f>
        <v/>
      </c>
      <c r="V1105" s="212">
        <f t="shared" si="178"/>
        <v>0</v>
      </c>
      <c r="W1105" s="212" t="b">
        <f t="shared" si="174"/>
        <v>0</v>
      </c>
      <c r="X1105" s="212" t="str">
        <f>IFERROR(IF((W1105=TRUE),VLOOKUP(L1105,ParaAtletas!$A$2:$B$1048576,2,0),""),"ATLETAS")</f>
        <v/>
      </c>
      <c r="Y1105" s="212" t="str">
        <f t="shared" si="179"/>
        <v/>
      </c>
      <c r="Z1105" s="208">
        <f t="shared" si="180"/>
        <v>0</v>
      </c>
      <c r="AA1105" s="209" t="str">
        <f t="shared" si="181"/>
        <v>00</v>
      </c>
      <c r="AB1105" s="210">
        <f t="shared" si="175"/>
        <v>0</v>
      </c>
      <c r="AC1105" s="211">
        <f t="shared" si="176"/>
        <v>252100</v>
      </c>
      <c r="AD1105" s="211">
        <f t="shared" si="177"/>
        <v>252100</v>
      </c>
      <c r="AE1105" t="str">
        <f>IFERROR(_xlfn.XLOOKUP(RCPPAGOS[[#This Row],[concatenado]],'PAA 2024'!AF:AF,'PAA 2024'!X:X,VLOOKUP(RCPPAGOS[[#This Row],[indicador]],$AF$2:$AG$17,2,0),0),"")</f>
        <v/>
      </c>
    </row>
    <row r="1106" spans="1:31">
      <c r="A1106">
        <v>4867</v>
      </c>
      <c r="B1106" s="319">
        <v>45063.644594907404</v>
      </c>
      <c r="C1106" t="s">
        <v>1144</v>
      </c>
      <c r="D1106" t="s">
        <v>1777</v>
      </c>
      <c r="E1106" t="s">
        <v>1778</v>
      </c>
      <c r="F1106">
        <v>681</v>
      </c>
      <c r="G1106">
        <v>78</v>
      </c>
      <c r="H1106" t="s">
        <v>1721</v>
      </c>
      <c r="I1106" t="s">
        <v>1722</v>
      </c>
      <c r="J1106">
        <v>448921</v>
      </c>
      <c r="K1106">
        <v>2023</v>
      </c>
      <c r="L1106">
        <v>890905065.20000005</v>
      </c>
      <c r="M1106" t="s">
        <v>1746</v>
      </c>
      <c r="N1106" t="s">
        <v>1099</v>
      </c>
      <c r="O1106" t="s">
        <v>1100</v>
      </c>
      <c r="P1106">
        <v>0</v>
      </c>
      <c r="Q1106">
        <v>448921</v>
      </c>
      <c r="R1106">
        <v>0</v>
      </c>
      <c r="S1106" s="207">
        <f t="shared" si="172"/>
        <v>0</v>
      </c>
      <c r="T1106" s="206" t="str">
        <f t="shared" si="173"/>
        <v>48671.00.0000.00.0-205616.2.1.2.02.02.008.04.</v>
      </c>
      <c r="U1106" s="206" t="str">
        <f>IFERROR(VLOOKUP(T1106,'PAA 2024'!$AF$7:$AG$545,2,0),"")</f>
        <v/>
      </c>
      <c r="V1106" s="206">
        <f t="shared" si="178"/>
        <v>0</v>
      </c>
      <c r="W1106" s="206" t="b">
        <f t="shared" si="174"/>
        <v>0</v>
      </c>
      <c r="X1106" s="206" t="str">
        <f>IFERROR(IF((W1106=TRUE),VLOOKUP(L1106,ParaAtletas!$A$2:$B$1048576,2,0),""),"ATLETAS")</f>
        <v/>
      </c>
      <c r="Y1106" s="206" t="str">
        <f t="shared" si="179"/>
        <v/>
      </c>
      <c r="Z1106" s="208">
        <f t="shared" si="180"/>
        <v>0</v>
      </c>
      <c r="AA1106" s="209" t="str">
        <f t="shared" si="181"/>
        <v>00</v>
      </c>
      <c r="AB1106" s="210">
        <f t="shared" si="175"/>
        <v>0</v>
      </c>
      <c r="AC1106" s="211">
        <f t="shared" si="176"/>
        <v>448921</v>
      </c>
      <c r="AD1106" s="211">
        <f t="shared" si="177"/>
        <v>448921</v>
      </c>
      <c r="AE1106" t="str">
        <f>IFERROR(_xlfn.XLOOKUP(RCPPAGOS[[#This Row],[concatenado]],'PAA 2024'!AF:AF,'PAA 2024'!X:X,VLOOKUP(RCPPAGOS[[#This Row],[indicador]],$AF$2:$AG$17,2,0),0),"")</f>
        <v/>
      </c>
    </row>
    <row r="1107" spans="1:31">
      <c r="A1107">
        <v>5100</v>
      </c>
      <c r="B1107" s="319">
        <v>45076.307500000003</v>
      </c>
      <c r="C1107" t="s">
        <v>1144</v>
      </c>
      <c r="D1107" t="s">
        <v>1779</v>
      </c>
      <c r="E1107" t="s">
        <v>1780</v>
      </c>
      <c r="F1107">
        <v>681</v>
      </c>
      <c r="G1107">
        <v>78</v>
      </c>
      <c r="H1107" t="s">
        <v>1721</v>
      </c>
      <c r="I1107" t="s">
        <v>1722</v>
      </c>
      <c r="J1107">
        <v>607602</v>
      </c>
      <c r="K1107">
        <v>2023</v>
      </c>
      <c r="L1107">
        <v>830114921.10000002</v>
      </c>
      <c r="M1107" t="s">
        <v>1727</v>
      </c>
      <c r="N1107" t="s">
        <v>1099</v>
      </c>
      <c r="O1107" t="s">
        <v>1100</v>
      </c>
      <c r="P1107">
        <v>0</v>
      </c>
      <c r="Q1107">
        <v>607602</v>
      </c>
      <c r="R1107">
        <v>0</v>
      </c>
      <c r="S1107" s="213">
        <f t="shared" si="172"/>
        <v>0</v>
      </c>
      <c r="T1107" s="212" t="str">
        <f t="shared" si="173"/>
        <v>51001.00.0000.00.0-205616.2.1.2.02.02.008.04.</v>
      </c>
      <c r="U1107" s="212" t="str">
        <f>IFERROR(VLOOKUP(T1107,'PAA 2024'!$AF$7:$AG$545,2,0),"")</f>
        <v/>
      </c>
      <c r="V1107" s="212">
        <f t="shared" si="178"/>
        <v>0</v>
      </c>
      <c r="W1107" s="212" t="b">
        <f t="shared" si="174"/>
        <v>0</v>
      </c>
      <c r="X1107" s="212" t="str">
        <f>IFERROR(IF((W1107=TRUE),VLOOKUP(L1107,ParaAtletas!$A$2:$B$1048576,2,0),""),"ATLETAS")</f>
        <v/>
      </c>
      <c r="Y1107" s="212" t="str">
        <f t="shared" si="179"/>
        <v/>
      </c>
      <c r="Z1107" s="208">
        <f t="shared" si="180"/>
        <v>0</v>
      </c>
      <c r="AA1107" s="209" t="str">
        <f t="shared" si="181"/>
        <v>00</v>
      </c>
      <c r="AB1107" s="210">
        <f t="shared" si="175"/>
        <v>0</v>
      </c>
      <c r="AC1107" s="211">
        <f t="shared" si="176"/>
        <v>607602</v>
      </c>
      <c r="AD1107" s="211">
        <f t="shared" si="177"/>
        <v>607602</v>
      </c>
      <c r="AE1107" t="str">
        <f>IFERROR(_xlfn.XLOOKUP(RCPPAGOS[[#This Row],[concatenado]],'PAA 2024'!AF:AF,'PAA 2024'!X:X,VLOOKUP(RCPPAGOS[[#This Row],[indicador]],$AF$2:$AG$17,2,0),0),"")</f>
        <v/>
      </c>
    </row>
    <row r="1108" spans="1:31">
      <c r="A1108">
        <v>5101</v>
      </c>
      <c r="B1108" s="319">
        <v>45076.307951388888</v>
      </c>
      <c r="C1108" t="s">
        <v>1144</v>
      </c>
      <c r="D1108" t="s">
        <v>1781</v>
      </c>
      <c r="E1108" t="s">
        <v>1782</v>
      </c>
      <c r="F1108">
        <v>681</v>
      </c>
      <c r="G1108">
        <v>78</v>
      </c>
      <c r="H1108" t="s">
        <v>1721</v>
      </c>
      <c r="I1108" t="s">
        <v>1722</v>
      </c>
      <c r="J1108">
        <v>1552470</v>
      </c>
      <c r="K1108">
        <v>2023</v>
      </c>
      <c r="L1108">
        <v>900092385.89999998</v>
      </c>
      <c r="M1108" t="s">
        <v>1281</v>
      </c>
      <c r="N1108" t="s">
        <v>1099</v>
      </c>
      <c r="O1108" t="s">
        <v>1100</v>
      </c>
      <c r="P1108">
        <v>0</v>
      </c>
      <c r="Q1108">
        <v>1552470</v>
      </c>
      <c r="R1108">
        <v>0</v>
      </c>
      <c r="S1108" s="207">
        <f t="shared" si="172"/>
        <v>0</v>
      </c>
      <c r="T1108" s="206" t="str">
        <f t="shared" si="173"/>
        <v>51011.00.0000.00.0-205616.2.1.2.02.02.008.04.</v>
      </c>
      <c r="U1108" s="206" t="str">
        <f>IFERROR(VLOOKUP(T1108,'PAA 2024'!$AF$7:$AG$545,2,0),"")</f>
        <v/>
      </c>
      <c r="V1108" s="206">
        <f t="shared" si="178"/>
        <v>0</v>
      </c>
      <c r="W1108" s="206" t="b">
        <f t="shared" si="174"/>
        <v>0</v>
      </c>
      <c r="X1108" s="206" t="str">
        <f>IFERROR(IF((W1108=TRUE),VLOOKUP(L1108,ParaAtletas!$A$2:$B$1048576,2,0),""),"ATLETAS")</f>
        <v/>
      </c>
      <c r="Y1108" s="206" t="str">
        <f t="shared" si="179"/>
        <v/>
      </c>
      <c r="Z1108" s="208">
        <f t="shared" si="180"/>
        <v>0</v>
      </c>
      <c r="AA1108" s="209" t="str">
        <f t="shared" si="181"/>
        <v>00</v>
      </c>
      <c r="AB1108" s="210">
        <f t="shared" si="175"/>
        <v>0</v>
      </c>
      <c r="AC1108" s="211">
        <f t="shared" si="176"/>
        <v>1552470</v>
      </c>
      <c r="AD1108" s="211">
        <f t="shared" si="177"/>
        <v>1552470</v>
      </c>
      <c r="AE1108" t="str">
        <f>IFERROR(_xlfn.XLOOKUP(RCPPAGOS[[#This Row],[concatenado]],'PAA 2024'!AF:AF,'PAA 2024'!X:X,VLOOKUP(RCPPAGOS[[#This Row],[indicador]],$AF$2:$AG$17,2,0),0),"")</f>
        <v/>
      </c>
    </row>
    <row r="1109" spans="1:31">
      <c r="A1109">
        <v>5104</v>
      </c>
      <c r="B1109" s="319">
        <v>45076.734247685185</v>
      </c>
      <c r="C1109" t="s">
        <v>1144</v>
      </c>
      <c r="D1109" t="s">
        <v>1783</v>
      </c>
      <c r="E1109" t="s">
        <v>1784</v>
      </c>
      <c r="F1109">
        <v>681</v>
      </c>
      <c r="G1109">
        <v>78</v>
      </c>
      <c r="H1109" t="s">
        <v>1721</v>
      </c>
      <c r="I1109" t="s">
        <v>1722</v>
      </c>
      <c r="J1109">
        <v>1527204</v>
      </c>
      <c r="K1109">
        <v>2023</v>
      </c>
      <c r="L1109">
        <v>800153993.70000005</v>
      </c>
      <c r="M1109" t="s">
        <v>1278</v>
      </c>
      <c r="N1109" t="s">
        <v>1099</v>
      </c>
      <c r="O1109" t="s">
        <v>1100</v>
      </c>
      <c r="P1109">
        <v>0</v>
      </c>
      <c r="Q1109">
        <v>1527204</v>
      </c>
      <c r="R1109">
        <v>0</v>
      </c>
      <c r="S1109" s="213">
        <f t="shared" si="172"/>
        <v>0</v>
      </c>
      <c r="T1109" s="212" t="str">
        <f t="shared" si="173"/>
        <v>51041.00.0000.00.0-205616.2.1.2.02.02.008.04.</v>
      </c>
      <c r="U1109" s="212" t="str">
        <f>IFERROR(VLOOKUP(T1109,'PAA 2024'!$AF$7:$AG$545,2,0),"")</f>
        <v/>
      </c>
      <c r="V1109" s="212">
        <f t="shared" si="178"/>
        <v>0</v>
      </c>
      <c r="W1109" s="212" t="b">
        <f t="shared" si="174"/>
        <v>0</v>
      </c>
      <c r="X1109" s="212" t="str">
        <f>IFERROR(IF((W1109=TRUE),VLOOKUP(L1109,ParaAtletas!$A$2:$B$1048576,2,0),""),"ATLETAS")</f>
        <v/>
      </c>
      <c r="Y1109" s="212" t="str">
        <f t="shared" si="179"/>
        <v/>
      </c>
      <c r="Z1109" s="208">
        <f t="shared" si="180"/>
        <v>0</v>
      </c>
      <c r="AA1109" s="209" t="str">
        <f t="shared" si="181"/>
        <v>00</v>
      </c>
      <c r="AB1109" s="210">
        <f t="shared" si="175"/>
        <v>0</v>
      </c>
      <c r="AC1109" s="211">
        <f t="shared" si="176"/>
        <v>1527204</v>
      </c>
      <c r="AD1109" s="211">
        <f t="shared" si="177"/>
        <v>1527204</v>
      </c>
      <c r="AE1109" t="str">
        <f>IFERROR(_xlfn.XLOOKUP(RCPPAGOS[[#This Row],[concatenado]],'PAA 2024'!AF:AF,'PAA 2024'!X:X,VLOOKUP(RCPPAGOS[[#This Row],[indicador]],$AF$2:$AG$17,2,0),0),"")</f>
        <v/>
      </c>
    </row>
    <row r="1110" spans="1:31">
      <c r="A1110">
        <v>5133</v>
      </c>
      <c r="B1110" s="319">
        <v>45082.725081018521</v>
      </c>
      <c r="C1110" t="s">
        <v>1144</v>
      </c>
      <c r="D1110" t="s">
        <v>1785</v>
      </c>
      <c r="E1110" t="s">
        <v>1786</v>
      </c>
      <c r="F1110">
        <v>681</v>
      </c>
      <c r="G1110">
        <v>78</v>
      </c>
      <c r="H1110" t="s">
        <v>1721</v>
      </c>
      <c r="I1110" t="s">
        <v>1722</v>
      </c>
      <c r="J1110">
        <v>504200</v>
      </c>
      <c r="K1110">
        <v>2023</v>
      </c>
      <c r="L1110">
        <v>805006014</v>
      </c>
      <c r="M1110" t="s">
        <v>1275</v>
      </c>
      <c r="N1110" t="s">
        <v>1099</v>
      </c>
      <c r="O1110" t="s">
        <v>1100</v>
      </c>
      <c r="P1110">
        <v>0</v>
      </c>
      <c r="Q1110">
        <v>504200</v>
      </c>
      <c r="R1110">
        <v>0</v>
      </c>
      <c r="S1110" s="207">
        <f t="shared" si="172"/>
        <v>0</v>
      </c>
      <c r="T1110" s="206" t="str">
        <f t="shared" si="173"/>
        <v>51331.00.0000.00.0-205616.2.1.2.02.02.008.04.</v>
      </c>
      <c r="U1110" s="206" t="str">
        <f>IFERROR(VLOOKUP(T1110,'PAA 2024'!$AF$7:$AG$545,2,0),"")</f>
        <v/>
      </c>
      <c r="V1110" s="206">
        <f t="shared" si="178"/>
        <v>0</v>
      </c>
      <c r="W1110" s="206" t="b">
        <f t="shared" si="174"/>
        <v>0</v>
      </c>
      <c r="X1110" s="206" t="str">
        <f>IFERROR(IF((W1110=TRUE),VLOOKUP(L1110,ParaAtletas!$A$2:$B$1048576,2,0),""),"ATLETAS")</f>
        <v/>
      </c>
      <c r="Y1110" s="206" t="str">
        <f t="shared" si="179"/>
        <v/>
      </c>
      <c r="Z1110" s="208">
        <f t="shared" si="180"/>
        <v>0</v>
      </c>
      <c r="AA1110" s="209" t="str">
        <f t="shared" si="181"/>
        <v>00</v>
      </c>
      <c r="AB1110" s="210">
        <f t="shared" si="175"/>
        <v>0</v>
      </c>
      <c r="AC1110" s="211">
        <f t="shared" si="176"/>
        <v>504200</v>
      </c>
      <c r="AD1110" s="211">
        <f t="shared" si="177"/>
        <v>504200</v>
      </c>
      <c r="AE1110" t="str">
        <f>IFERROR(_xlfn.XLOOKUP(RCPPAGOS[[#This Row],[concatenado]],'PAA 2024'!AF:AF,'PAA 2024'!X:X,VLOOKUP(RCPPAGOS[[#This Row],[indicador]],$AF$2:$AG$17,2,0),0),"")</f>
        <v/>
      </c>
    </row>
    <row r="1111" spans="1:31">
      <c r="A1111">
        <v>6376</v>
      </c>
      <c r="B1111" s="319">
        <v>45097.566412037035</v>
      </c>
      <c r="C1111" t="s">
        <v>1144</v>
      </c>
      <c r="D1111" t="s">
        <v>1787</v>
      </c>
      <c r="E1111" t="s">
        <v>1788</v>
      </c>
      <c r="F1111">
        <v>681</v>
      </c>
      <c r="G1111">
        <v>78</v>
      </c>
      <c r="H1111" t="s">
        <v>1721</v>
      </c>
      <c r="I1111" t="s">
        <v>1722</v>
      </c>
      <c r="J1111">
        <v>448921</v>
      </c>
      <c r="K1111">
        <v>2023</v>
      </c>
      <c r="L1111">
        <v>890905065.20000005</v>
      </c>
      <c r="M1111" t="s">
        <v>1746</v>
      </c>
      <c r="N1111" t="s">
        <v>1099</v>
      </c>
      <c r="O1111" t="s">
        <v>1100</v>
      </c>
      <c r="P1111">
        <v>0</v>
      </c>
      <c r="Q1111">
        <v>448921</v>
      </c>
      <c r="R1111">
        <v>0</v>
      </c>
      <c r="S1111" s="213">
        <f t="shared" si="172"/>
        <v>0</v>
      </c>
      <c r="T1111" s="212" t="str">
        <f t="shared" si="173"/>
        <v>63761.00.0000.00.0-205616.2.1.2.02.02.008.04.</v>
      </c>
      <c r="U1111" s="212" t="str">
        <f>IFERROR(VLOOKUP(T1111,'PAA 2024'!$AF$7:$AG$545,2,0),"")</f>
        <v/>
      </c>
      <c r="V1111" s="212">
        <f t="shared" si="178"/>
        <v>0</v>
      </c>
      <c r="W1111" s="212" t="b">
        <f t="shared" si="174"/>
        <v>0</v>
      </c>
      <c r="X1111" s="212" t="str">
        <f>IFERROR(IF((W1111=TRUE),VLOOKUP(L1111,ParaAtletas!$A$2:$B$1048576,2,0),""),"ATLETAS")</f>
        <v/>
      </c>
      <c r="Y1111" s="212" t="str">
        <f t="shared" si="179"/>
        <v/>
      </c>
      <c r="Z1111" s="208">
        <f t="shared" si="180"/>
        <v>0</v>
      </c>
      <c r="AA1111" s="209" t="str">
        <f t="shared" si="181"/>
        <v>00</v>
      </c>
      <c r="AB1111" s="210">
        <f t="shared" si="175"/>
        <v>0</v>
      </c>
      <c r="AC1111" s="211">
        <f t="shared" si="176"/>
        <v>448921</v>
      </c>
      <c r="AD1111" s="211">
        <f t="shared" si="177"/>
        <v>448921</v>
      </c>
      <c r="AE1111" t="str">
        <f>IFERROR(_xlfn.XLOOKUP(RCPPAGOS[[#This Row],[concatenado]],'PAA 2024'!AF:AF,'PAA 2024'!X:X,VLOOKUP(RCPPAGOS[[#This Row],[indicador]],$AF$2:$AG$17,2,0),0),"")</f>
        <v/>
      </c>
    </row>
    <row r="1112" spans="1:31">
      <c r="A1112">
        <v>6531</v>
      </c>
      <c r="B1112" s="319">
        <v>45104.452268518522</v>
      </c>
      <c r="C1112" t="s">
        <v>1144</v>
      </c>
      <c r="D1112" t="s">
        <v>1789</v>
      </c>
      <c r="E1112" t="s">
        <v>1760</v>
      </c>
      <c r="F1112">
        <v>681</v>
      </c>
      <c r="G1112">
        <v>78</v>
      </c>
      <c r="H1112" t="s">
        <v>1721</v>
      </c>
      <c r="I1112" t="s">
        <v>1722</v>
      </c>
      <c r="J1112">
        <v>1552470</v>
      </c>
      <c r="K1112">
        <v>2023</v>
      </c>
      <c r="L1112">
        <v>900092385.89999998</v>
      </c>
      <c r="M1112" t="s">
        <v>1281</v>
      </c>
      <c r="N1112" t="s">
        <v>1099</v>
      </c>
      <c r="O1112" t="s">
        <v>1100</v>
      </c>
      <c r="P1112">
        <v>0</v>
      </c>
      <c r="Q1112">
        <v>1552470</v>
      </c>
      <c r="R1112">
        <v>0</v>
      </c>
      <c r="S1112" s="207">
        <f t="shared" si="172"/>
        <v>0</v>
      </c>
      <c r="T1112" s="206" t="str">
        <f t="shared" si="173"/>
        <v>65311.00.0000.00.0-205616.2.1.2.02.02.008.04.</v>
      </c>
      <c r="U1112" s="206" t="str">
        <f>IFERROR(VLOOKUP(T1112,'PAA 2024'!$AF$7:$AG$545,2,0),"")</f>
        <v/>
      </c>
      <c r="V1112" s="206">
        <f t="shared" si="178"/>
        <v>0</v>
      </c>
      <c r="W1112" s="206" t="b">
        <f t="shared" si="174"/>
        <v>0</v>
      </c>
      <c r="X1112" s="206" t="str">
        <f>IFERROR(IF((W1112=TRUE),VLOOKUP(L1112,ParaAtletas!$A$2:$B$1048576,2,0),""),"ATLETAS")</f>
        <v/>
      </c>
      <c r="Y1112" s="206" t="str">
        <f t="shared" si="179"/>
        <v/>
      </c>
      <c r="Z1112" s="208">
        <f t="shared" si="180"/>
        <v>0</v>
      </c>
      <c r="AA1112" s="209" t="str">
        <f t="shared" si="181"/>
        <v>00</v>
      </c>
      <c r="AB1112" s="210">
        <f t="shared" si="175"/>
        <v>0</v>
      </c>
      <c r="AC1112" s="211">
        <f t="shared" si="176"/>
        <v>1552470</v>
      </c>
      <c r="AD1112" s="211">
        <f t="shared" si="177"/>
        <v>1552470</v>
      </c>
      <c r="AE1112" t="str">
        <f>IFERROR(_xlfn.XLOOKUP(RCPPAGOS[[#This Row],[concatenado]],'PAA 2024'!AF:AF,'PAA 2024'!X:X,VLOOKUP(RCPPAGOS[[#This Row],[indicador]],$AF$2:$AG$17,2,0),0),"")</f>
        <v/>
      </c>
    </row>
    <row r="1113" spans="1:31">
      <c r="A1113">
        <v>6569</v>
      </c>
      <c r="B1113" s="319">
        <v>45107.493067129632</v>
      </c>
      <c r="C1113" t="s">
        <v>1144</v>
      </c>
      <c r="D1113" t="s">
        <v>1790</v>
      </c>
      <c r="E1113" t="s">
        <v>1791</v>
      </c>
      <c r="F1113">
        <v>681</v>
      </c>
      <c r="G1113">
        <v>78</v>
      </c>
      <c r="H1113" t="s">
        <v>1721</v>
      </c>
      <c r="I1113" t="s">
        <v>1722</v>
      </c>
      <c r="J1113">
        <v>519400</v>
      </c>
      <c r="K1113">
        <v>2023</v>
      </c>
      <c r="L1113">
        <v>805006014</v>
      </c>
      <c r="M1113" t="s">
        <v>1275</v>
      </c>
      <c r="N1113" t="s">
        <v>1099</v>
      </c>
      <c r="O1113" t="s">
        <v>1100</v>
      </c>
      <c r="P1113">
        <v>0</v>
      </c>
      <c r="Q1113">
        <v>519400</v>
      </c>
      <c r="R1113">
        <v>0</v>
      </c>
      <c r="S1113" s="213">
        <f t="shared" si="172"/>
        <v>0</v>
      </c>
      <c r="T1113" s="212" t="str">
        <f t="shared" si="173"/>
        <v>65691.00.0000.00.0-205616.2.1.2.02.02.008.04.</v>
      </c>
      <c r="U1113" s="212" t="str">
        <f>IFERROR(VLOOKUP(T1113,'PAA 2024'!$AF$7:$AG$545,2,0),"")</f>
        <v/>
      </c>
      <c r="V1113" s="212">
        <f t="shared" si="178"/>
        <v>0</v>
      </c>
      <c r="W1113" s="212" t="b">
        <f t="shared" si="174"/>
        <v>0</v>
      </c>
      <c r="X1113" s="212" t="str">
        <f>IFERROR(IF((W1113=TRUE),VLOOKUP(L1113,ParaAtletas!$A$2:$B$1048576,2,0),""),"ATLETAS")</f>
        <v/>
      </c>
      <c r="Y1113" s="212" t="str">
        <f t="shared" si="179"/>
        <v/>
      </c>
      <c r="Z1113" s="208">
        <f t="shared" si="180"/>
        <v>0</v>
      </c>
      <c r="AA1113" s="209" t="str">
        <f t="shared" si="181"/>
        <v>00</v>
      </c>
      <c r="AB1113" s="210">
        <f t="shared" si="175"/>
        <v>0</v>
      </c>
      <c r="AC1113" s="211">
        <f t="shared" si="176"/>
        <v>519400</v>
      </c>
      <c r="AD1113" s="211">
        <f t="shared" si="177"/>
        <v>519400</v>
      </c>
      <c r="AE1113" t="str">
        <f>IFERROR(_xlfn.XLOOKUP(RCPPAGOS[[#This Row],[concatenado]],'PAA 2024'!AF:AF,'PAA 2024'!X:X,VLOOKUP(RCPPAGOS[[#This Row],[indicador]],$AF$2:$AG$17,2,0),0),"")</f>
        <v/>
      </c>
    </row>
    <row r="1114" spans="1:31">
      <c r="A1114">
        <v>6572</v>
      </c>
      <c r="B1114" s="319">
        <v>45107.610393518517</v>
      </c>
      <c r="C1114" t="s">
        <v>1144</v>
      </c>
      <c r="D1114" t="s">
        <v>1792</v>
      </c>
      <c r="E1114" t="s">
        <v>1793</v>
      </c>
      <c r="F1114">
        <v>681</v>
      </c>
      <c r="G1114">
        <v>78</v>
      </c>
      <c r="H1114" t="s">
        <v>1721</v>
      </c>
      <c r="I1114" t="s">
        <v>1722</v>
      </c>
      <c r="J1114">
        <v>587009</v>
      </c>
      <c r="K1114">
        <v>2023</v>
      </c>
      <c r="L1114">
        <v>830114921.10000002</v>
      </c>
      <c r="M1114" t="s">
        <v>1727</v>
      </c>
      <c r="N1114" t="s">
        <v>1099</v>
      </c>
      <c r="O1114" t="s">
        <v>1100</v>
      </c>
      <c r="P1114">
        <v>0</v>
      </c>
      <c r="Q1114">
        <v>587009</v>
      </c>
      <c r="R1114">
        <v>0</v>
      </c>
      <c r="S1114" s="207">
        <f t="shared" si="172"/>
        <v>0</v>
      </c>
      <c r="T1114" s="206" t="str">
        <f t="shared" si="173"/>
        <v>65721.00.0000.00.0-205616.2.1.2.02.02.008.04.</v>
      </c>
      <c r="U1114" s="206" t="str">
        <f>IFERROR(VLOOKUP(T1114,'PAA 2024'!$AF$7:$AG$545,2,0),"")</f>
        <v/>
      </c>
      <c r="V1114" s="206">
        <f t="shared" si="178"/>
        <v>0</v>
      </c>
      <c r="W1114" s="206" t="b">
        <f t="shared" si="174"/>
        <v>0</v>
      </c>
      <c r="X1114" s="206" t="str">
        <f>IFERROR(IF((W1114=TRUE),VLOOKUP(L1114,ParaAtletas!$A$2:$B$1048576,2,0),""),"ATLETAS")</f>
        <v/>
      </c>
      <c r="Y1114" s="206" t="str">
        <f t="shared" si="179"/>
        <v/>
      </c>
      <c r="Z1114" s="208">
        <f t="shared" si="180"/>
        <v>0</v>
      </c>
      <c r="AA1114" s="209" t="str">
        <f t="shared" si="181"/>
        <v>00</v>
      </c>
      <c r="AB1114" s="210">
        <f t="shared" si="175"/>
        <v>0</v>
      </c>
      <c r="AC1114" s="211">
        <f t="shared" si="176"/>
        <v>587009</v>
      </c>
      <c r="AD1114" s="211">
        <f t="shared" si="177"/>
        <v>587009</v>
      </c>
      <c r="AE1114" t="str">
        <f>IFERROR(_xlfn.XLOOKUP(RCPPAGOS[[#This Row],[concatenado]],'PAA 2024'!AF:AF,'PAA 2024'!X:X,VLOOKUP(RCPPAGOS[[#This Row],[indicador]],$AF$2:$AG$17,2,0),0),"")</f>
        <v/>
      </c>
    </row>
    <row r="1115" spans="1:31">
      <c r="A1115">
        <v>6574</v>
      </c>
      <c r="B1115" s="319">
        <v>45111.318414351852</v>
      </c>
      <c r="C1115" t="s">
        <v>1144</v>
      </c>
      <c r="D1115" t="s">
        <v>1794</v>
      </c>
      <c r="E1115" t="s">
        <v>1795</v>
      </c>
      <c r="F1115">
        <v>681</v>
      </c>
      <c r="G1115">
        <v>78</v>
      </c>
      <c r="H1115" t="s">
        <v>1721</v>
      </c>
      <c r="I1115" t="s">
        <v>1722</v>
      </c>
      <c r="J1115">
        <v>1564777</v>
      </c>
      <c r="K1115">
        <v>2023</v>
      </c>
      <c r="L1115">
        <v>800153993.70000005</v>
      </c>
      <c r="M1115" t="s">
        <v>1278</v>
      </c>
      <c r="N1115" t="s">
        <v>1099</v>
      </c>
      <c r="O1115" t="s">
        <v>1100</v>
      </c>
      <c r="P1115">
        <v>0</v>
      </c>
      <c r="Q1115">
        <v>1564777</v>
      </c>
      <c r="R1115">
        <v>0</v>
      </c>
      <c r="S1115" s="213">
        <f t="shared" si="172"/>
        <v>0</v>
      </c>
      <c r="T1115" s="212" t="str">
        <f t="shared" si="173"/>
        <v>65741.00.0000.00.0-205616.2.1.2.02.02.008.04.</v>
      </c>
      <c r="U1115" s="212" t="str">
        <f>IFERROR(VLOOKUP(T1115,'PAA 2024'!$AF$7:$AG$545,2,0),"")</f>
        <v/>
      </c>
      <c r="V1115" s="212">
        <f t="shared" si="178"/>
        <v>0</v>
      </c>
      <c r="W1115" s="212" t="b">
        <f t="shared" si="174"/>
        <v>0</v>
      </c>
      <c r="X1115" s="212" t="str">
        <f>IFERROR(IF((W1115=TRUE),VLOOKUP(L1115,ParaAtletas!$A$2:$B$1048576,2,0),""),"ATLETAS")</f>
        <v/>
      </c>
      <c r="Y1115" s="212" t="str">
        <f t="shared" si="179"/>
        <v/>
      </c>
      <c r="Z1115" s="208">
        <f t="shared" si="180"/>
        <v>0</v>
      </c>
      <c r="AA1115" s="209" t="str">
        <f t="shared" si="181"/>
        <v>00</v>
      </c>
      <c r="AB1115" s="210">
        <f t="shared" si="175"/>
        <v>0</v>
      </c>
      <c r="AC1115" s="211">
        <f t="shared" si="176"/>
        <v>1564777</v>
      </c>
      <c r="AD1115" s="211">
        <f t="shared" si="177"/>
        <v>1564777</v>
      </c>
      <c r="AE1115" t="str">
        <f>IFERROR(_xlfn.XLOOKUP(RCPPAGOS[[#This Row],[concatenado]],'PAA 2024'!AF:AF,'PAA 2024'!X:X,VLOOKUP(RCPPAGOS[[#This Row],[indicador]],$AF$2:$AG$17,2,0),0),"")</f>
        <v/>
      </c>
    </row>
    <row r="1116" spans="1:31">
      <c r="A1116">
        <v>7644</v>
      </c>
      <c r="B1116" s="319">
        <v>45131.728796296295</v>
      </c>
      <c r="C1116" t="s">
        <v>1144</v>
      </c>
      <c r="D1116" t="s">
        <v>1796</v>
      </c>
      <c r="E1116" t="s">
        <v>1797</v>
      </c>
      <c r="F1116">
        <v>681</v>
      </c>
      <c r="G1116">
        <v>78</v>
      </c>
      <c r="H1116" t="s">
        <v>1721</v>
      </c>
      <c r="I1116" t="s">
        <v>1722</v>
      </c>
      <c r="J1116">
        <v>448921</v>
      </c>
      <c r="K1116">
        <v>2023</v>
      </c>
      <c r="L1116">
        <v>890905065.20000005</v>
      </c>
      <c r="M1116" t="s">
        <v>1746</v>
      </c>
      <c r="N1116" t="s">
        <v>1099</v>
      </c>
      <c r="O1116" t="s">
        <v>1100</v>
      </c>
      <c r="P1116">
        <v>0</v>
      </c>
      <c r="Q1116">
        <v>448921</v>
      </c>
      <c r="R1116">
        <v>0</v>
      </c>
      <c r="S1116" s="207">
        <f t="shared" si="172"/>
        <v>0</v>
      </c>
      <c r="T1116" s="206" t="str">
        <f t="shared" si="173"/>
        <v>76441.00.0000.00.0-205616.2.1.2.02.02.008.04.</v>
      </c>
      <c r="U1116" s="206" t="str">
        <f>IFERROR(VLOOKUP(T1116,'PAA 2024'!$AF$7:$AG$545,2,0),"")</f>
        <v/>
      </c>
      <c r="V1116" s="206">
        <f t="shared" si="178"/>
        <v>0</v>
      </c>
      <c r="W1116" s="206" t="b">
        <f t="shared" si="174"/>
        <v>0</v>
      </c>
      <c r="X1116" s="206" t="str">
        <f>IFERROR(IF((W1116=TRUE),VLOOKUP(L1116,ParaAtletas!$A$2:$B$1048576,2,0),""),"ATLETAS")</f>
        <v/>
      </c>
      <c r="Y1116" s="206" t="str">
        <f t="shared" si="179"/>
        <v/>
      </c>
      <c r="Z1116" s="208">
        <f t="shared" si="180"/>
        <v>0</v>
      </c>
      <c r="AA1116" s="209" t="str">
        <f t="shared" si="181"/>
        <v>00</v>
      </c>
      <c r="AB1116" s="210">
        <f t="shared" si="175"/>
        <v>0</v>
      </c>
      <c r="AC1116" s="211">
        <f t="shared" si="176"/>
        <v>448921</v>
      </c>
      <c r="AD1116" s="211">
        <f t="shared" si="177"/>
        <v>448921</v>
      </c>
      <c r="AE1116" t="str">
        <f>IFERROR(_xlfn.XLOOKUP(RCPPAGOS[[#This Row],[concatenado]],'PAA 2024'!AF:AF,'PAA 2024'!X:X,VLOOKUP(RCPPAGOS[[#This Row],[indicador]],$AF$2:$AG$17,2,0),0),"")</f>
        <v/>
      </c>
    </row>
    <row r="1117" spans="1:31">
      <c r="A1117">
        <v>7657</v>
      </c>
      <c r="B1117" s="319">
        <v>45132.593287037038</v>
      </c>
      <c r="C1117" t="s">
        <v>1144</v>
      </c>
      <c r="D1117" t="s">
        <v>1798</v>
      </c>
      <c r="E1117" t="s">
        <v>1799</v>
      </c>
      <c r="F1117">
        <v>681</v>
      </c>
      <c r="G1117">
        <v>78</v>
      </c>
      <c r="H1117" t="s">
        <v>1721</v>
      </c>
      <c r="I1117" t="s">
        <v>1722</v>
      </c>
      <c r="J1117">
        <v>359700</v>
      </c>
      <c r="K1117">
        <v>2023</v>
      </c>
      <c r="L1117">
        <v>805006014</v>
      </c>
      <c r="M1117" t="s">
        <v>1275</v>
      </c>
      <c r="N1117" t="s">
        <v>1099</v>
      </c>
      <c r="O1117" t="s">
        <v>1100</v>
      </c>
      <c r="P1117">
        <v>0</v>
      </c>
      <c r="Q1117">
        <v>359700</v>
      </c>
      <c r="R1117">
        <v>0</v>
      </c>
      <c r="S1117" s="213">
        <f t="shared" si="172"/>
        <v>0</v>
      </c>
      <c r="T1117" s="212" t="str">
        <f t="shared" si="173"/>
        <v>76571.00.0000.00.0-205616.2.1.2.02.02.008.04.</v>
      </c>
      <c r="U1117" s="212" t="str">
        <f>IFERROR(VLOOKUP(T1117,'PAA 2024'!$AF$7:$AG$545,2,0),"")</f>
        <v/>
      </c>
      <c r="V1117" s="212">
        <f t="shared" si="178"/>
        <v>0</v>
      </c>
      <c r="W1117" s="212" t="b">
        <f t="shared" si="174"/>
        <v>0</v>
      </c>
      <c r="X1117" s="212" t="str">
        <f>IFERROR(IF((W1117=TRUE),VLOOKUP(L1117,ParaAtletas!$A$2:$B$1048576,2,0),""),"ATLETAS")</f>
        <v/>
      </c>
      <c r="Y1117" s="212" t="str">
        <f t="shared" si="179"/>
        <v/>
      </c>
      <c r="Z1117" s="208">
        <f t="shared" si="180"/>
        <v>0</v>
      </c>
      <c r="AA1117" s="209" t="str">
        <f t="shared" si="181"/>
        <v>00</v>
      </c>
      <c r="AB1117" s="210">
        <f t="shared" si="175"/>
        <v>0</v>
      </c>
      <c r="AC1117" s="211">
        <f t="shared" si="176"/>
        <v>359700</v>
      </c>
      <c r="AD1117" s="211">
        <f t="shared" si="177"/>
        <v>359700</v>
      </c>
      <c r="AE1117" t="str">
        <f>IFERROR(_xlfn.XLOOKUP(RCPPAGOS[[#This Row],[concatenado]],'PAA 2024'!AF:AF,'PAA 2024'!X:X,VLOOKUP(RCPPAGOS[[#This Row],[indicador]],$AF$2:$AG$17,2,0),0),"")</f>
        <v/>
      </c>
    </row>
    <row r="1118" spans="1:31">
      <c r="A1118">
        <v>7689</v>
      </c>
      <c r="B1118" s="319">
        <v>45138.416087962964</v>
      </c>
      <c r="C1118" t="s">
        <v>1144</v>
      </c>
      <c r="D1118" t="s">
        <v>1800</v>
      </c>
      <c r="E1118" t="s">
        <v>1784</v>
      </c>
      <c r="F1118">
        <v>1021</v>
      </c>
      <c r="G1118">
        <v>78</v>
      </c>
      <c r="H1118" t="s">
        <v>1721</v>
      </c>
      <c r="I1118" t="s">
        <v>1722</v>
      </c>
      <c r="J1118">
        <v>1578507</v>
      </c>
      <c r="K1118">
        <v>2023</v>
      </c>
      <c r="L1118">
        <v>800153993.70000005</v>
      </c>
      <c r="M1118" t="s">
        <v>1278</v>
      </c>
      <c r="N1118" t="s">
        <v>1099</v>
      </c>
      <c r="O1118" t="s">
        <v>1100</v>
      </c>
      <c r="P1118">
        <v>0</v>
      </c>
      <c r="Q1118">
        <v>1578507</v>
      </c>
      <c r="R1118">
        <v>0</v>
      </c>
      <c r="S1118" s="207">
        <f t="shared" si="172"/>
        <v>0</v>
      </c>
      <c r="T1118" s="206" t="str">
        <f t="shared" si="173"/>
        <v>76891.00.0000.00.0-205616.2.1.2.02.02.008.04.</v>
      </c>
      <c r="U1118" s="206" t="str">
        <f>IFERROR(VLOOKUP(T1118,'PAA 2024'!$AF$7:$AG$545,2,0),"")</f>
        <v/>
      </c>
      <c r="V1118" s="206">
        <f t="shared" si="178"/>
        <v>0</v>
      </c>
      <c r="W1118" s="206" t="b">
        <f t="shared" si="174"/>
        <v>0</v>
      </c>
      <c r="X1118" s="206" t="str">
        <f>IFERROR(IF((W1118=TRUE),VLOOKUP(L1118,ParaAtletas!$A$2:$B$1048576,2,0),""),"ATLETAS")</f>
        <v/>
      </c>
      <c r="Y1118" s="206" t="str">
        <f t="shared" si="179"/>
        <v/>
      </c>
      <c r="Z1118" s="208">
        <f t="shared" si="180"/>
        <v>0</v>
      </c>
      <c r="AA1118" s="209" t="str">
        <f t="shared" si="181"/>
        <v>00</v>
      </c>
      <c r="AB1118" s="210">
        <f t="shared" si="175"/>
        <v>0</v>
      </c>
      <c r="AC1118" s="211">
        <f t="shared" si="176"/>
        <v>1578507</v>
      </c>
      <c r="AD1118" s="211">
        <f t="shared" si="177"/>
        <v>1578507</v>
      </c>
      <c r="AE1118" t="str">
        <f>IFERROR(_xlfn.XLOOKUP(RCPPAGOS[[#This Row],[concatenado]],'PAA 2024'!AF:AF,'PAA 2024'!X:X,VLOOKUP(RCPPAGOS[[#This Row],[indicador]],$AF$2:$AG$17,2,0),0),"")</f>
        <v/>
      </c>
    </row>
    <row r="1119" spans="1:31">
      <c r="A1119">
        <v>7690</v>
      </c>
      <c r="B1119" s="319">
        <v>45138.416458333333</v>
      </c>
      <c r="C1119" t="s">
        <v>1144</v>
      </c>
      <c r="D1119" t="s">
        <v>1773</v>
      </c>
      <c r="E1119" t="s">
        <v>1801</v>
      </c>
      <c r="F1119">
        <v>681</v>
      </c>
      <c r="G1119">
        <v>78</v>
      </c>
      <c r="H1119" t="s">
        <v>1721</v>
      </c>
      <c r="I1119" t="s">
        <v>1722</v>
      </c>
      <c r="J1119">
        <v>570869</v>
      </c>
      <c r="K1119">
        <v>2023</v>
      </c>
      <c r="L1119">
        <v>830114921.10000002</v>
      </c>
      <c r="M1119" t="s">
        <v>1727</v>
      </c>
      <c r="N1119" t="s">
        <v>1099</v>
      </c>
      <c r="O1119" t="s">
        <v>1100</v>
      </c>
      <c r="P1119">
        <v>0</v>
      </c>
      <c r="Q1119">
        <v>570869</v>
      </c>
      <c r="R1119">
        <v>0</v>
      </c>
      <c r="S1119" s="213">
        <f t="shared" si="172"/>
        <v>0</v>
      </c>
      <c r="T1119" s="212" t="str">
        <f t="shared" si="173"/>
        <v>76901.00.0000.00.0-205616.2.1.2.02.02.008.04.</v>
      </c>
      <c r="U1119" s="212" t="str">
        <f>IFERROR(VLOOKUP(T1119,'PAA 2024'!$AF$7:$AG$545,2,0),"")</f>
        <v/>
      </c>
      <c r="V1119" s="212">
        <f t="shared" si="178"/>
        <v>0</v>
      </c>
      <c r="W1119" s="212" t="b">
        <f t="shared" si="174"/>
        <v>0</v>
      </c>
      <c r="X1119" s="212" t="str">
        <f>IFERROR(IF((W1119=TRUE),VLOOKUP(L1119,ParaAtletas!$A$2:$B$1048576,2,0),""),"ATLETAS")</f>
        <v/>
      </c>
      <c r="Y1119" s="212" t="str">
        <f t="shared" si="179"/>
        <v/>
      </c>
      <c r="Z1119" s="208">
        <f t="shared" si="180"/>
        <v>0</v>
      </c>
      <c r="AA1119" s="209" t="str">
        <f t="shared" si="181"/>
        <v>00</v>
      </c>
      <c r="AB1119" s="210">
        <f t="shared" si="175"/>
        <v>0</v>
      </c>
      <c r="AC1119" s="211">
        <f t="shared" si="176"/>
        <v>570869</v>
      </c>
      <c r="AD1119" s="211">
        <f t="shared" si="177"/>
        <v>570869</v>
      </c>
      <c r="AE1119" t="str">
        <f>IFERROR(_xlfn.XLOOKUP(RCPPAGOS[[#This Row],[concatenado]],'PAA 2024'!AF:AF,'PAA 2024'!X:X,VLOOKUP(RCPPAGOS[[#This Row],[indicador]],$AF$2:$AG$17,2,0),0),"")</f>
        <v/>
      </c>
    </row>
    <row r="1120" spans="1:31">
      <c r="A1120">
        <v>7816</v>
      </c>
      <c r="B1120" s="319">
        <v>45140.356412037036</v>
      </c>
      <c r="C1120" t="s">
        <v>1144</v>
      </c>
      <c r="D1120" t="s">
        <v>1802</v>
      </c>
      <c r="E1120" t="s">
        <v>1803</v>
      </c>
      <c r="F1120">
        <v>1021</v>
      </c>
      <c r="G1120">
        <v>78</v>
      </c>
      <c r="H1120" t="s">
        <v>1721</v>
      </c>
      <c r="I1120" t="s">
        <v>1722</v>
      </c>
      <c r="J1120">
        <v>1552747</v>
      </c>
      <c r="K1120">
        <v>2023</v>
      </c>
      <c r="L1120">
        <v>900092385.89999998</v>
      </c>
      <c r="M1120" t="s">
        <v>1281</v>
      </c>
      <c r="N1120" t="s">
        <v>1099</v>
      </c>
      <c r="O1120" t="s">
        <v>1100</v>
      </c>
      <c r="P1120">
        <v>0</v>
      </c>
      <c r="Q1120">
        <v>1552747</v>
      </c>
      <c r="R1120">
        <v>0</v>
      </c>
      <c r="S1120" s="207">
        <f t="shared" si="172"/>
        <v>0</v>
      </c>
      <c r="T1120" s="206" t="str">
        <f t="shared" si="173"/>
        <v>78161.00.0000.00.0-205616.2.1.2.02.02.008.04.</v>
      </c>
      <c r="U1120" s="206" t="str">
        <f>IFERROR(VLOOKUP(T1120,'PAA 2024'!$AF$7:$AG$545,2,0),"")</f>
        <v/>
      </c>
      <c r="V1120" s="206">
        <f t="shared" si="178"/>
        <v>0</v>
      </c>
      <c r="W1120" s="206" t="b">
        <f t="shared" si="174"/>
        <v>0</v>
      </c>
      <c r="X1120" s="206" t="str">
        <f>IFERROR(IF((W1120=TRUE),VLOOKUP(L1120,ParaAtletas!$A$2:$B$1048576,2,0),""),"ATLETAS")</f>
        <v/>
      </c>
      <c r="Y1120" s="206" t="str">
        <f t="shared" si="179"/>
        <v/>
      </c>
      <c r="Z1120" s="208">
        <f t="shared" si="180"/>
        <v>0</v>
      </c>
      <c r="AA1120" s="209" t="str">
        <f t="shared" si="181"/>
        <v>00</v>
      </c>
      <c r="AB1120" s="210">
        <f t="shared" si="175"/>
        <v>0</v>
      </c>
      <c r="AC1120" s="211">
        <f t="shared" si="176"/>
        <v>1552747</v>
      </c>
      <c r="AD1120" s="211">
        <f t="shared" si="177"/>
        <v>1552747</v>
      </c>
      <c r="AE1120" t="str">
        <f>IFERROR(_xlfn.XLOOKUP(RCPPAGOS[[#This Row],[concatenado]],'PAA 2024'!AF:AF,'PAA 2024'!X:X,VLOOKUP(RCPPAGOS[[#This Row],[indicador]],$AF$2:$AG$17,2,0),0),"")</f>
        <v/>
      </c>
    </row>
    <row r="1121" spans="1:31">
      <c r="A1121">
        <v>7817</v>
      </c>
      <c r="B1121" s="319">
        <v>45140.585868055554</v>
      </c>
      <c r="C1121" t="s">
        <v>1144</v>
      </c>
      <c r="D1121" t="s">
        <v>1804</v>
      </c>
      <c r="E1121" t="s">
        <v>1805</v>
      </c>
      <c r="F1121">
        <v>1021</v>
      </c>
      <c r="G1121">
        <v>78</v>
      </c>
      <c r="H1121" t="s">
        <v>1721</v>
      </c>
      <c r="I1121" t="s">
        <v>1722</v>
      </c>
      <c r="J1121">
        <v>259700</v>
      </c>
      <c r="K1121">
        <v>2023</v>
      </c>
      <c r="L1121">
        <v>805006014</v>
      </c>
      <c r="M1121" t="s">
        <v>1275</v>
      </c>
      <c r="N1121" t="s">
        <v>1099</v>
      </c>
      <c r="O1121" t="s">
        <v>1100</v>
      </c>
      <c r="P1121">
        <v>0</v>
      </c>
      <c r="Q1121">
        <v>259700</v>
      </c>
      <c r="R1121">
        <v>0</v>
      </c>
      <c r="S1121" s="213">
        <f t="shared" si="172"/>
        <v>0</v>
      </c>
      <c r="T1121" s="212" t="str">
        <f t="shared" si="173"/>
        <v>78171.00.0000.00.0-205616.2.1.2.02.02.008.04.</v>
      </c>
      <c r="U1121" s="212" t="str">
        <f>IFERROR(VLOOKUP(T1121,'PAA 2024'!$AF$7:$AG$545,2,0),"")</f>
        <v/>
      </c>
      <c r="V1121" s="212">
        <f t="shared" si="178"/>
        <v>0</v>
      </c>
      <c r="W1121" s="212" t="b">
        <f t="shared" si="174"/>
        <v>0</v>
      </c>
      <c r="X1121" s="212" t="str">
        <f>IFERROR(IF((W1121=TRUE),VLOOKUP(L1121,ParaAtletas!$A$2:$B$1048576,2,0),""),"ATLETAS")</f>
        <v/>
      </c>
      <c r="Y1121" s="212" t="str">
        <f t="shared" si="179"/>
        <v/>
      </c>
      <c r="Z1121" s="208">
        <f t="shared" si="180"/>
        <v>0</v>
      </c>
      <c r="AA1121" s="209" t="str">
        <f t="shared" si="181"/>
        <v>00</v>
      </c>
      <c r="AB1121" s="210">
        <f t="shared" si="175"/>
        <v>0</v>
      </c>
      <c r="AC1121" s="211">
        <f t="shared" si="176"/>
        <v>259700</v>
      </c>
      <c r="AD1121" s="211">
        <f t="shared" si="177"/>
        <v>259700</v>
      </c>
      <c r="AE1121" t="str">
        <f>IFERROR(_xlfn.XLOOKUP(RCPPAGOS[[#This Row],[concatenado]],'PAA 2024'!AF:AF,'PAA 2024'!X:X,VLOOKUP(RCPPAGOS[[#This Row],[indicador]],$AF$2:$AG$17,2,0),0),"")</f>
        <v/>
      </c>
    </row>
    <row r="1122" spans="1:31">
      <c r="A1122">
        <v>8460</v>
      </c>
      <c r="B1122" s="319">
        <v>45155.359710648147</v>
      </c>
      <c r="C1122" t="s">
        <v>1144</v>
      </c>
      <c r="D1122" t="s">
        <v>1806</v>
      </c>
      <c r="E1122" t="s">
        <v>1807</v>
      </c>
      <c r="F1122">
        <v>1021</v>
      </c>
      <c r="G1122">
        <v>78</v>
      </c>
      <c r="H1122" t="s">
        <v>1721</v>
      </c>
      <c r="I1122" t="s">
        <v>1722</v>
      </c>
      <c r="J1122">
        <v>448921</v>
      </c>
      <c r="K1122">
        <v>2023</v>
      </c>
      <c r="L1122">
        <v>890905065.20000005</v>
      </c>
      <c r="M1122" t="s">
        <v>1746</v>
      </c>
      <c r="N1122" t="s">
        <v>1099</v>
      </c>
      <c r="O1122" t="s">
        <v>1100</v>
      </c>
      <c r="P1122">
        <v>0</v>
      </c>
      <c r="Q1122">
        <v>448921</v>
      </c>
      <c r="R1122">
        <v>0</v>
      </c>
      <c r="S1122" s="207">
        <f t="shared" si="172"/>
        <v>0</v>
      </c>
      <c r="T1122" s="206" t="str">
        <f t="shared" si="173"/>
        <v>84601.00.0000.00.0-205616.2.1.2.02.02.008.04.</v>
      </c>
      <c r="U1122" s="206" t="str">
        <f>IFERROR(VLOOKUP(T1122,'PAA 2024'!$AF$7:$AG$545,2,0),"")</f>
        <v/>
      </c>
      <c r="V1122" s="206">
        <f t="shared" si="178"/>
        <v>0</v>
      </c>
      <c r="W1122" s="206" t="b">
        <f t="shared" si="174"/>
        <v>0</v>
      </c>
      <c r="X1122" s="206" t="str">
        <f>IFERROR(IF((W1122=TRUE),VLOOKUP(L1122,ParaAtletas!$A$2:$B$1048576,2,0),""),"ATLETAS")</f>
        <v/>
      </c>
      <c r="Y1122" s="206" t="str">
        <f t="shared" si="179"/>
        <v/>
      </c>
      <c r="Z1122" s="208">
        <f t="shared" si="180"/>
        <v>0</v>
      </c>
      <c r="AA1122" s="209" t="str">
        <f t="shared" si="181"/>
        <v>00</v>
      </c>
      <c r="AB1122" s="210">
        <f t="shared" si="175"/>
        <v>0</v>
      </c>
      <c r="AC1122" s="211">
        <f t="shared" si="176"/>
        <v>448921</v>
      </c>
      <c r="AD1122" s="211">
        <f t="shared" si="177"/>
        <v>448921</v>
      </c>
      <c r="AE1122" t="str">
        <f>IFERROR(_xlfn.XLOOKUP(RCPPAGOS[[#This Row],[concatenado]],'PAA 2024'!AF:AF,'PAA 2024'!X:X,VLOOKUP(RCPPAGOS[[#This Row],[indicador]],$AF$2:$AG$17,2,0),0),"")</f>
        <v/>
      </c>
    </row>
    <row r="1123" spans="1:31">
      <c r="A1123">
        <v>9271</v>
      </c>
      <c r="B1123" s="319">
        <v>45167.724178240744</v>
      </c>
      <c r="C1123" t="s">
        <v>1144</v>
      </c>
      <c r="D1123" t="s">
        <v>1808</v>
      </c>
      <c r="E1123" t="s">
        <v>1809</v>
      </c>
      <c r="F1123">
        <v>1021</v>
      </c>
      <c r="G1123">
        <v>78</v>
      </c>
      <c r="H1123" t="s">
        <v>1721</v>
      </c>
      <c r="I1123" t="s">
        <v>1722</v>
      </c>
      <c r="J1123">
        <v>1527205</v>
      </c>
      <c r="K1123">
        <v>2023</v>
      </c>
      <c r="L1123">
        <v>800153993.70000005</v>
      </c>
      <c r="M1123" t="s">
        <v>1278</v>
      </c>
      <c r="N1123" t="s">
        <v>1099</v>
      </c>
      <c r="O1123" t="s">
        <v>1100</v>
      </c>
      <c r="P1123">
        <v>0</v>
      </c>
      <c r="Q1123">
        <v>1527205</v>
      </c>
      <c r="R1123">
        <v>0</v>
      </c>
      <c r="S1123" s="213">
        <f t="shared" si="172"/>
        <v>0</v>
      </c>
      <c r="T1123" s="212" t="str">
        <f t="shared" si="173"/>
        <v>92711.00.0000.00.0-205616.2.1.2.02.02.008.04.</v>
      </c>
      <c r="U1123" s="212" t="str">
        <f>IFERROR(VLOOKUP(T1123,'PAA 2024'!$AF$7:$AG$545,2,0),"")</f>
        <v/>
      </c>
      <c r="V1123" s="212">
        <f t="shared" si="178"/>
        <v>0</v>
      </c>
      <c r="W1123" s="212" t="b">
        <f t="shared" si="174"/>
        <v>0</v>
      </c>
      <c r="X1123" s="212" t="str">
        <f>IFERROR(IF((W1123=TRUE),VLOOKUP(L1123,ParaAtletas!$A$2:$B$1048576,2,0),""),"ATLETAS")</f>
        <v/>
      </c>
      <c r="Y1123" s="212" t="str">
        <f t="shared" si="179"/>
        <v/>
      </c>
      <c r="Z1123" s="208">
        <f t="shared" si="180"/>
        <v>0</v>
      </c>
      <c r="AA1123" s="209" t="str">
        <f t="shared" si="181"/>
        <v>00</v>
      </c>
      <c r="AB1123" s="210">
        <f t="shared" si="175"/>
        <v>0</v>
      </c>
      <c r="AC1123" s="211">
        <f t="shared" si="176"/>
        <v>1527205</v>
      </c>
      <c r="AD1123" s="211">
        <f t="shared" si="177"/>
        <v>1527205</v>
      </c>
      <c r="AE1123" t="str">
        <f>IFERROR(_xlfn.XLOOKUP(RCPPAGOS[[#This Row],[concatenado]],'PAA 2024'!AF:AF,'PAA 2024'!X:X,VLOOKUP(RCPPAGOS[[#This Row],[indicador]],$AF$2:$AG$17,2,0),0),"")</f>
        <v/>
      </c>
    </row>
    <row r="1124" spans="1:31">
      <c r="A1124">
        <v>9273</v>
      </c>
      <c r="B1124" s="319">
        <v>45167.726759259262</v>
      </c>
      <c r="C1124" t="s">
        <v>1144</v>
      </c>
      <c r="D1124" t="s">
        <v>1810</v>
      </c>
      <c r="E1124" t="s">
        <v>1811</v>
      </c>
      <c r="F1124">
        <v>681</v>
      </c>
      <c r="G1124">
        <v>78</v>
      </c>
      <c r="H1124" t="s">
        <v>1721</v>
      </c>
      <c r="I1124" t="s">
        <v>1722</v>
      </c>
      <c r="J1124">
        <v>55041</v>
      </c>
      <c r="K1124">
        <v>2023</v>
      </c>
      <c r="L1124">
        <v>900092385.89999998</v>
      </c>
      <c r="M1124" t="s">
        <v>1281</v>
      </c>
      <c r="N1124" t="s">
        <v>1099</v>
      </c>
      <c r="O1124" t="s">
        <v>1100</v>
      </c>
      <c r="P1124">
        <v>0</v>
      </c>
      <c r="Q1124">
        <v>55041</v>
      </c>
      <c r="R1124">
        <v>0</v>
      </c>
      <c r="S1124" s="207">
        <f t="shared" si="172"/>
        <v>0</v>
      </c>
      <c r="T1124" s="206" t="str">
        <f t="shared" si="173"/>
        <v>92731.00.0000.00.0-205616.2.1.2.02.02.008.04.</v>
      </c>
      <c r="U1124" s="206" t="str">
        <f>IFERROR(VLOOKUP(T1124,'PAA 2024'!$AF$7:$AG$545,2,0),"")</f>
        <v/>
      </c>
      <c r="V1124" s="206">
        <f t="shared" si="178"/>
        <v>0</v>
      </c>
      <c r="W1124" s="206" t="b">
        <f t="shared" si="174"/>
        <v>0</v>
      </c>
      <c r="X1124" s="206" t="str">
        <f>IFERROR(IF((W1124=TRUE),VLOOKUP(L1124,ParaAtletas!$A$2:$B$1048576,2,0),""),"ATLETAS")</f>
        <v/>
      </c>
      <c r="Y1124" s="206" t="str">
        <f t="shared" si="179"/>
        <v/>
      </c>
      <c r="Z1124" s="208">
        <f t="shared" si="180"/>
        <v>0</v>
      </c>
      <c r="AA1124" s="209" t="str">
        <f t="shared" si="181"/>
        <v>00</v>
      </c>
      <c r="AB1124" s="210">
        <f t="shared" si="175"/>
        <v>0</v>
      </c>
      <c r="AC1124" s="211">
        <f t="shared" si="176"/>
        <v>55041</v>
      </c>
      <c r="AD1124" s="211">
        <f t="shared" si="177"/>
        <v>55041</v>
      </c>
      <c r="AE1124" t="str">
        <f>IFERROR(_xlfn.XLOOKUP(RCPPAGOS[[#This Row],[concatenado]],'PAA 2024'!AF:AF,'PAA 2024'!X:X,VLOOKUP(RCPPAGOS[[#This Row],[indicador]],$AF$2:$AG$17,2,0),0),"")</f>
        <v/>
      </c>
    </row>
    <row r="1125" spans="1:31">
      <c r="A1125">
        <v>9273</v>
      </c>
      <c r="B1125" s="319">
        <v>45167.726759259262</v>
      </c>
      <c r="C1125" t="s">
        <v>1144</v>
      </c>
      <c r="D1125" t="s">
        <v>1810</v>
      </c>
      <c r="E1125" t="s">
        <v>1811</v>
      </c>
      <c r="F1125">
        <v>1021</v>
      </c>
      <c r="G1125">
        <v>78</v>
      </c>
      <c r="H1125" t="s">
        <v>1721</v>
      </c>
      <c r="I1125" t="s">
        <v>1722</v>
      </c>
      <c r="J1125">
        <v>3236</v>
      </c>
      <c r="K1125">
        <v>2023</v>
      </c>
      <c r="L1125">
        <v>900092385.89999998</v>
      </c>
      <c r="M1125" t="s">
        <v>1281</v>
      </c>
      <c r="N1125" t="s">
        <v>1099</v>
      </c>
      <c r="O1125" t="s">
        <v>1100</v>
      </c>
      <c r="P1125">
        <v>0</v>
      </c>
      <c r="Q1125">
        <v>3236</v>
      </c>
      <c r="R1125">
        <v>0</v>
      </c>
      <c r="S1125" s="213">
        <f t="shared" si="172"/>
        <v>0</v>
      </c>
      <c r="T1125" s="212" t="str">
        <f t="shared" si="173"/>
        <v>92731.00.0000.00.0-205616.2.1.2.02.02.008.04.</v>
      </c>
      <c r="U1125" s="212" t="str">
        <f>IFERROR(VLOOKUP(T1125,'PAA 2024'!$AF$7:$AG$545,2,0),"")</f>
        <v/>
      </c>
      <c r="V1125" s="212">
        <f t="shared" si="178"/>
        <v>0</v>
      </c>
      <c r="W1125" s="212" t="b">
        <f t="shared" si="174"/>
        <v>0</v>
      </c>
      <c r="X1125" s="212" t="str">
        <f>IFERROR(IF((W1125=TRUE),VLOOKUP(L1125,ParaAtletas!$A$2:$B$1048576,2,0),""),"ATLETAS")</f>
        <v/>
      </c>
      <c r="Y1125" s="212" t="str">
        <f t="shared" si="179"/>
        <v/>
      </c>
      <c r="Z1125" s="208">
        <f t="shared" si="180"/>
        <v>0</v>
      </c>
      <c r="AA1125" s="209" t="str">
        <f t="shared" si="181"/>
        <v>00</v>
      </c>
      <c r="AB1125" s="210">
        <f t="shared" si="175"/>
        <v>0</v>
      </c>
      <c r="AC1125" s="211">
        <f t="shared" si="176"/>
        <v>3236</v>
      </c>
      <c r="AD1125" s="211">
        <f t="shared" si="177"/>
        <v>3236</v>
      </c>
      <c r="AE1125" t="str">
        <f>IFERROR(_xlfn.XLOOKUP(RCPPAGOS[[#This Row],[concatenado]],'PAA 2024'!AF:AF,'PAA 2024'!X:X,VLOOKUP(RCPPAGOS[[#This Row],[indicador]],$AF$2:$AG$17,2,0),0),"")</f>
        <v/>
      </c>
    </row>
    <row r="1126" spans="1:31">
      <c r="A1126">
        <v>9274</v>
      </c>
      <c r="B1126" s="319">
        <v>45167.726921296293</v>
      </c>
      <c r="C1126" t="s">
        <v>1144</v>
      </c>
      <c r="D1126" t="s">
        <v>1742</v>
      </c>
      <c r="E1126" t="s">
        <v>1812</v>
      </c>
      <c r="F1126">
        <v>681</v>
      </c>
      <c r="G1126">
        <v>78</v>
      </c>
      <c r="H1126" t="s">
        <v>1721</v>
      </c>
      <c r="I1126" t="s">
        <v>1722</v>
      </c>
      <c r="J1126">
        <v>570703</v>
      </c>
      <c r="K1126">
        <v>2023</v>
      </c>
      <c r="L1126">
        <v>830114921.10000002</v>
      </c>
      <c r="M1126" t="s">
        <v>1727</v>
      </c>
      <c r="N1126" t="s">
        <v>1099</v>
      </c>
      <c r="O1126" t="s">
        <v>1100</v>
      </c>
      <c r="P1126">
        <v>0</v>
      </c>
      <c r="Q1126">
        <v>570703</v>
      </c>
      <c r="R1126">
        <v>0</v>
      </c>
      <c r="S1126" s="207">
        <f t="shared" si="172"/>
        <v>0</v>
      </c>
      <c r="T1126" s="206" t="str">
        <f t="shared" si="173"/>
        <v>92741.00.0000.00.0-205616.2.1.2.02.02.008.04.</v>
      </c>
      <c r="U1126" s="206" t="str">
        <f>IFERROR(VLOOKUP(T1126,'PAA 2024'!$AF$7:$AG$545,2,0),"")</f>
        <v/>
      </c>
      <c r="V1126" s="206">
        <f t="shared" si="178"/>
        <v>0</v>
      </c>
      <c r="W1126" s="206" t="b">
        <f t="shared" si="174"/>
        <v>0</v>
      </c>
      <c r="X1126" s="206" t="str">
        <f>IFERROR(IF((W1126=TRUE),VLOOKUP(L1126,ParaAtletas!$A$2:$B$1048576,2,0),""),"ATLETAS")</f>
        <v/>
      </c>
      <c r="Y1126" s="206" t="str">
        <f t="shared" si="179"/>
        <v/>
      </c>
      <c r="Z1126" s="208">
        <f t="shared" si="180"/>
        <v>0</v>
      </c>
      <c r="AA1126" s="209" t="str">
        <f t="shared" si="181"/>
        <v>00</v>
      </c>
      <c r="AB1126" s="210">
        <f t="shared" si="175"/>
        <v>0</v>
      </c>
      <c r="AC1126" s="211">
        <f t="shared" si="176"/>
        <v>570703</v>
      </c>
      <c r="AD1126" s="211">
        <f t="shared" si="177"/>
        <v>570703</v>
      </c>
      <c r="AE1126" t="str">
        <f>IFERROR(_xlfn.XLOOKUP(RCPPAGOS[[#This Row],[concatenado]],'PAA 2024'!AF:AF,'PAA 2024'!X:X,VLOOKUP(RCPPAGOS[[#This Row],[indicador]],$AF$2:$AG$17,2,0),0),"")</f>
        <v/>
      </c>
    </row>
    <row r="1127" spans="1:31">
      <c r="A1127">
        <v>9289</v>
      </c>
      <c r="B1127" s="319">
        <v>45168.613530092596</v>
      </c>
      <c r="C1127" t="s">
        <v>1144</v>
      </c>
      <c r="D1127" t="s">
        <v>1813</v>
      </c>
      <c r="E1127" t="s">
        <v>1814</v>
      </c>
      <c r="F1127">
        <v>1021</v>
      </c>
      <c r="G1127">
        <v>78</v>
      </c>
      <c r="H1127" t="s">
        <v>1721</v>
      </c>
      <c r="I1127" t="s">
        <v>1722</v>
      </c>
      <c r="J1127">
        <v>1494211</v>
      </c>
      <c r="K1127">
        <v>2023</v>
      </c>
      <c r="L1127">
        <v>900092385.89999998</v>
      </c>
      <c r="M1127" t="s">
        <v>1281</v>
      </c>
      <c r="N1127" t="s">
        <v>1099</v>
      </c>
      <c r="O1127" t="s">
        <v>1100</v>
      </c>
      <c r="P1127">
        <v>0</v>
      </c>
      <c r="Q1127">
        <v>1494211</v>
      </c>
      <c r="R1127">
        <v>0</v>
      </c>
      <c r="S1127" s="213">
        <f t="shared" si="172"/>
        <v>0</v>
      </c>
      <c r="T1127" s="212" t="str">
        <f t="shared" si="173"/>
        <v>92891.00.0000.00.0-205616.2.1.2.02.02.008.04.</v>
      </c>
      <c r="U1127" s="212" t="str">
        <f>IFERROR(VLOOKUP(T1127,'PAA 2024'!$AF$7:$AG$545,2,0),"")</f>
        <v/>
      </c>
      <c r="V1127" s="212">
        <f t="shared" si="178"/>
        <v>0</v>
      </c>
      <c r="W1127" s="212" t="b">
        <f t="shared" si="174"/>
        <v>0</v>
      </c>
      <c r="X1127" s="212" t="str">
        <f>IFERROR(IF((W1127=TRUE),VLOOKUP(L1127,ParaAtletas!$A$2:$B$1048576,2,0),""),"ATLETAS")</f>
        <v/>
      </c>
      <c r="Y1127" s="212" t="str">
        <f t="shared" si="179"/>
        <v/>
      </c>
      <c r="Z1127" s="208">
        <f t="shared" si="180"/>
        <v>0</v>
      </c>
      <c r="AA1127" s="209" t="str">
        <f t="shared" si="181"/>
        <v>00</v>
      </c>
      <c r="AB1127" s="210">
        <f t="shared" si="175"/>
        <v>0</v>
      </c>
      <c r="AC1127" s="211">
        <f t="shared" si="176"/>
        <v>1494211</v>
      </c>
      <c r="AD1127" s="211">
        <f t="shared" si="177"/>
        <v>1494211</v>
      </c>
      <c r="AE1127" t="str">
        <f>IFERROR(_xlfn.XLOOKUP(RCPPAGOS[[#This Row],[concatenado]],'PAA 2024'!AF:AF,'PAA 2024'!X:X,VLOOKUP(RCPPAGOS[[#This Row],[indicador]],$AF$2:$AG$17,2,0),0),"")</f>
        <v/>
      </c>
    </row>
    <row r="1128" spans="1:31">
      <c r="A1128">
        <v>9292</v>
      </c>
      <c r="B1128" s="319">
        <v>45169</v>
      </c>
      <c r="C1128" t="s">
        <v>1144</v>
      </c>
      <c r="D1128" t="s">
        <v>1815</v>
      </c>
      <c r="E1128" t="s">
        <v>1816</v>
      </c>
      <c r="F1128">
        <v>1021</v>
      </c>
      <c r="G1128">
        <v>78</v>
      </c>
      <c r="H1128" t="s">
        <v>1721</v>
      </c>
      <c r="I1128" t="s">
        <v>1722</v>
      </c>
      <c r="J1128">
        <v>519400</v>
      </c>
      <c r="K1128">
        <v>2023</v>
      </c>
      <c r="L1128">
        <v>805006014</v>
      </c>
      <c r="M1128" t="s">
        <v>1275</v>
      </c>
      <c r="N1128" t="s">
        <v>1099</v>
      </c>
      <c r="O1128" t="s">
        <v>1100</v>
      </c>
      <c r="P1128">
        <v>0</v>
      </c>
      <c r="Q1128">
        <v>519400</v>
      </c>
      <c r="R1128">
        <v>0</v>
      </c>
      <c r="S1128" s="207">
        <f t="shared" si="172"/>
        <v>0</v>
      </c>
      <c r="T1128" s="206" t="str">
        <f t="shared" si="173"/>
        <v>92921.00.0000.00.0-205616.2.1.2.02.02.008.04.</v>
      </c>
      <c r="U1128" s="206" t="str">
        <f>IFERROR(VLOOKUP(T1128,'PAA 2024'!$AF$7:$AG$545,2,0),"")</f>
        <v/>
      </c>
      <c r="V1128" s="206">
        <f t="shared" si="178"/>
        <v>0</v>
      </c>
      <c r="W1128" s="206" t="b">
        <f t="shared" si="174"/>
        <v>0</v>
      </c>
      <c r="X1128" s="206" t="str">
        <f>IFERROR(IF((W1128=TRUE),VLOOKUP(L1128,ParaAtletas!$A$2:$B$1048576,2,0),""),"ATLETAS")</f>
        <v/>
      </c>
      <c r="Y1128" s="206" t="str">
        <f t="shared" si="179"/>
        <v/>
      </c>
      <c r="Z1128" s="208">
        <f t="shared" si="180"/>
        <v>0</v>
      </c>
      <c r="AA1128" s="209" t="str">
        <f t="shared" si="181"/>
        <v>00</v>
      </c>
      <c r="AB1128" s="210">
        <f t="shared" si="175"/>
        <v>0</v>
      </c>
      <c r="AC1128" s="211">
        <f t="shared" si="176"/>
        <v>519400</v>
      </c>
      <c r="AD1128" s="211">
        <f t="shared" si="177"/>
        <v>519400</v>
      </c>
      <c r="AE1128" t="str">
        <f>IFERROR(_xlfn.XLOOKUP(RCPPAGOS[[#This Row],[concatenado]],'PAA 2024'!AF:AF,'PAA 2024'!X:X,VLOOKUP(RCPPAGOS[[#This Row],[indicador]],$AF$2:$AG$17,2,0),0),"")</f>
        <v/>
      </c>
    </row>
    <row r="1129" spans="1:31">
      <c r="A1129">
        <v>10613</v>
      </c>
      <c r="B1129" s="319">
        <v>45184.616712962961</v>
      </c>
      <c r="C1129" t="s">
        <v>1144</v>
      </c>
      <c r="D1129" t="s">
        <v>1817</v>
      </c>
      <c r="E1129" t="s">
        <v>1818</v>
      </c>
      <c r="F1129">
        <v>1021</v>
      </c>
      <c r="G1129">
        <v>78</v>
      </c>
      <c r="H1129" t="s">
        <v>1721</v>
      </c>
      <c r="I1129" t="s">
        <v>1722</v>
      </c>
      <c r="J1129">
        <v>448921</v>
      </c>
      <c r="K1129">
        <v>2023</v>
      </c>
      <c r="L1129">
        <v>890905065.20000005</v>
      </c>
      <c r="M1129" t="s">
        <v>1746</v>
      </c>
      <c r="N1129" t="s">
        <v>1099</v>
      </c>
      <c r="O1129" t="s">
        <v>1100</v>
      </c>
      <c r="P1129">
        <v>0</v>
      </c>
      <c r="Q1129">
        <v>448921</v>
      </c>
      <c r="R1129">
        <v>0</v>
      </c>
      <c r="S1129" s="213">
        <f t="shared" si="172"/>
        <v>0</v>
      </c>
      <c r="T1129" s="212" t="str">
        <f t="shared" si="173"/>
        <v>106131.00.0000.00.0-205616.2.1.2.02.02.008.04.</v>
      </c>
      <c r="U1129" s="212" t="str">
        <f>IFERROR(VLOOKUP(T1129,'PAA 2024'!$AF$7:$AG$545,2,0),"")</f>
        <v/>
      </c>
      <c r="V1129" s="212">
        <f t="shared" si="178"/>
        <v>0</v>
      </c>
      <c r="W1129" s="212" t="b">
        <f t="shared" si="174"/>
        <v>0</v>
      </c>
      <c r="X1129" s="212" t="str">
        <f>IFERROR(IF((W1129=TRUE),VLOOKUP(L1129,ParaAtletas!$A$2:$B$1048576,2,0),""),"ATLETAS")</f>
        <v/>
      </c>
      <c r="Y1129" s="212" t="str">
        <f t="shared" si="179"/>
        <v/>
      </c>
      <c r="Z1129" s="208">
        <f t="shared" si="180"/>
        <v>0</v>
      </c>
      <c r="AA1129" s="209" t="str">
        <f t="shared" si="181"/>
        <v>00</v>
      </c>
      <c r="AB1129" s="210">
        <f t="shared" si="175"/>
        <v>0</v>
      </c>
      <c r="AC1129" s="211">
        <f t="shared" si="176"/>
        <v>448921</v>
      </c>
      <c r="AD1129" s="211">
        <f t="shared" si="177"/>
        <v>448921</v>
      </c>
      <c r="AE1129" t="str">
        <f>IFERROR(_xlfn.XLOOKUP(RCPPAGOS[[#This Row],[concatenado]],'PAA 2024'!AF:AF,'PAA 2024'!X:X,VLOOKUP(RCPPAGOS[[#This Row],[indicador]],$AF$2:$AG$17,2,0),0),"")</f>
        <v/>
      </c>
    </row>
    <row r="1130" spans="1:31">
      <c r="A1130">
        <v>10768</v>
      </c>
      <c r="B1130" s="319">
        <v>45196.536122685182</v>
      </c>
      <c r="C1130" t="s">
        <v>1144</v>
      </c>
      <c r="D1130" t="s">
        <v>1819</v>
      </c>
      <c r="E1130" t="s">
        <v>1820</v>
      </c>
      <c r="F1130">
        <v>1021</v>
      </c>
      <c r="G1130">
        <v>78</v>
      </c>
      <c r="H1130" t="s">
        <v>1721</v>
      </c>
      <c r="I1130" t="s">
        <v>1722</v>
      </c>
      <c r="J1130">
        <v>570703</v>
      </c>
      <c r="K1130">
        <v>2023</v>
      </c>
      <c r="L1130">
        <v>830114921.10000002</v>
      </c>
      <c r="M1130" t="s">
        <v>1727</v>
      </c>
      <c r="N1130" t="s">
        <v>1099</v>
      </c>
      <c r="O1130" t="s">
        <v>1100</v>
      </c>
      <c r="P1130">
        <v>0</v>
      </c>
      <c r="Q1130">
        <v>570703</v>
      </c>
      <c r="R1130">
        <v>0</v>
      </c>
      <c r="S1130" s="207">
        <f t="shared" si="172"/>
        <v>0</v>
      </c>
      <c r="T1130" s="206" t="str">
        <f t="shared" si="173"/>
        <v>107681.00.0000.00.0-205616.2.1.2.02.02.008.04.</v>
      </c>
      <c r="U1130" s="206" t="str">
        <f>IFERROR(VLOOKUP(T1130,'PAA 2024'!$AF$7:$AG$545,2,0),"")</f>
        <v/>
      </c>
      <c r="V1130" s="206">
        <f t="shared" si="178"/>
        <v>0</v>
      </c>
      <c r="W1130" s="206" t="b">
        <f t="shared" si="174"/>
        <v>0</v>
      </c>
      <c r="X1130" s="206" t="str">
        <f>IFERROR(IF((W1130=TRUE),VLOOKUP(L1130,ParaAtletas!$A$2:$B$1048576,2,0),""),"ATLETAS")</f>
        <v/>
      </c>
      <c r="Y1130" s="206" t="str">
        <f t="shared" si="179"/>
        <v/>
      </c>
      <c r="Z1130" s="208">
        <f t="shared" si="180"/>
        <v>0</v>
      </c>
      <c r="AA1130" s="209" t="str">
        <f t="shared" si="181"/>
        <v>00</v>
      </c>
      <c r="AB1130" s="210">
        <f t="shared" si="175"/>
        <v>0</v>
      </c>
      <c r="AC1130" s="211">
        <f t="shared" si="176"/>
        <v>570703</v>
      </c>
      <c r="AD1130" s="211">
        <f t="shared" si="177"/>
        <v>570703</v>
      </c>
      <c r="AE1130" t="str">
        <f>IFERROR(_xlfn.XLOOKUP(RCPPAGOS[[#This Row],[concatenado]],'PAA 2024'!AF:AF,'PAA 2024'!X:X,VLOOKUP(RCPPAGOS[[#This Row],[indicador]],$AF$2:$AG$17,2,0),0),"")</f>
        <v/>
      </c>
    </row>
    <row r="1131" spans="1:31">
      <c r="A1131">
        <v>10769</v>
      </c>
      <c r="B1131" s="319">
        <v>45196.536493055559</v>
      </c>
      <c r="C1131" t="s">
        <v>1144</v>
      </c>
      <c r="D1131" t="s">
        <v>1821</v>
      </c>
      <c r="E1131" t="s">
        <v>1676</v>
      </c>
      <c r="F1131">
        <v>1021</v>
      </c>
      <c r="G1131">
        <v>78</v>
      </c>
      <c r="H1131" t="s">
        <v>1721</v>
      </c>
      <c r="I1131" t="s">
        <v>1722</v>
      </c>
      <c r="J1131">
        <v>1552488</v>
      </c>
      <c r="K1131">
        <v>2023</v>
      </c>
      <c r="L1131">
        <v>900092385.89999998</v>
      </c>
      <c r="M1131" t="s">
        <v>1281</v>
      </c>
      <c r="N1131" t="s">
        <v>1099</v>
      </c>
      <c r="O1131" t="s">
        <v>1100</v>
      </c>
      <c r="P1131">
        <v>0</v>
      </c>
      <c r="Q1131">
        <v>1552488</v>
      </c>
      <c r="R1131">
        <v>0</v>
      </c>
      <c r="S1131" s="213">
        <f t="shared" si="172"/>
        <v>0</v>
      </c>
      <c r="T1131" s="212" t="str">
        <f t="shared" si="173"/>
        <v>107691.00.0000.00.0-205616.2.1.2.02.02.008.04.</v>
      </c>
      <c r="U1131" s="212" t="str">
        <f>IFERROR(VLOOKUP(T1131,'PAA 2024'!$AF$7:$AG$545,2,0),"")</f>
        <v/>
      </c>
      <c r="V1131" s="212">
        <f t="shared" si="178"/>
        <v>0</v>
      </c>
      <c r="W1131" s="212" t="b">
        <f t="shared" si="174"/>
        <v>0</v>
      </c>
      <c r="X1131" s="212" t="str">
        <f>IFERROR(IF((W1131=TRUE),VLOOKUP(L1131,ParaAtletas!$A$2:$B$1048576,2,0),""),"ATLETAS")</f>
        <v/>
      </c>
      <c r="Y1131" s="212" t="str">
        <f t="shared" si="179"/>
        <v/>
      </c>
      <c r="Z1131" s="208">
        <f t="shared" si="180"/>
        <v>0</v>
      </c>
      <c r="AA1131" s="209" t="str">
        <f t="shared" si="181"/>
        <v>00</v>
      </c>
      <c r="AB1131" s="210">
        <f t="shared" si="175"/>
        <v>0</v>
      </c>
      <c r="AC1131" s="211">
        <f t="shared" si="176"/>
        <v>1552488</v>
      </c>
      <c r="AD1131" s="211">
        <f t="shared" si="177"/>
        <v>1552488</v>
      </c>
      <c r="AE1131" t="str">
        <f>IFERROR(_xlfn.XLOOKUP(RCPPAGOS[[#This Row],[concatenado]],'PAA 2024'!AF:AF,'PAA 2024'!X:X,VLOOKUP(RCPPAGOS[[#This Row],[indicador]],$AF$2:$AG$17,2,0),0),"")</f>
        <v/>
      </c>
    </row>
    <row r="1132" spans="1:31">
      <c r="A1132">
        <v>10770</v>
      </c>
      <c r="B1132" s="319">
        <v>45196.536678240744</v>
      </c>
      <c r="C1132" t="s">
        <v>1144</v>
      </c>
      <c r="D1132" t="s">
        <v>1822</v>
      </c>
      <c r="E1132" t="s">
        <v>1823</v>
      </c>
      <c r="F1132">
        <v>1021</v>
      </c>
      <c r="G1132">
        <v>78</v>
      </c>
      <c r="H1132" t="s">
        <v>1721</v>
      </c>
      <c r="I1132" t="s">
        <v>1722</v>
      </c>
      <c r="J1132">
        <v>259700</v>
      </c>
      <c r="K1132">
        <v>2023</v>
      </c>
      <c r="L1132">
        <v>805006014</v>
      </c>
      <c r="M1132" t="s">
        <v>1275</v>
      </c>
      <c r="N1132" t="s">
        <v>1099</v>
      </c>
      <c r="O1132" t="s">
        <v>1100</v>
      </c>
      <c r="P1132">
        <v>0</v>
      </c>
      <c r="Q1132">
        <v>259700</v>
      </c>
      <c r="R1132">
        <v>0</v>
      </c>
      <c r="S1132" s="207">
        <f t="shared" si="172"/>
        <v>0</v>
      </c>
      <c r="T1132" s="206" t="str">
        <f t="shared" si="173"/>
        <v>107701.00.0000.00.0-205616.2.1.2.02.02.008.04.</v>
      </c>
      <c r="U1132" s="206" t="str">
        <f>IFERROR(VLOOKUP(T1132,'PAA 2024'!$AF$7:$AG$545,2,0),"")</f>
        <v/>
      </c>
      <c r="V1132" s="206">
        <f t="shared" si="178"/>
        <v>0</v>
      </c>
      <c r="W1132" s="206" t="b">
        <f t="shared" si="174"/>
        <v>0</v>
      </c>
      <c r="X1132" s="206" t="str">
        <f>IFERROR(IF((W1132=TRUE),VLOOKUP(L1132,ParaAtletas!$A$2:$B$1048576,2,0),""),"ATLETAS")</f>
        <v/>
      </c>
      <c r="Y1132" s="206" t="str">
        <f t="shared" si="179"/>
        <v/>
      </c>
      <c r="Z1132" s="208">
        <f t="shared" si="180"/>
        <v>0</v>
      </c>
      <c r="AA1132" s="209" t="str">
        <f t="shared" si="181"/>
        <v>00</v>
      </c>
      <c r="AB1132" s="210">
        <f t="shared" si="175"/>
        <v>0</v>
      </c>
      <c r="AC1132" s="211">
        <f t="shared" si="176"/>
        <v>259700</v>
      </c>
      <c r="AD1132" s="211">
        <f t="shared" si="177"/>
        <v>259700</v>
      </c>
      <c r="AE1132" t="str">
        <f>IFERROR(_xlfn.XLOOKUP(RCPPAGOS[[#This Row],[concatenado]],'PAA 2024'!AF:AF,'PAA 2024'!X:X,VLOOKUP(RCPPAGOS[[#This Row],[indicador]],$AF$2:$AG$17,2,0),0),"")</f>
        <v/>
      </c>
    </row>
    <row r="1133" spans="1:31">
      <c r="A1133">
        <v>10775</v>
      </c>
      <c r="B1133" s="319">
        <v>45203.32980324074</v>
      </c>
      <c r="C1133" t="s">
        <v>1144</v>
      </c>
      <c r="D1133" t="s">
        <v>1824</v>
      </c>
      <c r="E1133" t="s">
        <v>1825</v>
      </c>
      <c r="F1133">
        <v>1021</v>
      </c>
      <c r="G1133">
        <v>78</v>
      </c>
      <c r="H1133" t="s">
        <v>1721</v>
      </c>
      <c r="I1133" t="s">
        <v>1722</v>
      </c>
      <c r="J1133">
        <v>1522321</v>
      </c>
      <c r="K1133">
        <v>2023</v>
      </c>
      <c r="L1133">
        <v>800153993.70000005</v>
      </c>
      <c r="M1133" t="s">
        <v>1278</v>
      </c>
      <c r="N1133" t="s">
        <v>1099</v>
      </c>
      <c r="O1133" t="s">
        <v>1100</v>
      </c>
      <c r="P1133">
        <v>0</v>
      </c>
      <c r="Q1133">
        <v>1522321</v>
      </c>
      <c r="R1133">
        <v>0</v>
      </c>
      <c r="S1133" s="213">
        <f t="shared" si="172"/>
        <v>0</v>
      </c>
      <c r="T1133" s="212" t="str">
        <f t="shared" si="173"/>
        <v>107751.00.0000.00.0-205616.2.1.2.02.02.008.04.</v>
      </c>
      <c r="U1133" s="212" t="str">
        <f>IFERROR(VLOOKUP(T1133,'PAA 2024'!$AF$7:$AG$545,2,0),"")</f>
        <v/>
      </c>
      <c r="V1133" s="212">
        <f t="shared" si="178"/>
        <v>0</v>
      </c>
      <c r="W1133" s="212" t="b">
        <f t="shared" si="174"/>
        <v>0</v>
      </c>
      <c r="X1133" s="212" t="str">
        <f>IFERROR(IF((W1133=TRUE),VLOOKUP(L1133,ParaAtletas!$A$2:$B$1048576,2,0),""),"ATLETAS")</f>
        <v/>
      </c>
      <c r="Y1133" s="212" t="str">
        <f t="shared" si="179"/>
        <v/>
      </c>
      <c r="Z1133" s="208">
        <f t="shared" si="180"/>
        <v>0</v>
      </c>
      <c r="AA1133" s="209" t="str">
        <f t="shared" si="181"/>
        <v>00</v>
      </c>
      <c r="AB1133" s="210">
        <f t="shared" si="175"/>
        <v>0</v>
      </c>
      <c r="AC1133" s="211">
        <f t="shared" si="176"/>
        <v>1522321</v>
      </c>
      <c r="AD1133" s="211">
        <f t="shared" si="177"/>
        <v>1522321</v>
      </c>
      <c r="AE1133" t="str">
        <f>IFERROR(_xlfn.XLOOKUP(RCPPAGOS[[#This Row],[concatenado]],'PAA 2024'!AF:AF,'PAA 2024'!X:X,VLOOKUP(RCPPAGOS[[#This Row],[indicador]],$AF$2:$AG$17,2,0),0),"")</f>
        <v/>
      </c>
    </row>
    <row r="1134" spans="1:31">
      <c r="A1134">
        <v>10776</v>
      </c>
      <c r="B1134" s="319">
        <v>45203.330613425926</v>
      </c>
      <c r="C1134" t="s">
        <v>1144</v>
      </c>
      <c r="D1134" t="s">
        <v>1826</v>
      </c>
      <c r="E1134" t="s">
        <v>1827</v>
      </c>
      <c r="F1134">
        <v>1021</v>
      </c>
      <c r="G1134">
        <v>78</v>
      </c>
      <c r="H1134" t="s">
        <v>1721</v>
      </c>
      <c r="I1134" t="s">
        <v>1722</v>
      </c>
      <c r="J1134">
        <v>259700</v>
      </c>
      <c r="K1134">
        <v>2023</v>
      </c>
      <c r="L1134">
        <v>805006014</v>
      </c>
      <c r="M1134" t="s">
        <v>1275</v>
      </c>
      <c r="N1134" t="s">
        <v>1099</v>
      </c>
      <c r="O1134" t="s">
        <v>1100</v>
      </c>
      <c r="P1134">
        <v>0</v>
      </c>
      <c r="Q1134">
        <v>259700</v>
      </c>
      <c r="R1134">
        <v>0</v>
      </c>
      <c r="S1134" s="207">
        <f t="shared" si="172"/>
        <v>0</v>
      </c>
      <c r="T1134" s="206" t="str">
        <f t="shared" si="173"/>
        <v>107761.00.0000.00.0-205616.2.1.2.02.02.008.04.</v>
      </c>
      <c r="U1134" s="206" t="str">
        <f>IFERROR(VLOOKUP(T1134,'PAA 2024'!$AF$7:$AG$545,2,0),"")</f>
        <v/>
      </c>
      <c r="V1134" s="206">
        <f t="shared" si="178"/>
        <v>0</v>
      </c>
      <c r="W1134" s="206" t="b">
        <f t="shared" si="174"/>
        <v>0</v>
      </c>
      <c r="X1134" s="206" t="str">
        <f>IFERROR(IF((W1134=TRUE),VLOOKUP(L1134,ParaAtletas!$A$2:$B$1048576,2,0),""),"ATLETAS")</f>
        <v/>
      </c>
      <c r="Y1134" s="206" t="str">
        <f t="shared" si="179"/>
        <v/>
      </c>
      <c r="Z1134" s="208">
        <f t="shared" si="180"/>
        <v>0</v>
      </c>
      <c r="AA1134" s="209" t="str">
        <f t="shared" si="181"/>
        <v>00</v>
      </c>
      <c r="AB1134" s="210">
        <f t="shared" si="175"/>
        <v>0</v>
      </c>
      <c r="AC1134" s="211">
        <f t="shared" si="176"/>
        <v>259700</v>
      </c>
      <c r="AD1134" s="211">
        <f t="shared" si="177"/>
        <v>259700</v>
      </c>
      <c r="AE1134" t="str">
        <f>IFERROR(_xlfn.XLOOKUP(RCPPAGOS[[#This Row],[concatenado]],'PAA 2024'!AF:AF,'PAA 2024'!X:X,VLOOKUP(RCPPAGOS[[#This Row],[indicador]],$AF$2:$AG$17,2,0),0),"")</f>
        <v/>
      </c>
    </row>
    <row r="1135" spans="1:31">
      <c r="A1135">
        <v>11784</v>
      </c>
      <c r="B1135" s="319">
        <v>45216.439942129633</v>
      </c>
      <c r="C1135" t="s">
        <v>1144</v>
      </c>
      <c r="D1135" t="s">
        <v>1828</v>
      </c>
      <c r="E1135" t="s">
        <v>1829</v>
      </c>
      <c r="F1135">
        <v>1021</v>
      </c>
      <c r="G1135">
        <v>78</v>
      </c>
      <c r="H1135" t="s">
        <v>1721</v>
      </c>
      <c r="I1135" t="s">
        <v>1722</v>
      </c>
      <c r="J1135">
        <v>436273</v>
      </c>
      <c r="K1135">
        <v>2023</v>
      </c>
      <c r="L1135">
        <v>890905065.20000005</v>
      </c>
      <c r="M1135" t="s">
        <v>1746</v>
      </c>
      <c r="N1135" t="s">
        <v>1099</v>
      </c>
      <c r="O1135" t="s">
        <v>1100</v>
      </c>
      <c r="P1135">
        <v>0</v>
      </c>
      <c r="Q1135">
        <v>436273</v>
      </c>
      <c r="R1135">
        <v>0</v>
      </c>
      <c r="S1135" s="213">
        <f t="shared" si="172"/>
        <v>0</v>
      </c>
      <c r="T1135" s="212" t="str">
        <f t="shared" si="173"/>
        <v>117841.00.0000.00.0-205616.2.1.2.02.02.008.04.</v>
      </c>
      <c r="U1135" s="212" t="str">
        <f>IFERROR(VLOOKUP(T1135,'PAA 2024'!$AF$7:$AG$545,2,0),"")</f>
        <v/>
      </c>
      <c r="V1135" s="212">
        <f t="shared" si="178"/>
        <v>0</v>
      </c>
      <c r="W1135" s="212" t="b">
        <f t="shared" si="174"/>
        <v>0</v>
      </c>
      <c r="X1135" s="212" t="str">
        <f>IFERROR(IF((W1135=TRUE),VLOOKUP(L1135,ParaAtletas!$A$2:$B$1048576,2,0),""),"ATLETAS")</f>
        <v/>
      </c>
      <c r="Y1135" s="212" t="str">
        <f t="shared" si="179"/>
        <v/>
      </c>
      <c r="Z1135" s="208">
        <f t="shared" si="180"/>
        <v>0</v>
      </c>
      <c r="AA1135" s="209" t="str">
        <f t="shared" si="181"/>
        <v>00</v>
      </c>
      <c r="AB1135" s="210">
        <f t="shared" si="175"/>
        <v>0</v>
      </c>
      <c r="AC1135" s="211">
        <f t="shared" si="176"/>
        <v>436273</v>
      </c>
      <c r="AD1135" s="211">
        <f t="shared" si="177"/>
        <v>436273</v>
      </c>
      <c r="AE1135" t="str">
        <f>IFERROR(_xlfn.XLOOKUP(RCPPAGOS[[#This Row],[concatenado]],'PAA 2024'!AF:AF,'PAA 2024'!X:X,VLOOKUP(RCPPAGOS[[#This Row],[indicador]],$AF$2:$AG$17,2,0),0),"")</f>
        <v/>
      </c>
    </row>
    <row r="1136" spans="1:31">
      <c r="A1136">
        <v>12275</v>
      </c>
      <c r="B1136" s="319">
        <v>45222.550821759258</v>
      </c>
      <c r="C1136" t="s">
        <v>1144</v>
      </c>
      <c r="D1136" t="s">
        <v>1830</v>
      </c>
      <c r="E1136" t="s">
        <v>1831</v>
      </c>
      <c r="F1136">
        <v>1021</v>
      </c>
      <c r="G1136">
        <v>78</v>
      </c>
      <c r="H1136" t="s">
        <v>1721</v>
      </c>
      <c r="I1136" t="s">
        <v>1722</v>
      </c>
      <c r="J1136">
        <v>259700</v>
      </c>
      <c r="K1136">
        <v>2023</v>
      </c>
      <c r="L1136">
        <v>805006014</v>
      </c>
      <c r="M1136" t="s">
        <v>1275</v>
      </c>
      <c r="N1136" t="s">
        <v>1099</v>
      </c>
      <c r="O1136" t="s">
        <v>1100</v>
      </c>
      <c r="P1136">
        <v>0</v>
      </c>
      <c r="Q1136">
        <v>259700</v>
      </c>
      <c r="R1136">
        <v>0</v>
      </c>
      <c r="S1136" s="207">
        <f t="shared" si="172"/>
        <v>0</v>
      </c>
      <c r="T1136" s="206" t="str">
        <f t="shared" si="173"/>
        <v>122751.00.0000.00.0-205616.2.1.2.02.02.008.04.</v>
      </c>
      <c r="U1136" s="206" t="str">
        <f>IFERROR(VLOOKUP(T1136,'PAA 2024'!$AF$7:$AG$545,2,0),"")</f>
        <v/>
      </c>
      <c r="V1136" s="206">
        <f t="shared" si="178"/>
        <v>0</v>
      </c>
      <c r="W1136" s="206" t="b">
        <f t="shared" si="174"/>
        <v>0</v>
      </c>
      <c r="X1136" s="206" t="str">
        <f>IFERROR(IF((W1136=TRUE),VLOOKUP(L1136,ParaAtletas!$A$2:$B$1048576,2,0),""),"ATLETAS")</f>
        <v/>
      </c>
      <c r="Y1136" s="206" t="str">
        <f t="shared" si="179"/>
        <v/>
      </c>
      <c r="Z1136" s="208">
        <f t="shared" si="180"/>
        <v>0</v>
      </c>
      <c r="AA1136" s="209" t="str">
        <f t="shared" si="181"/>
        <v>00</v>
      </c>
      <c r="AB1136" s="210">
        <f t="shared" si="175"/>
        <v>0</v>
      </c>
      <c r="AC1136" s="211">
        <f t="shared" si="176"/>
        <v>259700</v>
      </c>
      <c r="AD1136" s="211">
        <f t="shared" si="177"/>
        <v>259700</v>
      </c>
      <c r="AE1136" t="str">
        <f>IFERROR(_xlfn.XLOOKUP(RCPPAGOS[[#This Row],[concatenado]],'PAA 2024'!AF:AF,'PAA 2024'!X:X,VLOOKUP(RCPPAGOS[[#This Row],[indicador]],$AF$2:$AG$17,2,0),0),"")</f>
        <v/>
      </c>
    </row>
    <row r="1137" spans="1:31">
      <c r="A1137">
        <v>13247</v>
      </c>
      <c r="B1137" s="319">
        <v>45229.616076388891</v>
      </c>
      <c r="C1137" t="s">
        <v>1144</v>
      </c>
      <c r="D1137" t="s">
        <v>1832</v>
      </c>
      <c r="E1137" t="s">
        <v>1833</v>
      </c>
      <c r="F1137">
        <v>1021</v>
      </c>
      <c r="G1137">
        <v>78</v>
      </c>
      <c r="H1137" t="s">
        <v>1721</v>
      </c>
      <c r="I1137" t="s">
        <v>1722</v>
      </c>
      <c r="J1137">
        <v>198071</v>
      </c>
      <c r="K1137">
        <v>2023</v>
      </c>
      <c r="L1137">
        <v>900092385.89999998</v>
      </c>
      <c r="M1137" t="s">
        <v>1281</v>
      </c>
      <c r="N1137" t="s">
        <v>1099</v>
      </c>
      <c r="O1137" t="s">
        <v>1100</v>
      </c>
      <c r="P1137">
        <v>0</v>
      </c>
      <c r="Q1137">
        <v>198071</v>
      </c>
      <c r="R1137">
        <v>0</v>
      </c>
      <c r="S1137" s="213">
        <f t="shared" si="172"/>
        <v>0</v>
      </c>
      <c r="T1137" s="212" t="str">
        <f t="shared" si="173"/>
        <v>132471.00.0000.00.0-205616.2.1.2.02.02.008.04.</v>
      </c>
      <c r="U1137" s="212" t="str">
        <f>IFERROR(VLOOKUP(T1137,'PAA 2024'!$AF$7:$AG$545,2,0),"")</f>
        <v/>
      </c>
      <c r="V1137" s="212">
        <f t="shared" si="178"/>
        <v>0</v>
      </c>
      <c r="W1137" s="212" t="b">
        <f t="shared" si="174"/>
        <v>0</v>
      </c>
      <c r="X1137" s="212" t="str">
        <f>IFERROR(IF((W1137=TRUE),VLOOKUP(L1137,ParaAtletas!$A$2:$B$1048576,2,0),""),"ATLETAS")</f>
        <v/>
      </c>
      <c r="Y1137" s="212" t="str">
        <f t="shared" si="179"/>
        <v/>
      </c>
      <c r="Z1137" s="208">
        <f t="shared" si="180"/>
        <v>0</v>
      </c>
      <c r="AA1137" s="209" t="str">
        <f t="shared" si="181"/>
        <v>00</v>
      </c>
      <c r="AB1137" s="210">
        <f t="shared" si="175"/>
        <v>0</v>
      </c>
      <c r="AC1137" s="211">
        <f t="shared" si="176"/>
        <v>198071</v>
      </c>
      <c r="AD1137" s="211">
        <f t="shared" si="177"/>
        <v>198071</v>
      </c>
      <c r="AE1137" t="str">
        <f>IFERROR(_xlfn.XLOOKUP(RCPPAGOS[[#This Row],[concatenado]],'PAA 2024'!AF:AF,'PAA 2024'!X:X,VLOOKUP(RCPPAGOS[[#This Row],[indicador]],$AF$2:$AG$17,2,0),0),"")</f>
        <v/>
      </c>
    </row>
    <row r="1138" spans="1:31">
      <c r="A1138">
        <v>13248</v>
      </c>
      <c r="B1138" s="319">
        <v>45229.616238425922</v>
      </c>
      <c r="C1138" t="s">
        <v>1144</v>
      </c>
      <c r="D1138" t="s">
        <v>1834</v>
      </c>
      <c r="E1138" t="s">
        <v>1835</v>
      </c>
      <c r="F1138">
        <v>1021</v>
      </c>
      <c r="G1138">
        <v>78</v>
      </c>
      <c r="H1138" t="s">
        <v>1721</v>
      </c>
      <c r="I1138" t="s">
        <v>1722</v>
      </c>
      <c r="J1138">
        <v>58277</v>
      </c>
      <c r="K1138">
        <v>2023</v>
      </c>
      <c r="L1138">
        <v>900092385.89999998</v>
      </c>
      <c r="M1138" t="s">
        <v>1281</v>
      </c>
      <c r="N1138" t="s">
        <v>1099</v>
      </c>
      <c r="O1138" t="s">
        <v>1100</v>
      </c>
      <c r="P1138">
        <v>0</v>
      </c>
      <c r="Q1138">
        <v>58277</v>
      </c>
      <c r="R1138">
        <v>0</v>
      </c>
      <c r="S1138" s="207">
        <f t="shared" si="172"/>
        <v>0</v>
      </c>
      <c r="T1138" s="206" t="str">
        <f t="shared" si="173"/>
        <v>132481.00.0000.00.0-205616.2.1.2.02.02.008.04.</v>
      </c>
      <c r="U1138" s="206" t="str">
        <f>IFERROR(VLOOKUP(T1138,'PAA 2024'!$AF$7:$AG$545,2,0),"")</f>
        <v/>
      </c>
      <c r="V1138" s="206">
        <f t="shared" si="178"/>
        <v>0</v>
      </c>
      <c r="W1138" s="206" t="b">
        <f t="shared" si="174"/>
        <v>0</v>
      </c>
      <c r="X1138" s="206" t="str">
        <f>IFERROR(IF((W1138=TRUE),VLOOKUP(L1138,ParaAtletas!$A$2:$B$1048576,2,0),""),"ATLETAS")</f>
        <v/>
      </c>
      <c r="Y1138" s="206" t="str">
        <f t="shared" si="179"/>
        <v/>
      </c>
      <c r="Z1138" s="208">
        <f t="shared" si="180"/>
        <v>0</v>
      </c>
      <c r="AA1138" s="209" t="str">
        <f t="shared" si="181"/>
        <v>00</v>
      </c>
      <c r="AB1138" s="210">
        <f t="shared" si="175"/>
        <v>0</v>
      </c>
      <c r="AC1138" s="211">
        <f t="shared" si="176"/>
        <v>58277</v>
      </c>
      <c r="AD1138" s="211">
        <f t="shared" si="177"/>
        <v>58277</v>
      </c>
      <c r="AE1138" t="str">
        <f>IFERROR(_xlfn.XLOOKUP(RCPPAGOS[[#This Row],[concatenado]],'PAA 2024'!AF:AF,'PAA 2024'!X:X,VLOOKUP(RCPPAGOS[[#This Row],[indicador]],$AF$2:$AG$17,2,0),0),"")</f>
        <v/>
      </c>
    </row>
    <row r="1139" spans="1:31">
      <c r="A1139">
        <v>13249</v>
      </c>
      <c r="B1139" s="319">
        <v>45229.616400462961</v>
      </c>
      <c r="C1139" t="s">
        <v>1144</v>
      </c>
      <c r="D1139" t="s">
        <v>1836</v>
      </c>
      <c r="E1139" t="s">
        <v>1837</v>
      </c>
      <c r="F1139">
        <v>1021</v>
      </c>
      <c r="G1139">
        <v>78</v>
      </c>
      <c r="H1139" t="s">
        <v>1721</v>
      </c>
      <c r="I1139" t="s">
        <v>1722</v>
      </c>
      <c r="J1139">
        <v>1296140</v>
      </c>
      <c r="K1139">
        <v>2023</v>
      </c>
      <c r="L1139">
        <v>900092385.89999998</v>
      </c>
      <c r="M1139" t="s">
        <v>1281</v>
      </c>
      <c r="N1139" t="s">
        <v>1099</v>
      </c>
      <c r="O1139" t="s">
        <v>1100</v>
      </c>
      <c r="P1139">
        <v>0</v>
      </c>
      <c r="Q1139">
        <v>1296140</v>
      </c>
      <c r="R1139">
        <v>0</v>
      </c>
      <c r="S1139" s="213">
        <f t="shared" si="172"/>
        <v>0</v>
      </c>
      <c r="T1139" s="212" t="str">
        <f t="shared" si="173"/>
        <v>132491.00.0000.00.0-205616.2.1.2.02.02.008.04.</v>
      </c>
      <c r="U1139" s="212" t="str">
        <f>IFERROR(VLOOKUP(T1139,'PAA 2024'!$AF$7:$AG$545,2,0),"")</f>
        <v/>
      </c>
      <c r="V1139" s="212">
        <f t="shared" si="178"/>
        <v>0</v>
      </c>
      <c r="W1139" s="212" t="b">
        <f t="shared" si="174"/>
        <v>0</v>
      </c>
      <c r="X1139" s="212" t="str">
        <f>IFERROR(IF((W1139=TRUE),VLOOKUP(L1139,ParaAtletas!$A$2:$B$1048576,2,0),""),"ATLETAS")</f>
        <v/>
      </c>
      <c r="Y1139" s="212" t="str">
        <f t="shared" si="179"/>
        <v/>
      </c>
      <c r="Z1139" s="208">
        <f t="shared" si="180"/>
        <v>0</v>
      </c>
      <c r="AA1139" s="209" t="str">
        <f t="shared" si="181"/>
        <v>00</v>
      </c>
      <c r="AB1139" s="210">
        <f t="shared" si="175"/>
        <v>0</v>
      </c>
      <c r="AC1139" s="211">
        <f t="shared" si="176"/>
        <v>1296140</v>
      </c>
      <c r="AD1139" s="211">
        <f t="shared" si="177"/>
        <v>1296140</v>
      </c>
      <c r="AE1139" t="str">
        <f>IFERROR(_xlfn.XLOOKUP(RCPPAGOS[[#This Row],[concatenado]],'PAA 2024'!AF:AF,'PAA 2024'!X:X,VLOOKUP(RCPPAGOS[[#This Row],[indicador]],$AF$2:$AG$17,2,0),0),"")</f>
        <v/>
      </c>
    </row>
    <row r="1140" spans="1:31">
      <c r="A1140">
        <v>13250</v>
      </c>
      <c r="B1140" s="319">
        <v>45229.616724537038</v>
      </c>
      <c r="C1140" t="s">
        <v>1144</v>
      </c>
      <c r="D1140" t="s">
        <v>1838</v>
      </c>
      <c r="E1140" t="s">
        <v>1839</v>
      </c>
      <c r="F1140">
        <v>1021</v>
      </c>
      <c r="G1140">
        <v>78</v>
      </c>
      <c r="H1140" t="s">
        <v>1721</v>
      </c>
      <c r="I1140" t="s">
        <v>1722</v>
      </c>
      <c r="J1140">
        <v>1460805</v>
      </c>
      <c r="K1140">
        <v>2023</v>
      </c>
      <c r="L1140">
        <v>800153993.70000005</v>
      </c>
      <c r="M1140" t="s">
        <v>1278</v>
      </c>
      <c r="N1140" t="s">
        <v>1099</v>
      </c>
      <c r="O1140" t="s">
        <v>1100</v>
      </c>
      <c r="P1140">
        <v>0</v>
      </c>
      <c r="Q1140">
        <v>1460805</v>
      </c>
      <c r="R1140">
        <v>0</v>
      </c>
      <c r="S1140" s="207">
        <f t="shared" si="172"/>
        <v>0</v>
      </c>
      <c r="T1140" s="206" t="str">
        <f t="shared" si="173"/>
        <v>132501.00.0000.00.0-205616.2.1.2.02.02.008.04.</v>
      </c>
      <c r="U1140" s="206" t="str">
        <f>IFERROR(VLOOKUP(T1140,'PAA 2024'!$AF$7:$AG$545,2,0),"")</f>
        <v/>
      </c>
      <c r="V1140" s="206">
        <f t="shared" si="178"/>
        <v>0</v>
      </c>
      <c r="W1140" s="206" t="b">
        <f t="shared" si="174"/>
        <v>0</v>
      </c>
      <c r="X1140" s="206" t="str">
        <f>IFERROR(IF((W1140=TRUE),VLOOKUP(L1140,ParaAtletas!$A$2:$B$1048576,2,0),""),"ATLETAS")</f>
        <v/>
      </c>
      <c r="Y1140" s="206" t="str">
        <f t="shared" si="179"/>
        <v/>
      </c>
      <c r="Z1140" s="208">
        <f t="shared" si="180"/>
        <v>0</v>
      </c>
      <c r="AA1140" s="209" t="str">
        <f t="shared" si="181"/>
        <v>00</v>
      </c>
      <c r="AB1140" s="210">
        <f t="shared" si="175"/>
        <v>0</v>
      </c>
      <c r="AC1140" s="211">
        <f t="shared" si="176"/>
        <v>1460805</v>
      </c>
      <c r="AD1140" s="211">
        <f t="shared" si="177"/>
        <v>1460805</v>
      </c>
      <c r="AE1140" t="str">
        <f>IFERROR(_xlfn.XLOOKUP(RCPPAGOS[[#This Row],[concatenado]],'PAA 2024'!AF:AF,'PAA 2024'!X:X,VLOOKUP(RCPPAGOS[[#This Row],[indicador]],$AF$2:$AG$17,2,0),0),"")</f>
        <v/>
      </c>
    </row>
    <row r="1141" spans="1:31">
      <c r="A1141">
        <v>13252</v>
      </c>
      <c r="B1141" s="319">
        <v>45229.617997685185</v>
      </c>
      <c r="C1141" t="s">
        <v>1144</v>
      </c>
      <c r="D1141" t="s">
        <v>1840</v>
      </c>
      <c r="E1141" t="s">
        <v>1841</v>
      </c>
      <c r="F1141">
        <v>1021</v>
      </c>
      <c r="G1141">
        <v>78</v>
      </c>
      <c r="H1141" t="s">
        <v>1721</v>
      </c>
      <c r="I1141" t="s">
        <v>1722</v>
      </c>
      <c r="J1141">
        <v>259700</v>
      </c>
      <c r="K1141">
        <v>2023</v>
      </c>
      <c r="L1141">
        <v>805006014</v>
      </c>
      <c r="M1141" t="s">
        <v>1275</v>
      </c>
      <c r="N1141" t="s">
        <v>1099</v>
      </c>
      <c r="O1141" t="s">
        <v>1100</v>
      </c>
      <c r="P1141">
        <v>0</v>
      </c>
      <c r="Q1141">
        <v>259700</v>
      </c>
      <c r="R1141">
        <v>0</v>
      </c>
      <c r="S1141" s="213">
        <f t="shared" si="172"/>
        <v>0</v>
      </c>
      <c r="T1141" s="212" t="str">
        <f t="shared" si="173"/>
        <v>132521.00.0000.00.0-205616.2.1.2.02.02.008.04.</v>
      </c>
      <c r="U1141" s="212" t="str">
        <f>IFERROR(VLOOKUP(T1141,'PAA 2024'!$AF$7:$AG$545,2,0),"")</f>
        <v/>
      </c>
      <c r="V1141" s="212">
        <f t="shared" si="178"/>
        <v>0</v>
      </c>
      <c r="W1141" s="212" t="b">
        <f t="shared" si="174"/>
        <v>0</v>
      </c>
      <c r="X1141" s="212" t="str">
        <f>IFERROR(IF((W1141=TRUE),VLOOKUP(L1141,ParaAtletas!$A$2:$B$1048576,2,0),""),"ATLETAS")</f>
        <v/>
      </c>
      <c r="Y1141" s="212" t="str">
        <f t="shared" si="179"/>
        <v/>
      </c>
      <c r="Z1141" s="208">
        <f t="shared" si="180"/>
        <v>0</v>
      </c>
      <c r="AA1141" s="209" t="str">
        <f t="shared" si="181"/>
        <v>00</v>
      </c>
      <c r="AB1141" s="210">
        <f t="shared" si="175"/>
        <v>0</v>
      </c>
      <c r="AC1141" s="211">
        <f t="shared" si="176"/>
        <v>259700</v>
      </c>
      <c r="AD1141" s="211">
        <f t="shared" si="177"/>
        <v>259700</v>
      </c>
      <c r="AE1141" t="str">
        <f>IFERROR(_xlfn.XLOOKUP(RCPPAGOS[[#This Row],[concatenado]],'PAA 2024'!AF:AF,'PAA 2024'!X:X,VLOOKUP(RCPPAGOS[[#This Row],[indicador]],$AF$2:$AG$17,2,0),0),"")</f>
        <v/>
      </c>
    </row>
    <row r="1142" spans="1:31">
      <c r="A1142">
        <v>13263</v>
      </c>
      <c r="B1142" s="319">
        <v>45230.439155092594</v>
      </c>
      <c r="C1142" t="s">
        <v>1144</v>
      </c>
      <c r="D1142" t="s">
        <v>1842</v>
      </c>
      <c r="E1142" t="s">
        <v>1843</v>
      </c>
      <c r="F1142">
        <v>1021</v>
      </c>
      <c r="G1142">
        <v>78</v>
      </c>
      <c r="H1142" t="s">
        <v>1721</v>
      </c>
      <c r="I1142" t="s">
        <v>1722</v>
      </c>
      <c r="J1142">
        <v>570703</v>
      </c>
      <c r="K1142">
        <v>2023</v>
      </c>
      <c r="L1142">
        <v>830114921.10000002</v>
      </c>
      <c r="M1142" t="s">
        <v>1727</v>
      </c>
      <c r="N1142" t="s">
        <v>1099</v>
      </c>
      <c r="O1142" t="s">
        <v>1100</v>
      </c>
      <c r="P1142">
        <v>0</v>
      </c>
      <c r="Q1142">
        <v>570703</v>
      </c>
      <c r="R1142">
        <v>0</v>
      </c>
      <c r="S1142" s="207">
        <f t="shared" si="172"/>
        <v>0</v>
      </c>
      <c r="T1142" s="206" t="str">
        <f t="shared" si="173"/>
        <v>132631.00.0000.00.0-205616.2.1.2.02.02.008.04.</v>
      </c>
      <c r="U1142" s="206" t="str">
        <f>IFERROR(VLOOKUP(T1142,'PAA 2024'!$AF$7:$AG$545,2,0),"")</f>
        <v/>
      </c>
      <c r="V1142" s="206">
        <f t="shared" si="178"/>
        <v>0</v>
      </c>
      <c r="W1142" s="206" t="b">
        <f t="shared" si="174"/>
        <v>0</v>
      </c>
      <c r="X1142" s="206" t="str">
        <f>IFERROR(IF((W1142=TRUE),VLOOKUP(L1142,ParaAtletas!$A$2:$B$1048576,2,0),""),"ATLETAS")</f>
        <v/>
      </c>
      <c r="Y1142" s="206" t="str">
        <f t="shared" si="179"/>
        <v/>
      </c>
      <c r="Z1142" s="208">
        <f t="shared" si="180"/>
        <v>0</v>
      </c>
      <c r="AA1142" s="209" t="str">
        <f t="shared" si="181"/>
        <v>00</v>
      </c>
      <c r="AB1142" s="210">
        <f t="shared" si="175"/>
        <v>0</v>
      </c>
      <c r="AC1142" s="211">
        <f t="shared" si="176"/>
        <v>570703</v>
      </c>
      <c r="AD1142" s="211">
        <f t="shared" si="177"/>
        <v>570703</v>
      </c>
      <c r="AE1142" t="str">
        <f>IFERROR(_xlfn.XLOOKUP(RCPPAGOS[[#This Row],[concatenado]],'PAA 2024'!AF:AF,'PAA 2024'!X:X,VLOOKUP(RCPPAGOS[[#This Row],[indicador]],$AF$2:$AG$17,2,0),0),"")</f>
        <v/>
      </c>
    </row>
    <row r="1143" spans="1:31">
      <c r="A1143">
        <v>15608</v>
      </c>
      <c r="B1143" s="319">
        <v>45246.622407407405</v>
      </c>
      <c r="C1143" t="s">
        <v>1144</v>
      </c>
      <c r="D1143" t="s">
        <v>1844</v>
      </c>
      <c r="E1143" t="s">
        <v>1845</v>
      </c>
      <c r="F1143">
        <v>1021</v>
      </c>
      <c r="G1143">
        <v>78</v>
      </c>
      <c r="H1143" t="s">
        <v>1721</v>
      </c>
      <c r="I1143" t="s">
        <v>1722</v>
      </c>
      <c r="J1143">
        <v>436273</v>
      </c>
      <c r="K1143">
        <v>2023</v>
      </c>
      <c r="L1143">
        <v>890905065.20000005</v>
      </c>
      <c r="M1143" t="s">
        <v>1746</v>
      </c>
      <c r="N1143" t="s">
        <v>1099</v>
      </c>
      <c r="O1143" t="s">
        <v>1100</v>
      </c>
      <c r="P1143">
        <v>0</v>
      </c>
      <c r="Q1143">
        <v>436273</v>
      </c>
      <c r="R1143">
        <v>0</v>
      </c>
      <c r="S1143" s="213">
        <f t="shared" si="172"/>
        <v>0</v>
      </c>
      <c r="T1143" s="212" t="str">
        <f t="shared" si="173"/>
        <v>156081.00.0000.00.0-205616.2.1.2.02.02.008.04.</v>
      </c>
      <c r="U1143" s="212" t="str">
        <f>IFERROR(VLOOKUP(T1143,'PAA 2024'!$AF$7:$AG$545,2,0),"")</f>
        <v/>
      </c>
      <c r="V1143" s="212">
        <f t="shared" si="178"/>
        <v>0</v>
      </c>
      <c r="W1143" s="212" t="b">
        <f t="shared" si="174"/>
        <v>0</v>
      </c>
      <c r="X1143" s="212" t="str">
        <f>IFERROR(IF((W1143=TRUE),VLOOKUP(L1143,ParaAtletas!$A$2:$B$1048576,2,0),""),"ATLETAS")</f>
        <v/>
      </c>
      <c r="Y1143" s="212" t="str">
        <f t="shared" si="179"/>
        <v/>
      </c>
      <c r="Z1143" s="208">
        <f t="shared" si="180"/>
        <v>0</v>
      </c>
      <c r="AA1143" s="209" t="str">
        <f t="shared" si="181"/>
        <v>00</v>
      </c>
      <c r="AB1143" s="210">
        <f t="shared" si="175"/>
        <v>0</v>
      </c>
      <c r="AC1143" s="211">
        <f t="shared" si="176"/>
        <v>436273</v>
      </c>
      <c r="AD1143" s="211">
        <f t="shared" si="177"/>
        <v>436273</v>
      </c>
      <c r="AE1143" t="str">
        <f>IFERROR(_xlfn.XLOOKUP(RCPPAGOS[[#This Row],[concatenado]],'PAA 2024'!AF:AF,'PAA 2024'!X:X,VLOOKUP(RCPPAGOS[[#This Row],[indicador]],$AF$2:$AG$17,2,0),0),"")</f>
        <v/>
      </c>
    </row>
    <row r="1144" spans="1:31">
      <c r="A1144">
        <v>15765</v>
      </c>
      <c r="B1144" s="319">
        <v>45258.734016203707</v>
      </c>
      <c r="C1144" t="s">
        <v>1144</v>
      </c>
      <c r="D1144" t="s">
        <v>1846</v>
      </c>
      <c r="E1144" t="s">
        <v>1847</v>
      </c>
      <c r="F1144">
        <v>1021</v>
      </c>
      <c r="G1144">
        <v>78</v>
      </c>
      <c r="H1144" t="s">
        <v>1721</v>
      </c>
      <c r="I1144" t="s">
        <v>1722</v>
      </c>
      <c r="J1144">
        <v>259700</v>
      </c>
      <c r="K1144">
        <v>2023</v>
      </c>
      <c r="L1144">
        <v>805006014</v>
      </c>
      <c r="M1144" t="s">
        <v>1275</v>
      </c>
      <c r="N1144" t="s">
        <v>1099</v>
      </c>
      <c r="O1144" t="s">
        <v>1100</v>
      </c>
      <c r="P1144">
        <v>0</v>
      </c>
      <c r="Q1144">
        <v>0</v>
      </c>
      <c r="R1144">
        <v>0</v>
      </c>
      <c r="S1144" s="207">
        <f t="shared" si="172"/>
        <v>259700</v>
      </c>
      <c r="T1144" s="206" t="str">
        <f t="shared" si="173"/>
        <v>157651.00.0000.00.0-205616.2.1.2.02.02.008.04.</v>
      </c>
      <c r="U1144" s="206" t="str">
        <f>IFERROR(VLOOKUP(T1144,'PAA 2024'!$AF$7:$AG$545,2,0),"")</f>
        <v/>
      </c>
      <c r="V1144" s="206">
        <f t="shared" si="178"/>
        <v>0</v>
      </c>
      <c r="W1144" s="206" t="b">
        <f t="shared" si="174"/>
        <v>0</v>
      </c>
      <c r="X1144" s="206" t="str">
        <f>IFERROR(IF((W1144=TRUE),VLOOKUP(L1144,ParaAtletas!$A$2:$B$1048576,2,0),""),"ATLETAS")</f>
        <v/>
      </c>
      <c r="Y1144" s="206" t="str">
        <f t="shared" si="179"/>
        <v/>
      </c>
      <c r="Z1144" s="208">
        <f t="shared" si="180"/>
        <v>0</v>
      </c>
      <c r="AA1144" s="209" t="str">
        <f t="shared" si="181"/>
        <v>00</v>
      </c>
      <c r="AB1144" s="210">
        <f t="shared" si="175"/>
        <v>0</v>
      </c>
      <c r="AC1144" s="211">
        <f t="shared" si="176"/>
        <v>259700</v>
      </c>
      <c r="AD1144" s="211">
        <f t="shared" si="177"/>
        <v>0</v>
      </c>
      <c r="AE1144" t="str">
        <f>IFERROR(_xlfn.XLOOKUP(RCPPAGOS[[#This Row],[concatenado]],'PAA 2024'!AF:AF,'PAA 2024'!X:X,VLOOKUP(RCPPAGOS[[#This Row],[indicador]],$AF$2:$AG$17,2,0),0),"")</f>
        <v/>
      </c>
    </row>
    <row r="1145" spans="1:31">
      <c r="A1145">
        <v>407</v>
      </c>
      <c r="B1145" s="319">
        <v>44967.445173611108</v>
      </c>
      <c r="C1145" t="s">
        <v>1144</v>
      </c>
      <c r="D1145" t="s">
        <v>1549</v>
      </c>
      <c r="E1145" t="s">
        <v>1550</v>
      </c>
      <c r="F1145">
        <v>319</v>
      </c>
      <c r="G1145">
        <v>79</v>
      </c>
      <c r="H1145" t="s">
        <v>1848</v>
      </c>
      <c r="I1145" t="s">
        <v>1849</v>
      </c>
      <c r="J1145">
        <v>1856000</v>
      </c>
      <c r="K1145">
        <v>2023</v>
      </c>
      <c r="L1145">
        <v>811007127</v>
      </c>
      <c r="M1145" t="s">
        <v>1098</v>
      </c>
      <c r="N1145" t="s">
        <v>1099</v>
      </c>
      <c r="O1145" t="s">
        <v>1100</v>
      </c>
      <c r="P1145">
        <v>0</v>
      </c>
      <c r="Q1145">
        <v>0</v>
      </c>
      <c r="R1145">
        <v>1856000</v>
      </c>
      <c r="S1145" s="213">
        <f t="shared" si="172"/>
        <v>0</v>
      </c>
      <c r="T1145" s="212" t="str">
        <f t="shared" si="173"/>
        <v>4071.00.0000.00.0-205616.2.1.2.02.02.008.05.</v>
      </c>
      <c r="U1145" s="212" t="str">
        <f>IFERROR(VLOOKUP(T1145,'PAA 2024'!$AF$7:$AG$545,2,0),"")</f>
        <v/>
      </c>
      <c r="V1145" s="212">
        <f t="shared" si="178"/>
        <v>0</v>
      </c>
      <c r="W1145" s="212" t="b">
        <f t="shared" si="174"/>
        <v>0</v>
      </c>
      <c r="X1145" s="212" t="str">
        <f>IFERROR(IF((W1145=TRUE),VLOOKUP(L1145,ParaAtletas!$A$2:$B$1048576,2,0),""),"ATLETAS")</f>
        <v/>
      </c>
      <c r="Y1145" s="212" t="str">
        <f t="shared" si="179"/>
        <v/>
      </c>
      <c r="Z1145" s="208">
        <f t="shared" si="180"/>
        <v>0</v>
      </c>
      <c r="AA1145" s="209" t="str">
        <f t="shared" si="181"/>
        <v>00</v>
      </c>
      <c r="AB1145" s="210">
        <f t="shared" si="175"/>
        <v>0</v>
      </c>
      <c r="AC1145" s="211">
        <f t="shared" si="176"/>
        <v>0</v>
      </c>
      <c r="AD1145" s="211">
        <f t="shared" si="177"/>
        <v>0</v>
      </c>
      <c r="AE1145" t="str">
        <f>IFERROR(_xlfn.XLOOKUP(RCPPAGOS[[#This Row],[concatenado]],'PAA 2024'!AF:AF,'PAA 2024'!X:X,VLOOKUP(RCPPAGOS[[#This Row],[indicador]],$AF$2:$AG$17,2,0),0),"")</f>
        <v/>
      </c>
    </row>
    <row r="1146" spans="1:31">
      <c r="A1146">
        <v>410</v>
      </c>
      <c r="B1146" s="319">
        <v>44967.488530092596</v>
      </c>
      <c r="C1146" t="s">
        <v>1144</v>
      </c>
      <c r="D1146" t="s">
        <v>1552</v>
      </c>
      <c r="E1146" t="s">
        <v>1550</v>
      </c>
      <c r="F1146">
        <v>319</v>
      </c>
      <c r="G1146">
        <v>79</v>
      </c>
      <c r="H1146" t="s">
        <v>1848</v>
      </c>
      <c r="I1146" t="s">
        <v>1849</v>
      </c>
      <c r="J1146">
        <v>1856000</v>
      </c>
      <c r="K1146">
        <v>2023</v>
      </c>
      <c r="L1146">
        <v>43595405.899999999</v>
      </c>
      <c r="M1146" t="s">
        <v>1320</v>
      </c>
      <c r="N1146" t="s">
        <v>1099</v>
      </c>
      <c r="O1146" t="s">
        <v>1100</v>
      </c>
      <c r="P1146">
        <v>0</v>
      </c>
      <c r="Q1146">
        <v>0</v>
      </c>
      <c r="R1146">
        <v>0</v>
      </c>
      <c r="S1146" s="207">
        <f t="shared" si="172"/>
        <v>1856000</v>
      </c>
      <c r="T1146" s="206" t="str">
        <f t="shared" si="173"/>
        <v>4101.00.0000.00.0-205616.2.1.2.02.02.008.05.</v>
      </c>
      <c r="U1146" s="206" t="str">
        <f>IFERROR(VLOOKUP(T1146,'PAA 2024'!$AF$7:$AG$545,2,0),"")</f>
        <v/>
      </c>
      <c r="V1146" s="206">
        <f t="shared" si="178"/>
        <v>0</v>
      </c>
      <c r="W1146" s="206" t="b">
        <f t="shared" si="174"/>
        <v>0</v>
      </c>
      <c r="X1146" s="206" t="str">
        <f>IFERROR(IF((W1146=TRUE),VLOOKUP(L1146,ParaAtletas!$A$2:$B$1048576,2,0),""),"ATLETAS")</f>
        <v/>
      </c>
      <c r="Y1146" s="206" t="str">
        <f t="shared" si="179"/>
        <v/>
      </c>
      <c r="Z1146" s="208">
        <f t="shared" si="180"/>
        <v>0</v>
      </c>
      <c r="AA1146" s="209" t="str">
        <f t="shared" si="181"/>
        <v>00</v>
      </c>
      <c r="AB1146" s="210">
        <f t="shared" si="175"/>
        <v>0</v>
      </c>
      <c r="AC1146" s="211">
        <f t="shared" si="176"/>
        <v>1856000</v>
      </c>
      <c r="AD1146" s="211">
        <f t="shared" si="177"/>
        <v>0</v>
      </c>
      <c r="AE1146" t="str">
        <f>IFERROR(_xlfn.XLOOKUP(RCPPAGOS[[#This Row],[concatenado]],'PAA 2024'!AF:AF,'PAA 2024'!X:X,VLOOKUP(RCPPAGOS[[#This Row],[indicador]],$AF$2:$AG$17,2,0),0),"")</f>
        <v/>
      </c>
    </row>
    <row r="1147" spans="1:31">
      <c r="A1147">
        <v>1200</v>
      </c>
      <c r="B1147" s="319">
        <v>44985.596250000002</v>
      </c>
      <c r="C1147" t="s">
        <v>1144</v>
      </c>
      <c r="D1147" t="s">
        <v>1553</v>
      </c>
      <c r="E1147" t="s">
        <v>1554</v>
      </c>
      <c r="F1147">
        <v>319</v>
      </c>
      <c r="G1147">
        <v>79</v>
      </c>
      <c r="H1147" t="s">
        <v>1848</v>
      </c>
      <c r="I1147" t="s">
        <v>1849</v>
      </c>
      <c r="J1147">
        <v>1838686</v>
      </c>
      <c r="K1147">
        <v>2023</v>
      </c>
      <c r="L1147">
        <v>43595405.899999999</v>
      </c>
      <c r="M1147" t="s">
        <v>1320</v>
      </c>
      <c r="N1147" t="s">
        <v>1099</v>
      </c>
      <c r="O1147" t="s">
        <v>1100</v>
      </c>
      <c r="P1147">
        <v>0</v>
      </c>
      <c r="Q1147">
        <v>1838686</v>
      </c>
      <c r="R1147">
        <v>0</v>
      </c>
      <c r="S1147" s="213">
        <f t="shared" si="172"/>
        <v>0</v>
      </c>
      <c r="T1147" s="212" t="str">
        <f t="shared" si="173"/>
        <v>12001.00.0000.00.0-205616.2.1.2.02.02.008.05.</v>
      </c>
      <c r="U1147" s="212" t="str">
        <f>IFERROR(VLOOKUP(T1147,'PAA 2024'!$AF$7:$AG$545,2,0),"")</f>
        <v/>
      </c>
      <c r="V1147" s="212">
        <f t="shared" si="178"/>
        <v>0</v>
      </c>
      <c r="W1147" s="212" t="b">
        <f t="shared" si="174"/>
        <v>0</v>
      </c>
      <c r="X1147" s="212" t="str">
        <f>IFERROR(IF((W1147=TRUE),VLOOKUP(L1147,ParaAtletas!$A$2:$B$1048576,2,0),""),"ATLETAS")</f>
        <v/>
      </c>
      <c r="Y1147" s="212" t="str">
        <f t="shared" si="179"/>
        <v/>
      </c>
      <c r="Z1147" s="208">
        <f t="shared" si="180"/>
        <v>0</v>
      </c>
      <c r="AA1147" s="209" t="str">
        <f t="shared" si="181"/>
        <v>00</v>
      </c>
      <c r="AB1147" s="210">
        <f t="shared" si="175"/>
        <v>0</v>
      </c>
      <c r="AC1147" s="211">
        <f t="shared" si="176"/>
        <v>1838686</v>
      </c>
      <c r="AD1147" s="211">
        <f t="shared" si="177"/>
        <v>1838686</v>
      </c>
      <c r="AE1147" t="str">
        <f>IFERROR(_xlfn.XLOOKUP(RCPPAGOS[[#This Row],[concatenado]],'PAA 2024'!AF:AF,'PAA 2024'!X:X,VLOOKUP(RCPPAGOS[[#This Row],[indicador]],$AF$2:$AG$17,2,0),0),"")</f>
        <v/>
      </c>
    </row>
    <row r="1148" spans="1:31">
      <c r="A1148">
        <v>2232</v>
      </c>
      <c r="B1148" s="319">
        <v>45015.721388888887</v>
      </c>
      <c r="C1148" t="s">
        <v>1144</v>
      </c>
      <c r="D1148" t="s">
        <v>1555</v>
      </c>
      <c r="E1148" t="s">
        <v>1556</v>
      </c>
      <c r="F1148">
        <v>319</v>
      </c>
      <c r="G1148">
        <v>79</v>
      </c>
      <c r="H1148" t="s">
        <v>1848</v>
      </c>
      <c r="I1148" t="s">
        <v>1849</v>
      </c>
      <c r="J1148">
        <v>1776979</v>
      </c>
      <c r="K1148">
        <v>2023</v>
      </c>
      <c r="L1148">
        <v>43595405.899999999</v>
      </c>
      <c r="M1148" t="s">
        <v>1320</v>
      </c>
      <c r="N1148" t="s">
        <v>1099</v>
      </c>
      <c r="O1148" t="s">
        <v>1100</v>
      </c>
      <c r="P1148">
        <v>0</v>
      </c>
      <c r="Q1148">
        <v>1776979</v>
      </c>
      <c r="R1148">
        <v>0</v>
      </c>
      <c r="S1148" s="207">
        <f t="shared" si="172"/>
        <v>0</v>
      </c>
      <c r="T1148" s="206" t="str">
        <f t="shared" si="173"/>
        <v>22321.00.0000.00.0-205616.2.1.2.02.02.008.05.</v>
      </c>
      <c r="U1148" s="206" t="str">
        <f>IFERROR(VLOOKUP(T1148,'PAA 2024'!$AF$7:$AG$545,2,0),"")</f>
        <v/>
      </c>
      <c r="V1148" s="206">
        <f t="shared" si="178"/>
        <v>0</v>
      </c>
      <c r="W1148" s="206" t="b">
        <f t="shared" si="174"/>
        <v>0</v>
      </c>
      <c r="X1148" s="206" t="str">
        <f>IFERROR(IF((W1148=TRUE),VLOOKUP(L1148,ParaAtletas!$A$2:$B$1048576,2,0),""),"ATLETAS")</f>
        <v/>
      </c>
      <c r="Y1148" s="206" t="str">
        <f t="shared" si="179"/>
        <v/>
      </c>
      <c r="Z1148" s="208">
        <f t="shared" si="180"/>
        <v>0</v>
      </c>
      <c r="AA1148" s="209" t="str">
        <f t="shared" si="181"/>
        <v>00</v>
      </c>
      <c r="AB1148" s="210">
        <f t="shared" si="175"/>
        <v>0</v>
      </c>
      <c r="AC1148" s="211">
        <f t="shared" si="176"/>
        <v>1776979</v>
      </c>
      <c r="AD1148" s="211">
        <f t="shared" si="177"/>
        <v>1776979</v>
      </c>
      <c r="AE1148" t="str">
        <f>IFERROR(_xlfn.XLOOKUP(RCPPAGOS[[#This Row],[concatenado]],'PAA 2024'!AF:AF,'PAA 2024'!X:X,VLOOKUP(RCPPAGOS[[#This Row],[indicador]],$AF$2:$AG$17,2,0),0),"")</f>
        <v/>
      </c>
    </row>
    <row r="1149" spans="1:31">
      <c r="A1149">
        <v>3599</v>
      </c>
      <c r="B1149" s="319">
        <v>45043.472581018519</v>
      </c>
      <c r="C1149" t="s">
        <v>1144</v>
      </c>
      <c r="D1149" t="s">
        <v>1557</v>
      </c>
      <c r="E1149" t="s">
        <v>1558</v>
      </c>
      <c r="F1149">
        <v>319</v>
      </c>
      <c r="G1149">
        <v>79</v>
      </c>
      <c r="H1149" t="s">
        <v>1848</v>
      </c>
      <c r="I1149" t="s">
        <v>1849</v>
      </c>
      <c r="J1149">
        <v>918117</v>
      </c>
      <c r="K1149">
        <v>2023</v>
      </c>
      <c r="L1149">
        <v>43595405.899999999</v>
      </c>
      <c r="M1149" t="s">
        <v>1320</v>
      </c>
      <c r="N1149" t="s">
        <v>1099</v>
      </c>
      <c r="O1149" t="s">
        <v>1100</v>
      </c>
      <c r="P1149">
        <v>0</v>
      </c>
      <c r="Q1149">
        <v>918117</v>
      </c>
      <c r="R1149">
        <v>0</v>
      </c>
      <c r="S1149" s="213">
        <f t="shared" si="172"/>
        <v>0</v>
      </c>
      <c r="T1149" s="212" t="str">
        <f t="shared" si="173"/>
        <v>35991.00.0000.00.0-205616.2.1.2.02.02.008.05.</v>
      </c>
      <c r="U1149" s="212" t="str">
        <f>IFERROR(VLOOKUP(T1149,'PAA 2024'!$AF$7:$AG$545,2,0),"")</f>
        <v/>
      </c>
      <c r="V1149" s="212">
        <f t="shared" si="178"/>
        <v>0</v>
      </c>
      <c r="W1149" s="212" t="b">
        <f t="shared" si="174"/>
        <v>0</v>
      </c>
      <c r="X1149" s="212" t="str">
        <f>IFERROR(IF((W1149=TRUE),VLOOKUP(L1149,ParaAtletas!$A$2:$B$1048576,2,0),""),"ATLETAS")</f>
        <v/>
      </c>
      <c r="Y1149" s="212" t="str">
        <f t="shared" si="179"/>
        <v/>
      </c>
      <c r="Z1149" s="208">
        <f t="shared" si="180"/>
        <v>0</v>
      </c>
      <c r="AA1149" s="209" t="str">
        <f t="shared" si="181"/>
        <v>00</v>
      </c>
      <c r="AB1149" s="210">
        <f t="shared" si="175"/>
        <v>0</v>
      </c>
      <c r="AC1149" s="211">
        <f t="shared" si="176"/>
        <v>918117</v>
      </c>
      <c r="AD1149" s="211">
        <f t="shared" si="177"/>
        <v>918117</v>
      </c>
      <c r="AE1149" t="str">
        <f>IFERROR(_xlfn.XLOOKUP(RCPPAGOS[[#This Row],[concatenado]],'PAA 2024'!AF:AF,'PAA 2024'!X:X,VLOOKUP(RCPPAGOS[[#This Row],[indicador]],$AF$2:$AG$17,2,0),0),"")</f>
        <v/>
      </c>
    </row>
    <row r="1150" spans="1:31">
      <c r="A1150">
        <v>5099</v>
      </c>
      <c r="B1150" s="319">
        <v>45075.669849537036</v>
      </c>
      <c r="C1150" t="s">
        <v>1144</v>
      </c>
      <c r="D1150" t="s">
        <v>1559</v>
      </c>
      <c r="E1150" t="s">
        <v>1560</v>
      </c>
      <c r="F1150">
        <v>319</v>
      </c>
      <c r="G1150">
        <v>79</v>
      </c>
      <c r="H1150" t="s">
        <v>1848</v>
      </c>
      <c r="I1150" t="s">
        <v>1849</v>
      </c>
      <c r="J1150">
        <v>1732494</v>
      </c>
      <c r="K1150">
        <v>2023</v>
      </c>
      <c r="L1150">
        <v>43729757</v>
      </c>
      <c r="M1150" t="s">
        <v>1561</v>
      </c>
      <c r="N1150" t="s">
        <v>1099</v>
      </c>
      <c r="O1150" t="s">
        <v>1100</v>
      </c>
      <c r="P1150">
        <v>0</v>
      </c>
      <c r="Q1150">
        <v>0</v>
      </c>
      <c r="R1150">
        <v>1732494</v>
      </c>
      <c r="S1150" s="207">
        <f t="shared" si="172"/>
        <v>0</v>
      </c>
      <c r="T1150" s="206" t="str">
        <f t="shared" si="173"/>
        <v>50991.00.0000.00.0-205616.2.1.2.02.02.008.05.</v>
      </c>
      <c r="U1150" s="206" t="str">
        <f>IFERROR(VLOOKUP(T1150,'PAA 2024'!$AF$7:$AG$545,2,0),"")</f>
        <v/>
      </c>
      <c r="V1150" s="206">
        <f t="shared" si="178"/>
        <v>0</v>
      </c>
      <c r="W1150" s="206" t="b">
        <f t="shared" si="174"/>
        <v>0</v>
      </c>
      <c r="X1150" s="206" t="str">
        <f>IFERROR(IF((W1150=TRUE),VLOOKUP(L1150,ParaAtletas!$A$2:$B$1048576,2,0),""),"ATLETAS")</f>
        <v/>
      </c>
      <c r="Y1150" s="206" t="str">
        <f t="shared" si="179"/>
        <v/>
      </c>
      <c r="Z1150" s="208">
        <f t="shared" si="180"/>
        <v>0</v>
      </c>
      <c r="AA1150" s="209" t="str">
        <f t="shared" si="181"/>
        <v>00</v>
      </c>
      <c r="AB1150" s="210">
        <f t="shared" si="175"/>
        <v>0</v>
      </c>
      <c r="AC1150" s="211">
        <f t="shared" si="176"/>
        <v>0</v>
      </c>
      <c r="AD1150" s="211">
        <f t="shared" si="177"/>
        <v>0</v>
      </c>
      <c r="AE1150" t="str">
        <f>IFERROR(_xlfn.XLOOKUP(RCPPAGOS[[#This Row],[concatenado]],'PAA 2024'!AF:AF,'PAA 2024'!X:X,VLOOKUP(RCPPAGOS[[#This Row],[indicador]],$AF$2:$AG$17,2,0),0),"")</f>
        <v/>
      </c>
    </row>
    <row r="1151" spans="1:31">
      <c r="A1151">
        <v>5132</v>
      </c>
      <c r="B1151" s="319">
        <v>45082.651678240742</v>
      </c>
      <c r="C1151" t="s">
        <v>1144</v>
      </c>
      <c r="D1151" t="s">
        <v>1562</v>
      </c>
      <c r="E1151" t="s">
        <v>1563</v>
      </c>
      <c r="F1151">
        <v>319</v>
      </c>
      <c r="G1151">
        <v>79</v>
      </c>
      <c r="H1151" t="s">
        <v>1848</v>
      </c>
      <c r="I1151" t="s">
        <v>1849</v>
      </c>
      <c r="J1151">
        <v>1744559</v>
      </c>
      <c r="K1151">
        <v>2023</v>
      </c>
      <c r="L1151">
        <v>8462777.5</v>
      </c>
      <c r="M1151" t="s">
        <v>1288</v>
      </c>
      <c r="N1151" t="s">
        <v>1099</v>
      </c>
      <c r="O1151" t="s">
        <v>1100</v>
      </c>
      <c r="P1151">
        <v>0</v>
      </c>
      <c r="Q1151">
        <v>1744559</v>
      </c>
      <c r="R1151">
        <v>0</v>
      </c>
      <c r="S1151" s="213">
        <f t="shared" si="172"/>
        <v>0</v>
      </c>
      <c r="T1151" s="212" t="str">
        <f t="shared" si="173"/>
        <v>51321.00.0000.00.0-205616.2.1.2.02.02.008.05.</v>
      </c>
      <c r="U1151" s="212" t="str">
        <f>IFERROR(VLOOKUP(T1151,'PAA 2024'!$AF$7:$AG$545,2,0),"")</f>
        <v/>
      </c>
      <c r="V1151" s="212">
        <f t="shared" si="178"/>
        <v>0</v>
      </c>
      <c r="W1151" s="212" t="b">
        <f t="shared" si="174"/>
        <v>0</v>
      </c>
      <c r="X1151" s="212" t="str">
        <f>IFERROR(IF((W1151=TRUE),VLOOKUP(L1151,ParaAtletas!$A$2:$B$1048576,2,0),""),"ATLETAS")</f>
        <v/>
      </c>
      <c r="Y1151" s="212" t="str">
        <f t="shared" si="179"/>
        <v/>
      </c>
      <c r="Z1151" s="208">
        <f t="shared" si="180"/>
        <v>0</v>
      </c>
      <c r="AA1151" s="209" t="str">
        <f t="shared" si="181"/>
        <v>00</v>
      </c>
      <c r="AB1151" s="210">
        <f t="shared" si="175"/>
        <v>0</v>
      </c>
      <c r="AC1151" s="211">
        <f t="shared" si="176"/>
        <v>1744559</v>
      </c>
      <c r="AD1151" s="211">
        <f t="shared" si="177"/>
        <v>1744559</v>
      </c>
      <c r="AE1151" t="str">
        <f>IFERROR(_xlfn.XLOOKUP(RCPPAGOS[[#This Row],[concatenado]],'PAA 2024'!AF:AF,'PAA 2024'!X:X,VLOOKUP(RCPPAGOS[[#This Row],[indicador]],$AF$2:$AG$17,2,0),0),"")</f>
        <v/>
      </c>
    </row>
    <row r="1152" spans="1:31">
      <c r="A1152">
        <v>6561</v>
      </c>
      <c r="B1152" s="319">
        <v>45105.885613425926</v>
      </c>
      <c r="C1152" t="s">
        <v>1144</v>
      </c>
      <c r="D1152" t="s">
        <v>1564</v>
      </c>
      <c r="E1152" t="s">
        <v>1565</v>
      </c>
      <c r="F1152">
        <v>319</v>
      </c>
      <c r="G1152">
        <v>79</v>
      </c>
      <c r="H1152" t="s">
        <v>1848</v>
      </c>
      <c r="I1152" t="s">
        <v>1849</v>
      </c>
      <c r="J1152">
        <v>1394549</v>
      </c>
      <c r="K1152">
        <v>2023</v>
      </c>
      <c r="L1152">
        <v>43595405.899999999</v>
      </c>
      <c r="M1152" t="s">
        <v>1320</v>
      </c>
      <c r="N1152" t="s">
        <v>1099</v>
      </c>
      <c r="O1152" t="s">
        <v>1100</v>
      </c>
      <c r="P1152">
        <v>0</v>
      </c>
      <c r="Q1152">
        <v>1394549</v>
      </c>
      <c r="R1152">
        <v>0</v>
      </c>
      <c r="S1152" s="207">
        <f t="shared" si="172"/>
        <v>0</v>
      </c>
      <c r="T1152" s="206" t="str">
        <f t="shared" si="173"/>
        <v>65611.00.0000.00.0-205616.2.1.2.02.02.008.05.</v>
      </c>
      <c r="U1152" s="206" t="str">
        <f>IFERROR(VLOOKUP(T1152,'PAA 2024'!$AF$7:$AG$545,2,0),"")</f>
        <v/>
      </c>
      <c r="V1152" s="206">
        <f t="shared" si="178"/>
        <v>0</v>
      </c>
      <c r="W1152" s="206" t="b">
        <f t="shared" si="174"/>
        <v>0</v>
      </c>
      <c r="X1152" s="206" t="str">
        <f>IFERROR(IF((W1152=TRUE),VLOOKUP(L1152,ParaAtletas!$A$2:$B$1048576,2,0),""),"ATLETAS")</f>
        <v/>
      </c>
      <c r="Y1152" s="206" t="str">
        <f t="shared" si="179"/>
        <v/>
      </c>
      <c r="Z1152" s="208">
        <f t="shared" si="180"/>
        <v>0</v>
      </c>
      <c r="AA1152" s="209" t="str">
        <f t="shared" si="181"/>
        <v>00</v>
      </c>
      <c r="AB1152" s="210">
        <f t="shared" si="175"/>
        <v>0</v>
      </c>
      <c r="AC1152" s="211">
        <f t="shared" si="176"/>
        <v>1394549</v>
      </c>
      <c r="AD1152" s="211">
        <f t="shared" si="177"/>
        <v>1394549</v>
      </c>
      <c r="AE1152" t="str">
        <f>IFERROR(_xlfn.XLOOKUP(RCPPAGOS[[#This Row],[concatenado]],'PAA 2024'!AF:AF,'PAA 2024'!X:X,VLOOKUP(RCPPAGOS[[#This Row],[indicador]],$AF$2:$AG$17,2,0),0),"")</f>
        <v/>
      </c>
    </row>
    <row r="1153" spans="1:31">
      <c r="A1153">
        <v>7685</v>
      </c>
      <c r="B1153" s="319">
        <v>45134.70385416667</v>
      </c>
      <c r="C1153" t="s">
        <v>1144</v>
      </c>
      <c r="D1153" t="s">
        <v>1566</v>
      </c>
      <c r="E1153" t="s">
        <v>1567</v>
      </c>
      <c r="F1153">
        <v>319</v>
      </c>
      <c r="G1153">
        <v>79</v>
      </c>
      <c r="H1153" t="s">
        <v>1848</v>
      </c>
      <c r="I1153" t="s">
        <v>1849</v>
      </c>
      <c r="J1153">
        <v>326102</v>
      </c>
      <c r="K1153">
        <v>2023</v>
      </c>
      <c r="L1153">
        <v>43595405.899999999</v>
      </c>
      <c r="M1153" t="s">
        <v>1320</v>
      </c>
      <c r="N1153" t="s">
        <v>1099</v>
      </c>
      <c r="O1153" t="s">
        <v>1100</v>
      </c>
      <c r="P1153">
        <v>0</v>
      </c>
      <c r="Q1153">
        <v>326102</v>
      </c>
      <c r="R1153">
        <v>0</v>
      </c>
      <c r="S1153" s="213">
        <f t="shared" si="172"/>
        <v>0</v>
      </c>
      <c r="T1153" s="212" t="str">
        <f t="shared" si="173"/>
        <v>76851.00.0000.00.0-205616.2.1.2.02.02.008.05.</v>
      </c>
      <c r="U1153" s="212" t="str">
        <f>IFERROR(VLOOKUP(T1153,'PAA 2024'!$AF$7:$AG$545,2,0),"")</f>
        <v/>
      </c>
      <c r="V1153" s="212">
        <f t="shared" si="178"/>
        <v>0</v>
      </c>
      <c r="W1153" s="212" t="b">
        <f t="shared" si="174"/>
        <v>0</v>
      </c>
      <c r="X1153" s="212" t="str">
        <f>IFERROR(IF((W1153=TRUE),VLOOKUP(L1153,ParaAtletas!$A$2:$B$1048576,2,0),""),"ATLETAS")</f>
        <v/>
      </c>
      <c r="Y1153" s="212" t="str">
        <f t="shared" si="179"/>
        <v/>
      </c>
      <c r="Z1153" s="208">
        <f t="shared" si="180"/>
        <v>0</v>
      </c>
      <c r="AA1153" s="209" t="str">
        <f t="shared" si="181"/>
        <v>00</v>
      </c>
      <c r="AB1153" s="210">
        <f t="shared" si="175"/>
        <v>0</v>
      </c>
      <c r="AC1153" s="211">
        <f t="shared" si="176"/>
        <v>326102</v>
      </c>
      <c r="AD1153" s="211">
        <f t="shared" si="177"/>
        <v>326102</v>
      </c>
      <c r="AE1153" t="str">
        <f>IFERROR(_xlfn.XLOOKUP(RCPPAGOS[[#This Row],[concatenado]],'PAA 2024'!AF:AF,'PAA 2024'!X:X,VLOOKUP(RCPPAGOS[[#This Row],[indicador]],$AF$2:$AG$17,2,0),0),"")</f>
        <v/>
      </c>
    </row>
    <row r="1154" spans="1:31">
      <c r="A1154">
        <v>9288</v>
      </c>
      <c r="B1154" s="319">
        <v>45168.61309027778</v>
      </c>
      <c r="C1154" t="s">
        <v>1144</v>
      </c>
      <c r="D1154" t="s">
        <v>1568</v>
      </c>
      <c r="E1154" t="s">
        <v>1569</v>
      </c>
      <c r="F1154">
        <v>319</v>
      </c>
      <c r="G1154">
        <v>79</v>
      </c>
      <c r="H1154" t="s">
        <v>1848</v>
      </c>
      <c r="I1154" t="s">
        <v>1849</v>
      </c>
      <c r="J1154">
        <v>535281</v>
      </c>
      <c r="K1154">
        <v>2023</v>
      </c>
      <c r="L1154">
        <v>43595405.899999999</v>
      </c>
      <c r="M1154" t="s">
        <v>1320</v>
      </c>
      <c r="N1154" t="s">
        <v>1099</v>
      </c>
      <c r="O1154" t="s">
        <v>1100</v>
      </c>
      <c r="P1154">
        <v>0</v>
      </c>
      <c r="Q1154">
        <v>535281</v>
      </c>
      <c r="R1154">
        <v>0</v>
      </c>
      <c r="S1154" s="207">
        <f t="shared" ref="S1154:S1217" si="182">+J1154-Q1154-R1154</f>
        <v>0</v>
      </c>
      <c r="T1154" s="206" t="str">
        <f t="shared" ref="T1154:T1217" si="183">IF(A1154&gt;=0,CONCATENATE(A1154,H1154),"")</f>
        <v>92881.00.0000.00.0-205616.2.1.2.02.02.008.05.</v>
      </c>
      <c r="U1154" s="206" t="str">
        <f>IFERROR(VLOOKUP(T1154,'PAA 2024'!$AF$7:$AG$545,2,0),"")</f>
        <v/>
      </c>
      <c r="V1154" s="206">
        <f t="shared" si="178"/>
        <v>0</v>
      </c>
      <c r="W1154" s="206" t="b">
        <f t="shared" ref="W1154:W1213" si="184">+ISTEXT(V1154)</f>
        <v>0</v>
      </c>
      <c r="X1154" s="206" t="str">
        <f>IFERROR(IF((W1154=TRUE),VLOOKUP(L1154,ParaAtletas!$A$2:$B$1048576,2,0),""),"ATLETAS")</f>
        <v/>
      </c>
      <c r="Y1154" s="206" t="str">
        <f t="shared" si="179"/>
        <v/>
      </c>
      <c r="Z1154" s="208">
        <f t="shared" si="180"/>
        <v>0</v>
      </c>
      <c r="AA1154" s="209" t="str">
        <f t="shared" si="181"/>
        <v>00</v>
      </c>
      <c r="AB1154" s="210">
        <f t="shared" ref="AB1154:AB1217" si="185">IF(AA1154="20",41080111,IF(AA1154="53",1,IF(AA1154="50",44021010,0)))</f>
        <v>0</v>
      </c>
      <c r="AC1154" s="211">
        <f t="shared" ref="AC1154:AC1217" si="186">+J1154-R1154</f>
        <v>535281</v>
      </c>
      <c r="AD1154" s="211">
        <f t="shared" ref="AD1154:AD1217" si="187">+Q1154</f>
        <v>535281</v>
      </c>
      <c r="AE1154" t="str">
        <f>IFERROR(_xlfn.XLOOKUP(RCPPAGOS[[#This Row],[concatenado]],'PAA 2024'!AF:AF,'PAA 2024'!X:X,VLOOKUP(RCPPAGOS[[#This Row],[indicador]],$AF$2:$AG$17,2,0),0),"")</f>
        <v/>
      </c>
    </row>
    <row r="1155" spans="1:31">
      <c r="A1155">
        <v>10767</v>
      </c>
      <c r="B1155" s="319">
        <v>45196.535520833335</v>
      </c>
      <c r="C1155" t="s">
        <v>1144</v>
      </c>
      <c r="D1155" t="s">
        <v>1570</v>
      </c>
      <c r="E1155" t="s">
        <v>1571</v>
      </c>
      <c r="F1155">
        <v>319</v>
      </c>
      <c r="G1155">
        <v>79</v>
      </c>
      <c r="H1155" t="s">
        <v>1848</v>
      </c>
      <c r="I1155" t="s">
        <v>1849</v>
      </c>
      <c r="J1155">
        <v>935003</v>
      </c>
      <c r="K1155">
        <v>2023</v>
      </c>
      <c r="L1155">
        <v>43595405.899999999</v>
      </c>
      <c r="M1155" t="s">
        <v>1320</v>
      </c>
      <c r="N1155" t="s">
        <v>1099</v>
      </c>
      <c r="O1155" t="s">
        <v>1100</v>
      </c>
      <c r="P1155">
        <v>0</v>
      </c>
      <c r="Q1155">
        <v>935003</v>
      </c>
      <c r="R1155">
        <v>0</v>
      </c>
      <c r="S1155" s="213">
        <f t="shared" si="182"/>
        <v>0</v>
      </c>
      <c r="T1155" s="212" t="str">
        <f t="shared" si="183"/>
        <v>107671.00.0000.00.0-205616.2.1.2.02.02.008.05.</v>
      </c>
      <c r="U1155" s="212" t="str">
        <f>IFERROR(VLOOKUP(T1155,'PAA 2024'!$AF$7:$AG$545,2,0),"")</f>
        <v/>
      </c>
      <c r="V1155" s="212">
        <f t="shared" ref="V1155:V1218" si="188">IF(AA1155="22",IF(ISNUMBER(SEARCH("econ",D1155)),"Económico",IF(ISNUMBER(SEARCH("alim",D1155)),"Alimentación",IF(ISNUMBER(SEARCH("educ",D1155)),"Educativo","Técnico"))),0)</f>
        <v>0</v>
      </c>
      <c r="W1155" s="212" t="b">
        <f t="shared" si="184"/>
        <v>0</v>
      </c>
      <c r="X1155" s="212" t="str">
        <f>IFERROR(IF((W1155=TRUE),VLOOKUP(L1155,ParaAtletas!$A$2:$B$1048576,2,0),""),"ATLETAS")</f>
        <v/>
      </c>
      <c r="Y1155" s="212" t="str">
        <f t="shared" ref="Y1155:Y1218" si="189">+IF(AND(V1155="ALIMENTACIÓN",X1155="ATLETAS"),41080105, IF(AND(V1155="ALIMENTACIÓN",X1155="PARAATLETA"),41080110, IF(AND(V1155="ECONÓMICO",X1155="ATLETAS"),41080102, IF(AND(V1155="ECONÓMICO",X1155="PARAATLETA"),41080107, IF(AND(V1155="EDUCATIVO",X1155="ATLETAS"),41080104, IF(AND(V1155="EDUCATIVO",X1155="PARAATLETA"),41080109,IF(V1155="Técnico","Técnico","")))))))</f>
        <v/>
      </c>
      <c r="Z1155" s="208">
        <f t="shared" ref="Z1155:Z1218" si="190">+MAX(U1155,Y1155,AB1155)</f>
        <v>0</v>
      </c>
      <c r="AA1155" s="209" t="str">
        <f t="shared" ref="AA1155:AA1218" si="191">+MID(H1155,11,2)</f>
        <v>00</v>
      </c>
      <c r="AB1155" s="210">
        <f t="shared" si="185"/>
        <v>0</v>
      </c>
      <c r="AC1155" s="211">
        <f t="shared" si="186"/>
        <v>935003</v>
      </c>
      <c r="AD1155" s="211">
        <f t="shared" si="187"/>
        <v>935003</v>
      </c>
      <c r="AE1155" t="str">
        <f>IFERROR(_xlfn.XLOOKUP(RCPPAGOS[[#This Row],[concatenado]],'PAA 2024'!AF:AF,'PAA 2024'!X:X,VLOOKUP(RCPPAGOS[[#This Row],[indicador]],$AF$2:$AG$17,2,0),0),"")</f>
        <v/>
      </c>
    </row>
    <row r="1156" spans="1:31">
      <c r="A1156">
        <v>13246</v>
      </c>
      <c r="B1156" s="319">
        <v>45229.615740740737</v>
      </c>
      <c r="C1156" t="s">
        <v>1144</v>
      </c>
      <c r="D1156" t="s">
        <v>1572</v>
      </c>
      <c r="E1156" t="s">
        <v>1573</v>
      </c>
      <c r="F1156">
        <v>319</v>
      </c>
      <c r="G1156">
        <v>79</v>
      </c>
      <c r="H1156" t="s">
        <v>1848</v>
      </c>
      <c r="I1156" t="s">
        <v>1849</v>
      </c>
      <c r="J1156">
        <v>753608</v>
      </c>
      <c r="K1156">
        <v>2023</v>
      </c>
      <c r="L1156">
        <v>43595405.899999999</v>
      </c>
      <c r="M1156" t="s">
        <v>1320</v>
      </c>
      <c r="N1156" t="s">
        <v>1099</v>
      </c>
      <c r="O1156" t="s">
        <v>1100</v>
      </c>
      <c r="P1156">
        <v>0</v>
      </c>
      <c r="Q1156">
        <v>753608</v>
      </c>
      <c r="R1156">
        <v>0</v>
      </c>
      <c r="S1156" s="207">
        <f t="shared" si="182"/>
        <v>0</v>
      </c>
      <c r="T1156" s="206" t="str">
        <f t="shared" si="183"/>
        <v>132461.00.0000.00.0-205616.2.1.2.02.02.008.05.</v>
      </c>
      <c r="U1156" s="206" t="str">
        <f>IFERROR(VLOOKUP(T1156,'PAA 2024'!$AF$7:$AG$545,2,0),"")</f>
        <v/>
      </c>
      <c r="V1156" s="206">
        <f t="shared" si="188"/>
        <v>0</v>
      </c>
      <c r="W1156" s="206" t="b">
        <f t="shared" si="184"/>
        <v>0</v>
      </c>
      <c r="X1156" s="206" t="str">
        <f>IFERROR(IF((W1156=TRUE),VLOOKUP(L1156,ParaAtletas!$A$2:$B$1048576,2,0),""),"ATLETAS")</f>
        <v/>
      </c>
      <c r="Y1156" s="206" t="str">
        <f t="shared" si="189"/>
        <v/>
      </c>
      <c r="Z1156" s="208">
        <f t="shared" si="190"/>
        <v>0</v>
      </c>
      <c r="AA1156" s="209" t="str">
        <f t="shared" si="191"/>
        <v>00</v>
      </c>
      <c r="AB1156" s="210">
        <f t="shared" si="185"/>
        <v>0</v>
      </c>
      <c r="AC1156" s="211">
        <f t="shared" si="186"/>
        <v>753608</v>
      </c>
      <c r="AD1156" s="211">
        <f t="shared" si="187"/>
        <v>753608</v>
      </c>
      <c r="AE1156" t="str">
        <f>IFERROR(_xlfn.XLOOKUP(RCPPAGOS[[#This Row],[concatenado]],'PAA 2024'!AF:AF,'PAA 2024'!X:X,VLOOKUP(RCPPAGOS[[#This Row],[indicador]],$AF$2:$AG$17,2,0),0),"")</f>
        <v/>
      </c>
    </row>
    <row r="1157" spans="1:31">
      <c r="A1157">
        <v>15766</v>
      </c>
      <c r="B1157" s="319">
        <v>45259.452696759261</v>
      </c>
      <c r="C1157" t="s">
        <v>1144</v>
      </c>
      <c r="D1157" t="s">
        <v>1572</v>
      </c>
      <c r="E1157" t="s">
        <v>1574</v>
      </c>
      <c r="F1157">
        <v>319</v>
      </c>
      <c r="G1157">
        <v>79</v>
      </c>
      <c r="H1157" t="s">
        <v>1848</v>
      </c>
      <c r="I1157" t="s">
        <v>1849</v>
      </c>
      <c r="J1157">
        <v>588980</v>
      </c>
      <c r="K1157">
        <v>2023</v>
      </c>
      <c r="L1157">
        <v>43729757</v>
      </c>
      <c r="M1157" t="s">
        <v>1561</v>
      </c>
      <c r="N1157" t="s">
        <v>1099</v>
      </c>
      <c r="O1157" t="s">
        <v>1100</v>
      </c>
      <c r="P1157">
        <v>0</v>
      </c>
      <c r="Q1157">
        <v>0</v>
      </c>
      <c r="R1157">
        <v>0</v>
      </c>
      <c r="S1157" s="213">
        <f t="shared" si="182"/>
        <v>588980</v>
      </c>
      <c r="T1157" s="212" t="str">
        <f t="shared" si="183"/>
        <v>157661.00.0000.00.0-205616.2.1.2.02.02.008.05.</v>
      </c>
      <c r="U1157" s="212" t="str">
        <f>IFERROR(VLOOKUP(T1157,'PAA 2024'!$AF$7:$AG$545,2,0),"")</f>
        <v/>
      </c>
      <c r="V1157" s="212">
        <f t="shared" si="188"/>
        <v>0</v>
      </c>
      <c r="W1157" s="212" t="b">
        <f t="shared" si="184"/>
        <v>0</v>
      </c>
      <c r="X1157" s="212" t="str">
        <f>IFERROR(IF((W1157=TRUE),VLOOKUP(L1157,ParaAtletas!$A$2:$B$1048576,2,0),""),"ATLETAS")</f>
        <v/>
      </c>
      <c r="Y1157" s="212" t="str">
        <f t="shared" si="189"/>
        <v/>
      </c>
      <c r="Z1157" s="208">
        <f t="shared" si="190"/>
        <v>0</v>
      </c>
      <c r="AA1157" s="209" t="str">
        <f t="shared" si="191"/>
        <v>00</v>
      </c>
      <c r="AB1157" s="210">
        <f t="shared" si="185"/>
        <v>0</v>
      </c>
      <c r="AC1157" s="211">
        <f t="shared" si="186"/>
        <v>588980</v>
      </c>
      <c r="AD1157" s="211">
        <f t="shared" si="187"/>
        <v>0</v>
      </c>
      <c r="AE1157" t="str">
        <f>IFERROR(_xlfn.XLOOKUP(RCPPAGOS[[#This Row],[concatenado]],'PAA 2024'!AF:AF,'PAA 2024'!X:X,VLOOKUP(RCPPAGOS[[#This Row],[indicador]],$AF$2:$AG$17,2,0),0),"")</f>
        <v/>
      </c>
    </row>
    <row r="1158" spans="1:31">
      <c r="A1158">
        <v>13</v>
      </c>
      <c r="B1158" s="319">
        <v>44943.492175925923</v>
      </c>
      <c r="C1158" t="s">
        <v>1144</v>
      </c>
      <c r="D1158" t="s">
        <v>1850</v>
      </c>
      <c r="E1158" t="s">
        <v>1851</v>
      </c>
      <c r="F1158">
        <v>18</v>
      </c>
      <c r="G1158">
        <v>80</v>
      </c>
      <c r="H1158" t="s">
        <v>1852</v>
      </c>
      <c r="I1158" t="s">
        <v>1853</v>
      </c>
      <c r="J1158">
        <v>36632456</v>
      </c>
      <c r="K1158">
        <v>2023</v>
      </c>
      <c r="L1158">
        <v>1020434556.1</v>
      </c>
      <c r="M1158" t="s">
        <v>1391</v>
      </c>
      <c r="N1158" t="s">
        <v>1099</v>
      </c>
      <c r="O1158" t="s">
        <v>1100</v>
      </c>
      <c r="P1158">
        <v>0</v>
      </c>
      <c r="Q1158">
        <v>36632456</v>
      </c>
      <c r="R1158">
        <v>0</v>
      </c>
      <c r="S1158" s="207">
        <f t="shared" si="182"/>
        <v>0</v>
      </c>
      <c r="T1158" s="206" t="str">
        <f t="shared" si="183"/>
        <v>131.00.0000.00.0-205616.2.1.2.02.02.008.06.</v>
      </c>
      <c r="U1158" s="206" t="str">
        <f>IFERROR(VLOOKUP(T1158,'PAA 2024'!$AF$7:$AG$545,2,0),"")</f>
        <v/>
      </c>
      <c r="V1158" s="206">
        <f t="shared" si="188"/>
        <v>0</v>
      </c>
      <c r="W1158" s="206" t="b">
        <f t="shared" si="184"/>
        <v>0</v>
      </c>
      <c r="X1158" s="206" t="str">
        <f>IFERROR(IF((W1158=TRUE),VLOOKUP(L1158,ParaAtletas!$A$2:$B$1048576,2,0),""),"ATLETAS")</f>
        <v/>
      </c>
      <c r="Y1158" s="206" t="str">
        <f t="shared" si="189"/>
        <v/>
      </c>
      <c r="Z1158" s="208">
        <f t="shared" si="190"/>
        <v>0</v>
      </c>
      <c r="AA1158" s="209" t="str">
        <f t="shared" si="191"/>
        <v>00</v>
      </c>
      <c r="AB1158" s="210">
        <f t="shared" si="185"/>
        <v>0</v>
      </c>
      <c r="AC1158" s="211">
        <f t="shared" si="186"/>
        <v>36632456</v>
      </c>
      <c r="AD1158" s="211">
        <f t="shared" si="187"/>
        <v>36632456</v>
      </c>
      <c r="AE1158" t="str">
        <f>IFERROR(_xlfn.XLOOKUP(RCPPAGOS[[#This Row],[concatenado]],'PAA 2024'!AF:AF,'PAA 2024'!X:X,VLOOKUP(RCPPAGOS[[#This Row],[indicador]],$AF$2:$AG$17,2,0),0),"")</f>
        <v/>
      </c>
    </row>
    <row r="1159" spans="1:31">
      <c r="A1159">
        <v>18</v>
      </c>
      <c r="B1159" s="319">
        <v>44944.38622685185</v>
      </c>
      <c r="C1159" t="s">
        <v>1144</v>
      </c>
      <c r="D1159" t="s">
        <v>1854</v>
      </c>
      <c r="E1159" t="s">
        <v>1855</v>
      </c>
      <c r="F1159">
        <v>20</v>
      </c>
      <c r="G1159">
        <v>80</v>
      </c>
      <c r="H1159" t="s">
        <v>1852</v>
      </c>
      <c r="I1159" t="s">
        <v>1853</v>
      </c>
      <c r="J1159">
        <v>32053399</v>
      </c>
      <c r="K1159">
        <v>2023</v>
      </c>
      <c r="L1159">
        <v>71394301</v>
      </c>
      <c r="M1159" t="s">
        <v>1856</v>
      </c>
      <c r="N1159" t="s">
        <v>1099</v>
      </c>
      <c r="O1159" t="s">
        <v>1100</v>
      </c>
      <c r="P1159">
        <v>0</v>
      </c>
      <c r="Q1159">
        <v>32053399</v>
      </c>
      <c r="R1159">
        <v>0</v>
      </c>
      <c r="S1159" s="213">
        <f t="shared" si="182"/>
        <v>0</v>
      </c>
      <c r="T1159" s="212" t="str">
        <f t="shared" si="183"/>
        <v>181.00.0000.00.0-205616.2.1.2.02.02.008.06.</v>
      </c>
      <c r="U1159" s="212" t="str">
        <f>IFERROR(VLOOKUP(T1159,'PAA 2024'!$AF$7:$AG$545,2,0),"")</f>
        <v/>
      </c>
      <c r="V1159" s="212">
        <f t="shared" si="188"/>
        <v>0</v>
      </c>
      <c r="W1159" s="212" t="b">
        <f t="shared" si="184"/>
        <v>0</v>
      </c>
      <c r="X1159" s="212" t="str">
        <f>IFERROR(IF((W1159=TRUE),VLOOKUP(L1159,ParaAtletas!$A$2:$B$1048576,2,0),""),"ATLETAS")</f>
        <v/>
      </c>
      <c r="Y1159" s="212" t="str">
        <f t="shared" si="189"/>
        <v/>
      </c>
      <c r="Z1159" s="208">
        <f t="shared" si="190"/>
        <v>0</v>
      </c>
      <c r="AA1159" s="209" t="str">
        <f t="shared" si="191"/>
        <v>00</v>
      </c>
      <c r="AB1159" s="210">
        <f t="shared" si="185"/>
        <v>0</v>
      </c>
      <c r="AC1159" s="211">
        <f t="shared" si="186"/>
        <v>32053399</v>
      </c>
      <c r="AD1159" s="211">
        <f t="shared" si="187"/>
        <v>32053399</v>
      </c>
      <c r="AE1159" t="str">
        <f>IFERROR(_xlfn.XLOOKUP(RCPPAGOS[[#This Row],[concatenado]],'PAA 2024'!AF:AF,'PAA 2024'!X:X,VLOOKUP(RCPPAGOS[[#This Row],[indicador]],$AF$2:$AG$17,2,0),0),"")</f>
        <v/>
      </c>
    </row>
    <row r="1160" spans="1:31">
      <c r="A1160">
        <v>27</v>
      </c>
      <c r="B1160" s="319">
        <v>44946.355451388888</v>
      </c>
      <c r="C1160" t="s">
        <v>1144</v>
      </c>
      <c r="D1160" t="s">
        <v>1857</v>
      </c>
      <c r="E1160" t="s">
        <v>1858</v>
      </c>
      <c r="F1160">
        <v>39</v>
      </c>
      <c r="G1160">
        <v>80</v>
      </c>
      <c r="H1160" t="s">
        <v>1852</v>
      </c>
      <c r="I1160" t="s">
        <v>1853</v>
      </c>
      <c r="J1160">
        <v>21284284</v>
      </c>
      <c r="K1160">
        <v>2023</v>
      </c>
      <c r="L1160">
        <v>32242025.899999999</v>
      </c>
      <c r="M1160" t="s">
        <v>1261</v>
      </c>
      <c r="N1160" t="s">
        <v>1099</v>
      </c>
      <c r="O1160" t="s">
        <v>1100</v>
      </c>
      <c r="P1160">
        <v>0</v>
      </c>
      <c r="Q1160">
        <v>21284284</v>
      </c>
      <c r="R1160">
        <v>0</v>
      </c>
      <c r="S1160" s="207">
        <f t="shared" si="182"/>
        <v>0</v>
      </c>
      <c r="T1160" s="206" t="str">
        <f t="shared" si="183"/>
        <v>271.00.0000.00.0-205616.2.1.2.02.02.008.06.</v>
      </c>
      <c r="U1160" s="206" t="str">
        <f>IFERROR(VLOOKUP(T1160,'PAA 2024'!$AF$7:$AG$545,2,0),"")</f>
        <v/>
      </c>
      <c r="V1160" s="206">
        <f t="shared" si="188"/>
        <v>0</v>
      </c>
      <c r="W1160" s="206" t="b">
        <f t="shared" si="184"/>
        <v>0</v>
      </c>
      <c r="X1160" s="206" t="str">
        <f>IFERROR(IF((W1160=TRUE),VLOOKUP(L1160,ParaAtletas!$A$2:$B$1048576,2,0),""),"ATLETAS")</f>
        <v/>
      </c>
      <c r="Y1160" s="206" t="str">
        <f t="shared" si="189"/>
        <v/>
      </c>
      <c r="Z1160" s="208">
        <f t="shared" si="190"/>
        <v>0</v>
      </c>
      <c r="AA1160" s="209" t="str">
        <f t="shared" si="191"/>
        <v>00</v>
      </c>
      <c r="AB1160" s="210">
        <f t="shared" si="185"/>
        <v>0</v>
      </c>
      <c r="AC1160" s="211">
        <f t="shared" si="186"/>
        <v>21284284</v>
      </c>
      <c r="AD1160" s="211">
        <f t="shared" si="187"/>
        <v>21284284</v>
      </c>
      <c r="AE1160" t="str">
        <f>IFERROR(_xlfn.XLOOKUP(RCPPAGOS[[#This Row],[concatenado]],'PAA 2024'!AF:AF,'PAA 2024'!X:X,VLOOKUP(RCPPAGOS[[#This Row],[indicador]],$AF$2:$AG$17,2,0),0),"")</f>
        <v/>
      </c>
    </row>
    <row r="1161" spans="1:31">
      <c r="A1161">
        <v>30</v>
      </c>
      <c r="B1161" s="319">
        <v>44946.358391203707</v>
      </c>
      <c r="C1161" t="s">
        <v>1144</v>
      </c>
      <c r="D1161" t="s">
        <v>1859</v>
      </c>
      <c r="E1161" t="s">
        <v>1860</v>
      </c>
      <c r="F1161">
        <v>48</v>
      </c>
      <c r="G1161">
        <v>80</v>
      </c>
      <c r="H1161" t="s">
        <v>1852</v>
      </c>
      <c r="I1161" t="s">
        <v>1853</v>
      </c>
      <c r="J1161">
        <v>12333108</v>
      </c>
      <c r="K1161">
        <v>2023</v>
      </c>
      <c r="L1161">
        <v>70784162.299999997</v>
      </c>
      <c r="M1161" t="s">
        <v>1219</v>
      </c>
      <c r="N1161" t="s">
        <v>1099</v>
      </c>
      <c r="O1161" t="s">
        <v>1100</v>
      </c>
      <c r="P1161">
        <v>0</v>
      </c>
      <c r="Q1161">
        <v>12333108</v>
      </c>
      <c r="R1161">
        <v>0</v>
      </c>
      <c r="S1161" s="213">
        <f t="shared" si="182"/>
        <v>0</v>
      </c>
      <c r="T1161" s="212" t="str">
        <f t="shared" si="183"/>
        <v>301.00.0000.00.0-205616.2.1.2.02.02.008.06.</v>
      </c>
      <c r="U1161" s="212" t="str">
        <f>IFERROR(VLOOKUP(T1161,'PAA 2024'!$AF$7:$AG$545,2,0),"")</f>
        <v/>
      </c>
      <c r="V1161" s="212">
        <f t="shared" si="188"/>
        <v>0</v>
      </c>
      <c r="W1161" s="212" t="b">
        <f t="shared" si="184"/>
        <v>0</v>
      </c>
      <c r="X1161" s="212" t="str">
        <f>IFERROR(IF((W1161=TRUE),VLOOKUP(L1161,ParaAtletas!$A$2:$B$1048576,2,0),""),"ATLETAS")</f>
        <v/>
      </c>
      <c r="Y1161" s="212" t="str">
        <f t="shared" si="189"/>
        <v/>
      </c>
      <c r="Z1161" s="208">
        <f t="shared" si="190"/>
        <v>0</v>
      </c>
      <c r="AA1161" s="209" t="str">
        <f t="shared" si="191"/>
        <v>00</v>
      </c>
      <c r="AB1161" s="210">
        <f t="shared" si="185"/>
        <v>0</v>
      </c>
      <c r="AC1161" s="211">
        <f t="shared" si="186"/>
        <v>12333108</v>
      </c>
      <c r="AD1161" s="211">
        <f t="shared" si="187"/>
        <v>12333108</v>
      </c>
      <c r="AE1161" t="str">
        <f>IFERROR(_xlfn.XLOOKUP(RCPPAGOS[[#This Row],[concatenado]],'PAA 2024'!AF:AF,'PAA 2024'!X:X,VLOOKUP(RCPPAGOS[[#This Row],[indicador]],$AF$2:$AG$17,2,0),0),"")</f>
        <v/>
      </c>
    </row>
    <row r="1162" spans="1:31">
      <c r="A1162">
        <v>43</v>
      </c>
      <c r="B1162" s="319">
        <v>44949.363981481481</v>
      </c>
      <c r="C1162" t="s">
        <v>1144</v>
      </c>
      <c r="D1162" t="s">
        <v>1861</v>
      </c>
      <c r="E1162" t="s">
        <v>1862</v>
      </c>
      <c r="F1162">
        <v>17</v>
      </c>
      <c r="G1162">
        <v>80</v>
      </c>
      <c r="H1162" t="s">
        <v>1852</v>
      </c>
      <c r="I1162" t="s">
        <v>1853</v>
      </c>
      <c r="J1162">
        <v>43592624</v>
      </c>
      <c r="K1162">
        <v>2023</v>
      </c>
      <c r="L1162">
        <v>901116798.60000002</v>
      </c>
      <c r="M1162" t="s">
        <v>1213</v>
      </c>
      <c r="N1162" t="s">
        <v>1099</v>
      </c>
      <c r="O1162" t="s">
        <v>1100</v>
      </c>
      <c r="P1162">
        <v>0</v>
      </c>
      <c r="Q1162">
        <v>43592624</v>
      </c>
      <c r="R1162">
        <v>0</v>
      </c>
      <c r="S1162" s="207">
        <f t="shared" si="182"/>
        <v>0</v>
      </c>
      <c r="T1162" s="206" t="str">
        <f t="shared" si="183"/>
        <v>431.00.0000.00.0-205616.2.1.2.02.02.008.06.</v>
      </c>
      <c r="U1162" s="206" t="str">
        <f>IFERROR(VLOOKUP(T1162,'PAA 2024'!$AF$7:$AG$545,2,0),"")</f>
        <v/>
      </c>
      <c r="V1162" s="206">
        <f t="shared" si="188"/>
        <v>0</v>
      </c>
      <c r="W1162" s="206" t="b">
        <f t="shared" si="184"/>
        <v>0</v>
      </c>
      <c r="X1162" s="206" t="str">
        <f>IFERROR(IF((W1162=TRUE),VLOOKUP(L1162,ParaAtletas!$A$2:$B$1048576,2,0),""),"ATLETAS")</f>
        <v/>
      </c>
      <c r="Y1162" s="206" t="str">
        <f t="shared" si="189"/>
        <v/>
      </c>
      <c r="Z1162" s="208">
        <f t="shared" si="190"/>
        <v>0</v>
      </c>
      <c r="AA1162" s="209" t="str">
        <f t="shared" si="191"/>
        <v>00</v>
      </c>
      <c r="AB1162" s="210">
        <f t="shared" si="185"/>
        <v>0</v>
      </c>
      <c r="AC1162" s="211">
        <f t="shared" si="186"/>
        <v>43592624</v>
      </c>
      <c r="AD1162" s="211">
        <f t="shared" si="187"/>
        <v>43592624</v>
      </c>
      <c r="AE1162" t="str">
        <f>IFERROR(_xlfn.XLOOKUP(RCPPAGOS[[#This Row],[concatenado]],'PAA 2024'!AF:AF,'PAA 2024'!X:X,VLOOKUP(RCPPAGOS[[#This Row],[indicador]],$AF$2:$AG$17,2,0),0),"")</f>
        <v/>
      </c>
    </row>
    <row r="1163" spans="1:31">
      <c r="A1163">
        <v>85</v>
      </c>
      <c r="B1163" s="319">
        <v>44958.421319444446</v>
      </c>
      <c r="C1163" t="s">
        <v>1144</v>
      </c>
      <c r="D1163" t="s">
        <v>1863</v>
      </c>
      <c r="E1163" t="s">
        <v>1864</v>
      </c>
      <c r="F1163">
        <v>284</v>
      </c>
      <c r="G1163">
        <v>80</v>
      </c>
      <c r="H1163" t="s">
        <v>1852</v>
      </c>
      <c r="I1163" t="s">
        <v>1853</v>
      </c>
      <c r="J1163">
        <v>28919629</v>
      </c>
      <c r="K1163">
        <v>2023</v>
      </c>
      <c r="L1163">
        <v>43872925.5</v>
      </c>
      <c r="M1163" t="s">
        <v>1216</v>
      </c>
      <c r="N1163" t="s">
        <v>1099</v>
      </c>
      <c r="O1163" t="s">
        <v>1100</v>
      </c>
      <c r="P1163">
        <v>0</v>
      </c>
      <c r="Q1163">
        <v>28919629</v>
      </c>
      <c r="R1163">
        <v>0</v>
      </c>
      <c r="S1163" s="213">
        <f t="shared" si="182"/>
        <v>0</v>
      </c>
      <c r="T1163" s="212" t="str">
        <f t="shared" si="183"/>
        <v>851.00.0000.00.0-205616.2.1.2.02.02.008.06.</v>
      </c>
      <c r="U1163" s="212" t="str">
        <f>IFERROR(VLOOKUP(T1163,'PAA 2024'!$AF$7:$AG$545,2,0),"")</f>
        <v/>
      </c>
      <c r="V1163" s="212">
        <f t="shared" si="188"/>
        <v>0</v>
      </c>
      <c r="W1163" s="212" t="b">
        <f t="shared" si="184"/>
        <v>0</v>
      </c>
      <c r="X1163" s="212" t="str">
        <f>IFERROR(IF((W1163=TRUE),VLOOKUP(L1163,ParaAtletas!$A$2:$B$1048576,2,0),""),"ATLETAS")</f>
        <v/>
      </c>
      <c r="Y1163" s="212" t="str">
        <f t="shared" si="189"/>
        <v/>
      </c>
      <c r="Z1163" s="208">
        <f t="shared" si="190"/>
        <v>0</v>
      </c>
      <c r="AA1163" s="209" t="str">
        <f t="shared" si="191"/>
        <v>00</v>
      </c>
      <c r="AB1163" s="210">
        <f t="shared" si="185"/>
        <v>0</v>
      </c>
      <c r="AC1163" s="211">
        <f t="shared" si="186"/>
        <v>28919629</v>
      </c>
      <c r="AD1163" s="211">
        <f t="shared" si="187"/>
        <v>28919629</v>
      </c>
      <c r="AE1163" t="str">
        <f>IFERROR(_xlfn.XLOOKUP(RCPPAGOS[[#This Row],[concatenado]],'PAA 2024'!AF:AF,'PAA 2024'!X:X,VLOOKUP(RCPPAGOS[[#This Row],[indicador]],$AF$2:$AG$17,2,0),0),"")</f>
        <v/>
      </c>
    </row>
    <row r="1164" spans="1:31">
      <c r="A1164">
        <v>86</v>
      </c>
      <c r="B1164" s="319">
        <v>44958.421342592592</v>
      </c>
      <c r="C1164" t="s">
        <v>1144</v>
      </c>
      <c r="D1164" t="s">
        <v>1865</v>
      </c>
      <c r="E1164" t="s">
        <v>1866</v>
      </c>
      <c r="F1164">
        <v>81</v>
      </c>
      <c r="G1164">
        <v>80</v>
      </c>
      <c r="H1164" t="s">
        <v>1852</v>
      </c>
      <c r="I1164" t="s">
        <v>1853</v>
      </c>
      <c r="J1164">
        <v>12906898</v>
      </c>
      <c r="K1164">
        <v>2023</v>
      </c>
      <c r="L1164">
        <v>1039050471.2</v>
      </c>
      <c r="M1164" t="s">
        <v>1246</v>
      </c>
      <c r="N1164" t="s">
        <v>1099</v>
      </c>
      <c r="O1164" t="s">
        <v>1100</v>
      </c>
      <c r="P1164">
        <v>0</v>
      </c>
      <c r="Q1164">
        <v>12906898</v>
      </c>
      <c r="R1164">
        <v>0</v>
      </c>
      <c r="S1164" s="207">
        <f t="shared" si="182"/>
        <v>0</v>
      </c>
      <c r="T1164" s="206" t="str">
        <f t="shared" si="183"/>
        <v>861.00.0000.00.0-205616.2.1.2.02.02.008.06.</v>
      </c>
      <c r="U1164" s="206" t="str">
        <f>IFERROR(VLOOKUP(T1164,'PAA 2024'!$AF$7:$AG$545,2,0),"")</f>
        <v/>
      </c>
      <c r="V1164" s="206">
        <f t="shared" si="188"/>
        <v>0</v>
      </c>
      <c r="W1164" s="206" t="b">
        <f t="shared" si="184"/>
        <v>0</v>
      </c>
      <c r="X1164" s="206" t="str">
        <f>IFERROR(IF((W1164=TRUE),VLOOKUP(L1164,ParaAtletas!$A$2:$B$1048576,2,0),""),"ATLETAS")</f>
        <v/>
      </c>
      <c r="Y1164" s="206" t="str">
        <f t="shared" si="189"/>
        <v/>
      </c>
      <c r="Z1164" s="208">
        <f t="shared" si="190"/>
        <v>0</v>
      </c>
      <c r="AA1164" s="209" t="str">
        <f t="shared" si="191"/>
        <v>00</v>
      </c>
      <c r="AB1164" s="210">
        <f t="shared" si="185"/>
        <v>0</v>
      </c>
      <c r="AC1164" s="211">
        <f t="shared" si="186"/>
        <v>12906898</v>
      </c>
      <c r="AD1164" s="211">
        <f t="shared" si="187"/>
        <v>12906898</v>
      </c>
      <c r="AE1164" t="str">
        <f>IFERROR(_xlfn.XLOOKUP(RCPPAGOS[[#This Row],[concatenado]],'PAA 2024'!AF:AF,'PAA 2024'!X:X,VLOOKUP(RCPPAGOS[[#This Row],[indicador]],$AF$2:$AG$17,2,0),0),"")</f>
        <v/>
      </c>
    </row>
    <row r="1165" spans="1:31">
      <c r="A1165">
        <v>87</v>
      </c>
      <c r="B1165" s="319">
        <v>44958.421365740738</v>
      </c>
      <c r="C1165" t="s">
        <v>1144</v>
      </c>
      <c r="D1165" t="s">
        <v>1867</v>
      </c>
      <c r="E1165" t="s">
        <v>1868</v>
      </c>
      <c r="F1165">
        <v>84</v>
      </c>
      <c r="G1165">
        <v>80</v>
      </c>
      <c r="H1165" t="s">
        <v>1852</v>
      </c>
      <c r="I1165" t="s">
        <v>1853</v>
      </c>
      <c r="J1165">
        <v>12333108</v>
      </c>
      <c r="K1165">
        <v>2023</v>
      </c>
      <c r="L1165">
        <v>1007222699.7</v>
      </c>
      <c r="M1165" t="s">
        <v>1252</v>
      </c>
      <c r="N1165" t="s">
        <v>1099</v>
      </c>
      <c r="O1165" t="s">
        <v>1100</v>
      </c>
      <c r="P1165">
        <v>0</v>
      </c>
      <c r="Q1165">
        <v>12333108</v>
      </c>
      <c r="R1165">
        <v>0</v>
      </c>
      <c r="S1165" s="213">
        <f t="shared" si="182"/>
        <v>0</v>
      </c>
      <c r="T1165" s="212" t="str">
        <f t="shared" si="183"/>
        <v>871.00.0000.00.0-205616.2.1.2.02.02.008.06.</v>
      </c>
      <c r="U1165" s="212" t="str">
        <f>IFERROR(VLOOKUP(T1165,'PAA 2024'!$AF$7:$AG$545,2,0),"")</f>
        <v/>
      </c>
      <c r="V1165" s="212">
        <f t="shared" si="188"/>
        <v>0</v>
      </c>
      <c r="W1165" s="212" t="b">
        <f t="shared" si="184"/>
        <v>0</v>
      </c>
      <c r="X1165" s="212" t="str">
        <f>IFERROR(IF((W1165=TRUE),VLOOKUP(L1165,ParaAtletas!$A$2:$B$1048576,2,0),""),"ATLETAS")</f>
        <v/>
      </c>
      <c r="Y1165" s="212" t="str">
        <f t="shared" si="189"/>
        <v/>
      </c>
      <c r="Z1165" s="208">
        <f t="shared" si="190"/>
        <v>0</v>
      </c>
      <c r="AA1165" s="209" t="str">
        <f t="shared" si="191"/>
        <v>00</v>
      </c>
      <c r="AB1165" s="210">
        <f t="shared" si="185"/>
        <v>0</v>
      </c>
      <c r="AC1165" s="211">
        <f t="shared" si="186"/>
        <v>12333108</v>
      </c>
      <c r="AD1165" s="211">
        <f t="shared" si="187"/>
        <v>12333108</v>
      </c>
      <c r="AE1165" t="str">
        <f>IFERROR(_xlfn.XLOOKUP(RCPPAGOS[[#This Row],[concatenado]],'PAA 2024'!AF:AF,'PAA 2024'!X:X,VLOOKUP(RCPPAGOS[[#This Row],[indicador]],$AF$2:$AG$17,2,0),0),"")</f>
        <v/>
      </c>
    </row>
    <row r="1166" spans="1:31">
      <c r="A1166">
        <v>88</v>
      </c>
      <c r="B1166" s="319">
        <v>44958.421377314815</v>
      </c>
      <c r="C1166" t="s">
        <v>1144</v>
      </c>
      <c r="D1166" t="s">
        <v>1867</v>
      </c>
      <c r="E1166" t="s">
        <v>1869</v>
      </c>
      <c r="F1166">
        <v>80</v>
      </c>
      <c r="G1166">
        <v>80</v>
      </c>
      <c r="H1166" t="s">
        <v>1852</v>
      </c>
      <c r="I1166" t="s">
        <v>1853</v>
      </c>
      <c r="J1166">
        <v>12970052</v>
      </c>
      <c r="K1166">
        <v>2023</v>
      </c>
      <c r="L1166">
        <v>43110350.100000001</v>
      </c>
      <c r="M1166" t="s">
        <v>1255</v>
      </c>
      <c r="N1166" t="s">
        <v>1099</v>
      </c>
      <c r="O1166" t="s">
        <v>1100</v>
      </c>
      <c r="P1166">
        <v>0</v>
      </c>
      <c r="Q1166">
        <v>0</v>
      </c>
      <c r="R1166">
        <v>12970052</v>
      </c>
      <c r="S1166" s="207">
        <f t="shared" si="182"/>
        <v>0</v>
      </c>
      <c r="T1166" s="206" t="str">
        <f t="shared" si="183"/>
        <v>881.00.0000.00.0-205616.2.1.2.02.02.008.06.</v>
      </c>
      <c r="U1166" s="206" t="str">
        <f>IFERROR(VLOOKUP(T1166,'PAA 2024'!$AF$7:$AG$545,2,0),"")</f>
        <v/>
      </c>
      <c r="V1166" s="206">
        <f t="shared" si="188"/>
        <v>0</v>
      </c>
      <c r="W1166" s="206" t="b">
        <f t="shared" si="184"/>
        <v>0</v>
      </c>
      <c r="X1166" s="206" t="str">
        <f>IFERROR(IF((W1166=TRUE),VLOOKUP(L1166,ParaAtletas!$A$2:$B$1048576,2,0),""),"ATLETAS")</f>
        <v/>
      </c>
      <c r="Y1166" s="206" t="str">
        <f t="shared" si="189"/>
        <v/>
      </c>
      <c r="Z1166" s="208">
        <f t="shared" si="190"/>
        <v>0</v>
      </c>
      <c r="AA1166" s="209" t="str">
        <f t="shared" si="191"/>
        <v>00</v>
      </c>
      <c r="AB1166" s="210">
        <f t="shared" si="185"/>
        <v>0</v>
      </c>
      <c r="AC1166" s="211">
        <f t="shared" si="186"/>
        <v>0</v>
      </c>
      <c r="AD1166" s="211">
        <f t="shared" si="187"/>
        <v>0</v>
      </c>
      <c r="AE1166" t="str">
        <f>IFERROR(_xlfn.XLOOKUP(RCPPAGOS[[#This Row],[concatenado]],'PAA 2024'!AF:AF,'PAA 2024'!X:X,VLOOKUP(RCPPAGOS[[#This Row],[indicador]],$AF$2:$AG$17,2,0),0),"")</f>
        <v/>
      </c>
    </row>
    <row r="1167" spans="1:31">
      <c r="A1167">
        <v>89</v>
      </c>
      <c r="B1167" s="319">
        <v>44958.421400462961</v>
      </c>
      <c r="C1167" t="s">
        <v>1144</v>
      </c>
      <c r="D1167" t="s">
        <v>1870</v>
      </c>
      <c r="E1167" t="s">
        <v>1871</v>
      </c>
      <c r="F1167">
        <v>86</v>
      </c>
      <c r="G1167">
        <v>80</v>
      </c>
      <c r="H1167" t="s">
        <v>1852</v>
      </c>
      <c r="I1167" t="s">
        <v>1853</v>
      </c>
      <c r="J1167">
        <v>10457465</v>
      </c>
      <c r="K1167">
        <v>2023</v>
      </c>
      <c r="L1167">
        <v>1152468495.4000001</v>
      </c>
      <c r="M1167" t="s">
        <v>1237</v>
      </c>
      <c r="N1167" t="s">
        <v>1099</v>
      </c>
      <c r="O1167" t="s">
        <v>1100</v>
      </c>
      <c r="P1167">
        <v>0</v>
      </c>
      <c r="Q1167">
        <v>10457465</v>
      </c>
      <c r="R1167">
        <v>0</v>
      </c>
      <c r="S1167" s="213">
        <f t="shared" si="182"/>
        <v>0</v>
      </c>
      <c r="T1167" s="212" t="str">
        <f t="shared" si="183"/>
        <v>891.00.0000.00.0-205616.2.1.2.02.02.008.06.</v>
      </c>
      <c r="U1167" s="212" t="str">
        <f>IFERROR(VLOOKUP(T1167,'PAA 2024'!$AF$7:$AG$545,2,0),"")</f>
        <v/>
      </c>
      <c r="V1167" s="212">
        <f t="shared" si="188"/>
        <v>0</v>
      </c>
      <c r="W1167" s="212" t="b">
        <f t="shared" si="184"/>
        <v>0</v>
      </c>
      <c r="X1167" s="212" t="str">
        <f>IFERROR(IF((W1167=TRUE),VLOOKUP(L1167,ParaAtletas!$A$2:$B$1048576,2,0),""),"ATLETAS")</f>
        <v/>
      </c>
      <c r="Y1167" s="212" t="str">
        <f t="shared" si="189"/>
        <v/>
      </c>
      <c r="Z1167" s="208">
        <f t="shared" si="190"/>
        <v>0</v>
      </c>
      <c r="AA1167" s="209" t="str">
        <f t="shared" si="191"/>
        <v>00</v>
      </c>
      <c r="AB1167" s="210">
        <f t="shared" si="185"/>
        <v>0</v>
      </c>
      <c r="AC1167" s="211">
        <f t="shared" si="186"/>
        <v>10457465</v>
      </c>
      <c r="AD1167" s="211">
        <f t="shared" si="187"/>
        <v>10457465</v>
      </c>
      <c r="AE1167" t="str">
        <f>IFERROR(_xlfn.XLOOKUP(RCPPAGOS[[#This Row],[concatenado]],'PAA 2024'!AF:AF,'PAA 2024'!X:X,VLOOKUP(RCPPAGOS[[#This Row],[indicador]],$AF$2:$AG$17,2,0),0),"")</f>
        <v/>
      </c>
    </row>
    <row r="1168" spans="1:31">
      <c r="A1168">
        <v>90</v>
      </c>
      <c r="B1168" s="319">
        <v>44958.421423611115</v>
      </c>
      <c r="C1168" t="s">
        <v>1144</v>
      </c>
      <c r="D1168" t="s">
        <v>1867</v>
      </c>
      <c r="E1168" t="s">
        <v>1872</v>
      </c>
      <c r="F1168">
        <v>82</v>
      </c>
      <c r="G1168">
        <v>80</v>
      </c>
      <c r="H1168" t="s">
        <v>1852</v>
      </c>
      <c r="I1168" t="s">
        <v>1853</v>
      </c>
      <c r="J1168">
        <v>12333108</v>
      </c>
      <c r="K1168">
        <v>2023</v>
      </c>
      <c r="L1168">
        <v>42825935.5</v>
      </c>
      <c r="M1168" t="s">
        <v>1240</v>
      </c>
      <c r="N1168" t="s">
        <v>1099</v>
      </c>
      <c r="O1168" t="s">
        <v>1100</v>
      </c>
      <c r="P1168">
        <v>0</v>
      </c>
      <c r="Q1168">
        <v>12333108</v>
      </c>
      <c r="R1168">
        <v>0</v>
      </c>
      <c r="S1168" s="207">
        <f t="shared" si="182"/>
        <v>0</v>
      </c>
      <c r="T1168" s="206" t="str">
        <f t="shared" si="183"/>
        <v>901.00.0000.00.0-205616.2.1.2.02.02.008.06.</v>
      </c>
      <c r="U1168" s="206" t="str">
        <f>IFERROR(VLOOKUP(T1168,'PAA 2024'!$AF$7:$AG$545,2,0),"")</f>
        <v/>
      </c>
      <c r="V1168" s="206">
        <f t="shared" si="188"/>
        <v>0</v>
      </c>
      <c r="W1168" s="206" t="b">
        <f t="shared" si="184"/>
        <v>0</v>
      </c>
      <c r="X1168" s="206" t="str">
        <f>IFERROR(IF((W1168=TRUE),VLOOKUP(L1168,ParaAtletas!$A$2:$B$1048576,2,0),""),"ATLETAS")</f>
        <v/>
      </c>
      <c r="Y1168" s="206" t="str">
        <f t="shared" si="189"/>
        <v/>
      </c>
      <c r="Z1168" s="208">
        <f t="shared" si="190"/>
        <v>0</v>
      </c>
      <c r="AA1168" s="209" t="str">
        <f t="shared" si="191"/>
        <v>00</v>
      </c>
      <c r="AB1168" s="210">
        <f t="shared" si="185"/>
        <v>0</v>
      </c>
      <c r="AC1168" s="211">
        <f t="shared" si="186"/>
        <v>12333108</v>
      </c>
      <c r="AD1168" s="211">
        <f t="shared" si="187"/>
        <v>12333108</v>
      </c>
      <c r="AE1168" t="str">
        <f>IFERROR(_xlfn.XLOOKUP(RCPPAGOS[[#This Row],[concatenado]],'PAA 2024'!AF:AF,'PAA 2024'!X:X,VLOOKUP(RCPPAGOS[[#This Row],[indicador]],$AF$2:$AG$17,2,0),0),"")</f>
        <v/>
      </c>
    </row>
    <row r="1169" spans="1:31">
      <c r="A1169">
        <v>91</v>
      </c>
      <c r="B1169" s="319">
        <v>44958.453344907408</v>
      </c>
      <c r="C1169" t="s">
        <v>1144</v>
      </c>
      <c r="D1169" t="s">
        <v>1867</v>
      </c>
      <c r="E1169" t="s">
        <v>1873</v>
      </c>
      <c r="F1169">
        <v>85</v>
      </c>
      <c r="G1169">
        <v>80</v>
      </c>
      <c r="H1169" t="s">
        <v>1852</v>
      </c>
      <c r="I1169" t="s">
        <v>1853</v>
      </c>
      <c r="J1169">
        <v>12333108</v>
      </c>
      <c r="K1169">
        <v>2023</v>
      </c>
      <c r="L1169">
        <v>43155937.799999997</v>
      </c>
      <c r="M1169" t="s">
        <v>1249</v>
      </c>
      <c r="N1169" t="s">
        <v>1099</v>
      </c>
      <c r="O1169" t="s">
        <v>1100</v>
      </c>
      <c r="P1169">
        <v>0</v>
      </c>
      <c r="Q1169">
        <v>12333108</v>
      </c>
      <c r="R1169">
        <v>0</v>
      </c>
      <c r="S1169" s="213">
        <f t="shared" si="182"/>
        <v>0</v>
      </c>
      <c r="T1169" s="212" t="str">
        <f t="shared" si="183"/>
        <v>911.00.0000.00.0-205616.2.1.2.02.02.008.06.</v>
      </c>
      <c r="U1169" s="212" t="str">
        <f>IFERROR(VLOOKUP(T1169,'PAA 2024'!$AF$7:$AG$545,2,0),"")</f>
        <v/>
      </c>
      <c r="V1169" s="212">
        <f t="shared" si="188"/>
        <v>0</v>
      </c>
      <c r="W1169" s="212" t="b">
        <f t="shared" si="184"/>
        <v>0</v>
      </c>
      <c r="X1169" s="212" t="str">
        <f>IFERROR(IF((W1169=TRUE),VLOOKUP(L1169,ParaAtletas!$A$2:$B$1048576,2,0),""),"ATLETAS")</f>
        <v/>
      </c>
      <c r="Y1169" s="212" t="str">
        <f t="shared" si="189"/>
        <v/>
      </c>
      <c r="Z1169" s="208">
        <f t="shared" si="190"/>
        <v>0</v>
      </c>
      <c r="AA1169" s="209" t="str">
        <f t="shared" si="191"/>
        <v>00</v>
      </c>
      <c r="AB1169" s="210">
        <f t="shared" si="185"/>
        <v>0</v>
      </c>
      <c r="AC1169" s="211">
        <f t="shared" si="186"/>
        <v>12333108</v>
      </c>
      <c r="AD1169" s="211">
        <f t="shared" si="187"/>
        <v>12333108</v>
      </c>
      <c r="AE1169" t="str">
        <f>IFERROR(_xlfn.XLOOKUP(RCPPAGOS[[#This Row],[concatenado]],'PAA 2024'!AF:AF,'PAA 2024'!X:X,VLOOKUP(RCPPAGOS[[#This Row],[indicador]],$AF$2:$AG$17,2,0),0),"")</f>
        <v/>
      </c>
    </row>
    <row r="1170" spans="1:31">
      <c r="A1170">
        <v>92</v>
      </c>
      <c r="B1170" s="319">
        <v>44958.454826388886</v>
      </c>
      <c r="C1170" t="s">
        <v>1144</v>
      </c>
      <c r="D1170" t="s">
        <v>1874</v>
      </c>
      <c r="E1170" t="s">
        <v>1875</v>
      </c>
      <c r="F1170">
        <v>83</v>
      </c>
      <c r="G1170">
        <v>80</v>
      </c>
      <c r="H1170" t="s">
        <v>1852</v>
      </c>
      <c r="I1170" t="s">
        <v>1853</v>
      </c>
      <c r="J1170">
        <v>12333108</v>
      </c>
      <c r="K1170">
        <v>2023</v>
      </c>
      <c r="L1170">
        <v>1001738517.9</v>
      </c>
      <c r="M1170" t="s">
        <v>1243</v>
      </c>
      <c r="N1170" t="s">
        <v>1099</v>
      </c>
      <c r="O1170" t="s">
        <v>1100</v>
      </c>
      <c r="P1170">
        <v>0</v>
      </c>
      <c r="Q1170">
        <v>12333108</v>
      </c>
      <c r="R1170">
        <v>0</v>
      </c>
      <c r="S1170" s="207">
        <f t="shared" si="182"/>
        <v>0</v>
      </c>
      <c r="T1170" s="206" t="str">
        <f t="shared" si="183"/>
        <v>921.00.0000.00.0-205616.2.1.2.02.02.008.06.</v>
      </c>
      <c r="U1170" s="206" t="str">
        <f>IFERROR(VLOOKUP(T1170,'PAA 2024'!$AF$7:$AG$545,2,0),"")</f>
        <v/>
      </c>
      <c r="V1170" s="206">
        <f t="shared" si="188"/>
        <v>0</v>
      </c>
      <c r="W1170" s="206" t="b">
        <f t="shared" si="184"/>
        <v>0</v>
      </c>
      <c r="X1170" s="206" t="str">
        <f>IFERROR(IF((W1170=TRUE),VLOOKUP(L1170,ParaAtletas!$A$2:$B$1048576,2,0),""),"ATLETAS")</f>
        <v/>
      </c>
      <c r="Y1170" s="206" t="str">
        <f t="shared" si="189"/>
        <v/>
      </c>
      <c r="Z1170" s="208">
        <f t="shared" si="190"/>
        <v>0</v>
      </c>
      <c r="AA1170" s="209" t="str">
        <f t="shared" si="191"/>
        <v>00</v>
      </c>
      <c r="AB1170" s="210">
        <f t="shared" si="185"/>
        <v>0</v>
      </c>
      <c r="AC1170" s="211">
        <f t="shared" si="186"/>
        <v>12333108</v>
      </c>
      <c r="AD1170" s="211">
        <f t="shared" si="187"/>
        <v>12333108</v>
      </c>
      <c r="AE1170" t="str">
        <f>IFERROR(_xlfn.XLOOKUP(RCPPAGOS[[#This Row],[concatenado]],'PAA 2024'!AF:AF,'PAA 2024'!X:X,VLOOKUP(RCPPAGOS[[#This Row],[indicador]],$AF$2:$AG$17,2,0),0),"")</f>
        <v/>
      </c>
    </row>
    <row r="1171" spans="1:31">
      <c r="A1171">
        <v>193</v>
      </c>
      <c r="B1171" s="319">
        <v>44958.741412037038</v>
      </c>
      <c r="C1171" t="s">
        <v>1144</v>
      </c>
      <c r="D1171" t="s">
        <v>1867</v>
      </c>
      <c r="E1171" t="s">
        <v>1869</v>
      </c>
      <c r="F1171">
        <v>80</v>
      </c>
      <c r="G1171">
        <v>80</v>
      </c>
      <c r="H1171" t="s">
        <v>1852</v>
      </c>
      <c r="I1171" t="s">
        <v>1853</v>
      </c>
      <c r="J1171">
        <v>12970052</v>
      </c>
      <c r="K1171">
        <v>2023</v>
      </c>
      <c r="L1171">
        <v>43110350.100000001</v>
      </c>
      <c r="M1171" t="s">
        <v>1255</v>
      </c>
      <c r="N1171" t="s">
        <v>1099</v>
      </c>
      <c r="O1171" t="s">
        <v>1100</v>
      </c>
      <c r="P1171">
        <v>0</v>
      </c>
      <c r="Q1171">
        <v>12968652</v>
      </c>
      <c r="R1171">
        <v>0</v>
      </c>
      <c r="S1171" s="213">
        <f t="shared" si="182"/>
        <v>1400</v>
      </c>
      <c r="T1171" s="212" t="str">
        <f t="shared" si="183"/>
        <v>1931.00.0000.00.0-205616.2.1.2.02.02.008.06.</v>
      </c>
      <c r="U1171" s="212" t="str">
        <f>IFERROR(VLOOKUP(T1171,'PAA 2024'!$AF$7:$AG$545,2,0),"")</f>
        <v/>
      </c>
      <c r="V1171" s="212">
        <f t="shared" si="188"/>
        <v>0</v>
      </c>
      <c r="W1171" s="212" t="b">
        <f t="shared" si="184"/>
        <v>0</v>
      </c>
      <c r="X1171" s="212" t="str">
        <f>IFERROR(IF((W1171=TRUE),VLOOKUP(L1171,ParaAtletas!$A$2:$B$1048576,2,0),""),"ATLETAS")</f>
        <v/>
      </c>
      <c r="Y1171" s="212" t="str">
        <f t="shared" si="189"/>
        <v/>
      </c>
      <c r="Z1171" s="208">
        <f t="shared" si="190"/>
        <v>0</v>
      </c>
      <c r="AA1171" s="209" t="str">
        <f t="shared" si="191"/>
        <v>00</v>
      </c>
      <c r="AB1171" s="210">
        <f t="shared" si="185"/>
        <v>0</v>
      </c>
      <c r="AC1171" s="211">
        <f t="shared" si="186"/>
        <v>12970052</v>
      </c>
      <c r="AD1171" s="211">
        <f t="shared" si="187"/>
        <v>12968652</v>
      </c>
      <c r="AE1171" t="str">
        <f>IFERROR(_xlfn.XLOOKUP(RCPPAGOS[[#This Row],[concatenado]],'PAA 2024'!AF:AF,'PAA 2024'!X:X,VLOOKUP(RCPPAGOS[[#This Row],[indicador]],$AF$2:$AG$17,2,0),0),"")</f>
        <v/>
      </c>
    </row>
    <row r="1172" spans="1:31">
      <c r="A1172">
        <v>308</v>
      </c>
      <c r="B1172" s="319">
        <v>44963.58390046296</v>
      </c>
      <c r="C1172" t="s">
        <v>1144</v>
      </c>
      <c r="D1172" t="s">
        <v>1876</v>
      </c>
      <c r="E1172" t="s">
        <v>1877</v>
      </c>
      <c r="F1172">
        <v>312</v>
      </c>
      <c r="G1172">
        <v>80</v>
      </c>
      <c r="H1172" t="s">
        <v>1852</v>
      </c>
      <c r="I1172" t="s">
        <v>1853</v>
      </c>
      <c r="J1172">
        <v>10457465</v>
      </c>
      <c r="K1172">
        <v>2023</v>
      </c>
      <c r="L1172">
        <v>1216726075.3</v>
      </c>
      <c r="M1172" t="s">
        <v>1234</v>
      </c>
      <c r="N1172" t="s">
        <v>1099</v>
      </c>
      <c r="O1172" t="s">
        <v>1100</v>
      </c>
      <c r="P1172">
        <v>0</v>
      </c>
      <c r="Q1172">
        <v>10457465</v>
      </c>
      <c r="R1172">
        <v>0</v>
      </c>
      <c r="S1172" s="207">
        <f t="shared" si="182"/>
        <v>0</v>
      </c>
      <c r="T1172" s="206" t="str">
        <f t="shared" si="183"/>
        <v>3081.00.0000.00.0-205616.2.1.2.02.02.008.06.</v>
      </c>
      <c r="U1172" s="206" t="str">
        <f>IFERROR(VLOOKUP(T1172,'PAA 2024'!$AF$7:$AG$545,2,0),"")</f>
        <v/>
      </c>
      <c r="V1172" s="206">
        <f t="shared" si="188"/>
        <v>0</v>
      </c>
      <c r="W1172" s="206" t="b">
        <f t="shared" si="184"/>
        <v>0</v>
      </c>
      <c r="X1172" s="206" t="str">
        <f>IFERROR(IF((W1172=TRUE),VLOOKUP(L1172,ParaAtletas!$A$2:$B$1048576,2,0),""),"ATLETAS")</f>
        <v/>
      </c>
      <c r="Y1172" s="206" t="str">
        <f t="shared" si="189"/>
        <v/>
      </c>
      <c r="Z1172" s="208">
        <f t="shared" si="190"/>
        <v>0</v>
      </c>
      <c r="AA1172" s="209" t="str">
        <f t="shared" si="191"/>
        <v>00</v>
      </c>
      <c r="AB1172" s="210">
        <f t="shared" si="185"/>
        <v>0</v>
      </c>
      <c r="AC1172" s="211">
        <f t="shared" si="186"/>
        <v>10457465</v>
      </c>
      <c r="AD1172" s="211">
        <f t="shared" si="187"/>
        <v>10457465</v>
      </c>
      <c r="AE1172" t="str">
        <f>IFERROR(_xlfn.XLOOKUP(RCPPAGOS[[#This Row],[concatenado]],'PAA 2024'!AF:AF,'PAA 2024'!X:X,VLOOKUP(RCPPAGOS[[#This Row],[indicador]],$AF$2:$AG$17,2,0),0),"")</f>
        <v/>
      </c>
    </row>
    <row r="1173" spans="1:31">
      <c r="A1173">
        <v>402</v>
      </c>
      <c r="B1173" s="319">
        <v>44965.327418981484</v>
      </c>
      <c r="C1173" t="s">
        <v>1144</v>
      </c>
      <c r="D1173" t="s">
        <v>1878</v>
      </c>
      <c r="E1173" t="s">
        <v>1879</v>
      </c>
      <c r="F1173">
        <v>321</v>
      </c>
      <c r="G1173">
        <v>80</v>
      </c>
      <c r="H1173" t="s">
        <v>1852</v>
      </c>
      <c r="I1173" t="s">
        <v>1853</v>
      </c>
      <c r="J1173">
        <v>10457465</v>
      </c>
      <c r="K1173">
        <v>2023</v>
      </c>
      <c r="L1173">
        <v>1037594705.8</v>
      </c>
      <c r="M1173" t="s">
        <v>1225</v>
      </c>
      <c r="N1173" t="s">
        <v>1099</v>
      </c>
      <c r="O1173" t="s">
        <v>1100</v>
      </c>
      <c r="P1173">
        <v>0</v>
      </c>
      <c r="Q1173">
        <v>10457465</v>
      </c>
      <c r="R1173">
        <v>0</v>
      </c>
      <c r="S1173" s="213">
        <f t="shared" si="182"/>
        <v>0</v>
      </c>
      <c r="T1173" s="212" t="str">
        <f t="shared" si="183"/>
        <v>4021.00.0000.00.0-205616.2.1.2.02.02.008.06.</v>
      </c>
      <c r="U1173" s="212" t="str">
        <f>IFERROR(VLOOKUP(T1173,'PAA 2024'!$AF$7:$AG$545,2,0),"")</f>
        <v/>
      </c>
      <c r="V1173" s="212">
        <f t="shared" si="188"/>
        <v>0</v>
      </c>
      <c r="W1173" s="212" t="b">
        <f t="shared" si="184"/>
        <v>0</v>
      </c>
      <c r="X1173" s="212" t="str">
        <f>IFERROR(IF((W1173=TRUE),VLOOKUP(L1173,ParaAtletas!$A$2:$B$1048576,2,0),""),"ATLETAS")</f>
        <v/>
      </c>
      <c r="Y1173" s="212" t="str">
        <f t="shared" si="189"/>
        <v/>
      </c>
      <c r="Z1173" s="208">
        <f t="shared" si="190"/>
        <v>0</v>
      </c>
      <c r="AA1173" s="209" t="str">
        <f t="shared" si="191"/>
        <v>00</v>
      </c>
      <c r="AB1173" s="210">
        <f t="shared" si="185"/>
        <v>0</v>
      </c>
      <c r="AC1173" s="211">
        <f t="shared" si="186"/>
        <v>10457465</v>
      </c>
      <c r="AD1173" s="211">
        <f t="shared" si="187"/>
        <v>10457465</v>
      </c>
      <c r="AE1173" t="str">
        <f>IFERROR(_xlfn.XLOOKUP(RCPPAGOS[[#This Row],[concatenado]],'PAA 2024'!AF:AF,'PAA 2024'!X:X,VLOOKUP(RCPPAGOS[[#This Row],[indicador]],$AF$2:$AG$17,2,0),0),"")</f>
        <v/>
      </c>
    </row>
    <row r="1174" spans="1:31">
      <c r="A1174">
        <v>1028</v>
      </c>
      <c r="B1174" s="319">
        <v>44970.653807870367</v>
      </c>
      <c r="C1174" t="s">
        <v>1144</v>
      </c>
      <c r="D1174" t="s">
        <v>1880</v>
      </c>
      <c r="E1174" t="s">
        <v>1881</v>
      </c>
      <c r="F1174">
        <v>322</v>
      </c>
      <c r="G1174">
        <v>80</v>
      </c>
      <c r="H1174" t="s">
        <v>1852</v>
      </c>
      <c r="I1174" t="s">
        <v>1853</v>
      </c>
      <c r="J1174">
        <v>24788253</v>
      </c>
      <c r="K1174">
        <v>2023</v>
      </c>
      <c r="L1174">
        <v>3585429.7</v>
      </c>
      <c r="M1174" t="s">
        <v>1258</v>
      </c>
      <c r="N1174" t="s">
        <v>1099</v>
      </c>
      <c r="O1174" t="s">
        <v>1100</v>
      </c>
      <c r="P1174">
        <v>0</v>
      </c>
      <c r="Q1174">
        <v>24788253</v>
      </c>
      <c r="R1174">
        <v>0</v>
      </c>
      <c r="S1174" s="207">
        <f t="shared" si="182"/>
        <v>0</v>
      </c>
      <c r="T1174" s="206" t="str">
        <f t="shared" si="183"/>
        <v>10281.00.0000.00.0-205616.2.1.2.02.02.008.06.</v>
      </c>
      <c r="U1174" s="206" t="str">
        <f>IFERROR(VLOOKUP(T1174,'PAA 2024'!$AF$7:$AG$545,2,0),"")</f>
        <v/>
      </c>
      <c r="V1174" s="206">
        <f t="shared" si="188"/>
        <v>0</v>
      </c>
      <c r="W1174" s="206" t="b">
        <f t="shared" si="184"/>
        <v>0</v>
      </c>
      <c r="X1174" s="206" t="str">
        <f>IFERROR(IF((W1174=TRUE),VLOOKUP(L1174,ParaAtletas!$A$2:$B$1048576,2,0),""),"ATLETAS")</f>
        <v/>
      </c>
      <c r="Y1174" s="206" t="str">
        <f t="shared" si="189"/>
        <v/>
      </c>
      <c r="Z1174" s="208">
        <f t="shared" si="190"/>
        <v>0</v>
      </c>
      <c r="AA1174" s="209" t="str">
        <f t="shared" si="191"/>
        <v>00</v>
      </c>
      <c r="AB1174" s="210">
        <f t="shared" si="185"/>
        <v>0</v>
      </c>
      <c r="AC1174" s="211">
        <f t="shared" si="186"/>
        <v>24788253</v>
      </c>
      <c r="AD1174" s="211">
        <f t="shared" si="187"/>
        <v>24788253</v>
      </c>
      <c r="AE1174" t="str">
        <f>IFERROR(_xlfn.XLOOKUP(RCPPAGOS[[#This Row],[concatenado]],'PAA 2024'!AF:AF,'PAA 2024'!X:X,VLOOKUP(RCPPAGOS[[#This Row],[indicador]],$AF$2:$AG$17,2,0),0),"")</f>
        <v/>
      </c>
    </row>
    <row r="1175" spans="1:31">
      <c r="A1175">
        <v>1211</v>
      </c>
      <c r="B1175" s="319">
        <v>44992.31858796296</v>
      </c>
      <c r="C1175" t="s">
        <v>1144</v>
      </c>
      <c r="D1175" t="s">
        <v>1882</v>
      </c>
      <c r="E1175" t="s">
        <v>1883</v>
      </c>
      <c r="F1175">
        <v>356</v>
      </c>
      <c r="G1175">
        <v>80</v>
      </c>
      <c r="H1175" t="s">
        <v>1852</v>
      </c>
      <c r="I1175" t="s">
        <v>1853</v>
      </c>
      <c r="J1175">
        <v>60000000</v>
      </c>
      <c r="K1175">
        <v>2023</v>
      </c>
      <c r="L1175">
        <v>860005289.39999998</v>
      </c>
      <c r="M1175" t="s">
        <v>1210</v>
      </c>
      <c r="N1175" t="s">
        <v>1099</v>
      </c>
      <c r="O1175" t="s">
        <v>1100</v>
      </c>
      <c r="P1175">
        <v>0</v>
      </c>
      <c r="Q1175">
        <v>44467314</v>
      </c>
      <c r="R1175">
        <v>0</v>
      </c>
      <c r="S1175" s="213">
        <f t="shared" si="182"/>
        <v>15532686</v>
      </c>
      <c r="T1175" s="212" t="str">
        <f t="shared" si="183"/>
        <v>12111.00.0000.00.0-205616.2.1.2.02.02.008.06.</v>
      </c>
      <c r="U1175" s="212" t="str">
        <f>IFERROR(VLOOKUP(T1175,'PAA 2024'!$AF$7:$AG$545,2,0),"")</f>
        <v/>
      </c>
      <c r="V1175" s="212">
        <f t="shared" si="188"/>
        <v>0</v>
      </c>
      <c r="W1175" s="212" t="b">
        <f t="shared" si="184"/>
        <v>0</v>
      </c>
      <c r="X1175" s="212" t="str">
        <f>IFERROR(IF((W1175=TRUE),VLOOKUP(L1175,ParaAtletas!$A$2:$B$1048576,2,0),""),"ATLETAS")</f>
        <v/>
      </c>
      <c r="Y1175" s="212" t="str">
        <f>+IF(AND(V1175="ALIMENTACIÓN",X1175="ATLETAS"),41080105, IF(AND(V1175="ALIMENTACIÓN",X1175="PARAATLETA"),41080110, IF(AND(V1175="ECONÓMICO",X1175="ATLETAS"),41080102, IF(AND(V1175="ECONÓMICO",X1175="PARAATLETA"),41080107, IF(AND(V1175="EDUCATIVO",X1175="ATLETAS"),41080104, IF(AND(V1175="EDUCATIVO",X1175="PARAATLETA"),41080109,IF(V1175="Técnico","Técnico","")))))))</f>
        <v/>
      </c>
      <c r="Z1175" s="208">
        <f t="shared" si="190"/>
        <v>0</v>
      </c>
      <c r="AA1175" s="209" t="str">
        <f t="shared" si="191"/>
        <v>00</v>
      </c>
      <c r="AB1175" s="210">
        <f t="shared" si="185"/>
        <v>0</v>
      </c>
      <c r="AC1175" s="211">
        <f t="shared" si="186"/>
        <v>60000000</v>
      </c>
      <c r="AD1175" s="211">
        <f t="shared" si="187"/>
        <v>44467314</v>
      </c>
      <c r="AE1175" t="str">
        <f>IFERROR(_xlfn.XLOOKUP(RCPPAGOS[[#This Row],[concatenado]],'PAA 2024'!AF:AF,'PAA 2024'!X:X,VLOOKUP(RCPPAGOS[[#This Row],[indicador]],$AF$2:$AG$17,2,0),0),"")</f>
        <v/>
      </c>
    </row>
    <row r="1176" spans="1:31">
      <c r="A1176">
        <v>3601</v>
      </c>
      <c r="B1176" s="319">
        <v>45043.47452546296</v>
      </c>
      <c r="C1176" t="s">
        <v>1144</v>
      </c>
      <c r="D1176" t="s">
        <v>1884</v>
      </c>
      <c r="E1176" t="s">
        <v>1885</v>
      </c>
      <c r="F1176">
        <v>402</v>
      </c>
      <c r="G1176">
        <v>80</v>
      </c>
      <c r="H1176" t="s">
        <v>1852</v>
      </c>
      <c r="I1176" t="s">
        <v>1853</v>
      </c>
      <c r="J1176">
        <v>30788342</v>
      </c>
      <c r="K1176">
        <v>2023</v>
      </c>
      <c r="L1176">
        <v>811044253.79999995</v>
      </c>
      <c r="M1176" t="s">
        <v>1207</v>
      </c>
      <c r="N1176" t="s">
        <v>1099</v>
      </c>
      <c r="O1176" t="s">
        <v>1100</v>
      </c>
      <c r="P1176">
        <v>0</v>
      </c>
      <c r="Q1176">
        <v>30788342</v>
      </c>
      <c r="R1176">
        <v>0</v>
      </c>
      <c r="S1176" s="207">
        <f t="shared" si="182"/>
        <v>0</v>
      </c>
      <c r="T1176" s="206" t="str">
        <f t="shared" si="183"/>
        <v>36011.00.0000.00.0-205616.2.1.2.02.02.008.06.</v>
      </c>
      <c r="U1176" s="206" t="str">
        <f>IFERROR(VLOOKUP(T1176,'PAA 2024'!$AF$7:$AG$545,2,0),"")</f>
        <v/>
      </c>
      <c r="V1176" s="206">
        <f t="shared" si="188"/>
        <v>0</v>
      </c>
      <c r="W1176" s="206" t="b">
        <f t="shared" si="184"/>
        <v>0</v>
      </c>
      <c r="X1176" s="206" t="str">
        <f>IFERROR(IF((W1176=TRUE),VLOOKUP(L1176,ParaAtletas!$A$2:$B$1048576,2,0),""),"ATLETAS")</f>
        <v/>
      </c>
      <c r="Y1176" s="206" t="str">
        <f>+IF(AND(V1176="ALIMENTACIÓN",X1176="ATLETAS"),41080105, IF(AND(V1176="ALIMENTACIÓN",X1176="PARAATLETA"),41080110, IF(AND(V1176="ECONÓMICO",X1176="ATLETAS"),41080102, IF(AND(V1176="ECONÓMICO",X1176="PARAATLETA"),41080107, IF(AND(V1176="EDUCATIVO",X1176="ATLETAS"),41080104, IF(AND(V1176="EDUCATIVO",X1176="PARAATLETA"),41080109,IF(V1176="Técnico","Técnico","")))))))</f>
        <v/>
      </c>
      <c r="Z1176" s="208">
        <f t="shared" si="190"/>
        <v>0</v>
      </c>
      <c r="AA1176" s="209" t="str">
        <f t="shared" si="191"/>
        <v>00</v>
      </c>
      <c r="AB1176" s="210">
        <f t="shared" si="185"/>
        <v>0</v>
      </c>
      <c r="AC1176" s="211">
        <f t="shared" si="186"/>
        <v>30788342</v>
      </c>
      <c r="AD1176" s="211">
        <f t="shared" si="187"/>
        <v>30788342</v>
      </c>
      <c r="AE1176" t="str">
        <f>IFERROR(_xlfn.XLOOKUP(RCPPAGOS[[#This Row],[concatenado]],'PAA 2024'!AF:AF,'PAA 2024'!X:X,VLOOKUP(RCPPAGOS[[#This Row],[indicador]],$AF$2:$AG$17,2,0),0),"")</f>
        <v/>
      </c>
    </row>
    <row r="1177" spans="1:31">
      <c r="A1177">
        <v>3602</v>
      </c>
      <c r="B1177" s="319">
        <v>45043.577384259261</v>
      </c>
      <c r="C1177" t="s">
        <v>1144</v>
      </c>
      <c r="D1177" t="s">
        <v>1886</v>
      </c>
      <c r="E1177" t="s">
        <v>1887</v>
      </c>
      <c r="F1177">
        <v>455</v>
      </c>
      <c r="G1177">
        <v>80</v>
      </c>
      <c r="H1177" t="s">
        <v>1852</v>
      </c>
      <c r="I1177" t="s">
        <v>1853</v>
      </c>
      <c r="J1177">
        <v>150000000</v>
      </c>
      <c r="K1177">
        <v>2023</v>
      </c>
      <c r="L1177">
        <v>899999143.39999998</v>
      </c>
      <c r="M1177" t="s">
        <v>1888</v>
      </c>
      <c r="N1177" t="s">
        <v>1099</v>
      </c>
      <c r="O1177" t="s">
        <v>1100</v>
      </c>
      <c r="P1177">
        <v>0</v>
      </c>
      <c r="Q1177">
        <v>79175592</v>
      </c>
      <c r="R1177">
        <v>0</v>
      </c>
      <c r="S1177" s="213">
        <f t="shared" si="182"/>
        <v>70824408</v>
      </c>
      <c r="T1177" s="212" t="str">
        <f t="shared" si="183"/>
        <v>36021.00.0000.00.0-205616.2.1.2.02.02.008.06.</v>
      </c>
      <c r="U1177" s="212" t="str">
        <f>IFERROR(VLOOKUP(T1177,'PAA 2024'!$AF$7:$AG$545,2,0),"")</f>
        <v/>
      </c>
      <c r="V1177" s="212">
        <f t="shared" si="188"/>
        <v>0</v>
      </c>
      <c r="W1177" s="212" t="b">
        <f t="shared" si="184"/>
        <v>0</v>
      </c>
      <c r="X1177" s="212" t="str">
        <f>IFERROR(IF((W1177=TRUE),VLOOKUP(L1177,ParaAtletas!$A$2:$B$1048576,2,0),""),"ATLETAS")</f>
        <v/>
      </c>
      <c r="Y1177" s="212" t="str">
        <f t="shared" si="189"/>
        <v/>
      </c>
      <c r="Z1177" s="208">
        <f t="shared" si="190"/>
        <v>0</v>
      </c>
      <c r="AA1177" s="209" t="str">
        <f t="shared" si="191"/>
        <v>00</v>
      </c>
      <c r="AB1177" s="210">
        <f t="shared" si="185"/>
        <v>0</v>
      </c>
      <c r="AC1177" s="211">
        <f t="shared" si="186"/>
        <v>150000000</v>
      </c>
      <c r="AD1177" s="211">
        <f t="shared" si="187"/>
        <v>79175592</v>
      </c>
      <c r="AE1177" t="str">
        <f>IFERROR(_xlfn.XLOOKUP(RCPPAGOS[[#This Row],[concatenado]],'PAA 2024'!AF:AF,'PAA 2024'!X:X,VLOOKUP(RCPPAGOS[[#This Row],[indicador]],$AF$2:$AG$17,2,0),0),"")</f>
        <v/>
      </c>
    </row>
    <row r="1178" spans="1:31">
      <c r="A1178">
        <v>3755</v>
      </c>
      <c r="B1178" s="319">
        <v>45051.558240740742</v>
      </c>
      <c r="C1178" t="s">
        <v>1144</v>
      </c>
      <c r="D1178" t="s">
        <v>1889</v>
      </c>
      <c r="E1178" t="s">
        <v>1890</v>
      </c>
      <c r="F1178">
        <v>635</v>
      </c>
      <c r="G1178">
        <v>80</v>
      </c>
      <c r="H1178" t="s">
        <v>1852</v>
      </c>
      <c r="I1178" t="s">
        <v>1853</v>
      </c>
      <c r="J1178">
        <v>61467304</v>
      </c>
      <c r="K1178">
        <v>2023</v>
      </c>
      <c r="L1178">
        <v>71394301</v>
      </c>
      <c r="M1178" t="s">
        <v>1856</v>
      </c>
      <c r="N1178" t="s">
        <v>1099</v>
      </c>
      <c r="O1178" t="s">
        <v>1100</v>
      </c>
      <c r="P1178">
        <v>0</v>
      </c>
      <c r="Q1178">
        <v>60776660</v>
      </c>
      <c r="R1178">
        <v>0</v>
      </c>
      <c r="S1178" s="207">
        <f t="shared" si="182"/>
        <v>690644</v>
      </c>
      <c r="T1178" s="206" t="str">
        <f t="shared" si="183"/>
        <v>37551.00.0000.00.0-205616.2.1.2.02.02.008.06.</v>
      </c>
      <c r="U1178" s="206" t="str">
        <f>IFERROR(VLOOKUP(T1178,'PAA 2024'!$AF$7:$AG$545,2,0),"")</f>
        <v/>
      </c>
      <c r="V1178" s="206">
        <f t="shared" si="188"/>
        <v>0</v>
      </c>
      <c r="W1178" s="206" t="b">
        <f t="shared" si="184"/>
        <v>0</v>
      </c>
      <c r="X1178" s="206" t="str">
        <f>IFERROR(IF((W1178=TRUE),VLOOKUP(L1178,ParaAtletas!$A$2:$B$1048576,2,0),""),"ATLETAS")</f>
        <v/>
      </c>
      <c r="Y1178" s="206" t="str">
        <f t="shared" si="189"/>
        <v/>
      </c>
      <c r="Z1178" s="208">
        <f t="shared" si="190"/>
        <v>0</v>
      </c>
      <c r="AA1178" s="209" t="str">
        <f t="shared" si="191"/>
        <v>00</v>
      </c>
      <c r="AB1178" s="210">
        <f t="shared" si="185"/>
        <v>0</v>
      </c>
      <c r="AC1178" s="211">
        <f t="shared" si="186"/>
        <v>61467304</v>
      </c>
      <c r="AD1178" s="211">
        <f t="shared" si="187"/>
        <v>60776660</v>
      </c>
      <c r="AE1178" t="str">
        <f>IFERROR(_xlfn.XLOOKUP(RCPPAGOS[[#This Row],[concatenado]],'PAA 2024'!AF:AF,'PAA 2024'!X:X,VLOOKUP(RCPPAGOS[[#This Row],[indicador]],$AF$2:$AG$17,2,0),0),"")</f>
        <v/>
      </c>
    </row>
    <row r="1179" spans="1:31">
      <c r="A1179">
        <v>3757</v>
      </c>
      <c r="B1179" s="319">
        <v>45051.558275462965</v>
      </c>
      <c r="C1179" t="s">
        <v>1144</v>
      </c>
      <c r="D1179" t="s">
        <v>1891</v>
      </c>
      <c r="E1179" t="s">
        <v>1892</v>
      </c>
      <c r="F1179">
        <v>625</v>
      </c>
      <c r="G1179">
        <v>80</v>
      </c>
      <c r="H1179" t="s">
        <v>1852</v>
      </c>
      <c r="I1179" t="s">
        <v>1853</v>
      </c>
      <c r="J1179">
        <v>40357275</v>
      </c>
      <c r="K1179">
        <v>2023</v>
      </c>
      <c r="L1179">
        <v>32242025.899999999</v>
      </c>
      <c r="M1179" t="s">
        <v>1261</v>
      </c>
      <c r="N1179" t="s">
        <v>1099</v>
      </c>
      <c r="O1179" t="s">
        <v>1100</v>
      </c>
      <c r="P1179">
        <v>0</v>
      </c>
      <c r="Q1179">
        <v>40357275</v>
      </c>
      <c r="R1179">
        <v>0</v>
      </c>
      <c r="S1179" s="213">
        <f t="shared" si="182"/>
        <v>0</v>
      </c>
      <c r="T1179" s="212" t="str">
        <f t="shared" si="183"/>
        <v>37571.00.0000.00.0-205616.2.1.2.02.02.008.06.</v>
      </c>
      <c r="U1179" s="212" t="str">
        <f>IFERROR(VLOOKUP(T1179,'PAA 2024'!$AF$7:$AG$545,2,0),"")</f>
        <v/>
      </c>
      <c r="V1179" s="212">
        <f t="shared" si="188"/>
        <v>0</v>
      </c>
      <c r="W1179" s="212" t="b">
        <f t="shared" si="184"/>
        <v>0</v>
      </c>
      <c r="X1179" s="212" t="str">
        <f>IFERROR(IF((W1179=TRUE),VLOOKUP(L1179,ParaAtletas!$A$2:$B$1048576,2,0),""),"ATLETAS")</f>
        <v/>
      </c>
      <c r="Y1179" s="212" t="str">
        <f t="shared" si="189"/>
        <v/>
      </c>
      <c r="Z1179" s="208">
        <f t="shared" si="190"/>
        <v>0</v>
      </c>
      <c r="AA1179" s="209" t="str">
        <f t="shared" si="191"/>
        <v>00</v>
      </c>
      <c r="AB1179" s="210">
        <f t="shared" si="185"/>
        <v>0</v>
      </c>
      <c r="AC1179" s="211">
        <f t="shared" si="186"/>
        <v>40357275</v>
      </c>
      <c r="AD1179" s="211">
        <f t="shared" si="187"/>
        <v>40357275</v>
      </c>
      <c r="AE1179" t="str">
        <f>IFERROR(_xlfn.XLOOKUP(RCPPAGOS[[#This Row],[concatenado]],'PAA 2024'!AF:AF,'PAA 2024'!X:X,VLOOKUP(RCPPAGOS[[#This Row],[indicador]],$AF$2:$AG$17,2,0),0),"")</f>
        <v/>
      </c>
    </row>
    <row r="1180" spans="1:31">
      <c r="A1180">
        <v>3764</v>
      </c>
      <c r="B1180" s="319">
        <v>45051.661469907405</v>
      </c>
      <c r="C1180" t="s">
        <v>1144</v>
      </c>
      <c r="D1180" t="s">
        <v>1893</v>
      </c>
      <c r="E1180" t="s">
        <v>1894</v>
      </c>
      <c r="F1180">
        <v>651</v>
      </c>
      <c r="G1180">
        <v>80</v>
      </c>
      <c r="H1180" t="s">
        <v>1852</v>
      </c>
      <c r="I1180" t="s">
        <v>1853</v>
      </c>
      <c r="J1180">
        <v>29126891</v>
      </c>
      <c r="K1180">
        <v>2023</v>
      </c>
      <c r="L1180">
        <v>70784162.299999997</v>
      </c>
      <c r="M1180" t="s">
        <v>1219</v>
      </c>
      <c r="N1180" t="s">
        <v>1099</v>
      </c>
      <c r="O1180" t="s">
        <v>1100</v>
      </c>
      <c r="P1180">
        <v>0</v>
      </c>
      <c r="Q1180">
        <v>25931691</v>
      </c>
      <c r="R1180">
        <v>0</v>
      </c>
      <c r="S1180" s="207">
        <f t="shared" si="182"/>
        <v>3195200</v>
      </c>
      <c r="T1180" s="206" t="str">
        <f t="shared" si="183"/>
        <v>37641.00.0000.00.0-205616.2.1.2.02.02.008.06.</v>
      </c>
      <c r="U1180" s="206" t="str">
        <f>IFERROR(VLOOKUP(T1180,'PAA 2024'!$AF$7:$AG$545,2,0),"")</f>
        <v/>
      </c>
      <c r="V1180" s="206">
        <f t="shared" si="188"/>
        <v>0</v>
      </c>
      <c r="W1180" s="206" t="b">
        <f t="shared" si="184"/>
        <v>0</v>
      </c>
      <c r="X1180" s="206" t="str">
        <f>IFERROR(IF((W1180=TRUE),VLOOKUP(L1180,ParaAtletas!$A$2:$B$1048576,2,0),""),"ATLETAS")</f>
        <v/>
      </c>
      <c r="Y1180" s="206" t="str">
        <f t="shared" si="189"/>
        <v/>
      </c>
      <c r="Z1180" s="208">
        <f t="shared" si="190"/>
        <v>0</v>
      </c>
      <c r="AA1180" s="209" t="str">
        <f t="shared" si="191"/>
        <v>00</v>
      </c>
      <c r="AB1180" s="210">
        <f t="shared" si="185"/>
        <v>0</v>
      </c>
      <c r="AC1180" s="211">
        <f t="shared" si="186"/>
        <v>29126891</v>
      </c>
      <c r="AD1180" s="211">
        <f t="shared" si="187"/>
        <v>25931691</v>
      </c>
      <c r="AE1180" t="str">
        <f>IFERROR(_xlfn.XLOOKUP(RCPPAGOS[[#This Row],[concatenado]],'PAA 2024'!AF:AF,'PAA 2024'!X:X,VLOOKUP(RCPPAGOS[[#This Row],[indicador]],$AF$2:$AG$17,2,0),0),"")</f>
        <v/>
      </c>
    </row>
    <row r="1181" spans="1:31">
      <c r="A1181">
        <v>4832</v>
      </c>
      <c r="B1181" s="319">
        <v>45058.684583333335</v>
      </c>
      <c r="C1181" t="s">
        <v>1144</v>
      </c>
      <c r="D1181" t="s">
        <v>1895</v>
      </c>
      <c r="E1181" t="s">
        <v>1896</v>
      </c>
      <c r="F1181">
        <v>400</v>
      </c>
      <c r="G1181">
        <v>80</v>
      </c>
      <c r="H1181" t="s">
        <v>1852</v>
      </c>
      <c r="I1181" t="s">
        <v>1853</v>
      </c>
      <c r="J1181">
        <v>83825071</v>
      </c>
      <c r="K1181">
        <v>2023</v>
      </c>
      <c r="L1181">
        <v>890984761.79999995</v>
      </c>
      <c r="M1181" t="s">
        <v>1713</v>
      </c>
      <c r="N1181" t="s">
        <v>1099</v>
      </c>
      <c r="O1181" t="s">
        <v>1100</v>
      </c>
      <c r="P1181">
        <v>0</v>
      </c>
      <c r="Q1181">
        <v>79135281</v>
      </c>
      <c r="R1181">
        <v>0</v>
      </c>
      <c r="S1181" s="213">
        <f t="shared" si="182"/>
        <v>4689790</v>
      </c>
      <c r="T1181" s="212" t="str">
        <f t="shared" si="183"/>
        <v>48321.00.0000.00.0-205616.2.1.2.02.02.008.06.</v>
      </c>
      <c r="U1181" s="212" t="str">
        <f>IFERROR(VLOOKUP(T1181,'PAA 2024'!$AF$7:$AG$545,2,0),"")</f>
        <v/>
      </c>
      <c r="V1181" s="212">
        <f t="shared" si="188"/>
        <v>0</v>
      </c>
      <c r="W1181" s="212" t="b">
        <f t="shared" si="184"/>
        <v>0</v>
      </c>
      <c r="X1181" s="212" t="str">
        <f>IFERROR(IF((W1181=TRUE),VLOOKUP(L1181,ParaAtletas!$A$2:$B$1048576,2,0),""),"ATLETAS")</f>
        <v/>
      </c>
      <c r="Y1181" s="212" t="str">
        <f t="shared" si="189"/>
        <v/>
      </c>
      <c r="Z1181" s="208">
        <f t="shared" si="190"/>
        <v>0</v>
      </c>
      <c r="AA1181" s="209" t="str">
        <f t="shared" si="191"/>
        <v>00</v>
      </c>
      <c r="AB1181" s="210">
        <f t="shared" si="185"/>
        <v>0</v>
      </c>
      <c r="AC1181" s="211">
        <f t="shared" si="186"/>
        <v>83825071</v>
      </c>
      <c r="AD1181" s="211">
        <f t="shared" si="187"/>
        <v>79135281</v>
      </c>
      <c r="AE1181" t="str">
        <f>IFERROR(_xlfn.XLOOKUP(RCPPAGOS[[#This Row],[concatenado]],'PAA 2024'!AF:AF,'PAA 2024'!X:X,VLOOKUP(RCPPAGOS[[#This Row],[indicador]],$AF$2:$AG$17,2,0),0),"")</f>
        <v/>
      </c>
    </row>
    <row r="1182" spans="1:31">
      <c r="A1182">
        <v>4841</v>
      </c>
      <c r="B1182" s="319">
        <v>45061.622986111113</v>
      </c>
      <c r="C1182" t="s">
        <v>1144</v>
      </c>
      <c r="D1182" t="s">
        <v>1897</v>
      </c>
      <c r="E1182" t="s">
        <v>1898</v>
      </c>
      <c r="F1182">
        <v>632</v>
      </c>
      <c r="G1182">
        <v>80</v>
      </c>
      <c r="H1182" t="s">
        <v>1852</v>
      </c>
      <c r="I1182" t="s">
        <v>1853</v>
      </c>
      <c r="J1182">
        <v>51719093</v>
      </c>
      <c r="K1182">
        <v>2023</v>
      </c>
      <c r="L1182">
        <v>3585429.7</v>
      </c>
      <c r="M1182" t="s">
        <v>1258</v>
      </c>
      <c r="N1182" t="s">
        <v>1099</v>
      </c>
      <c r="O1182" t="s">
        <v>1100</v>
      </c>
      <c r="P1182">
        <v>0</v>
      </c>
      <c r="Q1182">
        <v>51407532</v>
      </c>
      <c r="R1182">
        <v>0</v>
      </c>
      <c r="S1182" s="207">
        <f t="shared" si="182"/>
        <v>311561</v>
      </c>
      <c r="T1182" s="206" t="str">
        <f t="shared" si="183"/>
        <v>48411.00.0000.00.0-205616.2.1.2.02.02.008.06.</v>
      </c>
      <c r="U1182" s="206" t="str">
        <f>IFERROR(VLOOKUP(T1182,'PAA 2024'!$AF$7:$AG$545,2,0),"")</f>
        <v/>
      </c>
      <c r="V1182" s="206">
        <f t="shared" si="188"/>
        <v>0</v>
      </c>
      <c r="W1182" s="206" t="b">
        <f t="shared" si="184"/>
        <v>0</v>
      </c>
      <c r="X1182" s="206" t="str">
        <f>IFERROR(IF((W1182=TRUE),VLOOKUP(L1182,ParaAtletas!$A$2:$B$1048576,2,0),""),"ATLETAS")</f>
        <v/>
      </c>
      <c r="Y1182" s="206" t="str">
        <f t="shared" si="189"/>
        <v/>
      </c>
      <c r="Z1182" s="208">
        <f t="shared" si="190"/>
        <v>0</v>
      </c>
      <c r="AA1182" s="209" t="str">
        <f t="shared" si="191"/>
        <v>00</v>
      </c>
      <c r="AB1182" s="210">
        <f t="shared" si="185"/>
        <v>0</v>
      </c>
      <c r="AC1182" s="211">
        <f t="shared" si="186"/>
        <v>51719093</v>
      </c>
      <c r="AD1182" s="211">
        <f t="shared" si="187"/>
        <v>51407532</v>
      </c>
      <c r="AE1182" t="str">
        <f>IFERROR(_xlfn.XLOOKUP(RCPPAGOS[[#This Row],[concatenado]],'PAA 2024'!AF:AF,'PAA 2024'!X:X,VLOOKUP(RCPPAGOS[[#This Row],[indicador]],$AF$2:$AG$17,2,0),0),"")</f>
        <v/>
      </c>
    </row>
    <row r="1183" spans="1:31">
      <c r="A1183">
        <v>4843</v>
      </c>
      <c r="B1183" s="319">
        <v>45061.624155092592</v>
      </c>
      <c r="C1183" t="s">
        <v>1144</v>
      </c>
      <c r="D1183" t="s">
        <v>1899</v>
      </c>
      <c r="E1183" t="s">
        <v>1900</v>
      </c>
      <c r="F1183">
        <v>634</v>
      </c>
      <c r="G1183">
        <v>80</v>
      </c>
      <c r="H1183" t="s">
        <v>1852</v>
      </c>
      <c r="I1183" t="s">
        <v>1853</v>
      </c>
      <c r="J1183">
        <v>51407532</v>
      </c>
      <c r="K1183">
        <v>2023</v>
      </c>
      <c r="L1183">
        <v>43872925.5</v>
      </c>
      <c r="M1183" t="s">
        <v>1216</v>
      </c>
      <c r="N1183" t="s">
        <v>1099</v>
      </c>
      <c r="O1183" t="s">
        <v>1100</v>
      </c>
      <c r="P1183">
        <v>0</v>
      </c>
      <c r="Q1183">
        <v>51407532</v>
      </c>
      <c r="R1183">
        <v>0</v>
      </c>
      <c r="S1183" s="213">
        <f t="shared" si="182"/>
        <v>0</v>
      </c>
      <c r="T1183" s="212" t="str">
        <f t="shared" si="183"/>
        <v>48431.00.0000.00.0-205616.2.1.2.02.02.008.06.</v>
      </c>
      <c r="U1183" s="212" t="str">
        <f>IFERROR(VLOOKUP(T1183,'PAA 2024'!$AF$7:$AG$545,2,0),"")</f>
        <v/>
      </c>
      <c r="V1183" s="212">
        <f t="shared" si="188"/>
        <v>0</v>
      </c>
      <c r="W1183" s="212" t="b">
        <f t="shared" si="184"/>
        <v>0</v>
      </c>
      <c r="X1183" s="212" t="str">
        <f>IFERROR(IF((W1183=TRUE),VLOOKUP(L1183,ParaAtletas!$A$2:$B$1048576,2,0),""),"ATLETAS")</f>
        <v/>
      </c>
      <c r="Y1183" s="212" t="str">
        <f t="shared" si="189"/>
        <v/>
      </c>
      <c r="Z1183" s="208">
        <f t="shared" si="190"/>
        <v>0</v>
      </c>
      <c r="AA1183" s="209" t="str">
        <f t="shared" si="191"/>
        <v>00</v>
      </c>
      <c r="AB1183" s="210">
        <f t="shared" si="185"/>
        <v>0</v>
      </c>
      <c r="AC1183" s="211">
        <f t="shared" si="186"/>
        <v>51407532</v>
      </c>
      <c r="AD1183" s="211">
        <f t="shared" si="187"/>
        <v>51407532</v>
      </c>
      <c r="AE1183" t="str">
        <f>IFERROR(_xlfn.XLOOKUP(RCPPAGOS[[#This Row],[concatenado]],'PAA 2024'!AF:AF,'PAA 2024'!X:X,VLOOKUP(RCPPAGOS[[#This Row],[indicador]],$AF$2:$AG$17,2,0),0),"")</f>
        <v/>
      </c>
    </row>
    <row r="1184" spans="1:31">
      <c r="A1184">
        <v>4847</v>
      </c>
      <c r="B1184" s="319">
        <v>45062.481678240743</v>
      </c>
      <c r="C1184" t="s">
        <v>1144</v>
      </c>
      <c r="D1184" t="s">
        <v>1901</v>
      </c>
      <c r="E1184" t="s">
        <v>1902</v>
      </c>
      <c r="F1184">
        <v>649</v>
      </c>
      <c r="G1184">
        <v>80</v>
      </c>
      <c r="H1184" t="s">
        <v>1852</v>
      </c>
      <c r="I1184" t="s">
        <v>1853</v>
      </c>
      <c r="J1184">
        <v>21923336</v>
      </c>
      <c r="K1184">
        <v>2023</v>
      </c>
      <c r="L1184">
        <v>43155937.799999997</v>
      </c>
      <c r="M1184" t="s">
        <v>1249</v>
      </c>
      <c r="N1184" t="s">
        <v>1099</v>
      </c>
      <c r="O1184" t="s">
        <v>1100</v>
      </c>
      <c r="P1184">
        <v>0</v>
      </c>
      <c r="Q1184">
        <v>21923336</v>
      </c>
      <c r="R1184">
        <v>0</v>
      </c>
      <c r="S1184" s="207">
        <f t="shared" si="182"/>
        <v>0</v>
      </c>
      <c r="T1184" s="206" t="str">
        <f t="shared" si="183"/>
        <v>48471.00.0000.00.0-205616.2.1.2.02.02.008.06.</v>
      </c>
      <c r="U1184" s="206" t="str">
        <f>IFERROR(VLOOKUP(T1184,'PAA 2024'!$AF$7:$AG$545,2,0),"")</f>
        <v/>
      </c>
      <c r="V1184" s="206">
        <f t="shared" si="188"/>
        <v>0</v>
      </c>
      <c r="W1184" s="206" t="b">
        <f t="shared" si="184"/>
        <v>0</v>
      </c>
      <c r="X1184" s="206" t="str">
        <f>IFERROR(IF((W1184=TRUE),VLOOKUP(L1184,ParaAtletas!$A$2:$B$1048576,2,0),""),"ATLETAS")</f>
        <v/>
      </c>
      <c r="Y1184" s="206" t="str">
        <f t="shared" si="189"/>
        <v/>
      </c>
      <c r="Z1184" s="208">
        <f t="shared" si="190"/>
        <v>0</v>
      </c>
      <c r="AA1184" s="209" t="str">
        <f t="shared" si="191"/>
        <v>00</v>
      </c>
      <c r="AB1184" s="210">
        <f t="shared" si="185"/>
        <v>0</v>
      </c>
      <c r="AC1184" s="211">
        <f t="shared" si="186"/>
        <v>21923336</v>
      </c>
      <c r="AD1184" s="211">
        <f t="shared" si="187"/>
        <v>21923336</v>
      </c>
      <c r="AE1184" t="str">
        <f>IFERROR(_xlfn.XLOOKUP(RCPPAGOS[[#This Row],[concatenado]],'PAA 2024'!AF:AF,'PAA 2024'!X:X,VLOOKUP(RCPPAGOS[[#This Row],[indicador]],$AF$2:$AG$17,2,0),0),"")</f>
        <v/>
      </c>
    </row>
    <row r="1185" spans="1:31">
      <c r="A1185">
        <v>4851</v>
      </c>
      <c r="B1185" s="319">
        <v>45062.48940972222</v>
      </c>
      <c r="C1185" t="s">
        <v>1144</v>
      </c>
      <c r="D1185" t="s">
        <v>1903</v>
      </c>
      <c r="E1185" t="s">
        <v>1904</v>
      </c>
      <c r="F1185">
        <v>647</v>
      </c>
      <c r="G1185">
        <v>80</v>
      </c>
      <c r="H1185" t="s">
        <v>1852</v>
      </c>
      <c r="I1185" t="s">
        <v>1853</v>
      </c>
      <c r="J1185">
        <v>21923336</v>
      </c>
      <c r="K1185">
        <v>2023</v>
      </c>
      <c r="L1185">
        <v>1001738517.9</v>
      </c>
      <c r="M1185" t="s">
        <v>1243</v>
      </c>
      <c r="N1185" t="s">
        <v>1099</v>
      </c>
      <c r="O1185" t="s">
        <v>1100</v>
      </c>
      <c r="P1185">
        <v>0</v>
      </c>
      <c r="Q1185">
        <v>21923336</v>
      </c>
      <c r="R1185">
        <v>0</v>
      </c>
      <c r="S1185" s="213">
        <f t="shared" si="182"/>
        <v>0</v>
      </c>
      <c r="T1185" s="212" t="str">
        <f t="shared" si="183"/>
        <v>48511.00.0000.00.0-205616.2.1.2.02.02.008.06.</v>
      </c>
      <c r="U1185" s="212" t="str">
        <f>IFERROR(VLOOKUP(T1185,'PAA 2024'!$AF$7:$AG$545,2,0),"")</f>
        <v/>
      </c>
      <c r="V1185" s="212">
        <f t="shared" si="188"/>
        <v>0</v>
      </c>
      <c r="W1185" s="212" t="b">
        <f t="shared" si="184"/>
        <v>0</v>
      </c>
      <c r="X1185" s="212" t="str">
        <f>IFERROR(IF((W1185=TRUE),VLOOKUP(L1185,ParaAtletas!$A$2:$B$1048576,2,0),""),"ATLETAS")</f>
        <v/>
      </c>
      <c r="Y1185" s="212" t="str">
        <f t="shared" si="189"/>
        <v/>
      </c>
      <c r="Z1185" s="208">
        <f t="shared" si="190"/>
        <v>0</v>
      </c>
      <c r="AA1185" s="209" t="str">
        <f t="shared" si="191"/>
        <v>00</v>
      </c>
      <c r="AB1185" s="210">
        <f t="shared" si="185"/>
        <v>0</v>
      </c>
      <c r="AC1185" s="211">
        <f t="shared" si="186"/>
        <v>21923336</v>
      </c>
      <c r="AD1185" s="211">
        <f t="shared" si="187"/>
        <v>21923336</v>
      </c>
      <c r="AE1185" t="str">
        <f>IFERROR(_xlfn.XLOOKUP(RCPPAGOS[[#This Row],[concatenado]],'PAA 2024'!AF:AF,'PAA 2024'!X:X,VLOOKUP(RCPPAGOS[[#This Row],[indicador]],$AF$2:$AG$17,2,0),0),"")</f>
        <v/>
      </c>
    </row>
    <row r="1186" spans="1:31">
      <c r="A1186">
        <v>4856</v>
      </c>
      <c r="B1186" s="319">
        <v>45062.57949074074</v>
      </c>
      <c r="C1186" t="s">
        <v>1144</v>
      </c>
      <c r="D1186" t="s">
        <v>1905</v>
      </c>
      <c r="E1186" t="s">
        <v>1906</v>
      </c>
      <c r="F1186">
        <v>646</v>
      </c>
      <c r="G1186">
        <v>80</v>
      </c>
      <c r="H1186" t="s">
        <v>1852</v>
      </c>
      <c r="I1186" t="s">
        <v>1853</v>
      </c>
      <c r="J1186">
        <v>22943305</v>
      </c>
      <c r="K1186">
        <v>2023</v>
      </c>
      <c r="L1186">
        <v>1039050471.2</v>
      </c>
      <c r="M1186" t="s">
        <v>1246</v>
      </c>
      <c r="N1186" t="s">
        <v>1099</v>
      </c>
      <c r="O1186" t="s">
        <v>1100</v>
      </c>
      <c r="P1186">
        <v>0</v>
      </c>
      <c r="Q1186">
        <v>22943305</v>
      </c>
      <c r="R1186">
        <v>0</v>
      </c>
      <c r="S1186" s="207">
        <f t="shared" si="182"/>
        <v>0</v>
      </c>
      <c r="T1186" s="206" t="str">
        <f t="shared" si="183"/>
        <v>48561.00.0000.00.0-205616.2.1.2.02.02.008.06.</v>
      </c>
      <c r="U1186" s="206" t="str">
        <f>IFERROR(VLOOKUP(T1186,'PAA 2024'!$AF$7:$AG$545,2,0),"")</f>
        <v/>
      </c>
      <c r="V1186" s="206">
        <f t="shared" si="188"/>
        <v>0</v>
      </c>
      <c r="W1186" s="206" t="b">
        <f t="shared" si="184"/>
        <v>0</v>
      </c>
      <c r="X1186" s="206" t="str">
        <f>IFERROR(IF((W1186=TRUE),VLOOKUP(L1186,ParaAtletas!$A$2:$B$1048576,2,0),""),"ATLETAS")</f>
        <v/>
      </c>
      <c r="Y1186" s="206" t="str">
        <f t="shared" si="189"/>
        <v/>
      </c>
      <c r="Z1186" s="208">
        <f t="shared" si="190"/>
        <v>0</v>
      </c>
      <c r="AA1186" s="209" t="str">
        <f t="shared" si="191"/>
        <v>00</v>
      </c>
      <c r="AB1186" s="210">
        <f t="shared" si="185"/>
        <v>0</v>
      </c>
      <c r="AC1186" s="211">
        <f t="shared" si="186"/>
        <v>22943305</v>
      </c>
      <c r="AD1186" s="211">
        <f t="shared" si="187"/>
        <v>22943305</v>
      </c>
      <c r="AE1186" t="str">
        <f>IFERROR(_xlfn.XLOOKUP(RCPPAGOS[[#This Row],[concatenado]],'PAA 2024'!AF:AF,'PAA 2024'!X:X,VLOOKUP(RCPPAGOS[[#This Row],[indicador]],$AF$2:$AG$17,2,0),0),"")</f>
        <v/>
      </c>
    </row>
    <row r="1187" spans="1:31">
      <c r="A1187">
        <v>4857</v>
      </c>
      <c r="B1187" s="319">
        <v>45062.579953703702</v>
      </c>
      <c r="C1187" t="s">
        <v>1144</v>
      </c>
      <c r="D1187" t="s">
        <v>1907</v>
      </c>
      <c r="E1187" t="s">
        <v>1908</v>
      </c>
      <c r="F1187">
        <v>653</v>
      </c>
      <c r="G1187">
        <v>80</v>
      </c>
      <c r="H1187" t="s">
        <v>1852</v>
      </c>
      <c r="I1187" t="s">
        <v>1853</v>
      </c>
      <c r="J1187">
        <v>21923336</v>
      </c>
      <c r="K1187">
        <v>2023</v>
      </c>
      <c r="L1187">
        <v>1007222699.7</v>
      </c>
      <c r="M1187" t="s">
        <v>1252</v>
      </c>
      <c r="N1187" t="s">
        <v>1099</v>
      </c>
      <c r="O1187" t="s">
        <v>1100</v>
      </c>
      <c r="P1187">
        <v>0</v>
      </c>
      <c r="Q1187">
        <v>21923336</v>
      </c>
      <c r="R1187">
        <v>0</v>
      </c>
      <c r="S1187" s="213">
        <f t="shared" si="182"/>
        <v>0</v>
      </c>
      <c r="T1187" s="212" t="str">
        <f t="shared" si="183"/>
        <v>48571.00.0000.00.0-205616.2.1.2.02.02.008.06.</v>
      </c>
      <c r="U1187" s="212" t="str">
        <f>IFERROR(VLOOKUP(T1187,'PAA 2024'!$AF$7:$AG$545,2,0),"")</f>
        <v/>
      </c>
      <c r="V1187" s="212">
        <f t="shared" si="188"/>
        <v>0</v>
      </c>
      <c r="W1187" s="212" t="b">
        <f t="shared" si="184"/>
        <v>0</v>
      </c>
      <c r="X1187" s="212" t="str">
        <f>IFERROR(IF((W1187=TRUE),VLOOKUP(L1187,ParaAtletas!$A$2:$B$1048576,2,0),""),"ATLETAS")</f>
        <v/>
      </c>
      <c r="Y1187" s="212" t="str">
        <f t="shared" si="189"/>
        <v/>
      </c>
      <c r="Z1187" s="208">
        <f t="shared" si="190"/>
        <v>0</v>
      </c>
      <c r="AA1187" s="209" t="str">
        <f t="shared" si="191"/>
        <v>00</v>
      </c>
      <c r="AB1187" s="210">
        <f t="shared" si="185"/>
        <v>0</v>
      </c>
      <c r="AC1187" s="211">
        <f t="shared" si="186"/>
        <v>21923336</v>
      </c>
      <c r="AD1187" s="211">
        <f t="shared" si="187"/>
        <v>21923336</v>
      </c>
      <c r="AE1187" t="str">
        <f>IFERROR(_xlfn.XLOOKUP(RCPPAGOS[[#This Row],[concatenado]],'PAA 2024'!AF:AF,'PAA 2024'!X:X,VLOOKUP(RCPPAGOS[[#This Row],[indicador]],$AF$2:$AG$17,2,0),0),"")</f>
        <v/>
      </c>
    </row>
    <row r="1188" spans="1:31">
      <c r="A1188">
        <v>4858</v>
      </c>
      <c r="B1188" s="319">
        <v>45062.580428240741</v>
      </c>
      <c r="C1188" t="s">
        <v>1144</v>
      </c>
      <c r="D1188" t="s">
        <v>1909</v>
      </c>
      <c r="E1188" t="s">
        <v>1910</v>
      </c>
      <c r="F1188">
        <v>624</v>
      </c>
      <c r="G1188">
        <v>80</v>
      </c>
      <c r="H1188" t="s">
        <v>1852</v>
      </c>
      <c r="I1188" t="s">
        <v>1853</v>
      </c>
      <c r="J1188">
        <v>23053074</v>
      </c>
      <c r="K1188">
        <v>2023</v>
      </c>
      <c r="L1188">
        <v>43110350.100000001</v>
      </c>
      <c r="M1188" t="s">
        <v>1255</v>
      </c>
      <c r="N1188" t="s">
        <v>1099</v>
      </c>
      <c r="O1188" t="s">
        <v>1100</v>
      </c>
      <c r="P1188">
        <v>0</v>
      </c>
      <c r="Q1188">
        <v>23053074</v>
      </c>
      <c r="R1188">
        <v>0</v>
      </c>
      <c r="S1188" s="207">
        <f t="shared" si="182"/>
        <v>0</v>
      </c>
      <c r="T1188" s="206" t="str">
        <f t="shared" si="183"/>
        <v>48581.00.0000.00.0-205616.2.1.2.02.02.008.06.</v>
      </c>
      <c r="U1188" s="206" t="str">
        <f>IFERROR(VLOOKUP(T1188,'PAA 2024'!$AF$7:$AG$545,2,0),"")</f>
        <v/>
      </c>
      <c r="V1188" s="206">
        <f t="shared" si="188"/>
        <v>0</v>
      </c>
      <c r="W1188" s="206" t="b">
        <f t="shared" si="184"/>
        <v>0</v>
      </c>
      <c r="X1188" s="206" t="str">
        <f>IFERROR(IF((W1188=TRUE),VLOOKUP(L1188,ParaAtletas!$A$2:$B$1048576,2,0),""),"ATLETAS")</f>
        <v/>
      </c>
      <c r="Y1188" s="206" t="str">
        <f t="shared" si="189"/>
        <v/>
      </c>
      <c r="Z1188" s="208">
        <f t="shared" si="190"/>
        <v>0</v>
      </c>
      <c r="AA1188" s="209" t="str">
        <f t="shared" si="191"/>
        <v>00</v>
      </c>
      <c r="AB1188" s="210">
        <f t="shared" si="185"/>
        <v>0</v>
      </c>
      <c r="AC1188" s="211">
        <f t="shared" si="186"/>
        <v>23053074</v>
      </c>
      <c r="AD1188" s="211">
        <f t="shared" si="187"/>
        <v>23053074</v>
      </c>
      <c r="AE1188" t="str">
        <f>IFERROR(_xlfn.XLOOKUP(RCPPAGOS[[#This Row],[concatenado]],'PAA 2024'!AF:AF,'PAA 2024'!X:X,VLOOKUP(RCPPAGOS[[#This Row],[indicador]],$AF$2:$AG$17,2,0),0),"")</f>
        <v/>
      </c>
    </row>
    <row r="1189" spans="1:31">
      <c r="A1189">
        <v>4861</v>
      </c>
      <c r="B1189" s="319">
        <v>45062.58902777778</v>
      </c>
      <c r="C1189" t="s">
        <v>1144</v>
      </c>
      <c r="D1189" t="s">
        <v>1907</v>
      </c>
      <c r="E1189" t="s">
        <v>1911</v>
      </c>
      <c r="F1189">
        <v>652</v>
      </c>
      <c r="G1189">
        <v>80</v>
      </c>
      <c r="H1189" t="s">
        <v>1852</v>
      </c>
      <c r="I1189" t="s">
        <v>1853</v>
      </c>
      <c r="J1189">
        <v>21923336</v>
      </c>
      <c r="K1189">
        <v>2023</v>
      </c>
      <c r="L1189">
        <v>42825935.5</v>
      </c>
      <c r="M1189" t="s">
        <v>1240</v>
      </c>
      <c r="N1189" t="s">
        <v>1099</v>
      </c>
      <c r="O1189" t="s">
        <v>1100</v>
      </c>
      <c r="P1189">
        <v>0</v>
      </c>
      <c r="Q1189">
        <v>21863336</v>
      </c>
      <c r="R1189">
        <v>0</v>
      </c>
      <c r="S1189" s="213">
        <f t="shared" si="182"/>
        <v>60000</v>
      </c>
      <c r="T1189" s="212" t="str">
        <f t="shared" si="183"/>
        <v>48611.00.0000.00.0-205616.2.1.2.02.02.008.06.</v>
      </c>
      <c r="U1189" s="212" t="str">
        <f>IFERROR(VLOOKUP(T1189,'PAA 2024'!$AF$7:$AG$545,2,0),"")</f>
        <v/>
      </c>
      <c r="V1189" s="212">
        <f t="shared" si="188"/>
        <v>0</v>
      </c>
      <c r="W1189" s="212" t="b">
        <f t="shared" si="184"/>
        <v>0</v>
      </c>
      <c r="X1189" s="212" t="str">
        <f>IFERROR(IF((W1189=TRUE),VLOOKUP(L1189,ParaAtletas!$A$2:$B$1048576,2,0),""),"ATLETAS")</f>
        <v/>
      </c>
      <c r="Y1189" s="212" t="str">
        <f t="shared" si="189"/>
        <v/>
      </c>
      <c r="Z1189" s="208">
        <f t="shared" si="190"/>
        <v>0</v>
      </c>
      <c r="AA1189" s="209" t="str">
        <f t="shared" si="191"/>
        <v>00</v>
      </c>
      <c r="AB1189" s="210">
        <f t="shared" si="185"/>
        <v>0</v>
      </c>
      <c r="AC1189" s="211">
        <f t="shared" si="186"/>
        <v>21923336</v>
      </c>
      <c r="AD1189" s="211">
        <f t="shared" si="187"/>
        <v>21863336</v>
      </c>
      <c r="AE1189" t="str">
        <f>IFERROR(_xlfn.XLOOKUP(RCPPAGOS[[#This Row],[concatenado]],'PAA 2024'!AF:AF,'PAA 2024'!X:X,VLOOKUP(RCPPAGOS[[#This Row],[indicador]],$AF$2:$AG$17,2,0),0),"")</f>
        <v/>
      </c>
    </row>
    <row r="1190" spans="1:31">
      <c r="A1190">
        <v>4863</v>
      </c>
      <c r="B1190" s="319">
        <v>45062.60633101852</v>
      </c>
      <c r="C1190" t="s">
        <v>1144</v>
      </c>
      <c r="D1190" t="s">
        <v>1912</v>
      </c>
      <c r="E1190" t="s">
        <v>1913</v>
      </c>
      <c r="F1190">
        <v>622</v>
      </c>
      <c r="G1190">
        <v>80</v>
      </c>
      <c r="H1190" t="s">
        <v>1852</v>
      </c>
      <c r="I1190" t="s">
        <v>1853</v>
      </c>
      <c r="J1190">
        <v>56632797</v>
      </c>
      <c r="K1190">
        <v>2023</v>
      </c>
      <c r="L1190">
        <v>1020434556.1</v>
      </c>
      <c r="M1190" t="s">
        <v>1391</v>
      </c>
      <c r="N1190" t="s">
        <v>1099</v>
      </c>
      <c r="O1190" t="s">
        <v>1100</v>
      </c>
      <c r="P1190">
        <v>0</v>
      </c>
      <c r="Q1190">
        <v>37294769</v>
      </c>
      <c r="R1190">
        <v>19338028</v>
      </c>
      <c r="S1190" s="207">
        <f t="shared" si="182"/>
        <v>0</v>
      </c>
      <c r="T1190" s="206" t="str">
        <f t="shared" si="183"/>
        <v>48631.00.0000.00.0-205616.2.1.2.02.02.008.06.</v>
      </c>
      <c r="U1190" s="206" t="str">
        <f>IFERROR(VLOOKUP(T1190,'PAA 2024'!$AF$7:$AG$545,2,0),"")</f>
        <v/>
      </c>
      <c r="V1190" s="206">
        <f t="shared" si="188"/>
        <v>0</v>
      </c>
      <c r="W1190" s="206" t="b">
        <f t="shared" si="184"/>
        <v>0</v>
      </c>
      <c r="X1190" s="206" t="str">
        <f>IFERROR(IF((W1190=TRUE),VLOOKUP(L1190,ParaAtletas!$A$2:$B$1048576,2,0),""),"ATLETAS")</f>
        <v/>
      </c>
      <c r="Y1190" s="206" t="str">
        <f t="shared" si="189"/>
        <v/>
      </c>
      <c r="Z1190" s="208">
        <f t="shared" si="190"/>
        <v>0</v>
      </c>
      <c r="AA1190" s="209" t="str">
        <f t="shared" si="191"/>
        <v>00</v>
      </c>
      <c r="AB1190" s="210">
        <f t="shared" si="185"/>
        <v>0</v>
      </c>
      <c r="AC1190" s="211">
        <f t="shared" si="186"/>
        <v>37294769</v>
      </c>
      <c r="AD1190" s="211">
        <f t="shared" si="187"/>
        <v>37294769</v>
      </c>
      <c r="AE1190" t="str">
        <f>IFERROR(_xlfn.XLOOKUP(RCPPAGOS[[#This Row],[concatenado]],'PAA 2024'!AF:AF,'PAA 2024'!X:X,VLOOKUP(RCPPAGOS[[#This Row],[indicador]],$AF$2:$AG$17,2,0),0),"")</f>
        <v/>
      </c>
    </row>
    <row r="1191" spans="1:31">
      <c r="A1191">
        <v>4864</v>
      </c>
      <c r="B1191" s="319">
        <v>45062.614745370367</v>
      </c>
      <c r="C1191" t="s">
        <v>1144</v>
      </c>
      <c r="D1191" t="s">
        <v>1914</v>
      </c>
      <c r="E1191" t="s">
        <v>1915</v>
      </c>
      <c r="F1191">
        <v>627</v>
      </c>
      <c r="G1191">
        <v>80</v>
      </c>
      <c r="H1191" t="s">
        <v>1852</v>
      </c>
      <c r="I1191" t="s">
        <v>1853</v>
      </c>
      <c r="J1191">
        <v>18589192</v>
      </c>
      <c r="K1191">
        <v>2023</v>
      </c>
      <c r="L1191">
        <v>1152468495.4000001</v>
      </c>
      <c r="M1191" t="s">
        <v>1237</v>
      </c>
      <c r="N1191" t="s">
        <v>1099</v>
      </c>
      <c r="O1191" t="s">
        <v>1100</v>
      </c>
      <c r="P1191">
        <v>0</v>
      </c>
      <c r="Q1191">
        <v>18589192</v>
      </c>
      <c r="R1191">
        <v>0</v>
      </c>
      <c r="S1191" s="213">
        <f t="shared" si="182"/>
        <v>0</v>
      </c>
      <c r="T1191" s="212" t="str">
        <f t="shared" si="183"/>
        <v>48641.00.0000.00.0-205616.2.1.2.02.02.008.06.</v>
      </c>
      <c r="U1191" s="212" t="str">
        <f>IFERROR(VLOOKUP(T1191,'PAA 2024'!$AF$7:$AG$545,2,0),"")</f>
        <v/>
      </c>
      <c r="V1191" s="212">
        <f t="shared" si="188"/>
        <v>0</v>
      </c>
      <c r="W1191" s="212" t="b">
        <f t="shared" si="184"/>
        <v>0</v>
      </c>
      <c r="X1191" s="212" t="str">
        <f>IFERROR(IF((W1191=TRUE),VLOOKUP(L1191,ParaAtletas!$A$2:$B$1048576,2,0),""),"ATLETAS")</f>
        <v/>
      </c>
      <c r="Y1191" s="212" t="str">
        <f t="shared" si="189"/>
        <v/>
      </c>
      <c r="Z1191" s="208">
        <f t="shared" si="190"/>
        <v>0</v>
      </c>
      <c r="AA1191" s="209" t="str">
        <f t="shared" si="191"/>
        <v>00</v>
      </c>
      <c r="AB1191" s="210">
        <f t="shared" si="185"/>
        <v>0</v>
      </c>
      <c r="AC1191" s="211">
        <f t="shared" si="186"/>
        <v>18589192</v>
      </c>
      <c r="AD1191" s="211">
        <f t="shared" si="187"/>
        <v>18589192</v>
      </c>
      <c r="AE1191" t="str">
        <f>IFERROR(_xlfn.XLOOKUP(RCPPAGOS[[#This Row],[concatenado]],'PAA 2024'!AF:AF,'PAA 2024'!X:X,VLOOKUP(RCPPAGOS[[#This Row],[indicador]],$AF$2:$AG$17,2,0),0),"")</f>
        <v/>
      </c>
    </row>
    <row r="1192" spans="1:31">
      <c r="A1192">
        <v>5072</v>
      </c>
      <c r="B1192" s="319">
        <v>45070.461030092592</v>
      </c>
      <c r="C1192" t="s">
        <v>1144</v>
      </c>
      <c r="D1192" t="s">
        <v>1916</v>
      </c>
      <c r="E1192" t="s">
        <v>1917</v>
      </c>
      <c r="F1192">
        <v>628</v>
      </c>
      <c r="G1192">
        <v>80</v>
      </c>
      <c r="H1192" t="s">
        <v>1852</v>
      </c>
      <c r="I1192" t="s">
        <v>1853</v>
      </c>
      <c r="J1192">
        <v>17800559</v>
      </c>
      <c r="K1192">
        <v>2023</v>
      </c>
      <c r="L1192">
        <v>1037594705.8</v>
      </c>
      <c r="M1192" t="s">
        <v>1225</v>
      </c>
      <c r="N1192" t="s">
        <v>1099</v>
      </c>
      <c r="O1192" t="s">
        <v>1100</v>
      </c>
      <c r="P1192">
        <v>0</v>
      </c>
      <c r="Q1192">
        <v>17800559</v>
      </c>
      <c r="R1192">
        <v>0</v>
      </c>
      <c r="S1192" s="207">
        <f t="shared" si="182"/>
        <v>0</v>
      </c>
      <c r="T1192" s="206" t="str">
        <f t="shared" si="183"/>
        <v>50721.00.0000.00.0-205616.2.1.2.02.02.008.06.</v>
      </c>
      <c r="U1192" s="206" t="str">
        <f>IFERROR(VLOOKUP(T1192,'PAA 2024'!$AF$7:$AG$545,2,0),"")</f>
        <v/>
      </c>
      <c r="V1192" s="206">
        <f t="shared" si="188"/>
        <v>0</v>
      </c>
      <c r="W1192" s="206" t="b">
        <f t="shared" si="184"/>
        <v>0</v>
      </c>
      <c r="X1192" s="206" t="str">
        <f>IFERROR(IF((W1192=TRUE),VLOOKUP(L1192,ParaAtletas!$A$2:$B$1048576,2,0),""),"ATLETAS")</f>
        <v/>
      </c>
      <c r="Y1192" s="206" t="str">
        <f t="shared" si="189"/>
        <v/>
      </c>
      <c r="Z1192" s="208">
        <f t="shared" si="190"/>
        <v>0</v>
      </c>
      <c r="AA1192" s="209" t="str">
        <f t="shared" si="191"/>
        <v>00</v>
      </c>
      <c r="AB1192" s="210">
        <f t="shared" si="185"/>
        <v>0</v>
      </c>
      <c r="AC1192" s="211">
        <f t="shared" si="186"/>
        <v>17800559</v>
      </c>
      <c r="AD1192" s="211">
        <f t="shared" si="187"/>
        <v>17800559</v>
      </c>
      <c r="AE1192" t="str">
        <f>IFERROR(_xlfn.XLOOKUP(RCPPAGOS[[#This Row],[concatenado]],'PAA 2024'!AF:AF,'PAA 2024'!X:X,VLOOKUP(RCPPAGOS[[#This Row],[indicador]],$AF$2:$AG$17,2,0),0),"")</f>
        <v/>
      </c>
    </row>
    <row r="1193" spans="1:31">
      <c r="A1193">
        <v>5073</v>
      </c>
      <c r="B1193" s="319">
        <v>45070.461354166669</v>
      </c>
      <c r="C1193" t="s">
        <v>1144</v>
      </c>
      <c r="D1193" t="s">
        <v>1918</v>
      </c>
      <c r="E1193" t="s">
        <v>1919</v>
      </c>
      <c r="F1193">
        <v>755</v>
      </c>
      <c r="G1193">
        <v>80</v>
      </c>
      <c r="H1193" t="s">
        <v>1852</v>
      </c>
      <c r="I1193" t="s">
        <v>1853</v>
      </c>
      <c r="J1193">
        <v>17800559</v>
      </c>
      <c r="K1193">
        <v>2023</v>
      </c>
      <c r="L1193">
        <v>1216726075.3</v>
      </c>
      <c r="M1193" t="s">
        <v>1234</v>
      </c>
      <c r="N1193" t="s">
        <v>1099</v>
      </c>
      <c r="O1193" t="s">
        <v>1100</v>
      </c>
      <c r="P1193">
        <v>0</v>
      </c>
      <c r="Q1193">
        <v>17687897</v>
      </c>
      <c r="R1193">
        <v>0</v>
      </c>
      <c r="S1193" s="213">
        <f t="shared" si="182"/>
        <v>112662</v>
      </c>
      <c r="T1193" s="212" t="str">
        <f t="shared" si="183"/>
        <v>50731.00.0000.00.0-205616.2.1.2.02.02.008.06.</v>
      </c>
      <c r="U1193" s="212" t="str">
        <f>IFERROR(VLOOKUP(T1193,'PAA 2024'!$AF$7:$AG$545,2,0),"")</f>
        <v/>
      </c>
      <c r="V1193" s="212">
        <f t="shared" si="188"/>
        <v>0</v>
      </c>
      <c r="W1193" s="212" t="b">
        <f t="shared" si="184"/>
        <v>0</v>
      </c>
      <c r="X1193" s="212" t="str">
        <f>IFERROR(IF((W1193=TRUE),VLOOKUP(L1193,ParaAtletas!$A$2:$B$1048576,2,0),""),"ATLETAS")</f>
        <v/>
      </c>
      <c r="Y1193" s="212" t="str">
        <f t="shared" si="189"/>
        <v/>
      </c>
      <c r="Z1193" s="208">
        <f t="shared" si="190"/>
        <v>0</v>
      </c>
      <c r="AA1193" s="209" t="str">
        <f t="shared" si="191"/>
        <v>00</v>
      </c>
      <c r="AB1193" s="210">
        <f t="shared" si="185"/>
        <v>0</v>
      </c>
      <c r="AC1193" s="211">
        <f t="shared" si="186"/>
        <v>17800559</v>
      </c>
      <c r="AD1193" s="211">
        <f t="shared" si="187"/>
        <v>17687897</v>
      </c>
      <c r="AE1193" t="str">
        <f>IFERROR(_xlfn.XLOOKUP(RCPPAGOS[[#This Row],[concatenado]],'PAA 2024'!AF:AF,'PAA 2024'!X:X,VLOOKUP(RCPPAGOS[[#This Row],[indicador]],$AF$2:$AG$17,2,0),0),"")</f>
        <v/>
      </c>
    </row>
    <row r="1194" spans="1:31">
      <c r="A1194">
        <v>5086</v>
      </c>
      <c r="B1194" s="319">
        <v>45072.895057870373</v>
      </c>
      <c r="C1194" t="s">
        <v>1144</v>
      </c>
      <c r="D1194" t="s">
        <v>1861</v>
      </c>
      <c r="E1194" t="s">
        <v>1920</v>
      </c>
      <c r="F1194">
        <v>783</v>
      </c>
      <c r="G1194">
        <v>80</v>
      </c>
      <c r="H1194" t="s">
        <v>1852</v>
      </c>
      <c r="I1194" t="s">
        <v>1853</v>
      </c>
      <c r="J1194">
        <v>64516497</v>
      </c>
      <c r="K1194">
        <v>2023</v>
      </c>
      <c r="L1194">
        <v>901116798.60000002</v>
      </c>
      <c r="M1194" t="s">
        <v>1213</v>
      </c>
      <c r="N1194" t="s">
        <v>1099</v>
      </c>
      <c r="O1194" t="s">
        <v>1100</v>
      </c>
      <c r="P1194">
        <v>0</v>
      </c>
      <c r="Q1194">
        <v>62461830</v>
      </c>
      <c r="R1194">
        <v>0</v>
      </c>
      <c r="S1194" s="207">
        <f t="shared" si="182"/>
        <v>2054667</v>
      </c>
      <c r="T1194" s="206" t="str">
        <f t="shared" si="183"/>
        <v>50861.00.0000.00.0-205616.2.1.2.02.02.008.06.</v>
      </c>
      <c r="U1194" s="206" t="str">
        <f>IFERROR(VLOOKUP(T1194,'PAA 2024'!$AF$7:$AG$545,2,0),"")</f>
        <v/>
      </c>
      <c r="V1194" s="206">
        <f t="shared" si="188"/>
        <v>0</v>
      </c>
      <c r="W1194" s="206" t="b">
        <f t="shared" si="184"/>
        <v>0</v>
      </c>
      <c r="X1194" s="206" t="str">
        <f>IFERROR(IF((W1194=TRUE),VLOOKUP(L1194,ParaAtletas!$A$2:$B$1048576,2,0),""),"ATLETAS")</f>
        <v/>
      </c>
      <c r="Y1194" s="206" t="str">
        <f t="shared" si="189"/>
        <v/>
      </c>
      <c r="Z1194" s="208">
        <f t="shared" si="190"/>
        <v>0</v>
      </c>
      <c r="AA1194" s="209" t="str">
        <f t="shared" si="191"/>
        <v>00</v>
      </c>
      <c r="AB1194" s="210">
        <f t="shared" si="185"/>
        <v>0</v>
      </c>
      <c r="AC1194" s="211">
        <f t="shared" si="186"/>
        <v>64516497</v>
      </c>
      <c r="AD1194" s="211">
        <f t="shared" si="187"/>
        <v>62461830</v>
      </c>
      <c r="AE1194" t="str">
        <f>IFERROR(_xlfn.XLOOKUP(RCPPAGOS[[#This Row],[concatenado]],'PAA 2024'!AF:AF,'PAA 2024'!X:X,VLOOKUP(RCPPAGOS[[#This Row],[indicador]],$AF$2:$AG$17,2,0),0),"")</f>
        <v/>
      </c>
    </row>
    <row r="1195" spans="1:31">
      <c r="A1195">
        <v>5144</v>
      </c>
      <c r="B1195" s="319">
        <v>45083.562291666669</v>
      </c>
      <c r="C1195" t="s">
        <v>1144</v>
      </c>
      <c r="D1195" t="s">
        <v>1921</v>
      </c>
      <c r="E1195" t="s">
        <v>1922</v>
      </c>
      <c r="F1195">
        <v>699</v>
      </c>
      <c r="G1195">
        <v>80</v>
      </c>
      <c r="H1195" t="s">
        <v>1852</v>
      </c>
      <c r="I1195" t="s">
        <v>1853</v>
      </c>
      <c r="J1195">
        <v>12000000</v>
      </c>
      <c r="K1195">
        <v>2023</v>
      </c>
      <c r="L1195">
        <v>890904615.89999998</v>
      </c>
      <c r="M1195" t="s">
        <v>1923</v>
      </c>
      <c r="N1195" t="s">
        <v>1099</v>
      </c>
      <c r="O1195" t="s">
        <v>1100</v>
      </c>
      <c r="P1195">
        <v>0</v>
      </c>
      <c r="Q1195">
        <v>5916658</v>
      </c>
      <c r="R1195">
        <v>0</v>
      </c>
      <c r="S1195" s="213">
        <f t="shared" si="182"/>
        <v>6083342</v>
      </c>
      <c r="T1195" s="212" t="str">
        <f t="shared" si="183"/>
        <v>51441.00.0000.00.0-205616.2.1.2.02.02.008.06.</v>
      </c>
      <c r="U1195" s="212" t="str">
        <f>IFERROR(VLOOKUP(T1195,'PAA 2024'!$AF$7:$AG$545,2,0),"")</f>
        <v/>
      </c>
      <c r="V1195" s="212">
        <f t="shared" si="188"/>
        <v>0</v>
      </c>
      <c r="W1195" s="212" t="b">
        <f t="shared" si="184"/>
        <v>0</v>
      </c>
      <c r="X1195" s="212" t="str">
        <f>IFERROR(IF((W1195=TRUE),VLOOKUP(L1195,ParaAtletas!$A$2:$B$1048576,2,0),""),"ATLETAS")</f>
        <v/>
      </c>
      <c r="Y1195" s="212" t="str">
        <f t="shared" si="189"/>
        <v/>
      </c>
      <c r="Z1195" s="208">
        <f t="shared" si="190"/>
        <v>0</v>
      </c>
      <c r="AA1195" s="209" t="str">
        <f t="shared" si="191"/>
        <v>00</v>
      </c>
      <c r="AB1195" s="210">
        <f t="shared" si="185"/>
        <v>0</v>
      </c>
      <c r="AC1195" s="211">
        <f t="shared" si="186"/>
        <v>12000000</v>
      </c>
      <c r="AD1195" s="211">
        <f t="shared" si="187"/>
        <v>5916658</v>
      </c>
      <c r="AE1195" t="str">
        <f>IFERROR(_xlfn.XLOOKUP(RCPPAGOS[[#This Row],[concatenado]],'PAA 2024'!AF:AF,'PAA 2024'!X:X,VLOOKUP(RCPPAGOS[[#This Row],[indicador]],$AF$2:$AG$17,2,0),0),"")</f>
        <v/>
      </c>
    </row>
    <row r="1196" spans="1:31">
      <c r="A1196">
        <v>5890</v>
      </c>
      <c r="B1196" s="319">
        <v>45085.635000000002</v>
      </c>
      <c r="C1196" t="s">
        <v>1144</v>
      </c>
      <c r="D1196" t="s">
        <v>1924</v>
      </c>
      <c r="E1196" t="s">
        <v>1925</v>
      </c>
      <c r="F1196">
        <v>846</v>
      </c>
      <c r="G1196">
        <v>80</v>
      </c>
      <c r="H1196" t="s">
        <v>1852</v>
      </c>
      <c r="I1196" t="s">
        <v>1853</v>
      </c>
      <c r="J1196">
        <v>196740793</v>
      </c>
      <c r="K1196">
        <v>2023</v>
      </c>
      <c r="L1196">
        <v>811044253.79999995</v>
      </c>
      <c r="M1196" t="s">
        <v>1207</v>
      </c>
      <c r="N1196" t="s">
        <v>1099</v>
      </c>
      <c r="O1196" t="s">
        <v>1100</v>
      </c>
      <c r="P1196">
        <v>0</v>
      </c>
      <c r="Q1196">
        <v>170760463</v>
      </c>
      <c r="R1196">
        <v>0</v>
      </c>
      <c r="S1196" s="207">
        <f t="shared" si="182"/>
        <v>25980330</v>
      </c>
      <c r="T1196" s="206" t="str">
        <f t="shared" si="183"/>
        <v>58901.00.0000.00.0-205616.2.1.2.02.02.008.06.</v>
      </c>
      <c r="U1196" s="206" t="str">
        <f>IFERROR(VLOOKUP(T1196,'PAA 2024'!$AF$7:$AG$545,2,0),"")</f>
        <v/>
      </c>
      <c r="V1196" s="206">
        <f t="shared" si="188"/>
        <v>0</v>
      </c>
      <c r="W1196" s="206" t="b">
        <f t="shared" si="184"/>
        <v>0</v>
      </c>
      <c r="X1196" s="206" t="str">
        <f>IFERROR(IF((W1196=TRUE),VLOOKUP(L1196,ParaAtletas!$A$2:$B$1048576,2,0),""),"ATLETAS")</f>
        <v/>
      </c>
      <c r="Y1196" s="206" t="str">
        <f t="shared" si="189"/>
        <v/>
      </c>
      <c r="Z1196" s="208">
        <f t="shared" si="190"/>
        <v>0</v>
      </c>
      <c r="AA1196" s="209" t="str">
        <f t="shared" si="191"/>
        <v>00</v>
      </c>
      <c r="AB1196" s="210">
        <f t="shared" si="185"/>
        <v>0</v>
      </c>
      <c r="AC1196" s="211">
        <f t="shared" si="186"/>
        <v>196740793</v>
      </c>
      <c r="AD1196" s="211">
        <f t="shared" si="187"/>
        <v>170760463</v>
      </c>
      <c r="AE1196" t="str">
        <f>IFERROR(_xlfn.XLOOKUP(RCPPAGOS[[#This Row],[concatenado]],'PAA 2024'!AF:AF,'PAA 2024'!X:X,VLOOKUP(RCPPAGOS[[#This Row],[indicador]],$AF$2:$AG$17,2,0),0),"")</f>
        <v/>
      </c>
    </row>
    <row r="1197" spans="1:31">
      <c r="A1197">
        <v>6453</v>
      </c>
      <c r="B1197" s="319">
        <v>45099.714884259258</v>
      </c>
      <c r="C1197" t="s">
        <v>1144</v>
      </c>
      <c r="D1197" t="s">
        <v>1926</v>
      </c>
      <c r="E1197" t="s">
        <v>1927</v>
      </c>
      <c r="F1197">
        <v>894</v>
      </c>
      <c r="G1197">
        <v>80</v>
      </c>
      <c r="H1197" t="s">
        <v>1852</v>
      </c>
      <c r="I1197" t="s">
        <v>1853</v>
      </c>
      <c r="J1197">
        <v>34395405</v>
      </c>
      <c r="K1197">
        <v>2023</v>
      </c>
      <c r="L1197">
        <v>43559929.299999997</v>
      </c>
      <c r="M1197" t="s">
        <v>1270</v>
      </c>
      <c r="N1197" t="s">
        <v>1099</v>
      </c>
      <c r="O1197" t="s">
        <v>1100</v>
      </c>
      <c r="P1197">
        <v>0</v>
      </c>
      <c r="Q1197">
        <v>34395405</v>
      </c>
      <c r="R1197">
        <v>0</v>
      </c>
      <c r="S1197" s="213">
        <f t="shared" si="182"/>
        <v>0</v>
      </c>
      <c r="T1197" s="212" t="str">
        <f t="shared" si="183"/>
        <v>64531.00.0000.00.0-205616.2.1.2.02.02.008.06.</v>
      </c>
      <c r="U1197" s="212" t="str">
        <f>IFERROR(VLOOKUP(T1197,'PAA 2024'!$AF$7:$AG$545,2,0),"")</f>
        <v/>
      </c>
      <c r="V1197" s="212">
        <f t="shared" si="188"/>
        <v>0</v>
      </c>
      <c r="W1197" s="212" t="b">
        <f t="shared" si="184"/>
        <v>0</v>
      </c>
      <c r="X1197" s="212" t="str">
        <f>IFERROR(IF((W1197=TRUE),VLOOKUP(L1197,ParaAtletas!$A$2:$B$1048576,2,0),""),"ATLETAS")</f>
        <v/>
      </c>
      <c r="Y1197" s="212" t="str">
        <f t="shared" si="189"/>
        <v/>
      </c>
      <c r="Z1197" s="208">
        <f t="shared" si="190"/>
        <v>0</v>
      </c>
      <c r="AA1197" s="209" t="str">
        <f t="shared" si="191"/>
        <v>00</v>
      </c>
      <c r="AB1197" s="210">
        <f t="shared" si="185"/>
        <v>0</v>
      </c>
      <c r="AC1197" s="211">
        <f t="shared" si="186"/>
        <v>34395405</v>
      </c>
      <c r="AD1197" s="211">
        <f t="shared" si="187"/>
        <v>34395405</v>
      </c>
      <c r="AE1197" t="str">
        <f>IFERROR(_xlfn.XLOOKUP(RCPPAGOS[[#This Row],[concatenado]],'PAA 2024'!AF:AF,'PAA 2024'!X:X,VLOOKUP(RCPPAGOS[[#This Row],[indicador]],$AF$2:$AG$17,2,0),0),"")</f>
        <v/>
      </c>
    </row>
    <row r="1198" spans="1:31">
      <c r="A1198">
        <v>6547</v>
      </c>
      <c r="B1198" s="319">
        <v>45105.601689814815</v>
      </c>
      <c r="C1198" t="s">
        <v>1144</v>
      </c>
      <c r="D1198" t="s">
        <v>1928</v>
      </c>
      <c r="E1198" t="s">
        <v>1929</v>
      </c>
      <c r="F1198">
        <v>682</v>
      </c>
      <c r="G1198">
        <v>80</v>
      </c>
      <c r="H1198" t="s">
        <v>1852</v>
      </c>
      <c r="I1198" t="s">
        <v>1853</v>
      </c>
      <c r="J1198">
        <v>10000000</v>
      </c>
      <c r="K1198">
        <v>2023</v>
      </c>
      <c r="L1198">
        <v>900158114.5</v>
      </c>
      <c r="M1198" t="s">
        <v>1930</v>
      </c>
      <c r="N1198" t="s">
        <v>1099</v>
      </c>
      <c r="O1198" t="s">
        <v>1100</v>
      </c>
      <c r="P1198">
        <v>0</v>
      </c>
      <c r="Q1198">
        <v>1126000</v>
      </c>
      <c r="R1198">
        <v>0</v>
      </c>
      <c r="S1198" s="207">
        <f t="shared" si="182"/>
        <v>8874000</v>
      </c>
      <c r="T1198" s="206" t="str">
        <f t="shared" si="183"/>
        <v>65471.00.0000.00.0-205616.2.1.2.02.02.008.06.</v>
      </c>
      <c r="U1198" s="206" t="str">
        <f>IFERROR(VLOOKUP(T1198,'PAA 2024'!$AF$7:$AG$545,2,0),"")</f>
        <v/>
      </c>
      <c r="V1198" s="206">
        <f t="shared" si="188"/>
        <v>0</v>
      </c>
      <c r="W1198" s="206" t="b">
        <f t="shared" si="184"/>
        <v>0</v>
      </c>
      <c r="X1198" s="206" t="str">
        <f>IFERROR(IF((W1198=TRUE),VLOOKUP(L1198,ParaAtletas!$A$2:$B$1048576,2,0),""),"ATLETAS")</f>
        <v/>
      </c>
      <c r="Y1198" s="206" t="str">
        <f t="shared" si="189"/>
        <v/>
      </c>
      <c r="Z1198" s="208">
        <f t="shared" si="190"/>
        <v>0</v>
      </c>
      <c r="AA1198" s="209" t="str">
        <f t="shared" si="191"/>
        <v>00</v>
      </c>
      <c r="AB1198" s="210">
        <f t="shared" si="185"/>
        <v>0</v>
      </c>
      <c r="AC1198" s="211">
        <f t="shared" si="186"/>
        <v>10000000</v>
      </c>
      <c r="AD1198" s="211">
        <f t="shared" si="187"/>
        <v>1126000</v>
      </c>
      <c r="AE1198" t="str">
        <f>IFERROR(_xlfn.XLOOKUP(RCPPAGOS[[#This Row],[concatenado]],'PAA 2024'!AF:AF,'PAA 2024'!X:X,VLOOKUP(RCPPAGOS[[#This Row],[indicador]],$AF$2:$AG$17,2,0),0),"")</f>
        <v/>
      </c>
    </row>
    <row r="1199" spans="1:31">
      <c r="A1199">
        <v>6555</v>
      </c>
      <c r="B1199" s="319">
        <v>45105.654085648152</v>
      </c>
      <c r="C1199" t="s">
        <v>1144</v>
      </c>
      <c r="D1199" t="s">
        <v>1585</v>
      </c>
      <c r="E1199" t="s">
        <v>1586</v>
      </c>
      <c r="F1199">
        <v>754</v>
      </c>
      <c r="G1199">
        <v>80</v>
      </c>
      <c r="H1199" t="s">
        <v>1852</v>
      </c>
      <c r="I1199" t="s">
        <v>1853</v>
      </c>
      <c r="J1199">
        <v>17980444</v>
      </c>
      <c r="K1199">
        <v>2023</v>
      </c>
      <c r="L1199">
        <v>901253012.20000005</v>
      </c>
      <c r="M1199" t="s">
        <v>1589</v>
      </c>
      <c r="N1199" t="s">
        <v>1099</v>
      </c>
      <c r="O1199" t="s">
        <v>1100</v>
      </c>
      <c r="P1199">
        <v>0</v>
      </c>
      <c r="Q1199">
        <v>14600001</v>
      </c>
      <c r="R1199">
        <v>0</v>
      </c>
      <c r="S1199" s="213">
        <f t="shared" si="182"/>
        <v>3380443</v>
      </c>
      <c r="T1199" s="212" t="str">
        <f t="shared" si="183"/>
        <v>65551.00.0000.00.0-205616.2.1.2.02.02.008.06.</v>
      </c>
      <c r="U1199" s="212" t="str">
        <f>IFERROR(VLOOKUP(T1199,'PAA 2024'!$AF$7:$AG$545,2,0),"")</f>
        <v/>
      </c>
      <c r="V1199" s="212">
        <f t="shared" si="188"/>
        <v>0</v>
      </c>
      <c r="W1199" s="212" t="b">
        <f t="shared" si="184"/>
        <v>0</v>
      </c>
      <c r="X1199" s="212" t="str">
        <f>IFERROR(IF((W1199=TRUE),VLOOKUP(L1199,ParaAtletas!$A$2:$B$1048576,2,0),""),"ATLETAS")</f>
        <v/>
      </c>
      <c r="Y1199" s="212" t="str">
        <f t="shared" si="189"/>
        <v/>
      </c>
      <c r="Z1199" s="208">
        <f t="shared" si="190"/>
        <v>0</v>
      </c>
      <c r="AA1199" s="209" t="str">
        <f t="shared" si="191"/>
        <v>00</v>
      </c>
      <c r="AB1199" s="210">
        <f t="shared" si="185"/>
        <v>0</v>
      </c>
      <c r="AC1199" s="211">
        <f t="shared" si="186"/>
        <v>17980444</v>
      </c>
      <c r="AD1199" s="211">
        <f t="shared" si="187"/>
        <v>14600001</v>
      </c>
      <c r="AE1199" t="str">
        <f>IFERROR(_xlfn.XLOOKUP(RCPPAGOS[[#This Row],[concatenado]],'PAA 2024'!AF:AF,'PAA 2024'!X:X,VLOOKUP(RCPPAGOS[[#This Row],[indicador]],$AF$2:$AG$17,2,0),0),"")</f>
        <v/>
      </c>
    </row>
    <row r="1200" spans="1:31">
      <c r="A1200">
        <v>6579</v>
      </c>
      <c r="B1200" s="319">
        <v>45111.645694444444</v>
      </c>
      <c r="C1200" t="s">
        <v>1144</v>
      </c>
      <c r="D1200" t="s">
        <v>1931</v>
      </c>
      <c r="E1200" t="s">
        <v>1932</v>
      </c>
      <c r="F1200">
        <v>650</v>
      </c>
      <c r="G1200">
        <v>80</v>
      </c>
      <c r="H1200" t="s">
        <v>1852</v>
      </c>
      <c r="I1200" t="s">
        <v>1853</v>
      </c>
      <c r="J1200">
        <v>15944244</v>
      </c>
      <c r="K1200">
        <v>2023</v>
      </c>
      <c r="L1200">
        <v>8409278.6999999993</v>
      </c>
      <c r="M1200" t="s">
        <v>1228</v>
      </c>
      <c r="N1200" t="s">
        <v>1099</v>
      </c>
      <c r="O1200" t="s">
        <v>1100</v>
      </c>
      <c r="P1200">
        <v>0</v>
      </c>
      <c r="Q1200">
        <v>15944244</v>
      </c>
      <c r="R1200">
        <v>0</v>
      </c>
      <c r="S1200" s="207">
        <f t="shared" si="182"/>
        <v>0</v>
      </c>
      <c r="T1200" s="206" t="str">
        <f t="shared" si="183"/>
        <v>65791.00.0000.00.0-205616.2.1.2.02.02.008.06.</v>
      </c>
      <c r="U1200" s="206" t="str">
        <f>IFERROR(VLOOKUP(T1200,'PAA 2024'!$AF$7:$AG$545,2,0),"")</f>
        <v/>
      </c>
      <c r="V1200" s="206">
        <f t="shared" si="188"/>
        <v>0</v>
      </c>
      <c r="W1200" s="206" t="b">
        <f t="shared" si="184"/>
        <v>0</v>
      </c>
      <c r="X1200" s="206" t="str">
        <f>IFERROR(IF((W1200=TRUE),VLOOKUP(L1200,ParaAtletas!$A$2:$B$1048576,2,0),""),"ATLETAS")</f>
        <v/>
      </c>
      <c r="Y1200" s="206" t="str">
        <f t="shared" si="189"/>
        <v/>
      </c>
      <c r="Z1200" s="208">
        <f t="shared" si="190"/>
        <v>0</v>
      </c>
      <c r="AA1200" s="209" t="str">
        <f t="shared" si="191"/>
        <v>00</v>
      </c>
      <c r="AB1200" s="210">
        <f t="shared" si="185"/>
        <v>0</v>
      </c>
      <c r="AC1200" s="211">
        <f t="shared" si="186"/>
        <v>15944244</v>
      </c>
      <c r="AD1200" s="211">
        <f t="shared" si="187"/>
        <v>15944244</v>
      </c>
      <c r="AE1200" t="str">
        <f>IFERROR(_xlfn.XLOOKUP(RCPPAGOS[[#This Row],[concatenado]],'PAA 2024'!AF:AF,'PAA 2024'!X:X,VLOOKUP(RCPPAGOS[[#This Row],[indicador]],$AF$2:$AG$17,2,0),0),"")</f>
        <v/>
      </c>
    </row>
    <row r="1201" spans="1:31">
      <c r="A1201">
        <v>7581</v>
      </c>
      <c r="B1201" s="319">
        <v>45118.570462962962</v>
      </c>
      <c r="C1201" t="s">
        <v>1144</v>
      </c>
      <c r="D1201" t="s">
        <v>1933</v>
      </c>
      <c r="E1201" t="s">
        <v>1934</v>
      </c>
      <c r="F1201">
        <v>648</v>
      </c>
      <c r="G1201">
        <v>80</v>
      </c>
      <c r="H1201" t="s">
        <v>1852</v>
      </c>
      <c r="I1201" t="s">
        <v>1853</v>
      </c>
      <c r="J1201">
        <v>14482688</v>
      </c>
      <c r="K1201">
        <v>2023</v>
      </c>
      <c r="L1201">
        <v>42827675.399999999</v>
      </c>
      <c r="M1201" t="s">
        <v>1222</v>
      </c>
      <c r="N1201" t="s">
        <v>1099</v>
      </c>
      <c r="O1201" t="s">
        <v>1100</v>
      </c>
      <c r="P1201">
        <v>0</v>
      </c>
      <c r="Q1201">
        <v>14482688</v>
      </c>
      <c r="R1201">
        <v>0</v>
      </c>
      <c r="S1201" s="213">
        <f t="shared" si="182"/>
        <v>0</v>
      </c>
      <c r="T1201" s="212" t="str">
        <f t="shared" si="183"/>
        <v>75811.00.0000.00.0-205616.2.1.2.02.02.008.06.</v>
      </c>
      <c r="U1201" s="212" t="str">
        <f>IFERROR(VLOOKUP(T1201,'PAA 2024'!$AF$7:$AG$545,2,0),"")</f>
        <v/>
      </c>
      <c r="V1201" s="212">
        <f t="shared" si="188"/>
        <v>0</v>
      </c>
      <c r="W1201" s="212" t="b">
        <f t="shared" si="184"/>
        <v>0</v>
      </c>
      <c r="X1201" s="212" t="str">
        <f>IFERROR(IF((W1201=TRUE),VLOOKUP(L1201,ParaAtletas!$A$2:$B$1048576,2,0),""),"ATLETAS")</f>
        <v/>
      </c>
      <c r="Y1201" s="212" t="str">
        <f t="shared" si="189"/>
        <v/>
      </c>
      <c r="Z1201" s="208">
        <f t="shared" si="190"/>
        <v>0</v>
      </c>
      <c r="AA1201" s="209" t="str">
        <f t="shared" si="191"/>
        <v>00</v>
      </c>
      <c r="AB1201" s="210">
        <f t="shared" si="185"/>
        <v>0</v>
      </c>
      <c r="AC1201" s="211">
        <f t="shared" si="186"/>
        <v>14482688</v>
      </c>
      <c r="AD1201" s="211">
        <f t="shared" si="187"/>
        <v>14482688</v>
      </c>
      <c r="AE1201" t="str">
        <f>IFERROR(_xlfn.XLOOKUP(RCPPAGOS[[#This Row],[concatenado]],'PAA 2024'!AF:AF,'PAA 2024'!X:X,VLOOKUP(RCPPAGOS[[#This Row],[indicador]],$AF$2:$AG$17,2,0),0),"")</f>
        <v/>
      </c>
    </row>
    <row r="1202" spans="1:31">
      <c r="A1202">
        <v>8307</v>
      </c>
      <c r="B1202" s="319">
        <v>45142.370659722219</v>
      </c>
      <c r="C1202" t="s">
        <v>1144</v>
      </c>
      <c r="D1202" t="s">
        <v>1935</v>
      </c>
      <c r="E1202" t="s">
        <v>1936</v>
      </c>
      <c r="F1202">
        <v>943</v>
      </c>
      <c r="G1202">
        <v>80</v>
      </c>
      <c r="H1202" t="s">
        <v>1852</v>
      </c>
      <c r="I1202" t="s">
        <v>1853</v>
      </c>
      <c r="J1202">
        <v>5413310</v>
      </c>
      <c r="K1202">
        <v>2023</v>
      </c>
      <c r="L1202">
        <v>901076796.89999998</v>
      </c>
      <c r="M1202" t="s">
        <v>1937</v>
      </c>
      <c r="N1202" t="s">
        <v>1099</v>
      </c>
      <c r="O1202" t="s">
        <v>1100</v>
      </c>
      <c r="P1202">
        <v>0</v>
      </c>
      <c r="Q1202">
        <v>5364276</v>
      </c>
      <c r="R1202">
        <v>0</v>
      </c>
      <c r="S1202" s="207">
        <f t="shared" si="182"/>
        <v>49034</v>
      </c>
      <c r="T1202" s="206" t="str">
        <f t="shared" si="183"/>
        <v>83071.00.0000.00.0-205616.2.1.2.02.02.008.06.</v>
      </c>
      <c r="U1202" s="206" t="str">
        <f>IFERROR(VLOOKUP(T1202,'PAA 2024'!$AF$7:$AG$545,2,0),"")</f>
        <v/>
      </c>
      <c r="V1202" s="206">
        <f t="shared" si="188"/>
        <v>0</v>
      </c>
      <c r="W1202" s="206" t="b">
        <f t="shared" si="184"/>
        <v>0</v>
      </c>
      <c r="X1202" s="206" t="str">
        <f>IFERROR(IF((W1202=TRUE),VLOOKUP(L1202,ParaAtletas!$A$2:$B$1048576,2,0),""),"ATLETAS")</f>
        <v/>
      </c>
      <c r="Y1202" s="206" t="str">
        <f t="shared" si="189"/>
        <v/>
      </c>
      <c r="Z1202" s="208">
        <f t="shared" si="190"/>
        <v>0</v>
      </c>
      <c r="AA1202" s="209" t="str">
        <f t="shared" si="191"/>
        <v>00</v>
      </c>
      <c r="AB1202" s="210">
        <f t="shared" si="185"/>
        <v>0</v>
      </c>
      <c r="AC1202" s="211">
        <f t="shared" si="186"/>
        <v>5413310</v>
      </c>
      <c r="AD1202" s="211">
        <f t="shared" si="187"/>
        <v>5364276</v>
      </c>
      <c r="AE1202" t="str">
        <f>IFERROR(_xlfn.XLOOKUP(RCPPAGOS[[#This Row],[concatenado]],'PAA 2024'!AF:AF,'PAA 2024'!X:X,VLOOKUP(RCPPAGOS[[#This Row],[indicador]],$AF$2:$AG$17,2,0),0),"")</f>
        <v/>
      </c>
    </row>
    <row r="1203" spans="1:31">
      <c r="A1203">
        <v>8477</v>
      </c>
      <c r="B1203" s="319">
        <v>45160.371724537035</v>
      </c>
      <c r="C1203" t="s">
        <v>1144</v>
      </c>
      <c r="D1203" t="s">
        <v>1938</v>
      </c>
      <c r="E1203" t="s">
        <v>1939</v>
      </c>
      <c r="F1203">
        <v>1018</v>
      </c>
      <c r="G1203">
        <v>80</v>
      </c>
      <c r="H1203" t="s">
        <v>1852</v>
      </c>
      <c r="I1203" t="s">
        <v>1853</v>
      </c>
      <c r="J1203">
        <v>21761518</v>
      </c>
      <c r="K1203">
        <v>2023</v>
      </c>
      <c r="L1203">
        <v>901176522.70000005</v>
      </c>
      <c r="M1203" t="s">
        <v>1940</v>
      </c>
      <c r="N1203" t="s">
        <v>1099</v>
      </c>
      <c r="O1203" t="s">
        <v>1100</v>
      </c>
      <c r="P1203">
        <v>0</v>
      </c>
      <c r="Q1203">
        <v>9473710</v>
      </c>
      <c r="R1203">
        <v>0</v>
      </c>
      <c r="S1203" s="213">
        <f t="shared" si="182"/>
        <v>12287808</v>
      </c>
      <c r="T1203" s="212" t="str">
        <f t="shared" si="183"/>
        <v>84771.00.0000.00.0-205616.2.1.2.02.02.008.06.</v>
      </c>
      <c r="U1203" s="212" t="str">
        <f>IFERROR(VLOOKUP(T1203,'PAA 2024'!$AF$7:$AG$545,2,0),"")</f>
        <v/>
      </c>
      <c r="V1203" s="212">
        <f t="shared" si="188"/>
        <v>0</v>
      </c>
      <c r="W1203" s="212" t="b">
        <f t="shared" si="184"/>
        <v>0</v>
      </c>
      <c r="X1203" s="212" t="str">
        <f>IFERROR(IF((W1203=TRUE),VLOOKUP(L1203,ParaAtletas!$A$2:$B$1048576,2,0),""),"ATLETAS")</f>
        <v/>
      </c>
      <c r="Y1203" s="212" t="str">
        <f t="shared" si="189"/>
        <v/>
      </c>
      <c r="Z1203" s="208">
        <f t="shared" si="190"/>
        <v>0</v>
      </c>
      <c r="AA1203" s="209" t="str">
        <f t="shared" si="191"/>
        <v>00</v>
      </c>
      <c r="AB1203" s="210">
        <f t="shared" si="185"/>
        <v>0</v>
      </c>
      <c r="AC1203" s="211">
        <f t="shared" si="186"/>
        <v>21761518</v>
      </c>
      <c r="AD1203" s="211">
        <f t="shared" si="187"/>
        <v>9473710</v>
      </c>
      <c r="AE1203" t="str">
        <f>IFERROR(_xlfn.XLOOKUP(RCPPAGOS[[#This Row],[concatenado]],'PAA 2024'!AF:AF,'PAA 2024'!X:X,VLOOKUP(RCPPAGOS[[#This Row],[indicador]],$AF$2:$AG$17,2,0),0),"")</f>
        <v/>
      </c>
    </row>
    <row r="1204" spans="1:31">
      <c r="A1204">
        <v>9269</v>
      </c>
      <c r="B1204" s="319">
        <v>45167.722800925927</v>
      </c>
      <c r="C1204" t="s">
        <v>1144</v>
      </c>
      <c r="D1204" t="s">
        <v>1941</v>
      </c>
      <c r="E1204" t="s">
        <v>1942</v>
      </c>
      <c r="F1204">
        <v>1022</v>
      </c>
      <c r="G1204">
        <v>80</v>
      </c>
      <c r="H1204" t="s">
        <v>1852</v>
      </c>
      <c r="I1204" t="s">
        <v>1853</v>
      </c>
      <c r="J1204">
        <v>19053090</v>
      </c>
      <c r="K1204">
        <v>2023</v>
      </c>
      <c r="L1204">
        <v>860012336.10000002</v>
      </c>
      <c r="M1204" t="s">
        <v>1943</v>
      </c>
      <c r="N1204" t="s">
        <v>1099</v>
      </c>
      <c r="O1204" t="s">
        <v>1100</v>
      </c>
      <c r="P1204">
        <v>0</v>
      </c>
      <c r="Q1204">
        <v>0</v>
      </c>
      <c r="R1204">
        <v>0</v>
      </c>
      <c r="S1204" s="207">
        <f t="shared" si="182"/>
        <v>19053090</v>
      </c>
      <c r="T1204" s="206" t="str">
        <f t="shared" si="183"/>
        <v>92691.00.0000.00.0-205616.2.1.2.02.02.008.06.</v>
      </c>
      <c r="U1204" s="206" t="str">
        <f>IFERROR(VLOOKUP(T1204,'PAA 2024'!$AF$7:$AG$545,2,0),"")</f>
        <v/>
      </c>
      <c r="V1204" s="206">
        <f t="shared" si="188"/>
        <v>0</v>
      </c>
      <c r="W1204" s="206" t="b">
        <f t="shared" si="184"/>
        <v>0</v>
      </c>
      <c r="X1204" s="206" t="str">
        <f>IFERROR(IF((W1204=TRUE),VLOOKUP(L1204,ParaAtletas!$A$2:$B$1048576,2,0),""),"ATLETAS")</f>
        <v/>
      </c>
      <c r="Y1204" s="206" t="str">
        <f t="shared" si="189"/>
        <v/>
      </c>
      <c r="Z1204" s="208">
        <f t="shared" si="190"/>
        <v>0</v>
      </c>
      <c r="AA1204" s="209" t="str">
        <f t="shared" si="191"/>
        <v>00</v>
      </c>
      <c r="AB1204" s="210">
        <f t="shared" si="185"/>
        <v>0</v>
      </c>
      <c r="AC1204" s="211">
        <f t="shared" si="186"/>
        <v>19053090</v>
      </c>
      <c r="AD1204" s="211">
        <f t="shared" si="187"/>
        <v>0</v>
      </c>
      <c r="AE1204" t="str">
        <f>IFERROR(_xlfn.XLOOKUP(RCPPAGOS[[#This Row],[concatenado]],'PAA 2024'!AF:AF,'PAA 2024'!X:X,VLOOKUP(RCPPAGOS[[#This Row],[indicador]],$AF$2:$AG$17,2,0),0),"")</f>
        <v/>
      </c>
    </row>
    <row r="1205" spans="1:31">
      <c r="A1205">
        <v>10281</v>
      </c>
      <c r="B1205" s="319">
        <v>45176.577314814815</v>
      </c>
      <c r="C1205" t="s">
        <v>1144</v>
      </c>
      <c r="D1205" t="s">
        <v>1200</v>
      </c>
      <c r="E1205" t="s">
        <v>1201</v>
      </c>
      <c r="F1205">
        <v>1102</v>
      </c>
      <c r="G1205">
        <v>80</v>
      </c>
      <c r="H1205" t="s">
        <v>1852</v>
      </c>
      <c r="I1205" t="s">
        <v>1853</v>
      </c>
      <c r="J1205">
        <v>19338028</v>
      </c>
      <c r="K1205">
        <v>2023</v>
      </c>
      <c r="L1205">
        <v>1037618784.5</v>
      </c>
      <c r="M1205" t="s">
        <v>1204</v>
      </c>
      <c r="N1205" t="s">
        <v>1099</v>
      </c>
      <c r="O1205" t="s">
        <v>1100</v>
      </c>
      <c r="P1205">
        <v>0</v>
      </c>
      <c r="Q1205">
        <v>18647384</v>
      </c>
      <c r="R1205">
        <v>0</v>
      </c>
      <c r="S1205" s="213">
        <f t="shared" si="182"/>
        <v>690644</v>
      </c>
      <c r="T1205" s="212" t="str">
        <f t="shared" si="183"/>
        <v>102811.00.0000.00.0-205616.2.1.2.02.02.008.06.</v>
      </c>
      <c r="U1205" s="212" t="str">
        <f>IFERROR(VLOOKUP(T1205,'PAA 2024'!$AF$7:$AG$545,2,0),"")</f>
        <v/>
      </c>
      <c r="V1205" s="212">
        <f t="shared" si="188"/>
        <v>0</v>
      </c>
      <c r="W1205" s="212" t="b">
        <f t="shared" si="184"/>
        <v>0</v>
      </c>
      <c r="X1205" s="212" t="str">
        <f>IFERROR(IF((W1205=TRUE),VLOOKUP(L1205,ParaAtletas!$A$2:$B$1048576,2,0),""),"ATLETAS")</f>
        <v/>
      </c>
      <c r="Y1205" s="212" t="str">
        <f t="shared" si="189"/>
        <v/>
      </c>
      <c r="Z1205" s="208">
        <f t="shared" si="190"/>
        <v>0</v>
      </c>
      <c r="AA1205" s="209" t="str">
        <f t="shared" si="191"/>
        <v>00</v>
      </c>
      <c r="AB1205" s="210">
        <f t="shared" si="185"/>
        <v>0</v>
      </c>
      <c r="AC1205" s="211">
        <f t="shared" si="186"/>
        <v>19338028</v>
      </c>
      <c r="AD1205" s="211">
        <f t="shared" si="187"/>
        <v>18647384</v>
      </c>
      <c r="AE1205" t="str">
        <f>IFERROR(_xlfn.XLOOKUP(RCPPAGOS[[#This Row],[concatenado]],'PAA 2024'!AF:AF,'PAA 2024'!X:X,VLOOKUP(RCPPAGOS[[#This Row],[indicador]],$AF$2:$AG$17,2,0),0),"")</f>
        <v/>
      </c>
    </row>
    <row r="1206" spans="1:31">
      <c r="A1206">
        <v>12867</v>
      </c>
      <c r="B1206" s="319">
        <v>45223.331793981481</v>
      </c>
      <c r="C1206" t="s">
        <v>1144</v>
      </c>
      <c r="D1206" t="s">
        <v>1590</v>
      </c>
      <c r="E1206" t="s">
        <v>1591</v>
      </c>
      <c r="F1206">
        <v>1175</v>
      </c>
      <c r="G1206">
        <v>80</v>
      </c>
      <c r="H1206" t="s">
        <v>1852</v>
      </c>
      <c r="I1206" t="s">
        <v>1853</v>
      </c>
      <c r="J1206">
        <v>7400000</v>
      </c>
      <c r="K1206">
        <v>2023</v>
      </c>
      <c r="L1206">
        <v>901253012.20000005</v>
      </c>
      <c r="M1206" t="s">
        <v>1589</v>
      </c>
      <c r="N1206" t="s">
        <v>1099</v>
      </c>
      <c r="O1206" t="s">
        <v>1100</v>
      </c>
      <c r="P1206">
        <v>0</v>
      </c>
      <c r="Q1206">
        <v>0</v>
      </c>
      <c r="R1206">
        <v>0</v>
      </c>
      <c r="S1206" s="207">
        <f t="shared" si="182"/>
        <v>7400000</v>
      </c>
      <c r="T1206" s="206" t="str">
        <f t="shared" si="183"/>
        <v>128671.00.0000.00.0-205616.2.1.2.02.02.008.06.</v>
      </c>
      <c r="U1206" s="206" t="str">
        <f>IFERROR(VLOOKUP(T1206,'PAA 2024'!$AF$7:$AG$545,2,0),"")</f>
        <v/>
      </c>
      <c r="V1206" s="206">
        <f t="shared" si="188"/>
        <v>0</v>
      </c>
      <c r="W1206" s="206" t="b">
        <f t="shared" si="184"/>
        <v>0</v>
      </c>
      <c r="X1206" s="206" t="str">
        <f>IFERROR(IF((W1206=TRUE),VLOOKUP(L1206,ParaAtletas!$A$2:$B$1048576,2,0),""),"ATLETAS")</f>
        <v/>
      </c>
      <c r="Y1206" s="206" t="str">
        <f t="shared" si="189"/>
        <v/>
      </c>
      <c r="Z1206" s="208">
        <f t="shared" si="190"/>
        <v>0</v>
      </c>
      <c r="AA1206" s="209" t="str">
        <f t="shared" si="191"/>
        <v>00</v>
      </c>
      <c r="AB1206" s="210">
        <f t="shared" si="185"/>
        <v>0</v>
      </c>
      <c r="AC1206" s="211">
        <f t="shared" si="186"/>
        <v>7400000</v>
      </c>
      <c r="AD1206" s="211">
        <f t="shared" si="187"/>
        <v>0</v>
      </c>
      <c r="AE1206" t="str">
        <f>IFERROR(_xlfn.XLOOKUP(RCPPAGOS[[#This Row],[concatenado]],'PAA 2024'!AF:AF,'PAA 2024'!X:X,VLOOKUP(RCPPAGOS[[#This Row],[indicador]],$AF$2:$AG$17,2,0),0),"")</f>
        <v/>
      </c>
    </row>
    <row r="1207" spans="1:31">
      <c r="A1207">
        <v>12868</v>
      </c>
      <c r="B1207" s="319">
        <v>45223.332928240743</v>
      </c>
      <c r="C1207" t="s">
        <v>1144</v>
      </c>
      <c r="D1207" t="s">
        <v>1944</v>
      </c>
      <c r="E1207" t="s">
        <v>1945</v>
      </c>
      <c r="F1207">
        <v>1174</v>
      </c>
      <c r="G1207">
        <v>80</v>
      </c>
      <c r="H1207" t="s">
        <v>1852</v>
      </c>
      <c r="I1207" t="s">
        <v>1853</v>
      </c>
      <c r="J1207">
        <v>2706655</v>
      </c>
      <c r="K1207">
        <v>2023</v>
      </c>
      <c r="L1207">
        <v>901076796.89999998</v>
      </c>
      <c r="M1207" t="s">
        <v>1937</v>
      </c>
      <c r="N1207" t="s">
        <v>1099</v>
      </c>
      <c r="O1207" t="s">
        <v>1100</v>
      </c>
      <c r="P1207">
        <v>0</v>
      </c>
      <c r="Q1207">
        <v>0</v>
      </c>
      <c r="R1207">
        <v>0</v>
      </c>
      <c r="S1207" s="213">
        <f t="shared" si="182"/>
        <v>2706655</v>
      </c>
      <c r="T1207" s="212" t="str">
        <f t="shared" si="183"/>
        <v>128681.00.0000.00.0-205616.2.1.2.02.02.008.06.</v>
      </c>
      <c r="U1207" s="212" t="str">
        <f>IFERROR(VLOOKUP(T1207,'PAA 2024'!$AF$7:$AG$545,2,0),"")</f>
        <v/>
      </c>
      <c r="V1207" s="212">
        <f t="shared" si="188"/>
        <v>0</v>
      </c>
      <c r="W1207" s="212" t="b">
        <f t="shared" si="184"/>
        <v>0</v>
      </c>
      <c r="X1207" s="212" t="str">
        <f>IFERROR(IF((W1207=TRUE),VLOOKUP(L1207,ParaAtletas!$A$2:$B$1048576,2,0),""),"ATLETAS")</f>
        <v/>
      </c>
      <c r="Y1207" s="212" t="str">
        <f t="shared" si="189"/>
        <v/>
      </c>
      <c r="Z1207" s="208">
        <f t="shared" si="190"/>
        <v>0</v>
      </c>
      <c r="AA1207" s="209" t="str">
        <f t="shared" si="191"/>
        <v>00</v>
      </c>
      <c r="AB1207" s="210">
        <f t="shared" si="185"/>
        <v>0</v>
      </c>
      <c r="AC1207" s="211">
        <f t="shared" si="186"/>
        <v>2706655</v>
      </c>
      <c r="AD1207" s="211">
        <f t="shared" si="187"/>
        <v>0</v>
      </c>
      <c r="AE1207" t="str">
        <f>IFERROR(_xlfn.XLOOKUP(RCPPAGOS[[#This Row],[concatenado]],'PAA 2024'!AF:AF,'PAA 2024'!X:X,VLOOKUP(RCPPAGOS[[#This Row],[indicador]],$AF$2:$AG$17,2,0),0),"")</f>
        <v/>
      </c>
    </row>
    <row r="1208" spans="1:31">
      <c r="A1208">
        <v>15602</v>
      </c>
      <c r="B1208" s="319">
        <v>45246.317199074074</v>
      </c>
      <c r="C1208" t="s">
        <v>1144</v>
      </c>
      <c r="D1208" t="s">
        <v>1265</v>
      </c>
      <c r="E1208" t="s">
        <v>1946</v>
      </c>
      <c r="F1208">
        <v>1297</v>
      </c>
      <c r="G1208">
        <v>80</v>
      </c>
      <c r="H1208" t="s">
        <v>1852</v>
      </c>
      <c r="I1208" t="s">
        <v>1853</v>
      </c>
      <c r="J1208">
        <v>5745750</v>
      </c>
      <c r="K1208">
        <v>2023</v>
      </c>
      <c r="L1208">
        <v>70505521.900000006</v>
      </c>
      <c r="M1208" t="s">
        <v>1947</v>
      </c>
      <c r="N1208" t="s">
        <v>1099</v>
      </c>
      <c r="O1208" t="s">
        <v>1100</v>
      </c>
      <c r="P1208">
        <v>0</v>
      </c>
      <c r="Q1208">
        <v>1689927</v>
      </c>
      <c r="R1208">
        <v>0</v>
      </c>
      <c r="S1208" s="207">
        <f t="shared" si="182"/>
        <v>4055823</v>
      </c>
      <c r="T1208" s="206" t="str">
        <f t="shared" si="183"/>
        <v>156021.00.0000.00.0-205616.2.1.2.02.02.008.06.</v>
      </c>
      <c r="U1208" s="206" t="str">
        <f>IFERROR(VLOOKUP(T1208,'PAA 2024'!$AF$7:$AG$545,2,0),"")</f>
        <v/>
      </c>
      <c r="V1208" s="206">
        <f t="shared" si="188"/>
        <v>0</v>
      </c>
      <c r="W1208" s="206" t="b">
        <f t="shared" si="184"/>
        <v>0</v>
      </c>
      <c r="X1208" s="206" t="str">
        <f>IFERROR(IF((W1208=TRUE),VLOOKUP(L1208,ParaAtletas!$A$2:$B$1048576,2,0),""),"ATLETAS")</f>
        <v/>
      </c>
      <c r="Y1208" s="206" t="str">
        <f t="shared" si="189"/>
        <v/>
      </c>
      <c r="Z1208" s="208">
        <f t="shared" si="190"/>
        <v>0</v>
      </c>
      <c r="AA1208" s="209" t="str">
        <f t="shared" si="191"/>
        <v>00</v>
      </c>
      <c r="AB1208" s="210">
        <f t="shared" si="185"/>
        <v>0</v>
      </c>
      <c r="AC1208" s="211">
        <f t="shared" si="186"/>
        <v>5745750</v>
      </c>
      <c r="AD1208" s="211">
        <f t="shared" si="187"/>
        <v>1689927</v>
      </c>
      <c r="AE1208" t="str">
        <f>IFERROR(_xlfn.XLOOKUP(RCPPAGOS[[#This Row],[concatenado]],'PAA 2024'!AF:AF,'PAA 2024'!X:X,VLOOKUP(RCPPAGOS[[#This Row],[indicador]],$AF$2:$AG$17,2,0),0),"")</f>
        <v/>
      </c>
    </row>
    <row r="1209" spans="1:31">
      <c r="A1209">
        <v>15604</v>
      </c>
      <c r="B1209" s="319">
        <v>45246.318009259259</v>
      </c>
      <c r="C1209" t="s">
        <v>1144</v>
      </c>
      <c r="D1209" t="s">
        <v>1265</v>
      </c>
      <c r="E1209" t="s">
        <v>1948</v>
      </c>
      <c r="F1209">
        <v>1295</v>
      </c>
      <c r="G1209">
        <v>80</v>
      </c>
      <c r="H1209" t="s">
        <v>1852</v>
      </c>
      <c r="I1209" t="s">
        <v>1853</v>
      </c>
      <c r="J1209">
        <v>5745750</v>
      </c>
      <c r="K1209">
        <v>2023</v>
      </c>
      <c r="L1209">
        <v>1035414516.4</v>
      </c>
      <c r="M1209" t="s">
        <v>1949</v>
      </c>
      <c r="N1209" t="s">
        <v>1099</v>
      </c>
      <c r="O1209" t="s">
        <v>1100</v>
      </c>
      <c r="P1209">
        <v>0</v>
      </c>
      <c r="Q1209">
        <v>1689927</v>
      </c>
      <c r="R1209">
        <v>0</v>
      </c>
      <c r="S1209" s="213">
        <f t="shared" si="182"/>
        <v>4055823</v>
      </c>
      <c r="T1209" s="212" t="str">
        <f t="shared" si="183"/>
        <v>156041.00.0000.00.0-205616.2.1.2.02.02.008.06.</v>
      </c>
      <c r="U1209" s="212" t="str">
        <f>IFERROR(VLOOKUP(T1209,'PAA 2024'!$AF$7:$AG$545,2,0),"")</f>
        <v/>
      </c>
      <c r="V1209" s="212">
        <f t="shared" si="188"/>
        <v>0</v>
      </c>
      <c r="W1209" s="212" t="b">
        <f t="shared" si="184"/>
        <v>0</v>
      </c>
      <c r="X1209" s="212" t="str">
        <f>IFERROR(IF((W1209=TRUE),VLOOKUP(L1209,ParaAtletas!$A$2:$B$1048576,2,0),""),"ATLETAS")</f>
        <v/>
      </c>
      <c r="Y1209" s="212" t="str">
        <f t="shared" si="189"/>
        <v/>
      </c>
      <c r="Z1209" s="208">
        <f t="shared" si="190"/>
        <v>0</v>
      </c>
      <c r="AA1209" s="209" t="str">
        <f t="shared" si="191"/>
        <v>00</v>
      </c>
      <c r="AB1209" s="210">
        <f t="shared" si="185"/>
        <v>0</v>
      </c>
      <c r="AC1209" s="211">
        <f t="shared" si="186"/>
        <v>5745750</v>
      </c>
      <c r="AD1209" s="211">
        <f t="shared" si="187"/>
        <v>1689927</v>
      </c>
      <c r="AE1209" t="str">
        <f>IFERROR(_xlfn.XLOOKUP(RCPPAGOS[[#This Row],[concatenado]],'PAA 2024'!AF:AF,'PAA 2024'!X:X,VLOOKUP(RCPPAGOS[[#This Row],[indicador]],$AF$2:$AG$17,2,0),0),"")</f>
        <v/>
      </c>
    </row>
    <row r="1210" spans="1:31">
      <c r="A1210">
        <v>15610</v>
      </c>
      <c r="B1210" s="319">
        <v>45246.736631944441</v>
      </c>
      <c r="C1210" t="s">
        <v>1144</v>
      </c>
      <c r="D1210" t="s">
        <v>1265</v>
      </c>
      <c r="E1210" t="s">
        <v>1950</v>
      </c>
      <c r="F1210">
        <v>1298</v>
      </c>
      <c r="G1210">
        <v>80</v>
      </c>
      <c r="H1210" t="s">
        <v>1852</v>
      </c>
      <c r="I1210" t="s">
        <v>1853</v>
      </c>
      <c r="J1210">
        <v>5745750</v>
      </c>
      <c r="K1210">
        <v>2023</v>
      </c>
      <c r="L1210">
        <v>1128431434.8</v>
      </c>
      <c r="M1210" t="s">
        <v>1951</v>
      </c>
      <c r="N1210" t="s">
        <v>1099</v>
      </c>
      <c r="O1210" t="s">
        <v>1100</v>
      </c>
      <c r="P1210">
        <v>0</v>
      </c>
      <c r="Q1210">
        <v>1689927</v>
      </c>
      <c r="R1210">
        <v>0</v>
      </c>
      <c r="S1210" s="207">
        <f t="shared" si="182"/>
        <v>4055823</v>
      </c>
      <c r="T1210" s="206" t="str">
        <f t="shared" si="183"/>
        <v>156101.00.0000.00.0-205616.2.1.2.02.02.008.06.</v>
      </c>
      <c r="U1210" s="206" t="str">
        <f>IFERROR(VLOOKUP(T1210,'PAA 2024'!$AF$7:$AG$545,2,0),"")</f>
        <v/>
      </c>
      <c r="V1210" s="206">
        <f t="shared" si="188"/>
        <v>0</v>
      </c>
      <c r="W1210" s="206" t="b">
        <f t="shared" si="184"/>
        <v>0</v>
      </c>
      <c r="X1210" s="206" t="str">
        <f>IFERROR(IF((W1210=TRUE),VLOOKUP(L1210,ParaAtletas!$A$2:$B$1048576,2,0),""),"ATLETAS")</f>
        <v/>
      </c>
      <c r="Y1210" s="206" t="str">
        <f t="shared" si="189"/>
        <v/>
      </c>
      <c r="Z1210" s="208">
        <f t="shared" si="190"/>
        <v>0</v>
      </c>
      <c r="AA1210" s="209" t="str">
        <f t="shared" si="191"/>
        <v>00</v>
      </c>
      <c r="AB1210" s="210">
        <f t="shared" si="185"/>
        <v>0</v>
      </c>
      <c r="AC1210" s="211">
        <f t="shared" si="186"/>
        <v>5745750</v>
      </c>
      <c r="AD1210" s="211">
        <f t="shared" si="187"/>
        <v>1689927</v>
      </c>
      <c r="AE1210" t="str">
        <f>IFERROR(_xlfn.XLOOKUP(RCPPAGOS[[#This Row],[concatenado]],'PAA 2024'!AF:AF,'PAA 2024'!X:X,VLOOKUP(RCPPAGOS[[#This Row],[indicador]],$AF$2:$AG$17,2,0),0),"")</f>
        <v/>
      </c>
    </row>
    <row r="1211" spans="1:31">
      <c r="A1211">
        <v>1073</v>
      </c>
      <c r="B1211" s="319">
        <v>44978.550104166665</v>
      </c>
      <c r="C1211" t="s">
        <v>1144</v>
      </c>
      <c r="D1211" t="s">
        <v>1952</v>
      </c>
      <c r="E1211" t="s">
        <v>1953</v>
      </c>
      <c r="F1211">
        <v>390</v>
      </c>
      <c r="G1211">
        <v>81</v>
      </c>
      <c r="H1211" t="s">
        <v>144</v>
      </c>
      <c r="I1211" t="s">
        <v>1954</v>
      </c>
      <c r="J1211">
        <v>846000</v>
      </c>
      <c r="K1211">
        <v>2023</v>
      </c>
      <c r="L1211">
        <v>900295736.20000005</v>
      </c>
      <c r="M1211" t="s">
        <v>1955</v>
      </c>
      <c r="N1211" t="s">
        <v>1099</v>
      </c>
      <c r="O1211" t="s">
        <v>1100</v>
      </c>
      <c r="P1211">
        <v>0</v>
      </c>
      <c r="Q1211">
        <v>846000</v>
      </c>
      <c r="R1211">
        <v>0</v>
      </c>
      <c r="S1211" s="213">
        <f t="shared" si="182"/>
        <v>0</v>
      </c>
      <c r="T1211" s="212" t="str">
        <f t="shared" si="183"/>
        <v>10731.00.0000.00.0-205616.2.1.2.02.02.009.01.</v>
      </c>
      <c r="U1211" s="212" t="str">
        <f>IFERROR(VLOOKUP(T1211,'PAA 2024'!$AF$7:$AG$545,2,0),"")</f>
        <v/>
      </c>
      <c r="V1211" s="212">
        <f t="shared" si="188"/>
        <v>0</v>
      </c>
      <c r="W1211" s="212" t="b">
        <f t="shared" si="184"/>
        <v>0</v>
      </c>
      <c r="X1211" s="212" t="str">
        <f>IFERROR(IF((W1211=TRUE),VLOOKUP(L1211,ParaAtletas!$A$2:$B$1048576,2,0),""),"ATLETAS")</f>
        <v/>
      </c>
      <c r="Y1211" s="212" t="str">
        <f t="shared" si="189"/>
        <v/>
      </c>
      <c r="Z1211" s="208">
        <f t="shared" si="190"/>
        <v>0</v>
      </c>
      <c r="AA1211" s="209" t="str">
        <f t="shared" si="191"/>
        <v>00</v>
      </c>
      <c r="AB1211" s="210">
        <f t="shared" si="185"/>
        <v>0</v>
      </c>
      <c r="AC1211" s="211">
        <f t="shared" si="186"/>
        <v>846000</v>
      </c>
      <c r="AD1211" s="211">
        <f t="shared" si="187"/>
        <v>846000</v>
      </c>
      <c r="AE1211" t="str">
        <f>IFERROR(_xlfn.XLOOKUP(RCPPAGOS[[#This Row],[concatenado]],'PAA 2024'!AF:AF,'PAA 2024'!X:X,VLOOKUP(RCPPAGOS[[#This Row],[indicador]],$AF$2:$AG$17,2,0),0),"")</f>
        <v/>
      </c>
    </row>
    <row r="1212" spans="1:31">
      <c r="A1212">
        <v>1202</v>
      </c>
      <c r="B1212" s="319">
        <v>44987.317013888889</v>
      </c>
      <c r="C1212" t="s">
        <v>1144</v>
      </c>
      <c r="D1212" t="s">
        <v>1956</v>
      </c>
      <c r="E1212" t="s">
        <v>1957</v>
      </c>
      <c r="F1212">
        <v>401</v>
      </c>
      <c r="G1212">
        <v>81</v>
      </c>
      <c r="H1212" t="s">
        <v>144</v>
      </c>
      <c r="I1212" t="s">
        <v>1954</v>
      </c>
      <c r="J1212">
        <v>1833000</v>
      </c>
      <c r="K1212">
        <v>2023</v>
      </c>
      <c r="L1212">
        <v>900295736.20000005</v>
      </c>
      <c r="M1212" t="s">
        <v>1955</v>
      </c>
      <c r="N1212" t="s">
        <v>1099</v>
      </c>
      <c r="O1212" t="s">
        <v>1100</v>
      </c>
      <c r="P1212">
        <v>0</v>
      </c>
      <c r="Q1212">
        <v>1833000</v>
      </c>
      <c r="R1212">
        <v>0</v>
      </c>
      <c r="S1212" s="207">
        <f t="shared" si="182"/>
        <v>0</v>
      </c>
      <c r="T1212" s="206" t="str">
        <f t="shared" si="183"/>
        <v>12021.00.0000.00.0-205616.2.1.2.02.02.009.01.</v>
      </c>
      <c r="U1212" s="206" t="str">
        <f>IFERROR(VLOOKUP(T1212,'PAA 2024'!$AF$7:$AG$545,2,0),"")</f>
        <v/>
      </c>
      <c r="V1212" s="206">
        <f t="shared" si="188"/>
        <v>0</v>
      </c>
      <c r="W1212" s="206" t="b">
        <f t="shared" si="184"/>
        <v>0</v>
      </c>
      <c r="X1212" s="206" t="str">
        <f>IFERROR(IF((W1212=TRUE),VLOOKUP(L1212,ParaAtletas!$A$2:$B$1048576,2,0),""),"ATLETAS")</f>
        <v/>
      </c>
      <c r="Y1212" s="206" t="str">
        <f t="shared" si="189"/>
        <v/>
      </c>
      <c r="Z1212" s="208">
        <f t="shared" si="190"/>
        <v>0</v>
      </c>
      <c r="AA1212" s="209" t="str">
        <f t="shared" si="191"/>
        <v>00</v>
      </c>
      <c r="AB1212" s="210">
        <f t="shared" si="185"/>
        <v>0</v>
      </c>
      <c r="AC1212" s="211">
        <f t="shared" si="186"/>
        <v>1833000</v>
      </c>
      <c r="AD1212" s="211">
        <f t="shared" si="187"/>
        <v>1833000</v>
      </c>
      <c r="AE1212" t="str">
        <f>IFERROR(_xlfn.XLOOKUP(RCPPAGOS[[#This Row],[concatenado]],'PAA 2024'!AF:AF,'PAA 2024'!X:X,VLOOKUP(RCPPAGOS[[#This Row],[indicador]],$AF$2:$AG$17,2,0),0),"")</f>
        <v/>
      </c>
    </row>
    <row r="1213" spans="1:31">
      <c r="A1213">
        <v>1207</v>
      </c>
      <c r="B1213" s="319">
        <v>44988.360810185186</v>
      </c>
      <c r="C1213" t="s">
        <v>1144</v>
      </c>
      <c r="D1213" t="s">
        <v>1958</v>
      </c>
      <c r="E1213" t="s">
        <v>1959</v>
      </c>
      <c r="F1213">
        <v>367</v>
      </c>
      <c r="G1213">
        <v>81</v>
      </c>
      <c r="H1213" t="s">
        <v>144</v>
      </c>
      <c r="I1213" t="s">
        <v>1954</v>
      </c>
      <c r="J1213">
        <v>3080160</v>
      </c>
      <c r="K1213">
        <v>2023</v>
      </c>
      <c r="L1213">
        <v>43729757</v>
      </c>
      <c r="M1213" t="s">
        <v>1561</v>
      </c>
      <c r="N1213" t="s">
        <v>1099</v>
      </c>
      <c r="O1213" t="s">
        <v>1100</v>
      </c>
      <c r="P1213">
        <v>0</v>
      </c>
      <c r="Q1213">
        <v>3080160</v>
      </c>
      <c r="R1213">
        <v>0</v>
      </c>
      <c r="S1213" s="213">
        <f t="shared" si="182"/>
        <v>0</v>
      </c>
      <c r="T1213" s="212" t="str">
        <f t="shared" si="183"/>
        <v>12071.00.0000.00.0-205616.2.1.2.02.02.009.01.</v>
      </c>
      <c r="U1213" s="212" t="str">
        <f>IFERROR(VLOOKUP(T1213,'PAA 2024'!$AF$7:$AG$545,2,0),"")</f>
        <v/>
      </c>
      <c r="V1213" s="212">
        <f t="shared" si="188"/>
        <v>0</v>
      </c>
      <c r="W1213" s="212" t="b">
        <f t="shared" si="184"/>
        <v>0</v>
      </c>
      <c r="X1213" s="212" t="str">
        <f>IFERROR(IF((W1213=TRUE),VLOOKUP(L1213,ParaAtletas!$A$2:$B$1048576,2,0),""),"ATLETAS")</f>
        <v/>
      </c>
      <c r="Y1213" s="212" t="str">
        <f t="shared" si="189"/>
        <v/>
      </c>
      <c r="Z1213" s="208">
        <f t="shared" si="190"/>
        <v>0</v>
      </c>
      <c r="AA1213" s="209" t="str">
        <f t="shared" si="191"/>
        <v>00</v>
      </c>
      <c r="AB1213" s="210">
        <f t="shared" si="185"/>
        <v>0</v>
      </c>
      <c r="AC1213" s="211">
        <f t="shared" si="186"/>
        <v>3080160</v>
      </c>
      <c r="AD1213" s="211">
        <f t="shared" si="187"/>
        <v>3080160</v>
      </c>
      <c r="AE1213" t="str">
        <f>IFERROR(_xlfn.XLOOKUP(RCPPAGOS[[#This Row],[concatenado]],'PAA 2024'!AF:AF,'PAA 2024'!X:X,VLOOKUP(RCPPAGOS[[#This Row],[indicador]],$AF$2:$AG$17,2,0),0),"")</f>
        <v/>
      </c>
    </row>
    <row r="1214" spans="1:31">
      <c r="A1214">
        <v>2078</v>
      </c>
      <c r="B1214" s="319">
        <v>44999.603819444441</v>
      </c>
      <c r="C1214" t="s">
        <v>1144</v>
      </c>
      <c r="D1214" t="s">
        <v>1960</v>
      </c>
      <c r="E1214" t="s">
        <v>1961</v>
      </c>
      <c r="F1214">
        <v>442</v>
      </c>
      <c r="G1214">
        <v>81</v>
      </c>
      <c r="H1214" t="s">
        <v>144</v>
      </c>
      <c r="I1214" t="s">
        <v>1954</v>
      </c>
      <c r="J1214">
        <v>1692000</v>
      </c>
      <c r="K1214">
        <v>2023</v>
      </c>
      <c r="L1214">
        <v>900295736.20000005</v>
      </c>
      <c r="M1214" t="s">
        <v>1955</v>
      </c>
      <c r="N1214" t="s">
        <v>1099</v>
      </c>
      <c r="O1214" t="s">
        <v>1100</v>
      </c>
      <c r="P1214">
        <v>0</v>
      </c>
      <c r="Q1214">
        <v>1692000</v>
      </c>
      <c r="R1214">
        <v>0</v>
      </c>
      <c r="S1214" s="207">
        <f t="shared" si="182"/>
        <v>0</v>
      </c>
      <c r="T1214" s="206" t="str">
        <f t="shared" si="183"/>
        <v>20781.00.0000.00.0-205616.2.1.2.02.02.009.01.</v>
      </c>
      <c r="U1214" s="206" t="str">
        <f>IFERROR(VLOOKUP(T1214,'PAA 2024'!$AF$7:$AG$545,2,0),"")</f>
        <v/>
      </c>
      <c r="V1214" s="206">
        <f t="shared" si="188"/>
        <v>0</v>
      </c>
      <c r="W1214" s="206" t="b">
        <f t="shared" ref="W1214:W1277" si="192">+ISTEXT(V1214)</f>
        <v>0</v>
      </c>
      <c r="X1214" s="206" t="str">
        <f>IFERROR(IF((W1214=TRUE),VLOOKUP(L1214,ParaAtletas!$A$2:$B$1048576,2,0),""),"ATLETAS")</f>
        <v/>
      </c>
      <c r="Y1214" s="206" t="str">
        <f t="shared" si="189"/>
        <v/>
      </c>
      <c r="Z1214" s="208">
        <f t="shared" si="190"/>
        <v>0</v>
      </c>
      <c r="AA1214" s="209" t="str">
        <f t="shared" si="191"/>
        <v>00</v>
      </c>
      <c r="AB1214" s="210">
        <f t="shared" si="185"/>
        <v>0</v>
      </c>
      <c r="AC1214" s="211">
        <f t="shared" si="186"/>
        <v>1692000</v>
      </c>
      <c r="AD1214" s="211">
        <f t="shared" si="187"/>
        <v>1692000</v>
      </c>
      <c r="AE1214" t="str">
        <f>IFERROR(_xlfn.XLOOKUP(RCPPAGOS[[#This Row],[concatenado]],'PAA 2024'!AF:AF,'PAA 2024'!X:X,VLOOKUP(RCPPAGOS[[#This Row],[indicador]],$AF$2:$AG$17,2,0),0),"")</f>
        <v/>
      </c>
    </row>
    <row r="1215" spans="1:31">
      <c r="A1215">
        <v>3258</v>
      </c>
      <c r="B1215" s="319">
        <v>45036.315266203703</v>
      </c>
      <c r="C1215" t="s">
        <v>1144</v>
      </c>
      <c r="D1215" t="s">
        <v>1962</v>
      </c>
      <c r="E1215" t="s">
        <v>1963</v>
      </c>
      <c r="F1215">
        <v>539</v>
      </c>
      <c r="G1215">
        <v>81</v>
      </c>
      <c r="H1215" t="s">
        <v>144</v>
      </c>
      <c r="I1215" t="s">
        <v>1954</v>
      </c>
      <c r="J1215">
        <v>777740</v>
      </c>
      <c r="K1215">
        <v>2023</v>
      </c>
      <c r="L1215">
        <v>890980040.79999995</v>
      </c>
      <c r="M1215" t="s">
        <v>1495</v>
      </c>
      <c r="N1215" t="s">
        <v>1099</v>
      </c>
      <c r="O1215" t="s">
        <v>1100</v>
      </c>
      <c r="P1215">
        <v>0</v>
      </c>
      <c r="Q1215">
        <v>777740</v>
      </c>
      <c r="R1215">
        <v>0</v>
      </c>
      <c r="S1215" s="213">
        <f t="shared" si="182"/>
        <v>0</v>
      </c>
      <c r="T1215" s="212" t="str">
        <f t="shared" si="183"/>
        <v>32581.00.0000.00.0-205616.2.1.2.02.02.009.01.</v>
      </c>
      <c r="U1215" s="212" t="str">
        <f>IFERROR(VLOOKUP(T1215,'PAA 2024'!$AF$7:$AG$545,2,0),"")</f>
        <v/>
      </c>
      <c r="V1215" s="212">
        <f t="shared" si="188"/>
        <v>0</v>
      </c>
      <c r="W1215" s="212" t="b">
        <f t="shared" si="192"/>
        <v>0</v>
      </c>
      <c r="X1215" s="212" t="str">
        <f>IFERROR(IF((W1215=TRUE),VLOOKUP(L1215,ParaAtletas!$A$2:$B$1048576,2,0),""),"ATLETAS")</f>
        <v/>
      </c>
      <c r="Y1215" s="212" t="str">
        <f t="shared" si="189"/>
        <v/>
      </c>
      <c r="Z1215" s="208">
        <f t="shared" si="190"/>
        <v>0</v>
      </c>
      <c r="AA1215" s="209" t="str">
        <f t="shared" si="191"/>
        <v>00</v>
      </c>
      <c r="AB1215" s="210">
        <f t="shared" si="185"/>
        <v>0</v>
      </c>
      <c r="AC1215" s="211">
        <f t="shared" si="186"/>
        <v>777740</v>
      </c>
      <c r="AD1215" s="211">
        <f t="shared" si="187"/>
        <v>777740</v>
      </c>
      <c r="AE1215" t="str">
        <f>IFERROR(_xlfn.XLOOKUP(RCPPAGOS[[#This Row],[concatenado]],'PAA 2024'!AF:AF,'PAA 2024'!X:X,VLOOKUP(RCPPAGOS[[#This Row],[indicador]],$AF$2:$AG$17,2,0),0),"")</f>
        <v/>
      </c>
    </row>
    <row r="1216" spans="1:31">
      <c r="A1216">
        <v>3761</v>
      </c>
      <c r="B1216" s="319">
        <v>45051.638784722221</v>
      </c>
      <c r="C1216" t="s">
        <v>1144</v>
      </c>
      <c r="D1216" t="s">
        <v>1964</v>
      </c>
      <c r="E1216" t="s">
        <v>1965</v>
      </c>
      <c r="F1216">
        <v>677</v>
      </c>
      <c r="G1216">
        <v>81</v>
      </c>
      <c r="H1216" t="s">
        <v>144</v>
      </c>
      <c r="I1216" t="s">
        <v>1954</v>
      </c>
      <c r="J1216">
        <v>820000</v>
      </c>
      <c r="K1216">
        <v>2023</v>
      </c>
      <c r="L1216">
        <v>811021047.79999995</v>
      </c>
      <c r="M1216" t="s">
        <v>1966</v>
      </c>
      <c r="N1216" t="s">
        <v>1099</v>
      </c>
      <c r="O1216" t="s">
        <v>1100</v>
      </c>
      <c r="P1216">
        <v>0</v>
      </c>
      <c r="Q1216">
        <v>810000</v>
      </c>
      <c r="R1216">
        <v>0</v>
      </c>
      <c r="S1216" s="207">
        <f t="shared" si="182"/>
        <v>10000</v>
      </c>
      <c r="T1216" s="206" t="str">
        <f t="shared" si="183"/>
        <v>37611.00.0000.00.0-205616.2.1.2.02.02.009.01.</v>
      </c>
      <c r="U1216" s="206" t="str">
        <f>IFERROR(VLOOKUP(T1216,'PAA 2024'!$AF$7:$AG$545,2,0),"")</f>
        <v/>
      </c>
      <c r="V1216" s="206">
        <f t="shared" si="188"/>
        <v>0</v>
      </c>
      <c r="W1216" s="206" t="b">
        <f t="shared" si="192"/>
        <v>0</v>
      </c>
      <c r="X1216" s="206" t="str">
        <f>IFERROR(IF((W1216=TRUE),VLOOKUP(L1216,ParaAtletas!$A$2:$B$1048576,2,0),""),"ATLETAS")</f>
        <v/>
      </c>
      <c r="Y1216" s="206" t="str">
        <f t="shared" si="189"/>
        <v/>
      </c>
      <c r="Z1216" s="208">
        <f t="shared" si="190"/>
        <v>0</v>
      </c>
      <c r="AA1216" s="209" t="str">
        <f t="shared" si="191"/>
        <v>00</v>
      </c>
      <c r="AB1216" s="210">
        <f t="shared" si="185"/>
        <v>0</v>
      </c>
      <c r="AC1216" s="211">
        <f t="shared" si="186"/>
        <v>820000</v>
      </c>
      <c r="AD1216" s="211">
        <f t="shared" si="187"/>
        <v>810000</v>
      </c>
      <c r="AE1216" t="str">
        <f>IFERROR(_xlfn.XLOOKUP(RCPPAGOS[[#This Row],[concatenado]],'PAA 2024'!AF:AF,'PAA 2024'!X:X,VLOOKUP(RCPPAGOS[[#This Row],[indicador]],$AF$2:$AG$17,2,0),0),"")</f>
        <v/>
      </c>
    </row>
    <row r="1217" spans="1:31">
      <c r="A1217">
        <v>8453</v>
      </c>
      <c r="B1217" s="319">
        <v>45152.388483796298</v>
      </c>
      <c r="C1217" t="s">
        <v>1144</v>
      </c>
      <c r="D1217" t="s">
        <v>1967</v>
      </c>
      <c r="E1217" t="s">
        <v>1968</v>
      </c>
      <c r="F1217">
        <v>1035</v>
      </c>
      <c r="G1217">
        <v>81</v>
      </c>
      <c r="H1217" t="s">
        <v>144</v>
      </c>
      <c r="I1217" t="s">
        <v>1954</v>
      </c>
      <c r="J1217">
        <v>2095000</v>
      </c>
      <c r="K1217">
        <v>2023</v>
      </c>
      <c r="L1217">
        <v>900295736.20000005</v>
      </c>
      <c r="M1217" t="s">
        <v>1955</v>
      </c>
      <c r="N1217" t="s">
        <v>1099</v>
      </c>
      <c r="O1217" t="s">
        <v>1100</v>
      </c>
      <c r="P1217">
        <v>0</v>
      </c>
      <c r="Q1217">
        <v>2095000</v>
      </c>
      <c r="R1217">
        <v>0</v>
      </c>
      <c r="S1217" s="213">
        <f t="shared" si="182"/>
        <v>0</v>
      </c>
      <c r="T1217" s="212" t="str">
        <f t="shared" si="183"/>
        <v>84531.00.0000.00.0-205616.2.1.2.02.02.009.01.</v>
      </c>
      <c r="U1217" s="212" t="str">
        <f>IFERROR(VLOOKUP(T1217,'PAA 2024'!$AF$7:$AG$545,2,0),"")</f>
        <v/>
      </c>
      <c r="V1217" s="212">
        <f t="shared" si="188"/>
        <v>0</v>
      </c>
      <c r="W1217" s="212" t="b">
        <f t="shared" si="192"/>
        <v>0</v>
      </c>
      <c r="X1217" s="212" t="str">
        <f>IFERROR(IF((W1217=TRUE),VLOOKUP(L1217,ParaAtletas!$A$2:$B$1048576,2,0),""),"ATLETAS")</f>
        <v/>
      </c>
      <c r="Y1217" s="212" t="str">
        <f t="shared" si="189"/>
        <v/>
      </c>
      <c r="Z1217" s="208">
        <f t="shared" si="190"/>
        <v>0</v>
      </c>
      <c r="AA1217" s="209" t="str">
        <f t="shared" si="191"/>
        <v>00</v>
      </c>
      <c r="AB1217" s="210">
        <f t="shared" si="185"/>
        <v>0</v>
      </c>
      <c r="AC1217" s="211">
        <f t="shared" si="186"/>
        <v>2095000</v>
      </c>
      <c r="AD1217" s="211">
        <f t="shared" si="187"/>
        <v>2095000</v>
      </c>
      <c r="AE1217" t="str">
        <f>IFERROR(_xlfn.XLOOKUP(RCPPAGOS[[#This Row],[concatenado]],'PAA 2024'!AF:AF,'PAA 2024'!X:X,VLOOKUP(RCPPAGOS[[#This Row],[indicador]],$AF$2:$AG$17,2,0),0),"")</f>
        <v/>
      </c>
    </row>
    <row r="1218" spans="1:31">
      <c r="A1218">
        <v>10287</v>
      </c>
      <c r="B1218" s="319">
        <v>45181.496331018519</v>
      </c>
      <c r="C1218" t="s">
        <v>1144</v>
      </c>
      <c r="D1218" t="s">
        <v>1969</v>
      </c>
      <c r="E1218" t="s">
        <v>1970</v>
      </c>
      <c r="F1218">
        <v>1095</v>
      </c>
      <c r="G1218">
        <v>81</v>
      </c>
      <c r="H1218" t="s">
        <v>144</v>
      </c>
      <c r="I1218" t="s">
        <v>1954</v>
      </c>
      <c r="J1218">
        <v>2095000</v>
      </c>
      <c r="K1218">
        <v>2023</v>
      </c>
      <c r="L1218">
        <v>900295736.20000005</v>
      </c>
      <c r="M1218" t="s">
        <v>1955</v>
      </c>
      <c r="N1218" t="s">
        <v>1099</v>
      </c>
      <c r="O1218" t="s">
        <v>1100</v>
      </c>
      <c r="P1218">
        <v>0</v>
      </c>
      <c r="Q1218">
        <v>2095000</v>
      </c>
      <c r="R1218">
        <v>0</v>
      </c>
      <c r="S1218" s="207">
        <f t="shared" ref="S1218:S1281" si="193">+J1218-Q1218-R1218</f>
        <v>0</v>
      </c>
      <c r="T1218" s="206" t="str">
        <f t="shared" ref="T1218:T1281" si="194">IF(A1218&gt;=0,CONCATENATE(A1218,H1218),"")</f>
        <v>102871.00.0000.00.0-205616.2.1.2.02.02.009.01.</v>
      </c>
      <c r="U1218" s="206" t="str">
        <f>IFERROR(VLOOKUP(T1218,'PAA 2024'!$AF$7:$AG$545,2,0),"")</f>
        <v/>
      </c>
      <c r="V1218" s="206">
        <f t="shared" si="188"/>
        <v>0</v>
      </c>
      <c r="W1218" s="206" t="b">
        <f t="shared" si="192"/>
        <v>0</v>
      </c>
      <c r="X1218" s="206" t="str">
        <f>IFERROR(IF((W1218=TRUE),VLOOKUP(L1218,ParaAtletas!$A$2:$B$1048576,2,0),""),"ATLETAS")</f>
        <v/>
      </c>
      <c r="Y1218" s="206" t="str">
        <f t="shared" si="189"/>
        <v/>
      </c>
      <c r="Z1218" s="208">
        <f t="shared" si="190"/>
        <v>0</v>
      </c>
      <c r="AA1218" s="209" t="str">
        <f t="shared" si="191"/>
        <v>00</v>
      </c>
      <c r="AB1218" s="210">
        <f t="shared" ref="AB1218:AB1281" si="195">IF(AA1218="20",41080111,IF(AA1218="53",1,IF(AA1218="50",44021010,0)))</f>
        <v>0</v>
      </c>
      <c r="AC1218" s="211">
        <f t="shared" ref="AC1218:AC1281" si="196">+J1218-R1218</f>
        <v>2095000</v>
      </c>
      <c r="AD1218" s="211">
        <f t="shared" ref="AD1218:AD1281" si="197">+Q1218</f>
        <v>2095000</v>
      </c>
      <c r="AE1218" t="str">
        <f>IFERROR(_xlfn.XLOOKUP(RCPPAGOS[[#This Row],[concatenado]],'PAA 2024'!AF:AF,'PAA 2024'!X:X,VLOOKUP(RCPPAGOS[[#This Row],[indicador]],$AF$2:$AG$17,2,0),0),"")</f>
        <v/>
      </c>
    </row>
    <row r="1219" spans="1:31">
      <c r="A1219">
        <v>10614</v>
      </c>
      <c r="B1219" s="319">
        <v>45184.6174537037</v>
      </c>
      <c r="C1219" t="s">
        <v>1144</v>
      </c>
      <c r="D1219" t="s">
        <v>1971</v>
      </c>
      <c r="E1219" t="s">
        <v>1972</v>
      </c>
      <c r="F1219">
        <v>1105</v>
      </c>
      <c r="G1219">
        <v>81</v>
      </c>
      <c r="H1219" t="s">
        <v>144</v>
      </c>
      <c r="I1219" t="s">
        <v>1954</v>
      </c>
      <c r="J1219">
        <v>3303000</v>
      </c>
      <c r="K1219">
        <v>2023</v>
      </c>
      <c r="L1219">
        <v>900295736.20000005</v>
      </c>
      <c r="M1219" t="s">
        <v>1955</v>
      </c>
      <c r="N1219" t="s">
        <v>1099</v>
      </c>
      <c r="O1219" t="s">
        <v>1100</v>
      </c>
      <c r="P1219">
        <v>0</v>
      </c>
      <c r="Q1219">
        <v>3303000</v>
      </c>
      <c r="R1219">
        <v>0</v>
      </c>
      <c r="S1219" s="213">
        <f t="shared" si="193"/>
        <v>0</v>
      </c>
      <c r="T1219" s="212" t="str">
        <f t="shared" si="194"/>
        <v>106141.00.0000.00.0-205616.2.1.2.02.02.009.01.</v>
      </c>
      <c r="U1219" s="212" t="str">
        <f>IFERROR(VLOOKUP(T1219,'PAA 2024'!$AF$7:$AG$545,2,0),"")</f>
        <v/>
      </c>
      <c r="V1219" s="212">
        <f t="shared" ref="V1219:V1282" si="198">IF(AA1219="22",IF(ISNUMBER(SEARCH("econ",D1219)),"Económico",IF(ISNUMBER(SEARCH("alim",D1219)),"Alimentación",IF(ISNUMBER(SEARCH("educ",D1219)),"Educativo","Técnico"))),0)</f>
        <v>0</v>
      </c>
      <c r="W1219" s="212" t="b">
        <f t="shared" si="192"/>
        <v>0</v>
      </c>
      <c r="X1219" s="212" t="str">
        <f>IFERROR(IF((W1219=TRUE),VLOOKUP(L1219,ParaAtletas!$A$2:$B$1048576,2,0),""),"ATLETAS")</f>
        <v/>
      </c>
      <c r="Y1219" s="212" t="str">
        <f t="shared" ref="Y1219:Y1282" si="199">+IF(AND(V1219="ALIMENTACIÓN",X1219="ATLETAS"),41080105, IF(AND(V1219="ALIMENTACIÓN",X1219="PARAATLETA"),41080110, IF(AND(V1219="ECONÓMICO",X1219="ATLETAS"),41080102, IF(AND(V1219="ECONÓMICO",X1219="PARAATLETA"),41080107, IF(AND(V1219="EDUCATIVO",X1219="ATLETAS"),41080104, IF(AND(V1219="EDUCATIVO",X1219="PARAATLETA"),41080109,IF(V1219="Técnico","Técnico","")))))))</f>
        <v/>
      </c>
      <c r="Z1219" s="208">
        <f t="shared" ref="Z1219:Z1282" si="200">+MAX(U1219,Y1219,AB1219)</f>
        <v>0</v>
      </c>
      <c r="AA1219" s="209" t="str">
        <f t="shared" ref="AA1219:AA1282" si="201">+MID(H1219,11,2)</f>
        <v>00</v>
      </c>
      <c r="AB1219" s="210">
        <f t="shared" si="195"/>
        <v>0</v>
      </c>
      <c r="AC1219" s="211">
        <f t="shared" si="196"/>
        <v>3303000</v>
      </c>
      <c r="AD1219" s="211">
        <f t="shared" si="197"/>
        <v>3303000</v>
      </c>
      <c r="AE1219" t="str">
        <f>IFERROR(_xlfn.XLOOKUP(RCPPAGOS[[#This Row],[concatenado]],'PAA 2024'!AF:AF,'PAA 2024'!X:X,VLOOKUP(RCPPAGOS[[#This Row],[indicador]],$AF$2:$AG$17,2,0),0),"")</f>
        <v/>
      </c>
    </row>
    <row r="1220" spans="1:31">
      <c r="A1220">
        <v>10773</v>
      </c>
      <c r="B1220" s="319">
        <v>45202.631863425922</v>
      </c>
      <c r="C1220" t="s">
        <v>1144</v>
      </c>
      <c r="D1220" t="s">
        <v>1973</v>
      </c>
      <c r="E1220" t="s">
        <v>1974</v>
      </c>
      <c r="F1220">
        <v>1129</v>
      </c>
      <c r="G1220">
        <v>81</v>
      </c>
      <c r="H1220" t="s">
        <v>144</v>
      </c>
      <c r="I1220" t="s">
        <v>1954</v>
      </c>
      <c r="J1220">
        <v>1590000</v>
      </c>
      <c r="K1220">
        <v>2023</v>
      </c>
      <c r="L1220">
        <v>900295736.20000005</v>
      </c>
      <c r="M1220" t="s">
        <v>1955</v>
      </c>
      <c r="N1220" t="s">
        <v>1099</v>
      </c>
      <c r="O1220" t="s">
        <v>1100</v>
      </c>
      <c r="P1220">
        <v>0</v>
      </c>
      <c r="Q1220">
        <v>1590000</v>
      </c>
      <c r="R1220">
        <v>0</v>
      </c>
      <c r="S1220" s="207">
        <f t="shared" si="193"/>
        <v>0</v>
      </c>
      <c r="T1220" s="206" t="str">
        <f t="shared" si="194"/>
        <v>107731.00.0000.00.0-205616.2.1.2.02.02.009.01.</v>
      </c>
      <c r="U1220" s="206" t="str">
        <f>IFERROR(VLOOKUP(T1220,'PAA 2024'!$AF$7:$AG$545,2,0),"")</f>
        <v/>
      </c>
      <c r="V1220" s="206">
        <f t="shared" si="198"/>
        <v>0</v>
      </c>
      <c r="W1220" s="206" t="b">
        <f t="shared" si="192"/>
        <v>0</v>
      </c>
      <c r="X1220" s="206" t="str">
        <f>IFERROR(IF((W1220=TRUE),VLOOKUP(L1220,ParaAtletas!$A$2:$B$1048576,2,0),""),"ATLETAS")</f>
        <v/>
      </c>
      <c r="Y1220" s="206" t="str">
        <f t="shared" si="199"/>
        <v/>
      </c>
      <c r="Z1220" s="208">
        <f t="shared" si="200"/>
        <v>0</v>
      </c>
      <c r="AA1220" s="209" t="str">
        <f t="shared" si="201"/>
        <v>00</v>
      </c>
      <c r="AB1220" s="210">
        <f t="shared" si="195"/>
        <v>0</v>
      </c>
      <c r="AC1220" s="211">
        <f t="shared" si="196"/>
        <v>1590000</v>
      </c>
      <c r="AD1220" s="211">
        <f t="shared" si="197"/>
        <v>1590000</v>
      </c>
      <c r="AE1220" t="str">
        <f>IFERROR(_xlfn.XLOOKUP(RCPPAGOS[[#This Row],[concatenado]],'PAA 2024'!AF:AF,'PAA 2024'!X:X,VLOOKUP(RCPPAGOS[[#This Row],[indicador]],$AF$2:$AG$17,2,0),0),"")</f>
        <v/>
      </c>
    </row>
    <row r="1221" spans="1:31">
      <c r="A1221">
        <v>11882</v>
      </c>
      <c r="B1221" s="319">
        <v>45219.634594907409</v>
      </c>
      <c r="C1221" t="s">
        <v>1144</v>
      </c>
      <c r="D1221" t="s">
        <v>1975</v>
      </c>
      <c r="E1221" t="s">
        <v>1976</v>
      </c>
      <c r="F1221">
        <v>1185</v>
      </c>
      <c r="G1221">
        <v>81</v>
      </c>
      <c r="H1221" t="s">
        <v>144</v>
      </c>
      <c r="I1221" t="s">
        <v>1954</v>
      </c>
      <c r="J1221">
        <v>1666000</v>
      </c>
      <c r="K1221">
        <v>2023</v>
      </c>
      <c r="L1221">
        <v>811030730.89999998</v>
      </c>
      <c r="M1221" t="s">
        <v>1977</v>
      </c>
      <c r="N1221" t="s">
        <v>1099</v>
      </c>
      <c r="O1221" t="s">
        <v>1100</v>
      </c>
      <c r="P1221">
        <v>0</v>
      </c>
      <c r="Q1221">
        <v>1666000</v>
      </c>
      <c r="R1221">
        <v>0</v>
      </c>
      <c r="S1221" s="213">
        <f t="shared" si="193"/>
        <v>0</v>
      </c>
      <c r="T1221" s="212" t="str">
        <f t="shared" si="194"/>
        <v>118821.00.0000.00.0-205616.2.1.2.02.02.009.01.</v>
      </c>
      <c r="U1221" s="212" t="str">
        <f>IFERROR(VLOOKUP(T1221,'PAA 2024'!$AF$7:$AG$545,2,0),"")</f>
        <v/>
      </c>
      <c r="V1221" s="212">
        <f t="shared" si="198"/>
        <v>0</v>
      </c>
      <c r="W1221" s="212" t="b">
        <f t="shared" si="192"/>
        <v>0</v>
      </c>
      <c r="X1221" s="212" t="str">
        <f>IFERROR(IF((W1221=TRUE),VLOOKUP(L1221,ParaAtletas!$A$2:$B$1048576,2,0),""),"ATLETAS")</f>
        <v/>
      </c>
      <c r="Y1221" s="212" t="str">
        <f t="shared" si="199"/>
        <v/>
      </c>
      <c r="Z1221" s="208">
        <f t="shared" si="200"/>
        <v>0</v>
      </c>
      <c r="AA1221" s="209" t="str">
        <f t="shared" si="201"/>
        <v>00</v>
      </c>
      <c r="AB1221" s="210">
        <f t="shared" si="195"/>
        <v>0</v>
      </c>
      <c r="AC1221" s="211">
        <f t="shared" si="196"/>
        <v>1666000</v>
      </c>
      <c r="AD1221" s="211">
        <f t="shared" si="197"/>
        <v>1666000</v>
      </c>
      <c r="AE1221" t="str">
        <f>IFERROR(_xlfn.XLOOKUP(RCPPAGOS[[#This Row],[concatenado]],'PAA 2024'!AF:AF,'PAA 2024'!X:X,VLOOKUP(RCPPAGOS[[#This Row],[indicador]],$AF$2:$AG$17,2,0),0),"")</f>
        <v/>
      </c>
    </row>
    <row r="1222" spans="1:31">
      <c r="A1222">
        <v>15741</v>
      </c>
      <c r="B1222" s="319">
        <v>45251.72115740741</v>
      </c>
      <c r="C1222" t="s">
        <v>1144</v>
      </c>
      <c r="D1222" t="s">
        <v>1978</v>
      </c>
      <c r="E1222" t="s">
        <v>1979</v>
      </c>
      <c r="F1222">
        <v>1327</v>
      </c>
      <c r="G1222">
        <v>81</v>
      </c>
      <c r="H1222" t="s">
        <v>144</v>
      </c>
      <c r="I1222" t="s">
        <v>1954</v>
      </c>
      <c r="J1222">
        <v>480000</v>
      </c>
      <c r="K1222">
        <v>2023</v>
      </c>
      <c r="L1222">
        <v>900295736.20000005</v>
      </c>
      <c r="M1222" t="s">
        <v>1955</v>
      </c>
      <c r="N1222" t="s">
        <v>1099</v>
      </c>
      <c r="O1222" t="s">
        <v>1100</v>
      </c>
      <c r="P1222">
        <v>0</v>
      </c>
      <c r="Q1222">
        <v>0</v>
      </c>
      <c r="R1222">
        <v>0</v>
      </c>
      <c r="S1222" s="207">
        <f t="shared" si="193"/>
        <v>480000</v>
      </c>
      <c r="T1222" s="206" t="str">
        <f t="shared" si="194"/>
        <v>157411.00.0000.00.0-205616.2.1.2.02.02.009.01.</v>
      </c>
      <c r="U1222" s="206" t="str">
        <f>IFERROR(VLOOKUP(T1222,'PAA 2024'!$AF$7:$AG$545,2,0),"")</f>
        <v/>
      </c>
      <c r="V1222" s="206">
        <f t="shared" si="198"/>
        <v>0</v>
      </c>
      <c r="W1222" s="206" t="b">
        <f t="shared" si="192"/>
        <v>0</v>
      </c>
      <c r="X1222" s="206" t="str">
        <f>IFERROR(IF((W1222=TRUE),VLOOKUP(L1222,ParaAtletas!$A$2:$B$1048576,2,0),""),"ATLETAS")</f>
        <v/>
      </c>
      <c r="Y1222" s="206" t="str">
        <f t="shared" si="199"/>
        <v/>
      </c>
      <c r="Z1222" s="208">
        <f t="shared" si="200"/>
        <v>0</v>
      </c>
      <c r="AA1222" s="209" t="str">
        <f t="shared" si="201"/>
        <v>00</v>
      </c>
      <c r="AB1222" s="210">
        <f t="shared" si="195"/>
        <v>0</v>
      </c>
      <c r="AC1222" s="211">
        <f t="shared" si="196"/>
        <v>480000</v>
      </c>
      <c r="AD1222" s="211">
        <f t="shared" si="197"/>
        <v>0</v>
      </c>
      <c r="AE1222" t="str">
        <f>IFERROR(_xlfn.XLOOKUP(RCPPAGOS[[#This Row],[concatenado]],'PAA 2024'!AF:AF,'PAA 2024'!X:X,VLOOKUP(RCPPAGOS[[#This Row],[indicador]],$AF$2:$AG$17,2,0),0),"")</f>
        <v/>
      </c>
    </row>
    <row r="1223" spans="1:31">
      <c r="A1223">
        <v>75</v>
      </c>
      <c r="B1223" s="319">
        <v>44954.556886574072</v>
      </c>
      <c r="C1223" t="s">
        <v>1144</v>
      </c>
      <c r="D1223" t="s">
        <v>1980</v>
      </c>
      <c r="E1223" t="s">
        <v>1981</v>
      </c>
      <c r="F1223">
        <v>51</v>
      </c>
      <c r="G1223">
        <v>85</v>
      </c>
      <c r="H1223" t="s">
        <v>126</v>
      </c>
      <c r="I1223" t="s">
        <v>1982</v>
      </c>
      <c r="J1223">
        <v>460800</v>
      </c>
      <c r="K1223">
        <v>2023</v>
      </c>
      <c r="L1223">
        <v>811007127</v>
      </c>
      <c r="M1223" t="s">
        <v>1098</v>
      </c>
      <c r="N1223" t="s">
        <v>1099</v>
      </c>
      <c r="O1223" t="s">
        <v>1100</v>
      </c>
      <c r="P1223">
        <v>0</v>
      </c>
      <c r="Q1223">
        <v>0</v>
      </c>
      <c r="R1223">
        <v>460800</v>
      </c>
      <c r="S1223" s="213">
        <f t="shared" si="193"/>
        <v>0</v>
      </c>
      <c r="T1223" s="212" t="str">
        <f t="shared" si="194"/>
        <v>751.00.0000.00.0-205616.2.1.2.02.02.009.02.</v>
      </c>
      <c r="U1223" s="212" t="str">
        <f>IFERROR(VLOOKUP(T1223,'PAA 2024'!$AF$7:$AG$545,2,0),"")</f>
        <v/>
      </c>
      <c r="V1223" s="212">
        <f t="shared" si="198"/>
        <v>0</v>
      </c>
      <c r="W1223" s="212" t="b">
        <f t="shared" si="192"/>
        <v>0</v>
      </c>
      <c r="X1223" s="212" t="str">
        <f>IFERROR(IF((W1223=TRUE),VLOOKUP(L1223,ParaAtletas!$A$2:$B$1048576,2,0),""),"ATLETAS")</f>
        <v/>
      </c>
      <c r="Y1223" s="212" t="str">
        <f t="shared" si="199"/>
        <v/>
      </c>
      <c r="Z1223" s="208">
        <f t="shared" si="200"/>
        <v>0</v>
      </c>
      <c r="AA1223" s="209" t="str">
        <f t="shared" si="201"/>
        <v>00</v>
      </c>
      <c r="AB1223" s="210">
        <f t="shared" si="195"/>
        <v>0</v>
      </c>
      <c r="AC1223" s="211">
        <f t="shared" si="196"/>
        <v>0</v>
      </c>
      <c r="AD1223" s="211">
        <f t="shared" si="197"/>
        <v>0</v>
      </c>
      <c r="AE1223" t="str">
        <f>IFERROR(_xlfn.XLOOKUP(RCPPAGOS[[#This Row],[concatenado]],'PAA 2024'!AF:AF,'PAA 2024'!X:X,VLOOKUP(RCPPAGOS[[#This Row],[indicador]],$AF$2:$AG$17,2,0),0),"")</f>
        <v/>
      </c>
    </row>
    <row r="1224" spans="1:31">
      <c r="A1224">
        <v>285</v>
      </c>
      <c r="B1224" s="319">
        <v>44960</v>
      </c>
      <c r="C1224" t="s">
        <v>1144</v>
      </c>
      <c r="D1224" t="s">
        <v>1983</v>
      </c>
      <c r="E1224" t="s">
        <v>304</v>
      </c>
      <c r="F1224">
        <v>51</v>
      </c>
      <c r="G1224">
        <v>85</v>
      </c>
      <c r="H1224" t="s">
        <v>126</v>
      </c>
      <c r="I1224" t="s">
        <v>1982</v>
      </c>
      <c r="J1224">
        <v>51900</v>
      </c>
      <c r="K1224">
        <v>2023</v>
      </c>
      <c r="L1224">
        <v>3507696.4</v>
      </c>
      <c r="M1224" t="s">
        <v>1285</v>
      </c>
      <c r="N1224" t="s">
        <v>1099</v>
      </c>
      <c r="O1224" t="s">
        <v>1100</v>
      </c>
      <c r="P1224">
        <v>0</v>
      </c>
      <c r="Q1224">
        <v>51900</v>
      </c>
      <c r="R1224">
        <v>0</v>
      </c>
      <c r="S1224" s="207">
        <f t="shared" si="193"/>
        <v>0</v>
      </c>
      <c r="T1224" s="206" t="str">
        <f t="shared" si="194"/>
        <v>2851.00.0000.00.0-205616.2.1.2.02.02.009.02.</v>
      </c>
      <c r="U1224" s="206" t="str">
        <f>IFERROR(VLOOKUP(T1224,'PAA 2024'!$AF$7:$AG$545,2,0),"")</f>
        <v/>
      </c>
      <c r="V1224" s="206">
        <f t="shared" si="198"/>
        <v>0</v>
      </c>
      <c r="W1224" s="206" t="b">
        <f t="shared" si="192"/>
        <v>0</v>
      </c>
      <c r="X1224" s="206" t="str">
        <f>IFERROR(IF((W1224=TRUE),VLOOKUP(L1224,ParaAtletas!$A$2:$B$1048576,2,0),""),"ATLETAS")</f>
        <v/>
      </c>
      <c r="Y1224" s="206" t="str">
        <f t="shared" si="199"/>
        <v/>
      </c>
      <c r="Z1224" s="208">
        <f t="shared" si="200"/>
        <v>0</v>
      </c>
      <c r="AA1224" s="209" t="str">
        <f t="shared" si="201"/>
        <v>00</v>
      </c>
      <c r="AB1224" s="210">
        <f t="shared" si="195"/>
        <v>0</v>
      </c>
      <c r="AC1224" s="211">
        <f t="shared" si="196"/>
        <v>51900</v>
      </c>
      <c r="AD1224" s="211">
        <f t="shared" si="197"/>
        <v>51900</v>
      </c>
      <c r="AE1224" t="str">
        <f>IFERROR(_xlfn.XLOOKUP(RCPPAGOS[[#This Row],[concatenado]],'PAA 2024'!AF:AF,'PAA 2024'!X:X,VLOOKUP(RCPPAGOS[[#This Row],[indicador]],$AF$2:$AG$17,2,0),0),"")</f>
        <v/>
      </c>
    </row>
    <row r="1225" spans="1:31">
      <c r="A1225">
        <v>286</v>
      </c>
      <c r="B1225" s="319">
        <v>44960</v>
      </c>
      <c r="C1225" t="s">
        <v>1144</v>
      </c>
      <c r="D1225" t="s">
        <v>1983</v>
      </c>
      <c r="E1225" t="s">
        <v>304</v>
      </c>
      <c r="F1225">
        <v>51</v>
      </c>
      <c r="G1225">
        <v>85</v>
      </c>
      <c r="H1225" t="s">
        <v>126</v>
      </c>
      <c r="I1225" t="s">
        <v>1982</v>
      </c>
      <c r="J1225">
        <v>79900</v>
      </c>
      <c r="K1225">
        <v>2023</v>
      </c>
      <c r="L1225">
        <v>43575980.700000003</v>
      </c>
      <c r="M1225" t="s">
        <v>1317</v>
      </c>
      <c r="N1225" t="s">
        <v>1099</v>
      </c>
      <c r="O1225" t="s">
        <v>1100</v>
      </c>
      <c r="P1225">
        <v>0</v>
      </c>
      <c r="Q1225">
        <v>79900</v>
      </c>
      <c r="R1225">
        <v>0</v>
      </c>
      <c r="S1225" s="213">
        <f t="shared" si="193"/>
        <v>0</v>
      </c>
      <c r="T1225" s="212" t="str">
        <f t="shared" si="194"/>
        <v>2861.00.0000.00.0-205616.2.1.2.02.02.009.02.</v>
      </c>
      <c r="U1225" s="212" t="str">
        <f>IFERROR(VLOOKUP(T1225,'PAA 2024'!$AF$7:$AG$545,2,0),"")</f>
        <v/>
      </c>
      <c r="V1225" s="212">
        <f t="shared" si="198"/>
        <v>0</v>
      </c>
      <c r="W1225" s="212" t="b">
        <f t="shared" si="192"/>
        <v>0</v>
      </c>
      <c r="X1225" s="212" t="str">
        <f>IFERROR(IF((W1225=TRUE),VLOOKUP(L1225,ParaAtletas!$A$2:$B$1048576,2,0),""),"ATLETAS")</f>
        <v/>
      </c>
      <c r="Y1225" s="212" t="str">
        <f t="shared" si="199"/>
        <v/>
      </c>
      <c r="Z1225" s="208">
        <f t="shared" si="200"/>
        <v>0</v>
      </c>
      <c r="AA1225" s="209" t="str">
        <f t="shared" si="201"/>
        <v>00</v>
      </c>
      <c r="AB1225" s="210">
        <f t="shared" si="195"/>
        <v>0</v>
      </c>
      <c r="AC1225" s="211">
        <f t="shared" si="196"/>
        <v>79900</v>
      </c>
      <c r="AD1225" s="211">
        <f t="shared" si="197"/>
        <v>79900</v>
      </c>
      <c r="AE1225" t="str">
        <f>IFERROR(_xlfn.XLOOKUP(RCPPAGOS[[#This Row],[concatenado]],'PAA 2024'!AF:AF,'PAA 2024'!X:X,VLOOKUP(RCPPAGOS[[#This Row],[indicador]],$AF$2:$AG$17,2,0),0),"")</f>
        <v/>
      </c>
    </row>
    <row r="1226" spans="1:31">
      <c r="A1226">
        <v>287</v>
      </c>
      <c r="B1226" s="319">
        <v>44960</v>
      </c>
      <c r="C1226" t="s">
        <v>1144</v>
      </c>
      <c r="D1226" t="s">
        <v>1983</v>
      </c>
      <c r="E1226" t="s">
        <v>304</v>
      </c>
      <c r="F1226">
        <v>51</v>
      </c>
      <c r="G1226">
        <v>85</v>
      </c>
      <c r="H1226" t="s">
        <v>126</v>
      </c>
      <c r="I1226" t="s">
        <v>1982</v>
      </c>
      <c r="J1226">
        <v>200000</v>
      </c>
      <c r="K1226">
        <v>2023</v>
      </c>
      <c r="L1226">
        <v>71757610</v>
      </c>
      <c r="M1226" t="s">
        <v>1343</v>
      </c>
      <c r="N1226" t="s">
        <v>1099</v>
      </c>
      <c r="O1226" t="s">
        <v>1100</v>
      </c>
      <c r="P1226">
        <v>0</v>
      </c>
      <c r="Q1226">
        <v>200000</v>
      </c>
      <c r="R1226">
        <v>0</v>
      </c>
      <c r="S1226" s="207">
        <f t="shared" si="193"/>
        <v>0</v>
      </c>
      <c r="T1226" s="206" t="str">
        <f t="shared" si="194"/>
        <v>2871.00.0000.00.0-205616.2.1.2.02.02.009.02.</v>
      </c>
      <c r="U1226" s="206" t="str">
        <f>IFERROR(VLOOKUP(T1226,'PAA 2024'!$AF$7:$AG$545,2,0),"")</f>
        <v/>
      </c>
      <c r="V1226" s="206">
        <f t="shared" si="198"/>
        <v>0</v>
      </c>
      <c r="W1226" s="206" t="b">
        <f t="shared" si="192"/>
        <v>0</v>
      </c>
      <c r="X1226" s="206" t="str">
        <f>IFERROR(IF((W1226=TRUE),VLOOKUP(L1226,ParaAtletas!$A$2:$B$1048576,2,0),""),"ATLETAS")</f>
        <v/>
      </c>
      <c r="Y1226" s="206" t="str">
        <f t="shared" si="199"/>
        <v/>
      </c>
      <c r="Z1226" s="208">
        <f t="shared" si="200"/>
        <v>0</v>
      </c>
      <c r="AA1226" s="209" t="str">
        <f t="shared" si="201"/>
        <v>00</v>
      </c>
      <c r="AB1226" s="210">
        <f t="shared" si="195"/>
        <v>0</v>
      </c>
      <c r="AC1226" s="211">
        <f t="shared" si="196"/>
        <v>200000</v>
      </c>
      <c r="AD1226" s="211">
        <f t="shared" si="197"/>
        <v>200000</v>
      </c>
      <c r="AE1226" t="str">
        <f>IFERROR(_xlfn.XLOOKUP(RCPPAGOS[[#This Row],[concatenado]],'PAA 2024'!AF:AF,'PAA 2024'!X:X,VLOOKUP(RCPPAGOS[[#This Row],[indicador]],$AF$2:$AG$17,2,0),0),"")</f>
        <v/>
      </c>
    </row>
    <row r="1227" spans="1:31">
      <c r="A1227">
        <v>288</v>
      </c>
      <c r="B1227" s="319">
        <v>44960</v>
      </c>
      <c r="C1227" t="s">
        <v>1144</v>
      </c>
      <c r="D1227" t="s">
        <v>1983</v>
      </c>
      <c r="E1227" t="s">
        <v>304</v>
      </c>
      <c r="F1227">
        <v>51</v>
      </c>
      <c r="G1227">
        <v>85</v>
      </c>
      <c r="H1227" t="s">
        <v>126</v>
      </c>
      <c r="I1227" t="s">
        <v>1982</v>
      </c>
      <c r="J1227">
        <v>129000</v>
      </c>
      <c r="K1227">
        <v>2023</v>
      </c>
      <c r="L1227">
        <v>1039446667</v>
      </c>
      <c r="M1227" t="s">
        <v>1439</v>
      </c>
      <c r="N1227" t="s">
        <v>1099</v>
      </c>
      <c r="O1227" t="s">
        <v>1100</v>
      </c>
      <c r="P1227">
        <v>0</v>
      </c>
      <c r="Q1227">
        <v>129000</v>
      </c>
      <c r="R1227">
        <v>0</v>
      </c>
      <c r="S1227" s="213">
        <f t="shared" si="193"/>
        <v>0</v>
      </c>
      <c r="T1227" s="212" t="str">
        <f t="shared" si="194"/>
        <v>2881.00.0000.00.0-205616.2.1.2.02.02.009.02.</v>
      </c>
      <c r="U1227" s="212" t="str">
        <f>IFERROR(VLOOKUP(T1227,'PAA 2024'!$AF$7:$AG$545,2,0),"")</f>
        <v/>
      </c>
      <c r="V1227" s="212">
        <f t="shared" si="198"/>
        <v>0</v>
      </c>
      <c r="W1227" s="212" t="b">
        <f t="shared" si="192"/>
        <v>0</v>
      </c>
      <c r="X1227" s="212" t="str">
        <f>IFERROR(IF((W1227=TRUE),VLOOKUP(L1227,ParaAtletas!$A$2:$B$1048576,2,0),""),"ATLETAS")</f>
        <v/>
      </c>
      <c r="Y1227" s="212" t="str">
        <f t="shared" si="199"/>
        <v/>
      </c>
      <c r="Z1227" s="208">
        <f t="shared" si="200"/>
        <v>0</v>
      </c>
      <c r="AA1227" s="209" t="str">
        <f t="shared" si="201"/>
        <v>00</v>
      </c>
      <c r="AB1227" s="210">
        <f t="shared" si="195"/>
        <v>0</v>
      </c>
      <c r="AC1227" s="211">
        <f t="shared" si="196"/>
        <v>129000</v>
      </c>
      <c r="AD1227" s="211">
        <f t="shared" si="197"/>
        <v>129000</v>
      </c>
      <c r="AE1227" t="str">
        <f>IFERROR(_xlfn.XLOOKUP(RCPPAGOS[[#This Row],[concatenado]],'PAA 2024'!AF:AF,'PAA 2024'!X:X,VLOOKUP(RCPPAGOS[[#This Row],[indicador]],$AF$2:$AG$17,2,0),0),"")</f>
        <v/>
      </c>
    </row>
    <row r="1228" spans="1:31">
      <c r="A1228">
        <v>1088</v>
      </c>
      <c r="B1228" s="319">
        <v>44981</v>
      </c>
      <c r="C1228" t="s">
        <v>1144</v>
      </c>
      <c r="D1228" t="s">
        <v>1984</v>
      </c>
      <c r="E1228" t="s">
        <v>304</v>
      </c>
      <c r="F1228">
        <v>384</v>
      </c>
      <c r="G1228">
        <v>85</v>
      </c>
      <c r="H1228" t="s">
        <v>126</v>
      </c>
      <c r="I1228" t="s">
        <v>1982</v>
      </c>
      <c r="J1228">
        <v>71190</v>
      </c>
      <c r="K1228">
        <v>2023</v>
      </c>
      <c r="L1228">
        <v>3567952.1</v>
      </c>
      <c r="M1228" t="s">
        <v>1369</v>
      </c>
      <c r="N1228" t="s">
        <v>1099</v>
      </c>
      <c r="O1228" t="s">
        <v>1100</v>
      </c>
      <c r="P1228">
        <v>0</v>
      </c>
      <c r="Q1228">
        <v>71190</v>
      </c>
      <c r="R1228">
        <v>0</v>
      </c>
      <c r="S1228" s="207">
        <f t="shared" si="193"/>
        <v>0</v>
      </c>
      <c r="T1228" s="206" t="str">
        <f t="shared" si="194"/>
        <v>10881.00.0000.00.0-205616.2.1.2.02.02.009.02.</v>
      </c>
      <c r="U1228" s="206" t="str">
        <f>IFERROR(VLOOKUP(T1228,'PAA 2024'!$AF$7:$AG$545,2,0),"")</f>
        <v/>
      </c>
      <c r="V1228" s="206">
        <f t="shared" si="198"/>
        <v>0</v>
      </c>
      <c r="W1228" s="206" t="b">
        <f t="shared" si="192"/>
        <v>0</v>
      </c>
      <c r="X1228" s="206" t="str">
        <f>IFERROR(IF((W1228=TRUE),VLOOKUP(L1228,ParaAtletas!$A$2:$B$1048576,2,0),""),"ATLETAS")</f>
        <v/>
      </c>
      <c r="Y1228" s="206" t="str">
        <f t="shared" si="199"/>
        <v/>
      </c>
      <c r="Z1228" s="208">
        <f t="shared" si="200"/>
        <v>0</v>
      </c>
      <c r="AA1228" s="209" t="str">
        <f t="shared" si="201"/>
        <v>00</v>
      </c>
      <c r="AB1228" s="210">
        <f t="shared" si="195"/>
        <v>0</v>
      </c>
      <c r="AC1228" s="211">
        <f t="shared" si="196"/>
        <v>71190</v>
      </c>
      <c r="AD1228" s="211">
        <f t="shared" si="197"/>
        <v>71190</v>
      </c>
      <c r="AE1228" t="str">
        <f>IFERROR(_xlfn.XLOOKUP(RCPPAGOS[[#This Row],[concatenado]],'PAA 2024'!AF:AF,'PAA 2024'!X:X,VLOOKUP(RCPPAGOS[[#This Row],[indicador]],$AF$2:$AG$17,2,0),0),"")</f>
        <v/>
      </c>
    </row>
    <row r="1229" spans="1:31">
      <c r="A1229">
        <v>1089</v>
      </c>
      <c r="B1229" s="319">
        <v>44981</v>
      </c>
      <c r="C1229" t="s">
        <v>1144</v>
      </c>
      <c r="D1229" t="s">
        <v>1984</v>
      </c>
      <c r="E1229" t="s">
        <v>304</v>
      </c>
      <c r="F1229">
        <v>384</v>
      </c>
      <c r="G1229">
        <v>85</v>
      </c>
      <c r="H1229" t="s">
        <v>126</v>
      </c>
      <c r="I1229" t="s">
        <v>1982</v>
      </c>
      <c r="J1229">
        <v>300000</v>
      </c>
      <c r="K1229">
        <v>2023</v>
      </c>
      <c r="L1229">
        <v>40986301.899999999</v>
      </c>
      <c r="M1229" t="s">
        <v>1304</v>
      </c>
      <c r="N1229" t="s">
        <v>1099</v>
      </c>
      <c r="O1229" t="s">
        <v>1100</v>
      </c>
      <c r="P1229">
        <v>0</v>
      </c>
      <c r="Q1229">
        <v>300000</v>
      </c>
      <c r="R1229">
        <v>0</v>
      </c>
      <c r="S1229" s="213">
        <f t="shared" si="193"/>
        <v>0</v>
      </c>
      <c r="T1229" s="212" t="str">
        <f t="shared" si="194"/>
        <v>10891.00.0000.00.0-205616.2.1.2.02.02.009.02.</v>
      </c>
      <c r="U1229" s="212" t="str">
        <f>IFERROR(VLOOKUP(T1229,'PAA 2024'!$AF$7:$AG$545,2,0),"")</f>
        <v/>
      </c>
      <c r="V1229" s="212">
        <f t="shared" si="198"/>
        <v>0</v>
      </c>
      <c r="W1229" s="212" t="b">
        <f t="shared" si="192"/>
        <v>0</v>
      </c>
      <c r="X1229" s="212" t="str">
        <f>IFERROR(IF((W1229=TRUE),VLOOKUP(L1229,ParaAtletas!$A$2:$B$1048576,2,0),""),"ATLETAS")</f>
        <v/>
      </c>
      <c r="Y1229" s="212" t="str">
        <f t="shared" si="199"/>
        <v/>
      </c>
      <c r="Z1229" s="208">
        <f t="shared" si="200"/>
        <v>0</v>
      </c>
      <c r="AA1229" s="209" t="str">
        <f t="shared" si="201"/>
        <v>00</v>
      </c>
      <c r="AB1229" s="210">
        <f t="shared" si="195"/>
        <v>0</v>
      </c>
      <c r="AC1229" s="211">
        <f t="shared" si="196"/>
        <v>300000</v>
      </c>
      <c r="AD1229" s="211">
        <f t="shared" si="197"/>
        <v>300000</v>
      </c>
      <c r="AE1229" t="str">
        <f>IFERROR(_xlfn.XLOOKUP(RCPPAGOS[[#This Row],[concatenado]],'PAA 2024'!AF:AF,'PAA 2024'!X:X,VLOOKUP(RCPPAGOS[[#This Row],[indicador]],$AF$2:$AG$17,2,0),0),"")</f>
        <v/>
      </c>
    </row>
    <row r="1230" spans="1:31">
      <c r="A1230">
        <v>1090</v>
      </c>
      <c r="B1230" s="319">
        <v>44981</v>
      </c>
      <c r="C1230" t="s">
        <v>1144</v>
      </c>
      <c r="D1230" t="s">
        <v>1984</v>
      </c>
      <c r="E1230" t="s">
        <v>304</v>
      </c>
      <c r="F1230">
        <v>384</v>
      </c>
      <c r="G1230">
        <v>85</v>
      </c>
      <c r="H1230" t="s">
        <v>126</v>
      </c>
      <c r="I1230" t="s">
        <v>1982</v>
      </c>
      <c r="J1230">
        <v>180000</v>
      </c>
      <c r="K1230">
        <v>2023</v>
      </c>
      <c r="L1230">
        <v>42690418.700000003</v>
      </c>
      <c r="M1230" t="s">
        <v>1305</v>
      </c>
      <c r="N1230" t="s">
        <v>1099</v>
      </c>
      <c r="O1230" t="s">
        <v>1100</v>
      </c>
      <c r="P1230">
        <v>0</v>
      </c>
      <c r="Q1230">
        <v>180000</v>
      </c>
      <c r="R1230">
        <v>0</v>
      </c>
      <c r="S1230" s="207">
        <f t="shared" si="193"/>
        <v>0</v>
      </c>
      <c r="T1230" s="206" t="str">
        <f t="shared" si="194"/>
        <v>10901.00.0000.00.0-205616.2.1.2.02.02.009.02.</v>
      </c>
      <c r="U1230" s="206" t="str">
        <f>IFERROR(VLOOKUP(T1230,'PAA 2024'!$AF$7:$AG$545,2,0),"")</f>
        <v/>
      </c>
      <c r="V1230" s="206">
        <f t="shared" si="198"/>
        <v>0</v>
      </c>
      <c r="W1230" s="206" t="b">
        <f t="shared" si="192"/>
        <v>0</v>
      </c>
      <c r="X1230" s="206" t="str">
        <f>IFERROR(IF((W1230=TRUE),VLOOKUP(L1230,ParaAtletas!$A$2:$B$1048576,2,0),""),"ATLETAS")</f>
        <v/>
      </c>
      <c r="Y1230" s="206" t="str">
        <f t="shared" si="199"/>
        <v/>
      </c>
      <c r="Z1230" s="208">
        <f t="shared" si="200"/>
        <v>0</v>
      </c>
      <c r="AA1230" s="209" t="str">
        <f t="shared" si="201"/>
        <v>00</v>
      </c>
      <c r="AB1230" s="210">
        <f t="shared" si="195"/>
        <v>0</v>
      </c>
      <c r="AC1230" s="211">
        <f t="shared" si="196"/>
        <v>180000</v>
      </c>
      <c r="AD1230" s="211">
        <f t="shared" si="197"/>
        <v>180000</v>
      </c>
      <c r="AE1230" t="str">
        <f>IFERROR(_xlfn.XLOOKUP(RCPPAGOS[[#This Row],[concatenado]],'PAA 2024'!AF:AF,'PAA 2024'!X:X,VLOOKUP(RCPPAGOS[[#This Row],[indicador]],$AF$2:$AG$17,2,0),0),"")</f>
        <v/>
      </c>
    </row>
    <row r="1231" spans="1:31">
      <c r="A1231">
        <v>1091</v>
      </c>
      <c r="B1231" s="319">
        <v>44981</v>
      </c>
      <c r="C1231" t="s">
        <v>1144</v>
      </c>
      <c r="D1231" t="s">
        <v>1984</v>
      </c>
      <c r="E1231" t="s">
        <v>304</v>
      </c>
      <c r="F1231">
        <v>384</v>
      </c>
      <c r="G1231">
        <v>85</v>
      </c>
      <c r="H1231" t="s">
        <v>126</v>
      </c>
      <c r="I1231" t="s">
        <v>1982</v>
      </c>
      <c r="J1231">
        <v>289007</v>
      </c>
      <c r="K1231">
        <v>2023</v>
      </c>
      <c r="L1231">
        <v>43208997.899999999</v>
      </c>
      <c r="M1231" t="s">
        <v>1310</v>
      </c>
      <c r="N1231" t="s">
        <v>1099</v>
      </c>
      <c r="O1231" t="s">
        <v>1100</v>
      </c>
      <c r="P1231">
        <v>0</v>
      </c>
      <c r="Q1231">
        <v>289007</v>
      </c>
      <c r="R1231">
        <v>0</v>
      </c>
      <c r="S1231" s="213">
        <f t="shared" si="193"/>
        <v>0</v>
      </c>
      <c r="T1231" s="212" t="str">
        <f t="shared" si="194"/>
        <v>10911.00.0000.00.0-205616.2.1.2.02.02.009.02.</v>
      </c>
      <c r="U1231" s="212" t="str">
        <f>IFERROR(VLOOKUP(T1231,'PAA 2024'!$AF$7:$AG$545,2,0),"")</f>
        <v/>
      </c>
      <c r="V1231" s="212">
        <f t="shared" si="198"/>
        <v>0</v>
      </c>
      <c r="W1231" s="212" t="b">
        <f t="shared" si="192"/>
        <v>0</v>
      </c>
      <c r="X1231" s="212" t="str">
        <f>IFERROR(IF((W1231=TRUE),VLOOKUP(L1231,ParaAtletas!$A$2:$B$1048576,2,0),""),"ATLETAS")</f>
        <v/>
      </c>
      <c r="Y1231" s="212" t="str">
        <f t="shared" si="199"/>
        <v/>
      </c>
      <c r="Z1231" s="208">
        <f t="shared" si="200"/>
        <v>0</v>
      </c>
      <c r="AA1231" s="209" t="str">
        <f t="shared" si="201"/>
        <v>00</v>
      </c>
      <c r="AB1231" s="210">
        <f t="shared" si="195"/>
        <v>0</v>
      </c>
      <c r="AC1231" s="211">
        <f t="shared" si="196"/>
        <v>289007</v>
      </c>
      <c r="AD1231" s="211">
        <f t="shared" si="197"/>
        <v>289007</v>
      </c>
      <c r="AE1231" t="str">
        <f>IFERROR(_xlfn.XLOOKUP(RCPPAGOS[[#This Row],[concatenado]],'PAA 2024'!AF:AF,'PAA 2024'!X:X,VLOOKUP(RCPPAGOS[[#This Row],[indicador]],$AF$2:$AG$17,2,0),0),"")</f>
        <v/>
      </c>
    </row>
    <row r="1232" spans="1:31">
      <c r="A1232">
        <v>1092</v>
      </c>
      <c r="B1232" s="319">
        <v>44981</v>
      </c>
      <c r="C1232" t="s">
        <v>1144</v>
      </c>
      <c r="D1232" t="s">
        <v>1984</v>
      </c>
      <c r="E1232" t="s">
        <v>304</v>
      </c>
      <c r="F1232">
        <v>384</v>
      </c>
      <c r="G1232">
        <v>85</v>
      </c>
      <c r="H1232" t="s">
        <v>126</v>
      </c>
      <c r="I1232" t="s">
        <v>1982</v>
      </c>
      <c r="J1232">
        <v>300000</v>
      </c>
      <c r="K1232">
        <v>2023</v>
      </c>
      <c r="L1232">
        <v>43500291.899999999</v>
      </c>
      <c r="M1232" t="s">
        <v>1132</v>
      </c>
      <c r="N1232" t="s">
        <v>1099</v>
      </c>
      <c r="O1232" t="s">
        <v>1100</v>
      </c>
      <c r="P1232">
        <v>0</v>
      </c>
      <c r="Q1232">
        <v>300000</v>
      </c>
      <c r="R1232">
        <v>0</v>
      </c>
      <c r="S1232" s="207">
        <f t="shared" si="193"/>
        <v>0</v>
      </c>
      <c r="T1232" s="206" t="str">
        <f t="shared" si="194"/>
        <v>10921.00.0000.00.0-205616.2.1.2.02.02.009.02.</v>
      </c>
      <c r="U1232" s="206" t="str">
        <f>IFERROR(VLOOKUP(T1232,'PAA 2024'!$AF$7:$AG$545,2,0),"")</f>
        <v/>
      </c>
      <c r="V1232" s="206">
        <f t="shared" si="198"/>
        <v>0</v>
      </c>
      <c r="W1232" s="206" t="b">
        <f t="shared" si="192"/>
        <v>0</v>
      </c>
      <c r="X1232" s="206" t="str">
        <f>IFERROR(IF((W1232=TRUE),VLOOKUP(L1232,ParaAtletas!$A$2:$B$1048576,2,0),""),"ATLETAS")</f>
        <v/>
      </c>
      <c r="Y1232" s="206" t="str">
        <f t="shared" si="199"/>
        <v/>
      </c>
      <c r="Z1232" s="208">
        <f t="shared" si="200"/>
        <v>0</v>
      </c>
      <c r="AA1232" s="209" t="str">
        <f t="shared" si="201"/>
        <v>00</v>
      </c>
      <c r="AB1232" s="210">
        <f t="shared" si="195"/>
        <v>0</v>
      </c>
      <c r="AC1232" s="211">
        <f t="shared" si="196"/>
        <v>300000</v>
      </c>
      <c r="AD1232" s="211">
        <f t="shared" si="197"/>
        <v>300000</v>
      </c>
      <c r="AE1232" t="str">
        <f>IFERROR(_xlfn.XLOOKUP(RCPPAGOS[[#This Row],[concatenado]],'PAA 2024'!AF:AF,'PAA 2024'!X:X,VLOOKUP(RCPPAGOS[[#This Row],[indicador]],$AF$2:$AG$17,2,0),0),"")</f>
        <v/>
      </c>
    </row>
    <row r="1233" spans="1:31">
      <c r="A1233">
        <v>1093</v>
      </c>
      <c r="B1233" s="319">
        <v>44981</v>
      </c>
      <c r="C1233" t="s">
        <v>1144</v>
      </c>
      <c r="D1233" t="s">
        <v>1984</v>
      </c>
      <c r="E1233" t="s">
        <v>304</v>
      </c>
      <c r="F1233">
        <v>384</v>
      </c>
      <c r="G1233">
        <v>85</v>
      </c>
      <c r="H1233" t="s">
        <v>126</v>
      </c>
      <c r="I1233" t="s">
        <v>1982</v>
      </c>
      <c r="J1233">
        <v>79900</v>
      </c>
      <c r="K1233">
        <v>2023</v>
      </c>
      <c r="L1233">
        <v>43575980.700000003</v>
      </c>
      <c r="M1233" t="s">
        <v>1317</v>
      </c>
      <c r="N1233" t="s">
        <v>1099</v>
      </c>
      <c r="O1233" t="s">
        <v>1100</v>
      </c>
      <c r="P1233">
        <v>0</v>
      </c>
      <c r="Q1233">
        <v>79900</v>
      </c>
      <c r="R1233">
        <v>0</v>
      </c>
      <c r="S1233" s="213">
        <f t="shared" si="193"/>
        <v>0</v>
      </c>
      <c r="T1233" s="212" t="str">
        <f t="shared" si="194"/>
        <v>10931.00.0000.00.0-205616.2.1.2.02.02.009.02.</v>
      </c>
      <c r="U1233" s="212" t="str">
        <f>IFERROR(VLOOKUP(T1233,'PAA 2024'!$AF$7:$AG$545,2,0),"")</f>
        <v/>
      </c>
      <c r="V1233" s="212">
        <f t="shared" si="198"/>
        <v>0</v>
      </c>
      <c r="W1233" s="212" t="b">
        <f t="shared" si="192"/>
        <v>0</v>
      </c>
      <c r="X1233" s="212" t="str">
        <f>IFERROR(IF((W1233=TRUE),VLOOKUP(L1233,ParaAtletas!$A$2:$B$1048576,2,0),""),"ATLETAS")</f>
        <v/>
      </c>
      <c r="Y1233" s="212" t="str">
        <f t="shared" si="199"/>
        <v/>
      </c>
      <c r="Z1233" s="208">
        <f t="shared" si="200"/>
        <v>0</v>
      </c>
      <c r="AA1233" s="209" t="str">
        <f t="shared" si="201"/>
        <v>00</v>
      </c>
      <c r="AB1233" s="210">
        <f t="shared" si="195"/>
        <v>0</v>
      </c>
      <c r="AC1233" s="211">
        <f t="shared" si="196"/>
        <v>79900</v>
      </c>
      <c r="AD1233" s="211">
        <f t="shared" si="197"/>
        <v>79900</v>
      </c>
      <c r="AE1233" t="str">
        <f>IFERROR(_xlfn.XLOOKUP(RCPPAGOS[[#This Row],[concatenado]],'PAA 2024'!AF:AF,'PAA 2024'!X:X,VLOOKUP(RCPPAGOS[[#This Row],[indicador]],$AF$2:$AG$17,2,0),0),"")</f>
        <v/>
      </c>
    </row>
    <row r="1234" spans="1:31">
      <c r="A1234">
        <v>1094</v>
      </c>
      <c r="B1234" s="319">
        <v>44981</v>
      </c>
      <c r="C1234" t="s">
        <v>1144</v>
      </c>
      <c r="D1234" t="s">
        <v>1984</v>
      </c>
      <c r="E1234" t="s">
        <v>304</v>
      </c>
      <c r="F1234">
        <v>384</v>
      </c>
      <c r="G1234">
        <v>85</v>
      </c>
      <c r="H1234" t="s">
        <v>126</v>
      </c>
      <c r="I1234" t="s">
        <v>1982</v>
      </c>
      <c r="J1234">
        <v>149832</v>
      </c>
      <c r="K1234">
        <v>2023</v>
      </c>
      <c r="L1234">
        <v>43972678.100000001</v>
      </c>
      <c r="M1234" t="s">
        <v>1389</v>
      </c>
      <c r="N1234" t="s">
        <v>1099</v>
      </c>
      <c r="O1234" t="s">
        <v>1100</v>
      </c>
      <c r="P1234">
        <v>0</v>
      </c>
      <c r="Q1234">
        <v>149832</v>
      </c>
      <c r="R1234">
        <v>0</v>
      </c>
      <c r="S1234" s="207">
        <f t="shared" si="193"/>
        <v>0</v>
      </c>
      <c r="T1234" s="206" t="str">
        <f t="shared" si="194"/>
        <v>10941.00.0000.00.0-205616.2.1.2.02.02.009.02.</v>
      </c>
      <c r="U1234" s="206" t="str">
        <f>IFERROR(VLOOKUP(T1234,'PAA 2024'!$AF$7:$AG$545,2,0),"")</f>
        <v/>
      </c>
      <c r="V1234" s="206">
        <f t="shared" si="198"/>
        <v>0</v>
      </c>
      <c r="W1234" s="206" t="b">
        <f t="shared" si="192"/>
        <v>0</v>
      </c>
      <c r="X1234" s="206" t="str">
        <f>IFERROR(IF((W1234=TRUE),VLOOKUP(L1234,ParaAtletas!$A$2:$B$1048576,2,0),""),"ATLETAS")</f>
        <v/>
      </c>
      <c r="Y1234" s="206" t="str">
        <f t="shared" si="199"/>
        <v/>
      </c>
      <c r="Z1234" s="208">
        <f t="shared" si="200"/>
        <v>0</v>
      </c>
      <c r="AA1234" s="209" t="str">
        <f t="shared" si="201"/>
        <v>00</v>
      </c>
      <c r="AB1234" s="210">
        <f t="shared" si="195"/>
        <v>0</v>
      </c>
      <c r="AC1234" s="211">
        <f t="shared" si="196"/>
        <v>149832</v>
      </c>
      <c r="AD1234" s="211">
        <f t="shared" si="197"/>
        <v>149832</v>
      </c>
      <c r="AE1234" t="str">
        <f>IFERROR(_xlfn.XLOOKUP(RCPPAGOS[[#This Row],[concatenado]],'PAA 2024'!AF:AF,'PAA 2024'!X:X,VLOOKUP(RCPPAGOS[[#This Row],[indicador]],$AF$2:$AG$17,2,0),0),"")</f>
        <v/>
      </c>
    </row>
    <row r="1235" spans="1:31">
      <c r="A1235">
        <v>1095</v>
      </c>
      <c r="B1235" s="319">
        <v>44981</v>
      </c>
      <c r="C1235" t="s">
        <v>1144</v>
      </c>
      <c r="D1235" t="s">
        <v>1984</v>
      </c>
      <c r="E1235" t="s">
        <v>304</v>
      </c>
      <c r="F1235">
        <v>384</v>
      </c>
      <c r="G1235">
        <v>85</v>
      </c>
      <c r="H1235" t="s">
        <v>126</v>
      </c>
      <c r="I1235" t="s">
        <v>1982</v>
      </c>
      <c r="J1235">
        <v>300000</v>
      </c>
      <c r="K1235">
        <v>2023</v>
      </c>
      <c r="L1235">
        <v>71365835.799999997</v>
      </c>
      <c r="M1235" t="s">
        <v>1373</v>
      </c>
      <c r="N1235" t="s">
        <v>1099</v>
      </c>
      <c r="O1235" t="s">
        <v>1100</v>
      </c>
      <c r="P1235">
        <v>0</v>
      </c>
      <c r="Q1235">
        <v>300000</v>
      </c>
      <c r="R1235">
        <v>0</v>
      </c>
      <c r="S1235" s="213">
        <f t="shared" si="193"/>
        <v>0</v>
      </c>
      <c r="T1235" s="212" t="str">
        <f t="shared" si="194"/>
        <v>10951.00.0000.00.0-205616.2.1.2.02.02.009.02.</v>
      </c>
      <c r="U1235" s="212" t="str">
        <f>IFERROR(VLOOKUP(T1235,'PAA 2024'!$AF$7:$AG$545,2,0),"")</f>
        <v/>
      </c>
      <c r="V1235" s="212">
        <f t="shared" si="198"/>
        <v>0</v>
      </c>
      <c r="W1235" s="212" t="b">
        <f t="shared" si="192"/>
        <v>0</v>
      </c>
      <c r="X1235" s="212" t="str">
        <f>IFERROR(IF((W1235=TRUE),VLOOKUP(L1235,ParaAtletas!$A$2:$B$1048576,2,0),""),"ATLETAS")</f>
        <v/>
      </c>
      <c r="Y1235" s="212" t="str">
        <f t="shared" si="199"/>
        <v/>
      </c>
      <c r="Z1235" s="208">
        <f t="shared" si="200"/>
        <v>0</v>
      </c>
      <c r="AA1235" s="209" t="str">
        <f t="shared" si="201"/>
        <v>00</v>
      </c>
      <c r="AB1235" s="210">
        <f t="shared" si="195"/>
        <v>0</v>
      </c>
      <c r="AC1235" s="211">
        <f t="shared" si="196"/>
        <v>300000</v>
      </c>
      <c r="AD1235" s="211">
        <f t="shared" si="197"/>
        <v>300000</v>
      </c>
      <c r="AE1235" t="str">
        <f>IFERROR(_xlfn.XLOOKUP(RCPPAGOS[[#This Row],[concatenado]],'PAA 2024'!AF:AF,'PAA 2024'!X:X,VLOOKUP(RCPPAGOS[[#This Row],[indicador]],$AF$2:$AG$17,2,0),0),"")</f>
        <v/>
      </c>
    </row>
    <row r="1236" spans="1:31">
      <c r="A1236">
        <v>1096</v>
      </c>
      <c r="B1236" s="319">
        <v>44981</v>
      </c>
      <c r="C1236" t="s">
        <v>1144</v>
      </c>
      <c r="D1236" t="s">
        <v>1984</v>
      </c>
      <c r="E1236" t="s">
        <v>304</v>
      </c>
      <c r="F1236">
        <v>384</v>
      </c>
      <c r="G1236">
        <v>85</v>
      </c>
      <c r="H1236" t="s">
        <v>126</v>
      </c>
      <c r="I1236" t="s">
        <v>1982</v>
      </c>
      <c r="J1236">
        <v>299500</v>
      </c>
      <c r="K1236">
        <v>2023</v>
      </c>
      <c r="L1236">
        <v>75075150.099999994</v>
      </c>
      <c r="M1236" t="s">
        <v>1346</v>
      </c>
      <c r="N1236" t="s">
        <v>1099</v>
      </c>
      <c r="O1236" t="s">
        <v>1100</v>
      </c>
      <c r="P1236">
        <v>0</v>
      </c>
      <c r="Q1236">
        <v>299500</v>
      </c>
      <c r="R1236">
        <v>0</v>
      </c>
      <c r="S1236" s="207">
        <f t="shared" si="193"/>
        <v>0</v>
      </c>
      <c r="T1236" s="206" t="str">
        <f t="shared" si="194"/>
        <v>10961.00.0000.00.0-205616.2.1.2.02.02.009.02.</v>
      </c>
      <c r="U1236" s="206" t="str">
        <f>IFERROR(VLOOKUP(T1236,'PAA 2024'!$AF$7:$AG$545,2,0),"")</f>
        <v/>
      </c>
      <c r="V1236" s="206">
        <f t="shared" si="198"/>
        <v>0</v>
      </c>
      <c r="W1236" s="206" t="b">
        <f t="shared" si="192"/>
        <v>0</v>
      </c>
      <c r="X1236" s="206" t="str">
        <f>IFERROR(IF((W1236=TRUE),VLOOKUP(L1236,ParaAtletas!$A$2:$B$1048576,2,0),""),"ATLETAS")</f>
        <v/>
      </c>
      <c r="Y1236" s="206" t="str">
        <f t="shared" si="199"/>
        <v/>
      </c>
      <c r="Z1236" s="208">
        <f t="shared" si="200"/>
        <v>0</v>
      </c>
      <c r="AA1236" s="209" t="str">
        <f t="shared" si="201"/>
        <v>00</v>
      </c>
      <c r="AB1236" s="210">
        <f t="shared" si="195"/>
        <v>0</v>
      </c>
      <c r="AC1236" s="211">
        <f t="shared" si="196"/>
        <v>299500</v>
      </c>
      <c r="AD1236" s="211">
        <f t="shared" si="197"/>
        <v>299500</v>
      </c>
      <c r="AE1236" t="str">
        <f>IFERROR(_xlfn.XLOOKUP(RCPPAGOS[[#This Row],[concatenado]],'PAA 2024'!AF:AF,'PAA 2024'!X:X,VLOOKUP(RCPPAGOS[[#This Row],[indicador]],$AF$2:$AG$17,2,0),0),"")</f>
        <v/>
      </c>
    </row>
    <row r="1237" spans="1:31">
      <c r="A1237">
        <v>1097</v>
      </c>
      <c r="B1237" s="319">
        <v>44981</v>
      </c>
      <c r="C1237" t="s">
        <v>1144</v>
      </c>
      <c r="D1237" t="s">
        <v>1984</v>
      </c>
      <c r="E1237" t="s">
        <v>304</v>
      </c>
      <c r="F1237">
        <v>384</v>
      </c>
      <c r="G1237">
        <v>85</v>
      </c>
      <c r="H1237" t="s">
        <v>126</v>
      </c>
      <c r="I1237" t="s">
        <v>1982</v>
      </c>
      <c r="J1237">
        <v>99900</v>
      </c>
      <c r="K1237">
        <v>2023</v>
      </c>
      <c r="L1237">
        <v>98557958.799999997</v>
      </c>
      <c r="M1237" t="s">
        <v>1374</v>
      </c>
      <c r="N1237" t="s">
        <v>1099</v>
      </c>
      <c r="O1237" t="s">
        <v>1100</v>
      </c>
      <c r="P1237">
        <v>0</v>
      </c>
      <c r="Q1237">
        <v>99900</v>
      </c>
      <c r="R1237">
        <v>0</v>
      </c>
      <c r="S1237" s="213">
        <f t="shared" si="193"/>
        <v>0</v>
      </c>
      <c r="T1237" s="212" t="str">
        <f t="shared" si="194"/>
        <v>10971.00.0000.00.0-205616.2.1.2.02.02.009.02.</v>
      </c>
      <c r="U1237" s="212" t="str">
        <f>IFERROR(VLOOKUP(T1237,'PAA 2024'!$AF$7:$AG$545,2,0),"")</f>
        <v/>
      </c>
      <c r="V1237" s="212">
        <f t="shared" si="198"/>
        <v>0</v>
      </c>
      <c r="W1237" s="212" t="b">
        <f t="shared" si="192"/>
        <v>0</v>
      </c>
      <c r="X1237" s="212" t="str">
        <f>IFERROR(IF((W1237=TRUE),VLOOKUP(L1237,ParaAtletas!$A$2:$B$1048576,2,0),""),"ATLETAS")</f>
        <v/>
      </c>
      <c r="Y1237" s="212" t="str">
        <f t="shared" si="199"/>
        <v/>
      </c>
      <c r="Z1237" s="208">
        <f t="shared" si="200"/>
        <v>0</v>
      </c>
      <c r="AA1237" s="209" t="str">
        <f t="shared" si="201"/>
        <v>00</v>
      </c>
      <c r="AB1237" s="210">
        <f t="shared" si="195"/>
        <v>0</v>
      </c>
      <c r="AC1237" s="211">
        <f t="shared" si="196"/>
        <v>99900</v>
      </c>
      <c r="AD1237" s="211">
        <f t="shared" si="197"/>
        <v>99900</v>
      </c>
      <c r="AE1237" t="str">
        <f>IFERROR(_xlfn.XLOOKUP(RCPPAGOS[[#This Row],[concatenado]],'PAA 2024'!AF:AF,'PAA 2024'!X:X,VLOOKUP(RCPPAGOS[[#This Row],[indicador]],$AF$2:$AG$17,2,0),0),"")</f>
        <v/>
      </c>
    </row>
    <row r="1238" spans="1:31">
      <c r="A1238">
        <v>1098</v>
      </c>
      <c r="B1238" s="319">
        <v>44981</v>
      </c>
      <c r="C1238" t="s">
        <v>1144</v>
      </c>
      <c r="D1238" t="s">
        <v>1984</v>
      </c>
      <c r="E1238" t="s">
        <v>304</v>
      </c>
      <c r="F1238">
        <v>384</v>
      </c>
      <c r="G1238">
        <v>85</v>
      </c>
      <c r="H1238" t="s">
        <v>126</v>
      </c>
      <c r="I1238" t="s">
        <v>1982</v>
      </c>
      <c r="J1238">
        <v>300000</v>
      </c>
      <c r="K1238">
        <v>2023</v>
      </c>
      <c r="L1238">
        <v>1037584409.1</v>
      </c>
      <c r="M1238" t="s">
        <v>1376</v>
      </c>
      <c r="N1238" t="s">
        <v>1099</v>
      </c>
      <c r="O1238" t="s">
        <v>1100</v>
      </c>
      <c r="P1238">
        <v>0</v>
      </c>
      <c r="Q1238">
        <v>300000</v>
      </c>
      <c r="R1238">
        <v>0</v>
      </c>
      <c r="S1238" s="207">
        <f t="shared" si="193"/>
        <v>0</v>
      </c>
      <c r="T1238" s="206" t="str">
        <f t="shared" si="194"/>
        <v>10981.00.0000.00.0-205616.2.1.2.02.02.009.02.</v>
      </c>
      <c r="U1238" s="206" t="str">
        <f>IFERROR(VLOOKUP(T1238,'PAA 2024'!$AF$7:$AG$545,2,0),"")</f>
        <v/>
      </c>
      <c r="V1238" s="206">
        <f t="shared" si="198"/>
        <v>0</v>
      </c>
      <c r="W1238" s="206" t="b">
        <f t="shared" si="192"/>
        <v>0</v>
      </c>
      <c r="X1238" s="206" t="str">
        <f>IFERROR(IF((W1238=TRUE),VLOOKUP(L1238,ParaAtletas!$A$2:$B$1048576,2,0),""),"ATLETAS")</f>
        <v/>
      </c>
      <c r="Y1238" s="206" t="str">
        <f t="shared" si="199"/>
        <v/>
      </c>
      <c r="Z1238" s="208">
        <f t="shared" si="200"/>
        <v>0</v>
      </c>
      <c r="AA1238" s="209" t="str">
        <f t="shared" si="201"/>
        <v>00</v>
      </c>
      <c r="AB1238" s="210">
        <f t="shared" si="195"/>
        <v>0</v>
      </c>
      <c r="AC1238" s="211">
        <f t="shared" si="196"/>
        <v>300000</v>
      </c>
      <c r="AD1238" s="211">
        <f t="shared" si="197"/>
        <v>300000</v>
      </c>
      <c r="AE1238" t="str">
        <f>IFERROR(_xlfn.XLOOKUP(RCPPAGOS[[#This Row],[concatenado]],'PAA 2024'!AF:AF,'PAA 2024'!X:X,VLOOKUP(RCPPAGOS[[#This Row],[indicador]],$AF$2:$AG$17,2,0),0),"")</f>
        <v/>
      </c>
    </row>
    <row r="1239" spans="1:31">
      <c r="A1239">
        <v>1099</v>
      </c>
      <c r="B1239" s="319">
        <v>44981</v>
      </c>
      <c r="C1239" t="s">
        <v>1144</v>
      </c>
      <c r="D1239" t="s">
        <v>1984</v>
      </c>
      <c r="E1239" t="s">
        <v>304</v>
      </c>
      <c r="F1239">
        <v>384</v>
      </c>
      <c r="G1239">
        <v>85</v>
      </c>
      <c r="H1239" t="s">
        <v>126</v>
      </c>
      <c r="I1239" t="s">
        <v>1982</v>
      </c>
      <c r="J1239">
        <v>215000</v>
      </c>
      <c r="K1239">
        <v>2023</v>
      </c>
      <c r="L1239">
        <v>1146436016</v>
      </c>
      <c r="M1239" t="s">
        <v>1365</v>
      </c>
      <c r="N1239" t="s">
        <v>1099</v>
      </c>
      <c r="O1239" t="s">
        <v>1100</v>
      </c>
      <c r="P1239">
        <v>0</v>
      </c>
      <c r="Q1239">
        <v>215000</v>
      </c>
      <c r="R1239">
        <v>0</v>
      </c>
      <c r="S1239" s="213">
        <f t="shared" si="193"/>
        <v>0</v>
      </c>
      <c r="T1239" s="212" t="str">
        <f t="shared" si="194"/>
        <v>10991.00.0000.00.0-205616.2.1.2.02.02.009.02.</v>
      </c>
      <c r="U1239" s="212" t="str">
        <f>IFERROR(VLOOKUP(T1239,'PAA 2024'!$AF$7:$AG$545,2,0),"")</f>
        <v/>
      </c>
      <c r="V1239" s="212">
        <f t="shared" si="198"/>
        <v>0</v>
      </c>
      <c r="W1239" s="212" t="b">
        <f t="shared" si="192"/>
        <v>0</v>
      </c>
      <c r="X1239" s="212" t="str">
        <f>IFERROR(IF((W1239=TRUE),VLOOKUP(L1239,ParaAtletas!$A$2:$B$1048576,2,0),""),"ATLETAS")</f>
        <v/>
      </c>
      <c r="Y1239" s="212" t="str">
        <f t="shared" si="199"/>
        <v/>
      </c>
      <c r="Z1239" s="208">
        <f t="shared" si="200"/>
        <v>0</v>
      </c>
      <c r="AA1239" s="209" t="str">
        <f t="shared" si="201"/>
        <v>00</v>
      </c>
      <c r="AB1239" s="210">
        <f t="shared" si="195"/>
        <v>0</v>
      </c>
      <c r="AC1239" s="211">
        <f t="shared" si="196"/>
        <v>215000</v>
      </c>
      <c r="AD1239" s="211">
        <f t="shared" si="197"/>
        <v>215000</v>
      </c>
      <c r="AE1239" t="str">
        <f>IFERROR(_xlfn.XLOOKUP(RCPPAGOS[[#This Row],[concatenado]],'PAA 2024'!AF:AF,'PAA 2024'!X:X,VLOOKUP(RCPPAGOS[[#This Row],[indicador]],$AF$2:$AG$17,2,0),0),"")</f>
        <v/>
      </c>
    </row>
    <row r="1240" spans="1:31">
      <c r="A1240">
        <v>1100</v>
      </c>
      <c r="B1240" s="319">
        <v>44981</v>
      </c>
      <c r="C1240" t="s">
        <v>1144</v>
      </c>
      <c r="D1240" t="s">
        <v>1985</v>
      </c>
      <c r="E1240" t="s">
        <v>304</v>
      </c>
      <c r="F1240">
        <v>384</v>
      </c>
      <c r="G1240">
        <v>85</v>
      </c>
      <c r="H1240" t="s">
        <v>126</v>
      </c>
      <c r="I1240" t="s">
        <v>1982</v>
      </c>
      <c r="J1240">
        <v>300000</v>
      </c>
      <c r="K1240">
        <v>2023</v>
      </c>
      <c r="L1240">
        <v>21509270.5</v>
      </c>
      <c r="M1240" t="s">
        <v>1295</v>
      </c>
      <c r="N1240" t="s">
        <v>1099</v>
      </c>
      <c r="O1240" t="s">
        <v>1100</v>
      </c>
      <c r="P1240">
        <v>0</v>
      </c>
      <c r="Q1240">
        <v>300000</v>
      </c>
      <c r="R1240">
        <v>0</v>
      </c>
      <c r="S1240" s="207">
        <f t="shared" si="193"/>
        <v>0</v>
      </c>
      <c r="T1240" s="206" t="str">
        <f t="shared" si="194"/>
        <v>11001.00.0000.00.0-205616.2.1.2.02.02.009.02.</v>
      </c>
      <c r="U1240" s="206" t="str">
        <f>IFERROR(VLOOKUP(T1240,'PAA 2024'!$AF$7:$AG$545,2,0),"")</f>
        <v/>
      </c>
      <c r="V1240" s="206">
        <f t="shared" si="198"/>
        <v>0</v>
      </c>
      <c r="W1240" s="206" t="b">
        <f t="shared" si="192"/>
        <v>0</v>
      </c>
      <c r="X1240" s="206" t="str">
        <f>IFERROR(IF((W1240=TRUE),VLOOKUP(L1240,ParaAtletas!$A$2:$B$1048576,2,0),""),"ATLETAS")</f>
        <v/>
      </c>
      <c r="Y1240" s="206" t="str">
        <f t="shared" si="199"/>
        <v/>
      </c>
      <c r="Z1240" s="208">
        <f t="shared" si="200"/>
        <v>0</v>
      </c>
      <c r="AA1240" s="209" t="str">
        <f t="shared" si="201"/>
        <v>00</v>
      </c>
      <c r="AB1240" s="210">
        <f t="shared" si="195"/>
        <v>0</v>
      </c>
      <c r="AC1240" s="211">
        <f t="shared" si="196"/>
        <v>300000</v>
      </c>
      <c r="AD1240" s="211">
        <f t="shared" si="197"/>
        <v>300000</v>
      </c>
      <c r="AE1240" t="str">
        <f>IFERROR(_xlfn.XLOOKUP(RCPPAGOS[[#This Row],[concatenado]],'PAA 2024'!AF:AF,'PAA 2024'!X:X,VLOOKUP(RCPPAGOS[[#This Row],[indicador]],$AF$2:$AG$17,2,0),0),"")</f>
        <v/>
      </c>
    </row>
    <row r="1241" spans="1:31">
      <c r="A1241">
        <v>1101</v>
      </c>
      <c r="B1241" s="319">
        <v>44981</v>
      </c>
      <c r="C1241" t="s">
        <v>1144</v>
      </c>
      <c r="D1241" t="s">
        <v>1985</v>
      </c>
      <c r="E1241" t="s">
        <v>304</v>
      </c>
      <c r="F1241">
        <v>384</v>
      </c>
      <c r="G1241">
        <v>85</v>
      </c>
      <c r="H1241" t="s">
        <v>126</v>
      </c>
      <c r="I1241" t="s">
        <v>1982</v>
      </c>
      <c r="J1241">
        <v>260000</v>
      </c>
      <c r="K1241">
        <v>2023</v>
      </c>
      <c r="L1241">
        <v>40986301.899999999</v>
      </c>
      <c r="M1241" t="s">
        <v>1304</v>
      </c>
      <c r="N1241" t="s">
        <v>1099</v>
      </c>
      <c r="O1241" t="s">
        <v>1100</v>
      </c>
      <c r="P1241">
        <v>0</v>
      </c>
      <c r="Q1241">
        <v>260000</v>
      </c>
      <c r="R1241">
        <v>0</v>
      </c>
      <c r="S1241" s="213">
        <f t="shared" si="193"/>
        <v>0</v>
      </c>
      <c r="T1241" s="212" t="str">
        <f t="shared" si="194"/>
        <v>11011.00.0000.00.0-205616.2.1.2.02.02.009.02.</v>
      </c>
      <c r="U1241" s="212" t="str">
        <f>IFERROR(VLOOKUP(T1241,'PAA 2024'!$AF$7:$AG$545,2,0),"")</f>
        <v/>
      </c>
      <c r="V1241" s="212">
        <f t="shared" si="198"/>
        <v>0</v>
      </c>
      <c r="W1241" s="212" t="b">
        <f t="shared" si="192"/>
        <v>0</v>
      </c>
      <c r="X1241" s="212" t="str">
        <f>IFERROR(IF((W1241=TRUE),VLOOKUP(L1241,ParaAtletas!$A$2:$B$1048576,2,0),""),"ATLETAS")</f>
        <v/>
      </c>
      <c r="Y1241" s="212" t="str">
        <f t="shared" si="199"/>
        <v/>
      </c>
      <c r="Z1241" s="208">
        <f t="shared" si="200"/>
        <v>0</v>
      </c>
      <c r="AA1241" s="209" t="str">
        <f t="shared" si="201"/>
        <v>00</v>
      </c>
      <c r="AB1241" s="210">
        <f t="shared" si="195"/>
        <v>0</v>
      </c>
      <c r="AC1241" s="211">
        <f t="shared" si="196"/>
        <v>260000</v>
      </c>
      <c r="AD1241" s="211">
        <f t="shared" si="197"/>
        <v>260000</v>
      </c>
      <c r="AE1241" t="str">
        <f>IFERROR(_xlfn.XLOOKUP(RCPPAGOS[[#This Row],[concatenado]],'PAA 2024'!AF:AF,'PAA 2024'!X:X,VLOOKUP(RCPPAGOS[[#This Row],[indicador]],$AF$2:$AG$17,2,0),0),"")</f>
        <v/>
      </c>
    </row>
    <row r="1242" spans="1:31">
      <c r="A1242">
        <v>1102</v>
      </c>
      <c r="B1242" s="319">
        <v>44981</v>
      </c>
      <c r="C1242" t="s">
        <v>1144</v>
      </c>
      <c r="D1242" t="s">
        <v>1985</v>
      </c>
      <c r="E1242" t="s">
        <v>304</v>
      </c>
      <c r="F1242">
        <v>384</v>
      </c>
      <c r="G1242">
        <v>85</v>
      </c>
      <c r="H1242" t="s">
        <v>126</v>
      </c>
      <c r="I1242" t="s">
        <v>1982</v>
      </c>
      <c r="J1242">
        <v>300000</v>
      </c>
      <c r="K1242">
        <v>2023</v>
      </c>
      <c r="L1242">
        <v>43251877.5</v>
      </c>
      <c r="M1242" t="s">
        <v>1312</v>
      </c>
      <c r="N1242" t="s">
        <v>1099</v>
      </c>
      <c r="O1242" t="s">
        <v>1100</v>
      </c>
      <c r="P1242">
        <v>0</v>
      </c>
      <c r="Q1242">
        <v>300000</v>
      </c>
      <c r="R1242">
        <v>0</v>
      </c>
      <c r="S1242" s="207">
        <f t="shared" si="193"/>
        <v>0</v>
      </c>
      <c r="T1242" s="206" t="str">
        <f t="shared" si="194"/>
        <v>11021.00.0000.00.0-205616.2.1.2.02.02.009.02.</v>
      </c>
      <c r="U1242" s="206" t="str">
        <f>IFERROR(VLOOKUP(T1242,'PAA 2024'!$AF$7:$AG$545,2,0),"")</f>
        <v/>
      </c>
      <c r="V1242" s="206">
        <f t="shared" si="198"/>
        <v>0</v>
      </c>
      <c r="W1242" s="206" t="b">
        <f t="shared" si="192"/>
        <v>0</v>
      </c>
      <c r="X1242" s="206" t="str">
        <f>IFERROR(IF((W1242=TRUE),VLOOKUP(L1242,ParaAtletas!$A$2:$B$1048576,2,0),""),"ATLETAS")</f>
        <v/>
      </c>
      <c r="Y1242" s="206" t="str">
        <f t="shared" si="199"/>
        <v/>
      </c>
      <c r="Z1242" s="208">
        <f t="shared" si="200"/>
        <v>0</v>
      </c>
      <c r="AA1242" s="209" t="str">
        <f t="shared" si="201"/>
        <v>00</v>
      </c>
      <c r="AB1242" s="210">
        <f t="shared" si="195"/>
        <v>0</v>
      </c>
      <c r="AC1242" s="211">
        <f t="shared" si="196"/>
        <v>300000</v>
      </c>
      <c r="AD1242" s="211">
        <f t="shared" si="197"/>
        <v>300000</v>
      </c>
      <c r="AE1242" t="str">
        <f>IFERROR(_xlfn.XLOOKUP(RCPPAGOS[[#This Row],[concatenado]],'PAA 2024'!AF:AF,'PAA 2024'!X:X,VLOOKUP(RCPPAGOS[[#This Row],[indicador]],$AF$2:$AG$17,2,0),0),"")</f>
        <v/>
      </c>
    </row>
    <row r="1243" spans="1:31">
      <c r="A1243">
        <v>1103</v>
      </c>
      <c r="B1243" s="319">
        <v>44981</v>
      </c>
      <c r="C1243" t="s">
        <v>1144</v>
      </c>
      <c r="D1243" t="s">
        <v>1985</v>
      </c>
      <c r="E1243" t="s">
        <v>304</v>
      </c>
      <c r="F1243">
        <v>384</v>
      </c>
      <c r="G1243">
        <v>85</v>
      </c>
      <c r="H1243" t="s">
        <v>126</v>
      </c>
      <c r="I1243" t="s">
        <v>1982</v>
      </c>
      <c r="J1243">
        <v>300000</v>
      </c>
      <c r="K1243">
        <v>2023</v>
      </c>
      <c r="L1243">
        <v>71611751.299999997</v>
      </c>
      <c r="M1243" t="s">
        <v>1986</v>
      </c>
      <c r="N1243" t="s">
        <v>1099</v>
      </c>
      <c r="O1243" t="s">
        <v>1100</v>
      </c>
      <c r="P1243">
        <v>0</v>
      </c>
      <c r="Q1243">
        <v>300000</v>
      </c>
      <c r="R1243">
        <v>0</v>
      </c>
      <c r="S1243" s="213">
        <f t="shared" si="193"/>
        <v>0</v>
      </c>
      <c r="T1243" s="212" t="str">
        <f t="shared" si="194"/>
        <v>11031.00.0000.00.0-205616.2.1.2.02.02.009.02.</v>
      </c>
      <c r="U1243" s="212" t="str">
        <f>IFERROR(VLOOKUP(T1243,'PAA 2024'!$AF$7:$AG$545,2,0),"")</f>
        <v/>
      </c>
      <c r="V1243" s="212">
        <f t="shared" si="198"/>
        <v>0</v>
      </c>
      <c r="W1243" s="212" t="b">
        <f t="shared" si="192"/>
        <v>0</v>
      </c>
      <c r="X1243" s="212" t="str">
        <f>IFERROR(IF((W1243=TRUE),VLOOKUP(L1243,ParaAtletas!$A$2:$B$1048576,2,0),""),"ATLETAS")</f>
        <v/>
      </c>
      <c r="Y1243" s="212" t="str">
        <f t="shared" si="199"/>
        <v/>
      </c>
      <c r="Z1243" s="208">
        <f t="shared" si="200"/>
        <v>0</v>
      </c>
      <c r="AA1243" s="209" t="str">
        <f t="shared" si="201"/>
        <v>00</v>
      </c>
      <c r="AB1243" s="210">
        <f t="shared" si="195"/>
        <v>0</v>
      </c>
      <c r="AC1243" s="211">
        <f t="shared" si="196"/>
        <v>300000</v>
      </c>
      <c r="AD1243" s="211">
        <f t="shared" si="197"/>
        <v>300000</v>
      </c>
      <c r="AE1243" t="str">
        <f>IFERROR(_xlfn.XLOOKUP(RCPPAGOS[[#This Row],[concatenado]],'PAA 2024'!AF:AF,'PAA 2024'!X:X,VLOOKUP(RCPPAGOS[[#This Row],[indicador]],$AF$2:$AG$17,2,0),0),"")</f>
        <v/>
      </c>
    </row>
    <row r="1244" spans="1:31">
      <c r="A1244">
        <v>1104</v>
      </c>
      <c r="B1244" s="319">
        <v>44981</v>
      </c>
      <c r="C1244" t="s">
        <v>1144</v>
      </c>
      <c r="D1244" t="s">
        <v>1985</v>
      </c>
      <c r="E1244" t="s">
        <v>304</v>
      </c>
      <c r="F1244">
        <v>384</v>
      </c>
      <c r="G1244">
        <v>85</v>
      </c>
      <c r="H1244" t="s">
        <v>126</v>
      </c>
      <c r="I1244" t="s">
        <v>1982</v>
      </c>
      <c r="J1244">
        <v>300000</v>
      </c>
      <c r="K1244">
        <v>2023</v>
      </c>
      <c r="L1244">
        <v>1024482648.8</v>
      </c>
      <c r="M1244" t="s">
        <v>1987</v>
      </c>
      <c r="N1244" t="s">
        <v>1099</v>
      </c>
      <c r="O1244" t="s">
        <v>1100</v>
      </c>
      <c r="P1244">
        <v>0</v>
      </c>
      <c r="Q1244">
        <v>300000</v>
      </c>
      <c r="R1244">
        <v>0</v>
      </c>
      <c r="S1244" s="207">
        <f t="shared" si="193"/>
        <v>0</v>
      </c>
      <c r="T1244" s="206" t="str">
        <f t="shared" si="194"/>
        <v>11041.00.0000.00.0-205616.2.1.2.02.02.009.02.</v>
      </c>
      <c r="U1244" s="206" t="str">
        <f>IFERROR(VLOOKUP(T1244,'PAA 2024'!$AF$7:$AG$545,2,0),"")</f>
        <v/>
      </c>
      <c r="V1244" s="206">
        <f t="shared" si="198"/>
        <v>0</v>
      </c>
      <c r="W1244" s="206" t="b">
        <f t="shared" si="192"/>
        <v>0</v>
      </c>
      <c r="X1244" s="206" t="str">
        <f>IFERROR(IF((W1244=TRUE),VLOOKUP(L1244,ParaAtletas!$A$2:$B$1048576,2,0),""),"ATLETAS")</f>
        <v/>
      </c>
      <c r="Y1244" s="206" t="str">
        <f t="shared" si="199"/>
        <v/>
      </c>
      <c r="Z1244" s="208">
        <f t="shared" si="200"/>
        <v>0</v>
      </c>
      <c r="AA1244" s="209" t="str">
        <f t="shared" si="201"/>
        <v>00</v>
      </c>
      <c r="AB1244" s="210">
        <f t="shared" si="195"/>
        <v>0</v>
      </c>
      <c r="AC1244" s="211">
        <f t="shared" si="196"/>
        <v>300000</v>
      </c>
      <c r="AD1244" s="211">
        <f t="shared" si="197"/>
        <v>300000</v>
      </c>
      <c r="AE1244" t="str">
        <f>IFERROR(_xlfn.XLOOKUP(RCPPAGOS[[#This Row],[concatenado]],'PAA 2024'!AF:AF,'PAA 2024'!X:X,VLOOKUP(RCPPAGOS[[#This Row],[indicador]],$AF$2:$AG$17,2,0),0),"")</f>
        <v/>
      </c>
    </row>
    <row r="1245" spans="1:31">
      <c r="A1245">
        <v>1105</v>
      </c>
      <c r="B1245" s="319">
        <v>44981</v>
      </c>
      <c r="C1245" t="s">
        <v>1144</v>
      </c>
      <c r="D1245" t="s">
        <v>1985</v>
      </c>
      <c r="E1245" t="s">
        <v>304</v>
      </c>
      <c r="F1245">
        <v>384</v>
      </c>
      <c r="G1245">
        <v>85</v>
      </c>
      <c r="H1245" t="s">
        <v>126</v>
      </c>
      <c r="I1245" t="s">
        <v>1982</v>
      </c>
      <c r="J1245">
        <v>300000</v>
      </c>
      <c r="K1245">
        <v>2023</v>
      </c>
      <c r="L1245">
        <v>1039446667</v>
      </c>
      <c r="M1245" t="s">
        <v>1439</v>
      </c>
      <c r="N1245" t="s">
        <v>1099</v>
      </c>
      <c r="O1245" t="s">
        <v>1100</v>
      </c>
      <c r="P1245">
        <v>0</v>
      </c>
      <c r="Q1245">
        <v>300000</v>
      </c>
      <c r="R1245">
        <v>0</v>
      </c>
      <c r="S1245" s="213">
        <f t="shared" si="193"/>
        <v>0</v>
      </c>
      <c r="T1245" s="212" t="str">
        <f t="shared" si="194"/>
        <v>11051.00.0000.00.0-205616.2.1.2.02.02.009.02.</v>
      </c>
      <c r="U1245" s="212" t="str">
        <f>IFERROR(VLOOKUP(T1245,'PAA 2024'!$AF$7:$AG$545,2,0),"")</f>
        <v/>
      </c>
      <c r="V1245" s="212">
        <f t="shared" si="198"/>
        <v>0</v>
      </c>
      <c r="W1245" s="212" t="b">
        <f t="shared" si="192"/>
        <v>0</v>
      </c>
      <c r="X1245" s="212" t="str">
        <f>IFERROR(IF((W1245=TRUE),VLOOKUP(L1245,ParaAtletas!$A$2:$B$1048576,2,0),""),"ATLETAS")</f>
        <v/>
      </c>
      <c r="Y1245" s="212" t="str">
        <f t="shared" si="199"/>
        <v/>
      </c>
      <c r="Z1245" s="208">
        <f t="shared" si="200"/>
        <v>0</v>
      </c>
      <c r="AA1245" s="209" t="str">
        <f t="shared" si="201"/>
        <v>00</v>
      </c>
      <c r="AB1245" s="210">
        <f t="shared" si="195"/>
        <v>0</v>
      </c>
      <c r="AC1245" s="211">
        <f t="shared" si="196"/>
        <v>300000</v>
      </c>
      <c r="AD1245" s="211">
        <f t="shared" si="197"/>
        <v>300000</v>
      </c>
      <c r="AE1245" t="str">
        <f>IFERROR(_xlfn.XLOOKUP(RCPPAGOS[[#This Row],[concatenado]],'PAA 2024'!AF:AF,'PAA 2024'!X:X,VLOOKUP(RCPPAGOS[[#This Row],[indicador]],$AF$2:$AG$17,2,0),0),"")</f>
        <v/>
      </c>
    </row>
    <row r="1246" spans="1:31">
      <c r="A1246">
        <v>1106</v>
      </c>
      <c r="B1246" s="319">
        <v>44981</v>
      </c>
      <c r="C1246" t="s">
        <v>1144</v>
      </c>
      <c r="D1246" t="s">
        <v>1985</v>
      </c>
      <c r="E1246" t="s">
        <v>304</v>
      </c>
      <c r="F1246">
        <v>384</v>
      </c>
      <c r="G1246">
        <v>85</v>
      </c>
      <c r="H1246" t="s">
        <v>126</v>
      </c>
      <c r="I1246" t="s">
        <v>1982</v>
      </c>
      <c r="J1246">
        <v>300000</v>
      </c>
      <c r="K1246">
        <v>2023</v>
      </c>
      <c r="L1246">
        <v>1098634783.7</v>
      </c>
      <c r="M1246" t="s">
        <v>1438</v>
      </c>
      <c r="N1246" t="s">
        <v>1099</v>
      </c>
      <c r="O1246" t="s">
        <v>1100</v>
      </c>
      <c r="P1246">
        <v>0</v>
      </c>
      <c r="Q1246">
        <v>300000</v>
      </c>
      <c r="R1246">
        <v>0</v>
      </c>
      <c r="S1246" s="207">
        <f t="shared" si="193"/>
        <v>0</v>
      </c>
      <c r="T1246" s="206" t="str">
        <f t="shared" si="194"/>
        <v>11061.00.0000.00.0-205616.2.1.2.02.02.009.02.</v>
      </c>
      <c r="U1246" s="206" t="str">
        <f>IFERROR(VLOOKUP(T1246,'PAA 2024'!$AF$7:$AG$545,2,0),"")</f>
        <v/>
      </c>
      <c r="V1246" s="206">
        <f t="shared" si="198"/>
        <v>0</v>
      </c>
      <c r="W1246" s="206" t="b">
        <f t="shared" si="192"/>
        <v>0</v>
      </c>
      <c r="X1246" s="206" t="str">
        <f>IFERROR(IF((W1246=TRUE),VLOOKUP(L1246,ParaAtletas!$A$2:$B$1048576,2,0),""),"ATLETAS")</f>
        <v/>
      </c>
      <c r="Y1246" s="206" t="str">
        <f t="shared" si="199"/>
        <v/>
      </c>
      <c r="Z1246" s="208">
        <f t="shared" si="200"/>
        <v>0</v>
      </c>
      <c r="AA1246" s="209" t="str">
        <f t="shared" si="201"/>
        <v>00</v>
      </c>
      <c r="AB1246" s="210">
        <f t="shared" si="195"/>
        <v>0</v>
      </c>
      <c r="AC1246" s="211">
        <f t="shared" si="196"/>
        <v>300000</v>
      </c>
      <c r="AD1246" s="211">
        <f t="shared" si="197"/>
        <v>300000</v>
      </c>
      <c r="AE1246" t="str">
        <f>IFERROR(_xlfn.XLOOKUP(RCPPAGOS[[#This Row],[concatenado]],'PAA 2024'!AF:AF,'PAA 2024'!X:X,VLOOKUP(RCPPAGOS[[#This Row],[indicador]],$AF$2:$AG$17,2,0),0),"")</f>
        <v/>
      </c>
    </row>
    <row r="1247" spans="1:31">
      <c r="A1247">
        <v>1107</v>
      </c>
      <c r="B1247" s="319">
        <v>44981</v>
      </c>
      <c r="C1247" t="s">
        <v>1144</v>
      </c>
      <c r="D1247" t="s">
        <v>1988</v>
      </c>
      <c r="E1247" t="s">
        <v>304</v>
      </c>
      <c r="F1247">
        <v>384</v>
      </c>
      <c r="G1247">
        <v>85</v>
      </c>
      <c r="H1247" t="s">
        <v>126</v>
      </c>
      <c r="I1247" t="s">
        <v>1982</v>
      </c>
      <c r="J1247">
        <v>107783</v>
      </c>
      <c r="K1247">
        <v>2023</v>
      </c>
      <c r="L1247">
        <v>3507696.4</v>
      </c>
      <c r="M1247" t="s">
        <v>1285</v>
      </c>
      <c r="N1247" t="s">
        <v>1099</v>
      </c>
      <c r="O1247" t="s">
        <v>1100</v>
      </c>
      <c r="P1247">
        <v>0</v>
      </c>
      <c r="Q1247">
        <v>107783</v>
      </c>
      <c r="R1247">
        <v>0</v>
      </c>
      <c r="S1247" s="213">
        <f t="shared" si="193"/>
        <v>0</v>
      </c>
      <c r="T1247" s="212" t="str">
        <f t="shared" si="194"/>
        <v>11071.00.0000.00.0-205616.2.1.2.02.02.009.02.</v>
      </c>
      <c r="U1247" s="212" t="str">
        <f>IFERROR(VLOOKUP(T1247,'PAA 2024'!$AF$7:$AG$545,2,0),"")</f>
        <v/>
      </c>
      <c r="V1247" s="212">
        <f t="shared" si="198"/>
        <v>0</v>
      </c>
      <c r="W1247" s="212" t="b">
        <f t="shared" si="192"/>
        <v>0</v>
      </c>
      <c r="X1247" s="212" t="str">
        <f>IFERROR(IF((W1247=TRUE),VLOOKUP(L1247,ParaAtletas!$A$2:$B$1048576,2,0),""),"ATLETAS")</f>
        <v/>
      </c>
      <c r="Y1247" s="212" t="str">
        <f t="shared" si="199"/>
        <v/>
      </c>
      <c r="Z1247" s="208">
        <f t="shared" si="200"/>
        <v>0</v>
      </c>
      <c r="AA1247" s="209" t="str">
        <f t="shared" si="201"/>
        <v>00</v>
      </c>
      <c r="AB1247" s="210">
        <f t="shared" si="195"/>
        <v>0</v>
      </c>
      <c r="AC1247" s="211">
        <f t="shared" si="196"/>
        <v>107783</v>
      </c>
      <c r="AD1247" s="211">
        <f t="shared" si="197"/>
        <v>107783</v>
      </c>
      <c r="AE1247" t="str">
        <f>IFERROR(_xlfn.XLOOKUP(RCPPAGOS[[#This Row],[concatenado]],'PAA 2024'!AF:AF,'PAA 2024'!X:X,VLOOKUP(RCPPAGOS[[#This Row],[indicador]],$AF$2:$AG$17,2,0),0),"")</f>
        <v/>
      </c>
    </row>
    <row r="1248" spans="1:31">
      <c r="A1248">
        <v>1108</v>
      </c>
      <c r="B1248" s="319">
        <v>44981</v>
      </c>
      <c r="C1248" t="s">
        <v>1144</v>
      </c>
      <c r="D1248" t="s">
        <v>1988</v>
      </c>
      <c r="E1248" t="s">
        <v>304</v>
      </c>
      <c r="F1248">
        <v>384</v>
      </c>
      <c r="G1248">
        <v>85</v>
      </c>
      <c r="H1248" t="s">
        <v>126</v>
      </c>
      <c r="I1248" t="s">
        <v>1982</v>
      </c>
      <c r="J1248">
        <v>120000</v>
      </c>
      <c r="K1248">
        <v>2023</v>
      </c>
      <c r="L1248">
        <v>8103470</v>
      </c>
      <c r="M1248" t="s">
        <v>1286</v>
      </c>
      <c r="N1248" t="s">
        <v>1099</v>
      </c>
      <c r="O1248" t="s">
        <v>1100</v>
      </c>
      <c r="P1248">
        <v>0</v>
      </c>
      <c r="Q1248">
        <v>120000</v>
      </c>
      <c r="R1248">
        <v>0</v>
      </c>
      <c r="S1248" s="207">
        <f t="shared" si="193"/>
        <v>0</v>
      </c>
      <c r="T1248" s="206" t="str">
        <f t="shared" si="194"/>
        <v>11081.00.0000.00.0-205616.2.1.2.02.02.009.02.</v>
      </c>
      <c r="U1248" s="206" t="str">
        <f>IFERROR(VLOOKUP(T1248,'PAA 2024'!$AF$7:$AG$545,2,0),"")</f>
        <v/>
      </c>
      <c r="V1248" s="206">
        <f t="shared" si="198"/>
        <v>0</v>
      </c>
      <c r="W1248" s="206" t="b">
        <f t="shared" si="192"/>
        <v>0</v>
      </c>
      <c r="X1248" s="206" t="str">
        <f>IFERROR(IF((W1248=TRUE),VLOOKUP(L1248,ParaAtletas!$A$2:$B$1048576,2,0),""),"ATLETAS")</f>
        <v/>
      </c>
      <c r="Y1248" s="206" t="str">
        <f t="shared" si="199"/>
        <v/>
      </c>
      <c r="Z1248" s="208">
        <f t="shared" si="200"/>
        <v>0</v>
      </c>
      <c r="AA1248" s="209" t="str">
        <f t="shared" si="201"/>
        <v>00</v>
      </c>
      <c r="AB1248" s="210">
        <f t="shared" si="195"/>
        <v>0</v>
      </c>
      <c r="AC1248" s="211">
        <f t="shared" si="196"/>
        <v>120000</v>
      </c>
      <c r="AD1248" s="211">
        <f t="shared" si="197"/>
        <v>120000</v>
      </c>
      <c r="AE1248" t="str">
        <f>IFERROR(_xlfn.XLOOKUP(RCPPAGOS[[#This Row],[concatenado]],'PAA 2024'!AF:AF,'PAA 2024'!X:X,VLOOKUP(RCPPAGOS[[#This Row],[indicador]],$AF$2:$AG$17,2,0),0),"")</f>
        <v/>
      </c>
    </row>
    <row r="1249" spans="1:31">
      <c r="A1249">
        <v>1109</v>
      </c>
      <c r="B1249" s="319">
        <v>44981</v>
      </c>
      <c r="C1249" t="s">
        <v>1144</v>
      </c>
      <c r="D1249" t="s">
        <v>1988</v>
      </c>
      <c r="E1249" t="s">
        <v>304</v>
      </c>
      <c r="F1249">
        <v>384</v>
      </c>
      <c r="G1249">
        <v>85</v>
      </c>
      <c r="H1249" t="s">
        <v>126</v>
      </c>
      <c r="I1249" t="s">
        <v>1982</v>
      </c>
      <c r="J1249">
        <v>80983</v>
      </c>
      <c r="K1249">
        <v>2023</v>
      </c>
      <c r="L1249">
        <v>8434266.4000000004</v>
      </c>
      <c r="M1249" t="s">
        <v>1287</v>
      </c>
      <c r="N1249" t="s">
        <v>1099</v>
      </c>
      <c r="O1249" t="s">
        <v>1100</v>
      </c>
      <c r="P1249">
        <v>0</v>
      </c>
      <c r="Q1249">
        <v>80983</v>
      </c>
      <c r="R1249">
        <v>0</v>
      </c>
      <c r="S1249" s="213">
        <f t="shared" si="193"/>
        <v>0</v>
      </c>
      <c r="T1249" s="212" t="str">
        <f t="shared" si="194"/>
        <v>11091.00.0000.00.0-205616.2.1.2.02.02.009.02.</v>
      </c>
      <c r="U1249" s="212" t="str">
        <f>IFERROR(VLOOKUP(T1249,'PAA 2024'!$AF$7:$AG$545,2,0),"")</f>
        <v/>
      </c>
      <c r="V1249" s="212">
        <f t="shared" si="198"/>
        <v>0</v>
      </c>
      <c r="W1249" s="212" t="b">
        <f t="shared" si="192"/>
        <v>0</v>
      </c>
      <c r="X1249" s="212" t="str">
        <f>IFERROR(IF((W1249=TRUE),VLOOKUP(L1249,ParaAtletas!$A$2:$B$1048576,2,0),""),"ATLETAS")</f>
        <v/>
      </c>
      <c r="Y1249" s="212" t="str">
        <f t="shared" si="199"/>
        <v/>
      </c>
      <c r="Z1249" s="208">
        <f t="shared" si="200"/>
        <v>0</v>
      </c>
      <c r="AA1249" s="209" t="str">
        <f t="shared" si="201"/>
        <v>00</v>
      </c>
      <c r="AB1249" s="210">
        <f t="shared" si="195"/>
        <v>0</v>
      </c>
      <c r="AC1249" s="211">
        <f t="shared" si="196"/>
        <v>80983</v>
      </c>
      <c r="AD1249" s="211">
        <f t="shared" si="197"/>
        <v>80983</v>
      </c>
      <c r="AE1249" t="str">
        <f>IFERROR(_xlfn.XLOOKUP(RCPPAGOS[[#This Row],[concatenado]],'PAA 2024'!AF:AF,'PAA 2024'!X:X,VLOOKUP(RCPPAGOS[[#This Row],[indicador]],$AF$2:$AG$17,2,0),0),"")</f>
        <v/>
      </c>
    </row>
    <row r="1250" spans="1:31">
      <c r="A1250">
        <v>1110</v>
      </c>
      <c r="B1250" s="319">
        <v>44981</v>
      </c>
      <c r="C1250" t="s">
        <v>1144</v>
      </c>
      <c r="D1250" t="s">
        <v>1988</v>
      </c>
      <c r="E1250" t="s">
        <v>304</v>
      </c>
      <c r="F1250">
        <v>384</v>
      </c>
      <c r="G1250">
        <v>85</v>
      </c>
      <c r="H1250" t="s">
        <v>126</v>
      </c>
      <c r="I1250" t="s">
        <v>1982</v>
      </c>
      <c r="J1250">
        <v>97988</v>
      </c>
      <c r="K1250">
        <v>2023</v>
      </c>
      <c r="L1250">
        <v>8462777.5</v>
      </c>
      <c r="M1250" t="s">
        <v>1288</v>
      </c>
      <c r="N1250" t="s">
        <v>1099</v>
      </c>
      <c r="O1250" t="s">
        <v>1100</v>
      </c>
      <c r="P1250">
        <v>0</v>
      </c>
      <c r="Q1250">
        <v>97988</v>
      </c>
      <c r="R1250">
        <v>0</v>
      </c>
      <c r="S1250" s="207">
        <f t="shared" si="193"/>
        <v>0</v>
      </c>
      <c r="T1250" s="206" t="str">
        <f t="shared" si="194"/>
        <v>11101.00.0000.00.0-205616.2.1.2.02.02.009.02.</v>
      </c>
      <c r="U1250" s="206" t="str">
        <f>IFERROR(VLOOKUP(T1250,'PAA 2024'!$AF$7:$AG$545,2,0),"")</f>
        <v/>
      </c>
      <c r="V1250" s="206">
        <f t="shared" si="198"/>
        <v>0</v>
      </c>
      <c r="W1250" s="206" t="b">
        <f t="shared" si="192"/>
        <v>0</v>
      </c>
      <c r="X1250" s="206" t="str">
        <f>IFERROR(IF((W1250=TRUE),VLOOKUP(L1250,ParaAtletas!$A$2:$B$1048576,2,0),""),"ATLETAS")</f>
        <v/>
      </c>
      <c r="Y1250" s="206" t="str">
        <f t="shared" si="199"/>
        <v/>
      </c>
      <c r="Z1250" s="208">
        <f t="shared" si="200"/>
        <v>0</v>
      </c>
      <c r="AA1250" s="209" t="str">
        <f t="shared" si="201"/>
        <v>00</v>
      </c>
      <c r="AB1250" s="210">
        <f t="shared" si="195"/>
        <v>0</v>
      </c>
      <c r="AC1250" s="211">
        <f t="shared" si="196"/>
        <v>97988</v>
      </c>
      <c r="AD1250" s="211">
        <f t="shared" si="197"/>
        <v>97988</v>
      </c>
      <c r="AE1250" t="str">
        <f>IFERROR(_xlfn.XLOOKUP(RCPPAGOS[[#This Row],[concatenado]],'PAA 2024'!AF:AF,'PAA 2024'!X:X,VLOOKUP(RCPPAGOS[[#This Row],[indicador]],$AF$2:$AG$17,2,0),0),"")</f>
        <v/>
      </c>
    </row>
    <row r="1251" spans="1:31">
      <c r="A1251">
        <v>1111</v>
      </c>
      <c r="B1251" s="319">
        <v>44981</v>
      </c>
      <c r="C1251" t="s">
        <v>1144</v>
      </c>
      <c r="D1251" t="s">
        <v>1988</v>
      </c>
      <c r="E1251" t="s">
        <v>304</v>
      </c>
      <c r="F1251">
        <v>384</v>
      </c>
      <c r="G1251">
        <v>85</v>
      </c>
      <c r="H1251" t="s">
        <v>126</v>
      </c>
      <c r="I1251" t="s">
        <v>1982</v>
      </c>
      <c r="J1251">
        <v>120000</v>
      </c>
      <c r="K1251">
        <v>2023</v>
      </c>
      <c r="L1251">
        <v>9398399.4000000004</v>
      </c>
      <c r="M1251" t="s">
        <v>1289</v>
      </c>
      <c r="N1251" t="s">
        <v>1099</v>
      </c>
      <c r="O1251" t="s">
        <v>1100</v>
      </c>
      <c r="P1251">
        <v>0</v>
      </c>
      <c r="Q1251">
        <v>120000</v>
      </c>
      <c r="R1251">
        <v>0</v>
      </c>
      <c r="S1251" s="213">
        <f t="shared" si="193"/>
        <v>0</v>
      </c>
      <c r="T1251" s="212" t="str">
        <f t="shared" si="194"/>
        <v>11111.00.0000.00.0-205616.2.1.2.02.02.009.02.</v>
      </c>
      <c r="U1251" s="212" t="str">
        <f>IFERROR(VLOOKUP(T1251,'PAA 2024'!$AF$7:$AG$545,2,0),"")</f>
        <v/>
      </c>
      <c r="V1251" s="212">
        <f t="shared" si="198"/>
        <v>0</v>
      </c>
      <c r="W1251" s="212" t="b">
        <f t="shared" si="192"/>
        <v>0</v>
      </c>
      <c r="X1251" s="212" t="str">
        <f>IFERROR(IF((W1251=TRUE),VLOOKUP(L1251,ParaAtletas!$A$2:$B$1048576,2,0),""),"ATLETAS")</f>
        <v/>
      </c>
      <c r="Y1251" s="212" t="str">
        <f t="shared" si="199"/>
        <v/>
      </c>
      <c r="Z1251" s="208">
        <f t="shared" si="200"/>
        <v>0</v>
      </c>
      <c r="AA1251" s="209" t="str">
        <f t="shared" si="201"/>
        <v>00</v>
      </c>
      <c r="AB1251" s="210">
        <f t="shared" si="195"/>
        <v>0</v>
      </c>
      <c r="AC1251" s="211">
        <f t="shared" si="196"/>
        <v>120000</v>
      </c>
      <c r="AD1251" s="211">
        <f t="shared" si="197"/>
        <v>120000</v>
      </c>
      <c r="AE1251" t="str">
        <f>IFERROR(_xlfn.XLOOKUP(RCPPAGOS[[#This Row],[concatenado]],'PAA 2024'!AF:AF,'PAA 2024'!X:X,VLOOKUP(RCPPAGOS[[#This Row],[indicador]],$AF$2:$AG$17,2,0),0),"")</f>
        <v/>
      </c>
    </row>
    <row r="1252" spans="1:31">
      <c r="A1252">
        <v>1112</v>
      </c>
      <c r="B1252" s="319">
        <v>44981</v>
      </c>
      <c r="C1252" t="s">
        <v>1144</v>
      </c>
      <c r="D1252" t="s">
        <v>1988</v>
      </c>
      <c r="E1252" t="s">
        <v>304</v>
      </c>
      <c r="F1252">
        <v>384</v>
      </c>
      <c r="G1252">
        <v>85</v>
      </c>
      <c r="H1252" t="s">
        <v>126</v>
      </c>
      <c r="I1252" t="s">
        <v>1982</v>
      </c>
      <c r="J1252">
        <v>97988</v>
      </c>
      <c r="K1252">
        <v>2023</v>
      </c>
      <c r="L1252">
        <v>10267189.6</v>
      </c>
      <c r="M1252" t="s">
        <v>1290</v>
      </c>
      <c r="N1252" t="s">
        <v>1099</v>
      </c>
      <c r="O1252" t="s">
        <v>1100</v>
      </c>
      <c r="P1252">
        <v>0</v>
      </c>
      <c r="Q1252">
        <v>97988</v>
      </c>
      <c r="R1252">
        <v>0</v>
      </c>
      <c r="S1252" s="207">
        <f t="shared" si="193"/>
        <v>0</v>
      </c>
      <c r="T1252" s="206" t="str">
        <f t="shared" si="194"/>
        <v>11121.00.0000.00.0-205616.2.1.2.02.02.009.02.</v>
      </c>
      <c r="U1252" s="206" t="str">
        <f>IFERROR(VLOOKUP(T1252,'PAA 2024'!$AF$7:$AG$545,2,0),"")</f>
        <v/>
      </c>
      <c r="V1252" s="206">
        <f t="shared" si="198"/>
        <v>0</v>
      </c>
      <c r="W1252" s="206" t="b">
        <f t="shared" si="192"/>
        <v>0</v>
      </c>
      <c r="X1252" s="206" t="str">
        <f>IFERROR(IF((W1252=TRUE),VLOOKUP(L1252,ParaAtletas!$A$2:$B$1048576,2,0),""),"ATLETAS")</f>
        <v/>
      </c>
      <c r="Y1252" s="206" t="str">
        <f t="shared" si="199"/>
        <v/>
      </c>
      <c r="Z1252" s="208">
        <f t="shared" si="200"/>
        <v>0</v>
      </c>
      <c r="AA1252" s="209" t="str">
        <f t="shared" si="201"/>
        <v>00</v>
      </c>
      <c r="AB1252" s="210">
        <f t="shared" si="195"/>
        <v>0</v>
      </c>
      <c r="AC1252" s="211">
        <f t="shared" si="196"/>
        <v>97988</v>
      </c>
      <c r="AD1252" s="211">
        <f t="shared" si="197"/>
        <v>97988</v>
      </c>
      <c r="AE1252" t="str">
        <f>IFERROR(_xlfn.XLOOKUP(RCPPAGOS[[#This Row],[concatenado]],'PAA 2024'!AF:AF,'PAA 2024'!X:X,VLOOKUP(RCPPAGOS[[#This Row],[indicador]],$AF$2:$AG$17,2,0),0),"")</f>
        <v/>
      </c>
    </row>
    <row r="1253" spans="1:31">
      <c r="A1253">
        <v>1113</v>
      </c>
      <c r="B1253" s="319">
        <v>44981</v>
      </c>
      <c r="C1253" t="s">
        <v>1144</v>
      </c>
      <c r="D1253" t="s">
        <v>1988</v>
      </c>
      <c r="E1253" t="s">
        <v>304</v>
      </c>
      <c r="F1253">
        <v>384</v>
      </c>
      <c r="G1253">
        <v>85</v>
      </c>
      <c r="H1253" t="s">
        <v>126</v>
      </c>
      <c r="I1253" t="s">
        <v>1982</v>
      </c>
      <c r="J1253">
        <v>97988</v>
      </c>
      <c r="K1253">
        <v>2023</v>
      </c>
      <c r="L1253">
        <v>15511884.1</v>
      </c>
      <c r="M1253" t="s">
        <v>1292</v>
      </c>
      <c r="N1253" t="s">
        <v>1099</v>
      </c>
      <c r="O1253" t="s">
        <v>1100</v>
      </c>
      <c r="P1253">
        <v>0</v>
      </c>
      <c r="Q1253">
        <v>97988</v>
      </c>
      <c r="R1253">
        <v>0</v>
      </c>
      <c r="S1253" s="213">
        <f t="shared" si="193"/>
        <v>0</v>
      </c>
      <c r="T1253" s="212" t="str">
        <f t="shared" si="194"/>
        <v>11131.00.0000.00.0-205616.2.1.2.02.02.009.02.</v>
      </c>
      <c r="U1253" s="212" t="str">
        <f>IFERROR(VLOOKUP(T1253,'PAA 2024'!$AF$7:$AG$545,2,0),"")</f>
        <v/>
      </c>
      <c r="V1253" s="212">
        <f t="shared" si="198"/>
        <v>0</v>
      </c>
      <c r="W1253" s="212" t="b">
        <f t="shared" si="192"/>
        <v>0</v>
      </c>
      <c r="X1253" s="212" t="str">
        <f>IFERROR(IF((W1253=TRUE),VLOOKUP(L1253,ParaAtletas!$A$2:$B$1048576,2,0),""),"ATLETAS")</f>
        <v/>
      </c>
      <c r="Y1253" s="212" t="str">
        <f t="shared" si="199"/>
        <v/>
      </c>
      <c r="Z1253" s="208">
        <f t="shared" si="200"/>
        <v>0</v>
      </c>
      <c r="AA1253" s="209" t="str">
        <f t="shared" si="201"/>
        <v>00</v>
      </c>
      <c r="AB1253" s="210">
        <f t="shared" si="195"/>
        <v>0</v>
      </c>
      <c r="AC1253" s="211">
        <f t="shared" si="196"/>
        <v>97988</v>
      </c>
      <c r="AD1253" s="211">
        <f t="shared" si="197"/>
        <v>97988</v>
      </c>
      <c r="AE1253" t="str">
        <f>IFERROR(_xlfn.XLOOKUP(RCPPAGOS[[#This Row],[concatenado]],'PAA 2024'!AF:AF,'PAA 2024'!X:X,VLOOKUP(RCPPAGOS[[#This Row],[indicador]],$AF$2:$AG$17,2,0),0),"")</f>
        <v/>
      </c>
    </row>
    <row r="1254" spans="1:31">
      <c r="A1254">
        <v>1114</v>
      </c>
      <c r="B1254" s="319">
        <v>44981</v>
      </c>
      <c r="C1254" t="s">
        <v>1144</v>
      </c>
      <c r="D1254" t="s">
        <v>1988</v>
      </c>
      <c r="E1254" t="s">
        <v>304</v>
      </c>
      <c r="F1254">
        <v>384</v>
      </c>
      <c r="G1254">
        <v>85</v>
      </c>
      <c r="H1254" t="s">
        <v>126</v>
      </c>
      <c r="I1254" t="s">
        <v>1982</v>
      </c>
      <c r="J1254">
        <v>120000</v>
      </c>
      <c r="K1254">
        <v>2023</v>
      </c>
      <c r="L1254">
        <v>19424139.399999999</v>
      </c>
      <c r="M1254" t="s">
        <v>1293</v>
      </c>
      <c r="N1254" t="s">
        <v>1099</v>
      </c>
      <c r="O1254" t="s">
        <v>1100</v>
      </c>
      <c r="P1254">
        <v>0</v>
      </c>
      <c r="Q1254">
        <v>120000</v>
      </c>
      <c r="R1254">
        <v>0</v>
      </c>
      <c r="S1254" s="207">
        <f t="shared" si="193"/>
        <v>0</v>
      </c>
      <c r="T1254" s="206" t="str">
        <f t="shared" si="194"/>
        <v>11141.00.0000.00.0-205616.2.1.2.02.02.009.02.</v>
      </c>
      <c r="U1254" s="206" t="str">
        <f>IFERROR(VLOOKUP(T1254,'PAA 2024'!$AF$7:$AG$545,2,0),"")</f>
        <v/>
      </c>
      <c r="V1254" s="206">
        <f t="shared" si="198"/>
        <v>0</v>
      </c>
      <c r="W1254" s="206" t="b">
        <f t="shared" si="192"/>
        <v>0</v>
      </c>
      <c r="X1254" s="206" t="str">
        <f>IFERROR(IF((W1254=TRUE),VLOOKUP(L1254,ParaAtletas!$A$2:$B$1048576,2,0),""),"ATLETAS")</f>
        <v/>
      </c>
      <c r="Y1254" s="206" t="str">
        <f t="shared" si="199"/>
        <v/>
      </c>
      <c r="Z1254" s="208">
        <f t="shared" si="200"/>
        <v>0</v>
      </c>
      <c r="AA1254" s="209" t="str">
        <f t="shared" si="201"/>
        <v>00</v>
      </c>
      <c r="AB1254" s="210">
        <f t="shared" si="195"/>
        <v>0</v>
      </c>
      <c r="AC1254" s="211">
        <f t="shared" si="196"/>
        <v>120000</v>
      </c>
      <c r="AD1254" s="211">
        <f t="shared" si="197"/>
        <v>120000</v>
      </c>
      <c r="AE1254" t="str">
        <f>IFERROR(_xlfn.XLOOKUP(RCPPAGOS[[#This Row],[concatenado]],'PAA 2024'!AF:AF,'PAA 2024'!X:X,VLOOKUP(RCPPAGOS[[#This Row],[indicador]],$AF$2:$AG$17,2,0),0),"")</f>
        <v/>
      </c>
    </row>
    <row r="1255" spans="1:31">
      <c r="A1255">
        <v>1115</v>
      </c>
      <c r="B1255" s="319">
        <v>44981</v>
      </c>
      <c r="C1255" t="s">
        <v>1144</v>
      </c>
      <c r="D1255" t="s">
        <v>1988</v>
      </c>
      <c r="E1255" t="s">
        <v>304</v>
      </c>
      <c r="F1255">
        <v>384</v>
      </c>
      <c r="G1255">
        <v>85</v>
      </c>
      <c r="H1255" t="s">
        <v>126</v>
      </c>
      <c r="I1255" t="s">
        <v>1982</v>
      </c>
      <c r="J1255">
        <v>120000</v>
      </c>
      <c r="K1255">
        <v>2023</v>
      </c>
      <c r="L1255">
        <v>21490893.800000001</v>
      </c>
      <c r="M1255" t="s">
        <v>1294</v>
      </c>
      <c r="N1255" t="s">
        <v>1099</v>
      </c>
      <c r="O1255" t="s">
        <v>1100</v>
      </c>
      <c r="P1255">
        <v>0</v>
      </c>
      <c r="Q1255">
        <v>120000</v>
      </c>
      <c r="R1255">
        <v>0</v>
      </c>
      <c r="S1255" s="213">
        <f t="shared" si="193"/>
        <v>0</v>
      </c>
      <c r="T1255" s="212" t="str">
        <f t="shared" si="194"/>
        <v>11151.00.0000.00.0-205616.2.1.2.02.02.009.02.</v>
      </c>
      <c r="U1255" s="212" t="str">
        <f>IFERROR(VLOOKUP(T1255,'PAA 2024'!$AF$7:$AG$545,2,0),"")</f>
        <v/>
      </c>
      <c r="V1255" s="212">
        <f t="shared" si="198"/>
        <v>0</v>
      </c>
      <c r="W1255" s="212" t="b">
        <f t="shared" si="192"/>
        <v>0</v>
      </c>
      <c r="X1255" s="212" t="str">
        <f>IFERROR(IF((W1255=TRUE),VLOOKUP(L1255,ParaAtletas!$A$2:$B$1048576,2,0),""),"ATLETAS")</f>
        <v/>
      </c>
      <c r="Y1255" s="212" t="str">
        <f t="shared" si="199"/>
        <v/>
      </c>
      <c r="Z1255" s="208">
        <f t="shared" si="200"/>
        <v>0</v>
      </c>
      <c r="AA1255" s="209" t="str">
        <f t="shared" si="201"/>
        <v>00</v>
      </c>
      <c r="AB1255" s="210">
        <f t="shared" si="195"/>
        <v>0</v>
      </c>
      <c r="AC1255" s="211">
        <f t="shared" si="196"/>
        <v>120000</v>
      </c>
      <c r="AD1255" s="211">
        <f t="shared" si="197"/>
        <v>120000</v>
      </c>
      <c r="AE1255" t="str">
        <f>IFERROR(_xlfn.XLOOKUP(RCPPAGOS[[#This Row],[concatenado]],'PAA 2024'!AF:AF,'PAA 2024'!X:X,VLOOKUP(RCPPAGOS[[#This Row],[indicador]],$AF$2:$AG$17,2,0),0),"")</f>
        <v/>
      </c>
    </row>
    <row r="1256" spans="1:31">
      <c r="A1256">
        <v>1116</v>
      </c>
      <c r="B1256" s="319">
        <v>44981</v>
      </c>
      <c r="C1256" t="s">
        <v>1144</v>
      </c>
      <c r="D1256" t="s">
        <v>1988</v>
      </c>
      <c r="E1256" t="s">
        <v>304</v>
      </c>
      <c r="F1256">
        <v>384</v>
      </c>
      <c r="G1256">
        <v>85</v>
      </c>
      <c r="H1256" t="s">
        <v>126</v>
      </c>
      <c r="I1256" t="s">
        <v>1982</v>
      </c>
      <c r="J1256">
        <v>120000</v>
      </c>
      <c r="K1256">
        <v>2023</v>
      </c>
      <c r="L1256">
        <v>21509270.5</v>
      </c>
      <c r="M1256" t="s">
        <v>1295</v>
      </c>
      <c r="N1256" t="s">
        <v>1099</v>
      </c>
      <c r="O1256" t="s">
        <v>1100</v>
      </c>
      <c r="P1256">
        <v>0</v>
      </c>
      <c r="Q1256">
        <v>120000</v>
      </c>
      <c r="R1256">
        <v>0</v>
      </c>
      <c r="S1256" s="207">
        <f t="shared" si="193"/>
        <v>0</v>
      </c>
      <c r="T1256" s="206" t="str">
        <f t="shared" si="194"/>
        <v>11161.00.0000.00.0-205616.2.1.2.02.02.009.02.</v>
      </c>
      <c r="U1256" s="206" t="str">
        <f>IFERROR(VLOOKUP(T1256,'PAA 2024'!$AF$7:$AG$545,2,0),"")</f>
        <v/>
      </c>
      <c r="V1256" s="206">
        <f t="shared" si="198"/>
        <v>0</v>
      </c>
      <c r="W1256" s="206" t="b">
        <f t="shared" si="192"/>
        <v>0</v>
      </c>
      <c r="X1256" s="206" t="str">
        <f>IFERROR(IF((W1256=TRUE),VLOOKUP(L1256,ParaAtletas!$A$2:$B$1048576,2,0),""),"ATLETAS")</f>
        <v/>
      </c>
      <c r="Y1256" s="206" t="str">
        <f t="shared" si="199"/>
        <v/>
      </c>
      <c r="Z1256" s="208">
        <f t="shared" si="200"/>
        <v>0</v>
      </c>
      <c r="AA1256" s="209" t="str">
        <f t="shared" si="201"/>
        <v>00</v>
      </c>
      <c r="AB1256" s="210">
        <f t="shared" si="195"/>
        <v>0</v>
      </c>
      <c r="AC1256" s="211">
        <f t="shared" si="196"/>
        <v>120000</v>
      </c>
      <c r="AD1256" s="211">
        <f t="shared" si="197"/>
        <v>120000</v>
      </c>
      <c r="AE1256" t="str">
        <f>IFERROR(_xlfn.XLOOKUP(RCPPAGOS[[#This Row],[concatenado]],'PAA 2024'!AF:AF,'PAA 2024'!X:X,VLOOKUP(RCPPAGOS[[#This Row],[indicador]],$AF$2:$AG$17,2,0),0),"")</f>
        <v/>
      </c>
    </row>
    <row r="1257" spans="1:31">
      <c r="A1257">
        <v>1117</v>
      </c>
      <c r="B1257" s="319">
        <v>44981</v>
      </c>
      <c r="C1257" t="s">
        <v>1144</v>
      </c>
      <c r="D1257" t="s">
        <v>1988</v>
      </c>
      <c r="E1257" t="s">
        <v>304</v>
      </c>
      <c r="F1257">
        <v>384</v>
      </c>
      <c r="G1257">
        <v>85</v>
      </c>
      <c r="H1257" t="s">
        <v>126</v>
      </c>
      <c r="I1257" t="s">
        <v>1982</v>
      </c>
      <c r="J1257">
        <v>42300</v>
      </c>
      <c r="K1257">
        <v>2023</v>
      </c>
      <c r="L1257">
        <v>24369658.800000001</v>
      </c>
      <c r="M1257" t="s">
        <v>1296</v>
      </c>
      <c r="N1257" t="s">
        <v>1099</v>
      </c>
      <c r="O1257" t="s">
        <v>1100</v>
      </c>
      <c r="P1257">
        <v>0</v>
      </c>
      <c r="Q1257">
        <v>42300</v>
      </c>
      <c r="R1257">
        <v>0</v>
      </c>
      <c r="S1257" s="213">
        <f t="shared" si="193"/>
        <v>0</v>
      </c>
      <c r="T1257" s="212" t="str">
        <f t="shared" si="194"/>
        <v>11171.00.0000.00.0-205616.2.1.2.02.02.009.02.</v>
      </c>
      <c r="U1257" s="212" t="str">
        <f>IFERROR(VLOOKUP(T1257,'PAA 2024'!$AF$7:$AG$545,2,0),"")</f>
        <v/>
      </c>
      <c r="V1257" s="212">
        <f t="shared" si="198"/>
        <v>0</v>
      </c>
      <c r="W1257" s="212" t="b">
        <f t="shared" si="192"/>
        <v>0</v>
      </c>
      <c r="X1257" s="212" t="str">
        <f>IFERROR(IF((W1257=TRUE),VLOOKUP(L1257,ParaAtletas!$A$2:$B$1048576,2,0),""),"ATLETAS")</f>
        <v/>
      </c>
      <c r="Y1257" s="212" t="str">
        <f t="shared" si="199"/>
        <v/>
      </c>
      <c r="Z1257" s="208">
        <f t="shared" si="200"/>
        <v>0</v>
      </c>
      <c r="AA1257" s="209" t="str">
        <f t="shared" si="201"/>
        <v>00</v>
      </c>
      <c r="AB1257" s="210">
        <f t="shared" si="195"/>
        <v>0</v>
      </c>
      <c r="AC1257" s="211">
        <f t="shared" si="196"/>
        <v>42300</v>
      </c>
      <c r="AD1257" s="211">
        <f t="shared" si="197"/>
        <v>42300</v>
      </c>
      <c r="AE1257" t="str">
        <f>IFERROR(_xlfn.XLOOKUP(RCPPAGOS[[#This Row],[concatenado]],'PAA 2024'!AF:AF,'PAA 2024'!X:X,VLOOKUP(RCPPAGOS[[#This Row],[indicador]],$AF$2:$AG$17,2,0),0),"")</f>
        <v/>
      </c>
    </row>
    <row r="1258" spans="1:31">
      <c r="A1258">
        <v>1118</v>
      </c>
      <c r="B1258" s="319">
        <v>44981</v>
      </c>
      <c r="C1258" t="s">
        <v>1144</v>
      </c>
      <c r="D1258" t="s">
        <v>1988</v>
      </c>
      <c r="E1258" t="s">
        <v>304</v>
      </c>
      <c r="F1258">
        <v>384</v>
      </c>
      <c r="G1258">
        <v>85</v>
      </c>
      <c r="H1258" t="s">
        <v>126</v>
      </c>
      <c r="I1258" t="s">
        <v>1982</v>
      </c>
      <c r="J1258">
        <v>120000</v>
      </c>
      <c r="K1258">
        <v>2023</v>
      </c>
      <c r="L1258">
        <v>32220799.600000001</v>
      </c>
      <c r="M1258" t="s">
        <v>1297</v>
      </c>
      <c r="N1258" t="s">
        <v>1099</v>
      </c>
      <c r="O1258" t="s">
        <v>1100</v>
      </c>
      <c r="P1258">
        <v>0</v>
      </c>
      <c r="Q1258">
        <v>120000</v>
      </c>
      <c r="R1258">
        <v>0</v>
      </c>
      <c r="S1258" s="207">
        <f t="shared" si="193"/>
        <v>0</v>
      </c>
      <c r="T1258" s="206" t="str">
        <f t="shared" si="194"/>
        <v>11181.00.0000.00.0-205616.2.1.2.02.02.009.02.</v>
      </c>
      <c r="U1258" s="206" t="str">
        <f>IFERROR(VLOOKUP(T1258,'PAA 2024'!$AF$7:$AG$545,2,0),"")</f>
        <v/>
      </c>
      <c r="V1258" s="206">
        <f t="shared" si="198"/>
        <v>0</v>
      </c>
      <c r="W1258" s="206" t="b">
        <f t="shared" si="192"/>
        <v>0</v>
      </c>
      <c r="X1258" s="206" t="str">
        <f>IFERROR(IF((W1258=TRUE),VLOOKUP(L1258,ParaAtletas!$A$2:$B$1048576,2,0),""),"ATLETAS")</f>
        <v/>
      </c>
      <c r="Y1258" s="206" t="str">
        <f t="shared" si="199"/>
        <v/>
      </c>
      <c r="Z1258" s="208">
        <f t="shared" si="200"/>
        <v>0</v>
      </c>
      <c r="AA1258" s="209" t="str">
        <f t="shared" si="201"/>
        <v>00</v>
      </c>
      <c r="AB1258" s="210">
        <f t="shared" si="195"/>
        <v>0</v>
      </c>
      <c r="AC1258" s="211">
        <f t="shared" si="196"/>
        <v>120000</v>
      </c>
      <c r="AD1258" s="211">
        <f t="shared" si="197"/>
        <v>120000</v>
      </c>
      <c r="AE1258" t="str">
        <f>IFERROR(_xlfn.XLOOKUP(RCPPAGOS[[#This Row],[concatenado]],'PAA 2024'!AF:AF,'PAA 2024'!X:X,VLOOKUP(RCPPAGOS[[#This Row],[indicador]],$AF$2:$AG$17,2,0),0),"")</f>
        <v/>
      </c>
    </row>
    <row r="1259" spans="1:31">
      <c r="A1259">
        <v>1119</v>
      </c>
      <c r="B1259" s="319">
        <v>44981</v>
      </c>
      <c r="C1259" t="s">
        <v>1144</v>
      </c>
      <c r="D1259" t="s">
        <v>1988</v>
      </c>
      <c r="E1259" t="s">
        <v>304</v>
      </c>
      <c r="F1259">
        <v>384</v>
      </c>
      <c r="G1259">
        <v>85</v>
      </c>
      <c r="H1259" t="s">
        <v>126</v>
      </c>
      <c r="I1259" t="s">
        <v>1982</v>
      </c>
      <c r="J1259">
        <v>120000</v>
      </c>
      <c r="K1259">
        <v>2023</v>
      </c>
      <c r="L1259">
        <v>32244709.699999999</v>
      </c>
      <c r="M1259" t="s">
        <v>1298</v>
      </c>
      <c r="N1259" t="s">
        <v>1099</v>
      </c>
      <c r="O1259" t="s">
        <v>1100</v>
      </c>
      <c r="P1259">
        <v>0</v>
      </c>
      <c r="Q1259">
        <v>120000</v>
      </c>
      <c r="R1259">
        <v>0</v>
      </c>
      <c r="S1259" s="213">
        <f t="shared" si="193"/>
        <v>0</v>
      </c>
      <c r="T1259" s="212" t="str">
        <f t="shared" si="194"/>
        <v>11191.00.0000.00.0-205616.2.1.2.02.02.009.02.</v>
      </c>
      <c r="U1259" s="212" t="str">
        <f>IFERROR(VLOOKUP(T1259,'PAA 2024'!$AF$7:$AG$545,2,0),"")</f>
        <v/>
      </c>
      <c r="V1259" s="212">
        <f t="shared" si="198"/>
        <v>0</v>
      </c>
      <c r="W1259" s="212" t="b">
        <f t="shared" si="192"/>
        <v>0</v>
      </c>
      <c r="X1259" s="212" t="str">
        <f>IFERROR(IF((W1259=TRUE),VLOOKUP(L1259,ParaAtletas!$A$2:$B$1048576,2,0),""),"ATLETAS")</f>
        <v/>
      </c>
      <c r="Y1259" s="212" t="str">
        <f t="shared" si="199"/>
        <v/>
      </c>
      <c r="Z1259" s="208">
        <f t="shared" si="200"/>
        <v>0</v>
      </c>
      <c r="AA1259" s="209" t="str">
        <f t="shared" si="201"/>
        <v>00</v>
      </c>
      <c r="AB1259" s="210">
        <f t="shared" si="195"/>
        <v>0</v>
      </c>
      <c r="AC1259" s="211">
        <f t="shared" si="196"/>
        <v>120000</v>
      </c>
      <c r="AD1259" s="211">
        <f t="shared" si="197"/>
        <v>120000</v>
      </c>
      <c r="AE1259" t="str">
        <f>IFERROR(_xlfn.XLOOKUP(RCPPAGOS[[#This Row],[concatenado]],'PAA 2024'!AF:AF,'PAA 2024'!X:X,VLOOKUP(RCPPAGOS[[#This Row],[indicador]],$AF$2:$AG$17,2,0),0),"")</f>
        <v/>
      </c>
    </row>
    <row r="1260" spans="1:31">
      <c r="A1260">
        <v>1120</v>
      </c>
      <c r="B1260" s="319">
        <v>44981</v>
      </c>
      <c r="C1260" t="s">
        <v>1144</v>
      </c>
      <c r="D1260" t="s">
        <v>1988</v>
      </c>
      <c r="E1260" t="s">
        <v>304</v>
      </c>
      <c r="F1260">
        <v>384</v>
      </c>
      <c r="G1260">
        <v>85</v>
      </c>
      <c r="H1260" t="s">
        <v>126</v>
      </c>
      <c r="I1260" t="s">
        <v>1982</v>
      </c>
      <c r="J1260">
        <v>97988</v>
      </c>
      <c r="K1260">
        <v>2023</v>
      </c>
      <c r="L1260">
        <v>32277581.300000001</v>
      </c>
      <c r="M1260" t="s">
        <v>1299</v>
      </c>
      <c r="N1260" t="s">
        <v>1099</v>
      </c>
      <c r="O1260" t="s">
        <v>1100</v>
      </c>
      <c r="P1260">
        <v>0</v>
      </c>
      <c r="Q1260">
        <v>97988</v>
      </c>
      <c r="R1260">
        <v>0</v>
      </c>
      <c r="S1260" s="207">
        <f t="shared" si="193"/>
        <v>0</v>
      </c>
      <c r="T1260" s="206" t="str">
        <f t="shared" si="194"/>
        <v>11201.00.0000.00.0-205616.2.1.2.02.02.009.02.</v>
      </c>
      <c r="U1260" s="206" t="str">
        <f>IFERROR(VLOOKUP(T1260,'PAA 2024'!$AF$7:$AG$545,2,0),"")</f>
        <v/>
      </c>
      <c r="V1260" s="206">
        <f t="shared" si="198"/>
        <v>0</v>
      </c>
      <c r="W1260" s="206" t="b">
        <f t="shared" si="192"/>
        <v>0</v>
      </c>
      <c r="X1260" s="206" t="str">
        <f>IFERROR(IF((W1260=TRUE),VLOOKUP(L1260,ParaAtletas!$A$2:$B$1048576,2,0),""),"ATLETAS")</f>
        <v/>
      </c>
      <c r="Y1260" s="206" t="str">
        <f t="shared" si="199"/>
        <v/>
      </c>
      <c r="Z1260" s="208">
        <f t="shared" si="200"/>
        <v>0</v>
      </c>
      <c r="AA1260" s="209" t="str">
        <f t="shared" si="201"/>
        <v>00</v>
      </c>
      <c r="AB1260" s="210">
        <f t="shared" si="195"/>
        <v>0</v>
      </c>
      <c r="AC1260" s="211">
        <f t="shared" si="196"/>
        <v>97988</v>
      </c>
      <c r="AD1260" s="211">
        <f t="shared" si="197"/>
        <v>97988</v>
      </c>
      <c r="AE1260" t="str">
        <f>IFERROR(_xlfn.XLOOKUP(RCPPAGOS[[#This Row],[concatenado]],'PAA 2024'!AF:AF,'PAA 2024'!X:X,VLOOKUP(RCPPAGOS[[#This Row],[indicador]],$AF$2:$AG$17,2,0),0),"")</f>
        <v/>
      </c>
    </row>
    <row r="1261" spans="1:31">
      <c r="A1261">
        <v>1121</v>
      </c>
      <c r="B1261" s="319">
        <v>44981</v>
      </c>
      <c r="C1261" t="s">
        <v>1144</v>
      </c>
      <c r="D1261" t="s">
        <v>1988</v>
      </c>
      <c r="E1261" t="s">
        <v>304</v>
      </c>
      <c r="F1261">
        <v>384</v>
      </c>
      <c r="G1261">
        <v>85</v>
      </c>
      <c r="H1261" t="s">
        <v>126</v>
      </c>
      <c r="I1261" t="s">
        <v>1982</v>
      </c>
      <c r="J1261">
        <v>97988</v>
      </c>
      <c r="K1261">
        <v>2023</v>
      </c>
      <c r="L1261">
        <v>37864741.100000001</v>
      </c>
      <c r="M1261" t="s">
        <v>1302</v>
      </c>
      <c r="N1261" t="s">
        <v>1099</v>
      </c>
      <c r="O1261" t="s">
        <v>1100</v>
      </c>
      <c r="P1261">
        <v>0</v>
      </c>
      <c r="Q1261">
        <v>97988</v>
      </c>
      <c r="R1261">
        <v>0</v>
      </c>
      <c r="S1261" s="213">
        <f t="shared" si="193"/>
        <v>0</v>
      </c>
      <c r="T1261" s="212" t="str">
        <f t="shared" si="194"/>
        <v>11211.00.0000.00.0-205616.2.1.2.02.02.009.02.</v>
      </c>
      <c r="U1261" s="212" t="str">
        <f>IFERROR(VLOOKUP(T1261,'PAA 2024'!$AF$7:$AG$545,2,0),"")</f>
        <v/>
      </c>
      <c r="V1261" s="212">
        <f t="shared" si="198"/>
        <v>0</v>
      </c>
      <c r="W1261" s="212" t="b">
        <f t="shared" si="192"/>
        <v>0</v>
      </c>
      <c r="X1261" s="212" t="str">
        <f>IFERROR(IF((W1261=TRUE),VLOOKUP(L1261,ParaAtletas!$A$2:$B$1048576,2,0),""),"ATLETAS")</f>
        <v/>
      </c>
      <c r="Y1261" s="212" t="str">
        <f t="shared" si="199"/>
        <v/>
      </c>
      <c r="Z1261" s="208">
        <f t="shared" si="200"/>
        <v>0</v>
      </c>
      <c r="AA1261" s="209" t="str">
        <f t="shared" si="201"/>
        <v>00</v>
      </c>
      <c r="AB1261" s="210">
        <f t="shared" si="195"/>
        <v>0</v>
      </c>
      <c r="AC1261" s="211">
        <f t="shared" si="196"/>
        <v>97988</v>
      </c>
      <c r="AD1261" s="211">
        <f t="shared" si="197"/>
        <v>97988</v>
      </c>
      <c r="AE1261" t="str">
        <f>IFERROR(_xlfn.XLOOKUP(RCPPAGOS[[#This Row],[concatenado]],'PAA 2024'!AF:AF,'PAA 2024'!X:X,VLOOKUP(RCPPAGOS[[#This Row],[indicador]],$AF$2:$AG$17,2,0),0),"")</f>
        <v/>
      </c>
    </row>
    <row r="1262" spans="1:31">
      <c r="A1262">
        <v>1122</v>
      </c>
      <c r="B1262" s="319">
        <v>44981</v>
      </c>
      <c r="C1262" t="s">
        <v>1144</v>
      </c>
      <c r="D1262" t="s">
        <v>1988</v>
      </c>
      <c r="E1262" t="s">
        <v>304</v>
      </c>
      <c r="F1262">
        <v>384</v>
      </c>
      <c r="G1262">
        <v>85</v>
      </c>
      <c r="H1262" t="s">
        <v>126</v>
      </c>
      <c r="I1262" t="s">
        <v>1982</v>
      </c>
      <c r="J1262">
        <v>97988</v>
      </c>
      <c r="K1262">
        <v>2023</v>
      </c>
      <c r="L1262">
        <v>39419422.700000003</v>
      </c>
      <c r="M1262" t="s">
        <v>1303</v>
      </c>
      <c r="N1262" t="s">
        <v>1099</v>
      </c>
      <c r="O1262" t="s">
        <v>1100</v>
      </c>
      <c r="P1262">
        <v>0</v>
      </c>
      <c r="Q1262">
        <v>97988</v>
      </c>
      <c r="R1262">
        <v>0</v>
      </c>
      <c r="S1262" s="207">
        <f t="shared" si="193"/>
        <v>0</v>
      </c>
      <c r="T1262" s="206" t="str">
        <f t="shared" si="194"/>
        <v>11221.00.0000.00.0-205616.2.1.2.02.02.009.02.</v>
      </c>
      <c r="U1262" s="206" t="str">
        <f>IFERROR(VLOOKUP(T1262,'PAA 2024'!$AF$7:$AG$545,2,0),"")</f>
        <v/>
      </c>
      <c r="V1262" s="206">
        <f t="shared" si="198"/>
        <v>0</v>
      </c>
      <c r="W1262" s="206" t="b">
        <f t="shared" si="192"/>
        <v>0</v>
      </c>
      <c r="X1262" s="206" t="str">
        <f>IFERROR(IF((W1262=TRUE),VLOOKUP(L1262,ParaAtletas!$A$2:$B$1048576,2,0),""),"ATLETAS")</f>
        <v/>
      </c>
      <c r="Y1262" s="206" t="str">
        <f t="shared" si="199"/>
        <v/>
      </c>
      <c r="Z1262" s="208">
        <f t="shared" si="200"/>
        <v>0</v>
      </c>
      <c r="AA1262" s="209" t="str">
        <f t="shared" si="201"/>
        <v>00</v>
      </c>
      <c r="AB1262" s="210">
        <f t="shared" si="195"/>
        <v>0</v>
      </c>
      <c r="AC1262" s="211">
        <f t="shared" si="196"/>
        <v>97988</v>
      </c>
      <c r="AD1262" s="211">
        <f t="shared" si="197"/>
        <v>97988</v>
      </c>
      <c r="AE1262" t="str">
        <f>IFERROR(_xlfn.XLOOKUP(RCPPAGOS[[#This Row],[concatenado]],'PAA 2024'!AF:AF,'PAA 2024'!X:X,VLOOKUP(RCPPAGOS[[#This Row],[indicador]],$AF$2:$AG$17,2,0),0),"")</f>
        <v/>
      </c>
    </row>
    <row r="1263" spans="1:31">
      <c r="A1263">
        <v>1123</v>
      </c>
      <c r="B1263" s="319">
        <v>44981</v>
      </c>
      <c r="C1263" t="s">
        <v>1144</v>
      </c>
      <c r="D1263" t="s">
        <v>1988</v>
      </c>
      <c r="E1263" t="s">
        <v>304</v>
      </c>
      <c r="F1263">
        <v>384</v>
      </c>
      <c r="G1263">
        <v>85</v>
      </c>
      <c r="H1263" t="s">
        <v>126</v>
      </c>
      <c r="I1263" t="s">
        <v>1982</v>
      </c>
      <c r="J1263">
        <v>120000</v>
      </c>
      <c r="K1263">
        <v>2023</v>
      </c>
      <c r="L1263">
        <v>42690418.700000003</v>
      </c>
      <c r="M1263" t="s">
        <v>1305</v>
      </c>
      <c r="N1263" t="s">
        <v>1099</v>
      </c>
      <c r="O1263" t="s">
        <v>1100</v>
      </c>
      <c r="P1263">
        <v>0</v>
      </c>
      <c r="Q1263">
        <v>120000</v>
      </c>
      <c r="R1263">
        <v>0</v>
      </c>
      <c r="S1263" s="213">
        <f t="shared" si="193"/>
        <v>0</v>
      </c>
      <c r="T1263" s="212" t="str">
        <f t="shared" si="194"/>
        <v>11231.00.0000.00.0-205616.2.1.2.02.02.009.02.</v>
      </c>
      <c r="U1263" s="212" t="str">
        <f>IFERROR(VLOOKUP(T1263,'PAA 2024'!$AF$7:$AG$545,2,0),"")</f>
        <v/>
      </c>
      <c r="V1263" s="212">
        <f t="shared" si="198"/>
        <v>0</v>
      </c>
      <c r="W1263" s="212" t="b">
        <f t="shared" si="192"/>
        <v>0</v>
      </c>
      <c r="X1263" s="212" t="str">
        <f>IFERROR(IF((W1263=TRUE),VLOOKUP(L1263,ParaAtletas!$A$2:$B$1048576,2,0),""),"ATLETAS")</f>
        <v/>
      </c>
      <c r="Y1263" s="212" t="str">
        <f t="shared" si="199"/>
        <v/>
      </c>
      <c r="Z1263" s="208">
        <f t="shared" si="200"/>
        <v>0</v>
      </c>
      <c r="AA1263" s="209" t="str">
        <f t="shared" si="201"/>
        <v>00</v>
      </c>
      <c r="AB1263" s="210">
        <f t="shared" si="195"/>
        <v>0</v>
      </c>
      <c r="AC1263" s="211">
        <f t="shared" si="196"/>
        <v>120000</v>
      </c>
      <c r="AD1263" s="211">
        <f t="shared" si="197"/>
        <v>120000</v>
      </c>
      <c r="AE1263" t="str">
        <f>IFERROR(_xlfn.XLOOKUP(RCPPAGOS[[#This Row],[concatenado]],'PAA 2024'!AF:AF,'PAA 2024'!X:X,VLOOKUP(RCPPAGOS[[#This Row],[indicador]],$AF$2:$AG$17,2,0),0),"")</f>
        <v/>
      </c>
    </row>
    <row r="1264" spans="1:31">
      <c r="A1264">
        <v>1124</v>
      </c>
      <c r="B1264" s="319">
        <v>44981</v>
      </c>
      <c r="C1264" t="s">
        <v>1144</v>
      </c>
      <c r="D1264" t="s">
        <v>1988</v>
      </c>
      <c r="E1264" t="s">
        <v>304</v>
      </c>
      <c r="F1264">
        <v>384</v>
      </c>
      <c r="G1264">
        <v>85</v>
      </c>
      <c r="H1264" t="s">
        <v>126</v>
      </c>
      <c r="I1264" t="s">
        <v>1982</v>
      </c>
      <c r="J1264">
        <v>120000</v>
      </c>
      <c r="K1264">
        <v>2023</v>
      </c>
      <c r="L1264">
        <v>42966354</v>
      </c>
      <c r="M1264" t="s">
        <v>1306</v>
      </c>
      <c r="N1264" t="s">
        <v>1099</v>
      </c>
      <c r="O1264" t="s">
        <v>1100</v>
      </c>
      <c r="P1264">
        <v>0</v>
      </c>
      <c r="Q1264">
        <v>120000</v>
      </c>
      <c r="R1264">
        <v>0</v>
      </c>
      <c r="S1264" s="207">
        <f t="shared" si="193"/>
        <v>0</v>
      </c>
      <c r="T1264" s="206" t="str">
        <f t="shared" si="194"/>
        <v>11241.00.0000.00.0-205616.2.1.2.02.02.009.02.</v>
      </c>
      <c r="U1264" s="206" t="str">
        <f>IFERROR(VLOOKUP(T1264,'PAA 2024'!$AF$7:$AG$545,2,0),"")</f>
        <v/>
      </c>
      <c r="V1264" s="206">
        <f t="shared" si="198"/>
        <v>0</v>
      </c>
      <c r="W1264" s="206" t="b">
        <f t="shared" si="192"/>
        <v>0</v>
      </c>
      <c r="X1264" s="206" t="str">
        <f>IFERROR(IF((W1264=TRUE),VLOOKUP(L1264,ParaAtletas!$A$2:$B$1048576,2,0),""),"ATLETAS")</f>
        <v/>
      </c>
      <c r="Y1264" s="206" t="str">
        <f t="shared" si="199"/>
        <v/>
      </c>
      <c r="Z1264" s="208">
        <f t="shared" si="200"/>
        <v>0</v>
      </c>
      <c r="AA1264" s="209" t="str">
        <f t="shared" si="201"/>
        <v>00</v>
      </c>
      <c r="AB1264" s="210">
        <f t="shared" si="195"/>
        <v>0</v>
      </c>
      <c r="AC1264" s="211">
        <f t="shared" si="196"/>
        <v>120000</v>
      </c>
      <c r="AD1264" s="211">
        <f t="shared" si="197"/>
        <v>120000</v>
      </c>
      <c r="AE1264" t="str">
        <f>IFERROR(_xlfn.XLOOKUP(RCPPAGOS[[#This Row],[concatenado]],'PAA 2024'!AF:AF,'PAA 2024'!X:X,VLOOKUP(RCPPAGOS[[#This Row],[indicador]],$AF$2:$AG$17,2,0),0),"")</f>
        <v/>
      </c>
    </row>
    <row r="1265" spans="1:31">
      <c r="A1265">
        <v>1125</v>
      </c>
      <c r="B1265" s="319">
        <v>44981</v>
      </c>
      <c r="C1265" t="s">
        <v>1144</v>
      </c>
      <c r="D1265" t="s">
        <v>1988</v>
      </c>
      <c r="E1265" t="s">
        <v>304</v>
      </c>
      <c r="F1265">
        <v>384</v>
      </c>
      <c r="G1265">
        <v>85</v>
      </c>
      <c r="H1265" t="s">
        <v>126</v>
      </c>
      <c r="I1265" t="s">
        <v>1982</v>
      </c>
      <c r="J1265">
        <v>120000</v>
      </c>
      <c r="K1265">
        <v>2023</v>
      </c>
      <c r="L1265">
        <v>43056212.200000003</v>
      </c>
      <c r="M1265" t="s">
        <v>1308</v>
      </c>
      <c r="N1265" t="s">
        <v>1099</v>
      </c>
      <c r="O1265" t="s">
        <v>1100</v>
      </c>
      <c r="P1265">
        <v>0</v>
      </c>
      <c r="Q1265">
        <v>120000</v>
      </c>
      <c r="R1265">
        <v>0</v>
      </c>
      <c r="S1265" s="213">
        <f t="shared" si="193"/>
        <v>0</v>
      </c>
      <c r="T1265" s="212" t="str">
        <f t="shared" si="194"/>
        <v>11251.00.0000.00.0-205616.2.1.2.02.02.009.02.</v>
      </c>
      <c r="U1265" s="212" t="str">
        <f>IFERROR(VLOOKUP(T1265,'PAA 2024'!$AF$7:$AG$545,2,0),"")</f>
        <v/>
      </c>
      <c r="V1265" s="212">
        <f t="shared" si="198"/>
        <v>0</v>
      </c>
      <c r="W1265" s="212" t="b">
        <f t="shared" si="192"/>
        <v>0</v>
      </c>
      <c r="X1265" s="212" t="str">
        <f>IFERROR(IF((W1265=TRUE),VLOOKUP(L1265,ParaAtletas!$A$2:$B$1048576,2,0),""),"ATLETAS")</f>
        <v/>
      </c>
      <c r="Y1265" s="212" t="str">
        <f t="shared" si="199"/>
        <v/>
      </c>
      <c r="Z1265" s="208">
        <f t="shared" si="200"/>
        <v>0</v>
      </c>
      <c r="AA1265" s="209" t="str">
        <f t="shared" si="201"/>
        <v>00</v>
      </c>
      <c r="AB1265" s="210">
        <f t="shared" si="195"/>
        <v>0</v>
      </c>
      <c r="AC1265" s="211">
        <f t="shared" si="196"/>
        <v>120000</v>
      </c>
      <c r="AD1265" s="211">
        <f t="shared" si="197"/>
        <v>120000</v>
      </c>
      <c r="AE1265" t="str">
        <f>IFERROR(_xlfn.XLOOKUP(RCPPAGOS[[#This Row],[concatenado]],'PAA 2024'!AF:AF,'PAA 2024'!X:X,VLOOKUP(RCPPAGOS[[#This Row],[indicador]],$AF$2:$AG$17,2,0),0),"")</f>
        <v/>
      </c>
    </row>
    <row r="1266" spans="1:31">
      <c r="A1266">
        <v>1126</v>
      </c>
      <c r="B1266" s="319">
        <v>44981</v>
      </c>
      <c r="C1266" t="s">
        <v>1144</v>
      </c>
      <c r="D1266" t="s">
        <v>1988</v>
      </c>
      <c r="E1266" t="s">
        <v>304</v>
      </c>
      <c r="F1266">
        <v>384</v>
      </c>
      <c r="G1266">
        <v>85</v>
      </c>
      <c r="H1266" t="s">
        <v>126</v>
      </c>
      <c r="I1266" t="s">
        <v>1982</v>
      </c>
      <c r="J1266">
        <v>120000</v>
      </c>
      <c r="K1266">
        <v>2023</v>
      </c>
      <c r="L1266">
        <v>43150744</v>
      </c>
      <c r="M1266" t="s">
        <v>1309</v>
      </c>
      <c r="N1266" t="s">
        <v>1099</v>
      </c>
      <c r="O1266" t="s">
        <v>1100</v>
      </c>
      <c r="P1266">
        <v>0</v>
      </c>
      <c r="Q1266">
        <v>120000</v>
      </c>
      <c r="R1266">
        <v>0</v>
      </c>
      <c r="S1266" s="207">
        <f t="shared" si="193"/>
        <v>0</v>
      </c>
      <c r="T1266" s="206" t="str">
        <f t="shared" si="194"/>
        <v>11261.00.0000.00.0-205616.2.1.2.02.02.009.02.</v>
      </c>
      <c r="U1266" s="206" t="str">
        <f>IFERROR(VLOOKUP(T1266,'PAA 2024'!$AF$7:$AG$545,2,0),"")</f>
        <v/>
      </c>
      <c r="V1266" s="206">
        <f t="shared" si="198"/>
        <v>0</v>
      </c>
      <c r="W1266" s="206" t="b">
        <f t="shared" si="192"/>
        <v>0</v>
      </c>
      <c r="X1266" s="206" t="str">
        <f>IFERROR(IF((W1266=TRUE),VLOOKUP(L1266,ParaAtletas!$A$2:$B$1048576,2,0),""),"ATLETAS")</f>
        <v/>
      </c>
      <c r="Y1266" s="206" t="str">
        <f t="shared" si="199"/>
        <v/>
      </c>
      <c r="Z1266" s="208">
        <f t="shared" si="200"/>
        <v>0</v>
      </c>
      <c r="AA1266" s="209" t="str">
        <f t="shared" si="201"/>
        <v>00</v>
      </c>
      <c r="AB1266" s="210">
        <f t="shared" si="195"/>
        <v>0</v>
      </c>
      <c r="AC1266" s="211">
        <f t="shared" si="196"/>
        <v>120000</v>
      </c>
      <c r="AD1266" s="211">
        <f t="shared" si="197"/>
        <v>120000</v>
      </c>
      <c r="AE1266" t="str">
        <f>IFERROR(_xlfn.XLOOKUP(RCPPAGOS[[#This Row],[concatenado]],'PAA 2024'!AF:AF,'PAA 2024'!X:X,VLOOKUP(RCPPAGOS[[#This Row],[indicador]],$AF$2:$AG$17,2,0),0),"")</f>
        <v/>
      </c>
    </row>
    <row r="1267" spans="1:31">
      <c r="A1267">
        <v>1127</v>
      </c>
      <c r="B1267" s="319">
        <v>44981</v>
      </c>
      <c r="C1267" t="s">
        <v>1144</v>
      </c>
      <c r="D1267" t="s">
        <v>1988</v>
      </c>
      <c r="E1267" t="s">
        <v>304</v>
      </c>
      <c r="F1267">
        <v>384</v>
      </c>
      <c r="G1267">
        <v>85</v>
      </c>
      <c r="H1267" t="s">
        <v>126</v>
      </c>
      <c r="I1267" t="s">
        <v>1982</v>
      </c>
      <c r="J1267">
        <v>84601</v>
      </c>
      <c r="K1267">
        <v>2023</v>
      </c>
      <c r="L1267">
        <v>43208997.899999999</v>
      </c>
      <c r="M1267" t="s">
        <v>1310</v>
      </c>
      <c r="N1267" t="s">
        <v>1099</v>
      </c>
      <c r="O1267" t="s">
        <v>1100</v>
      </c>
      <c r="P1267">
        <v>0</v>
      </c>
      <c r="Q1267">
        <v>84601</v>
      </c>
      <c r="R1267">
        <v>0</v>
      </c>
      <c r="S1267" s="213">
        <f t="shared" si="193"/>
        <v>0</v>
      </c>
      <c r="T1267" s="212" t="str">
        <f t="shared" si="194"/>
        <v>11271.00.0000.00.0-205616.2.1.2.02.02.009.02.</v>
      </c>
      <c r="U1267" s="212" t="str">
        <f>IFERROR(VLOOKUP(T1267,'PAA 2024'!$AF$7:$AG$545,2,0),"")</f>
        <v/>
      </c>
      <c r="V1267" s="212">
        <f t="shared" si="198"/>
        <v>0</v>
      </c>
      <c r="W1267" s="212" t="b">
        <f t="shared" si="192"/>
        <v>0</v>
      </c>
      <c r="X1267" s="212" t="str">
        <f>IFERROR(IF((W1267=TRUE),VLOOKUP(L1267,ParaAtletas!$A$2:$B$1048576,2,0),""),"ATLETAS")</f>
        <v/>
      </c>
      <c r="Y1267" s="212" t="str">
        <f t="shared" si="199"/>
        <v/>
      </c>
      <c r="Z1267" s="208">
        <f t="shared" si="200"/>
        <v>0</v>
      </c>
      <c r="AA1267" s="209" t="str">
        <f t="shared" si="201"/>
        <v>00</v>
      </c>
      <c r="AB1267" s="210">
        <f t="shared" si="195"/>
        <v>0</v>
      </c>
      <c r="AC1267" s="211">
        <f t="shared" si="196"/>
        <v>84601</v>
      </c>
      <c r="AD1267" s="211">
        <f t="shared" si="197"/>
        <v>84601</v>
      </c>
      <c r="AE1267" t="str">
        <f>IFERROR(_xlfn.XLOOKUP(RCPPAGOS[[#This Row],[concatenado]],'PAA 2024'!AF:AF,'PAA 2024'!X:X,VLOOKUP(RCPPAGOS[[#This Row],[indicador]],$AF$2:$AG$17,2,0),0),"")</f>
        <v/>
      </c>
    </row>
    <row r="1268" spans="1:31">
      <c r="A1268">
        <v>1128</v>
      </c>
      <c r="B1268" s="319">
        <v>44981</v>
      </c>
      <c r="C1268" t="s">
        <v>1144</v>
      </c>
      <c r="D1268" t="s">
        <v>1988</v>
      </c>
      <c r="E1268" t="s">
        <v>304</v>
      </c>
      <c r="F1268">
        <v>384</v>
      </c>
      <c r="G1268">
        <v>85</v>
      </c>
      <c r="H1268" t="s">
        <v>126</v>
      </c>
      <c r="I1268" t="s">
        <v>1982</v>
      </c>
      <c r="J1268">
        <v>107783</v>
      </c>
      <c r="K1268">
        <v>2023</v>
      </c>
      <c r="L1268">
        <v>43209982.299999997</v>
      </c>
      <c r="M1268" t="s">
        <v>1311</v>
      </c>
      <c r="N1268" t="s">
        <v>1099</v>
      </c>
      <c r="O1268" t="s">
        <v>1100</v>
      </c>
      <c r="P1268">
        <v>0</v>
      </c>
      <c r="Q1268">
        <v>107783</v>
      </c>
      <c r="R1268">
        <v>0</v>
      </c>
      <c r="S1268" s="207">
        <f t="shared" si="193"/>
        <v>0</v>
      </c>
      <c r="T1268" s="206" t="str">
        <f t="shared" si="194"/>
        <v>11281.00.0000.00.0-205616.2.1.2.02.02.009.02.</v>
      </c>
      <c r="U1268" s="206" t="str">
        <f>IFERROR(VLOOKUP(T1268,'PAA 2024'!$AF$7:$AG$545,2,0),"")</f>
        <v/>
      </c>
      <c r="V1268" s="206">
        <f t="shared" si="198"/>
        <v>0</v>
      </c>
      <c r="W1268" s="206" t="b">
        <f t="shared" si="192"/>
        <v>0</v>
      </c>
      <c r="X1268" s="206" t="str">
        <f>IFERROR(IF((W1268=TRUE),VLOOKUP(L1268,ParaAtletas!$A$2:$B$1048576,2,0),""),"ATLETAS")</f>
        <v/>
      </c>
      <c r="Y1268" s="206" t="str">
        <f t="shared" si="199"/>
        <v/>
      </c>
      <c r="Z1268" s="208">
        <f t="shared" si="200"/>
        <v>0</v>
      </c>
      <c r="AA1268" s="209" t="str">
        <f t="shared" si="201"/>
        <v>00</v>
      </c>
      <c r="AB1268" s="210">
        <f t="shared" si="195"/>
        <v>0</v>
      </c>
      <c r="AC1268" s="211">
        <f t="shared" si="196"/>
        <v>107783</v>
      </c>
      <c r="AD1268" s="211">
        <f t="shared" si="197"/>
        <v>107783</v>
      </c>
      <c r="AE1268" t="str">
        <f>IFERROR(_xlfn.XLOOKUP(RCPPAGOS[[#This Row],[concatenado]],'PAA 2024'!AF:AF,'PAA 2024'!X:X,VLOOKUP(RCPPAGOS[[#This Row],[indicador]],$AF$2:$AG$17,2,0),0),"")</f>
        <v/>
      </c>
    </row>
    <row r="1269" spans="1:31">
      <c r="A1269">
        <v>1129</v>
      </c>
      <c r="B1269" s="319">
        <v>44981</v>
      </c>
      <c r="C1269" t="s">
        <v>1144</v>
      </c>
      <c r="D1269" t="s">
        <v>1988</v>
      </c>
      <c r="E1269" t="s">
        <v>304</v>
      </c>
      <c r="F1269">
        <v>384</v>
      </c>
      <c r="G1269">
        <v>85</v>
      </c>
      <c r="H1269" t="s">
        <v>126</v>
      </c>
      <c r="I1269" t="s">
        <v>1982</v>
      </c>
      <c r="J1269">
        <v>97988</v>
      </c>
      <c r="K1269">
        <v>2023</v>
      </c>
      <c r="L1269">
        <v>43251877.5</v>
      </c>
      <c r="M1269" t="s">
        <v>1312</v>
      </c>
      <c r="N1269" t="s">
        <v>1099</v>
      </c>
      <c r="O1269" t="s">
        <v>1100</v>
      </c>
      <c r="P1269">
        <v>0</v>
      </c>
      <c r="Q1269">
        <v>97988</v>
      </c>
      <c r="R1269">
        <v>0</v>
      </c>
      <c r="S1269" s="213">
        <f t="shared" si="193"/>
        <v>0</v>
      </c>
      <c r="T1269" s="212" t="str">
        <f t="shared" si="194"/>
        <v>11291.00.0000.00.0-205616.2.1.2.02.02.009.02.</v>
      </c>
      <c r="U1269" s="212" t="str">
        <f>IFERROR(VLOOKUP(T1269,'PAA 2024'!$AF$7:$AG$545,2,0),"")</f>
        <v/>
      </c>
      <c r="V1269" s="212">
        <f t="shared" si="198"/>
        <v>0</v>
      </c>
      <c r="W1269" s="212" t="b">
        <f t="shared" si="192"/>
        <v>0</v>
      </c>
      <c r="X1269" s="212" t="str">
        <f>IFERROR(IF((W1269=TRUE),VLOOKUP(L1269,ParaAtletas!$A$2:$B$1048576,2,0),""),"ATLETAS")</f>
        <v/>
      </c>
      <c r="Y1269" s="212" t="str">
        <f t="shared" si="199"/>
        <v/>
      </c>
      <c r="Z1269" s="208">
        <f t="shared" si="200"/>
        <v>0</v>
      </c>
      <c r="AA1269" s="209" t="str">
        <f t="shared" si="201"/>
        <v>00</v>
      </c>
      <c r="AB1269" s="210">
        <f t="shared" si="195"/>
        <v>0</v>
      </c>
      <c r="AC1269" s="211">
        <f t="shared" si="196"/>
        <v>97988</v>
      </c>
      <c r="AD1269" s="211">
        <f t="shared" si="197"/>
        <v>97988</v>
      </c>
      <c r="AE1269" t="str">
        <f>IFERROR(_xlfn.XLOOKUP(RCPPAGOS[[#This Row],[concatenado]],'PAA 2024'!AF:AF,'PAA 2024'!X:X,VLOOKUP(RCPPAGOS[[#This Row],[indicador]],$AF$2:$AG$17,2,0),0),"")</f>
        <v/>
      </c>
    </row>
    <row r="1270" spans="1:31">
      <c r="A1270">
        <v>1130</v>
      </c>
      <c r="B1270" s="319">
        <v>44981</v>
      </c>
      <c r="C1270" t="s">
        <v>1144</v>
      </c>
      <c r="D1270" t="s">
        <v>1988</v>
      </c>
      <c r="E1270" t="s">
        <v>304</v>
      </c>
      <c r="F1270">
        <v>384</v>
      </c>
      <c r="G1270">
        <v>85</v>
      </c>
      <c r="H1270" t="s">
        <v>126</v>
      </c>
      <c r="I1270" t="s">
        <v>1982</v>
      </c>
      <c r="J1270">
        <v>107783</v>
      </c>
      <c r="K1270">
        <v>2023</v>
      </c>
      <c r="L1270">
        <v>43263405.399999999</v>
      </c>
      <c r="M1270" t="s">
        <v>1313</v>
      </c>
      <c r="N1270" t="s">
        <v>1099</v>
      </c>
      <c r="O1270" t="s">
        <v>1100</v>
      </c>
      <c r="P1270">
        <v>0</v>
      </c>
      <c r="Q1270">
        <v>107783</v>
      </c>
      <c r="R1270">
        <v>0</v>
      </c>
      <c r="S1270" s="207">
        <f t="shared" si="193"/>
        <v>0</v>
      </c>
      <c r="T1270" s="206" t="str">
        <f t="shared" si="194"/>
        <v>11301.00.0000.00.0-205616.2.1.2.02.02.009.02.</v>
      </c>
      <c r="U1270" s="206" t="str">
        <f>IFERROR(VLOOKUP(T1270,'PAA 2024'!$AF$7:$AG$545,2,0),"")</f>
        <v/>
      </c>
      <c r="V1270" s="206">
        <f t="shared" si="198"/>
        <v>0</v>
      </c>
      <c r="W1270" s="206" t="b">
        <f t="shared" si="192"/>
        <v>0</v>
      </c>
      <c r="X1270" s="206" t="str">
        <f>IFERROR(IF((W1270=TRUE),VLOOKUP(L1270,ParaAtletas!$A$2:$B$1048576,2,0),""),"ATLETAS")</f>
        <v/>
      </c>
      <c r="Y1270" s="206" t="str">
        <f t="shared" si="199"/>
        <v/>
      </c>
      <c r="Z1270" s="208">
        <f t="shared" si="200"/>
        <v>0</v>
      </c>
      <c r="AA1270" s="209" t="str">
        <f t="shared" si="201"/>
        <v>00</v>
      </c>
      <c r="AB1270" s="210">
        <f t="shared" si="195"/>
        <v>0</v>
      </c>
      <c r="AC1270" s="211">
        <f t="shared" si="196"/>
        <v>107783</v>
      </c>
      <c r="AD1270" s="211">
        <f t="shared" si="197"/>
        <v>107783</v>
      </c>
      <c r="AE1270" t="str">
        <f>IFERROR(_xlfn.XLOOKUP(RCPPAGOS[[#This Row],[concatenado]],'PAA 2024'!AF:AF,'PAA 2024'!X:X,VLOOKUP(RCPPAGOS[[#This Row],[indicador]],$AF$2:$AG$17,2,0),0),"")</f>
        <v/>
      </c>
    </row>
    <row r="1271" spans="1:31">
      <c r="A1271">
        <v>1131</v>
      </c>
      <c r="B1271" s="319">
        <v>44981</v>
      </c>
      <c r="C1271" t="s">
        <v>1144</v>
      </c>
      <c r="D1271" t="s">
        <v>1988</v>
      </c>
      <c r="E1271" t="s">
        <v>304</v>
      </c>
      <c r="F1271">
        <v>384</v>
      </c>
      <c r="G1271">
        <v>85</v>
      </c>
      <c r="H1271" t="s">
        <v>126</v>
      </c>
      <c r="I1271" t="s">
        <v>1982</v>
      </c>
      <c r="J1271">
        <v>120000</v>
      </c>
      <c r="K1271">
        <v>2023</v>
      </c>
      <c r="L1271">
        <v>43519524.299999997</v>
      </c>
      <c r="M1271" t="s">
        <v>1314</v>
      </c>
      <c r="N1271" t="s">
        <v>1099</v>
      </c>
      <c r="O1271" t="s">
        <v>1100</v>
      </c>
      <c r="P1271">
        <v>0</v>
      </c>
      <c r="Q1271">
        <v>120000</v>
      </c>
      <c r="R1271">
        <v>0</v>
      </c>
      <c r="S1271" s="213">
        <f t="shared" si="193"/>
        <v>0</v>
      </c>
      <c r="T1271" s="212" t="str">
        <f t="shared" si="194"/>
        <v>11311.00.0000.00.0-205616.2.1.2.02.02.009.02.</v>
      </c>
      <c r="U1271" s="212" t="str">
        <f>IFERROR(VLOOKUP(T1271,'PAA 2024'!$AF$7:$AG$545,2,0),"")</f>
        <v/>
      </c>
      <c r="V1271" s="212">
        <f t="shared" si="198"/>
        <v>0</v>
      </c>
      <c r="W1271" s="212" t="b">
        <f t="shared" si="192"/>
        <v>0</v>
      </c>
      <c r="X1271" s="212" t="str">
        <f>IFERROR(IF((W1271=TRUE),VLOOKUP(L1271,ParaAtletas!$A$2:$B$1048576,2,0),""),"ATLETAS")</f>
        <v/>
      </c>
      <c r="Y1271" s="212" t="str">
        <f t="shared" si="199"/>
        <v/>
      </c>
      <c r="Z1271" s="208">
        <f t="shared" si="200"/>
        <v>0</v>
      </c>
      <c r="AA1271" s="209" t="str">
        <f t="shared" si="201"/>
        <v>00</v>
      </c>
      <c r="AB1271" s="210">
        <f t="shared" si="195"/>
        <v>0</v>
      </c>
      <c r="AC1271" s="211">
        <f t="shared" si="196"/>
        <v>120000</v>
      </c>
      <c r="AD1271" s="211">
        <f t="shared" si="197"/>
        <v>120000</v>
      </c>
      <c r="AE1271" t="str">
        <f>IFERROR(_xlfn.XLOOKUP(RCPPAGOS[[#This Row],[concatenado]],'PAA 2024'!AF:AF,'PAA 2024'!X:X,VLOOKUP(RCPPAGOS[[#This Row],[indicador]],$AF$2:$AG$17,2,0),0),"")</f>
        <v/>
      </c>
    </row>
    <row r="1272" spans="1:31">
      <c r="A1272">
        <v>1132</v>
      </c>
      <c r="B1272" s="319">
        <v>44981</v>
      </c>
      <c r="C1272" t="s">
        <v>1144</v>
      </c>
      <c r="D1272" t="s">
        <v>1988</v>
      </c>
      <c r="E1272" t="s">
        <v>304</v>
      </c>
      <c r="F1272">
        <v>384</v>
      </c>
      <c r="G1272">
        <v>85</v>
      </c>
      <c r="H1272" t="s">
        <v>126</v>
      </c>
      <c r="I1272" t="s">
        <v>1982</v>
      </c>
      <c r="J1272">
        <v>97988</v>
      </c>
      <c r="K1272">
        <v>2023</v>
      </c>
      <c r="L1272">
        <v>43567408.100000001</v>
      </c>
      <c r="M1272" t="s">
        <v>1414</v>
      </c>
      <c r="N1272" t="s">
        <v>1099</v>
      </c>
      <c r="O1272" t="s">
        <v>1100</v>
      </c>
      <c r="P1272">
        <v>0</v>
      </c>
      <c r="Q1272">
        <v>97988</v>
      </c>
      <c r="R1272">
        <v>0</v>
      </c>
      <c r="S1272" s="207">
        <f t="shared" si="193"/>
        <v>0</v>
      </c>
      <c r="T1272" s="206" t="str">
        <f t="shared" si="194"/>
        <v>11321.00.0000.00.0-205616.2.1.2.02.02.009.02.</v>
      </c>
      <c r="U1272" s="206" t="str">
        <f>IFERROR(VLOOKUP(T1272,'PAA 2024'!$AF$7:$AG$545,2,0),"")</f>
        <v/>
      </c>
      <c r="V1272" s="206">
        <f t="shared" si="198"/>
        <v>0</v>
      </c>
      <c r="W1272" s="206" t="b">
        <f t="shared" si="192"/>
        <v>0</v>
      </c>
      <c r="X1272" s="206" t="str">
        <f>IFERROR(IF((W1272=TRUE),VLOOKUP(L1272,ParaAtletas!$A$2:$B$1048576,2,0),""),"ATLETAS")</f>
        <v/>
      </c>
      <c r="Y1272" s="206" t="str">
        <f t="shared" si="199"/>
        <v/>
      </c>
      <c r="Z1272" s="208">
        <f t="shared" si="200"/>
        <v>0</v>
      </c>
      <c r="AA1272" s="209" t="str">
        <f t="shared" si="201"/>
        <v>00</v>
      </c>
      <c r="AB1272" s="210">
        <f t="shared" si="195"/>
        <v>0</v>
      </c>
      <c r="AC1272" s="211">
        <f t="shared" si="196"/>
        <v>97988</v>
      </c>
      <c r="AD1272" s="211">
        <f t="shared" si="197"/>
        <v>97988</v>
      </c>
      <c r="AE1272" t="str">
        <f>IFERROR(_xlfn.XLOOKUP(RCPPAGOS[[#This Row],[concatenado]],'PAA 2024'!AF:AF,'PAA 2024'!X:X,VLOOKUP(RCPPAGOS[[#This Row],[indicador]],$AF$2:$AG$17,2,0),0),"")</f>
        <v/>
      </c>
    </row>
    <row r="1273" spans="1:31">
      <c r="A1273">
        <v>1133</v>
      </c>
      <c r="B1273" s="319">
        <v>44981</v>
      </c>
      <c r="C1273" t="s">
        <v>1144</v>
      </c>
      <c r="D1273" t="s">
        <v>1988</v>
      </c>
      <c r="E1273" t="s">
        <v>304</v>
      </c>
      <c r="F1273">
        <v>384</v>
      </c>
      <c r="G1273">
        <v>85</v>
      </c>
      <c r="H1273" t="s">
        <v>126</v>
      </c>
      <c r="I1273" t="s">
        <v>1982</v>
      </c>
      <c r="J1273">
        <v>120000</v>
      </c>
      <c r="K1273">
        <v>2023</v>
      </c>
      <c r="L1273">
        <v>43575980.700000003</v>
      </c>
      <c r="M1273" t="s">
        <v>1317</v>
      </c>
      <c r="N1273" t="s">
        <v>1099</v>
      </c>
      <c r="O1273" t="s">
        <v>1100</v>
      </c>
      <c r="P1273">
        <v>0</v>
      </c>
      <c r="Q1273">
        <v>120000</v>
      </c>
      <c r="R1273">
        <v>0</v>
      </c>
      <c r="S1273" s="213">
        <f t="shared" si="193"/>
        <v>0</v>
      </c>
      <c r="T1273" s="212" t="str">
        <f t="shared" si="194"/>
        <v>11331.00.0000.00.0-205616.2.1.2.02.02.009.02.</v>
      </c>
      <c r="U1273" s="212" t="str">
        <f>IFERROR(VLOOKUP(T1273,'PAA 2024'!$AF$7:$AG$545,2,0),"")</f>
        <v/>
      </c>
      <c r="V1273" s="212">
        <f t="shared" si="198"/>
        <v>0</v>
      </c>
      <c r="W1273" s="212" t="b">
        <f t="shared" si="192"/>
        <v>0</v>
      </c>
      <c r="X1273" s="212" t="str">
        <f>IFERROR(IF((W1273=TRUE),VLOOKUP(L1273,ParaAtletas!$A$2:$B$1048576,2,0),""),"ATLETAS")</f>
        <v/>
      </c>
      <c r="Y1273" s="212" t="str">
        <f t="shared" si="199"/>
        <v/>
      </c>
      <c r="Z1273" s="208">
        <f t="shared" si="200"/>
        <v>0</v>
      </c>
      <c r="AA1273" s="209" t="str">
        <f t="shared" si="201"/>
        <v>00</v>
      </c>
      <c r="AB1273" s="210">
        <f t="shared" si="195"/>
        <v>0</v>
      </c>
      <c r="AC1273" s="211">
        <f t="shared" si="196"/>
        <v>120000</v>
      </c>
      <c r="AD1273" s="211">
        <f t="shared" si="197"/>
        <v>120000</v>
      </c>
      <c r="AE1273" t="str">
        <f>IFERROR(_xlfn.XLOOKUP(RCPPAGOS[[#This Row],[concatenado]],'PAA 2024'!AF:AF,'PAA 2024'!X:X,VLOOKUP(RCPPAGOS[[#This Row],[indicador]],$AF$2:$AG$17,2,0),0),"")</f>
        <v/>
      </c>
    </row>
    <row r="1274" spans="1:31">
      <c r="A1274">
        <v>1134</v>
      </c>
      <c r="B1274" s="319">
        <v>44981</v>
      </c>
      <c r="C1274" t="s">
        <v>1144</v>
      </c>
      <c r="D1274" t="s">
        <v>1988</v>
      </c>
      <c r="E1274" t="s">
        <v>304</v>
      </c>
      <c r="F1274">
        <v>384</v>
      </c>
      <c r="G1274">
        <v>85</v>
      </c>
      <c r="H1274" t="s">
        <v>126</v>
      </c>
      <c r="I1274" t="s">
        <v>1982</v>
      </c>
      <c r="J1274">
        <v>97988</v>
      </c>
      <c r="K1274">
        <v>2023</v>
      </c>
      <c r="L1274">
        <v>43578756.700000003</v>
      </c>
      <c r="M1274" t="s">
        <v>1318</v>
      </c>
      <c r="N1274" t="s">
        <v>1099</v>
      </c>
      <c r="O1274" t="s">
        <v>1100</v>
      </c>
      <c r="P1274">
        <v>0</v>
      </c>
      <c r="Q1274">
        <v>97988</v>
      </c>
      <c r="R1274">
        <v>0</v>
      </c>
      <c r="S1274" s="207">
        <f t="shared" si="193"/>
        <v>0</v>
      </c>
      <c r="T1274" s="206" t="str">
        <f t="shared" si="194"/>
        <v>11341.00.0000.00.0-205616.2.1.2.02.02.009.02.</v>
      </c>
      <c r="U1274" s="206" t="str">
        <f>IFERROR(VLOOKUP(T1274,'PAA 2024'!$AF$7:$AG$545,2,0),"")</f>
        <v/>
      </c>
      <c r="V1274" s="206">
        <f t="shared" si="198"/>
        <v>0</v>
      </c>
      <c r="W1274" s="206" t="b">
        <f t="shared" si="192"/>
        <v>0</v>
      </c>
      <c r="X1274" s="206" t="str">
        <f>IFERROR(IF((W1274=TRUE),VLOOKUP(L1274,ParaAtletas!$A$2:$B$1048576,2,0),""),"ATLETAS")</f>
        <v/>
      </c>
      <c r="Y1274" s="206" t="str">
        <f t="shared" si="199"/>
        <v/>
      </c>
      <c r="Z1274" s="208">
        <f t="shared" si="200"/>
        <v>0</v>
      </c>
      <c r="AA1274" s="209" t="str">
        <f t="shared" si="201"/>
        <v>00</v>
      </c>
      <c r="AB1274" s="210">
        <f t="shared" si="195"/>
        <v>0</v>
      </c>
      <c r="AC1274" s="211">
        <f t="shared" si="196"/>
        <v>97988</v>
      </c>
      <c r="AD1274" s="211">
        <f t="shared" si="197"/>
        <v>97988</v>
      </c>
      <c r="AE1274" t="str">
        <f>IFERROR(_xlfn.XLOOKUP(RCPPAGOS[[#This Row],[concatenado]],'PAA 2024'!AF:AF,'PAA 2024'!X:X,VLOOKUP(RCPPAGOS[[#This Row],[indicador]],$AF$2:$AG$17,2,0),0),"")</f>
        <v/>
      </c>
    </row>
    <row r="1275" spans="1:31">
      <c r="A1275">
        <v>1135</v>
      </c>
      <c r="B1275" s="319">
        <v>44981</v>
      </c>
      <c r="C1275" t="s">
        <v>1144</v>
      </c>
      <c r="D1275" t="s">
        <v>1988</v>
      </c>
      <c r="E1275" t="s">
        <v>304</v>
      </c>
      <c r="F1275">
        <v>384</v>
      </c>
      <c r="G1275">
        <v>85</v>
      </c>
      <c r="H1275" t="s">
        <v>126</v>
      </c>
      <c r="I1275" t="s">
        <v>1982</v>
      </c>
      <c r="J1275">
        <v>97988</v>
      </c>
      <c r="K1275">
        <v>2023</v>
      </c>
      <c r="L1275">
        <v>43586384.399999999</v>
      </c>
      <c r="M1275" t="s">
        <v>1319</v>
      </c>
      <c r="N1275" t="s">
        <v>1099</v>
      </c>
      <c r="O1275" t="s">
        <v>1100</v>
      </c>
      <c r="P1275">
        <v>0</v>
      </c>
      <c r="Q1275">
        <v>97988</v>
      </c>
      <c r="R1275">
        <v>0</v>
      </c>
      <c r="S1275" s="213">
        <f t="shared" si="193"/>
        <v>0</v>
      </c>
      <c r="T1275" s="212" t="str">
        <f t="shared" si="194"/>
        <v>11351.00.0000.00.0-205616.2.1.2.02.02.009.02.</v>
      </c>
      <c r="U1275" s="212" t="str">
        <f>IFERROR(VLOOKUP(T1275,'PAA 2024'!$AF$7:$AG$545,2,0),"")</f>
        <v/>
      </c>
      <c r="V1275" s="212">
        <f t="shared" si="198"/>
        <v>0</v>
      </c>
      <c r="W1275" s="212" t="b">
        <f t="shared" si="192"/>
        <v>0</v>
      </c>
      <c r="X1275" s="212" t="str">
        <f>IFERROR(IF((W1275=TRUE),VLOOKUP(L1275,ParaAtletas!$A$2:$B$1048576,2,0),""),"ATLETAS")</f>
        <v/>
      </c>
      <c r="Y1275" s="212" t="str">
        <f t="shared" si="199"/>
        <v/>
      </c>
      <c r="Z1275" s="208">
        <f t="shared" si="200"/>
        <v>0</v>
      </c>
      <c r="AA1275" s="209" t="str">
        <f t="shared" si="201"/>
        <v>00</v>
      </c>
      <c r="AB1275" s="210">
        <f t="shared" si="195"/>
        <v>0</v>
      </c>
      <c r="AC1275" s="211">
        <f t="shared" si="196"/>
        <v>97988</v>
      </c>
      <c r="AD1275" s="211">
        <f t="shared" si="197"/>
        <v>97988</v>
      </c>
      <c r="AE1275" t="str">
        <f>IFERROR(_xlfn.XLOOKUP(RCPPAGOS[[#This Row],[concatenado]],'PAA 2024'!AF:AF,'PAA 2024'!X:X,VLOOKUP(RCPPAGOS[[#This Row],[indicador]],$AF$2:$AG$17,2,0),0),"")</f>
        <v/>
      </c>
    </row>
    <row r="1276" spans="1:31">
      <c r="A1276">
        <v>1136</v>
      </c>
      <c r="B1276" s="319">
        <v>44981</v>
      </c>
      <c r="C1276" t="s">
        <v>1144</v>
      </c>
      <c r="D1276" t="s">
        <v>1988</v>
      </c>
      <c r="E1276" t="s">
        <v>304</v>
      </c>
      <c r="F1276">
        <v>384</v>
      </c>
      <c r="G1276">
        <v>85</v>
      </c>
      <c r="H1276" t="s">
        <v>126</v>
      </c>
      <c r="I1276" t="s">
        <v>1982</v>
      </c>
      <c r="J1276">
        <v>97988</v>
      </c>
      <c r="K1276">
        <v>2023</v>
      </c>
      <c r="L1276">
        <v>43595405.899999999</v>
      </c>
      <c r="M1276" t="s">
        <v>1320</v>
      </c>
      <c r="N1276" t="s">
        <v>1099</v>
      </c>
      <c r="O1276" t="s">
        <v>1100</v>
      </c>
      <c r="P1276">
        <v>0</v>
      </c>
      <c r="Q1276">
        <v>97988</v>
      </c>
      <c r="R1276">
        <v>0</v>
      </c>
      <c r="S1276" s="207">
        <f t="shared" si="193"/>
        <v>0</v>
      </c>
      <c r="T1276" s="206" t="str">
        <f t="shared" si="194"/>
        <v>11361.00.0000.00.0-205616.2.1.2.02.02.009.02.</v>
      </c>
      <c r="U1276" s="206" t="str">
        <f>IFERROR(VLOOKUP(T1276,'PAA 2024'!$AF$7:$AG$545,2,0),"")</f>
        <v/>
      </c>
      <c r="V1276" s="206">
        <f t="shared" si="198"/>
        <v>0</v>
      </c>
      <c r="W1276" s="206" t="b">
        <f t="shared" si="192"/>
        <v>0</v>
      </c>
      <c r="X1276" s="206" t="str">
        <f>IFERROR(IF((W1276=TRUE),VLOOKUP(L1276,ParaAtletas!$A$2:$B$1048576,2,0),""),"ATLETAS")</f>
        <v/>
      </c>
      <c r="Y1276" s="206" t="str">
        <f t="shared" si="199"/>
        <v/>
      </c>
      <c r="Z1276" s="208">
        <f t="shared" si="200"/>
        <v>0</v>
      </c>
      <c r="AA1276" s="209" t="str">
        <f t="shared" si="201"/>
        <v>00</v>
      </c>
      <c r="AB1276" s="210">
        <f t="shared" si="195"/>
        <v>0</v>
      </c>
      <c r="AC1276" s="211">
        <f t="shared" si="196"/>
        <v>97988</v>
      </c>
      <c r="AD1276" s="211">
        <f t="shared" si="197"/>
        <v>97988</v>
      </c>
      <c r="AE1276" t="str">
        <f>IFERROR(_xlfn.XLOOKUP(RCPPAGOS[[#This Row],[concatenado]],'PAA 2024'!AF:AF,'PAA 2024'!X:X,VLOOKUP(RCPPAGOS[[#This Row],[indicador]],$AF$2:$AG$17,2,0),0),"")</f>
        <v/>
      </c>
    </row>
    <row r="1277" spans="1:31">
      <c r="A1277">
        <v>1137</v>
      </c>
      <c r="B1277" s="319">
        <v>44981</v>
      </c>
      <c r="C1277" t="s">
        <v>1144</v>
      </c>
      <c r="D1277" t="s">
        <v>1988</v>
      </c>
      <c r="E1277" t="s">
        <v>304</v>
      </c>
      <c r="F1277">
        <v>384</v>
      </c>
      <c r="G1277">
        <v>85</v>
      </c>
      <c r="H1277" t="s">
        <v>126</v>
      </c>
      <c r="I1277" t="s">
        <v>1982</v>
      </c>
      <c r="J1277">
        <v>97988</v>
      </c>
      <c r="K1277">
        <v>2023</v>
      </c>
      <c r="L1277">
        <v>43635685.700000003</v>
      </c>
      <c r="M1277" t="s">
        <v>1322</v>
      </c>
      <c r="N1277" t="s">
        <v>1099</v>
      </c>
      <c r="O1277" t="s">
        <v>1100</v>
      </c>
      <c r="P1277">
        <v>0</v>
      </c>
      <c r="Q1277">
        <v>97988</v>
      </c>
      <c r="R1277">
        <v>0</v>
      </c>
      <c r="S1277" s="213">
        <f t="shared" si="193"/>
        <v>0</v>
      </c>
      <c r="T1277" s="212" t="str">
        <f t="shared" si="194"/>
        <v>11371.00.0000.00.0-205616.2.1.2.02.02.009.02.</v>
      </c>
      <c r="U1277" s="212" t="str">
        <f>IFERROR(VLOOKUP(T1277,'PAA 2024'!$AF$7:$AG$545,2,0),"")</f>
        <v/>
      </c>
      <c r="V1277" s="212">
        <f t="shared" si="198"/>
        <v>0</v>
      </c>
      <c r="W1277" s="212" t="b">
        <f t="shared" si="192"/>
        <v>0</v>
      </c>
      <c r="X1277" s="212" t="str">
        <f>IFERROR(IF((W1277=TRUE),VLOOKUP(L1277,ParaAtletas!$A$2:$B$1048576,2,0),""),"ATLETAS")</f>
        <v/>
      </c>
      <c r="Y1277" s="212" t="str">
        <f t="shared" si="199"/>
        <v/>
      </c>
      <c r="Z1277" s="208">
        <f t="shared" si="200"/>
        <v>0</v>
      </c>
      <c r="AA1277" s="209" t="str">
        <f t="shared" si="201"/>
        <v>00</v>
      </c>
      <c r="AB1277" s="210">
        <f t="shared" si="195"/>
        <v>0</v>
      </c>
      <c r="AC1277" s="211">
        <f t="shared" si="196"/>
        <v>97988</v>
      </c>
      <c r="AD1277" s="211">
        <f t="shared" si="197"/>
        <v>97988</v>
      </c>
      <c r="AE1277" t="str">
        <f>IFERROR(_xlfn.XLOOKUP(RCPPAGOS[[#This Row],[concatenado]],'PAA 2024'!AF:AF,'PAA 2024'!X:X,VLOOKUP(RCPPAGOS[[#This Row],[indicador]],$AF$2:$AG$17,2,0),0),"")</f>
        <v/>
      </c>
    </row>
    <row r="1278" spans="1:31">
      <c r="A1278">
        <v>1138</v>
      </c>
      <c r="B1278" s="319">
        <v>44981</v>
      </c>
      <c r="C1278" t="s">
        <v>1144</v>
      </c>
      <c r="D1278" t="s">
        <v>1988</v>
      </c>
      <c r="E1278" t="s">
        <v>304</v>
      </c>
      <c r="F1278">
        <v>384</v>
      </c>
      <c r="G1278">
        <v>85</v>
      </c>
      <c r="H1278" t="s">
        <v>126</v>
      </c>
      <c r="I1278" t="s">
        <v>1982</v>
      </c>
      <c r="J1278">
        <v>97988</v>
      </c>
      <c r="K1278">
        <v>2023</v>
      </c>
      <c r="L1278">
        <v>43671828.600000001</v>
      </c>
      <c r="M1278" t="s">
        <v>1323</v>
      </c>
      <c r="N1278" t="s">
        <v>1099</v>
      </c>
      <c r="O1278" t="s">
        <v>1100</v>
      </c>
      <c r="P1278">
        <v>0</v>
      </c>
      <c r="Q1278">
        <v>97988</v>
      </c>
      <c r="R1278">
        <v>0</v>
      </c>
      <c r="S1278" s="207">
        <f t="shared" si="193"/>
        <v>0</v>
      </c>
      <c r="T1278" s="206" t="str">
        <f t="shared" si="194"/>
        <v>11381.00.0000.00.0-205616.2.1.2.02.02.009.02.</v>
      </c>
      <c r="U1278" s="206" t="str">
        <f>IFERROR(VLOOKUP(T1278,'PAA 2024'!$AF$7:$AG$545,2,0),"")</f>
        <v/>
      </c>
      <c r="V1278" s="206">
        <f t="shared" si="198"/>
        <v>0</v>
      </c>
      <c r="W1278" s="206" t="b">
        <f t="shared" ref="W1278:W1341" si="202">+ISTEXT(V1278)</f>
        <v>0</v>
      </c>
      <c r="X1278" s="206" t="str">
        <f>IFERROR(IF((W1278=TRUE),VLOOKUP(L1278,ParaAtletas!$A$2:$B$1048576,2,0),""),"ATLETAS")</f>
        <v/>
      </c>
      <c r="Y1278" s="206" t="str">
        <f t="shared" si="199"/>
        <v/>
      </c>
      <c r="Z1278" s="208">
        <f t="shared" si="200"/>
        <v>0</v>
      </c>
      <c r="AA1278" s="209" t="str">
        <f t="shared" si="201"/>
        <v>00</v>
      </c>
      <c r="AB1278" s="210">
        <f t="shared" si="195"/>
        <v>0</v>
      </c>
      <c r="AC1278" s="211">
        <f t="shared" si="196"/>
        <v>97988</v>
      </c>
      <c r="AD1278" s="211">
        <f t="shared" si="197"/>
        <v>97988</v>
      </c>
      <c r="AE1278" t="str">
        <f>IFERROR(_xlfn.XLOOKUP(RCPPAGOS[[#This Row],[concatenado]],'PAA 2024'!AF:AF,'PAA 2024'!X:X,VLOOKUP(RCPPAGOS[[#This Row],[indicador]],$AF$2:$AG$17,2,0),0),"")</f>
        <v/>
      </c>
    </row>
    <row r="1279" spans="1:31">
      <c r="A1279">
        <v>1139</v>
      </c>
      <c r="B1279" s="319">
        <v>44981</v>
      </c>
      <c r="C1279" t="s">
        <v>1144</v>
      </c>
      <c r="D1279" t="s">
        <v>1988</v>
      </c>
      <c r="E1279" t="s">
        <v>304</v>
      </c>
      <c r="F1279">
        <v>384</v>
      </c>
      <c r="G1279">
        <v>85</v>
      </c>
      <c r="H1279" t="s">
        <v>126</v>
      </c>
      <c r="I1279" t="s">
        <v>1982</v>
      </c>
      <c r="J1279">
        <v>120000</v>
      </c>
      <c r="K1279">
        <v>2023</v>
      </c>
      <c r="L1279">
        <v>43676890.600000001</v>
      </c>
      <c r="M1279" t="s">
        <v>1138</v>
      </c>
      <c r="N1279" t="s">
        <v>1099</v>
      </c>
      <c r="O1279" t="s">
        <v>1100</v>
      </c>
      <c r="P1279">
        <v>0</v>
      </c>
      <c r="Q1279">
        <v>120000</v>
      </c>
      <c r="R1279">
        <v>0</v>
      </c>
      <c r="S1279" s="213">
        <f t="shared" si="193"/>
        <v>0</v>
      </c>
      <c r="T1279" s="212" t="str">
        <f t="shared" si="194"/>
        <v>11391.00.0000.00.0-205616.2.1.2.02.02.009.02.</v>
      </c>
      <c r="U1279" s="212" t="str">
        <f>IFERROR(VLOOKUP(T1279,'PAA 2024'!$AF$7:$AG$545,2,0),"")</f>
        <v/>
      </c>
      <c r="V1279" s="212">
        <f t="shared" si="198"/>
        <v>0</v>
      </c>
      <c r="W1279" s="212" t="b">
        <f t="shared" si="202"/>
        <v>0</v>
      </c>
      <c r="X1279" s="212" t="str">
        <f>IFERROR(IF((W1279=TRUE),VLOOKUP(L1279,ParaAtletas!$A$2:$B$1048576,2,0),""),"ATLETAS")</f>
        <v/>
      </c>
      <c r="Y1279" s="212" t="str">
        <f t="shared" si="199"/>
        <v/>
      </c>
      <c r="Z1279" s="208">
        <f t="shared" si="200"/>
        <v>0</v>
      </c>
      <c r="AA1279" s="209" t="str">
        <f t="shared" si="201"/>
        <v>00</v>
      </c>
      <c r="AB1279" s="210">
        <f t="shared" si="195"/>
        <v>0</v>
      </c>
      <c r="AC1279" s="211">
        <f t="shared" si="196"/>
        <v>120000</v>
      </c>
      <c r="AD1279" s="211">
        <f t="shared" si="197"/>
        <v>120000</v>
      </c>
      <c r="AE1279" t="str">
        <f>IFERROR(_xlfn.XLOOKUP(RCPPAGOS[[#This Row],[concatenado]],'PAA 2024'!AF:AF,'PAA 2024'!X:X,VLOOKUP(RCPPAGOS[[#This Row],[indicador]],$AF$2:$AG$17,2,0),0),"")</f>
        <v/>
      </c>
    </row>
    <row r="1280" spans="1:31">
      <c r="A1280">
        <v>1140</v>
      </c>
      <c r="B1280" s="319">
        <v>44981</v>
      </c>
      <c r="C1280" t="s">
        <v>1144</v>
      </c>
      <c r="D1280" t="s">
        <v>1988</v>
      </c>
      <c r="E1280" t="s">
        <v>304</v>
      </c>
      <c r="F1280">
        <v>384</v>
      </c>
      <c r="G1280">
        <v>85</v>
      </c>
      <c r="H1280" t="s">
        <v>126</v>
      </c>
      <c r="I1280" t="s">
        <v>1982</v>
      </c>
      <c r="J1280">
        <v>97988</v>
      </c>
      <c r="K1280">
        <v>2023</v>
      </c>
      <c r="L1280">
        <v>43704964.299999997</v>
      </c>
      <c r="M1280" t="s">
        <v>1324</v>
      </c>
      <c r="N1280" t="s">
        <v>1099</v>
      </c>
      <c r="O1280" t="s">
        <v>1100</v>
      </c>
      <c r="P1280">
        <v>0</v>
      </c>
      <c r="Q1280">
        <v>97988</v>
      </c>
      <c r="R1280">
        <v>0</v>
      </c>
      <c r="S1280" s="207">
        <f t="shared" si="193"/>
        <v>0</v>
      </c>
      <c r="T1280" s="206" t="str">
        <f t="shared" si="194"/>
        <v>11401.00.0000.00.0-205616.2.1.2.02.02.009.02.</v>
      </c>
      <c r="U1280" s="206" t="str">
        <f>IFERROR(VLOOKUP(T1280,'PAA 2024'!$AF$7:$AG$545,2,0),"")</f>
        <v/>
      </c>
      <c r="V1280" s="206">
        <f t="shared" si="198"/>
        <v>0</v>
      </c>
      <c r="W1280" s="206" t="b">
        <f t="shared" si="202"/>
        <v>0</v>
      </c>
      <c r="X1280" s="206" t="str">
        <f>IFERROR(IF((W1280=TRUE),VLOOKUP(L1280,ParaAtletas!$A$2:$B$1048576,2,0),""),"ATLETAS")</f>
        <v/>
      </c>
      <c r="Y1280" s="206" t="str">
        <f t="shared" si="199"/>
        <v/>
      </c>
      <c r="Z1280" s="208">
        <f t="shared" si="200"/>
        <v>0</v>
      </c>
      <c r="AA1280" s="209" t="str">
        <f t="shared" si="201"/>
        <v>00</v>
      </c>
      <c r="AB1280" s="210">
        <f t="shared" si="195"/>
        <v>0</v>
      </c>
      <c r="AC1280" s="211">
        <f t="shared" si="196"/>
        <v>97988</v>
      </c>
      <c r="AD1280" s="211">
        <f t="shared" si="197"/>
        <v>97988</v>
      </c>
      <c r="AE1280" t="str">
        <f>IFERROR(_xlfn.XLOOKUP(RCPPAGOS[[#This Row],[concatenado]],'PAA 2024'!AF:AF,'PAA 2024'!X:X,VLOOKUP(RCPPAGOS[[#This Row],[indicador]],$AF$2:$AG$17,2,0),0),"")</f>
        <v/>
      </c>
    </row>
    <row r="1281" spans="1:31">
      <c r="A1281">
        <v>1141</v>
      </c>
      <c r="B1281" s="319">
        <v>44981</v>
      </c>
      <c r="C1281" t="s">
        <v>1144</v>
      </c>
      <c r="D1281" t="s">
        <v>1988</v>
      </c>
      <c r="E1281" t="s">
        <v>304</v>
      </c>
      <c r="F1281">
        <v>384</v>
      </c>
      <c r="G1281">
        <v>85</v>
      </c>
      <c r="H1281" t="s">
        <v>126</v>
      </c>
      <c r="I1281" t="s">
        <v>1982</v>
      </c>
      <c r="J1281">
        <v>120000</v>
      </c>
      <c r="K1281">
        <v>2023</v>
      </c>
      <c r="L1281">
        <v>43728064.299999997</v>
      </c>
      <c r="M1281" t="s">
        <v>1325</v>
      </c>
      <c r="N1281" t="s">
        <v>1099</v>
      </c>
      <c r="O1281" t="s">
        <v>1100</v>
      </c>
      <c r="P1281">
        <v>0</v>
      </c>
      <c r="Q1281">
        <v>120000</v>
      </c>
      <c r="R1281">
        <v>0</v>
      </c>
      <c r="S1281" s="213">
        <f t="shared" si="193"/>
        <v>0</v>
      </c>
      <c r="T1281" s="212" t="str">
        <f t="shared" si="194"/>
        <v>11411.00.0000.00.0-205616.2.1.2.02.02.009.02.</v>
      </c>
      <c r="U1281" s="212" t="str">
        <f>IFERROR(VLOOKUP(T1281,'PAA 2024'!$AF$7:$AG$545,2,0),"")</f>
        <v/>
      </c>
      <c r="V1281" s="212">
        <f t="shared" si="198"/>
        <v>0</v>
      </c>
      <c r="W1281" s="212" t="b">
        <f t="shared" si="202"/>
        <v>0</v>
      </c>
      <c r="X1281" s="212" t="str">
        <f>IFERROR(IF((W1281=TRUE),VLOOKUP(L1281,ParaAtletas!$A$2:$B$1048576,2,0),""),"ATLETAS")</f>
        <v/>
      </c>
      <c r="Y1281" s="212" t="str">
        <f t="shared" si="199"/>
        <v/>
      </c>
      <c r="Z1281" s="208">
        <f t="shared" si="200"/>
        <v>0</v>
      </c>
      <c r="AA1281" s="209" t="str">
        <f t="shared" si="201"/>
        <v>00</v>
      </c>
      <c r="AB1281" s="210">
        <f t="shared" si="195"/>
        <v>0</v>
      </c>
      <c r="AC1281" s="211">
        <f t="shared" si="196"/>
        <v>120000</v>
      </c>
      <c r="AD1281" s="211">
        <f t="shared" si="197"/>
        <v>120000</v>
      </c>
      <c r="AE1281" t="str">
        <f>IFERROR(_xlfn.XLOOKUP(RCPPAGOS[[#This Row],[concatenado]],'PAA 2024'!AF:AF,'PAA 2024'!X:X,VLOOKUP(RCPPAGOS[[#This Row],[indicador]],$AF$2:$AG$17,2,0),0),"")</f>
        <v/>
      </c>
    </row>
    <row r="1282" spans="1:31">
      <c r="A1282">
        <v>1142</v>
      </c>
      <c r="B1282" s="319">
        <v>44981</v>
      </c>
      <c r="C1282" t="s">
        <v>1144</v>
      </c>
      <c r="D1282" t="s">
        <v>1988</v>
      </c>
      <c r="E1282" t="s">
        <v>304</v>
      </c>
      <c r="F1282">
        <v>384</v>
      </c>
      <c r="G1282">
        <v>85</v>
      </c>
      <c r="H1282" t="s">
        <v>126</v>
      </c>
      <c r="I1282" t="s">
        <v>1982</v>
      </c>
      <c r="J1282">
        <v>97988</v>
      </c>
      <c r="K1282">
        <v>2023</v>
      </c>
      <c r="L1282">
        <v>43754943.200000003</v>
      </c>
      <c r="M1282" t="s">
        <v>1326</v>
      </c>
      <c r="N1282" t="s">
        <v>1099</v>
      </c>
      <c r="O1282" t="s">
        <v>1100</v>
      </c>
      <c r="P1282">
        <v>0</v>
      </c>
      <c r="Q1282">
        <v>97988</v>
      </c>
      <c r="R1282">
        <v>0</v>
      </c>
      <c r="S1282" s="207">
        <f t="shared" ref="S1282:S1345" si="203">+J1282-Q1282-R1282</f>
        <v>0</v>
      </c>
      <c r="T1282" s="206" t="str">
        <f t="shared" ref="T1282:T1345" si="204">IF(A1282&gt;=0,CONCATENATE(A1282,H1282),"")</f>
        <v>11421.00.0000.00.0-205616.2.1.2.02.02.009.02.</v>
      </c>
      <c r="U1282" s="206" t="str">
        <f>IFERROR(VLOOKUP(T1282,'PAA 2024'!$AF$7:$AG$545,2,0),"")</f>
        <v/>
      </c>
      <c r="V1282" s="206">
        <f t="shared" si="198"/>
        <v>0</v>
      </c>
      <c r="W1282" s="206" t="b">
        <f t="shared" si="202"/>
        <v>0</v>
      </c>
      <c r="X1282" s="206" t="str">
        <f>IFERROR(IF((W1282=TRUE),VLOOKUP(L1282,ParaAtletas!$A$2:$B$1048576,2,0),""),"ATLETAS")</f>
        <v/>
      </c>
      <c r="Y1282" s="206" t="str">
        <f t="shared" si="199"/>
        <v/>
      </c>
      <c r="Z1282" s="208">
        <f t="shared" si="200"/>
        <v>0</v>
      </c>
      <c r="AA1282" s="209" t="str">
        <f t="shared" si="201"/>
        <v>00</v>
      </c>
      <c r="AB1282" s="210">
        <f t="shared" ref="AB1282:AB1345" si="205">IF(AA1282="20",41080111,IF(AA1282="53",1,IF(AA1282="50",44021010,0)))</f>
        <v>0</v>
      </c>
      <c r="AC1282" s="211">
        <f t="shared" ref="AC1282:AC1345" si="206">+J1282-R1282</f>
        <v>97988</v>
      </c>
      <c r="AD1282" s="211">
        <f t="shared" ref="AD1282:AD1345" si="207">+Q1282</f>
        <v>97988</v>
      </c>
      <c r="AE1282" t="str">
        <f>IFERROR(_xlfn.XLOOKUP(RCPPAGOS[[#This Row],[concatenado]],'PAA 2024'!AF:AF,'PAA 2024'!X:X,VLOOKUP(RCPPAGOS[[#This Row],[indicador]],$AF$2:$AG$17,2,0),0),"")</f>
        <v/>
      </c>
    </row>
    <row r="1283" spans="1:31">
      <c r="A1283">
        <v>1143</v>
      </c>
      <c r="B1283" s="319">
        <v>44981</v>
      </c>
      <c r="C1283" t="s">
        <v>1144</v>
      </c>
      <c r="D1283" t="s">
        <v>1988</v>
      </c>
      <c r="E1283" t="s">
        <v>304</v>
      </c>
      <c r="F1283">
        <v>384</v>
      </c>
      <c r="G1283">
        <v>85</v>
      </c>
      <c r="H1283" t="s">
        <v>126</v>
      </c>
      <c r="I1283" t="s">
        <v>1982</v>
      </c>
      <c r="J1283">
        <v>97988</v>
      </c>
      <c r="K1283">
        <v>2023</v>
      </c>
      <c r="L1283">
        <v>43806862.899999999</v>
      </c>
      <c r="M1283" t="s">
        <v>1327</v>
      </c>
      <c r="N1283" t="s">
        <v>1099</v>
      </c>
      <c r="O1283" t="s">
        <v>1100</v>
      </c>
      <c r="P1283">
        <v>0</v>
      </c>
      <c r="Q1283">
        <v>97988</v>
      </c>
      <c r="R1283">
        <v>0</v>
      </c>
      <c r="S1283" s="213">
        <f t="shared" si="203"/>
        <v>0</v>
      </c>
      <c r="T1283" s="212" t="str">
        <f t="shared" si="204"/>
        <v>11431.00.0000.00.0-205616.2.1.2.02.02.009.02.</v>
      </c>
      <c r="U1283" s="212" t="str">
        <f>IFERROR(VLOOKUP(T1283,'PAA 2024'!$AF$7:$AG$545,2,0),"")</f>
        <v/>
      </c>
      <c r="V1283" s="212">
        <f t="shared" ref="V1283:V1346" si="208">IF(AA1283="22",IF(ISNUMBER(SEARCH("econ",D1283)),"Económico",IF(ISNUMBER(SEARCH("alim",D1283)),"Alimentación",IF(ISNUMBER(SEARCH("educ",D1283)),"Educativo","Técnico"))),0)</f>
        <v>0</v>
      </c>
      <c r="W1283" s="212" t="b">
        <f t="shared" si="202"/>
        <v>0</v>
      </c>
      <c r="X1283" s="212" t="str">
        <f>IFERROR(IF((W1283=TRUE),VLOOKUP(L1283,ParaAtletas!$A$2:$B$1048576,2,0),""),"ATLETAS")</f>
        <v/>
      </c>
      <c r="Y1283" s="212" t="str">
        <f t="shared" ref="Y1283:Y1346" si="209">+IF(AND(V1283="ALIMENTACIÓN",X1283="ATLETAS"),41080105, IF(AND(V1283="ALIMENTACIÓN",X1283="PARAATLETA"),41080110, IF(AND(V1283="ECONÓMICO",X1283="ATLETAS"),41080102, IF(AND(V1283="ECONÓMICO",X1283="PARAATLETA"),41080107, IF(AND(V1283="EDUCATIVO",X1283="ATLETAS"),41080104, IF(AND(V1283="EDUCATIVO",X1283="PARAATLETA"),41080109,IF(V1283="Técnico","Técnico","")))))))</f>
        <v/>
      </c>
      <c r="Z1283" s="208">
        <f t="shared" ref="Z1283:Z1346" si="210">+MAX(U1283,Y1283,AB1283)</f>
        <v>0</v>
      </c>
      <c r="AA1283" s="209" t="str">
        <f t="shared" ref="AA1283:AA1346" si="211">+MID(H1283,11,2)</f>
        <v>00</v>
      </c>
      <c r="AB1283" s="210">
        <f t="shared" si="205"/>
        <v>0</v>
      </c>
      <c r="AC1283" s="211">
        <f t="shared" si="206"/>
        <v>97988</v>
      </c>
      <c r="AD1283" s="211">
        <f t="shared" si="207"/>
        <v>97988</v>
      </c>
      <c r="AE1283" t="str">
        <f>IFERROR(_xlfn.XLOOKUP(RCPPAGOS[[#This Row],[concatenado]],'PAA 2024'!AF:AF,'PAA 2024'!X:X,VLOOKUP(RCPPAGOS[[#This Row],[indicador]],$AF$2:$AG$17,2,0),0),"")</f>
        <v/>
      </c>
    </row>
    <row r="1284" spans="1:31">
      <c r="A1284">
        <v>1144</v>
      </c>
      <c r="B1284" s="319">
        <v>44981</v>
      </c>
      <c r="C1284" t="s">
        <v>1144</v>
      </c>
      <c r="D1284" t="s">
        <v>1988</v>
      </c>
      <c r="E1284" t="s">
        <v>304</v>
      </c>
      <c r="F1284">
        <v>384</v>
      </c>
      <c r="G1284">
        <v>85</v>
      </c>
      <c r="H1284" t="s">
        <v>126</v>
      </c>
      <c r="I1284" t="s">
        <v>1982</v>
      </c>
      <c r="J1284">
        <v>120000</v>
      </c>
      <c r="K1284">
        <v>2023</v>
      </c>
      <c r="L1284">
        <v>43816614.100000001</v>
      </c>
      <c r="M1284" t="s">
        <v>1328</v>
      </c>
      <c r="N1284" t="s">
        <v>1099</v>
      </c>
      <c r="O1284" t="s">
        <v>1100</v>
      </c>
      <c r="P1284">
        <v>0</v>
      </c>
      <c r="Q1284">
        <v>120000</v>
      </c>
      <c r="R1284">
        <v>0</v>
      </c>
      <c r="S1284" s="207">
        <f t="shared" si="203"/>
        <v>0</v>
      </c>
      <c r="T1284" s="206" t="str">
        <f t="shared" si="204"/>
        <v>11441.00.0000.00.0-205616.2.1.2.02.02.009.02.</v>
      </c>
      <c r="U1284" s="206" t="str">
        <f>IFERROR(VLOOKUP(T1284,'PAA 2024'!$AF$7:$AG$545,2,0),"")</f>
        <v/>
      </c>
      <c r="V1284" s="206">
        <f t="shared" si="208"/>
        <v>0</v>
      </c>
      <c r="W1284" s="206" t="b">
        <f t="shared" si="202"/>
        <v>0</v>
      </c>
      <c r="X1284" s="206" t="str">
        <f>IFERROR(IF((W1284=TRUE),VLOOKUP(L1284,ParaAtletas!$A$2:$B$1048576,2,0),""),"ATLETAS")</f>
        <v/>
      </c>
      <c r="Y1284" s="206" t="str">
        <f t="shared" si="209"/>
        <v/>
      </c>
      <c r="Z1284" s="208">
        <f t="shared" si="210"/>
        <v>0</v>
      </c>
      <c r="AA1284" s="209" t="str">
        <f t="shared" si="211"/>
        <v>00</v>
      </c>
      <c r="AB1284" s="210">
        <f t="shared" si="205"/>
        <v>0</v>
      </c>
      <c r="AC1284" s="211">
        <f t="shared" si="206"/>
        <v>120000</v>
      </c>
      <c r="AD1284" s="211">
        <f t="shared" si="207"/>
        <v>120000</v>
      </c>
      <c r="AE1284" t="str">
        <f>IFERROR(_xlfn.XLOOKUP(RCPPAGOS[[#This Row],[concatenado]],'PAA 2024'!AF:AF,'PAA 2024'!X:X,VLOOKUP(RCPPAGOS[[#This Row],[indicador]],$AF$2:$AG$17,2,0),0),"")</f>
        <v/>
      </c>
    </row>
    <row r="1285" spans="1:31">
      <c r="A1285">
        <v>1145</v>
      </c>
      <c r="B1285" s="319">
        <v>44981</v>
      </c>
      <c r="C1285" t="s">
        <v>1144</v>
      </c>
      <c r="D1285" t="s">
        <v>1988</v>
      </c>
      <c r="E1285" t="s">
        <v>304</v>
      </c>
      <c r="F1285">
        <v>384</v>
      </c>
      <c r="G1285">
        <v>85</v>
      </c>
      <c r="H1285" t="s">
        <v>126</v>
      </c>
      <c r="I1285" t="s">
        <v>1982</v>
      </c>
      <c r="J1285">
        <v>120000</v>
      </c>
      <c r="K1285">
        <v>2023</v>
      </c>
      <c r="L1285">
        <v>43873089.700000003</v>
      </c>
      <c r="M1285" t="s">
        <v>1330</v>
      </c>
      <c r="N1285" t="s">
        <v>1099</v>
      </c>
      <c r="O1285" t="s">
        <v>1100</v>
      </c>
      <c r="P1285">
        <v>0</v>
      </c>
      <c r="Q1285">
        <v>120000</v>
      </c>
      <c r="R1285">
        <v>0</v>
      </c>
      <c r="S1285" s="213">
        <f t="shared" si="203"/>
        <v>0</v>
      </c>
      <c r="T1285" s="212" t="str">
        <f t="shared" si="204"/>
        <v>11451.00.0000.00.0-205616.2.1.2.02.02.009.02.</v>
      </c>
      <c r="U1285" s="212" t="str">
        <f>IFERROR(VLOOKUP(T1285,'PAA 2024'!$AF$7:$AG$545,2,0),"")</f>
        <v/>
      </c>
      <c r="V1285" s="212">
        <f t="shared" si="208"/>
        <v>0</v>
      </c>
      <c r="W1285" s="212" t="b">
        <f t="shared" si="202"/>
        <v>0</v>
      </c>
      <c r="X1285" s="212" t="str">
        <f>IFERROR(IF((W1285=TRUE),VLOOKUP(L1285,ParaAtletas!$A$2:$B$1048576,2,0),""),"ATLETAS")</f>
        <v/>
      </c>
      <c r="Y1285" s="212" t="str">
        <f t="shared" si="209"/>
        <v/>
      </c>
      <c r="Z1285" s="208">
        <f t="shared" si="210"/>
        <v>0</v>
      </c>
      <c r="AA1285" s="209" t="str">
        <f t="shared" si="211"/>
        <v>00</v>
      </c>
      <c r="AB1285" s="210">
        <f t="shared" si="205"/>
        <v>0</v>
      </c>
      <c r="AC1285" s="211">
        <f t="shared" si="206"/>
        <v>120000</v>
      </c>
      <c r="AD1285" s="211">
        <f t="shared" si="207"/>
        <v>120000</v>
      </c>
      <c r="AE1285" t="str">
        <f>IFERROR(_xlfn.XLOOKUP(RCPPAGOS[[#This Row],[concatenado]],'PAA 2024'!AF:AF,'PAA 2024'!X:X,VLOOKUP(RCPPAGOS[[#This Row],[indicador]],$AF$2:$AG$17,2,0),0),"")</f>
        <v/>
      </c>
    </row>
    <row r="1286" spans="1:31">
      <c r="A1286">
        <v>1146</v>
      </c>
      <c r="B1286" s="319">
        <v>44981</v>
      </c>
      <c r="C1286" t="s">
        <v>1144</v>
      </c>
      <c r="D1286" t="s">
        <v>1988</v>
      </c>
      <c r="E1286" t="s">
        <v>304</v>
      </c>
      <c r="F1286">
        <v>384</v>
      </c>
      <c r="G1286">
        <v>85</v>
      </c>
      <c r="H1286" t="s">
        <v>126</v>
      </c>
      <c r="I1286" t="s">
        <v>1982</v>
      </c>
      <c r="J1286">
        <v>97988</v>
      </c>
      <c r="K1286">
        <v>2023</v>
      </c>
      <c r="L1286">
        <v>43906101.100000001</v>
      </c>
      <c r="M1286" t="s">
        <v>1331</v>
      </c>
      <c r="N1286" t="s">
        <v>1099</v>
      </c>
      <c r="O1286" t="s">
        <v>1100</v>
      </c>
      <c r="P1286">
        <v>0</v>
      </c>
      <c r="Q1286">
        <v>97988</v>
      </c>
      <c r="R1286">
        <v>0</v>
      </c>
      <c r="S1286" s="207">
        <f t="shared" si="203"/>
        <v>0</v>
      </c>
      <c r="T1286" s="206" t="str">
        <f t="shared" si="204"/>
        <v>11461.00.0000.00.0-205616.2.1.2.02.02.009.02.</v>
      </c>
      <c r="U1286" s="206" t="str">
        <f>IFERROR(VLOOKUP(T1286,'PAA 2024'!$AF$7:$AG$545,2,0),"")</f>
        <v/>
      </c>
      <c r="V1286" s="206">
        <f t="shared" si="208"/>
        <v>0</v>
      </c>
      <c r="W1286" s="206" t="b">
        <f t="shared" si="202"/>
        <v>0</v>
      </c>
      <c r="X1286" s="206" t="str">
        <f>IFERROR(IF((W1286=TRUE),VLOOKUP(L1286,ParaAtletas!$A$2:$B$1048576,2,0),""),"ATLETAS")</f>
        <v/>
      </c>
      <c r="Y1286" s="206" t="str">
        <f t="shared" si="209"/>
        <v/>
      </c>
      <c r="Z1286" s="208">
        <f t="shared" si="210"/>
        <v>0</v>
      </c>
      <c r="AA1286" s="209" t="str">
        <f t="shared" si="211"/>
        <v>00</v>
      </c>
      <c r="AB1286" s="210">
        <f t="shared" si="205"/>
        <v>0</v>
      </c>
      <c r="AC1286" s="211">
        <f t="shared" si="206"/>
        <v>97988</v>
      </c>
      <c r="AD1286" s="211">
        <f t="shared" si="207"/>
        <v>97988</v>
      </c>
      <c r="AE1286" t="str">
        <f>IFERROR(_xlfn.XLOOKUP(RCPPAGOS[[#This Row],[concatenado]],'PAA 2024'!AF:AF,'PAA 2024'!X:X,VLOOKUP(RCPPAGOS[[#This Row],[indicador]],$AF$2:$AG$17,2,0),0),"")</f>
        <v/>
      </c>
    </row>
    <row r="1287" spans="1:31">
      <c r="A1287">
        <v>1147</v>
      </c>
      <c r="B1287" s="319">
        <v>44981</v>
      </c>
      <c r="C1287" t="s">
        <v>1144</v>
      </c>
      <c r="D1287" t="s">
        <v>1988</v>
      </c>
      <c r="E1287" t="s">
        <v>304</v>
      </c>
      <c r="F1287">
        <v>384</v>
      </c>
      <c r="G1287">
        <v>85</v>
      </c>
      <c r="H1287" t="s">
        <v>126</v>
      </c>
      <c r="I1287" t="s">
        <v>1982</v>
      </c>
      <c r="J1287">
        <v>97988</v>
      </c>
      <c r="K1287">
        <v>2023</v>
      </c>
      <c r="L1287">
        <v>43915464.799999997</v>
      </c>
      <c r="M1287" t="s">
        <v>1333</v>
      </c>
      <c r="N1287" t="s">
        <v>1099</v>
      </c>
      <c r="O1287" t="s">
        <v>1100</v>
      </c>
      <c r="P1287">
        <v>0</v>
      </c>
      <c r="Q1287">
        <v>97988</v>
      </c>
      <c r="R1287">
        <v>0</v>
      </c>
      <c r="S1287" s="213">
        <f t="shared" si="203"/>
        <v>0</v>
      </c>
      <c r="T1287" s="212" t="str">
        <f t="shared" si="204"/>
        <v>11471.00.0000.00.0-205616.2.1.2.02.02.009.02.</v>
      </c>
      <c r="U1287" s="212" t="str">
        <f>IFERROR(VLOOKUP(T1287,'PAA 2024'!$AF$7:$AG$545,2,0),"")</f>
        <v/>
      </c>
      <c r="V1287" s="212">
        <f t="shared" si="208"/>
        <v>0</v>
      </c>
      <c r="W1287" s="212" t="b">
        <f t="shared" si="202"/>
        <v>0</v>
      </c>
      <c r="X1287" s="212" t="str">
        <f>IFERROR(IF((W1287=TRUE),VLOOKUP(L1287,ParaAtletas!$A$2:$B$1048576,2,0),""),"ATLETAS")</f>
        <v/>
      </c>
      <c r="Y1287" s="212" t="str">
        <f t="shared" si="209"/>
        <v/>
      </c>
      <c r="Z1287" s="208">
        <f t="shared" si="210"/>
        <v>0</v>
      </c>
      <c r="AA1287" s="209" t="str">
        <f t="shared" si="211"/>
        <v>00</v>
      </c>
      <c r="AB1287" s="210">
        <f t="shared" si="205"/>
        <v>0</v>
      </c>
      <c r="AC1287" s="211">
        <f t="shared" si="206"/>
        <v>97988</v>
      </c>
      <c r="AD1287" s="211">
        <f t="shared" si="207"/>
        <v>97988</v>
      </c>
      <c r="AE1287" t="str">
        <f>IFERROR(_xlfn.XLOOKUP(RCPPAGOS[[#This Row],[concatenado]],'PAA 2024'!AF:AF,'PAA 2024'!X:X,VLOOKUP(RCPPAGOS[[#This Row],[indicador]],$AF$2:$AG$17,2,0),0),"")</f>
        <v/>
      </c>
    </row>
    <row r="1288" spans="1:31">
      <c r="A1288">
        <v>1148</v>
      </c>
      <c r="B1288" s="319">
        <v>44981</v>
      </c>
      <c r="C1288" t="s">
        <v>1144</v>
      </c>
      <c r="D1288" t="s">
        <v>1988</v>
      </c>
      <c r="E1288" t="s">
        <v>304</v>
      </c>
      <c r="F1288">
        <v>384</v>
      </c>
      <c r="G1288">
        <v>85</v>
      </c>
      <c r="H1288" t="s">
        <v>126</v>
      </c>
      <c r="I1288" t="s">
        <v>1982</v>
      </c>
      <c r="J1288">
        <v>120000</v>
      </c>
      <c r="K1288">
        <v>2023</v>
      </c>
      <c r="L1288">
        <v>51809755.100000001</v>
      </c>
      <c r="M1288" t="s">
        <v>1334</v>
      </c>
      <c r="N1288" t="s">
        <v>1099</v>
      </c>
      <c r="O1288" t="s">
        <v>1100</v>
      </c>
      <c r="P1288">
        <v>0</v>
      </c>
      <c r="Q1288">
        <v>120000</v>
      </c>
      <c r="R1288">
        <v>0</v>
      </c>
      <c r="S1288" s="207">
        <f t="shared" si="203"/>
        <v>0</v>
      </c>
      <c r="T1288" s="206" t="str">
        <f t="shared" si="204"/>
        <v>11481.00.0000.00.0-205616.2.1.2.02.02.009.02.</v>
      </c>
      <c r="U1288" s="206" t="str">
        <f>IFERROR(VLOOKUP(T1288,'PAA 2024'!$AF$7:$AG$545,2,0),"")</f>
        <v/>
      </c>
      <c r="V1288" s="206">
        <f t="shared" si="208"/>
        <v>0</v>
      </c>
      <c r="W1288" s="206" t="b">
        <f t="shared" si="202"/>
        <v>0</v>
      </c>
      <c r="X1288" s="206" t="str">
        <f>IFERROR(IF((W1288=TRUE),VLOOKUP(L1288,ParaAtletas!$A$2:$B$1048576,2,0),""),"ATLETAS")</f>
        <v/>
      </c>
      <c r="Y1288" s="206" t="str">
        <f t="shared" si="209"/>
        <v/>
      </c>
      <c r="Z1288" s="208">
        <f t="shared" si="210"/>
        <v>0</v>
      </c>
      <c r="AA1288" s="209" t="str">
        <f t="shared" si="211"/>
        <v>00</v>
      </c>
      <c r="AB1288" s="210">
        <f t="shared" si="205"/>
        <v>0</v>
      </c>
      <c r="AC1288" s="211">
        <f t="shared" si="206"/>
        <v>120000</v>
      </c>
      <c r="AD1288" s="211">
        <f t="shared" si="207"/>
        <v>120000</v>
      </c>
      <c r="AE1288" t="str">
        <f>IFERROR(_xlfn.XLOOKUP(RCPPAGOS[[#This Row],[concatenado]],'PAA 2024'!AF:AF,'PAA 2024'!X:X,VLOOKUP(RCPPAGOS[[#This Row],[indicador]],$AF$2:$AG$17,2,0),0),"")</f>
        <v/>
      </c>
    </row>
    <row r="1289" spans="1:31">
      <c r="A1289">
        <v>1149</v>
      </c>
      <c r="B1289" s="319">
        <v>44981</v>
      </c>
      <c r="C1289" t="s">
        <v>1144</v>
      </c>
      <c r="D1289" t="s">
        <v>1988</v>
      </c>
      <c r="E1289" t="s">
        <v>304</v>
      </c>
      <c r="F1289">
        <v>384</v>
      </c>
      <c r="G1289">
        <v>85</v>
      </c>
      <c r="H1289" t="s">
        <v>126</v>
      </c>
      <c r="I1289" t="s">
        <v>1982</v>
      </c>
      <c r="J1289">
        <v>97988</v>
      </c>
      <c r="K1289">
        <v>2023</v>
      </c>
      <c r="L1289">
        <v>52023934.200000003</v>
      </c>
      <c r="M1289" t="s">
        <v>1335</v>
      </c>
      <c r="N1289" t="s">
        <v>1099</v>
      </c>
      <c r="O1289" t="s">
        <v>1100</v>
      </c>
      <c r="P1289">
        <v>0</v>
      </c>
      <c r="Q1289">
        <v>97988</v>
      </c>
      <c r="R1289">
        <v>0</v>
      </c>
      <c r="S1289" s="213">
        <f t="shared" si="203"/>
        <v>0</v>
      </c>
      <c r="T1289" s="212" t="str">
        <f t="shared" si="204"/>
        <v>11491.00.0000.00.0-205616.2.1.2.02.02.009.02.</v>
      </c>
      <c r="U1289" s="212" t="str">
        <f>IFERROR(VLOOKUP(T1289,'PAA 2024'!$AF$7:$AG$545,2,0),"")</f>
        <v/>
      </c>
      <c r="V1289" s="212">
        <f t="shared" si="208"/>
        <v>0</v>
      </c>
      <c r="W1289" s="212" t="b">
        <f t="shared" si="202"/>
        <v>0</v>
      </c>
      <c r="X1289" s="212" t="str">
        <f>IFERROR(IF((W1289=TRUE),VLOOKUP(L1289,ParaAtletas!$A$2:$B$1048576,2,0),""),"ATLETAS")</f>
        <v/>
      </c>
      <c r="Y1289" s="212" t="str">
        <f t="shared" si="209"/>
        <v/>
      </c>
      <c r="Z1289" s="208">
        <f t="shared" si="210"/>
        <v>0</v>
      </c>
      <c r="AA1289" s="209" t="str">
        <f t="shared" si="211"/>
        <v>00</v>
      </c>
      <c r="AB1289" s="210">
        <f t="shared" si="205"/>
        <v>0</v>
      </c>
      <c r="AC1289" s="211">
        <f t="shared" si="206"/>
        <v>97988</v>
      </c>
      <c r="AD1289" s="211">
        <f t="shared" si="207"/>
        <v>97988</v>
      </c>
      <c r="AE1289" t="str">
        <f>IFERROR(_xlfn.XLOOKUP(RCPPAGOS[[#This Row],[concatenado]],'PAA 2024'!AF:AF,'PAA 2024'!X:X,VLOOKUP(RCPPAGOS[[#This Row],[indicador]],$AF$2:$AG$17,2,0),0),"")</f>
        <v/>
      </c>
    </row>
    <row r="1290" spans="1:31">
      <c r="A1290">
        <v>1150</v>
      </c>
      <c r="B1290" s="319">
        <v>44981</v>
      </c>
      <c r="C1290" t="s">
        <v>1144</v>
      </c>
      <c r="D1290" t="s">
        <v>1988</v>
      </c>
      <c r="E1290" t="s">
        <v>304</v>
      </c>
      <c r="F1290">
        <v>384</v>
      </c>
      <c r="G1290">
        <v>85</v>
      </c>
      <c r="H1290" t="s">
        <v>126</v>
      </c>
      <c r="I1290" t="s">
        <v>1982</v>
      </c>
      <c r="J1290">
        <v>97988</v>
      </c>
      <c r="K1290">
        <v>2023</v>
      </c>
      <c r="L1290">
        <v>70140647.099999994</v>
      </c>
      <c r="M1290" t="s">
        <v>1336</v>
      </c>
      <c r="N1290" t="s">
        <v>1099</v>
      </c>
      <c r="O1290" t="s">
        <v>1100</v>
      </c>
      <c r="P1290">
        <v>0</v>
      </c>
      <c r="Q1290">
        <v>97988</v>
      </c>
      <c r="R1290">
        <v>0</v>
      </c>
      <c r="S1290" s="207">
        <f t="shared" si="203"/>
        <v>0</v>
      </c>
      <c r="T1290" s="206" t="str">
        <f t="shared" si="204"/>
        <v>11501.00.0000.00.0-205616.2.1.2.02.02.009.02.</v>
      </c>
      <c r="U1290" s="206" t="str">
        <f>IFERROR(VLOOKUP(T1290,'PAA 2024'!$AF$7:$AG$545,2,0),"")</f>
        <v/>
      </c>
      <c r="V1290" s="206">
        <f t="shared" si="208"/>
        <v>0</v>
      </c>
      <c r="W1290" s="206" t="b">
        <f t="shared" si="202"/>
        <v>0</v>
      </c>
      <c r="X1290" s="206" t="str">
        <f>IFERROR(IF((W1290=TRUE),VLOOKUP(L1290,ParaAtletas!$A$2:$B$1048576,2,0),""),"ATLETAS")</f>
        <v/>
      </c>
      <c r="Y1290" s="206" t="str">
        <f t="shared" si="209"/>
        <v/>
      </c>
      <c r="Z1290" s="208">
        <f t="shared" si="210"/>
        <v>0</v>
      </c>
      <c r="AA1290" s="209" t="str">
        <f t="shared" si="211"/>
        <v>00</v>
      </c>
      <c r="AB1290" s="210">
        <f t="shared" si="205"/>
        <v>0</v>
      </c>
      <c r="AC1290" s="211">
        <f t="shared" si="206"/>
        <v>97988</v>
      </c>
      <c r="AD1290" s="211">
        <f t="shared" si="207"/>
        <v>97988</v>
      </c>
      <c r="AE1290" t="str">
        <f>IFERROR(_xlfn.XLOOKUP(RCPPAGOS[[#This Row],[concatenado]],'PAA 2024'!AF:AF,'PAA 2024'!X:X,VLOOKUP(RCPPAGOS[[#This Row],[indicador]],$AF$2:$AG$17,2,0),0),"")</f>
        <v/>
      </c>
    </row>
    <row r="1291" spans="1:31">
      <c r="A1291">
        <v>1151</v>
      </c>
      <c r="B1291" s="319">
        <v>44981</v>
      </c>
      <c r="C1291" t="s">
        <v>1144</v>
      </c>
      <c r="D1291" t="s">
        <v>1988</v>
      </c>
      <c r="E1291" t="s">
        <v>304</v>
      </c>
      <c r="F1291">
        <v>384</v>
      </c>
      <c r="G1291">
        <v>85</v>
      </c>
      <c r="H1291" t="s">
        <v>126</v>
      </c>
      <c r="I1291" t="s">
        <v>1982</v>
      </c>
      <c r="J1291">
        <v>97988</v>
      </c>
      <c r="K1291">
        <v>2023</v>
      </c>
      <c r="L1291">
        <v>70879080.700000003</v>
      </c>
      <c r="M1291" t="s">
        <v>1337</v>
      </c>
      <c r="N1291" t="s">
        <v>1099</v>
      </c>
      <c r="O1291" t="s">
        <v>1100</v>
      </c>
      <c r="P1291">
        <v>0</v>
      </c>
      <c r="Q1291">
        <v>97988</v>
      </c>
      <c r="R1291">
        <v>0</v>
      </c>
      <c r="S1291" s="213">
        <f t="shared" si="203"/>
        <v>0</v>
      </c>
      <c r="T1291" s="212" t="str">
        <f t="shared" si="204"/>
        <v>11511.00.0000.00.0-205616.2.1.2.02.02.009.02.</v>
      </c>
      <c r="U1291" s="212" t="str">
        <f>IFERROR(VLOOKUP(T1291,'PAA 2024'!$AF$7:$AG$545,2,0),"")</f>
        <v/>
      </c>
      <c r="V1291" s="212">
        <f t="shared" si="208"/>
        <v>0</v>
      </c>
      <c r="W1291" s="212" t="b">
        <f t="shared" si="202"/>
        <v>0</v>
      </c>
      <c r="X1291" s="212" t="str">
        <f>IFERROR(IF((W1291=TRUE),VLOOKUP(L1291,ParaAtletas!$A$2:$B$1048576,2,0),""),"ATLETAS")</f>
        <v/>
      </c>
      <c r="Y1291" s="212" t="str">
        <f t="shared" si="209"/>
        <v/>
      </c>
      <c r="Z1291" s="208">
        <f t="shared" si="210"/>
        <v>0</v>
      </c>
      <c r="AA1291" s="209" t="str">
        <f t="shared" si="211"/>
        <v>00</v>
      </c>
      <c r="AB1291" s="210">
        <f t="shared" si="205"/>
        <v>0</v>
      </c>
      <c r="AC1291" s="211">
        <f t="shared" si="206"/>
        <v>97988</v>
      </c>
      <c r="AD1291" s="211">
        <f t="shared" si="207"/>
        <v>97988</v>
      </c>
      <c r="AE1291" t="str">
        <f>IFERROR(_xlfn.XLOOKUP(RCPPAGOS[[#This Row],[concatenado]],'PAA 2024'!AF:AF,'PAA 2024'!X:X,VLOOKUP(RCPPAGOS[[#This Row],[indicador]],$AF$2:$AG$17,2,0),0),"")</f>
        <v/>
      </c>
    </row>
    <row r="1292" spans="1:31">
      <c r="A1292">
        <v>1152</v>
      </c>
      <c r="B1292" s="319">
        <v>44981</v>
      </c>
      <c r="C1292" t="s">
        <v>1144</v>
      </c>
      <c r="D1292" t="s">
        <v>1988</v>
      </c>
      <c r="E1292" t="s">
        <v>304</v>
      </c>
      <c r="F1292">
        <v>384</v>
      </c>
      <c r="G1292">
        <v>85</v>
      </c>
      <c r="H1292" t="s">
        <v>126</v>
      </c>
      <c r="I1292" t="s">
        <v>1982</v>
      </c>
      <c r="J1292">
        <v>97988</v>
      </c>
      <c r="K1292">
        <v>2023</v>
      </c>
      <c r="L1292">
        <v>71023409.599999994</v>
      </c>
      <c r="M1292" t="s">
        <v>1338</v>
      </c>
      <c r="N1292" t="s">
        <v>1099</v>
      </c>
      <c r="O1292" t="s">
        <v>1100</v>
      </c>
      <c r="P1292">
        <v>0</v>
      </c>
      <c r="Q1292">
        <v>97988</v>
      </c>
      <c r="R1292">
        <v>0</v>
      </c>
      <c r="S1292" s="207">
        <f t="shared" si="203"/>
        <v>0</v>
      </c>
      <c r="T1292" s="206" t="str">
        <f t="shared" si="204"/>
        <v>11521.00.0000.00.0-205616.2.1.2.02.02.009.02.</v>
      </c>
      <c r="U1292" s="206" t="str">
        <f>IFERROR(VLOOKUP(T1292,'PAA 2024'!$AF$7:$AG$545,2,0),"")</f>
        <v/>
      </c>
      <c r="V1292" s="206">
        <f t="shared" si="208"/>
        <v>0</v>
      </c>
      <c r="W1292" s="206" t="b">
        <f t="shared" si="202"/>
        <v>0</v>
      </c>
      <c r="X1292" s="206" t="str">
        <f>IFERROR(IF((W1292=TRUE),VLOOKUP(L1292,ParaAtletas!$A$2:$B$1048576,2,0),""),"ATLETAS")</f>
        <v/>
      </c>
      <c r="Y1292" s="206" t="str">
        <f t="shared" si="209"/>
        <v/>
      </c>
      <c r="Z1292" s="208">
        <f t="shared" si="210"/>
        <v>0</v>
      </c>
      <c r="AA1292" s="209" t="str">
        <f t="shared" si="211"/>
        <v>00</v>
      </c>
      <c r="AB1292" s="210">
        <f t="shared" si="205"/>
        <v>0</v>
      </c>
      <c r="AC1292" s="211">
        <f t="shared" si="206"/>
        <v>97988</v>
      </c>
      <c r="AD1292" s="211">
        <f t="shared" si="207"/>
        <v>97988</v>
      </c>
      <c r="AE1292" t="str">
        <f>IFERROR(_xlfn.XLOOKUP(RCPPAGOS[[#This Row],[concatenado]],'PAA 2024'!AF:AF,'PAA 2024'!X:X,VLOOKUP(RCPPAGOS[[#This Row],[indicador]],$AF$2:$AG$17,2,0),0),"")</f>
        <v/>
      </c>
    </row>
    <row r="1293" spans="1:31">
      <c r="A1293">
        <v>1153</v>
      </c>
      <c r="B1293" s="319">
        <v>44981</v>
      </c>
      <c r="C1293" t="s">
        <v>1144</v>
      </c>
      <c r="D1293" t="s">
        <v>1988</v>
      </c>
      <c r="E1293" t="s">
        <v>304</v>
      </c>
      <c r="F1293">
        <v>384</v>
      </c>
      <c r="G1293">
        <v>85</v>
      </c>
      <c r="H1293" t="s">
        <v>126</v>
      </c>
      <c r="I1293" t="s">
        <v>1982</v>
      </c>
      <c r="J1293">
        <v>97988</v>
      </c>
      <c r="K1293">
        <v>2023</v>
      </c>
      <c r="L1293">
        <v>71174454.5</v>
      </c>
      <c r="M1293" t="s">
        <v>1339</v>
      </c>
      <c r="N1293" t="s">
        <v>1099</v>
      </c>
      <c r="O1293" t="s">
        <v>1100</v>
      </c>
      <c r="P1293">
        <v>0</v>
      </c>
      <c r="Q1293">
        <v>97988</v>
      </c>
      <c r="R1293">
        <v>0</v>
      </c>
      <c r="S1293" s="213">
        <f t="shared" si="203"/>
        <v>0</v>
      </c>
      <c r="T1293" s="212" t="str">
        <f t="shared" si="204"/>
        <v>11531.00.0000.00.0-205616.2.1.2.02.02.009.02.</v>
      </c>
      <c r="U1293" s="212" t="str">
        <f>IFERROR(VLOOKUP(T1293,'PAA 2024'!$AF$7:$AG$545,2,0),"")</f>
        <v/>
      </c>
      <c r="V1293" s="212">
        <f t="shared" si="208"/>
        <v>0</v>
      </c>
      <c r="W1293" s="212" t="b">
        <f t="shared" si="202"/>
        <v>0</v>
      </c>
      <c r="X1293" s="212" t="str">
        <f>IFERROR(IF((W1293=TRUE),VLOOKUP(L1293,ParaAtletas!$A$2:$B$1048576,2,0),""),"ATLETAS")</f>
        <v/>
      </c>
      <c r="Y1293" s="212" t="str">
        <f t="shared" si="209"/>
        <v/>
      </c>
      <c r="Z1293" s="208">
        <f t="shared" si="210"/>
        <v>0</v>
      </c>
      <c r="AA1293" s="209" t="str">
        <f t="shared" si="211"/>
        <v>00</v>
      </c>
      <c r="AB1293" s="210">
        <f t="shared" si="205"/>
        <v>0</v>
      </c>
      <c r="AC1293" s="211">
        <f t="shared" si="206"/>
        <v>97988</v>
      </c>
      <c r="AD1293" s="211">
        <f t="shared" si="207"/>
        <v>97988</v>
      </c>
      <c r="AE1293" t="str">
        <f>IFERROR(_xlfn.XLOOKUP(RCPPAGOS[[#This Row],[concatenado]],'PAA 2024'!AF:AF,'PAA 2024'!X:X,VLOOKUP(RCPPAGOS[[#This Row],[indicador]],$AF$2:$AG$17,2,0),0),"")</f>
        <v/>
      </c>
    </row>
    <row r="1294" spans="1:31">
      <c r="A1294">
        <v>1154</v>
      </c>
      <c r="B1294" s="319">
        <v>44981</v>
      </c>
      <c r="C1294" t="s">
        <v>1144</v>
      </c>
      <c r="D1294" t="s">
        <v>1988</v>
      </c>
      <c r="E1294" t="s">
        <v>304</v>
      </c>
      <c r="F1294">
        <v>384</v>
      </c>
      <c r="G1294">
        <v>85</v>
      </c>
      <c r="H1294" t="s">
        <v>126</v>
      </c>
      <c r="I1294" t="s">
        <v>1982</v>
      </c>
      <c r="J1294">
        <v>120000</v>
      </c>
      <c r="K1294">
        <v>2023</v>
      </c>
      <c r="L1294">
        <v>71265476.799999997</v>
      </c>
      <c r="M1294" t="s">
        <v>1340</v>
      </c>
      <c r="N1294" t="s">
        <v>1099</v>
      </c>
      <c r="O1294" t="s">
        <v>1100</v>
      </c>
      <c r="P1294">
        <v>0</v>
      </c>
      <c r="Q1294">
        <v>120000</v>
      </c>
      <c r="R1294">
        <v>0</v>
      </c>
      <c r="S1294" s="207">
        <f t="shared" si="203"/>
        <v>0</v>
      </c>
      <c r="T1294" s="206" t="str">
        <f t="shared" si="204"/>
        <v>11541.00.0000.00.0-205616.2.1.2.02.02.009.02.</v>
      </c>
      <c r="U1294" s="206" t="str">
        <f>IFERROR(VLOOKUP(T1294,'PAA 2024'!$AF$7:$AG$545,2,0),"")</f>
        <v/>
      </c>
      <c r="V1294" s="206">
        <f t="shared" si="208"/>
        <v>0</v>
      </c>
      <c r="W1294" s="206" t="b">
        <f t="shared" si="202"/>
        <v>0</v>
      </c>
      <c r="X1294" s="206" t="str">
        <f>IFERROR(IF((W1294=TRUE),VLOOKUP(L1294,ParaAtletas!$A$2:$B$1048576,2,0),""),"ATLETAS")</f>
        <v/>
      </c>
      <c r="Y1294" s="206" t="str">
        <f t="shared" si="209"/>
        <v/>
      </c>
      <c r="Z1294" s="208">
        <f t="shared" si="210"/>
        <v>0</v>
      </c>
      <c r="AA1294" s="209" t="str">
        <f t="shared" si="211"/>
        <v>00</v>
      </c>
      <c r="AB1294" s="210">
        <f t="shared" si="205"/>
        <v>0</v>
      </c>
      <c r="AC1294" s="211">
        <f t="shared" si="206"/>
        <v>120000</v>
      </c>
      <c r="AD1294" s="211">
        <f t="shared" si="207"/>
        <v>120000</v>
      </c>
      <c r="AE1294" t="str">
        <f>IFERROR(_xlfn.XLOOKUP(RCPPAGOS[[#This Row],[concatenado]],'PAA 2024'!AF:AF,'PAA 2024'!X:X,VLOOKUP(RCPPAGOS[[#This Row],[indicador]],$AF$2:$AG$17,2,0),0),"")</f>
        <v/>
      </c>
    </row>
    <row r="1295" spans="1:31">
      <c r="A1295">
        <v>1155</v>
      </c>
      <c r="B1295" s="319">
        <v>44981</v>
      </c>
      <c r="C1295" t="s">
        <v>1144</v>
      </c>
      <c r="D1295" t="s">
        <v>1988</v>
      </c>
      <c r="E1295" t="s">
        <v>304</v>
      </c>
      <c r="F1295">
        <v>384</v>
      </c>
      <c r="G1295">
        <v>85</v>
      </c>
      <c r="H1295" t="s">
        <v>126</v>
      </c>
      <c r="I1295" t="s">
        <v>1982</v>
      </c>
      <c r="J1295">
        <v>97988</v>
      </c>
      <c r="K1295">
        <v>2023</v>
      </c>
      <c r="L1295">
        <v>71674858.200000003</v>
      </c>
      <c r="M1295" t="s">
        <v>1341</v>
      </c>
      <c r="N1295" t="s">
        <v>1099</v>
      </c>
      <c r="O1295" t="s">
        <v>1100</v>
      </c>
      <c r="P1295">
        <v>0</v>
      </c>
      <c r="Q1295">
        <v>97988</v>
      </c>
      <c r="R1295">
        <v>0</v>
      </c>
      <c r="S1295" s="213">
        <f t="shared" si="203"/>
        <v>0</v>
      </c>
      <c r="T1295" s="212" t="str">
        <f t="shared" si="204"/>
        <v>11551.00.0000.00.0-205616.2.1.2.02.02.009.02.</v>
      </c>
      <c r="U1295" s="212" t="str">
        <f>IFERROR(VLOOKUP(T1295,'PAA 2024'!$AF$7:$AG$545,2,0),"")</f>
        <v/>
      </c>
      <c r="V1295" s="212">
        <f t="shared" si="208"/>
        <v>0</v>
      </c>
      <c r="W1295" s="212" t="b">
        <f t="shared" si="202"/>
        <v>0</v>
      </c>
      <c r="X1295" s="212" t="str">
        <f>IFERROR(IF((W1295=TRUE),VLOOKUP(L1295,ParaAtletas!$A$2:$B$1048576,2,0),""),"ATLETAS")</f>
        <v/>
      </c>
      <c r="Y1295" s="212" t="str">
        <f t="shared" si="209"/>
        <v/>
      </c>
      <c r="Z1295" s="208">
        <f t="shared" si="210"/>
        <v>0</v>
      </c>
      <c r="AA1295" s="209" t="str">
        <f t="shared" si="211"/>
        <v>00</v>
      </c>
      <c r="AB1295" s="210">
        <f t="shared" si="205"/>
        <v>0</v>
      </c>
      <c r="AC1295" s="211">
        <f t="shared" si="206"/>
        <v>97988</v>
      </c>
      <c r="AD1295" s="211">
        <f t="shared" si="207"/>
        <v>97988</v>
      </c>
      <c r="AE1295" t="str">
        <f>IFERROR(_xlfn.XLOOKUP(RCPPAGOS[[#This Row],[concatenado]],'PAA 2024'!AF:AF,'PAA 2024'!X:X,VLOOKUP(RCPPAGOS[[#This Row],[indicador]],$AF$2:$AG$17,2,0),0),"")</f>
        <v/>
      </c>
    </row>
    <row r="1296" spans="1:31">
      <c r="A1296">
        <v>1156</v>
      </c>
      <c r="B1296" s="319">
        <v>44981</v>
      </c>
      <c r="C1296" t="s">
        <v>1144</v>
      </c>
      <c r="D1296" t="s">
        <v>1988</v>
      </c>
      <c r="E1296" t="s">
        <v>304</v>
      </c>
      <c r="F1296">
        <v>384</v>
      </c>
      <c r="G1296">
        <v>85</v>
      </c>
      <c r="H1296" t="s">
        <v>126</v>
      </c>
      <c r="I1296" t="s">
        <v>1982</v>
      </c>
      <c r="J1296">
        <v>97988</v>
      </c>
      <c r="K1296">
        <v>2023</v>
      </c>
      <c r="L1296">
        <v>71732965.099999994</v>
      </c>
      <c r="M1296" t="s">
        <v>1342</v>
      </c>
      <c r="N1296" t="s">
        <v>1099</v>
      </c>
      <c r="O1296" t="s">
        <v>1100</v>
      </c>
      <c r="P1296">
        <v>0</v>
      </c>
      <c r="Q1296">
        <v>97988</v>
      </c>
      <c r="R1296">
        <v>0</v>
      </c>
      <c r="S1296" s="207">
        <f t="shared" si="203"/>
        <v>0</v>
      </c>
      <c r="T1296" s="206" t="str">
        <f t="shared" si="204"/>
        <v>11561.00.0000.00.0-205616.2.1.2.02.02.009.02.</v>
      </c>
      <c r="U1296" s="206" t="str">
        <f>IFERROR(VLOOKUP(T1296,'PAA 2024'!$AF$7:$AG$545,2,0),"")</f>
        <v/>
      </c>
      <c r="V1296" s="206">
        <f t="shared" si="208"/>
        <v>0</v>
      </c>
      <c r="W1296" s="206" t="b">
        <f t="shared" si="202"/>
        <v>0</v>
      </c>
      <c r="X1296" s="206" t="str">
        <f>IFERROR(IF((W1296=TRUE),VLOOKUP(L1296,ParaAtletas!$A$2:$B$1048576,2,0),""),"ATLETAS")</f>
        <v/>
      </c>
      <c r="Y1296" s="206" t="str">
        <f t="shared" si="209"/>
        <v/>
      </c>
      <c r="Z1296" s="208">
        <f t="shared" si="210"/>
        <v>0</v>
      </c>
      <c r="AA1296" s="209" t="str">
        <f t="shared" si="211"/>
        <v>00</v>
      </c>
      <c r="AB1296" s="210">
        <f t="shared" si="205"/>
        <v>0</v>
      </c>
      <c r="AC1296" s="211">
        <f t="shared" si="206"/>
        <v>97988</v>
      </c>
      <c r="AD1296" s="211">
        <f t="shared" si="207"/>
        <v>97988</v>
      </c>
      <c r="AE1296" t="str">
        <f>IFERROR(_xlfn.XLOOKUP(RCPPAGOS[[#This Row],[concatenado]],'PAA 2024'!AF:AF,'PAA 2024'!X:X,VLOOKUP(RCPPAGOS[[#This Row],[indicador]],$AF$2:$AG$17,2,0),0),"")</f>
        <v/>
      </c>
    </row>
    <row r="1297" spans="1:31">
      <c r="A1297">
        <v>1157</v>
      </c>
      <c r="B1297" s="319">
        <v>44981</v>
      </c>
      <c r="C1297" t="s">
        <v>1144</v>
      </c>
      <c r="D1297" t="s">
        <v>1988</v>
      </c>
      <c r="E1297" t="s">
        <v>304</v>
      </c>
      <c r="F1297">
        <v>384</v>
      </c>
      <c r="G1297">
        <v>85</v>
      </c>
      <c r="H1297" t="s">
        <v>126</v>
      </c>
      <c r="I1297" t="s">
        <v>1982</v>
      </c>
      <c r="J1297">
        <v>120000</v>
      </c>
      <c r="K1297">
        <v>2023</v>
      </c>
      <c r="L1297">
        <v>71757610</v>
      </c>
      <c r="M1297" t="s">
        <v>1343</v>
      </c>
      <c r="N1297" t="s">
        <v>1099</v>
      </c>
      <c r="O1297" t="s">
        <v>1100</v>
      </c>
      <c r="P1297">
        <v>0</v>
      </c>
      <c r="Q1297">
        <v>120000</v>
      </c>
      <c r="R1297">
        <v>0</v>
      </c>
      <c r="S1297" s="213">
        <f t="shared" si="203"/>
        <v>0</v>
      </c>
      <c r="T1297" s="212" t="str">
        <f t="shared" si="204"/>
        <v>11571.00.0000.00.0-205616.2.1.2.02.02.009.02.</v>
      </c>
      <c r="U1297" s="212" t="str">
        <f>IFERROR(VLOOKUP(T1297,'PAA 2024'!$AF$7:$AG$545,2,0),"")</f>
        <v/>
      </c>
      <c r="V1297" s="212">
        <f t="shared" si="208"/>
        <v>0</v>
      </c>
      <c r="W1297" s="212" t="b">
        <f t="shared" si="202"/>
        <v>0</v>
      </c>
      <c r="X1297" s="212" t="str">
        <f>IFERROR(IF((W1297=TRUE),VLOOKUP(L1297,ParaAtletas!$A$2:$B$1048576,2,0),""),"ATLETAS")</f>
        <v/>
      </c>
      <c r="Y1297" s="212" t="str">
        <f t="shared" si="209"/>
        <v/>
      </c>
      <c r="Z1297" s="208">
        <f t="shared" si="210"/>
        <v>0</v>
      </c>
      <c r="AA1297" s="209" t="str">
        <f t="shared" si="211"/>
        <v>00</v>
      </c>
      <c r="AB1297" s="210">
        <f t="shared" si="205"/>
        <v>0</v>
      </c>
      <c r="AC1297" s="211">
        <f t="shared" si="206"/>
        <v>120000</v>
      </c>
      <c r="AD1297" s="211">
        <f t="shared" si="207"/>
        <v>120000</v>
      </c>
      <c r="AE1297" t="str">
        <f>IFERROR(_xlfn.XLOOKUP(RCPPAGOS[[#This Row],[concatenado]],'PAA 2024'!AF:AF,'PAA 2024'!X:X,VLOOKUP(RCPPAGOS[[#This Row],[indicador]],$AF$2:$AG$17,2,0),0),"")</f>
        <v/>
      </c>
    </row>
    <row r="1298" spans="1:31">
      <c r="A1298">
        <v>1158</v>
      </c>
      <c r="B1298" s="319">
        <v>44981</v>
      </c>
      <c r="C1298" t="s">
        <v>1144</v>
      </c>
      <c r="D1298" t="s">
        <v>1988</v>
      </c>
      <c r="E1298" t="s">
        <v>304</v>
      </c>
      <c r="F1298">
        <v>384</v>
      </c>
      <c r="G1298">
        <v>85</v>
      </c>
      <c r="H1298" t="s">
        <v>126</v>
      </c>
      <c r="I1298" t="s">
        <v>1982</v>
      </c>
      <c r="J1298">
        <v>120000</v>
      </c>
      <c r="K1298">
        <v>2023</v>
      </c>
      <c r="L1298">
        <v>71765186.200000003</v>
      </c>
      <c r="M1298" t="s">
        <v>1344</v>
      </c>
      <c r="N1298" t="s">
        <v>1099</v>
      </c>
      <c r="O1298" t="s">
        <v>1100</v>
      </c>
      <c r="P1298">
        <v>0</v>
      </c>
      <c r="Q1298">
        <v>120000</v>
      </c>
      <c r="R1298">
        <v>0</v>
      </c>
      <c r="S1298" s="207">
        <f t="shared" si="203"/>
        <v>0</v>
      </c>
      <c r="T1298" s="206" t="str">
        <f t="shared" si="204"/>
        <v>11581.00.0000.00.0-205616.2.1.2.02.02.009.02.</v>
      </c>
      <c r="U1298" s="206" t="str">
        <f>IFERROR(VLOOKUP(T1298,'PAA 2024'!$AF$7:$AG$545,2,0),"")</f>
        <v/>
      </c>
      <c r="V1298" s="206">
        <f t="shared" si="208"/>
        <v>0</v>
      </c>
      <c r="W1298" s="206" t="b">
        <f t="shared" si="202"/>
        <v>0</v>
      </c>
      <c r="X1298" s="206" t="str">
        <f>IFERROR(IF((W1298=TRUE),VLOOKUP(L1298,ParaAtletas!$A$2:$B$1048576,2,0),""),"ATLETAS")</f>
        <v/>
      </c>
      <c r="Y1298" s="206" t="str">
        <f t="shared" si="209"/>
        <v/>
      </c>
      <c r="Z1298" s="208">
        <f t="shared" si="210"/>
        <v>0</v>
      </c>
      <c r="AA1298" s="209" t="str">
        <f t="shared" si="211"/>
        <v>00</v>
      </c>
      <c r="AB1298" s="210">
        <f t="shared" si="205"/>
        <v>0</v>
      </c>
      <c r="AC1298" s="211">
        <f t="shared" si="206"/>
        <v>120000</v>
      </c>
      <c r="AD1298" s="211">
        <f t="shared" si="207"/>
        <v>120000</v>
      </c>
      <c r="AE1298" t="str">
        <f>IFERROR(_xlfn.XLOOKUP(RCPPAGOS[[#This Row],[concatenado]],'PAA 2024'!AF:AF,'PAA 2024'!X:X,VLOOKUP(RCPPAGOS[[#This Row],[indicador]],$AF$2:$AG$17,2,0),0),"")</f>
        <v/>
      </c>
    </row>
    <row r="1299" spans="1:31">
      <c r="A1299">
        <v>1159</v>
      </c>
      <c r="B1299" s="319">
        <v>44981</v>
      </c>
      <c r="C1299" t="s">
        <v>1144</v>
      </c>
      <c r="D1299" t="s">
        <v>1988</v>
      </c>
      <c r="E1299" t="s">
        <v>304</v>
      </c>
      <c r="F1299">
        <v>384</v>
      </c>
      <c r="G1299">
        <v>85</v>
      </c>
      <c r="H1299" t="s">
        <v>126</v>
      </c>
      <c r="I1299" t="s">
        <v>1982</v>
      </c>
      <c r="J1299">
        <v>97988</v>
      </c>
      <c r="K1299">
        <v>2023</v>
      </c>
      <c r="L1299">
        <v>71794994</v>
      </c>
      <c r="M1299" t="s">
        <v>1345</v>
      </c>
      <c r="N1299" t="s">
        <v>1099</v>
      </c>
      <c r="O1299" t="s">
        <v>1100</v>
      </c>
      <c r="P1299">
        <v>0</v>
      </c>
      <c r="Q1299">
        <v>97988</v>
      </c>
      <c r="R1299">
        <v>0</v>
      </c>
      <c r="S1299" s="213">
        <f t="shared" si="203"/>
        <v>0</v>
      </c>
      <c r="T1299" s="212" t="str">
        <f t="shared" si="204"/>
        <v>11591.00.0000.00.0-205616.2.1.2.02.02.009.02.</v>
      </c>
      <c r="U1299" s="212" t="str">
        <f>IFERROR(VLOOKUP(T1299,'PAA 2024'!$AF$7:$AG$545,2,0),"")</f>
        <v/>
      </c>
      <c r="V1299" s="212">
        <f t="shared" si="208"/>
        <v>0</v>
      </c>
      <c r="W1299" s="212" t="b">
        <f t="shared" si="202"/>
        <v>0</v>
      </c>
      <c r="X1299" s="212" t="str">
        <f>IFERROR(IF((W1299=TRUE),VLOOKUP(L1299,ParaAtletas!$A$2:$B$1048576,2,0),""),"ATLETAS")</f>
        <v/>
      </c>
      <c r="Y1299" s="212" t="str">
        <f t="shared" si="209"/>
        <v/>
      </c>
      <c r="Z1299" s="208">
        <f t="shared" si="210"/>
        <v>0</v>
      </c>
      <c r="AA1299" s="209" t="str">
        <f t="shared" si="211"/>
        <v>00</v>
      </c>
      <c r="AB1299" s="210">
        <f t="shared" si="205"/>
        <v>0</v>
      </c>
      <c r="AC1299" s="211">
        <f t="shared" si="206"/>
        <v>97988</v>
      </c>
      <c r="AD1299" s="211">
        <f t="shared" si="207"/>
        <v>97988</v>
      </c>
      <c r="AE1299" t="str">
        <f>IFERROR(_xlfn.XLOOKUP(RCPPAGOS[[#This Row],[concatenado]],'PAA 2024'!AF:AF,'PAA 2024'!X:X,VLOOKUP(RCPPAGOS[[#This Row],[indicador]],$AF$2:$AG$17,2,0),0),"")</f>
        <v/>
      </c>
    </row>
    <row r="1300" spans="1:31">
      <c r="A1300">
        <v>1160</v>
      </c>
      <c r="B1300" s="319">
        <v>44981</v>
      </c>
      <c r="C1300" t="s">
        <v>1144</v>
      </c>
      <c r="D1300" t="s">
        <v>1988</v>
      </c>
      <c r="E1300" t="s">
        <v>304</v>
      </c>
      <c r="F1300">
        <v>384</v>
      </c>
      <c r="G1300">
        <v>85</v>
      </c>
      <c r="H1300" t="s">
        <v>126</v>
      </c>
      <c r="I1300" t="s">
        <v>1982</v>
      </c>
      <c r="J1300">
        <v>120000</v>
      </c>
      <c r="K1300">
        <v>2023</v>
      </c>
      <c r="L1300">
        <v>75075150.099999994</v>
      </c>
      <c r="M1300" t="s">
        <v>1346</v>
      </c>
      <c r="N1300" t="s">
        <v>1099</v>
      </c>
      <c r="O1300" t="s">
        <v>1100</v>
      </c>
      <c r="P1300">
        <v>0</v>
      </c>
      <c r="Q1300">
        <v>120000</v>
      </c>
      <c r="R1300">
        <v>0</v>
      </c>
      <c r="S1300" s="207">
        <f t="shared" si="203"/>
        <v>0</v>
      </c>
      <c r="T1300" s="206" t="str">
        <f t="shared" si="204"/>
        <v>11601.00.0000.00.0-205616.2.1.2.02.02.009.02.</v>
      </c>
      <c r="U1300" s="206" t="str">
        <f>IFERROR(VLOOKUP(T1300,'PAA 2024'!$AF$7:$AG$545,2,0),"")</f>
        <v/>
      </c>
      <c r="V1300" s="206">
        <f t="shared" si="208"/>
        <v>0</v>
      </c>
      <c r="W1300" s="206" t="b">
        <f t="shared" si="202"/>
        <v>0</v>
      </c>
      <c r="X1300" s="206" t="str">
        <f>IFERROR(IF((W1300=TRUE),VLOOKUP(L1300,ParaAtletas!$A$2:$B$1048576,2,0),""),"ATLETAS")</f>
        <v/>
      </c>
      <c r="Y1300" s="206" t="str">
        <f t="shared" si="209"/>
        <v/>
      </c>
      <c r="Z1300" s="208">
        <f t="shared" si="210"/>
        <v>0</v>
      </c>
      <c r="AA1300" s="209" t="str">
        <f t="shared" si="211"/>
        <v>00</v>
      </c>
      <c r="AB1300" s="210">
        <f t="shared" si="205"/>
        <v>0</v>
      </c>
      <c r="AC1300" s="211">
        <f t="shared" si="206"/>
        <v>120000</v>
      </c>
      <c r="AD1300" s="211">
        <f t="shared" si="207"/>
        <v>120000</v>
      </c>
      <c r="AE1300" t="str">
        <f>IFERROR(_xlfn.XLOOKUP(RCPPAGOS[[#This Row],[concatenado]],'PAA 2024'!AF:AF,'PAA 2024'!X:X,VLOOKUP(RCPPAGOS[[#This Row],[indicador]],$AF$2:$AG$17,2,0),0),"")</f>
        <v/>
      </c>
    </row>
    <row r="1301" spans="1:31">
      <c r="A1301">
        <v>1161</v>
      </c>
      <c r="B1301" s="319">
        <v>44981</v>
      </c>
      <c r="C1301" t="s">
        <v>1144</v>
      </c>
      <c r="D1301" t="s">
        <v>1988</v>
      </c>
      <c r="E1301" t="s">
        <v>304</v>
      </c>
      <c r="F1301">
        <v>384</v>
      </c>
      <c r="G1301">
        <v>85</v>
      </c>
      <c r="H1301" t="s">
        <v>126</v>
      </c>
      <c r="I1301" t="s">
        <v>1982</v>
      </c>
      <c r="J1301">
        <v>97988</v>
      </c>
      <c r="K1301">
        <v>2023</v>
      </c>
      <c r="L1301">
        <v>98520651.200000003</v>
      </c>
      <c r="M1301" t="s">
        <v>1348</v>
      </c>
      <c r="N1301" t="s">
        <v>1099</v>
      </c>
      <c r="O1301" t="s">
        <v>1100</v>
      </c>
      <c r="P1301">
        <v>0</v>
      </c>
      <c r="Q1301">
        <v>97988</v>
      </c>
      <c r="R1301">
        <v>0</v>
      </c>
      <c r="S1301" s="213">
        <f t="shared" si="203"/>
        <v>0</v>
      </c>
      <c r="T1301" s="212" t="str">
        <f t="shared" si="204"/>
        <v>11611.00.0000.00.0-205616.2.1.2.02.02.009.02.</v>
      </c>
      <c r="U1301" s="212" t="str">
        <f>IFERROR(VLOOKUP(T1301,'PAA 2024'!$AF$7:$AG$545,2,0),"")</f>
        <v/>
      </c>
      <c r="V1301" s="212">
        <f t="shared" si="208"/>
        <v>0</v>
      </c>
      <c r="W1301" s="212" t="b">
        <f t="shared" si="202"/>
        <v>0</v>
      </c>
      <c r="X1301" s="212" t="str">
        <f>IFERROR(IF((W1301=TRUE),VLOOKUP(L1301,ParaAtletas!$A$2:$B$1048576,2,0),""),"ATLETAS")</f>
        <v/>
      </c>
      <c r="Y1301" s="212" t="str">
        <f t="shared" si="209"/>
        <v/>
      </c>
      <c r="Z1301" s="208">
        <f t="shared" si="210"/>
        <v>0</v>
      </c>
      <c r="AA1301" s="209" t="str">
        <f t="shared" si="211"/>
        <v>00</v>
      </c>
      <c r="AB1301" s="210">
        <f t="shared" si="205"/>
        <v>0</v>
      </c>
      <c r="AC1301" s="211">
        <f t="shared" si="206"/>
        <v>97988</v>
      </c>
      <c r="AD1301" s="211">
        <f t="shared" si="207"/>
        <v>97988</v>
      </c>
      <c r="AE1301" t="str">
        <f>IFERROR(_xlfn.XLOOKUP(RCPPAGOS[[#This Row],[concatenado]],'PAA 2024'!AF:AF,'PAA 2024'!X:X,VLOOKUP(RCPPAGOS[[#This Row],[indicador]],$AF$2:$AG$17,2,0),0),"")</f>
        <v/>
      </c>
    </row>
    <row r="1302" spans="1:31">
      <c r="A1302">
        <v>1162</v>
      </c>
      <c r="B1302" s="319">
        <v>44981</v>
      </c>
      <c r="C1302" t="s">
        <v>1144</v>
      </c>
      <c r="D1302" t="s">
        <v>1988</v>
      </c>
      <c r="E1302" t="s">
        <v>304</v>
      </c>
      <c r="F1302">
        <v>384</v>
      </c>
      <c r="G1302">
        <v>85</v>
      </c>
      <c r="H1302" t="s">
        <v>126</v>
      </c>
      <c r="I1302" t="s">
        <v>1982</v>
      </c>
      <c r="J1302">
        <v>120000</v>
      </c>
      <c r="K1302">
        <v>2023</v>
      </c>
      <c r="L1302">
        <v>98552967.099999994</v>
      </c>
      <c r="M1302" t="s">
        <v>1349</v>
      </c>
      <c r="N1302" t="s">
        <v>1099</v>
      </c>
      <c r="O1302" t="s">
        <v>1100</v>
      </c>
      <c r="P1302">
        <v>0</v>
      </c>
      <c r="Q1302">
        <v>120000</v>
      </c>
      <c r="R1302">
        <v>0</v>
      </c>
      <c r="S1302" s="207">
        <f t="shared" si="203"/>
        <v>0</v>
      </c>
      <c r="T1302" s="206" t="str">
        <f t="shared" si="204"/>
        <v>11621.00.0000.00.0-205616.2.1.2.02.02.009.02.</v>
      </c>
      <c r="U1302" s="206" t="str">
        <f>IFERROR(VLOOKUP(T1302,'PAA 2024'!$AF$7:$AG$545,2,0),"")</f>
        <v/>
      </c>
      <c r="V1302" s="206">
        <f t="shared" si="208"/>
        <v>0</v>
      </c>
      <c r="W1302" s="206" t="b">
        <f t="shared" si="202"/>
        <v>0</v>
      </c>
      <c r="X1302" s="206" t="str">
        <f>IFERROR(IF((W1302=TRUE),VLOOKUP(L1302,ParaAtletas!$A$2:$B$1048576,2,0),""),"ATLETAS")</f>
        <v/>
      </c>
      <c r="Y1302" s="206" t="str">
        <f t="shared" si="209"/>
        <v/>
      </c>
      <c r="Z1302" s="208">
        <f t="shared" si="210"/>
        <v>0</v>
      </c>
      <c r="AA1302" s="209" t="str">
        <f t="shared" si="211"/>
        <v>00</v>
      </c>
      <c r="AB1302" s="210">
        <f t="shared" si="205"/>
        <v>0</v>
      </c>
      <c r="AC1302" s="211">
        <f t="shared" si="206"/>
        <v>120000</v>
      </c>
      <c r="AD1302" s="211">
        <f t="shared" si="207"/>
        <v>120000</v>
      </c>
      <c r="AE1302" t="str">
        <f>IFERROR(_xlfn.XLOOKUP(RCPPAGOS[[#This Row],[concatenado]],'PAA 2024'!AF:AF,'PAA 2024'!X:X,VLOOKUP(RCPPAGOS[[#This Row],[indicador]],$AF$2:$AG$17,2,0),0),"")</f>
        <v/>
      </c>
    </row>
    <row r="1303" spans="1:31">
      <c r="A1303">
        <v>1163</v>
      </c>
      <c r="B1303" s="319">
        <v>44981</v>
      </c>
      <c r="C1303" t="s">
        <v>1144</v>
      </c>
      <c r="D1303" t="s">
        <v>1988</v>
      </c>
      <c r="E1303" t="s">
        <v>304</v>
      </c>
      <c r="F1303">
        <v>384</v>
      </c>
      <c r="G1303">
        <v>85</v>
      </c>
      <c r="H1303" t="s">
        <v>126</v>
      </c>
      <c r="I1303" t="s">
        <v>1982</v>
      </c>
      <c r="J1303">
        <v>97988</v>
      </c>
      <c r="K1303">
        <v>2023</v>
      </c>
      <c r="L1303">
        <v>98556206.299999997</v>
      </c>
      <c r="M1303" t="s">
        <v>1350</v>
      </c>
      <c r="N1303" t="s">
        <v>1099</v>
      </c>
      <c r="O1303" t="s">
        <v>1100</v>
      </c>
      <c r="P1303">
        <v>0</v>
      </c>
      <c r="Q1303">
        <v>97988</v>
      </c>
      <c r="R1303">
        <v>0</v>
      </c>
      <c r="S1303" s="213">
        <f t="shared" si="203"/>
        <v>0</v>
      </c>
      <c r="T1303" s="212" t="str">
        <f t="shared" si="204"/>
        <v>11631.00.0000.00.0-205616.2.1.2.02.02.009.02.</v>
      </c>
      <c r="U1303" s="212" t="str">
        <f>IFERROR(VLOOKUP(T1303,'PAA 2024'!$AF$7:$AG$545,2,0),"")</f>
        <v/>
      </c>
      <c r="V1303" s="212">
        <f t="shared" si="208"/>
        <v>0</v>
      </c>
      <c r="W1303" s="212" t="b">
        <f t="shared" si="202"/>
        <v>0</v>
      </c>
      <c r="X1303" s="212" t="str">
        <f>IFERROR(IF((W1303=TRUE),VLOOKUP(L1303,ParaAtletas!$A$2:$B$1048576,2,0),""),"ATLETAS")</f>
        <v/>
      </c>
      <c r="Y1303" s="212" t="str">
        <f t="shared" si="209"/>
        <v/>
      </c>
      <c r="Z1303" s="208">
        <f t="shared" si="210"/>
        <v>0</v>
      </c>
      <c r="AA1303" s="209" t="str">
        <f t="shared" si="211"/>
        <v>00</v>
      </c>
      <c r="AB1303" s="210">
        <f t="shared" si="205"/>
        <v>0</v>
      </c>
      <c r="AC1303" s="211">
        <f t="shared" si="206"/>
        <v>97988</v>
      </c>
      <c r="AD1303" s="211">
        <f t="shared" si="207"/>
        <v>97988</v>
      </c>
      <c r="AE1303" t="str">
        <f>IFERROR(_xlfn.XLOOKUP(RCPPAGOS[[#This Row],[concatenado]],'PAA 2024'!AF:AF,'PAA 2024'!X:X,VLOOKUP(RCPPAGOS[[#This Row],[indicador]],$AF$2:$AG$17,2,0),0),"")</f>
        <v/>
      </c>
    </row>
    <row r="1304" spans="1:31">
      <c r="A1304">
        <v>1164</v>
      </c>
      <c r="B1304" s="319">
        <v>44981</v>
      </c>
      <c r="C1304" t="s">
        <v>1144</v>
      </c>
      <c r="D1304" t="s">
        <v>1988</v>
      </c>
      <c r="E1304" t="s">
        <v>304</v>
      </c>
      <c r="F1304">
        <v>384</v>
      </c>
      <c r="G1304">
        <v>85</v>
      </c>
      <c r="H1304" t="s">
        <v>126</v>
      </c>
      <c r="I1304" t="s">
        <v>1982</v>
      </c>
      <c r="J1304">
        <v>120000</v>
      </c>
      <c r="K1304">
        <v>2023</v>
      </c>
      <c r="L1304">
        <v>98556496.200000003</v>
      </c>
      <c r="M1304" t="s">
        <v>1351</v>
      </c>
      <c r="N1304" t="s">
        <v>1099</v>
      </c>
      <c r="O1304" t="s">
        <v>1100</v>
      </c>
      <c r="P1304">
        <v>0</v>
      </c>
      <c r="Q1304">
        <v>120000</v>
      </c>
      <c r="R1304">
        <v>0</v>
      </c>
      <c r="S1304" s="207">
        <f t="shared" si="203"/>
        <v>0</v>
      </c>
      <c r="T1304" s="206" t="str">
        <f t="shared" si="204"/>
        <v>11641.00.0000.00.0-205616.2.1.2.02.02.009.02.</v>
      </c>
      <c r="U1304" s="206" t="str">
        <f>IFERROR(VLOOKUP(T1304,'PAA 2024'!$AF$7:$AG$545,2,0),"")</f>
        <v/>
      </c>
      <c r="V1304" s="206">
        <f t="shared" si="208"/>
        <v>0</v>
      </c>
      <c r="W1304" s="206" t="b">
        <f t="shared" si="202"/>
        <v>0</v>
      </c>
      <c r="X1304" s="206" t="str">
        <f>IFERROR(IF((W1304=TRUE),VLOOKUP(L1304,ParaAtletas!$A$2:$B$1048576,2,0),""),"ATLETAS")</f>
        <v/>
      </c>
      <c r="Y1304" s="206" t="str">
        <f t="shared" si="209"/>
        <v/>
      </c>
      <c r="Z1304" s="208">
        <f t="shared" si="210"/>
        <v>0</v>
      </c>
      <c r="AA1304" s="209" t="str">
        <f t="shared" si="211"/>
        <v>00</v>
      </c>
      <c r="AB1304" s="210">
        <f t="shared" si="205"/>
        <v>0</v>
      </c>
      <c r="AC1304" s="211">
        <f t="shared" si="206"/>
        <v>120000</v>
      </c>
      <c r="AD1304" s="211">
        <f t="shared" si="207"/>
        <v>120000</v>
      </c>
      <c r="AE1304" t="str">
        <f>IFERROR(_xlfn.XLOOKUP(RCPPAGOS[[#This Row],[concatenado]],'PAA 2024'!AF:AF,'PAA 2024'!X:X,VLOOKUP(RCPPAGOS[[#This Row],[indicador]],$AF$2:$AG$17,2,0),0),"")</f>
        <v/>
      </c>
    </row>
    <row r="1305" spans="1:31">
      <c r="A1305">
        <v>1165</v>
      </c>
      <c r="B1305" s="319">
        <v>44981</v>
      </c>
      <c r="C1305" t="s">
        <v>1144</v>
      </c>
      <c r="D1305" t="s">
        <v>1988</v>
      </c>
      <c r="E1305" t="s">
        <v>304</v>
      </c>
      <c r="F1305">
        <v>384</v>
      </c>
      <c r="G1305">
        <v>85</v>
      </c>
      <c r="H1305" t="s">
        <v>126</v>
      </c>
      <c r="I1305" t="s">
        <v>1982</v>
      </c>
      <c r="J1305">
        <v>120000</v>
      </c>
      <c r="K1305">
        <v>2023</v>
      </c>
      <c r="L1305">
        <v>98663915.5</v>
      </c>
      <c r="M1305" t="s">
        <v>1352</v>
      </c>
      <c r="N1305" t="s">
        <v>1099</v>
      </c>
      <c r="O1305" t="s">
        <v>1100</v>
      </c>
      <c r="P1305">
        <v>0</v>
      </c>
      <c r="Q1305">
        <v>120000</v>
      </c>
      <c r="R1305">
        <v>0</v>
      </c>
      <c r="S1305" s="213">
        <f t="shared" si="203"/>
        <v>0</v>
      </c>
      <c r="T1305" s="212" t="str">
        <f t="shared" si="204"/>
        <v>11651.00.0000.00.0-205616.2.1.2.02.02.009.02.</v>
      </c>
      <c r="U1305" s="212" t="str">
        <f>IFERROR(VLOOKUP(T1305,'PAA 2024'!$AF$7:$AG$545,2,0),"")</f>
        <v/>
      </c>
      <c r="V1305" s="212">
        <f t="shared" si="208"/>
        <v>0</v>
      </c>
      <c r="W1305" s="212" t="b">
        <f t="shared" si="202"/>
        <v>0</v>
      </c>
      <c r="X1305" s="212" t="str">
        <f>IFERROR(IF((W1305=TRUE),VLOOKUP(L1305,ParaAtletas!$A$2:$B$1048576,2,0),""),"ATLETAS")</f>
        <v/>
      </c>
      <c r="Y1305" s="212" t="str">
        <f t="shared" si="209"/>
        <v/>
      </c>
      <c r="Z1305" s="208">
        <f t="shared" si="210"/>
        <v>0</v>
      </c>
      <c r="AA1305" s="209" t="str">
        <f t="shared" si="211"/>
        <v>00</v>
      </c>
      <c r="AB1305" s="210">
        <f t="shared" si="205"/>
        <v>0</v>
      </c>
      <c r="AC1305" s="211">
        <f t="shared" si="206"/>
        <v>120000</v>
      </c>
      <c r="AD1305" s="211">
        <f t="shared" si="207"/>
        <v>120000</v>
      </c>
      <c r="AE1305" t="str">
        <f>IFERROR(_xlfn.XLOOKUP(RCPPAGOS[[#This Row],[concatenado]],'PAA 2024'!AF:AF,'PAA 2024'!X:X,VLOOKUP(RCPPAGOS[[#This Row],[indicador]],$AF$2:$AG$17,2,0),0),"")</f>
        <v/>
      </c>
    </row>
    <row r="1306" spans="1:31">
      <c r="A1306">
        <v>1166</v>
      </c>
      <c r="B1306" s="319">
        <v>44981</v>
      </c>
      <c r="C1306" t="s">
        <v>1144</v>
      </c>
      <c r="D1306" t="s">
        <v>1988</v>
      </c>
      <c r="E1306" t="s">
        <v>304</v>
      </c>
      <c r="F1306">
        <v>384</v>
      </c>
      <c r="G1306">
        <v>85</v>
      </c>
      <c r="H1306" t="s">
        <v>126</v>
      </c>
      <c r="I1306" t="s">
        <v>1982</v>
      </c>
      <c r="J1306">
        <v>97988</v>
      </c>
      <c r="K1306">
        <v>2023</v>
      </c>
      <c r="L1306">
        <v>98707511.400000006</v>
      </c>
      <c r="M1306" t="s">
        <v>1353</v>
      </c>
      <c r="N1306" t="s">
        <v>1099</v>
      </c>
      <c r="O1306" t="s">
        <v>1100</v>
      </c>
      <c r="P1306">
        <v>0</v>
      </c>
      <c r="Q1306">
        <v>97988</v>
      </c>
      <c r="R1306">
        <v>0</v>
      </c>
      <c r="S1306" s="207">
        <f t="shared" si="203"/>
        <v>0</v>
      </c>
      <c r="T1306" s="206" t="str">
        <f t="shared" si="204"/>
        <v>11661.00.0000.00.0-205616.2.1.2.02.02.009.02.</v>
      </c>
      <c r="U1306" s="206" t="str">
        <f>IFERROR(VLOOKUP(T1306,'PAA 2024'!$AF$7:$AG$545,2,0),"")</f>
        <v/>
      </c>
      <c r="V1306" s="206">
        <f t="shared" si="208"/>
        <v>0</v>
      </c>
      <c r="W1306" s="206" t="b">
        <f t="shared" si="202"/>
        <v>0</v>
      </c>
      <c r="X1306" s="206" t="str">
        <f>IFERROR(IF((W1306=TRUE),VLOOKUP(L1306,ParaAtletas!$A$2:$B$1048576,2,0),""),"ATLETAS")</f>
        <v/>
      </c>
      <c r="Y1306" s="206" t="str">
        <f t="shared" si="209"/>
        <v/>
      </c>
      <c r="Z1306" s="208">
        <f t="shared" si="210"/>
        <v>0</v>
      </c>
      <c r="AA1306" s="209" t="str">
        <f t="shared" si="211"/>
        <v>00</v>
      </c>
      <c r="AB1306" s="210">
        <f t="shared" si="205"/>
        <v>0</v>
      </c>
      <c r="AC1306" s="211">
        <f t="shared" si="206"/>
        <v>97988</v>
      </c>
      <c r="AD1306" s="211">
        <f t="shared" si="207"/>
        <v>97988</v>
      </c>
      <c r="AE1306" t="str">
        <f>IFERROR(_xlfn.XLOOKUP(RCPPAGOS[[#This Row],[concatenado]],'PAA 2024'!AF:AF,'PAA 2024'!X:X,VLOOKUP(RCPPAGOS[[#This Row],[indicador]],$AF$2:$AG$17,2,0),0),"")</f>
        <v/>
      </c>
    </row>
    <row r="1307" spans="1:31">
      <c r="A1307">
        <v>1167</v>
      </c>
      <c r="B1307" s="319">
        <v>44981</v>
      </c>
      <c r="C1307" t="s">
        <v>1144</v>
      </c>
      <c r="D1307" t="s">
        <v>1988</v>
      </c>
      <c r="E1307" t="s">
        <v>304</v>
      </c>
      <c r="F1307">
        <v>384</v>
      </c>
      <c r="G1307">
        <v>85</v>
      </c>
      <c r="H1307" t="s">
        <v>126</v>
      </c>
      <c r="I1307" t="s">
        <v>1982</v>
      </c>
      <c r="J1307">
        <v>120000</v>
      </c>
      <c r="K1307">
        <v>2023</v>
      </c>
      <c r="L1307">
        <v>1017130656.1</v>
      </c>
      <c r="M1307" t="s">
        <v>1354</v>
      </c>
      <c r="N1307" t="s">
        <v>1099</v>
      </c>
      <c r="O1307" t="s">
        <v>1100</v>
      </c>
      <c r="P1307">
        <v>0</v>
      </c>
      <c r="Q1307">
        <v>120000</v>
      </c>
      <c r="R1307">
        <v>0</v>
      </c>
      <c r="S1307" s="213">
        <f t="shared" si="203"/>
        <v>0</v>
      </c>
      <c r="T1307" s="212" t="str">
        <f t="shared" si="204"/>
        <v>11671.00.0000.00.0-205616.2.1.2.02.02.009.02.</v>
      </c>
      <c r="U1307" s="212" t="str">
        <f>IFERROR(VLOOKUP(T1307,'PAA 2024'!$AF$7:$AG$545,2,0),"")</f>
        <v/>
      </c>
      <c r="V1307" s="212">
        <f t="shared" si="208"/>
        <v>0</v>
      </c>
      <c r="W1307" s="212" t="b">
        <f t="shared" si="202"/>
        <v>0</v>
      </c>
      <c r="X1307" s="212" t="str">
        <f>IFERROR(IF((W1307=TRUE),VLOOKUP(L1307,ParaAtletas!$A$2:$B$1048576,2,0),""),"ATLETAS")</f>
        <v/>
      </c>
      <c r="Y1307" s="212" t="str">
        <f t="shared" si="209"/>
        <v/>
      </c>
      <c r="Z1307" s="208">
        <f t="shared" si="210"/>
        <v>0</v>
      </c>
      <c r="AA1307" s="209" t="str">
        <f t="shared" si="211"/>
        <v>00</v>
      </c>
      <c r="AB1307" s="210">
        <f t="shared" si="205"/>
        <v>0</v>
      </c>
      <c r="AC1307" s="211">
        <f t="shared" si="206"/>
        <v>120000</v>
      </c>
      <c r="AD1307" s="211">
        <f t="shared" si="207"/>
        <v>120000</v>
      </c>
      <c r="AE1307" t="str">
        <f>IFERROR(_xlfn.XLOOKUP(RCPPAGOS[[#This Row],[concatenado]],'PAA 2024'!AF:AF,'PAA 2024'!X:X,VLOOKUP(RCPPAGOS[[#This Row],[indicador]],$AF$2:$AG$17,2,0),0),"")</f>
        <v/>
      </c>
    </row>
    <row r="1308" spans="1:31">
      <c r="A1308">
        <v>1168</v>
      </c>
      <c r="B1308" s="319">
        <v>44981</v>
      </c>
      <c r="C1308" t="s">
        <v>1144</v>
      </c>
      <c r="D1308" t="s">
        <v>1988</v>
      </c>
      <c r="E1308" t="s">
        <v>304</v>
      </c>
      <c r="F1308">
        <v>384</v>
      </c>
      <c r="G1308">
        <v>85</v>
      </c>
      <c r="H1308" t="s">
        <v>126</v>
      </c>
      <c r="I1308" t="s">
        <v>1982</v>
      </c>
      <c r="J1308">
        <v>97988</v>
      </c>
      <c r="K1308">
        <v>2023</v>
      </c>
      <c r="L1308">
        <v>1017152931.7</v>
      </c>
      <c r="M1308" t="s">
        <v>1355</v>
      </c>
      <c r="N1308" t="s">
        <v>1099</v>
      </c>
      <c r="O1308" t="s">
        <v>1100</v>
      </c>
      <c r="P1308">
        <v>0</v>
      </c>
      <c r="Q1308">
        <v>97988</v>
      </c>
      <c r="R1308">
        <v>0</v>
      </c>
      <c r="S1308" s="207">
        <f t="shared" si="203"/>
        <v>0</v>
      </c>
      <c r="T1308" s="206" t="str">
        <f t="shared" si="204"/>
        <v>11681.00.0000.00.0-205616.2.1.2.02.02.009.02.</v>
      </c>
      <c r="U1308" s="206" t="str">
        <f>IFERROR(VLOOKUP(T1308,'PAA 2024'!$AF$7:$AG$545,2,0),"")</f>
        <v/>
      </c>
      <c r="V1308" s="206">
        <f t="shared" si="208"/>
        <v>0</v>
      </c>
      <c r="W1308" s="206" t="b">
        <f t="shared" si="202"/>
        <v>0</v>
      </c>
      <c r="X1308" s="206" t="str">
        <f>IFERROR(IF((W1308=TRUE),VLOOKUP(L1308,ParaAtletas!$A$2:$B$1048576,2,0),""),"ATLETAS")</f>
        <v/>
      </c>
      <c r="Y1308" s="206" t="str">
        <f t="shared" si="209"/>
        <v/>
      </c>
      <c r="Z1308" s="208">
        <f t="shared" si="210"/>
        <v>0</v>
      </c>
      <c r="AA1308" s="209" t="str">
        <f t="shared" si="211"/>
        <v>00</v>
      </c>
      <c r="AB1308" s="210">
        <f t="shared" si="205"/>
        <v>0</v>
      </c>
      <c r="AC1308" s="211">
        <f t="shared" si="206"/>
        <v>97988</v>
      </c>
      <c r="AD1308" s="211">
        <f t="shared" si="207"/>
        <v>97988</v>
      </c>
      <c r="AE1308" t="str">
        <f>IFERROR(_xlfn.XLOOKUP(RCPPAGOS[[#This Row],[concatenado]],'PAA 2024'!AF:AF,'PAA 2024'!X:X,VLOOKUP(RCPPAGOS[[#This Row],[indicador]],$AF$2:$AG$17,2,0),0),"")</f>
        <v/>
      </c>
    </row>
    <row r="1309" spans="1:31">
      <c r="A1309">
        <v>1169</v>
      </c>
      <c r="B1309" s="319">
        <v>44981</v>
      </c>
      <c r="C1309" t="s">
        <v>1144</v>
      </c>
      <c r="D1309" t="s">
        <v>1988</v>
      </c>
      <c r="E1309" t="s">
        <v>304</v>
      </c>
      <c r="F1309">
        <v>384</v>
      </c>
      <c r="G1309">
        <v>85</v>
      </c>
      <c r="H1309" t="s">
        <v>126</v>
      </c>
      <c r="I1309" t="s">
        <v>1982</v>
      </c>
      <c r="J1309">
        <v>97988</v>
      </c>
      <c r="K1309">
        <v>2023</v>
      </c>
      <c r="L1309">
        <v>1017179806.1</v>
      </c>
      <c r="M1309" t="s">
        <v>1357</v>
      </c>
      <c r="N1309" t="s">
        <v>1099</v>
      </c>
      <c r="O1309" t="s">
        <v>1100</v>
      </c>
      <c r="P1309">
        <v>0</v>
      </c>
      <c r="Q1309">
        <v>97988</v>
      </c>
      <c r="R1309">
        <v>0</v>
      </c>
      <c r="S1309" s="213">
        <f t="shared" si="203"/>
        <v>0</v>
      </c>
      <c r="T1309" s="212" t="str">
        <f t="shared" si="204"/>
        <v>11691.00.0000.00.0-205616.2.1.2.02.02.009.02.</v>
      </c>
      <c r="U1309" s="212" t="str">
        <f>IFERROR(VLOOKUP(T1309,'PAA 2024'!$AF$7:$AG$545,2,0),"")</f>
        <v/>
      </c>
      <c r="V1309" s="212">
        <f t="shared" si="208"/>
        <v>0</v>
      </c>
      <c r="W1309" s="212" t="b">
        <f t="shared" si="202"/>
        <v>0</v>
      </c>
      <c r="X1309" s="212" t="str">
        <f>IFERROR(IF((W1309=TRUE),VLOOKUP(L1309,ParaAtletas!$A$2:$B$1048576,2,0),""),"ATLETAS")</f>
        <v/>
      </c>
      <c r="Y1309" s="212" t="str">
        <f t="shared" si="209"/>
        <v/>
      </c>
      <c r="Z1309" s="208">
        <f t="shared" si="210"/>
        <v>0</v>
      </c>
      <c r="AA1309" s="209" t="str">
        <f t="shared" si="211"/>
        <v>00</v>
      </c>
      <c r="AB1309" s="210">
        <f t="shared" si="205"/>
        <v>0</v>
      </c>
      <c r="AC1309" s="211">
        <f t="shared" si="206"/>
        <v>97988</v>
      </c>
      <c r="AD1309" s="211">
        <f t="shared" si="207"/>
        <v>97988</v>
      </c>
      <c r="AE1309" t="str">
        <f>IFERROR(_xlfn.XLOOKUP(RCPPAGOS[[#This Row],[concatenado]],'PAA 2024'!AF:AF,'PAA 2024'!X:X,VLOOKUP(RCPPAGOS[[#This Row],[indicador]],$AF$2:$AG$17,2,0),0),"")</f>
        <v/>
      </c>
    </row>
    <row r="1310" spans="1:31">
      <c r="A1310">
        <v>1170</v>
      </c>
      <c r="B1310" s="319">
        <v>44981</v>
      </c>
      <c r="C1310" t="s">
        <v>1144</v>
      </c>
      <c r="D1310" t="s">
        <v>1988</v>
      </c>
      <c r="E1310" t="s">
        <v>304</v>
      </c>
      <c r="F1310">
        <v>384</v>
      </c>
      <c r="G1310">
        <v>85</v>
      </c>
      <c r="H1310" t="s">
        <v>126</v>
      </c>
      <c r="I1310" t="s">
        <v>1982</v>
      </c>
      <c r="J1310">
        <v>97988</v>
      </c>
      <c r="K1310">
        <v>2023</v>
      </c>
      <c r="L1310">
        <v>1017183315.2</v>
      </c>
      <c r="M1310" t="s">
        <v>1358</v>
      </c>
      <c r="N1310" t="s">
        <v>1099</v>
      </c>
      <c r="O1310" t="s">
        <v>1100</v>
      </c>
      <c r="P1310">
        <v>0</v>
      </c>
      <c r="Q1310">
        <v>97988</v>
      </c>
      <c r="R1310">
        <v>0</v>
      </c>
      <c r="S1310" s="207">
        <f t="shared" si="203"/>
        <v>0</v>
      </c>
      <c r="T1310" s="206" t="str">
        <f t="shared" si="204"/>
        <v>11701.00.0000.00.0-205616.2.1.2.02.02.009.02.</v>
      </c>
      <c r="U1310" s="206" t="str">
        <f>IFERROR(VLOOKUP(T1310,'PAA 2024'!$AF$7:$AG$545,2,0),"")</f>
        <v/>
      </c>
      <c r="V1310" s="206">
        <f t="shared" si="208"/>
        <v>0</v>
      </c>
      <c r="W1310" s="206" t="b">
        <f t="shared" si="202"/>
        <v>0</v>
      </c>
      <c r="X1310" s="206" t="str">
        <f>IFERROR(IF((W1310=TRUE),VLOOKUP(L1310,ParaAtletas!$A$2:$B$1048576,2,0),""),"ATLETAS")</f>
        <v/>
      </c>
      <c r="Y1310" s="206" t="str">
        <f t="shared" si="209"/>
        <v/>
      </c>
      <c r="Z1310" s="208">
        <f t="shared" si="210"/>
        <v>0</v>
      </c>
      <c r="AA1310" s="209" t="str">
        <f t="shared" si="211"/>
        <v>00</v>
      </c>
      <c r="AB1310" s="210">
        <f t="shared" si="205"/>
        <v>0</v>
      </c>
      <c r="AC1310" s="211">
        <f t="shared" si="206"/>
        <v>97988</v>
      </c>
      <c r="AD1310" s="211">
        <f t="shared" si="207"/>
        <v>97988</v>
      </c>
      <c r="AE1310" t="str">
        <f>IFERROR(_xlfn.XLOOKUP(RCPPAGOS[[#This Row],[concatenado]],'PAA 2024'!AF:AF,'PAA 2024'!X:X,VLOOKUP(RCPPAGOS[[#This Row],[indicador]],$AF$2:$AG$17,2,0),0),"")</f>
        <v/>
      </c>
    </row>
    <row r="1311" spans="1:31">
      <c r="A1311">
        <v>1171</v>
      </c>
      <c r="B1311" s="319">
        <v>44981</v>
      </c>
      <c r="C1311" t="s">
        <v>1144</v>
      </c>
      <c r="D1311" t="s">
        <v>1988</v>
      </c>
      <c r="E1311" t="s">
        <v>304</v>
      </c>
      <c r="F1311">
        <v>384</v>
      </c>
      <c r="G1311">
        <v>85</v>
      </c>
      <c r="H1311" t="s">
        <v>126</v>
      </c>
      <c r="I1311" t="s">
        <v>1982</v>
      </c>
      <c r="J1311">
        <v>97988</v>
      </c>
      <c r="K1311">
        <v>2023</v>
      </c>
      <c r="L1311">
        <v>1027954329</v>
      </c>
      <c r="M1311" t="s">
        <v>1359</v>
      </c>
      <c r="N1311" t="s">
        <v>1099</v>
      </c>
      <c r="O1311" t="s">
        <v>1100</v>
      </c>
      <c r="P1311">
        <v>0</v>
      </c>
      <c r="Q1311">
        <v>97988</v>
      </c>
      <c r="R1311">
        <v>0</v>
      </c>
      <c r="S1311" s="213">
        <f t="shared" si="203"/>
        <v>0</v>
      </c>
      <c r="T1311" s="212" t="str">
        <f t="shared" si="204"/>
        <v>11711.00.0000.00.0-205616.2.1.2.02.02.009.02.</v>
      </c>
      <c r="U1311" s="212" t="str">
        <f>IFERROR(VLOOKUP(T1311,'PAA 2024'!$AF$7:$AG$545,2,0),"")</f>
        <v/>
      </c>
      <c r="V1311" s="212">
        <f t="shared" si="208"/>
        <v>0</v>
      </c>
      <c r="W1311" s="212" t="b">
        <f t="shared" si="202"/>
        <v>0</v>
      </c>
      <c r="X1311" s="212" t="str">
        <f>IFERROR(IF((W1311=TRUE),VLOOKUP(L1311,ParaAtletas!$A$2:$B$1048576,2,0),""),"ATLETAS")</f>
        <v/>
      </c>
      <c r="Y1311" s="212" t="str">
        <f t="shared" si="209"/>
        <v/>
      </c>
      <c r="Z1311" s="208">
        <f t="shared" si="210"/>
        <v>0</v>
      </c>
      <c r="AA1311" s="209" t="str">
        <f t="shared" si="211"/>
        <v>00</v>
      </c>
      <c r="AB1311" s="210">
        <f t="shared" si="205"/>
        <v>0</v>
      </c>
      <c r="AC1311" s="211">
        <f t="shared" si="206"/>
        <v>97988</v>
      </c>
      <c r="AD1311" s="211">
        <f t="shared" si="207"/>
        <v>97988</v>
      </c>
      <c r="AE1311" t="str">
        <f>IFERROR(_xlfn.XLOOKUP(RCPPAGOS[[#This Row],[concatenado]],'PAA 2024'!AF:AF,'PAA 2024'!X:X,VLOOKUP(RCPPAGOS[[#This Row],[indicador]],$AF$2:$AG$17,2,0),0),"")</f>
        <v/>
      </c>
    </row>
    <row r="1312" spans="1:31">
      <c r="A1312">
        <v>1172</v>
      </c>
      <c r="B1312" s="319">
        <v>44981</v>
      </c>
      <c r="C1312" t="s">
        <v>1144</v>
      </c>
      <c r="D1312" t="s">
        <v>1988</v>
      </c>
      <c r="E1312" t="s">
        <v>304</v>
      </c>
      <c r="F1312">
        <v>384</v>
      </c>
      <c r="G1312">
        <v>85</v>
      </c>
      <c r="H1312" t="s">
        <v>126</v>
      </c>
      <c r="I1312" t="s">
        <v>1982</v>
      </c>
      <c r="J1312">
        <v>97988</v>
      </c>
      <c r="K1312">
        <v>2023</v>
      </c>
      <c r="L1312">
        <v>1035231868.5</v>
      </c>
      <c r="M1312" t="s">
        <v>1360</v>
      </c>
      <c r="N1312" t="s">
        <v>1099</v>
      </c>
      <c r="O1312" t="s">
        <v>1100</v>
      </c>
      <c r="P1312">
        <v>0</v>
      </c>
      <c r="Q1312">
        <v>97988</v>
      </c>
      <c r="R1312">
        <v>0</v>
      </c>
      <c r="S1312" s="207">
        <f t="shared" si="203"/>
        <v>0</v>
      </c>
      <c r="T1312" s="206" t="str">
        <f t="shared" si="204"/>
        <v>11721.00.0000.00.0-205616.2.1.2.02.02.009.02.</v>
      </c>
      <c r="U1312" s="206" t="str">
        <f>IFERROR(VLOOKUP(T1312,'PAA 2024'!$AF$7:$AG$545,2,0),"")</f>
        <v/>
      </c>
      <c r="V1312" s="206">
        <f t="shared" si="208"/>
        <v>0</v>
      </c>
      <c r="W1312" s="206" t="b">
        <f t="shared" si="202"/>
        <v>0</v>
      </c>
      <c r="X1312" s="206" t="str">
        <f>IFERROR(IF((W1312=TRUE),VLOOKUP(L1312,ParaAtletas!$A$2:$B$1048576,2,0),""),"ATLETAS")</f>
        <v/>
      </c>
      <c r="Y1312" s="206" t="str">
        <f t="shared" si="209"/>
        <v/>
      </c>
      <c r="Z1312" s="208">
        <f t="shared" si="210"/>
        <v>0</v>
      </c>
      <c r="AA1312" s="209" t="str">
        <f t="shared" si="211"/>
        <v>00</v>
      </c>
      <c r="AB1312" s="210">
        <f t="shared" si="205"/>
        <v>0</v>
      </c>
      <c r="AC1312" s="211">
        <f t="shared" si="206"/>
        <v>97988</v>
      </c>
      <c r="AD1312" s="211">
        <f t="shared" si="207"/>
        <v>97988</v>
      </c>
      <c r="AE1312" t="str">
        <f>IFERROR(_xlfn.XLOOKUP(RCPPAGOS[[#This Row],[concatenado]],'PAA 2024'!AF:AF,'PAA 2024'!X:X,VLOOKUP(RCPPAGOS[[#This Row],[indicador]],$AF$2:$AG$17,2,0),0),"")</f>
        <v/>
      </c>
    </row>
    <row r="1313" spans="1:31">
      <c r="A1313">
        <v>1173</v>
      </c>
      <c r="B1313" s="319">
        <v>44981</v>
      </c>
      <c r="C1313" t="s">
        <v>1144</v>
      </c>
      <c r="D1313" t="s">
        <v>1988</v>
      </c>
      <c r="E1313" t="s">
        <v>304</v>
      </c>
      <c r="F1313">
        <v>384</v>
      </c>
      <c r="G1313">
        <v>85</v>
      </c>
      <c r="H1313" t="s">
        <v>126</v>
      </c>
      <c r="I1313" t="s">
        <v>1982</v>
      </c>
      <c r="J1313">
        <v>120000</v>
      </c>
      <c r="K1313">
        <v>2023</v>
      </c>
      <c r="L1313">
        <v>1037583054.4</v>
      </c>
      <c r="M1313" t="s">
        <v>1361</v>
      </c>
      <c r="N1313" t="s">
        <v>1099</v>
      </c>
      <c r="O1313" t="s">
        <v>1100</v>
      </c>
      <c r="P1313">
        <v>0</v>
      </c>
      <c r="Q1313">
        <v>120000</v>
      </c>
      <c r="R1313">
        <v>0</v>
      </c>
      <c r="S1313" s="213">
        <f t="shared" si="203"/>
        <v>0</v>
      </c>
      <c r="T1313" s="212" t="str">
        <f t="shared" si="204"/>
        <v>11731.00.0000.00.0-205616.2.1.2.02.02.009.02.</v>
      </c>
      <c r="U1313" s="212" t="str">
        <f>IFERROR(VLOOKUP(T1313,'PAA 2024'!$AF$7:$AG$545,2,0),"")</f>
        <v/>
      </c>
      <c r="V1313" s="212">
        <f t="shared" si="208"/>
        <v>0</v>
      </c>
      <c r="W1313" s="212" t="b">
        <f t="shared" si="202"/>
        <v>0</v>
      </c>
      <c r="X1313" s="212" t="str">
        <f>IFERROR(IF((W1313=TRUE),VLOOKUP(L1313,ParaAtletas!$A$2:$B$1048576,2,0),""),"ATLETAS")</f>
        <v/>
      </c>
      <c r="Y1313" s="212" t="str">
        <f t="shared" si="209"/>
        <v/>
      </c>
      <c r="Z1313" s="208">
        <f t="shared" si="210"/>
        <v>0</v>
      </c>
      <c r="AA1313" s="209" t="str">
        <f t="shared" si="211"/>
        <v>00</v>
      </c>
      <c r="AB1313" s="210">
        <f t="shared" si="205"/>
        <v>0</v>
      </c>
      <c r="AC1313" s="211">
        <f t="shared" si="206"/>
        <v>120000</v>
      </c>
      <c r="AD1313" s="211">
        <f t="shared" si="207"/>
        <v>120000</v>
      </c>
      <c r="AE1313" t="str">
        <f>IFERROR(_xlfn.XLOOKUP(RCPPAGOS[[#This Row],[concatenado]],'PAA 2024'!AF:AF,'PAA 2024'!X:X,VLOOKUP(RCPPAGOS[[#This Row],[indicador]],$AF$2:$AG$17,2,0),0),"")</f>
        <v/>
      </c>
    </row>
    <row r="1314" spans="1:31">
      <c r="A1314">
        <v>1174</v>
      </c>
      <c r="B1314" s="319">
        <v>44981</v>
      </c>
      <c r="C1314" t="s">
        <v>1144</v>
      </c>
      <c r="D1314" t="s">
        <v>1988</v>
      </c>
      <c r="E1314" t="s">
        <v>304</v>
      </c>
      <c r="F1314">
        <v>384</v>
      </c>
      <c r="G1314">
        <v>85</v>
      </c>
      <c r="H1314" t="s">
        <v>126</v>
      </c>
      <c r="I1314" t="s">
        <v>1982</v>
      </c>
      <c r="J1314">
        <v>120000</v>
      </c>
      <c r="K1314">
        <v>2023</v>
      </c>
      <c r="L1314">
        <v>1037602498.3</v>
      </c>
      <c r="M1314" t="s">
        <v>1362</v>
      </c>
      <c r="N1314" t="s">
        <v>1099</v>
      </c>
      <c r="O1314" t="s">
        <v>1100</v>
      </c>
      <c r="P1314">
        <v>0</v>
      </c>
      <c r="Q1314">
        <v>120000</v>
      </c>
      <c r="R1314">
        <v>0</v>
      </c>
      <c r="S1314" s="207">
        <f t="shared" si="203"/>
        <v>0</v>
      </c>
      <c r="T1314" s="206" t="str">
        <f t="shared" si="204"/>
        <v>11741.00.0000.00.0-205616.2.1.2.02.02.009.02.</v>
      </c>
      <c r="U1314" s="206" t="str">
        <f>IFERROR(VLOOKUP(T1314,'PAA 2024'!$AF$7:$AG$545,2,0),"")</f>
        <v/>
      </c>
      <c r="V1314" s="206">
        <f t="shared" si="208"/>
        <v>0</v>
      </c>
      <c r="W1314" s="206" t="b">
        <f t="shared" si="202"/>
        <v>0</v>
      </c>
      <c r="X1314" s="206" t="str">
        <f>IFERROR(IF((W1314=TRUE),VLOOKUP(L1314,ParaAtletas!$A$2:$B$1048576,2,0),""),"ATLETAS")</f>
        <v/>
      </c>
      <c r="Y1314" s="206" t="str">
        <f t="shared" si="209"/>
        <v/>
      </c>
      <c r="Z1314" s="208">
        <f t="shared" si="210"/>
        <v>0</v>
      </c>
      <c r="AA1314" s="209" t="str">
        <f t="shared" si="211"/>
        <v>00</v>
      </c>
      <c r="AB1314" s="210">
        <f t="shared" si="205"/>
        <v>0</v>
      </c>
      <c r="AC1314" s="211">
        <f t="shared" si="206"/>
        <v>120000</v>
      </c>
      <c r="AD1314" s="211">
        <f t="shared" si="207"/>
        <v>120000</v>
      </c>
      <c r="AE1314" t="str">
        <f>IFERROR(_xlfn.XLOOKUP(RCPPAGOS[[#This Row],[concatenado]],'PAA 2024'!AF:AF,'PAA 2024'!X:X,VLOOKUP(RCPPAGOS[[#This Row],[indicador]],$AF$2:$AG$17,2,0),0),"")</f>
        <v/>
      </c>
    </row>
    <row r="1315" spans="1:31">
      <c r="A1315">
        <v>1175</v>
      </c>
      <c r="B1315" s="319">
        <v>44981</v>
      </c>
      <c r="C1315" t="s">
        <v>1144</v>
      </c>
      <c r="D1315" t="s">
        <v>1988</v>
      </c>
      <c r="E1315" t="s">
        <v>304</v>
      </c>
      <c r="F1315">
        <v>384</v>
      </c>
      <c r="G1315">
        <v>85</v>
      </c>
      <c r="H1315" t="s">
        <v>126</v>
      </c>
      <c r="I1315" t="s">
        <v>1982</v>
      </c>
      <c r="J1315">
        <v>97988</v>
      </c>
      <c r="K1315">
        <v>2023</v>
      </c>
      <c r="L1315">
        <v>1039446667</v>
      </c>
      <c r="M1315" t="s">
        <v>1439</v>
      </c>
      <c r="N1315" t="s">
        <v>1099</v>
      </c>
      <c r="O1315" t="s">
        <v>1100</v>
      </c>
      <c r="P1315">
        <v>0</v>
      </c>
      <c r="Q1315">
        <v>97988</v>
      </c>
      <c r="R1315">
        <v>0</v>
      </c>
      <c r="S1315" s="213">
        <f t="shared" si="203"/>
        <v>0</v>
      </c>
      <c r="T1315" s="212" t="str">
        <f t="shared" si="204"/>
        <v>11751.00.0000.00.0-205616.2.1.2.02.02.009.02.</v>
      </c>
      <c r="U1315" s="212" t="str">
        <f>IFERROR(VLOOKUP(T1315,'PAA 2024'!$AF$7:$AG$545,2,0),"")</f>
        <v/>
      </c>
      <c r="V1315" s="212">
        <f t="shared" si="208"/>
        <v>0</v>
      </c>
      <c r="W1315" s="212" t="b">
        <f t="shared" si="202"/>
        <v>0</v>
      </c>
      <c r="X1315" s="212" t="str">
        <f>IFERROR(IF((W1315=TRUE),VLOOKUP(L1315,ParaAtletas!$A$2:$B$1048576,2,0),""),"ATLETAS")</f>
        <v/>
      </c>
      <c r="Y1315" s="212" t="str">
        <f t="shared" si="209"/>
        <v/>
      </c>
      <c r="Z1315" s="208">
        <f t="shared" si="210"/>
        <v>0</v>
      </c>
      <c r="AA1315" s="209" t="str">
        <f t="shared" si="211"/>
        <v>00</v>
      </c>
      <c r="AB1315" s="210">
        <f t="shared" si="205"/>
        <v>0</v>
      </c>
      <c r="AC1315" s="211">
        <f t="shared" si="206"/>
        <v>97988</v>
      </c>
      <c r="AD1315" s="211">
        <f t="shared" si="207"/>
        <v>97988</v>
      </c>
      <c r="AE1315" t="str">
        <f>IFERROR(_xlfn.XLOOKUP(RCPPAGOS[[#This Row],[concatenado]],'PAA 2024'!AF:AF,'PAA 2024'!X:X,VLOOKUP(RCPPAGOS[[#This Row],[indicador]],$AF$2:$AG$17,2,0),0),"")</f>
        <v/>
      </c>
    </row>
    <row r="1316" spans="1:31">
      <c r="A1316">
        <v>1176</v>
      </c>
      <c r="B1316" s="319">
        <v>44981</v>
      </c>
      <c r="C1316" t="s">
        <v>1144</v>
      </c>
      <c r="D1316" t="s">
        <v>1988</v>
      </c>
      <c r="E1316" t="s">
        <v>304</v>
      </c>
      <c r="F1316">
        <v>384</v>
      </c>
      <c r="G1316">
        <v>85</v>
      </c>
      <c r="H1316" t="s">
        <v>126</v>
      </c>
      <c r="I1316" t="s">
        <v>1982</v>
      </c>
      <c r="J1316">
        <v>120000</v>
      </c>
      <c r="K1316">
        <v>2023</v>
      </c>
      <c r="L1316">
        <v>1088260059.0999999</v>
      </c>
      <c r="M1316" t="s">
        <v>1364</v>
      </c>
      <c r="N1316" t="s">
        <v>1099</v>
      </c>
      <c r="O1316" t="s">
        <v>1100</v>
      </c>
      <c r="P1316">
        <v>0</v>
      </c>
      <c r="Q1316">
        <v>120000</v>
      </c>
      <c r="R1316">
        <v>0</v>
      </c>
      <c r="S1316" s="207">
        <f t="shared" si="203"/>
        <v>0</v>
      </c>
      <c r="T1316" s="206" t="str">
        <f t="shared" si="204"/>
        <v>11761.00.0000.00.0-205616.2.1.2.02.02.009.02.</v>
      </c>
      <c r="U1316" s="206" t="str">
        <f>IFERROR(VLOOKUP(T1316,'PAA 2024'!$AF$7:$AG$545,2,0),"")</f>
        <v/>
      </c>
      <c r="V1316" s="206">
        <f t="shared" si="208"/>
        <v>0</v>
      </c>
      <c r="W1316" s="206" t="b">
        <f t="shared" si="202"/>
        <v>0</v>
      </c>
      <c r="X1316" s="206" t="str">
        <f>IFERROR(IF((W1316=TRUE),VLOOKUP(L1316,ParaAtletas!$A$2:$B$1048576,2,0),""),"ATLETAS")</f>
        <v/>
      </c>
      <c r="Y1316" s="206" t="str">
        <f t="shared" si="209"/>
        <v/>
      </c>
      <c r="Z1316" s="208">
        <f t="shared" si="210"/>
        <v>0</v>
      </c>
      <c r="AA1316" s="209" t="str">
        <f t="shared" si="211"/>
        <v>00</v>
      </c>
      <c r="AB1316" s="210">
        <f t="shared" si="205"/>
        <v>0</v>
      </c>
      <c r="AC1316" s="211">
        <f t="shared" si="206"/>
        <v>120000</v>
      </c>
      <c r="AD1316" s="211">
        <f t="shared" si="207"/>
        <v>120000</v>
      </c>
      <c r="AE1316" t="str">
        <f>IFERROR(_xlfn.XLOOKUP(RCPPAGOS[[#This Row],[concatenado]],'PAA 2024'!AF:AF,'PAA 2024'!X:X,VLOOKUP(RCPPAGOS[[#This Row],[indicador]],$AF$2:$AG$17,2,0),0),"")</f>
        <v/>
      </c>
    </row>
    <row r="1317" spans="1:31">
      <c r="A1317">
        <v>1177</v>
      </c>
      <c r="B1317" s="319">
        <v>44981</v>
      </c>
      <c r="C1317" t="s">
        <v>1144</v>
      </c>
      <c r="D1317" t="s">
        <v>1988</v>
      </c>
      <c r="E1317" t="s">
        <v>304</v>
      </c>
      <c r="F1317">
        <v>384</v>
      </c>
      <c r="G1317">
        <v>85</v>
      </c>
      <c r="H1317" t="s">
        <v>126</v>
      </c>
      <c r="I1317" t="s">
        <v>1982</v>
      </c>
      <c r="J1317">
        <v>120000</v>
      </c>
      <c r="K1317">
        <v>2023</v>
      </c>
      <c r="L1317">
        <v>1098634783.7</v>
      </c>
      <c r="M1317" t="s">
        <v>1438</v>
      </c>
      <c r="N1317" t="s">
        <v>1099</v>
      </c>
      <c r="O1317" t="s">
        <v>1100</v>
      </c>
      <c r="P1317">
        <v>0</v>
      </c>
      <c r="Q1317">
        <v>120000</v>
      </c>
      <c r="R1317">
        <v>0</v>
      </c>
      <c r="S1317" s="213">
        <f t="shared" si="203"/>
        <v>0</v>
      </c>
      <c r="T1317" s="212" t="str">
        <f t="shared" si="204"/>
        <v>11771.00.0000.00.0-205616.2.1.2.02.02.009.02.</v>
      </c>
      <c r="U1317" s="212" t="str">
        <f>IFERROR(VLOOKUP(T1317,'PAA 2024'!$AF$7:$AG$545,2,0),"")</f>
        <v/>
      </c>
      <c r="V1317" s="212">
        <f t="shared" si="208"/>
        <v>0</v>
      </c>
      <c r="W1317" s="212" t="b">
        <f t="shared" si="202"/>
        <v>0</v>
      </c>
      <c r="X1317" s="212" t="str">
        <f>IFERROR(IF((W1317=TRUE),VLOOKUP(L1317,ParaAtletas!$A$2:$B$1048576,2,0),""),"ATLETAS")</f>
        <v/>
      </c>
      <c r="Y1317" s="212" t="str">
        <f t="shared" si="209"/>
        <v/>
      </c>
      <c r="Z1317" s="208">
        <f t="shared" si="210"/>
        <v>0</v>
      </c>
      <c r="AA1317" s="209" t="str">
        <f t="shared" si="211"/>
        <v>00</v>
      </c>
      <c r="AB1317" s="210">
        <f t="shared" si="205"/>
        <v>0</v>
      </c>
      <c r="AC1317" s="211">
        <f t="shared" si="206"/>
        <v>120000</v>
      </c>
      <c r="AD1317" s="211">
        <f t="shared" si="207"/>
        <v>120000</v>
      </c>
      <c r="AE1317" t="str">
        <f>IFERROR(_xlfn.XLOOKUP(RCPPAGOS[[#This Row],[concatenado]],'PAA 2024'!AF:AF,'PAA 2024'!X:X,VLOOKUP(RCPPAGOS[[#This Row],[indicador]],$AF$2:$AG$17,2,0),0),"")</f>
        <v/>
      </c>
    </row>
    <row r="1318" spans="1:31">
      <c r="A1318">
        <v>1178</v>
      </c>
      <c r="B1318" s="319">
        <v>44981</v>
      </c>
      <c r="C1318" t="s">
        <v>1144</v>
      </c>
      <c r="D1318" t="s">
        <v>1988</v>
      </c>
      <c r="E1318" t="s">
        <v>304</v>
      </c>
      <c r="F1318">
        <v>384</v>
      </c>
      <c r="G1318">
        <v>85</v>
      </c>
      <c r="H1318" t="s">
        <v>126</v>
      </c>
      <c r="I1318" t="s">
        <v>1982</v>
      </c>
      <c r="J1318">
        <v>97988</v>
      </c>
      <c r="K1318">
        <v>2023</v>
      </c>
      <c r="L1318">
        <v>1120566148.7</v>
      </c>
      <c r="M1318" t="s">
        <v>1989</v>
      </c>
      <c r="N1318" t="s">
        <v>1099</v>
      </c>
      <c r="O1318" t="s">
        <v>1100</v>
      </c>
      <c r="P1318">
        <v>0</v>
      </c>
      <c r="Q1318">
        <v>97988</v>
      </c>
      <c r="R1318">
        <v>0</v>
      </c>
      <c r="S1318" s="207">
        <f t="shared" si="203"/>
        <v>0</v>
      </c>
      <c r="T1318" s="206" t="str">
        <f t="shared" si="204"/>
        <v>11781.00.0000.00.0-205616.2.1.2.02.02.009.02.</v>
      </c>
      <c r="U1318" s="206" t="str">
        <f>IFERROR(VLOOKUP(T1318,'PAA 2024'!$AF$7:$AG$545,2,0),"")</f>
        <v/>
      </c>
      <c r="V1318" s="206">
        <f t="shared" si="208"/>
        <v>0</v>
      </c>
      <c r="W1318" s="206" t="b">
        <f t="shared" si="202"/>
        <v>0</v>
      </c>
      <c r="X1318" s="206" t="str">
        <f>IFERROR(IF((W1318=TRUE),VLOOKUP(L1318,ParaAtletas!$A$2:$B$1048576,2,0),""),"ATLETAS")</f>
        <v/>
      </c>
      <c r="Y1318" s="206" t="str">
        <f t="shared" si="209"/>
        <v/>
      </c>
      <c r="Z1318" s="208">
        <f t="shared" si="210"/>
        <v>0</v>
      </c>
      <c r="AA1318" s="209" t="str">
        <f t="shared" si="211"/>
        <v>00</v>
      </c>
      <c r="AB1318" s="210">
        <f t="shared" si="205"/>
        <v>0</v>
      </c>
      <c r="AC1318" s="211">
        <f t="shared" si="206"/>
        <v>97988</v>
      </c>
      <c r="AD1318" s="211">
        <f t="shared" si="207"/>
        <v>97988</v>
      </c>
      <c r="AE1318" t="str">
        <f>IFERROR(_xlfn.XLOOKUP(RCPPAGOS[[#This Row],[concatenado]],'PAA 2024'!AF:AF,'PAA 2024'!X:X,VLOOKUP(RCPPAGOS[[#This Row],[indicador]],$AF$2:$AG$17,2,0),0),"")</f>
        <v/>
      </c>
    </row>
    <row r="1319" spans="1:31">
      <c r="A1319">
        <v>1179</v>
      </c>
      <c r="B1319" s="319">
        <v>44981</v>
      </c>
      <c r="C1319" t="s">
        <v>1144</v>
      </c>
      <c r="D1319" t="s">
        <v>1988</v>
      </c>
      <c r="E1319" t="s">
        <v>304</v>
      </c>
      <c r="F1319">
        <v>384</v>
      </c>
      <c r="G1319">
        <v>85</v>
      </c>
      <c r="H1319" t="s">
        <v>126</v>
      </c>
      <c r="I1319" t="s">
        <v>1982</v>
      </c>
      <c r="J1319">
        <v>97988</v>
      </c>
      <c r="K1319">
        <v>2023</v>
      </c>
      <c r="L1319">
        <v>1146436016</v>
      </c>
      <c r="M1319" t="s">
        <v>1365</v>
      </c>
      <c r="N1319" t="s">
        <v>1099</v>
      </c>
      <c r="O1319" t="s">
        <v>1100</v>
      </c>
      <c r="P1319">
        <v>0</v>
      </c>
      <c r="Q1319">
        <v>97988</v>
      </c>
      <c r="R1319">
        <v>0</v>
      </c>
      <c r="S1319" s="213">
        <f t="shared" si="203"/>
        <v>0</v>
      </c>
      <c r="T1319" s="212" t="str">
        <f t="shared" si="204"/>
        <v>11791.00.0000.00.0-205616.2.1.2.02.02.009.02.</v>
      </c>
      <c r="U1319" s="212" t="str">
        <f>IFERROR(VLOOKUP(T1319,'PAA 2024'!$AF$7:$AG$545,2,0),"")</f>
        <v/>
      </c>
      <c r="V1319" s="212">
        <f t="shared" si="208"/>
        <v>0</v>
      </c>
      <c r="W1319" s="212" t="b">
        <f t="shared" si="202"/>
        <v>0</v>
      </c>
      <c r="X1319" s="212" t="str">
        <f>IFERROR(IF((W1319=TRUE),VLOOKUP(L1319,ParaAtletas!$A$2:$B$1048576,2,0),""),"ATLETAS")</f>
        <v/>
      </c>
      <c r="Y1319" s="212" t="str">
        <f t="shared" si="209"/>
        <v/>
      </c>
      <c r="Z1319" s="208">
        <f t="shared" si="210"/>
        <v>0</v>
      </c>
      <c r="AA1319" s="209" t="str">
        <f t="shared" si="211"/>
        <v>00</v>
      </c>
      <c r="AB1319" s="210">
        <f t="shared" si="205"/>
        <v>0</v>
      </c>
      <c r="AC1319" s="211">
        <f t="shared" si="206"/>
        <v>97988</v>
      </c>
      <c r="AD1319" s="211">
        <f t="shared" si="207"/>
        <v>97988</v>
      </c>
      <c r="AE1319" t="str">
        <f>IFERROR(_xlfn.XLOOKUP(RCPPAGOS[[#This Row],[concatenado]],'PAA 2024'!AF:AF,'PAA 2024'!X:X,VLOOKUP(RCPPAGOS[[#This Row],[indicador]],$AF$2:$AG$17,2,0),0),"")</f>
        <v/>
      </c>
    </row>
    <row r="1320" spans="1:31">
      <c r="A1320">
        <v>1180</v>
      </c>
      <c r="B1320" s="319">
        <v>44981</v>
      </c>
      <c r="C1320" t="s">
        <v>1144</v>
      </c>
      <c r="D1320" t="s">
        <v>1988</v>
      </c>
      <c r="E1320" t="s">
        <v>304</v>
      </c>
      <c r="F1320">
        <v>384</v>
      </c>
      <c r="G1320">
        <v>85</v>
      </c>
      <c r="H1320" t="s">
        <v>126</v>
      </c>
      <c r="I1320" t="s">
        <v>1982</v>
      </c>
      <c r="J1320">
        <v>97988</v>
      </c>
      <c r="K1320">
        <v>2023</v>
      </c>
      <c r="L1320">
        <v>1152193845.7</v>
      </c>
      <c r="M1320" t="s">
        <v>1366</v>
      </c>
      <c r="N1320" t="s">
        <v>1099</v>
      </c>
      <c r="O1320" t="s">
        <v>1100</v>
      </c>
      <c r="P1320">
        <v>0</v>
      </c>
      <c r="Q1320">
        <v>97988</v>
      </c>
      <c r="R1320">
        <v>0</v>
      </c>
      <c r="S1320" s="207">
        <f t="shared" si="203"/>
        <v>0</v>
      </c>
      <c r="T1320" s="206" t="str">
        <f t="shared" si="204"/>
        <v>11801.00.0000.00.0-205616.2.1.2.02.02.009.02.</v>
      </c>
      <c r="U1320" s="206" t="str">
        <f>IFERROR(VLOOKUP(T1320,'PAA 2024'!$AF$7:$AG$545,2,0),"")</f>
        <v/>
      </c>
      <c r="V1320" s="206">
        <f t="shared" si="208"/>
        <v>0</v>
      </c>
      <c r="W1320" s="206" t="b">
        <f t="shared" si="202"/>
        <v>0</v>
      </c>
      <c r="X1320" s="206" t="str">
        <f>IFERROR(IF((W1320=TRUE),VLOOKUP(L1320,ParaAtletas!$A$2:$B$1048576,2,0),""),"ATLETAS")</f>
        <v/>
      </c>
      <c r="Y1320" s="206" t="str">
        <f t="shared" si="209"/>
        <v/>
      </c>
      <c r="Z1320" s="208">
        <f t="shared" si="210"/>
        <v>0</v>
      </c>
      <c r="AA1320" s="209" t="str">
        <f t="shared" si="211"/>
        <v>00</v>
      </c>
      <c r="AB1320" s="210">
        <f t="shared" si="205"/>
        <v>0</v>
      </c>
      <c r="AC1320" s="211">
        <f t="shared" si="206"/>
        <v>97988</v>
      </c>
      <c r="AD1320" s="211">
        <f t="shared" si="207"/>
        <v>97988</v>
      </c>
      <c r="AE1320" t="str">
        <f>IFERROR(_xlfn.XLOOKUP(RCPPAGOS[[#This Row],[concatenado]],'PAA 2024'!AF:AF,'PAA 2024'!X:X,VLOOKUP(RCPPAGOS[[#This Row],[indicador]],$AF$2:$AG$17,2,0),0),"")</f>
        <v/>
      </c>
    </row>
    <row r="1321" spans="1:31">
      <c r="A1321">
        <v>1181</v>
      </c>
      <c r="B1321" s="319">
        <v>44981</v>
      </c>
      <c r="C1321" t="s">
        <v>1144</v>
      </c>
      <c r="D1321" t="s">
        <v>1988</v>
      </c>
      <c r="E1321" t="s">
        <v>304</v>
      </c>
      <c r="F1321">
        <v>384</v>
      </c>
      <c r="G1321">
        <v>85</v>
      </c>
      <c r="H1321" t="s">
        <v>126</v>
      </c>
      <c r="I1321" t="s">
        <v>1982</v>
      </c>
      <c r="J1321">
        <v>97988</v>
      </c>
      <c r="K1321">
        <v>2023</v>
      </c>
      <c r="L1321">
        <v>1152209808.5999999</v>
      </c>
      <c r="M1321" t="s">
        <v>1367</v>
      </c>
      <c r="N1321" t="s">
        <v>1099</v>
      </c>
      <c r="O1321" t="s">
        <v>1100</v>
      </c>
      <c r="P1321">
        <v>0</v>
      </c>
      <c r="Q1321">
        <v>97988</v>
      </c>
      <c r="R1321">
        <v>0</v>
      </c>
      <c r="S1321" s="213">
        <f t="shared" si="203"/>
        <v>0</v>
      </c>
      <c r="T1321" s="212" t="str">
        <f t="shared" si="204"/>
        <v>11811.00.0000.00.0-205616.2.1.2.02.02.009.02.</v>
      </c>
      <c r="U1321" s="212" t="str">
        <f>IFERROR(VLOOKUP(T1321,'PAA 2024'!$AF$7:$AG$545,2,0),"")</f>
        <v/>
      </c>
      <c r="V1321" s="212">
        <f t="shared" si="208"/>
        <v>0</v>
      </c>
      <c r="W1321" s="212" t="b">
        <f t="shared" si="202"/>
        <v>0</v>
      </c>
      <c r="X1321" s="212" t="str">
        <f>IFERROR(IF((W1321=TRUE),VLOOKUP(L1321,ParaAtletas!$A$2:$B$1048576,2,0),""),"ATLETAS")</f>
        <v/>
      </c>
      <c r="Y1321" s="212" t="str">
        <f t="shared" si="209"/>
        <v/>
      </c>
      <c r="Z1321" s="208">
        <f t="shared" si="210"/>
        <v>0</v>
      </c>
      <c r="AA1321" s="209" t="str">
        <f t="shared" si="211"/>
        <v>00</v>
      </c>
      <c r="AB1321" s="210">
        <f t="shared" si="205"/>
        <v>0</v>
      </c>
      <c r="AC1321" s="211">
        <f t="shared" si="206"/>
        <v>97988</v>
      </c>
      <c r="AD1321" s="211">
        <f t="shared" si="207"/>
        <v>97988</v>
      </c>
      <c r="AE1321" t="str">
        <f>IFERROR(_xlfn.XLOOKUP(RCPPAGOS[[#This Row],[concatenado]],'PAA 2024'!AF:AF,'PAA 2024'!X:X,VLOOKUP(RCPPAGOS[[#This Row],[indicador]],$AF$2:$AG$17,2,0),0),"")</f>
        <v/>
      </c>
    </row>
    <row r="1322" spans="1:31">
      <c r="A1322">
        <v>2090</v>
      </c>
      <c r="B1322" s="319">
        <v>45006</v>
      </c>
      <c r="C1322" t="s">
        <v>1144</v>
      </c>
      <c r="D1322" t="s">
        <v>1990</v>
      </c>
      <c r="E1322" t="s">
        <v>304</v>
      </c>
      <c r="F1322">
        <v>456</v>
      </c>
      <c r="G1322">
        <v>85</v>
      </c>
      <c r="H1322" t="s">
        <v>126</v>
      </c>
      <c r="I1322" t="s">
        <v>1982</v>
      </c>
      <c r="J1322">
        <v>107783</v>
      </c>
      <c r="K1322">
        <v>2023</v>
      </c>
      <c r="L1322">
        <v>3507696.4</v>
      </c>
      <c r="M1322" t="s">
        <v>1285</v>
      </c>
      <c r="N1322" t="s">
        <v>1099</v>
      </c>
      <c r="O1322" t="s">
        <v>1100</v>
      </c>
      <c r="P1322">
        <v>0</v>
      </c>
      <c r="Q1322">
        <v>107783</v>
      </c>
      <c r="R1322">
        <v>0</v>
      </c>
      <c r="S1322" s="207">
        <f t="shared" si="203"/>
        <v>0</v>
      </c>
      <c r="T1322" s="206" t="str">
        <f t="shared" si="204"/>
        <v>20901.00.0000.00.0-205616.2.1.2.02.02.009.02.</v>
      </c>
      <c r="U1322" s="206" t="str">
        <f>IFERROR(VLOOKUP(T1322,'PAA 2024'!$AF$7:$AG$545,2,0),"")</f>
        <v/>
      </c>
      <c r="V1322" s="206">
        <f t="shared" si="208"/>
        <v>0</v>
      </c>
      <c r="W1322" s="206" t="b">
        <f t="shared" si="202"/>
        <v>0</v>
      </c>
      <c r="X1322" s="206" t="str">
        <f>IFERROR(IF((W1322=TRUE),VLOOKUP(L1322,ParaAtletas!$A$2:$B$1048576,2,0),""),"ATLETAS")</f>
        <v/>
      </c>
      <c r="Y1322" s="206" t="str">
        <f t="shared" si="209"/>
        <v/>
      </c>
      <c r="Z1322" s="208">
        <f t="shared" si="210"/>
        <v>0</v>
      </c>
      <c r="AA1322" s="209" t="str">
        <f t="shared" si="211"/>
        <v>00</v>
      </c>
      <c r="AB1322" s="210">
        <f t="shared" si="205"/>
        <v>0</v>
      </c>
      <c r="AC1322" s="211">
        <f t="shared" si="206"/>
        <v>107783</v>
      </c>
      <c r="AD1322" s="211">
        <f t="shared" si="207"/>
        <v>107783</v>
      </c>
      <c r="AE1322" t="str">
        <f>IFERROR(_xlfn.XLOOKUP(RCPPAGOS[[#This Row],[concatenado]],'PAA 2024'!AF:AF,'PAA 2024'!X:X,VLOOKUP(RCPPAGOS[[#This Row],[indicador]],$AF$2:$AG$17,2,0),0),"")</f>
        <v/>
      </c>
    </row>
    <row r="1323" spans="1:31">
      <c r="A1323">
        <v>2091</v>
      </c>
      <c r="B1323" s="319">
        <v>45006</v>
      </c>
      <c r="C1323" t="s">
        <v>1144</v>
      </c>
      <c r="D1323" t="s">
        <v>1990</v>
      </c>
      <c r="E1323" t="s">
        <v>304</v>
      </c>
      <c r="F1323">
        <v>456</v>
      </c>
      <c r="G1323">
        <v>85</v>
      </c>
      <c r="H1323" t="s">
        <v>126</v>
      </c>
      <c r="I1323" t="s">
        <v>1982</v>
      </c>
      <c r="J1323">
        <v>120000</v>
      </c>
      <c r="K1323">
        <v>2023</v>
      </c>
      <c r="L1323">
        <v>8103470</v>
      </c>
      <c r="M1323" t="s">
        <v>1286</v>
      </c>
      <c r="N1323" t="s">
        <v>1099</v>
      </c>
      <c r="O1323" t="s">
        <v>1100</v>
      </c>
      <c r="P1323">
        <v>0</v>
      </c>
      <c r="Q1323">
        <v>120000</v>
      </c>
      <c r="R1323">
        <v>0</v>
      </c>
      <c r="S1323" s="213">
        <f t="shared" si="203"/>
        <v>0</v>
      </c>
      <c r="T1323" s="212" t="str">
        <f t="shared" si="204"/>
        <v>20911.00.0000.00.0-205616.2.1.2.02.02.009.02.</v>
      </c>
      <c r="U1323" s="212" t="str">
        <f>IFERROR(VLOOKUP(T1323,'PAA 2024'!$AF$7:$AG$545,2,0),"")</f>
        <v/>
      </c>
      <c r="V1323" s="212">
        <f t="shared" si="208"/>
        <v>0</v>
      </c>
      <c r="W1323" s="212" t="b">
        <f t="shared" si="202"/>
        <v>0</v>
      </c>
      <c r="X1323" s="212" t="str">
        <f>IFERROR(IF((W1323=TRUE),VLOOKUP(L1323,ParaAtletas!$A$2:$B$1048576,2,0),""),"ATLETAS")</f>
        <v/>
      </c>
      <c r="Y1323" s="212" t="str">
        <f t="shared" si="209"/>
        <v/>
      </c>
      <c r="Z1323" s="208">
        <f t="shared" si="210"/>
        <v>0</v>
      </c>
      <c r="AA1323" s="209" t="str">
        <f t="shared" si="211"/>
        <v>00</v>
      </c>
      <c r="AB1323" s="210">
        <f t="shared" si="205"/>
        <v>0</v>
      </c>
      <c r="AC1323" s="211">
        <f t="shared" si="206"/>
        <v>120000</v>
      </c>
      <c r="AD1323" s="211">
        <f t="shared" si="207"/>
        <v>120000</v>
      </c>
      <c r="AE1323" t="str">
        <f>IFERROR(_xlfn.XLOOKUP(RCPPAGOS[[#This Row],[concatenado]],'PAA 2024'!AF:AF,'PAA 2024'!X:X,VLOOKUP(RCPPAGOS[[#This Row],[indicador]],$AF$2:$AG$17,2,0),0),"")</f>
        <v/>
      </c>
    </row>
    <row r="1324" spans="1:31">
      <c r="A1324">
        <v>2092</v>
      </c>
      <c r="B1324" s="319">
        <v>45006</v>
      </c>
      <c r="C1324" t="s">
        <v>1144</v>
      </c>
      <c r="D1324" t="s">
        <v>1990</v>
      </c>
      <c r="E1324" t="s">
        <v>304</v>
      </c>
      <c r="F1324">
        <v>456</v>
      </c>
      <c r="G1324">
        <v>85</v>
      </c>
      <c r="H1324" t="s">
        <v>126</v>
      </c>
      <c r="I1324" t="s">
        <v>1982</v>
      </c>
      <c r="J1324">
        <v>80983</v>
      </c>
      <c r="K1324">
        <v>2023</v>
      </c>
      <c r="L1324">
        <v>8434266.4000000004</v>
      </c>
      <c r="M1324" t="s">
        <v>1287</v>
      </c>
      <c r="N1324" t="s">
        <v>1099</v>
      </c>
      <c r="O1324" t="s">
        <v>1100</v>
      </c>
      <c r="P1324">
        <v>0</v>
      </c>
      <c r="Q1324">
        <v>80983</v>
      </c>
      <c r="R1324">
        <v>0</v>
      </c>
      <c r="S1324" s="207">
        <f t="shared" si="203"/>
        <v>0</v>
      </c>
      <c r="T1324" s="206" t="str">
        <f t="shared" si="204"/>
        <v>20921.00.0000.00.0-205616.2.1.2.02.02.009.02.</v>
      </c>
      <c r="U1324" s="206" t="str">
        <f>IFERROR(VLOOKUP(T1324,'PAA 2024'!$AF$7:$AG$545,2,0),"")</f>
        <v/>
      </c>
      <c r="V1324" s="206">
        <f t="shared" si="208"/>
        <v>0</v>
      </c>
      <c r="W1324" s="206" t="b">
        <f t="shared" si="202"/>
        <v>0</v>
      </c>
      <c r="X1324" s="206" t="str">
        <f>IFERROR(IF((W1324=TRUE),VLOOKUP(L1324,ParaAtletas!$A$2:$B$1048576,2,0),""),"ATLETAS")</f>
        <v/>
      </c>
      <c r="Y1324" s="206" t="str">
        <f t="shared" si="209"/>
        <v/>
      </c>
      <c r="Z1324" s="208">
        <f t="shared" si="210"/>
        <v>0</v>
      </c>
      <c r="AA1324" s="209" t="str">
        <f t="shared" si="211"/>
        <v>00</v>
      </c>
      <c r="AB1324" s="210">
        <f t="shared" si="205"/>
        <v>0</v>
      </c>
      <c r="AC1324" s="211">
        <f t="shared" si="206"/>
        <v>80983</v>
      </c>
      <c r="AD1324" s="211">
        <f t="shared" si="207"/>
        <v>80983</v>
      </c>
      <c r="AE1324" t="str">
        <f>IFERROR(_xlfn.XLOOKUP(RCPPAGOS[[#This Row],[concatenado]],'PAA 2024'!AF:AF,'PAA 2024'!X:X,VLOOKUP(RCPPAGOS[[#This Row],[indicador]],$AF$2:$AG$17,2,0),0),"")</f>
        <v/>
      </c>
    </row>
    <row r="1325" spans="1:31">
      <c r="A1325">
        <v>2093</v>
      </c>
      <c r="B1325" s="319">
        <v>45006</v>
      </c>
      <c r="C1325" t="s">
        <v>1144</v>
      </c>
      <c r="D1325" t="s">
        <v>1990</v>
      </c>
      <c r="E1325" t="s">
        <v>304</v>
      </c>
      <c r="F1325">
        <v>456</v>
      </c>
      <c r="G1325">
        <v>85</v>
      </c>
      <c r="H1325" t="s">
        <v>126</v>
      </c>
      <c r="I1325" t="s">
        <v>1982</v>
      </c>
      <c r="J1325">
        <v>97988</v>
      </c>
      <c r="K1325">
        <v>2023</v>
      </c>
      <c r="L1325">
        <v>8462777.5</v>
      </c>
      <c r="M1325" t="s">
        <v>1288</v>
      </c>
      <c r="N1325" t="s">
        <v>1099</v>
      </c>
      <c r="O1325" t="s">
        <v>1100</v>
      </c>
      <c r="P1325">
        <v>0</v>
      </c>
      <c r="Q1325">
        <v>97988</v>
      </c>
      <c r="R1325">
        <v>0</v>
      </c>
      <c r="S1325" s="213">
        <f t="shared" si="203"/>
        <v>0</v>
      </c>
      <c r="T1325" s="212" t="str">
        <f t="shared" si="204"/>
        <v>20931.00.0000.00.0-205616.2.1.2.02.02.009.02.</v>
      </c>
      <c r="U1325" s="212" t="str">
        <f>IFERROR(VLOOKUP(T1325,'PAA 2024'!$AF$7:$AG$545,2,0),"")</f>
        <v/>
      </c>
      <c r="V1325" s="212">
        <f t="shared" si="208"/>
        <v>0</v>
      </c>
      <c r="W1325" s="212" t="b">
        <f t="shared" si="202"/>
        <v>0</v>
      </c>
      <c r="X1325" s="212" t="str">
        <f>IFERROR(IF((W1325=TRUE),VLOOKUP(L1325,ParaAtletas!$A$2:$B$1048576,2,0),""),"ATLETAS")</f>
        <v/>
      </c>
      <c r="Y1325" s="212" t="str">
        <f t="shared" si="209"/>
        <v/>
      </c>
      <c r="Z1325" s="208">
        <f t="shared" si="210"/>
        <v>0</v>
      </c>
      <c r="AA1325" s="209" t="str">
        <f t="shared" si="211"/>
        <v>00</v>
      </c>
      <c r="AB1325" s="210">
        <f t="shared" si="205"/>
        <v>0</v>
      </c>
      <c r="AC1325" s="211">
        <f t="shared" si="206"/>
        <v>97988</v>
      </c>
      <c r="AD1325" s="211">
        <f t="shared" si="207"/>
        <v>97988</v>
      </c>
      <c r="AE1325" t="str">
        <f>IFERROR(_xlfn.XLOOKUP(RCPPAGOS[[#This Row],[concatenado]],'PAA 2024'!AF:AF,'PAA 2024'!X:X,VLOOKUP(RCPPAGOS[[#This Row],[indicador]],$AF$2:$AG$17,2,0),0),"")</f>
        <v/>
      </c>
    </row>
    <row r="1326" spans="1:31">
      <c r="A1326">
        <v>2094</v>
      </c>
      <c r="B1326" s="319">
        <v>45006</v>
      </c>
      <c r="C1326" t="s">
        <v>1144</v>
      </c>
      <c r="D1326" t="s">
        <v>1990</v>
      </c>
      <c r="E1326" t="s">
        <v>304</v>
      </c>
      <c r="F1326">
        <v>456</v>
      </c>
      <c r="G1326">
        <v>85</v>
      </c>
      <c r="H1326" t="s">
        <v>126</v>
      </c>
      <c r="I1326" t="s">
        <v>1982</v>
      </c>
      <c r="J1326">
        <v>120000</v>
      </c>
      <c r="K1326">
        <v>2023</v>
      </c>
      <c r="L1326">
        <v>9398399.4000000004</v>
      </c>
      <c r="M1326" t="s">
        <v>1289</v>
      </c>
      <c r="N1326" t="s">
        <v>1099</v>
      </c>
      <c r="O1326" t="s">
        <v>1100</v>
      </c>
      <c r="P1326">
        <v>0</v>
      </c>
      <c r="Q1326">
        <v>120000</v>
      </c>
      <c r="R1326">
        <v>0</v>
      </c>
      <c r="S1326" s="207">
        <f t="shared" si="203"/>
        <v>0</v>
      </c>
      <c r="T1326" s="206" t="str">
        <f t="shared" si="204"/>
        <v>20941.00.0000.00.0-205616.2.1.2.02.02.009.02.</v>
      </c>
      <c r="U1326" s="206" t="str">
        <f>IFERROR(VLOOKUP(T1326,'PAA 2024'!$AF$7:$AG$545,2,0),"")</f>
        <v/>
      </c>
      <c r="V1326" s="206">
        <f t="shared" si="208"/>
        <v>0</v>
      </c>
      <c r="W1326" s="206" t="b">
        <f t="shared" si="202"/>
        <v>0</v>
      </c>
      <c r="X1326" s="206" t="str">
        <f>IFERROR(IF((W1326=TRUE),VLOOKUP(L1326,ParaAtletas!$A$2:$B$1048576,2,0),""),"ATLETAS")</f>
        <v/>
      </c>
      <c r="Y1326" s="206" t="str">
        <f t="shared" si="209"/>
        <v/>
      </c>
      <c r="Z1326" s="208">
        <f t="shared" si="210"/>
        <v>0</v>
      </c>
      <c r="AA1326" s="209" t="str">
        <f t="shared" si="211"/>
        <v>00</v>
      </c>
      <c r="AB1326" s="210">
        <f t="shared" si="205"/>
        <v>0</v>
      </c>
      <c r="AC1326" s="211">
        <f t="shared" si="206"/>
        <v>120000</v>
      </c>
      <c r="AD1326" s="211">
        <f t="shared" si="207"/>
        <v>120000</v>
      </c>
      <c r="AE1326" t="str">
        <f>IFERROR(_xlfn.XLOOKUP(RCPPAGOS[[#This Row],[concatenado]],'PAA 2024'!AF:AF,'PAA 2024'!X:X,VLOOKUP(RCPPAGOS[[#This Row],[indicador]],$AF$2:$AG$17,2,0),0),"")</f>
        <v/>
      </c>
    </row>
    <row r="1327" spans="1:31">
      <c r="A1327">
        <v>2095</v>
      </c>
      <c r="B1327" s="319">
        <v>45006</v>
      </c>
      <c r="C1327" t="s">
        <v>1144</v>
      </c>
      <c r="D1327" t="s">
        <v>1990</v>
      </c>
      <c r="E1327" t="s">
        <v>304</v>
      </c>
      <c r="F1327">
        <v>456</v>
      </c>
      <c r="G1327">
        <v>85</v>
      </c>
      <c r="H1327" t="s">
        <v>126</v>
      </c>
      <c r="I1327" t="s">
        <v>1982</v>
      </c>
      <c r="J1327">
        <v>97988</v>
      </c>
      <c r="K1327">
        <v>2023</v>
      </c>
      <c r="L1327">
        <v>10267189.6</v>
      </c>
      <c r="M1327" t="s">
        <v>1290</v>
      </c>
      <c r="N1327" t="s">
        <v>1099</v>
      </c>
      <c r="O1327" t="s">
        <v>1100</v>
      </c>
      <c r="P1327">
        <v>0</v>
      </c>
      <c r="Q1327">
        <v>97988</v>
      </c>
      <c r="R1327">
        <v>0</v>
      </c>
      <c r="S1327" s="213">
        <f t="shared" si="203"/>
        <v>0</v>
      </c>
      <c r="T1327" s="212" t="str">
        <f t="shared" si="204"/>
        <v>20951.00.0000.00.0-205616.2.1.2.02.02.009.02.</v>
      </c>
      <c r="U1327" s="212" t="str">
        <f>IFERROR(VLOOKUP(T1327,'PAA 2024'!$AF$7:$AG$545,2,0),"")</f>
        <v/>
      </c>
      <c r="V1327" s="212">
        <f t="shared" si="208"/>
        <v>0</v>
      </c>
      <c r="W1327" s="212" t="b">
        <f t="shared" si="202"/>
        <v>0</v>
      </c>
      <c r="X1327" s="212" t="str">
        <f>IFERROR(IF((W1327=TRUE),VLOOKUP(L1327,ParaAtletas!$A$2:$B$1048576,2,0),""),"ATLETAS")</f>
        <v/>
      </c>
      <c r="Y1327" s="212" t="str">
        <f t="shared" si="209"/>
        <v/>
      </c>
      <c r="Z1327" s="208">
        <f t="shared" si="210"/>
        <v>0</v>
      </c>
      <c r="AA1327" s="209" t="str">
        <f t="shared" si="211"/>
        <v>00</v>
      </c>
      <c r="AB1327" s="210">
        <f t="shared" si="205"/>
        <v>0</v>
      </c>
      <c r="AC1327" s="211">
        <f t="shared" si="206"/>
        <v>97988</v>
      </c>
      <c r="AD1327" s="211">
        <f t="shared" si="207"/>
        <v>97988</v>
      </c>
      <c r="AE1327" t="str">
        <f>IFERROR(_xlfn.XLOOKUP(RCPPAGOS[[#This Row],[concatenado]],'PAA 2024'!AF:AF,'PAA 2024'!X:X,VLOOKUP(RCPPAGOS[[#This Row],[indicador]],$AF$2:$AG$17,2,0),0),"")</f>
        <v/>
      </c>
    </row>
    <row r="1328" spans="1:31">
      <c r="A1328">
        <v>2096</v>
      </c>
      <c r="B1328" s="319">
        <v>45006</v>
      </c>
      <c r="C1328" t="s">
        <v>1144</v>
      </c>
      <c r="D1328" t="s">
        <v>1990</v>
      </c>
      <c r="E1328" t="s">
        <v>304</v>
      </c>
      <c r="F1328">
        <v>456</v>
      </c>
      <c r="G1328">
        <v>85</v>
      </c>
      <c r="H1328" t="s">
        <v>126</v>
      </c>
      <c r="I1328" t="s">
        <v>1982</v>
      </c>
      <c r="J1328">
        <v>97988</v>
      </c>
      <c r="K1328">
        <v>2023</v>
      </c>
      <c r="L1328">
        <v>15511884.1</v>
      </c>
      <c r="M1328" t="s">
        <v>1292</v>
      </c>
      <c r="N1328" t="s">
        <v>1099</v>
      </c>
      <c r="O1328" t="s">
        <v>1100</v>
      </c>
      <c r="P1328">
        <v>0</v>
      </c>
      <c r="Q1328">
        <v>97988</v>
      </c>
      <c r="R1328">
        <v>0</v>
      </c>
      <c r="S1328" s="207">
        <f t="shared" si="203"/>
        <v>0</v>
      </c>
      <c r="T1328" s="206" t="str">
        <f t="shared" si="204"/>
        <v>20961.00.0000.00.0-205616.2.1.2.02.02.009.02.</v>
      </c>
      <c r="U1328" s="206" t="str">
        <f>IFERROR(VLOOKUP(T1328,'PAA 2024'!$AF$7:$AG$545,2,0),"")</f>
        <v/>
      </c>
      <c r="V1328" s="206">
        <f t="shared" si="208"/>
        <v>0</v>
      </c>
      <c r="W1328" s="206" t="b">
        <f t="shared" si="202"/>
        <v>0</v>
      </c>
      <c r="X1328" s="206" t="str">
        <f>IFERROR(IF((W1328=TRUE),VLOOKUP(L1328,ParaAtletas!$A$2:$B$1048576,2,0),""),"ATLETAS")</f>
        <v/>
      </c>
      <c r="Y1328" s="206" t="str">
        <f t="shared" si="209"/>
        <v/>
      </c>
      <c r="Z1328" s="208">
        <f t="shared" si="210"/>
        <v>0</v>
      </c>
      <c r="AA1328" s="209" t="str">
        <f t="shared" si="211"/>
        <v>00</v>
      </c>
      <c r="AB1328" s="210">
        <f t="shared" si="205"/>
        <v>0</v>
      </c>
      <c r="AC1328" s="211">
        <f t="shared" si="206"/>
        <v>97988</v>
      </c>
      <c r="AD1328" s="211">
        <f t="shared" si="207"/>
        <v>97988</v>
      </c>
      <c r="AE1328" t="str">
        <f>IFERROR(_xlfn.XLOOKUP(RCPPAGOS[[#This Row],[concatenado]],'PAA 2024'!AF:AF,'PAA 2024'!X:X,VLOOKUP(RCPPAGOS[[#This Row],[indicador]],$AF$2:$AG$17,2,0),0),"")</f>
        <v/>
      </c>
    </row>
    <row r="1329" spans="1:31">
      <c r="A1329">
        <v>2097</v>
      </c>
      <c r="B1329" s="319">
        <v>45006</v>
      </c>
      <c r="C1329" t="s">
        <v>1144</v>
      </c>
      <c r="D1329" t="s">
        <v>1990</v>
      </c>
      <c r="E1329" t="s">
        <v>304</v>
      </c>
      <c r="F1329">
        <v>456</v>
      </c>
      <c r="G1329">
        <v>85</v>
      </c>
      <c r="H1329" t="s">
        <v>126</v>
      </c>
      <c r="I1329" t="s">
        <v>1982</v>
      </c>
      <c r="J1329">
        <v>120000</v>
      </c>
      <c r="K1329">
        <v>2023</v>
      </c>
      <c r="L1329">
        <v>19424139.399999999</v>
      </c>
      <c r="M1329" t="s">
        <v>1293</v>
      </c>
      <c r="N1329" t="s">
        <v>1099</v>
      </c>
      <c r="O1329" t="s">
        <v>1100</v>
      </c>
      <c r="P1329">
        <v>0</v>
      </c>
      <c r="Q1329">
        <v>120000</v>
      </c>
      <c r="R1329">
        <v>0</v>
      </c>
      <c r="S1329" s="213">
        <f t="shared" si="203"/>
        <v>0</v>
      </c>
      <c r="T1329" s="212" t="str">
        <f t="shared" si="204"/>
        <v>20971.00.0000.00.0-205616.2.1.2.02.02.009.02.</v>
      </c>
      <c r="U1329" s="212" t="str">
        <f>IFERROR(VLOOKUP(T1329,'PAA 2024'!$AF$7:$AG$545,2,0),"")</f>
        <v/>
      </c>
      <c r="V1329" s="212">
        <f t="shared" si="208"/>
        <v>0</v>
      </c>
      <c r="W1329" s="212" t="b">
        <f t="shared" si="202"/>
        <v>0</v>
      </c>
      <c r="X1329" s="212" t="str">
        <f>IFERROR(IF((W1329=TRUE),VLOOKUP(L1329,ParaAtletas!$A$2:$B$1048576,2,0),""),"ATLETAS")</f>
        <v/>
      </c>
      <c r="Y1329" s="212" t="str">
        <f t="shared" si="209"/>
        <v/>
      </c>
      <c r="Z1329" s="208">
        <f t="shared" si="210"/>
        <v>0</v>
      </c>
      <c r="AA1329" s="209" t="str">
        <f t="shared" si="211"/>
        <v>00</v>
      </c>
      <c r="AB1329" s="210">
        <f t="shared" si="205"/>
        <v>0</v>
      </c>
      <c r="AC1329" s="211">
        <f t="shared" si="206"/>
        <v>120000</v>
      </c>
      <c r="AD1329" s="211">
        <f t="shared" si="207"/>
        <v>120000</v>
      </c>
      <c r="AE1329" t="str">
        <f>IFERROR(_xlfn.XLOOKUP(RCPPAGOS[[#This Row],[concatenado]],'PAA 2024'!AF:AF,'PAA 2024'!X:X,VLOOKUP(RCPPAGOS[[#This Row],[indicador]],$AF$2:$AG$17,2,0),0),"")</f>
        <v/>
      </c>
    </row>
    <row r="1330" spans="1:31">
      <c r="A1330">
        <v>2098</v>
      </c>
      <c r="B1330" s="319">
        <v>45006</v>
      </c>
      <c r="C1330" t="s">
        <v>1144</v>
      </c>
      <c r="D1330" t="s">
        <v>1990</v>
      </c>
      <c r="E1330" t="s">
        <v>304</v>
      </c>
      <c r="F1330">
        <v>456</v>
      </c>
      <c r="G1330">
        <v>85</v>
      </c>
      <c r="H1330" t="s">
        <v>126</v>
      </c>
      <c r="I1330" t="s">
        <v>1982</v>
      </c>
      <c r="J1330">
        <v>120000</v>
      </c>
      <c r="K1330">
        <v>2023</v>
      </c>
      <c r="L1330">
        <v>21490893.800000001</v>
      </c>
      <c r="M1330" t="s">
        <v>1294</v>
      </c>
      <c r="N1330" t="s">
        <v>1099</v>
      </c>
      <c r="O1330" t="s">
        <v>1100</v>
      </c>
      <c r="P1330">
        <v>0</v>
      </c>
      <c r="Q1330">
        <v>120000</v>
      </c>
      <c r="R1330">
        <v>0</v>
      </c>
      <c r="S1330" s="207">
        <f t="shared" si="203"/>
        <v>0</v>
      </c>
      <c r="T1330" s="206" t="str">
        <f t="shared" si="204"/>
        <v>20981.00.0000.00.0-205616.2.1.2.02.02.009.02.</v>
      </c>
      <c r="U1330" s="206" t="str">
        <f>IFERROR(VLOOKUP(T1330,'PAA 2024'!$AF$7:$AG$545,2,0),"")</f>
        <v/>
      </c>
      <c r="V1330" s="206">
        <f t="shared" si="208"/>
        <v>0</v>
      </c>
      <c r="W1330" s="206" t="b">
        <f t="shared" si="202"/>
        <v>0</v>
      </c>
      <c r="X1330" s="206" t="str">
        <f>IFERROR(IF((W1330=TRUE),VLOOKUP(L1330,ParaAtletas!$A$2:$B$1048576,2,0),""),"ATLETAS")</f>
        <v/>
      </c>
      <c r="Y1330" s="206" t="str">
        <f t="shared" si="209"/>
        <v/>
      </c>
      <c r="Z1330" s="208">
        <f t="shared" si="210"/>
        <v>0</v>
      </c>
      <c r="AA1330" s="209" t="str">
        <f t="shared" si="211"/>
        <v>00</v>
      </c>
      <c r="AB1330" s="210">
        <f t="shared" si="205"/>
        <v>0</v>
      </c>
      <c r="AC1330" s="211">
        <f t="shared" si="206"/>
        <v>120000</v>
      </c>
      <c r="AD1330" s="211">
        <f t="shared" si="207"/>
        <v>120000</v>
      </c>
      <c r="AE1330" t="str">
        <f>IFERROR(_xlfn.XLOOKUP(RCPPAGOS[[#This Row],[concatenado]],'PAA 2024'!AF:AF,'PAA 2024'!X:X,VLOOKUP(RCPPAGOS[[#This Row],[indicador]],$AF$2:$AG$17,2,0),0),"")</f>
        <v/>
      </c>
    </row>
    <row r="1331" spans="1:31">
      <c r="A1331">
        <v>2099</v>
      </c>
      <c r="B1331" s="319">
        <v>45006</v>
      </c>
      <c r="C1331" t="s">
        <v>1144</v>
      </c>
      <c r="D1331" t="s">
        <v>1990</v>
      </c>
      <c r="E1331" t="s">
        <v>304</v>
      </c>
      <c r="F1331">
        <v>456</v>
      </c>
      <c r="G1331">
        <v>85</v>
      </c>
      <c r="H1331" t="s">
        <v>126</v>
      </c>
      <c r="I1331" t="s">
        <v>1982</v>
      </c>
      <c r="J1331">
        <v>120000</v>
      </c>
      <c r="K1331">
        <v>2023</v>
      </c>
      <c r="L1331">
        <v>21509270.5</v>
      </c>
      <c r="M1331" t="s">
        <v>1295</v>
      </c>
      <c r="N1331" t="s">
        <v>1099</v>
      </c>
      <c r="O1331" t="s">
        <v>1100</v>
      </c>
      <c r="P1331">
        <v>0</v>
      </c>
      <c r="Q1331">
        <v>120000</v>
      </c>
      <c r="R1331">
        <v>0</v>
      </c>
      <c r="S1331" s="213">
        <f t="shared" si="203"/>
        <v>0</v>
      </c>
      <c r="T1331" s="212" t="str">
        <f t="shared" si="204"/>
        <v>20991.00.0000.00.0-205616.2.1.2.02.02.009.02.</v>
      </c>
      <c r="U1331" s="212" t="str">
        <f>IFERROR(VLOOKUP(T1331,'PAA 2024'!$AF$7:$AG$545,2,0),"")</f>
        <v/>
      </c>
      <c r="V1331" s="212">
        <f t="shared" si="208"/>
        <v>0</v>
      </c>
      <c r="W1331" s="212" t="b">
        <f t="shared" si="202"/>
        <v>0</v>
      </c>
      <c r="X1331" s="212" t="str">
        <f>IFERROR(IF((W1331=TRUE),VLOOKUP(L1331,ParaAtletas!$A$2:$B$1048576,2,0),""),"ATLETAS")</f>
        <v/>
      </c>
      <c r="Y1331" s="212" t="str">
        <f t="shared" si="209"/>
        <v/>
      </c>
      <c r="Z1331" s="208">
        <f t="shared" si="210"/>
        <v>0</v>
      </c>
      <c r="AA1331" s="209" t="str">
        <f t="shared" si="211"/>
        <v>00</v>
      </c>
      <c r="AB1331" s="210">
        <f t="shared" si="205"/>
        <v>0</v>
      </c>
      <c r="AC1331" s="211">
        <f t="shared" si="206"/>
        <v>120000</v>
      </c>
      <c r="AD1331" s="211">
        <f t="shared" si="207"/>
        <v>120000</v>
      </c>
      <c r="AE1331" t="str">
        <f>IFERROR(_xlfn.XLOOKUP(RCPPAGOS[[#This Row],[concatenado]],'PAA 2024'!AF:AF,'PAA 2024'!X:X,VLOOKUP(RCPPAGOS[[#This Row],[indicador]],$AF$2:$AG$17,2,0),0),"")</f>
        <v/>
      </c>
    </row>
    <row r="1332" spans="1:31">
      <c r="A1332">
        <v>2100</v>
      </c>
      <c r="B1332" s="319">
        <v>45006</v>
      </c>
      <c r="C1332" t="s">
        <v>1144</v>
      </c>
      <c r="D1332" t="s">
        <v>1990</v>
      </c>
      <c r="E1332" t="s">
        <v>304</v>
      </c>
      <c r="F1332">
        <v>456</v>
      </c>
      <c r="G1332">
        <v>85</v>
      </c>
      <c r="H1332" t="s">
        <v>126</v>
      </c>
      <c r="I1332" t="s">
        <v>1982</v>
      </c>
      <c r="J1332">
        <v>42300</v>
      </c>
      <c r="K1332">
        <v>2023</v>
      </c>
      <c r="L1332">
        <v>24369658.800000001</v>
      </c>
      <c r="M1332" t="s">
        <v>1296</v>
      </c>
      <c r="N1332" t="s">
        <v>1099</v>
      </c>
      <c r="O1332" t="s">
        <v>1100</v>
      </c>
      <c r="P1332">
        <v>0</v>
      </c>
      <c r="Q1332">
        <v>42300</v>
      </c>
      <c r="R1332">
        <v>0</v>
      </c>
      <c r="S1332" s="207">
        <f t="shared" si="203"/>
        <v>0</v>
      </c>
      <c r="T1332" s="206" t="str">
        <f t="shared" si="204"/>
        <v>21001.00.0000.00.0-205616.2.1.2.02.02.009.02.</v>
      </c>
      <c r="U1332" s="206" t="str">
        <f>IFERROR(VLOOKUP(T1332,'PAA 2024'!$AF$7:$AG$545,2,0),"")</f>
        <v/>
      </c>
      <c r="V1332" s="206">
        <f t="shared" si="208"/>
        <v>0</v>
      </c>
      <c r="W1332" s="206" t="b">
        <f t="shared" si="202"/>
        <v>0</v>
      </c>
      <c r="X1332" s="206" t="str">
        <f>IFERROR(IF((W1332=TRUE),VLOOKUP(L1332,ParaAtletas!$A$2:$B$1048576,2,0),""),"ATLETAS")</f>
        <v/>
      </c>
      <c r="Y1332" s="206" t="str">
        <f t="shared" si="209"/>
        <v/>
      </c>
      <c r="Z1332" s="208">
        <f t="shared" si="210"/>
        <v>0</v>
      </c>
      <c r="AA1332" s="209" t="str">
        <f t="shared" si="211"/>
        <v>00</v>
      </c>
      <c r="AB1332" s="210">
        <f t="shared" si="205"/>
        <v>0</v>
      </c>
      <c r="AC1332" s="211">
        <f t="shared" si="206"/>
        <v>42300</v>
      </c>
      <c r="AD1332" s="211">
        <f t="shared" si="207"/>
        <v>42300</v>
      </c>
      <c r="AE1332" t="str">
        <f>IFERROR(_xlfn.XLOOKUP(RCPPAGOS[[#This Row],[concatenado]],'PAA 2024'!AF:AF,'PAA 2024'!X:X,VLOOKUP(RCPPAGOS[[#This Row],[indicador]],$AF$2:$AG$17,2,0),0),"")</f>
        <v/>
      </c>
    </row>
    <row r="1333" spans="1:31">
      <c r="A1333">
        <v>2101</v>
      </c>
      <c r="B1333" s="319">
        <v>45006</v>
      </c>
      <c r="C1333" t="s">
        <v>1144</v>
      </c>
      <c r="D1333" t="s">
        <v>1990</v>
      </c>
      <c r="E1333" t="s">
        <v>304</v>
      </c>
      <c r="F1333">
        <v>456</v>
      </c>
      <c r="G1333">
        <v>85</v>
      </c>
      <c r="H1333" t="s">
        <v>126</v>
      </c>
      <c r="I1333" t="s">
        <v>1982</v>
      </c>
      <c r="J1333">
        <v>120000</v>
      </c>
      <c r="K1333">
        <v>2023</v>
      </c>
      <c r="L1333">
        <v>32220799.600000001</v>
      </c>
      <c r="M1333" t="s">
        <v>1297</v>
      </c>
      <c r="N1333" t="s">
        <v>1099</v>
      </c>
      <c r="O1333" t="s">
        <v>1100</v>
      </c>
      <c r="P1333">
        <v>0</v>
      </c>
      <c r="Q1333">
        <v>120000</v>
      </c>
      <c r="R1333">
        <v>0</v>
      </c>
      <c r="S1333" s="213">
        <f t="shared" si="203"/>
        <v>0</v>
      </c>
      <c r="T1333" s="212" t="str">
        <f t="shared" si="204"/>
        <v>21011.00.0000.00.0-205616.2.1.2.02.02.009.02.</v>
      </c>
      <c r="U1333" s="212" t="str">
        <f>IFERROR(VLOOKUP(T1333,'PAA 2024'!$AF$7:$AG$545,2,0),"")</f>
        <v/>
      </c>
      <c r="V1333" s="212">
        <f t="shared" si="208"/>
        <v>0</v>
      </c>
      <c r="W1333" s="212" t="b">
        <f t="shared" si="202"/>
        <v>0</v>
      </c>
      <c r="X1333" s="212" t="str">
        <f>IFERROR(IF((W1333=TRUE),VLOOKUP(L1333,ParaAtletas!$A$2:$B$1048576,2,0),""),"ATLETAS")</f>
        <v/>
      </c>
      <c r="Y1333" s="212" t="str">
        <f t="shared" si="209"/>
        <v/>
      </c>
      <c r="Z1333" s="208">
        <f t="shared" si="210"/>
        <v>0</v>
      </c>
      <c r="AA1333" s="209" t="str">
        <f t="shared" si="211"/>
        <v>00</v>
      </c>
      <c r="AB1333" s="210">
        <f t="shared" si="205"/>
        <v>0</v>
      </c>
      <c r="AC1333" s="211">
        <f t="shared" si="206"/>
        <v>120000</v>
      </c>
      <c r="AD1333" s="211">
        <f t="shared" si="207"/>
        <v>120000</v>
      </c>
      <c r="AE1333" t="str">
        <f>IFERROR(_xlfn.XLOOKUP(RCPPAGOS[[#This Row],[concatenado]],'PAA 2024'!AF:AF,'PAA 2024'!X:X,VLOOKUP(RCPPAGOS[[#This Row],[indicador]],$AF$2:$AG$17,2,0),0),"")</f>
        <v/>
      </c>
    </row>
    <row r="1334" spans="1:31">
      <c r="A1334">
        <v>2102</v>
      </c>
      <c r="B1334" s="319">
        <v>45006</v>
      </c>
      <c r="C1334" t="s">
        <v>1144</v>
      </c>
      <c r="D1334" t="s">
        <v>1990</v>
      </c>
      <c r="E1334" t="s">
        <v>304</v>
      </c>
      <c r="F1334">
        <v>456</v>
      </c>
      <c r="G1334">
        <v>85</v>
      </c>
      <c r="H1334" t="s">
        <v>126</v>
      </c>
      <c r="I1334" t="s">
        <v>1982</v>
      </c>
      <c r="J1334">
        <v>97988</v>
      </c>
      <c r="K1334">
        <v>2023</v>
      </c>
      <c r="L1334">
        <v>32277581.300000001</v>
      </c>
      <c r="M1334" t="s">
        <v>1299</v>
      </c>
      <c r="N1334" t="s">
        <v>1099</v>
      </c>
      <c r="O1334" t="s">
        <v>1100</v>
      </c>
      <c r="P1334">
        <v>0</v>
      </c>
      <c r="Q1334">
        <v>97988</v>
      </c>
      <c r="R1334">
        <v>0</v>
      </c>
      <c r="S1334" s="207">
        <f t="shared" si="203"/>
        <v>0</v>
      </c>
      <c r="T1334" s="206" t="str">
        <f t="shared" si="204"/>
        <v>21021.00.0000.00.0-205616.2.1.2.02.02.009.02.</v>
      </c>
      <c r="U1334" s="206" t="str">
        <f>IFERROR(VLOOKUP(T1334,'PAA 2024'!$AF$7:$AG$545,2,0),"")</f>
        <v/>
      </c>
      <c r="V1334" s="206">
        <f t="shared" si="208"/>
        <v>0</v>
      </c>
      <c r="W1334" s="206" t="b">
        <f t="shared" si="202"/>
        <v>0</v>
      </c>
      <c r="X1334" s="206" t="str">
        <f>IFERROR(IF((W1334=TRUE),VLOOKUP(L1334,ParaAtletas!$A$2:$B$1048576,2,0),""),"ATLETAS")</f>
        <v/>
      </c>
      <c r="Y1334" s="206" t="str">
        <f t="shared" si="209"/>
        <v/>
      </c>
      <c r="Z1334" s="208">
        <f t="shared" si="210"/>
        <v>0</v>
      </c>
      <c r="AA1334" s="209" t="str">
        <f t="shared" si="211"/>
        <v>00</v>
      </c>
      <c r="AB1334" s="210">
        <f t="shared" si="205"/>
        <v>0</v>
      </c>
      <c r="AC1334" s="211">
        <f t="shared" si="206"/>
        <v>97988</v>
      </c>
      <c r="AD1334" s="211">
        <f t="shared" si="207"/>
        <v>97988</v>
      </c>
      <c r="AE1334" t="str">
        <f>IFERROR(_xlfn.XLOOKUP(RCPPAGOS[[#This Row],[concatenado]],'PAA 2024'!AF:AF,'PAA 2024'!X:X,VLOOKUP(RCPPAGOS[[#This Row],[indicador]],$AF$2:$AG$17,2,0),0),"")</f>
        <v/>
      </c>
    </row>
    <row r="1335" spans="1:31">
      <c r="A1335">
        <v>2103</v>
      </c>
      <c r="B1335" s="319">
        <v>45006</v>
      </c>
      <c r="C1335" t="s">
        <v>1144</v>
      </c>
      <c r="D1335" t="s">
        <v>1990</v>
      </c>
      <c r="E1335" t="s">
        <v>304</v>
      </c>
      <c r="F1335">
        <v>456</v>
      </c>
      <c r="G1335">
        <v>85</v>
      </c>
      <c r="H1335" t="s">
        <v>126</v>
      </c>
      <c r="I1335" t="s">
        <v>1982</v>
      </c>
      <c r="J1335">
        <v>120000</v>
      </c>
      <c r="K1335">
        <v>2023</v>
      </c>
      <c r="L1335">
        <v>37003033.100000001</v>
      </c>
      <c r="M1335" t="s">
        <v>1301</v>
      </c>
      <c r="N1335" t="s">
        <v>1099</v>
      </c>
      <c r="O1335" t="s">
        <v>1100</v>
      </c>
      <c r="P1335">
        <v>0</v>
      </c>
      <c r="Q1335">
        <v>120000</v>
      </c>
      <c r="R1335">
        <v>0</v>
      </c>
      <c r="S1335" s="213">
        <f t="shared" si="203"/>
        <v>0</v>
      </c>
      <c r="T1335" s="212" t="str">
        <f t="shared" si="204"/>
        <v>21031.00.0000.00.0-205616.2.1.2.02.02.009.02.</v>
      </c>
      <c r="U1335" s="212" t="str">
        <f>IFERROR(VLOOKUP(T1335,'PAA 2024'!$AF$7:$AG$545,2,0),"")</f>
        <v/>
      </c>
      <c r="V1335" s="212">
        <f t="shared" si="208"/>
        <v>0</v>
      </c>
      <c r="W1335" s="212" t="b">
        <f t="shared" si="202"/>
        <v>0</v>
      </c>
      <c r="X1335" s="212" t="str">
        <f>IFERROR(IF((W1335=TRUE),VLOOKUP(L1335,ParaAtletas!$A$2:$B$1048576,2,0),""),"ATLETAS")</f>
        <v/>
      </c>
      <c r="Y1335" s="212" t="str">
        <f t="shared" si="209"/>
        <v/>
      </c>
      <c r="Z1335" s="208">
        <f t="shared" si="210"/>
        <v>0</v>
      </c>
      <c r="AA1335" s="209" t="str">
        <f t="shared" si="211"/>
        <v>00</v>
      </c>
      <c r="AB1335" s="210">
        <f t="shared" si="205"/>
        <v>0</v>
      </c>
      <c r="AC1335" s="211">
        <f t="shared" si="206"/>
        <v>120000</v>
      </c>
      <c r="AD1335" s="211">
        <f t="shared" si="207"/>
        <v>120000</v>
      </c>
      <c r="AE1335" t="str">
        <f>IFERROR(_xlfn.XLOOKUP(RCPPAGOS[[#This Row],[concatenado]],'PAA 2024'!AF:AF,'PAA 2024'!X:X,VLOOKUP(RCPPAGOS[[#This Row],[indicador]],$AF$2:$AG$17,2,0),0),"")</f>
        <v/>
      </c>
    </row>
    <row r="1336" spans="1:31">
      <c r="A1336">
        <v>2104</v>
      </c>
      <c r="B1336" s="319">
        <v>45006</v>
      </c>
      <c r="C1336" t="s">
        <v>1144</v>
      </c>
      <c r="D1336" t="s">
        <v>1990</v>
      </c>
      <c r="E1336" t="s">
        <v>304</v>
      </c>
      <c r="F1336">
        <v>456</v>
      </c>
      <c r="G1336">
        <v>85</v>
      </c>
      <c r="H1336" t="s">
        <v>126</v>
      </c>
      <c r="I1336" t="s">
        <v>1982</v>
      </c>
      <c r="J1336">
        <v>97988</v>
      </c>
      <c r="K1336">
        <v>2023</v>
      </c>
      <c r="L1336">
        <v>37864741.100000001</v>
      </c>
      <c r="M1336" t="s">
        <v>1302</v>
      </c>
      <c r="N1336" t="s">
        <v>1099</v>
      </c>
      <c r="O1336" t="s">
        <v>1100</v>
      </c>
      <c r="P1336">
        <v>0</v>
      </c>
      <c r="Q1336">
        <v>97988</v>
      </c>
      <c r="R1336">
        <v>0</v>
      </c>
      <c r="S1336" s="207">
        <f t="shared" si="203"/>
        <v>0</v>
      </c>
      <c r="T1336" s="206" t="str">
        <f t="shared" si="204"/>
        <v>21041.00.0000.00.0-205616.2.1.2.02.02.009.02.</v>
      </c>
      <c r="U1336" s="206" t="str">
        <f>IFERROR(VLOOKUP(T1336,'PAA 2024'!$AF$7:$AG$545,2,0),"")</f>
        <v/>
      </c>
      <c r="V1336" s="206">
        <f t="shared" si="208"/>
        <v>0</v>
      </c>
      <c r="W1336" s="206" t="b">
        <f t="shared" si="202"/>
        <v>0</v>
      </c>
      <c r="X1336" s="206" t="str">
        <f>IFERROR(IF((W1336=TRUE),VLOOKUP(L1336,ParaAtletas!$A$2:$B$1048576,2,0),""),"ATLETAS")</f>
        <v/>
      </c>
      <c r="Y1336" s="206" t="str">
        <f t="shared" si="209"/>
        <v/>
      </c>
      <c r="Z1336" s="208">
        <f t="shared" si="210"/>
        <v>0</v>
      </c>
      <c r="AA1336" s="209" t="str">
        <f t="shared" si="211"/>
        <v>00</v>
      </c>
      <c r="AB1336" s="210">
        <f t="shared" si="205"/>
        <v>0</v>
      </c>
      <c r="AC1336" s="211">
        <f t="shared" si="206"/>
        <v>97988</v>
      </c>
      <c r="AD1336" s="211">
        <f t="shared" si="207"/>
        <v>97988</v>
      </c>
      <c r="AE1336" t="str">
        <f>IFERROR(_xlfn.XLOOKUP(RCPPAGOS[[#This Row],[concatenado]],'PAA 2024'!AF:AF,'PAA 2024'!X:X,VLOOKUP(RCPPAGOS[[#This Row],[indicador]],$AF$2:$AG$17,2,0),0),"")</f>
        <v/>
      </c>
    </row>
    <row r="1337" spans="1:31">
      <c r="A1337">
        <v>2105</v>
      </c>
      <c r="B1337" s="319">
        <v>45006</v>
      </c>
      <c r="C1337" t="s">
        <v>1144</v>
      </c>
      <c r="D1337" t="s">
        <v>1990</v>
      </c>
      <c r="E1337" t="s">
        <v>304</v>
      </c>
      <c r="F1337">
        <v>456</v>
      </c>
      <c r="G1337">
        <v>85</v>
      </c>
      <c r="H1337" t="s">
        <v>126</v>
      </c>
      <c r="I1337" t="s">
        <v>1982</v>
      </c>
      <c r="J1337">
        <v>97988</v>
      </c>
      <c r="K1337">
        <v>2023</v>
      </c>
      <c r="L1337">
        <v>39419422.700000003</v>
      </c>
      <c r="M1337" t="s">
        <v>1303</v>
      </c>
      <c r="N1337" t="s">
        <v>1099</v>
      </c>
      <c r="O1337" t="s">
        <v>1100</v>
      </c>
      <c r="P1337">
        <v>0</v>
      </c>
      <c r="Q1337">
        <v>97988</v>
      </c>
      <c r="R1337">
        <v>0</v>
      </c>
      <c r="S1337" s="213">
        <f t="shared" si="203"/>
        <v>0</v>
      </c>
      <c r="T1337" s="212" t="str">
        <f t="shared" si="204"/>
        <v>21051.00.0000.00.0-205616.2.1.2.02.02.009.02.</v>
      </c>
      <c r="U1337" s="212" t="str">
        <f>IFERROR(VLOOKUP(T1337,'PAA 2024'!$AF$7:$AG$545,2,0),"")</f>
        <v/>
      </c>
      <c r="V1337" s="212">
        <f t="shared" si="208"/>
        <v>0</v>
      </c>
      <c r="W1337" s="212" t="b">
        <f t="shared" si="202"/>
        <v>0</v>
      </c>
      <c r="X1337" s="212" t="str">
        <f>IFERROR(IF((W1337=TRUE),VLOOKUP(L1337,ParaAtletas!$A$2:$B$1048576,2,0),""),"ATLETAS")</f>
        <v/>
      </c>
      <c r="Y1337" s="212" t="str">
        <f t="shared" si="209"/>
        <v/>
      </c>
      <c r="Z1337" s="208">
        <f t="shared" si="210"/>
        <v>0</v>
      </c>
      <c r="AA1337" s="209" t="str">
        <f t="shared" si="211"/>
        <v>00</v>
      </c>
      <c r="AB1337" s="210">
        <f t="shared" si="205"/>
        <v>0</v>
      </c>
      <c r="AC1337" s="211">
        <f t="shared" si="206"/>
        <v>97988</v>
      </c>
      <c r="AD1337" s="211">
        <f t="shared" si="207"/>
        <v>97988</v>
      </c>
      <c r="AE1337" t="str">
        <f>IFERROR(_xlfn.XLOOKUP(RCPPAGOS[[#This Row],[concatenado]],'PAA 2024'!AF:AF,'PAA 2024'!X:X,VLOOKUP(RCPPAGOS[[#This Row],[indicador]],$AF$2:$AG$17,2,0),0),"")</f>
        <v/>
      </c>
    </row>
    <row r="1338" spans="1:31">
      <c r="A1338">
        <v>2106</v>
      </c>
      <c r="B1338" s="319">
        <v>45006</v>
      </c>
      <c r="C1338" t="s">
        <v>1144</v>
      </c>
      <c r="D1338" t="s">
        <v>1990</v>
      </c>
      <c r="E1338" t="s">
        <v>304</v>
      </c>
      <c r="F1338">
        <v>456</v>
      </c>
      <c r="G1338">
        <v>85</v>
      </c>
      <c r="H1338" t="s">
        <v>126</v>
      </c>
      <c r="I1338" t="s">
        <v>1982</v>
      </c>
      <c r="J1338">
        <v>120000</v>
      </c>
      <c r="K1338">
        <v>2023</v>
      </c>
      <c r="L1338">
        <v>42690418.700000003</v>
      </c>
      <c r="M1338" t="s">
        <v>1305</v>
      </c>
      <c r="N1338" t="s">
        <v>1099</v>
      </c>
      <c r="O1338" t="s">
        <v>1100</v>
      </c>
      <c r="P1338">
        <v>0</v>
      </c>
      <c r="Q1338">
        <v>120000</v>
      </c>
      <c r="R1338">
        <v>0</v>
      </c>
      <c r="S1338" s="207">
        <f t="shared" si="203"/>
        <v>0</v>
      </c>
      <c r="T1338" s="206" t="str">
        <f t="shared" si="204"/>
        <v>21061.00.0000.00.0-205616.2.1.2.02.02.009.02.</v>
      </c>
      <c r="U1338" s="206" t="str">
        <f>IFERROR(VLOOKUP(T1338,'PAA 2024'!$AF$7:$AG$545,2,0),"")</f>
        <v/>
      </c>
      <c r="V1338" s="206">
        <f t="shared" si="208"/>
        <v>0</v>
      </c>
      <c r="W1338" s="206" t="b">
        <f t="shared" si="202"/>
        <v>0</v>
      </c>
      <c r="X1338" s="206" t="str">
        <f>IFERROR(IF((W1338=TRUE),VLOOKUP(L1338,ParaAtletas!$A$2:$B$1048576,2,0),""),"ATLETAS")</f>
        <v/>
      </c>
      <c r="Y1338" s="206" t="str">
        <f t="shared" si="209"/>
        <v/>
      </c>
      <c r="Z1338" s="208">
        <f t="shared" si="210"/>
        <v>0</v>
      </c>
      <c r="AA1338" s="209" t="str">
        <f t="shared" si="211"/>
        <v>00</v>
      </c>
      <c r="AB1338" s="210">
        <f t="shared" si="205"/>
        <v>0</v>
      </c>
      <c r="AC1338" s="211">
        <f t="shared" si="206"/>
        <v>120000</v>
      </c>
      <c r="AD1338" s="211">
        <f t="shared" si="207"/>
        <v>120000</v>
      </c>
      <c r="AE1338" t="str">
        <f>IFERROR(_xlfn.XLOOKUP(RCPPAGOS[[#This Row],[concatenado]],'PAA 2024'!AF:AF,'PAA 2024'!X:X,VLOOKUP(RCPPAGOS[[#This Row],[indicador]],$AF$2:$AG$17,2,0),0),"")</f>
        <v/>
      </c>
    </row>
    <row r="1339" spans="1:31">
      <c r="A1339">
        <v>2107</v>
      </c>
      <c r="B1339" s="319">
        <v>45006</v>
      </c>
      <c r="C1339" t="s">
        <v>1144</v>
      </c>
      <c r="D1339" t="s">
        <v>1990</v>
      </c>
      <c r="E1339" t="s">
        <v>304</v>
      </c>
      <c r="F1339">
        <v>456</v>
      </c>
      <c r="G1339">
        <v>85</v>
      </c>
      <c r="H1339" t="s">
        <v>126</v>
      </c>
      <c r="I1339" t="s">
        <v>1982</v>
      </c>
      <c r="J1339">
        <v>240000</v>
      </c>
      <c r="K1339">
        <v>2023</v>
      </c>
      <c r="L1339">
        <v>42895674.700000003</v>
      </c>
      <c r="M1339" t="s">
        <v>1371</v>
      </c>
      <c r="N1339" t="s">
        <v>1099</v>
      </c>
      <c r="O1339" t="s">
        <v>1100</v>
      </c>
      <c r="P1339">
        <v>0</v>
      </c>
      <c r="Q1339">
        <v>240000</v>
      </c>
      <c r="R1339">
        <v>0</v>
      </c>
      <c r="S1339" s="213">
        <f t="shared" si="203"/>
        <v>0</v>
      </c>
      <c r="T1339" s="212" t="str">
        <f t="shared" si="204"/>
        <v>21071.00.0000.00.0-205616.2.1.2.02.02.009.02.</v>
      </c>
      <c r="U1339" s="212" t="str">
        <f>IFERROR(VLOOKUP(T1339,'PAA 2024'!$AF$7:$AG$545,2,0),"")</f>
        <v/>
      </c>
      <c r="V1339" s="212">
        <f t="shared" si="208"/>
        <v>0</v>
      </c>
      <c r="W1339" s="212" t="b">
        <f t="shared" si="202"/>
        <v>0</v>
      </c>
      <c r="X1339" s="212" t="str">
        <f>IFERROR(IF((W1339=TRUE),VLOOKUP(L1339,ParaAtletas!$A$2:$B$1048576,2,0),""),"ATLETAS")</f>
        <v/>
      </c>
      <c r="Y1339" s="212" t="str">
        <f t="shared" si="209"/>
        <v/>
      </c>
      <c r="Z1339" s="208">
        <f t="shared" si="210"/>
        <v>0</v>
      </c>
      <c r="AA1339" s="209" t="str">
        <f t="shared" si="211"/>
        <v>00</v>
      </c>
      <c r="AB1339" s="210">
        <f t="shared" si="205"/>
        <v>0</v>
      </c>
      <c r="AC1339" s="211">
        <f t="shared" si="206"/>
        <v>240000</v>
      </c>
      <c r="AD1339" s="211">
        <f t="shared" si="207"/>
        <v>240000</v>
      </c>
      <c r="AE1339" t="str">
        <f>IFERROR(_xlfn.XLOOKUP(RCPPAGOS[[#This Row],[concatenado]],'PAA 2024'!AF:AF,'PAA 2024'!X:X,VLOOKUP(RCPPAGOS[[#This Row],[indicador]],$AF$2:$AG$17,2,0),0),"")</f>
        <v/>
      </c>
    </row>
    <row r="1340" spans="1:31">
      <c r="A1340">
        <v>2108</v>
      </c>
      <c r="B1340" s="319">
        <v>45006</v>
      </c>
      <c r="C1340" t="s">
        <v>1144</v>
      </c>
      <c r="D1340" t="s">
        <v>1990</v>
      </c>
      <c r="E1340" t="s">
        <v>304</v>
      </c>
      <c r="F1340">
        <v>456</v>
      </c>
      <c r="G1340">
        <v>85</v>
      </c>
      <c r="H1340" t="s">
        <v>126</v>
      </c>
      <c r="I1340" t="s">
        <v>1982</v>
      </c>
      <c r="J1340">
        <v>120000</v>
      </c>
      <c r="K1340">
        <v>2023</v>
      </c>
      <c r="L1340">
        <v>42966354</v>
      </c>
      <c r="M1340" t="s">
        <v>1306</v>
      </c>
      <c r="N1340" t="s">
        <v>1099</v>
      </c>
      <c r="O1340" t="s">
        <v>1100</v>
      </c>
      <c r="P1340">
        <v>0</v>
      </c>
      <c r="Q1340">
        <v>120000</v>
      </c>
      <c r="R1340">
        <v>0</v>
      </c>
      <c r="S1340" s="207">
        <f t="shared" si="203"/>
        <v>0</v>
      </c>
      <c r="T1340" s="206" t="str">
        <f t="shared" si="204"/>
        <v>21081.00.0000.00.0-205616.2.1.2.02.02.009.02.</v>
      </c>
      <c r="U1340" s="206" t="str">
        <f>IFERROR(VLOOKUP(T1340,'PAA 2024'!$AF$7:$AG$545,2,0),"")</f>
        <v/>
      </c>
      <c r="V1340" s="206">
        <f t="shared" si="208"/>
        <v>0</v>
      </c>
      <c r="W1340" s="206" t="b">
        <f t="shared" si="202"/>
        <v>0</v>
      </c>
      <c r="X1340" s="206" t="str">
        <f>IFERROR(IF((W1340=TRUE),VLOOKUP(L1340,ParaAtletas!$A$2:$B$1048576,2,0),""),"ATLETAS")</f>
        <v/>
      </c>
      <c r="Y1340" s="206" t="str">
        <f t="shared" si="209"/>
        <v/>
      </c>
      <c r="Z1340" s="208">
        <f t="shared" si="210"/>
        <v>0</v>
      </c>
      <c r="AA1340" s="209" t="str">
        <f t="shared" si="211"/>
        <v>00</v>
      </c>
      <c r="AB1340" s="210">
        <f t="shared" si="205"/>
        <v>0</v>
      </c>
      <c r="AC1340" s="211">
        <f t="shared" si="206"/>
        <v>120000</v>
      </c>
      <c r="AD1340" s="211">
        <f t="shared" si="207"/>
        <v>120000</v>
      </c>
      <c r="AE1340" t="str">
        <f>IFERROR(_xlfn.XLOOKUP(RCPPAGOS[[#This Row],[concatenado]],'PAA 2024'!AF:AF,'PAA 2024'!X:X,VLOOKUP(RCPPAGOS[[#This Row],[indicador]],$AF$2:$AG$17,2,0),0),"")</f>
        <v/>
      </c>
    </row>
    <row r="1341" spans="1:31">
      <c r="A1341">
        <v>2109</v>
      </c>
      <c r="B1341" s="319">
        <v>45006</v>
      </c>
      <c r="C1341" t="s">
        <v>1144</v>
      </c>
      <c r="D1341" t="s">
        <v>1990</v>
      </c>
      <c r="E1341" t="s">
        <v>304</v>
      </c>
      <c r="F1341">
        <v>456</v>
      </c>
      <c r="G1341">
        <v>85</v>
      </c>
      <c r="H1341" t="s">
        <v>126</v>
      </c>
      <c r="I1341" t="s">
        <v>1982</v>
      </c>
      <c r="J1341">
        <v>120000</v>
      </c>
      <c r="K1341">
        <v>2023</v>
      </c>
      <c r="L1341">
        <v>43056212.200000003</v>
      </c>
      <c r="M1341" t="s">
        <v>1308</v>
      </c>
      <c r="N1341" t="s">
        <v>1099</v>
      </c>
      <c r="O1341" t="s">
        <v>1100</v>
      </c>
      <c r="P1341">
        <v>0</v>
      </c>
      <c r="Q1341">
        <v>120000</v>
      </c>
      <c r="R1341">
        <v>0</v>
      </c>
      <c r="S1341" s="213">
        <f t="shared" si="203"/>
        <v>0</v>
      </c>
      <c r="T1341" s="212" t="str">
        <f t="shared" si="204"/>
        <v>21091.00.0000.00.0-205616.2.1.2.02.02.009.02.</v>
      </c>
      <c r="U1341" s="212" t="str">
        <f>IFERROR(VLOOKUP(T1341,'PAA 2024'!$AF$7:$AG$545,2,0),"")</f>
        <v/>
      </c>
      <c r="V1341" s="212">
        <f t="shared" si="208"/>
        <v>0</v>
      </c>
      <c r="W1341" s="212" t="b">
        <f t="shared" si="202"/>
        <v>0</v>
      </c>
      <c r="X1341" s="212" t="str">
        <f>IFERROR(IF((W1341=TRUE),VLOOKUP(L1341,ParaAtletas!$A$2:$B$1048576,2,0),""),"ATLETAS")</f>
        <v/>
      </c>
      <c r="Y1341" s="212" t="str">
        <f t="shared" si="209"/>
        <v/>
      </c>
      <c r="Z1341" s="208">
        <f t="shared" si="210"/>
        <v>0</v>
      </c>
      <c r="AA1341" s="209" t="str">
        <f t="shared" si="211"/>
        <v>00</v>
      </c>
      <c r="AB1341" s="210">
        <f t="shared" si="205"/>
        <v>0</v>
      </c>
      <c r="AC1341" s="211">
        <f t="shared" si="206"/>
        <v>120000</v>
      </c>
      <c r="AD1341" s="211">
        <f t="shared" si="207"/>
        <v>120000</v>
      </c>
      <c r="AE1341" t="str">
        <f>IFERROR(_xlfn.XLOOKUP(RCPPAGOS[[#This Row],[concatenado]],'PAA 2024'!AF:AF,'PAA 2024'!X:X,VLOOKUP(RCPPAGOS[[#This Row],[indicador]],$AF$2:$AG$17,2,0),0),"")</f>
        <v/>
      </c>
    </row>
    <row r="1342" spans="1:31">
      <c r="A1342">
        <v>2110</v>
      </c>
      <c r="B1342" s="319">
        <v>45006</v>
      </c>
      <c r="C1342" t="s">
        <v>1144</v>
      </c>
      <c r="D1342" t="s">
        <v>1990</v>
      </c>
      <c r="E1342" t="s">
        <v>304</v>
      </c>
      <c r="F1342">
        <v>456</v>
      </c>
      <c r="G1342">
        <v>85</v>
      </c>
      <c r="H1342" t="s">
        <v>126</v>
      </c>
      <c r="I1342" t="s">
        <v>1982</v>
      </c>
      <c r="J1342">
        <v>120000</v>
      </c>
      <c r="K1342">
        <v>2023</v>
      </c>
      <c r="L1342">
        <v>43150744</v>
      </c>
      <c r="M1342" t="s">
        <v>1309</v>
      </c>
      <c r="N1342" t="s">
        <v>1099</v>
      </c>
      <c r="O1342" t="s">
        <v>1100</v>
      </c>
      <c r="P1342">
        <v>0</v>
      </c>
      <c r="Q1342">
        <v>120000</v>
      </c>
      <c r="R1342">
        <v>0</v>
      </c>
      <c r="S1342" s="207">
        <f t="shared" si="203"/>
        <v>0</v>
      </c>
      <c r="T1342" s="206" t="str">
        <f t="shared" si="204"/>
        <v>21101.00.0000.00.0-205616.2.1.2.02.02.009.02.</v>
      </c>
      <c r="U1342" s="206" t="str">
        <f>IFERROR(VLOOKUP(T1342,'PAA 2024'!$AF$7:$AG$545,2,0),"")</f>
        <v/>
      </c>
      <c r="V1342" s="206">
        <f t="shared" si="208"/>
        <v>0</v>
      </c>
      <c r="W1342" s="206" t="b">
        <f t="shared" ref="W1342:W1376" si="212">+ISTEXT(V1342)</f>
        <v>0</v>
      </c>
      <c r="X1342" s="206" t="str">
        <f>IFERROR(IF((W1342=TRUE),VLOOKUP(L1342,ParaAtletas!$A$2:$B$1048576,2,0),""),"ATLETAS")</f>
        <v/>
      </c>
      <c r="Y1342" s="206" t="str">
        <f t="shared" si="209"/>
        <v/>
      </c>
      <c r="Z1342" s="208">
        <f t="shared" si="210"/>
        <v>0</v>
      </c>
      <c r="AA1342" s="209" t="str">
        <f t="shared" si="211"/>
        <v>00</v>
      </c>
      <c r="AB1342" s="210">
        <f t="shared" si="205"/>
        <v>0</v>
      </c>
      <c r="AC1342" s="211">
        <f t="shared" si="206"/>
        <v>120000</v>
      </c>
      <c r="AD1342" s="211">
        <f t="shared" si="207"/>
        <v>120000</v>
      </c>
      <c r="AE1342" t="str">
        <f>IFERROR(_xlfn.XLOOKUP(RCPPAGOS[[#This Row],[concatenado]],'PAA 2024'!AF:AF,'PAA 2024'!X:X,VLOOKUP(RCPPAGOS[[#This Row],[indicador]],$AF$2:$AG$17,2,0),0),"")</f>
        <v/>
      </c>
    </row>
    <row r="1343" spans="1:31">
      <c r="A1343">
        <v>2111</v>
      </c>
      <c r="B1343" s="319">
        <v>45006</v>
      </c>
      <c r="C1343" t="s">
        <v>1144</v>
      </c>
      <c r="D1343" t="s">
        <v>1990</v>
      </c>
      <c r="E1343" t="s">
        <v>304</v>
      </c>
      <c r="F1343">
        <v>456</v>
      </c>
      <c r="G1343">
        <v>85</v>
      </c>
      <c r="H1343" t="s">
        <v>126</v>
      </c>
      <c r="I1343" t="s">
        <v>1982</v>
      </c>
      <c r="J1343">
        <v>84601</v>
      </c>
      <c r="K1343">
        <v>2023</v>
      </c>
      <c r="L1343">
        <v>43208997.899999999</v>
      </c>
      <c r="M1343" t="s">
        <v>1310</v>
      </c>
      <c r="N1343" t="s">
        <v>1099</v>
      </c>
      <c r="O1343" t="s">
        <v>1100</v>
      </c>
      <c r="P1343">
        <v>0</v>
      </c>
      <c r="Q1343">
        <v>84601</v>
      </c>
      <c r="R1343">
        <v>0</v>
      </c>
      <c r="S1343" s="213">
        <f t="shared" si="203"/>
        <v>0</v>
      </c>
      <c r="T1343" s="212" t="str">
        <f t="shared" si="204"/>
        <v>21111.00.0000.00.0-205616.2.1.2.02.02.009.02.</v>
      </c>
      <c r="U1343" s="212" t="str">
        <f>IFERROR(VLOOKUP(T1343,'PAA 2024'!$AF$7:$AG$545,2,0),"")</f>
        <v/>
      </c>
      <c r="V1343" s="212">
        <f t="shared" si="208"/>
        <v>0</v>
      </c>
      <c r="W1343" s="212" t="b">
        <f t="shared" si="212"/>
        <v>0</v>
      </c>
      <c r="X1343" s="212" t="str">
        <f>IFERROR(IF((W1343=TRUE),VLOOKUP(L1343,ParaAtletas!$A$2:$B$1048576,2,0),""),"ATLETAS")</f>
        <v/>
      </c>
      <c r="Y1343" s="212" t="str">
        <f t="shared" si="209"/>
        <v/>
      </c>
      <c r="Z1343" s="208">
        <f t="shared" si="210"/>
        <v>0</v>
      </c>
      <c r="AA1343" s="209" t="str">
        <f t="shared" si="211"/>
        <v>00</v>
      </c>
      <c r="AB1343" s="210">
        <f t="shared" si="205"/>
        <v>0</v>
      </c>
      <c r="AC1343" s="211">
        <f t="shared" si="206"/>
        <v>84601</v>
      </c>
      <c r="AD1343" s="211">
        <f t="shared" si="207"/>
        <v>84601</v>
      </c>
      <c r="AE1343" t="str">
        <f>IFERROR(_xlfn.XLOOKUP(RCPPAGOS[[#This Row],[concatenado]],'PAA 2024'!AF:AF,'PAA 2024'!X:X,VLOOKUP(RCPPAGOS[[#This Row],[indicador]],$AF$2:$AG$17,2,0),0),"")</f>
        <v/>
      </c>
    </row>
    <row r="1344" spans="1:31">
      <c r="A1344">
        <v>2112</v>
      </c>
      <c r="B1344" s="319">
        <v>45006</v>
      </c>
      <c r="C1344" t="s">
        <v>1144</v>
      </c>
      <c r="D1344" t="s">
        <v>1990</v>
      </c>
      <c r="E1344" t="s">
        <v>304</v>
      </c>
      <c r="F1344">
        <v>456</v>
      </c>
      <c r="G1344">
        <v>85</v>
      </c>
      <c r="H1344" t="s">
        <v>126</v>
      </c>
      <c r="I1344" t="s">
        <v>1982</v>
      </c>
      <c r="J1344">
        <v>107783</v>
      </c>
      <c r="K1344">
        <v>2023</v>
      </c>
      <c r="L1344">
        <v>43209982.299999997</v>
      </c>
      <c r="M1344" t="s">
        <v>1311</v>
      </c>
      <c r="N1344" t="s">
        <v>1099</v>
      </c>
      <c r="O1344" t="s">
        <v>1100</v>
      </c>
      <c r="P1344">
        <v>0</v>
      </c>
      <c r="Q1344">
        <v>107783</v>
      </c>
      <c r="R1344">
        <v>0</v>
      </c>
      <c r="S1344" s="207">
        <f t="shared" si="203"/>
        <v>0</v>
      </c>
      <c r="T1344" s="206" t="str">
        <f t="shared" si="204"/>
        <v>21121.00.0000.00.0-205616.2.1.2.02.02.009.02.</v>
      </c>
      <c r="U1344" s="206" t="str">
        <f>IFERROR(VLOOKUP(T1344,'PAA 2024'!$AF$7:$AG$545,2,0),"")</f>
        <v/>
      </c>
      <c r="V1344" s="206">
        <f t="shared" si="208"/>
        <v>0</v>
      </c>
      <c r="W1344" s="206" t="b">
        <f t="shared" si="212"/>
        <v>0</v>
      </c>
      <c r="X1344" s="206" t="str">
        <f>IFERROR(IF((W1344=TRUE),VLOOKUP(L1344,ParaAtletas!$A$2:$B$1048576,2,0),""),"ATLETAS")</f>
        <v/>
      </c>
      <c r="Y1344" s="206" t="str">
        <f t="shared" si="209"/>
        <v/>
      </c>
      <c r="Z1344" s="208">
        <f t="shared" si="210"/>
        <v>0</v>
      </c>
      <c r="AA1344" s="209" t="str">
        <f t="shared" si="211"/>
        <v>00</v>
      </c>
      <c r="AB1344" s="210">
        <f t="shared" si="205"/>
        <v>0</v>
      </c>
      <c r="AC1344" s="211">
        <f t="shared" si="206"/>
        <v>107783</v>
      </c>
      <c r="AD1344" s="211">
        <f t="shared" si="207"/>
        <v>107783</v>
      </c>
      <c r="AE1344" t="str">
        <f>IFERROR(_xlfn.XLOOKUP(RCPPAGOS[[#This Row],[concatenado]],'PAA 2024'!AF:AF,'PAA 2024'!X:X,VLOOKUP(RCPPAGOS[[#This Row],[indicador]],$AF$2:$AG$17,2,0),0),"")</f>
        <v/>
      </c>
    </row>
    <row r="1345" spans="1:31">
      <c r="A1345">
        <v>2113</v>
      </c>
      <c r="B1345" s="319">
        <v>45006</v>
      </c>
      <c r="C1345" t="s">
        <v>1144</v>
      </c>
      <c r="D1345" t="s">
        <v>1990</v>
      </c>
      <c r="E1345" t="s">
        <v>304</v>
      </c>
      <c r="F1345">
        <v>456</v>
      </c>
      <c r="G1345">
        <v>85</v>
      </c>
      <c r="H1345" t="s">
        <v>126</v>
      </c>
      <c r="I1345" t="s">
        <v>1982</v>
      </c>
      <c r="J1345">
        <v>97988</v>
      </c>
      <c r="K1345">
        <v>2023</v>
      </c>
      <c r="L1345">
        <v>43251877.5</v>
      </c>
      <c r="M1345" t="s">
        <v>1312</v>
      </c>
      <c r="N1345" t="s">
        <v>1099</v>
      </c>
      <c r="O1345" t="s">
        <v>1100</v>
      </c>
      <c r="P1345">
        <v>0</v>
      </c>
      <c r="Q1345">
        <v>97988</v>
      </c>
      <c r="R1345">
        <v>0</v>
      </c>
      <c r="S1345" s="213">
        <f t="shared" si="203"/>
        <v>0</v>
      </c>
      <c r="T1345" s="212" t="str">
        <f t="shared" si="204"/>
        <v>21131.00.0000.00.0-205616.2.1.2.02.02.009.02.</v>
      </c>
      <c r="U1345" s="212" t="str">
        <f>IFERROR(VLOOKUP(T1345,'PAA 2024'!$AF$7:$AG$545,2,0),"")</f>
        <v/>
      </c>
      <c r="V1345" s="212">
        <f t="shared" si="208"/>
        <v>0</v>
      </c>
      <c r="W1345" s="212" t="b">
        <f t="shared" si="212"/>
        <v>0</v>
      </c>
      <c r="X1345" s="212" t="str">
        <f>IFERROR(IF((W1345=TRUE),VLOOKUP(L1345,ParaAtletas!$A$2:$B$1048576,2,0),""),"ATLETAS")</f>
        <v/>
      </c>
      <c r="Y1345" s="212" t="str">
        <f t="shared" si="209"/>
        <v/>
      </c>
      <c r="Z1345" s="208">
        <f t="shared" si="210"/>
        <v>0</v>
      </c>
      <c r="AA1345" s="209" t="str">
        <f t="shared" si="211"/>
        <v>00</v>
      </c>
      <c r="AB1345" s="210">
        <f t="shared" si="205"/>
        <v>0</v>
      </c>
      <c r="AC1345" s="211">
        <f t="shared" si="206"/>
        <v>97988</v>
      </c>
      <c r="AD1345" s="211">
        <f t="shared" si="207"/>
        <v>97988</v>
      </c>
      <c r="AE1345" t="str">
        <f>IFERROR(_xlfn.XLOOKUP(RCPPAGOS[[#This Row],[concatenado]],'PAA 2024'!AF:AF,'PAA 2024'!X:X,VLOOKUP(RCPPAGOS[[#This Row],[indicador]],$AF$2:$AG$17,2,0),0),"")</f>
        <v/>
      </c>
    </row>
    <row r="1346" spans="1:31">
      <c r="A1346">
        <v>2114</v>
      </c>
      <c r="B1346" s="319">
        <v>45006</v>
      </c>
      <c r="C1346" t="s">
        <v>1144</v>
      </c>
      <c r="D1346" t="s">
        <v>1990</v>
      </c>
      <c r="E1346" t="s">
        <v>304</v>
      </c>
      <c r="F1346">
        <v>456</v>
      </c>
      <c r="G1346">
        <v>85</v>
      </c>
      <c r="H1346" t="s">
        <v>126</v>
      </c>
      <c r="I1346" t="s">
        <v>1982</v>
      </c>
      <c r="J1346">
        <v>107783</v>
      </c>
      <c r="K1346">
        <v>2023</v>
      </c>
      <c r="L1346">
        <v>43263405.399999999</v>
      </c>
      <c r="M1346" t="s">
        <v>1313</v>
      </c>
      <c r="N1346" t="s">
        <v>1099</v>
      </c>
      <c r="O1346" t="s">
        <v>1100</v>
      </c>
      <c r="P1346">
        <v>0</v>
      </c>
      <c r="Q1346">
        <v>107783</v>
      </c>
      <c r="R1346">
        <v>0</v>
      </c>
      <c r="S1346" s="207">
        <f t="shared" ref="S1346:S1409" si="213">+J1346-Q1346-R1346</f>
        <v>0</v>
      </c>
      <c r="T1346" s="206" t="str">
        <f t="shared" ref="T1346:T1409" si="214">IF(A1346&gt;=0,CONCATENATE(A1346,H1346),"")</f>
        <v>21141.00.0000.00.0-205616.2.1.2.02.02.009.02.</v>
      </c>
      <c r="U1346" s="206" t="str">
        <f>IFERROR(VLOOKUP(T1346,'PAA 2024'!$AF$7:$AG$545,2,0),"")</f>
        <v/>
      </c>
      <c r="V1346" s="206">
        <f t="shared" si="208"/>
        <v>0</v>
      </c>
      <c r="W1346" s="206" t="b">
        <f t="shared" si="212"/>
        <v>0</v>
      </c>
      <c r="X1346" s="206" t="str">
        <f>IFERROR(IF((W1346=TRUE),VLOOKUP(L1346,ParaAtletas!$A$2:$B$1048576,2,0),""),"ATLETAS")</f>
        <v/>
      </c>
      <c r="Y1346" s="206" t="str">
        <f t="shared" si="209"/>
        <v/>
      </c>
      <c r="Z1346" s="208">
        <f t="shared" si="210"/>
        <v>0</v>
      </c>
      <c r="AA1346" s="209" t="str">
        <f t="shared" si="211"/>
        <v>00</v>
      </c>
      <c r="AB1346" s="210">
        <f t="shared" ref="AB1346:AB1409" si="215">IF(AA1346="20",41080111,IF(AA1346="53",1,IF(AA1346="50",44021010,0)))</f>
        <v>0</v>
      </c>
      <c r="AC1346" s="211">
        <f t="shared" ref="AC1346:AC1376" si="216">+J1346-R1346</f>
        <v>107783</v>
      </c>
      <c r="AD1346" s="211">
        <f t="shared" ref="AD1346:AD1409" si="217">+Q1346</f>
        <v>107783</v>
      </c>
      <c r="AE1346" t="str">
        <f>IFERROR(_xlfn.XLOOKUP(RCPPAGOS[[#This Row],[concatenado]],'PAA 2024'!AF:AF,'PAA 2024'!X:X,VLOOKUP(RCPPAGOS[[#This Row],[indicador]],$AF$2:$AG$17,2,0),0),"")</f>
        <v/>
      </c>
    </row>
    <row r="1347" spans="1:31">
      <c r="A1347">
        <v>2115</v>
      </c>
      <c r="B1347" s="319">
        <v>45006</v>
      </c>
      <c r="C1347" t="s">
        <v>1144</v>
      </c>
      <c r="D1347" t="s">
        <v>1990</v>
      </c>
      <c r="E1347" t="s">
        <v>304</v>
      </c>
      <c r="F1347">
        <v>456</v>
      </c>
      <c r="G1347">
        <v>85</v>
      </c>
      <c r="H1347" t="s">
        <v>126</v>
      </c>
      <c r="I1347" t="s">
        <v>1982</v>
      </c>
      <c r="J1347">
        <v>240000</v>
      </c>
      <c r="K1347">
        <v>2023</v>
      </c>
      <c r="L1347">
        <v>43519524.299999997</v>
      </c>
      <c r="M1347" t="s">
        <v>1314</v>
      </c>
      <c r="N1347" t="s">
        <v>1099</v>
      </c>
      <c r="O1347" t="s">
        <v>1100</v>
      </c>
      <c r="P1347">
        <v>0</v>
      </c>
      <c r="Q1347">
        <v>240000</v>
      </c>
      <c r="R1347">
        <v>0</v>
      </c>
      <c r="S1347" s="213">
        <f t="shared" si="213"/>
        <v>0</v>
      </c>
      <c r="T1347" s="212" t="str">
        <f t="shared" si="214"/>
        <v>21151.00.0000.00.0-205616.2.1.2.02.02.009.02.</v>
      </c>
      <c r="U1347" s="212" t="str">
        <f>IFERROR(VLOOKUP(T1347,'PAA 2024'!$AF$7:$AG$545,2,0),"")</f>
        <v/>
      </c>
      <c r="V1347" s="212">
        <f t="shared" ref="V1347:V1410" si="218">IF(AA1347="22",IF(ISNUMBER(SEARCH("econ",D1347)),"Económico",IF(ISNUMBER(SEARCH("alim",D1347)),"Alimentación",IF(ISNUMBER(SEARCH("educ",D1347)),"Educativo","Técnico"))),0)</f>
        <v>0</v>
      </c>
      <c r="W1347" s="212" t="b">
        <f t="shared" si="212"/>
        <v>0</v>
      </c>
      <c r="X1347" s="212" t="str">
        <f>IFERROR(IF((W1347=TRUE),VLOOKUP(L1347,ParaAtletas!$A$2:$B$1048576,2,0),""),"ATLETAS")</f>
        <v/>
      </c>
      <c r="Y1347" s="212" t="str">
        <f t="shared" ref="Y1347:Y1410" si="219">+IF(AND(V1347="ALIMENTACIÓN",X1347="ATLETAS"),41080105, IF(AND(V1347="ALIMENTACIÓN",X1347="PARAATLETA"),41080110, IF(AND(V1347="ECONÓMICO",X1347="ATLETAS"),41080102, IF(AND(V1347="ECONÓMICO",X1347="PARAATLETA"),41080107, IF(AND(V1347="EDUCATIVO",X1347="ATLETAS"),41080104, IF(AND(V1347="EDUCATIVO",X1347="PARAATLETA"),41080109,IF(V1347="Técnico","Técnico","")))))))</f>
        <v/>
      </c>
      <c r="Z1347" s="208">
        <f t="shared" ref="Z1347:Z1410" si="220">+MAX(U1347,Y1347,AB1347)</f>
        <v>0</v>
      </c>
      <c r="AA1347" s="209" t="str">
        <f t="shared" ref="AA1347:AA1376" si="221">+MID(H1347,11,2)</f>
        <v>00</v>
      </c>
      <c r="AB1347" s="210">
        <f t="shared" si="215"/>
        <v>0</v>
      </c>
      <c r="AC1347" s="211">
        <f t="shared" si="216"/>
        <v>240000</v>
      </c>
      <c r="AD1347" s="211">
        <f t="shared" si="217"/>
        <v>240000</v>
      </c>
      <c r="AE1347" t="str">
        <f>IFERROR(_xlfn.XLOOKUP(RCPPAGOS[[#This Row],[concatenado]],'PAA 2024'!AF:AF,'PAA 2024'!X:X,VLOOKUP(RCPPAGOS[[#This Row],[indicador]],$AF$2:$AG$17,2,0),0),"")</f>
        <v/>
      </c>
    </row>
    <row r="1348" spans="1:31">
      <c r="A1348">
        <v>2116</v>
      </c>
      <c r="B1348" s="319">
        <v>45006</v>
      </c>
      <c r="C1348" t="s">
        <v>1144</v>
      </c>
      <c r="D1348" t="s">
        <v>1990</v>
      </c>
      <c r="E1348" t="s">
        <v>304</v>
      </c>
      <c r="F1348">
        <v>456</v>
      </c>
      <c r="G1348">
        <v>85</v>
      </c>
      <c r="H1348" t="s">
        <v>126</v>
      </c>
      <c r="I1348" t="s">
        <v>1982</v>
      </c>
      <c r="J1348">
        <v>120000</v>
      </c>
      <c r="K1348">
        <v>2023</v>
      </c>
      <c r="L1348">
        <v>43575980.700000003</v>
      </c>
      <c r="M1348" t="s">
        <v>1317</v>
      </c>
      <c r="N1348" t="s">
        <v>1099</v>
      </c>
      <c r="O1348" t="s">
        <v>1100</v>
      </c>
      <c r="P1348">
        <v>0</v>
      </c>
      <c r="Q1348">
        <v>120000</v>
      </c>
      <c r="R1348">
        <v>0</v>
      </c>
      <c r="S1348" s="207">
        <f t="shared" si="213"/>
        <v>0</v>
      </c>
      <c r="T1348" s="206" t="str">
        <f t="shared" si="214"/>
        <v>21161.00.0000.00.0-205616.2.1.2.02.02.009.02.</v>
      </c>
      <c r="U1348" s="206" t="str">
        <f>IFERROR(VLOOKUP(T1348,'PAA 2024'!$AF$7:$AG$545,2,0),"")</f>
        <v/>
      </c>
      <c r="V1348" s="206">
        <f t="shared" si="218"/>
        <v>0</v>
      </c>
      <c r="W1348" s="206" t="b">
        <f t="shared" si="212"/>
        <v>0</v>
      </c>
      <c r="X1348" s="206" t="str">
        <f>IFERROR(IF((W1348=TRUE),VLOOKUP(L1348,ParaAtletas!$A$2:$B$1048576,2,0),""),"ATLETAS")</f>
        <v/>
      </c>
      <c r="Y1348" s="206" t="str">
        <f t="shared" si="219"/>
        <v/>
      </c>
      <c r="Z1348" s="208">
        <f t="shared" si="220"/>
        <v>0</v>
      </c>
      <c r="AA1348" s="209" t="str">
        <f t="shared" si="221"/>
        <v>00</v>
      </c>
      <c r="AB1348" s="210">
        <f t="shared" si="215"/>
        <v>0</v>
      </c>
      <c r="AC1348" s="211">
        <f t="shared" si="216"/>
        <v>120000</v>
      </c>
      <c r="AD1348" s="211">
        <f t="shared" si="217"/>
        <v>120000</v>
      </c>
      <c r="AE1348" t="str">
        <f>IFERROR(_xlfn.XLOOKUP(RCPPAGOS[[#This Row],[concatenado]],'PAA 2024'!AF:AF,'PAA 2024'!X:X,VLOOKUP(RCPPAGOS[[#This Row],[indicador]],$AF$2:$AG$17,2,0),0),"")</f>
        <v/>
      </c>
    </row>
    <row r="1349" spans="1:31">
      <c r="A1349">
        <v>2117</v>
      </c>
      <c r="B1349" s="319">
        <v>45006</v>
      </c>
      <c r="C1349" t="s">
        <v>1144</v>
      </c>
      <c r="D1349" t="s">
        <v>1990</v>
      </c>
      <c r="E1349" t="s">
        <v>304</v>
      </c>
      <c r="F1349">
        <v>456</v>
      </c>
      <c r="G1349">
        <v>85</v>
      </c>
      <c r="H1349" t="s">
        <v>126</v>
      </c>
      <c r="I1349" t="s">
        <v>1982</v>
      </c>
      <c r="J1349">
        <v>97988</v>
      </c>
      <c r="K1349">
        <v>2023</v>
      </c>
      <c r="L1349">
        <v>43578756.700000003</v>
      </c>
      <c r="M1349" t="s">
        <v>1318</v>
      </c>
      <c r="N1349" t="s">
        <v>1099</v>
      </c>
      <c r="O1349" t="s">
        <v>1100</v>
      </c>
      <c r="P1349">
        <v>0</v>
      </c>
      <c r="Q1349">
        <v>97988</v>
      </c>
      <c r="R1349">
        <v>0</v>
      </c>
      <c r="S1349" s="213">
        <f t="shared" si="213"/>
        <v>0</v>
      </c>
      <c r="T1349" s="212" t="str">
        <f t="shared" si="214"/>
        <v>21171.00.0000.00.0-205616.2.1.2.02.02.009.02.</v>
      </c>
      <c r="U1349" s="212" t="str">
        <f>IFERROR(VLOOKUP(T1349,'PAA 2024'!$AF$7:$AG$545,2,0),"")</f>
        <v/>
      </c>
      <c r="V1349" s="212">
        <f t="shared" si="218"/>
        <v>0</v>
      </c>
      <c r="W1349" s="212" t="b">
        <f t="shared" si="212"/>
        <v>0</v>
      </c>
      <c r="X1349" s="212" t="str">
        <f>IFERROR(IF((W1349=TRUE),VLOOKUP(L1349,ParaAtletas!$A$2:$B$1048576,2,0),""),"ATLETAS")</f>
        <v/>
      </c>
      <c r="Y1349" s="212" t="str">
        <f t="shared" si="219"/>
        <v/>
      </c>
      <c r="Z1349" s="208">
        <f t="shared" si="220"/>
        <v>0</v>
      </c>
      <c r="AA1349" s="209" t="str">
        <f t="shared" si="221"/>
        <v>00</v>
      </c>
      <c r="AB1349" s="210">
        <f t="shared" si="215"/>
        <v>0</v>
      </c>
      <c r="AC1349" s="211">
        <f t="shared" si="216"/>
        <v>97988</v>
      </c>
      <c r="AD1349" s="211">
        <f t="shared" si="217"/>
        <v>97988</v>
      </c>
      <c r="AE1349" t="str">
        <f>IFERROR(_xlfn.XLOOKUP(RCPPAGOS[[#This Row],[concatenado]],'PAA 2024'!AF:AF,'PAA 2024'!X:X,VLOOKUP(RCPPAGOS[[#This Row],[indicador]],$AF$2:$AG$17,2,0),0),"")</f>
        <v/>
      </c>
    </row>
    <row r="1350" spans="1:31">
      <c r="A1350">
        <v>2118</v>
      </c>
      <c r="B1350" s="319">
        <v>45006</v>
      </c>
      <c r="C1350" t="s">
        <v>1144</v>
      </c>
      <c r="D1350" t="s">
        <v>1990</v>
      </c>
      <c r="E1350" t="s">
        <v>304</v>
      </c>
      <c r="F1350">
        <v>456</v>
      </c>
      <c r="G1350">
        <v>85</v>
      </c>
      <c r="H1350" t="s">
        <v>126</v>
      </c>
      <c r="I1350" t="s">
        <v>1982</v>
      </c>
      <c r="J1350">
        <v>97988</v>
      </c>
      <c r="K1350">
        <v>2023</v>
      </c>
      <c r="L1350">
        <v>43586384.399999999</v>
      </c>
      <c r="M1350" t="s">
        <v>1319</v>
      </c>
      <c r="N1350" t="s">
        <v>1099</v>
      </c>
      <c r="O1350" t="s">
        <v>1100</v>
      </c>
      <c r="P1350">
        <v>0</v>
      </c>
      <c r="Q1350">
        <v>97988</v>
      </c>
      <c r="R1350">
        <v>0</v>
      </c>
      <c r="S1350" s="207">
        <f t="shared" si="213"/>
        <v>0</v>
      </c>
      <c r="T1350" s="206" t="str">
        <f t="shared" si="214"/>
        <v>21181.00.0000.00.0-205616.2.1.2.02.02.009.02.</v>
      </c>
      <c r="U1350" s="206" t="str">
        <f>IFERROR(VLOOKUP(T1350,'PAA 2024'!$AF$7:$AG$545,2,0),"")</f>
        <v/>
      </c>
      <c r="V1350" s="206">
        <f t="shared" si="218"/>
        <v>0</v>
      </c>
      <c r="W1350" s="206" t="b">
        <f t="shared" si="212"/>
        <v>0</v>
      </c>
      <c r="X1350" s="206" t="str">
        <f>IFERROR(IF((W1350=TRUE),VLOOKUP(L1350,ParaAtletas!$A$2:$B$1048576,2,0),""),"ATLETAS")</f>
        <v/>
      </c>
      <c r="Y1350" s="206" t="str">
        <f t="shared" si="219"/>
        <v/>
      </c>
      <c r="Z1350" s="208">
        <f t="shared" si="220"/>
        <v>0</v>
      </c>
      <c r="AA1350" s="209" t="str">
        <f t="shared" si="221"/>
        <v>00</v>
      </c>
      <c r="AB1350" s="210">
        <f t="shared" si="215"/>
        <v>0</v>
      </c>
      <c r="AC1350" s="211">
        <f t="shared" si="216"/>
        <v>97988</v>
      </c>
      <c r="AD1350" s="211">
        <f t="shared" si="217"/>
        <v>97988</v>
      </c>
      <c r="AE1350" t="str">
        <f>IFERROR(_xlfn.XLOOKUP(RCPPAGOS[[#This Row],[concatenado]],'PAA 2024'!AF:AF,'PAA 2024'!X:X,VLOOKUP(RCPPAGOS[[#This Row],[indicador]],$AF$2:$AG$17,2,0),0),"")</f>
        <v/>
      </c>
    </row>
    <row r="1351" spans="1:31">
      <c r="A1351">
        <v>2119</v>
      </c>
      <c r="B1351" s="319">
        <v>45006</v>
      </c>
      <c r="C1351" t="s">
        <v>1144</v>
      </c>
      <c r="D1351" t="s">
        <v>1990</v>
      </c>
      <c r="E1351" t="s">
        <v>304</v>
      </c>
      <c r="F1351">
        <v>456</v>
      </c>
      <c r="G1351">
        <v>85</v>
      </c>
      <c r="H1351" t="s">
        <v>126</v>
      </c>
      <c r="I1351" t="s">
        <v>1982</v>
      </c>
      <c r="J1351">
        <v>97988</v>
      </c>
      <c r="K1351">
        <v>2023</v>
      </c>
      <c r="L1351">
        <v>43595405.899999999</v>
      </c>
      <c r="M1351" t="s">
        <v>1320</v>
      </c>
      <c r="N1351" t="s">
        <v>1099</v>
      </c>
      <c r="O1351" t="s">
        <v>1100</v>
      </c>
      <c r="P1351">
        <v>0</v>
      </c>
      <c r="Q1351">
        <v>97988</v>
      </c>
      <c r="R1351">
        <v>0</v>
      </c>
      <c r="S1351" s="213">
        <f t="shared" si="213"/>
        <v>0</v>
      </c>
      <c r="T1351" s="212" t="str">
        <f t="shared" si="214"/>
        <v>21191.00.0000.00.0-205616.2.1.2.02.02.009.02.</v>
      </c>
      <c r="U1351" s="212" t="str">
        <f>IFERROR(VLOOKUP(T1351,'PAA 2024'!$AF$7:$AG$545,2,0),"")</f>
        <v/>
      </c>
      <c r="V1351" s="212">
        <f t="shared" si="218"/>
        <v>0</v>
      </c>
      <c r="W1351" s="212" t="b">
        <f t="shared" si="212"/>
        <v>0</v>
      </c>
      <c r="X1351" s="212" t="str">
        <f>IFERROR(IF((W1351=TRUE),VLOOKUP(L1351,ParaAtletas!$A$2:$B$1048576,2,0),""),"ATLETAS")</f>
        <v/>
      </c>
      <c r="Y1351" s="212" t="str">
        <f t="shared" si="219"/>
        <v/>
      </c>
      <c r="Z1351" s="208">
        <f t="shared" si="220"/>
        <v>0</v>
      </c>
      <c r="AA1351" s="209" t="str">
        <f t="shared" si="221"/>
        <v>00</v>
      </c>
      <c r="AB1351" s="210">
        <f t="shared" si="215"/>
        <v>0</v>
      </c>
      <c r="AC1351" s="211">
        <f t="shared" si="216"/>
        <v>97988</v>
      </c>
      <c r="AD1351" s="211">
        <f t="shared" si="217"/>
        <v>97988</v>
      </c>
      <c r="AE1351" t="str">
        <f>IFERROR(_xlfn.XLOOKUP(RCPPAGOS[[#This Row],[concatenado]],'PAA 2024'!AF:AF,'PAA 2024'!X:X,VLOOKUP(RCPPAGOS[[#This Row],[indicador]],$AF$2:$AG$17,2,0),0),"")</f>
        <v/>
      </c>
    </row>
    <row r="1352" spans="1:31">
      <c r="A1352">
        <v>2120</v>
      </c>
      <c r="B1352" s="319">
        <v>45006</v>
      </c>
      <c r="C1352" t="s">
        <v>1144</v>
      </c>
      <c r="D1352" t="s">
        <v>1990</v>
      </c>
      <c r="E1352" t="s">
        <v>304</v>
      </c>
      <c r="F1352">
        <v>456</v>
      </c>
      <c r="G1352">
        <v>85</v>
      </c>
      <c r="H1352" t="s">
        <v>126</v>
      </c>
      <c r="I1352" t="s">
        <v>1982</v>
      </c>
      <c r="J1352">
        <v>234000</v>
      </c>
      <c r="K1352">
        <v>2023</v>
      </c>
      <c r="L1352">
        <v>43610005</v>
      </c>
      <c r="M1352" t="s">
        <v>1321</v>
      </c>
      <c r="N1352" t="s">
        <v>1099</v>
      </c>
      <c r="O1352" t="s">
        <v>1100</v>
      </c>
      <c r="P1352">
        <v>0</v>
      </c>
      <c r="Q1352">
        <v>234000</v>
      </c>
      <c r="R1352">
        <v>0</v>
      </c>
      <c r="S1352" s="207">
        <f t="shared" si="213"/>
        <v>0</v>
      </c>
      <c r="T1352" s="206" t="str">
        <f t="shared" si="214"/>
        <v>21201.00.0000.00.0-205616.2.1.2.02.02.009.02.</v>
      </c>
      <c r="U1352" s="206" t="str">
        <f>IFERROR(VLOOKUP(T1352,'PAA 2024'!$AF$7:$AG$545,2,0),"")</f>
        <v/>
      </c>
      <c r="V1352" s="206">
        <f t="shared" si="218"/>
        <v>0</v>
      </c>
      <c r="W1352" s="206" t="b">
        <f t="shared" si="212"/>
        <v>0</v>
      </c>
      <c r="X1352" s="206" t="str">
        <f>IFERROR(IF((W1352=TRUE),VLOOKUP(L1352,ParaAtletas!$A$2:$B$1048576,2,0),""),"ATLETAS")</f>
        <v/>
      </c>
      <c r="Y1352" s="206" t="str">
        <f t="shared" si="219"/>
        <v/>
      </c>
      <c r="Z1352" s="208">
        <f t="shared" si="220"/>
        <v>0</v>
      </c>
      <c r="AA1352" s="209" t="str">
        <f t="shared" si="221"/>
        <v>00</v>
      </c>
      <c r="AB1352" s="210">
        <f t="shared" si="215"/>
        <v>0</v>
      </c>
      <c r="AC1352" s="211">
        <f t="shared" si="216"/>
        <v>234000</v>
      </c>
      <c r="AD1352" s="211">
        <f t="shared" si="217"/>
        <v>234000</v>
      </c>
      <c r="AE1352" t="str">
        <f>IFERROR(_xlfn.XLOOKUP(RCPPAGOS[[#This Row],[concatenado]],'PAA 2024'!AF:AF,'PAA 2024'!X:X,VLOOKUP(RCPPAGOS[[#This Row],[indicador]],$AF$2:$AG$17,2,0),0),"")</f>
        <v/>
      </c>
    </row>
    <row r="1353" spans="1:31">
      <c r="A1353">
        <v>2121</v>
      </c>
      <c r="B1353" s="319">
        <v>45006</v>
      </c>
      <c r="C1353" t="s">
        <v>1144</v>
      </c>
      <c r="D1353" t="s">
        <v>1990</v>
      </c>
      <c r="E1353" t="s">
        <v>304</v>
      </c>
      <c r="F1353">
        <v>456</v>
      </c>
      <c r="G1353">
        <v>85</v>
      </c>
      <c r="H1353" t="s">
        <v>126</v>
      </c>
      <c r="I1353" t="s">
        <v>1982</v>
      </c>
      <c r="J1353">
        <v>97988</v>
      </c>
      <c r="K1353">
        <v>2023</v>
      </c>
      <c r="L1353">
        <v>43635685.700000003</v>
      </c>
      <c r="M1353" t="s">
        <v>1322</v>
      </c>
      <c r="N1353" t="s">
        <v>1099</v>
      </c>
      <c r="O1353" t="s">
        <v>1100</v>
      </c>
      <c r="P1353">
        <v>0</v>
      </c>
      <c r="Q1353">
        <v>97988</v>
      </c>
      <c r="R1353">
        <v>0</v>
      </c>
      <c r="S1353" s="213">
        <f t="shared" si="213"/>
        <v>0</v>
      </c>
      <c r="T1353" s="212" t="str">
        <f t="shared" si="214"/>
        <v>21211.00.0000.00.0-205616.2.1.2.02.02.009.02.</v>
      </c>
      <c r="U1353" s="212" t="str">
        <f>IFERROR(VLOOKUP(T1353,'PAA 2024'!$AF$7:$AG$545,2,0),"")</f>
        <v/>
      </c>
      <c r="V1353" s="212">
        <f t="shared" si="218"/>
        <v>0</v>
      </c>
      <c r="W1353" s="212" t="b">
        <f t="shared" si="212"/>
        <v>0</v>
      </c>
      <c r="X1353" s="212" t="str">
        <f>IFERROR(IF((W1353=TRUE),VLOOKUP(L1353,ParaAtletas!$A$2:$B$1048576,2,0),""),"ATLETAS")</f>
        <v/>
      </c>
      <c r="Y1353" s="212" t="str">
        <f t="shared" si="219"/>
        <v/>
      </c>
      <c r="Z1353" s="208">
        <f t="shared" si="220"/>
        <v>0</v>
      </c>
      <c r="AA1353" s="209" t="str">
        <f t="shared" si="221"/>
        <v>00</v>
      </c>
      <c r="AB1353" s="210">
        <f t="shared" si="215"/>
        <v>0</v>
      </c>
      <c r="AC1353" s="211">
        <f t="shared" si="216"/>
        <v>97988</v>
      </c>
      <c r="AD1353" s="211">
        <f t="shared" si="217"/>
        <v>97988</v>
      </c>
      <c r="AE1353" t="str">
        <f>IFERROR(_xlfn.XLOOKUP(RCPPAGOS[[#This Row],[concatenado]],'PAA 2024'!AF:AF,'PAA 2024'!X:X,VLOOKUP(RCPPAGOS[[#This Row],[indicador]],$AF$2:$AG$17,2,0),0),"")</f>
        <v/>
      </c>
    </row>
    <row r="1354" spans="1:31">
      <c r="A1354">
        <v>2122</v>
      </c>
      <c r="B1354" s="319">
        <v>45006</v>
      </c>
      <c r="C1354" t="s">
        <v>1144</v>
      </c>
      <c r="D1354" t="s">
        <v>1990</v>
      </c>
      <c r="E1354" t="s">
        <v>304</v>
      </c>
      <c r="F1354">
        <v>456</v>
      </c>
      <c r="G1354">
        <v>85</v>
      </c>
      <c r="H1354" t="s">
        <v>126</v>
      </c>
      <c r="I1354" t="s">
        <v>1982</v>
      </c>
      <c r="J1354">
        <v>97988</v>
      </c>
      <c r="K1354">
        <v>2023</v>
      </c>
      <c r="L1354">
        <v>43671828.600000001</v>
      </c>
      <c r="M1354" t="s">
        <v>1323</v>
      </c>
      <c r="N1354" t="s">
        <v>1099</v>
      </c>
      <c r="O1354" t="s">
        <v>1100</v>
      </c>
      <c r="P1354">
        <v>0</v>
      </c>
      <c r="Q1354">
        <v>97988</v>
      </c>
      <c r="R1354">
        <v>0</v>
      </c>
      <c r="S1354" s="207">
        <f t="shared" si="213"/>
        <v>0</v>
      </c>
      <c r="T1354" s="206" t="str">
        <f t="shared" si="214"/>
        <v>21221.00.0000.00.0-205616.2.1.2.02.02.009.02.</v>
      </c>
      <c r="U1354" s="206" t="str">
        <f>IFERROR(VLOOKUP(T1354,'PAA 2024'!$AF$7:$AG$545,2,0),"")</f>
        <v/>
      </c>
      <c r="V1354" s="206">
        <f t="shared" si="218"/>
        <v>0</v>
      </c>
      <c r="W1354" s="206" t="b">
        <f t="shared" si="212"/>
        <v>0</v>
      </c>
      <c r="X1354" s="206" t="str">
        <f>IFERROR(IF((W1354=TRUE),VLOOKUP(L1354,ParaAtletas!$A$2:$B$1048576,2,0),""),"ATLETAS")</f>
        <v/>
      </c>
      <c r="Y1354" s="206" t="str">
        <f t="shared" si="219"/>
        <v/>
      </c>
      <c r="Z1354" s="208">
        <f t="shared" si="220"/>
        <v>0</v>
      </c>
      <c r="AA1354" s="209" t="str">
        <f t="shared" si="221"/>
        <v>00</v>
      </c>
      <c r="AB1354" s="210">
        <f t="shared" si="215"/>
        <v>0</v>
      </c>
      <c r="AC1354" s="211">
        <f t="shared" si="216"/>
        <v>97988</v>
      </c>
      <c r="AD1354" s="211">
        <f t="shared" si="217"/>
        <v>97988</v>
      </c>
      <c r="AE1354" t="str">
        <f>IFERROR(_xlfn.XLOOKUP(RCPPAGOS[[#This Row],[concatenado]],'PAA 2024'!AF:AF,'PAA 2024'!X:X,VLOOKUP(RCPPAGOS[[#This Row],[indicador]],$AF$2:$AG$17,2,0),0),"")</f>
        <v/>
      </c>
    </row>
    <row r="1355" spans="1:31">
      <c r="A1355">
        <v>2123</v>
      </c>
      <c r="B1355" s="319">
        <v>45006</v>
      </c>
      <c r="C1355" t="s">
        <v>1144</v>
      </c>
      <c r="D1355" t="s">
        <v>1990</v>
      </c>
      <c r="E1355" t="s">
        <v>304</v>
      </c>
      <c r="F1355">
        <v>456</v>
      </c>
      <c r="G1355">
        <v>85</v>
      </c>
      <c r="H1355" t="s">
        <v>126</v>
      </c>
      <c r="I1355" t="s">
        <v>1982</v>
      </c>
      <c r="J1355">
        <v>120000</v>
      </c>
      <c r="K1355">
        <v>2023</v>
      </c>
      <c r="L1355">
        <v>43676890.600000001</v>
      </c>
      <c r="M1355" t="s">
        <v>1138</v>
      </c>
      <c r="N1355" t="s">
        <v>1099</v>
      </c>
      <c r="O1355" t="s">
        <v>1100</v>
      </c>
      <c r="P1355">
        <v>0</v>
      </c>
      <c r="Q1355">
        <v>120000</v>
      </c>
      <c r="R1355">
        <v>0</v>
      </c>
      <c r="S1355" s="213">
        <f t="shared" si="213"/>
        <v>0</v>
      </c>
      <c r="T1355" s="212" t="str">
        <f t="shared" si="214"/>
        <v>21231.00.0000.00.0-205616.2.1.2.02.02.009.02.</v>
      </c>
      <c r="U1355" s="212" t="str">
        <f>IFERROR(VLOOKUP(T1355,'PAA 2024'!$AF$7:$AG$545,2,0),"")</f>
        <v/>
      </c>
      <c r="V1355" s="212">
        <f t="shared" si="218"/>
        <v>0</v>
      </c>
      <c r="W1355" s="212" t="b">
        <f t="shared" si="212"/>
        <v>0</v>
      </c>
      <c r="X1355" s="212" t="str">
        <f>IFERROR(IF((W1355=TRUE),VLOOKUP(L1355,ParaAtletas!$A$2:$B$1048576,2,0),""),"ATLETAS")</f>
        <v/>
      </c>
      <c r="Y1355" s="212" t="str">
        <f t="shared" si="219"/>
        <v/>
      </c>
      <c r="Z1355" s="208">
        <f t="shared" si="220"/>
        <v>0</v>
      </c>
      <c r="AA1355" s="209" t="str">
        <f t="shared" si="221"/>
        <v>00</v>
      </c>
      <c r="AB1355" s="210">
        <f t="shared" si="215"/>
        <v>0</v>
      </c>
      <c r="AC1355" s="211">
        <f t="shared" si="216"/>
        <v>120000</v>
      </c>
      <c r="AD1355" s="211">
        <f t="shared" si="217"/>
        <v>120000</v>
      </c>
      <c r="AE1355" t="str">
        <f>IFERROR(_xlfn.XLOOKUP(RCPPAGOS[[#This Row],[concatenado]],'PAA 2024'!AF:AF,'PAA 2024'!X:X,VLOOKUP(RCPPAGOS[[#This Row],[indicador]],$AF$2:$AG$17,2,0),0),"")</f>
        <v/>
      </c>
    </row>
    <row r="1356" spans="1:31">
      <c r="A1356">
        <v>2124</v>
      </c>
      <c r="B1356" s="319">
        <v>45006</v>
      </c>
      <c r="C1356" t="s">
        <v>1144</v>
      </c>
      <c r="D1356" t="s">
        <v>1990</v>
      </c>
      <c r="E1356" t="s">
        <v>304</v>
      </c>
      <c r="F1356">
        <v>456</v>
      </c>
      <c r="G1356">
        <v>85</v>
      </c>
      <c r="H1356" t="s">
        <v>126</v>
      </c>
      <c r="I1356" t="s">
        <v>1982</v>
      </c>
      <c r="J1356">
        <v>97988</v>
      </c>
      <c r="K1356">
        <v>2023</v>
      </c>
      <c r="L1356">
        <v>43704964.299999997</v>
      </c>
      <c r="M1356" t="s">
        <v>1324</v>
      </c>
      <c r="N1356" t="s">
        <v>1099</v>
      </c>
      <c r="O1356" t="s">
        <v>1100</v>
      </c>
      <c r="P1356">
        <v>0</v>
      </c>
      <c r="Q1356">
        <v>97988</v>
      </c>
      <c r="R1356">
        <v>0</v>
      </c>
      <c r="S1356" s="207">
        <f t="shared" si="213"/>
        <v>0</v>
      </c>
      <c r="T1356" s="206" t="str">
        <f t="shared" si="214"/>
        <v>21241.00.0000.00.0-205616.2.1.2.02.02.009.02.</v>
      </c>
      <c r="U1356" s="206" t="str">
        <f>IFERROR(VLOOKUP(T1356,'PAA 2024'!$AF$7:$AG$545,2,0),"")</f>
        <v/>
      </c>
      <c r="V1356" s="206">
        <f t="shared" si="218"/>
        <v>0</v>
      </c>
      <c r="W1356" s="206" t="b">
        <f t="shared" si="212"/>
        <v>0</v>
      </c>
      <c r="X1356" s="206" t="str">
        <f>IFERROR(IF((W1356=TRUE),VLOOKUP(L1356,ParaAtletas!$A$2:$B$1048576,2,0),""),"ATLETAS")</f>
        <v/>
      </c>
      <c r="Y1356" s="206" t="str">
        <f t="shared" si="219"/>
        <v/>
      </c>
      <c r="Z1356" s="208">
        <f t="shared" si="220"/>
        <v>0</v>
      </c>
      <c r="AA1356" s="209" t="str">
        <f t="shared" si="221"/>
        <v>00</v>
      </c>
      <c r="AB1356" s="210">
        <f t="shared" si="215"/>
        <v>0</v>
      </c>
      <c r="AC1356" s="211">
        <f t="shared" si="216"/>
        <v>97988</v>
      </c>
      <c r="AD1356" s="211">
        <f t="shared" si="217"/>
        <v>97988</v>
      </c>
      <c r="AE1356" t="str">
        <f>IFERROR(_xlfn.XLOOKUP(RCPPAGOS[[#This Row],[concatenado]],'PAA 2024'!AF:AF,'PAA 2024'!X:X,VLOOKUP(RCPPAGOS[[#This Row],[indicador]],$AF$2:$AG$17,2,0),0),"")</f>
        <v/>
      </c>
    </row>
    <row r="1357" spans="1:31">
      <c r="A1357">
        <v>2125</v>
      </c>
      <c r="B1357" s="319">
        <v>45006</v>
      </c>
      <c r="C1357" t="s">
        <v>1144</v>
      </c>
      <c r="D1357" t="s">
        <v>1990</v>
      </c>
      <c r="E1357" t="s">
        <v>304</v>
      </c>
      <c r="F1357">
        <v>456</v>
      </c>
      <c r="G1357">
        <v>85</v>
      </c>
      <c r="H1357" t="s">
        <v>126</v>
      </c>
      <c r="I1357" t="s">
        <v>1982</v>
      </c>
      <c r="J1357">
        <v>120000</v>
      </c>
      <c r="K1357">
        <v>2023</v>
      </c>
      <c r="L1357">
        <v>43728064.299999997</v>
      </c>
      <c r="M1357" t="s">
        <v>1325</v>
      </c>
      <c r="N1357" t="s">
        <v>1099</v>
      </c>
      <c r="O1357" t="s">
        <v>1100</v>
      </c>
      <c r="P1357">
        <v>0</v>
      </c>
      <c r="Q1357">
        <v>120000</v>
      </c>
      <c r="R1357">
        <v>0</v>
      </c>
      <c r="S1357" s="213">
        <f t="shared" si="213"/>
        <v>0</v>
      </c>
      <c r="T1357" s="212" t="str">
        <f t="shared" si="214"/>
        <v>21251.00.0000.00.0-205616.2.1.2.02.02.009.02.</v>
      </c>
      <c r="U1357" s="212" t="str">
        <f>IFERROR(VLOOKUP(T1357,'PAA 2024'!$AF$7:$AG$545,2,0),"")</f>
        <v/>
      </c>
      <c r="V1357" s="212">
        <f t="shared" si="218"/>
        <v>0</v>
      </c>
      <c r="W1357" s="212" t="b">
        <f t="shared" si="212"/>
        <v>0</v>
      </c>
      <c r="X1357" s="212" t="str">
        <f>IFERROR(IF((W1357=TRUE),VLOOKUP(L1357,ParaAtletas!$A$2:$B$1048576,2,0),""),"ATLETAS")</f>
        <v/>
      </c>
      <c r="Y1357" s="212" t="str">
        <f t="shared" si="219"/>
        <v/>
      </c>
      <c r="Z1357" s="208">
        <f t="shared" si="220"/>
        <v>0</v>
      </c>
      <c r="AA1357" s="209" t="str">
        <f t="shared" si="221"/>
        <v>00</v>
      </c>
      <c r="AB1357" s="210">
        <f t="shared" si="215"/>
        <v>0</v>
      </c>
      <c r="AC1357" s="211">
        <f t="shared" si="216"/>
        <v>120000</v>
      </c>
      <c r="AD1357" s="211">
        <f t="shared" si="217"/>
        <v>120000</v>
      </c>
      <c r="AE1357" t="str">
        <f>IFERROR(_xlfn.XLOOKUP(RCPPAGOS[[#This Row],[concatenado]],'PAA 2024'!AF:AF,'PAA 2024'!X:X,VLOOKUP(RCPPAGOS[[#This Row],[indicador]],$AF$2:$AG$17,2,0),0),"")</f>
        <v/>
      </c>
    </row>
    <row r="1358" spans="1:31">
      <c r="A1358">
        <v>2126</v>
      </c>
      <c r="B1358" s="319">
        <v>45006</v>
      </c>
      <c r="C1358" t="s">
        <v>1144</v>
      </c>
      <c r="D1358" t="s">
        <v>1990</v>
      </c>
      <c r="E1358" t="s">
        <v>304</v>
      </c>
      <c r="F1358">
        <v>456</v>
      </c>
      <c r="G1358">
        <v>85</v>
      </c>
      <c r="H1358" t="s">
        <v>126</v>
      </c>
      <c r="I1358" t="s">
        <v>1982</v>
      </c>
      <c r="J1358">
        <v>97988</v>
      </c>
      <c r="K1358">
        <v>2023</v>
      </c>
      <c r="L1358">
        <v>43754943.200000003</v>
      </c>
      <c r="M1358" t="s">
        <v>1326</v>
      </c>
      <c r="N1358" t="s">
        <v>1099</v>
      </c>
      <c r="O1358" t="s">
        <v>1100</v>
      </c>
      <c r="P1358">
        <v>0</v>
      </c>
      <c r="Q1358">
        <v>97988</v>
      </c>
      <c r="R1358">
        <v>0</v>
      </c>
      <c r="S1358" s="207">
        <f t="shared" si="213"/>
        <v>0</v>
      </c>
      <c r="T1358" s="206" t="str">
        <f t="shared" si="214"/>
        <v>21261.00.0000.00.0-205616.2.1.2.02.02.009.02.</v>
      </c>
      <c r="U1358" s="206" t="str">
        <f>IFERROR(VLOOKUP(T1358,'PAA 2024'!$AF$7:$AG$545,2,0),"")</f>
        <v/>
      </c>
      <c r="V1358" s="206">
        <f t="shared" si="218"/>
        <v>0</v>
      </c>
      <c r="W1358" s="206" t="b">
        <f t="shared" si="212"/>
        <v>0</v>
      </c>
      <c r="X1358" s="206" t="str">
        <f>IFERROR(IF((W1358=TRUE),VLOOKUP(L1358,ParaAtletas!$A$2:$B$1048576,2,0),""),"ATLETAS")</f>
        <v/>
      </c>
      <c r="Y1358" s="206" t="str">
        <f t="shared" si="219"/>
        <v/>
      </c>
      <c r="Z1358" s="208">
        <f t="shared" si="220"/>
        <v>0</v>
      </c>
      <c r="AA1358" s="209" t="str">
        <f t="shared" si="221"/>
        <v>00</v>
      </c>
      <c r="AB1358" s="210">
        <f t="shared" si="215"/>
        <v>0</v>
      </c>
      <c r="AC1358" s="211">
        <f t="shared" si="216"/>
        <v>97988</v>
      </c>
      <c r="AD1358" s="211">
        <f t="shared" si="217"/>
        <v>97988</v>
      </c>
      <c r="AE1358" t="str">
        <f>IFERROR(_xlfn.XLOOKUP(RCPPAGOS[[#This Row],[concatenado]],'PAA 2024'!AF:AF,'PAA 2024'!X:X,VLOOKUP(RCPPAGOS[[#This Row],[indicador]],$AF$2:$AG$17,2,0),0),"")</f>
        <v/>
      </c>
    </row>
    <row r="1359" spans="1:31">
      <c r="A1359">
        <v>2127</v>
      </c>
      <c r="B1359" s="319">
        <v>45006</v>
      </c>
      <c r="C1359" t="s">
        <v>1144</v>
      </c>
      <c r="D1359" t="s">
        <v>1990</v>
      </c>
      <c r="E1359" t="s">
        <v>304</v>
      </c>
      <c r="F1359">
        <v>456</v>
      </c>
      <c r="G1359">
        <v>85</v>
      </c>
      <c r="H1359" t="s">
        <v>126</v>
      </c>
      <c r="I1359" t="s">
        <v>1982</v>
      </c>
      <c r="J1359">
        <v>97988</v>
      </c>
      <c r="K1359">
        <v>2023</v>
      </c>
      <c r="L1359">
        <v>43806862.899999999</v>
      </c>
      <c r="M1359" t="s">
        <v>1327</v>
      </c>
      <c r="N1359" t="s">
        <v>1099</v>
      </c>
      <c r="O1359" t="s">
        <v>1100</v>
      </c>
      <c r="P1359">
        <v>0</v>
      </c>
      <c r="Q1359">
        <v>97988</v>
      </c>
      <c r="R1359">
        <v>0</v>
      </c>
      <c r="S1359" s="213">
        <f t="shared" si="213"/>
        <v>0</v>
      </c>
      <c r="T1359" s="212" t="str">
        <f t="shared" si="214"/>
        <v>21271.00.0000.00.0-205616.2.1.2.02.02.009.02.</v>
      </c>
      <c r="U1359" s="212" t="str">
        <f>IFERROR(VLOOKUP(T1359,'PAA 2024'!$AF$7:$AG$545,2,0),"")</f>
        <v/>
      </c>
      <c r="V1359" s="212">
        <f t="shared" si="218"/>
        <v>0</v>
      </c>
      <c r="W1359" s="212" t="b">
        <f t="shared" si="212"/>
        <v>0</v>
      </c>
      <c r="X1359" s="212" t="str">
        <f>IFERROR(IF((W1359=TRUE),VLOOKUP(L1359,ParaAtletas!$A$2:$B$1048576,2,0),""),"ATLETAS")</f>
        <v/>
      </c>
      <c r="Y1359" s="212" t="str">
        <f t="shared" si="219"/>
        <v/>
      </c>
      <c r="Z1359" s="208">
        <f t="shared" si="220"/>
        <v>0</v>
      </c>
      <c r="AA1359" s="209" t="str">
        <f t="shared" si="221"/>
        <v>00</v>
      </c>
      <c r="AB1359" s="210">
        <f t="shared" si="215"/>
        <v>0</v>
      </c>
      <c r="AC1359" s="211">
        <f t="shared" si="216"/>
        <v>97988</v>
      </c>
      <c r="AD1359" s="211">
        <f t="shared" si="217"/>
        <v>97988</v>
      </c>
      <c r="AE1359" t="str">
        <f>IFERROR(_xlfn.XLOOKUP(RCPPAGOS[[#This Row],[concatenado]],'PAA 2024'!AF:AF,'PAA 2024'!X:X,VLOOKUP(RCPPAGOS[[#This Row],[indicador]],$AF$2:$AG$17,2,0),0),"")</f>
        <v/>
      </c>
    </row>
    <row r="1360" spans="1:31">
      <c r="A1360">
        <v>2128</v>
      </c>
      <c r="B1360" s="319">
        <v>45006</v>
      </c>
      <c r="C1360" t="s">
        <v>1144</v>
      </c>
      <c r="D1360" t="s">
        <v>1990</v>
      </c>
      <c r="E1360" t="s">
        <v>304</v>
      </c>
      <c r="F1360">
        <v>456</v>
      </c>
      <c r="G1360">
        <v>85</v>
      </c>
      <c r="H1360" t="s">
        <v>126</v>
      </c>
      <c r="I1360" t="s">
        <v>1982</v>
      </c>
      <c r="J1360">
        <v>120000</v>
      </c>
      <c r="K1360">
        <v>2023</v>
      </c>
      <c r="L1360">
        <v>43816614.100000001</v>
      </c>
      <c r="M1360" t="s">
        <v>1328</v>
      </c>
      <c r="N1360" t="s">
        <v>1099</v>
      </c>
      <c r="O1360" t="s">
        <v>1100</v>
      </c>
      <c r="P1360">
        <v>0</v>
      </c>
      <c r="Q1360">
        <v>120000</v>
      </c>
      <c r="R1360">
        <v>0</v>
      </c>
      <c r="S1360" s="207">
        <f t="shared" si="213"/>
        <v>0</v>
      </c>
      <c r="T1360" s="206" t="str">
        <f t="shared" si="214"/>
        <v>21281.00.0000.00.0-205616.2.1.2.02.02.009.02.</v>
      </c>
      <c r="U1360" s="206" t="str">
        <f>IFERROR(VLOOKUP(T1360,'PAA 2024'!$AF$7:$AG$545,2,0),"")</f>
        <v/>
      </c>
      <c r="V1360" s="206">
        <f t="shared" si="218"/>
        <v>0</v>
      </c>
      <c r="W1360" s="206" t="b">
        <f t="shared" si="212"/>
        <v>0</v>
      </c>
      <c r="X1360" s="206" t="str">
        <f>IFERROR(IF((W1360=TRUE),VLOOKUP(L1360,ParaAtletas!$A$2:$B$1048576,2,0),""),"ATLETAS")</f>
        <v/>
      </c>
      <c r="Y1360" s="206" t="str">
        <f t="shared" si="219"/>
        <v/>
      </c>
      <c r="Z1360" s="208">
        <f t="shared" si="220"/>
        <v>0</v>
      </c>
      <c r="AA1360" s="209" t="str">
        <f t="shared" si="221"/>
        <v>00</v>
      </c>
      <c r="AB1360" s="210">
        <f t="shared" si="215"/>
        <v>0</v>
      </c>
      <c r="AC1360" s="211">
        <f t="shared" si="216"/>
        <v>120000</v>
      </c>
      <c r="AD1360" s="211">
        <f t="shared" si="217"/>
        <v>120000</v>
      </c>
      <c r="AE1360" t="str">
        <f>IFERROR(_xlfn.XLOOKUP(RCPPAGOS[[#This Row],[concatenado]],'PAA 2024'!AF:AF,'PAA 2024'!X:X,VLOOKUP(RCPPAGOS[[#This Row],[indicador]],$AF$2:$AG$17,2,0),0),"")</f>
        <v/>
      </c>
    </row>
    <row r="1361" spans="1:31">
      <c r="A1361">
        <v>2129</v>
      </c>
      <c r="B1361" s="319">
        <v>45006</v>
      </c>
      <c r="C1361" t="s">
        <v>1144</v>
      </c>
      <c r="D1361" t="s">
        <v>1990</v>
      </c>
      <c r="E1361" t="s">
        <v>304</v>
      </c>
      <c r="F1361">
        <v>456</v>
      </c>
      <c r="G1361">
        <v>85</v>
      </c>
      <c r="H1361" t="s">
        <v>126</v>
      </c>
      <c r="I1361" t="s">
        <v>1982</v>
      </c>
      <c r="J1361">
        <v>120000</v>
      </c>
      <c r="K1361">
        <v>2023</v>
      </c>
      <c r="L1361">
        <v>43873089.700000003</v>
      </c>
      <c r="M1361" t="s">
        <v>1330</v>
      </c>
      <c r="N1361" t="s">
        <v>1099</v>
      </c>
      <c r="O1361" t="s">
        <v>1100</v>
      </c>
      <c r="P1361">
        <v>0</v>
      </c>
      <c r="Q1361">
        <v>120000</v>
      </c>
      <c r="R1361">
        <v>0</v>
      </c>
      <c r="S1361" s="213">
        <f t="shared" si="213"/>
        <v>0</v>
      </c>
      <c r="T1361" s="212" t="str">
        <f t="shared" si="214"/>
        <v>21291.00.0000.00.0-205616.2.1.2.02.02.009.02.</v>
      </c>
      <c r="U1361" s="212" t="str">
        <f>IFERROR(VLOOKUP(T1361,'PAA 2024'!$AF$7:$AG$545,2,0),"")</f>
        <v/>
      </c>
      <c r="V1361" s="212">
        <f t="shared" si="218"/>
        <v>0</v>
      </c>
      <c r="W1361" s="212" t="b">
        <f t="shared" si="212"/>
        <v>0</v>
      </c>
      <c r="X1361" s="212" t="str">
        <f>IFERROR(IF((W1361=TRUE),VLOOKUP(L1361,ParaAtletas!$A$2:$B$1048576,2,0),""),"ATLETAS")</f>
        <v/>
      </c>
      <c r="Y1361" s="212" t="str">
        <f t="shared" si="219"/>
        <v/>
      </c>
      <c r="Z1361" s="208">
        <f t="shared" si="220"/>
        <v>0</v>
      </c>
      <c r="AA1361" s="209" t="str">
        <f t="shared" si="221"/>
        <v>00</v>
      </c>
      <c r="AB1361" s="210">
        <f t="shared" si="215"/>
        <v>0</v>
      </c>
      <c r="AC1361" s="211">
        <f t="shared" si="216"/>
        <v>120000</v>
      </c>
      <c r="AD1361" s="211">
        <f t="shared" si="217"/>
        <v>120000</v>
      </c>
      <c r="AE1361" t="str">
        <f>IFERROR(_xlfn.XLOOKUP(RCPPAGOS[[#This Row],[concatenado]],'PAA 2024'!AF:AF,'PAA 2024'!X:X,VLOOKUP(RCPPAGOS[[#This Row],[indicador]],$AF$2:$AG$17,2,0),0),"")</f>
        <v/>
      </c>
    </row>
    <row r="1362" spans="1:31">
      <c r="A1362">
        <v>2130</v>
      </c>
      <c r="B1362" s="319">
        <v>45006</v>
      </c>
      <c r="C1362" t="s">
        <v>1144</v>
      </c>
      <c r="D1362" t="s">
        <v>1990</v>
      </c>
      <c r="E1362" t="s">
        <v>304</v>
      </c>
      <c r="F1362">
        <v>456</v>
      </c>
      <c r="G1362">
        <v>85</v>
      </c>
      <c r="H1362" t="s">
        <v>126</v>
      </c>
      <c r="I1362" t="s">
        <v>1982</v>
      </c>
      <c r="J1362">
        <v>97988</v>
      </c>
      <c r="K1362">
        <v>2023</v>
      </c>
      <c r="L1362">
        <v>43906101.100000001</v>
      </c>
      <c r="M1362" t="s">
        <v>1331</v>
      </c>
      <c r="N1362" t="s">
        <v>1099</v>
      </c>
      <c r="O1362" t="s">
        <v>1100</v>
      </c>
      <c r="P1362">
        <v>0</v>
      </c>
      <c r="Q1362">
        <v>97988</v>
      </c>
      <c r="R1362">
        <v>0</v>
      </c>
      <c r="S1362" s="207">
        <f t="shared" si="213"/>
        <v>0</v>
      </c>
      <c r="T1362" s="206" t="str">
        <f t="shared" si="214"/>
        <v>21301.00.0000.00.0-205616.2.1.2.02.02.009.02.</v>
      </c>
      <c r="U1362" s="206" t="str">
        <f>IFERROR(VLOOKUP(T1362,'PAA 2024'!$AF$7:$AG$545,2,0),"")</f>
        <v/>
      </c>
      <c r="V1362" s="206">
        <f t="shared" si="218"/>
        <v>0</v>
      </c>
      <c r="W1362" s="206" t="b">
        <f t="shared" si="212"/>
        <v>0</v>
      </c>
      <c r="X1362" s="206" t="str">
        <f>IFERROR(IF((W1362=TRUE),VLOOKUP(L1362,ParaAtletas!$A$2:$B$1048576,2,0),""),"ATLETAS")</f>
        <v/>
      </c>
      <c r="Y1362" s="206" t="str">
        <f t="shared" si="219"/>
        <v/>
      </c>
      <c r="Z1362" s="208">
        <f t="shared" si="220"/>
        <v>0</v>
      </c>
      <c r="AA1362" s="209" t="str">
        <f t="shared" si="221"/>
        <v>00</v>
      </c>
      <c r="AB1362" s="210">
        <f t="shared" si="215"/>
        <v>0</v>
      </c>
      <c r="AC1362" s="211">
        <f t="shared" si="216"/>
        <v>97988</v>
      </c>
      <c r="AD1362" s="211">
        <f t="shared" si="217"/>
        <v>97988</v>
      </c>
      <c r="AE1362" t="str">
        <f>IFERROR(_xlfn.XLOOKUP(RCPPAGOS[[#This Row],[concatenado]],'PAA 2024'!AF:AF,'PAA 2024'!X:X,VLOOKUP(RCPPAGOS[[#This Row],[indicador]],$AF$2:$AG$17,2,0),0),"")</f>
        <v/>
      </c>
    </row>
    <row r="1363" spans="1:31">
      <c r="A1363">
        <v>2131</v>
      </c>
      <c r="B1363" s="319">
        <v>45006</v>
      </c>
      <c r="C1363" t="s">
        <v>1144</v>
      </c>
      <c r="D1363" t="s">
        <v>1990</v>
      </c>
      <c r="E1363" t="s">
        <v>304</v>
      </c>
      <c r="F1363">
        <v>456</v>
      </c>
      <c r="G1363">
        <v>85</v>
      </c>
      <c r="H1363" t="s">
        <v>126</v>
      </c>
      <c r="I1363" t="s">
        <v>1982</v>
      </c>
      <c r="J1363">
        <v>97988</v>
      </c>
      <c r="K1363">
        <v>2023</v>
      </c>
      <c r="L1363">
        <v>43915464.799999997</v>
      </c>
      <c r="M1363" t="s">
        <v>1333</v>
      </c>
      <c r="N1363" t="s">
        <v>1099</v>
      </c>
      <c r="O1363" t="s">
        <v>1100</v>
      </c>
      <c r="P1363">
        <v>0</v>
      </c>
      <c r="Q1363">
        <v>97988</v>
      </c>
      <c r="R1363">
        <v>0</v>
      </c>
      <c r="S1363" s="213">
        <f t="shared" si="213"/>
        <v>0</v>
      </c>
      <c r="T1363" s="212" t="str">
        <f t="shared" si="214"/>
        <v>21311.00.0000.00.0-205616.2.1.2.02.02.009.02.</v>
      </c>
      <c r="U1363" s="212" t="str">
        <f>IFERROR(VLOOKUP(T1363,'PAA 2024'!$AF$7:$AG$545,2,0),"")</f>
        <v/>
      </c>
      <c r="V1363" s="212">
        <f t="shared" si="218"/>
        <v>0</v>
      </c>
      <c r="W1363" s="212" t="b">
        <f t="shared" si="212"/>
        <v>0</v>
      </c>
      <c r="X1363" s="212" t="str">
        <f>IFERROR(IF((W1363=TRUE),VLOOKUP(L1363,ParaAtletas!$A$2:$B$1048576,2,0),""),"ATLETAS")</f>
        <v/>
      </c>
      <c r="Y1363" s="212" t="str">
        <f t="shared" si="219"/>
        <v/>
      </c>
      <c r="Z1363" s="208">
        <f t="shared" si="220"/>
        <v>0</v>
      </c>
      <c r="AA1363" s="209" t="str">
        <f t="shared" si="221"/>
        <v>00</v>
      </c>
      <c r="AB1363" s="210">
        <f t="shared" si="215"/>
        <v>0</v>
      </c>
      <c r="AC1363" s="211">
        <f t="shared" si="216"/>
        <v>97988</v>
      </c>
      <c r="AD1363" s="211">
        <f t="shared" si="217"/>
        <v>97988</v>
      </c>
      <c r="AE1363" t="str">
        <f>IFERROR(_xlfn.XLOOKUP(RCPPAGOS[[#This Row],[concatenado]],'PAA 2024'!AF:AF,'PAA 2024'!X:X,VLOOKUP(RCPPAGOS[[#This Row],[indicador]],$AF$2:$AG$17,2,0),0),"")</f>
        <v/>
      </c>
    </row>
    <row r="1364" spans="1:31">
      <c r="A1364">
        <v>2132</v>
      </c>
      <c r="B1364" s="319">
        <v>45006</v>
      </c>
      <c r="C1364" t="s">
        <v>1144</v>
      </c>
      <c r="D1364" t="s">
        <v>1990</v>
      </c>
      <c r="E1364" t="s">
        <v>304</v>
      </c>
      <c r="F1364">
        <v>456</v>
      </c>
      <c r="G1364">
        <v>85</v>
      </c>
      <c r="H1364" t="s">
        <v>126</v>
      </c>
      <c r="I1364" t="s">
        <v>1982</v>
      </c>
      <c r="J1364">
        <v>120000</v>
      </c>
      <c r="K1364">
        <v>2023</v>
      </c>
      <c r="L1364">
        <v>51809755.100000001</v>
      </c>
      <c r="M1364" t="s">
        <v>1334</v>
      </c>
      <c r="N1364" t="s">
        <v>1099</v>
      </c>
      <c r="O1364" t="s">
        <v>1100</v>
      </c>
      <c r="P1364">
        <v>0</v>
      </c>
      <c r="Q1364">
        <v>120000</v>
      </c>
      <c r="R1364">
        <v>0</v>
      </c>
      <c r="S1364" s="207">
        <f t="shared" si="213"/>
        <v>0</v>
      </c>
      <c r="T1364" s="206" t="str">
        <f t="shared" si="214"/>
        <v>21321.00.0000.00.0-205616.2.1.2.02.02.009.02.</v>
      </c>
      <c r="U1364" s="206" t="str">
        <f>IFERROR(VLOOKUP(T1364,'PAA 2024'!$AF$7:$AG$545,2,0),"")</f>
        <v/>
      </c>
      <c r="V1364" s="206">
        <f t="shared" si="218"/>
        <v>0</v>
      </c>
      <c r="W1364" s="206" t="b">
        <f t="shared" si="212"/>
        <v>0</v>
      </c>
      <c r="X1364" s="206" t="str">
        <f>IFERROR(IF((W1364=TRUE),VLOOKUP(L1364,ParaAtletas!$A$2:$B$1048576,2,0),""),"ATLETAS")</f>
        <v/>
      </c>
      <c r="Y1364" s="206" t="str">
        <f t="shared" si="219"/>
        <v/>
      </c>
      <c r="Z1364" s="208">
        <f t="shared" si="220"/>
        <v>0</v>
      </c>
      <c r="AA1364" s="209" t="str">
        <f t="shared" si="221"/>
        <v>00</v>
      </c>
      <c r="AB1364" s="210">
        <f t="shared" si="215"/>
        <v>0</v>
      </c>
      <c r="AC1364" s="211">
        <f t="shared" si="216"/>
        <v>120000</v>
      </c>
      <c r="AD1364" s="211">
        <f t="shared" si="217"/>
        <v>120000</v>
      </c>
      <c r="AE1364" t="str">
        <f>IFERROR(_xlfn.XLOOKUP(RCPPAGOS[[#This Row],[concatenado]],'PAA 2024'!AF:AF,'PAA 2024'!X:X,VLOOKUP(RCPPAGOS[[#This Row],[indicador]],$AF$2:$AG$17,2,0),0),"")</f>
        <v/>
      </c>
    </row>
    <row r="1365" spans="1:31">
      <c r="A1365">
        <v>2133</v>
      </c>
      <c r="B1365" s="319">
        <v>45006</v>
      </c>
      <c r="C1365" t="s">
        <v>1144</v>
      </c>
      <c r="D1365" t="s">
        <v>1990</v>
      </c>
      <c r="E1365" t="s">
        <v>304</v>
      </c>
      <c r="F1365">
        <v>456</v>
      </c>
      <c r="G1365">
        <v>85</v>
      </c>
      <c r="H1365" t="s">
        <v>126</v>
      </c>
      <c r="I1365" t="s">
        <v>1982</v>
      </c>
      <c r="J1365">
        <v>97988</v>
      </c>
      <c r="K1365">
        <v>2023</v>
      </c>
      <c r="L1365">
        <v>52023934.200000003</v>
      </c>
      <c r="M1365" t="s">
        <v>1335</v>
      </c>
      <c r="N1365" t="s">
        <v>1099</v>
      </c>
      <c r="O1365" t="s">
        <v>1100</v>
      </c>
      <c r="P1365">
        <v>0</v>
      </c>
      <c r="Q1365">
        <v>97988</v>
      </c>
      <c r="R1365">
        <v>0</v>
      </c>
      <c r="S1365" s="213">
        <f t="shared" si="213"/>
        <v>0</v>
      </c>
      <c r="T1365" s="212" t="str">
        <f t="shared" si="214"/>
        <v>21331.00.0000.00.0-205616.2.1.2.02.02.009.02.</v>
      </c>
      <c r="U1365" s="212" t="str">
        <f>IFERROR(VLOOKUP(T1365,'PAA 2024'!$AF$7:$AG$545,2,0),"")</f>
        <v/>
      </c>
      <c r="V1365" s="212">
        <f t="shared" si="218"/>
        <v>0</v>
      </c>
      <c r="W1365" s="212" t="b">
        <f t="shared" si="212"/>
        <v>0</v>
      </c>
      <c r="X1365" s="212" t="str">
        <f>IFERROR(IF((W1365=TRUE),VLOOKUP(L1365,ParaAtletas!$A$2:$B$1048576,2,0),""),"ATLETAS")</f>
        <v/>
      </c>
      <c r="Y1365" s="212" t="str">
        <f t="shared" si="219"/>
        <v/>
      </c>
      <c r="Z1365" s="208">
        <f t="shared" si="220"/>
        <v>0</v>
      </c>
      <c r="AA1365" s="209" t="str">
        <f t="shared" si="221"/>
        <v>00</v>
      </c>
      <c r="AB1365" s="210">
        <f t="shared" si="215"/>
        <v>0</v>
      </c>
      <c r="AC1365" s="211">
        <f t="shared" si="216"/>
        <v>97988</v>
      </c>
      <c r="AD1365" s="211">
        <f t="shared" si="217"/>
        <v>97988</v>
      </c>
      <c r="AE1365" t="str">
        <f>IFERROR(_xlfn.XLOOKUP(RCPPAGOS[[#This Row],[concatenado]],'PAA 2024'!AF:AF,'PAA 2024'!X:X,VLOOKUP(RCPPAGOS[[#This Row],[indicador]],$AF$2:$AG$17,2,0),0),"")</f>
        <v/>
      </c>
    </row>
    <row r="1366" spans="1:31">
      <c r="A1366">
        <v>2134</v>
      </c>
      <c r="B1366" s="319">
        <v>45006</v>
      </c>
      <c r="C1366" t="s">
        <v>1144</v>
      </c>
      <c r="D1366" t="s">
        <v>1990</v>
      </c>
      <c r="E1366" t="s">
        <v>304</v>
      </c>
      <c r="F1366">
        <v>456</v>
      </c>
      <c r="G1366">
        <v>85</v>
      </c>
      <c r="H1366" t="s">
        <v>126</v>
      </c>
      <c r="I1366" t="s">
        <v>1982</v>
      </c>
      <c r="J1366">
        <v>97988</v>
      </c>
      <c r="K1366">
        <v>2023</v>
      </c>
      <c r="L1366">
        <v>70140647.099999994</v>
      </c>
      <c r="M1366" t="s">
        <v>1336</v>
      </c>
      <c r="N1366" t="s">
        <v>1099</v>
      </c>
      <c r="O1366" t="s">
        <v>1100</v>
      </c>
      <c r="P1366">
        <v>0</v>
      </c>
      <c r="Q1366">
        <v>97988</v>
      </c>
      <c r="R1366">
        <v>0</v>
      </c>
      <c r="S1366" s="207">
        <f t="shared" si="213"/>
        <v>0</v>
      </c>
      <c r="T1366" s="206" t="str">
        <f t="shared" si="214"/>
        <v>21341.00.0000.00.0-205616.2.1.2.02.02.009.02.</v>
      </c>
      <c r="U1366" s="206" t="str">
        <f>IFERROR(VLOOKUP(T1366,'PAA 2024'!$AF$7:$AG$545,2,0),"")</f>
        <v/>
      </c>
      <c r="V1366" s="206">
        <f t="shared" si="218"/>
        <v>0</v>
      </c>
      <c r="W1366" s="206" t="b">
        <f t="shared" si="212"/>
        <v>0</v>
      </c>
      <c r="X1366" s="206" t="str">
        <f>IFERROR(IF((W1366=TRUE),VLOOKUP(L1366,ParaAtletas!$A$2:$B$1048576,2,0),""),"ATLETAS")</f>
        <v/>
      </c>
      <c r="Y1366" s="206" t="str">
        <f t="shared" si="219"/>
        <v/>
      </c>
      <c r="Z1366" s="208">
        <f t="shared" si="220"/>
        <v>0</v>
      </c>
      <c r="AA1366" s="209" t="str">
        <f t="shared" si="221"/>
        <v>00</v>
      </c>
      <c r="AB1366" s="210">
        <f t="shared" si="215"/>
        <v>0</v>
      </c>
      <c r="AC1366" s="211">
        <f t="shared" si="216"/>
        <v>97988</v>
      </c>
      <c r="AD1366" s="211">
        <f t="shared" si="217"/>
        <v>97988</v>
      </c>
      <c r="AE1366" t="str">
        <f>IFERROR(_xlfn.XLOOKUP(RCPPAGOS[[#This Row],[concatenado]],'PAA 2024'!AF:AF,'PAA 2024'!X:X,VLOOKUP(RCPPAGOS[[#This Row],[indicador]],$AF$2:$AG$17,2,0),0),"")</f>
        <v/>
      </c>
    </row>
    <row r="1367" spans="1:31">
      <c r="A1367">
        <v>2135</v>
      </c>
      <c r="B1367" s="319">
        <v>45006</v>
      </c>
      <c r="C1367" t="s">
        <v>1144</v>
      </c>
      <c r="D1367" t="s">
        <v>1990</v>
      </c>
      <c r="E1367" t="s">
        <v>304</v>
      </c>
      <c r="F1367">
        <v>456</v>
      </c>
      <c r="G1367">
        <v>85</v>
      </c>
      <c r="H1367" t="s">
        <v>126</v>
      </c>
      <c r="I1367" t="s">
        <v>1982</v>
      </c>
      <c r="J1367">
        <v>97988</v>
      </c>
      <c r="K1367">
        <v>2023</v>
      </c>
      <c r="L1367">
        <v>70879080.700000003</v>
      </c>
      <c r="M1367" t="s">
        <v>1337</v>
      </c>
      <c r="N1367" t="s">
        <v>1099</v>
      </c>
      <c r="O1367" t="s">
        <v>1100</v>
      </c>
      <c r="P1367">
        <v>0</v>
      </c>
      <c r="Q1367">
        <v>97988</v>
      </c>
      <c r="R1367">
        <v>0</v>
      </c>
      <c r="S1367" s="213">
        <f t="shared" si="213"/>
        <v>0</v>
      </c>
      <c r="T1367" s="212" t="str">
        <f t="shared" si="214"/>
        <v>21351.00.0000.00.0-205616.2.1.2.02.02.009.02.</v>
      </c>
      <c r="U1367" s="212" t="str">
        <f>IFERROR(VLOOKUP(T1367,'PAA 2024'!$AF$7:$AG$545,2,0),"")</f>
        <v/>
      </c>
      <c r="V1367" s="212">
        <f t="shared" si="218"/>
        <v>0</v>
      </c>
      <c r="W1367" s="212" t="b">
        <f t="shared" si="212"/>
        <v>0</v>
      </c>
      <c r="X1367" s="212" t="str">
        <f>IFERROR(IF((W1367=TRUE),VLOOKUP(L1367,ParaAtletas!$A$2:$B$1048576,2,0),""),"ATLETAS")</f>
        <v/>
      </c>
      <c r="Y1367" s="212" t="str">
        <f t="shared" si="219"/>
        <v/>
      </c>
      <c r="Z1367" s="208">
        <f t="shared" si="220"/>
        <v>0</v>
      </c>
      <c r="AA1367" s="209" t="str">
        <f t="shared" si="221"/>
        <v>00</v>
      </c>
      <c r="AB1367" s="210">
        <f t="shared" si="215"/>
        <v>0</v>
      </c>
      <c r="AC1367" s="211">
        <f t="shared" si="216"/>
        <v>97988</v>
      </c>
      <c r="AD1367" s="211">
        <f t="shared" si="217"/>
        <v>97988</v>
      </c>
      <c r="AE1367" t="str">
        <f>IFERROR(_xlfn.XLOOKUP(RCPPAGOS[[#This Row],[concatenado]],'PAA 2024'!AF:AF,'PAA 2024'!X:X,VLOOKUP(RCPPAGOS[[#This Row],[indicador]],$AF$2:$AG$17,2,0),0),"")</f>
        <v/>
      </c>
    </row>
    <row r="1368" spans="1:31">
      <c r="A1368">
        <v>2136</v>
      </c>
      <c r="B1368" s="319">
        <v>45006</v>
      </c>
      <c r="C1368" t="s">
        <v>1144</v>
      </c>
      <c r="D1368" t="s">
        <v>1990</v>
      </c>
      <c r="E1368" t="s">
        <v>304</v>
      </c>
      <c r="F1368">
        <v>456</v>
      </c>
      <c r="G1368">
        <v>85</v>
      </c>
      <c r="H1368" t="s">
        <v>126</v>
      </c>
      <c r="I1368" t="s">
        <v>1982</v>
      </c>
      <c r="J1368">
        <v>97988</v>
      </c>
      <c r="K1368">
        <v>2023</v>
      </c>
      <c r="L1368">
        <v>71023409.599999994</v>
      </c>
      <c r="M1368" t="s">
        <v>1338</v>
      </c>
      <c r="N1368" t="s">
        <v>1099</v>
      </c>
      <c r="O1368" t="s">
        <v>1100</v>
      </c>
      <c r="P1368">
        <v>0</v>
      </c>
      <c r="Q1368">
        <v>97988</v>
      </c>
      <c r="R1368">
        <v>0</v>
      </c>
      <c r="S1368" s="207">
        <f t="shared" si="213"/>
        <v>0</v>
      </c>
      <c r="T1368" s="206" t="str">
        <f t="shared" si="214"/>
        <v>21361.00.0000.00.0-205616.2.1.2.02.02.009.02.</v>
      </c>
      <c r="U1368" s="206" t="str">
        <f>IFERROR(VLOOKUP(T1368,'PAA 2024'!$AF$7:$AG$545,2,0),"")</f>
        <v/>
      </c>
      <c r="V1368" s="206">
        <f t="shared" si="218"/>
        <v>0</v>
      </c>
      <c r="W1368" s="206" t="b">
        <f t="shared" si="212"/>
        <v>0</v>
      </c>
      <c r="X1368" s="206" t="str">
        <f>IFERROR(IF((W1368=TRUE),VLOOKUP(L1368,ParaAtletas!$A$2:$B$1048576,2,0),""),"ATLETAS")</f>
        <v/>
      </c>
      <c r="Y1368" s="206" t="str">
        <f t="shared" si="219"/>
        <v/>
      </c>
      <c r="Z1368" s="208">
        <f t="shared" si="220"/>
        <v>0</v>
      </c>
      <c r="AA1368" s="209" t="str">
        <f t="shared" si="221"/>
        <v>00</v>
      </c>
      <c r="AB1368" s="210">
        <f t="shared" si="215"/>
        <v>0</v>
      </c>
      <c r="AC1368" s="211">
        <f t="shared" si="216"/>
        <v>97988</v>
      </c>
      <c r="AD1368" s="211">
        <f t="shared" si="217"/>
        <v>97988</v>
      </c>
      <c r="AE1368" t="str">
        <f>IFERROR(_xlfn.XLOOKUP(RCPPAGOS[[#This Row],[concatenado]],'PAA 2024'!AF:AF,'PAA 2024'!X:X,VLOOKUP(RCPPAGOS[[#This Row],[indicador]],$AF$2:$AG$17,2,0),0),"")</f>
        <v/>
      </c>
    </row>
    <row r="1369" spans="1:31">
      <c r="A1369">
        <v>2137</v>
      </c>
      <c r="B1369" s="319">
        <v>45006</v>
      </c>
      <c r="C1369" t="s">
        <v>1144</v>
      </c>
      <c r="D1369" t="s">
        <v>1990</v>
      </c>
      <c r="E1369" t="s">
        <v>304</v>
      </c>
      <c r="F1369">
        <v>456</v>
      </c>
      <c r="G1369">
        <v>85</v>
      </c>
      <c r="H1369" t="s">
        <v>126</v>
      </c>
      <c r="I1369" t="s">
        <v>1982</v>
      </c>
      <c r="J1369">
        <v>97988</v>
      </c>
      <c r="K1369">
        <v>2023</v>
      </c>
      <c r="L1369">
        <v>71174454.5</v>
      </c>
      <c r="M1369" t="s">
        <v>1339</v>
      </c>
      <c r="N1369" t="s">
        <v>1099</v>
      </c>
      <c r="O1369" t="s">
        <v>1100</v>
      </c>
      <c r="P1369">
        <v>0</v>
      </c>
      <c r="Q1369">
        <v>97988</v>
      </c>
      <c r="R1369">
        <v>0</v>
      </c>
      <c r="S1369" s="213">
        <f t="shared" si="213"/>
        <v>0</v>
      </c>
      <c r="T1369" s="212" t="str">
        <f t="shared" si="214"/>
        <v>21371.00.0000.00.0-205616.2.1.2.02.02.009.02.</v>
      </c>
      <c r="U1369" s="212" t="str">
        <f>IFERROR(VLOOKUP(T1369,'PAA 2024'!$AF$7:$AG$545,2,0),"")</f>
        <v/>
      </c>
      <c r="V1369" s="212">
        <f t="shared" si="218"/>
        <v>0</v>
      </c>
      <c r="W1369" s="212" t="b">
        <f t="shared" si="212"/>
        <v>0</v>
      </c>
      <c r="X1369" s="212" t="str">
        <f>IFERROR(IF((W1369=TRUE),VLOOKUP(L1369,ParaAtletas!$A$2:$B$1048576,2,0),""),"ATLETAS")</f>
        <v/>
      </c>
      <c r="Y1369" s="212" t="str">
        <f t="shared" si="219"/>
        <v/>
      </c>
      <c r="Z1369" s="208">
        <f t="shared" si="220"/>
        <v>0</v>
      </c>
      <c r="AA1369" s="209" t="str">
        <f t="shared" si="221"/>
        <v>00</v>
      </c>
      <c r="AB1369" s="210">
        <f t="shared" si="215"/>
        <v>0</v>
      </c>
      <c r="AC1369" s="211">
        <f t="shared" si="216"/>
        <v>97988</v>
      </c>
      <c r="AD1369" s="211">
        <f t="shared" si="217"/>
        <v>97988</v>
      </c>
      <c r="AE1369" t="str">
        <f>IFERROR(_xlfn.XLOOKUP(RCPPAGOS[[#This Row],[concatenado]],'PAA 2024'!AF:AF,'PAA 2024'!X:X,VLOOKUP(RCPPAGOS[[#This Row],[indicador]],$AF$2:$AG$17,2,0),0),"")</f>
        <v/>
      </c>
    </row>
    <row r="1370" spans="1:31">
      <c r="A1370">
        <v>2138</v>
      </c>
      <c r="B1370" s="319">
        <v>45006</v>
      </c>
      <c r="C1370" t="s">
        <v>1144</v>
      </c>
      <c r="D1370" t="s">
        <v>1990</v>
      </c>
      <c r="E1370" t="s">
        <v>304</v>
      </c>
      <c r="F1370">
        <v>456</v>
      </c>
      <c r="G1370">
        <v>85</v>
      </c>
      <c r="H1370" t="s">
        <v>126</v>
      </c>
      <c r="I1370" t="s">
        <v>1982</v>
      </c>
      <c r="J1370">
        <v>97988</v>
      </c>
      <c r="K1370">
        <v>2023</v>
      </c>
      <c r="L1370">
        <v>71674858.200000003</v>
      </c>
      <c r="M1370" t="s">
        <v>1341</v>
      </c>
      <c r="N1370" t="s">
        <v>1099</v>
      </c>
      <c r="O1370" t="s">
        <v>1100</v>
      </c>
      <c r="P1370">
        <v>0</v>
      </c>
      <c r="Q1370">
        <v>97988</v>
      </c>
      <c r="R1370">
        <v>0</v>
      </c>
      <c r="S1370" s="207">
        <f t="shared" si="213"/>
        <v>0</v>
      </c>
      <c r="T1370" s="206" t="str">
        <f t="shared" si="214"/>
        <v>21381.00.0000.00.0-205616.2.1.2.02.02.009.02.</v>
      </c>
      <c r="U1370" s="206" t="str">
        <f>IFERROR(VLOOKUP(T1370,'PAA 2024'!$AF$7:$AG$545,2,0),"")</f>
        <v/>
      </c>
      <c r="V1370" s="206">
        <f t="shared" si="218"/>
        <v>0</v>
      </c>
      <c r="W1370" s="206" t="b">
        <f t="shared" si="212"/>
        <v>0</v>
      </c>
      <c r="X1370" s="206" t="str">
        <f>IFERROR(IF((W1370=TRUE),VLOOKUP(L1370,ParaAtletas!$A$2:$B$1048576,2,0),""),"ATLETAS")</f>
        <v/>
      </c>
      <c r="Y1370" s="206" t="str">
        <f t="shared" si="219"/>
        <v/>
      </c>
      <c r="Z1370" s="208">
        <f t="shared" si="220"/>
        <v>0</v>
      </c>
      <c r="AA1370" s="209" t="str">
        <f t="shared" si="221"/>
        <v>00</v>
      </c>
      <c r="AB1370" s="210">
        <f t="shared" si="215"/>
        <v>0</v>
      </c>
      <c r="AC1370" s="211">
        <f t="shared" si="216"/>
        <v>97988</v>
      </c>
      <c r="AD1370" s="211">
        <f t="shared" si="217"/>
        <v>97988</v>
      </c>
      <c r="AE1370" t="str">
        <f>IFERROR(_xlfn.XLOOKUP(RCPPAGOS[[#This Row],[concatenado]],'PAA 2024'!AF:AF,'PAA 2024'!X:X,VLOOKUP(RCPPAGOS[[#This Row],[indicador]],$AF$2:$AG$17,2,0),0),"")</f>
        <v/>
      </c>
    </row>
    <row r="1371" spans="1:31">
      <c r="A1371">
        <v>2139</v>
      </c>
      <c r="B1371" s="319">
        <v>45006</v>
      </c>
      <c r="C1371" t="s">
        <v>1144</v>
      </c>
      <c r="D1371" t="s">
        <v>1990</v>
      </c>
      <c r="E1371" t="s">
        <v>304</v>
      </c>
      <c r="F1371">
        <v>456</v>
      </c>
      <c r="G1371">
        <v>85</v>
      </c>
      <c r="H1371" t="s">
        <v>126</v>
      </c>
      <c r="I1371" t="s">
        <v>1982</v>
      </c>
      <c r="J1371">
        <v>97988</v>
      </c>
      <c r="K1371">
        <v>2023</v>
      </c>
      <c r="L1371">
        <v>71732965.099999994</v>
      </c>
      <c r="M1371" t="s">
        <v>1342</v>
      </c>
      <c r="N1371" t="s">
        <v>1099</v>
      </c>
      <c r="O1371" t="s">
        <v>1100</v>
      </c>
      <c r="P1371">
        <v>0</v>
      </c>
      <c r="Q1371">
        <v>97988</v>
      </c>
      <c r="R1371">
        <v>0</v>
      </c>
      <c r="S1371" s="213">
        <f t="shared" si="213"/>
        <v>0</v>
      </c>
      <c r="T1371" s="212" t="str">
        <f t="shared" si="214"/>
        <v>21391.00.0000.00.0-205616.2.1.2.02.02.009.02.</v>
      </c>
      <c r="U1371" s="212" t="str">
        <f>IFERROR(VLOOKUP(T1371,'PAA 2024'!$AF$7:$AG$545,2,0),"")</f>
        <v/>
      </c>
      <c r="V1371" s="212">
        <f t="shared" si="218"/>
        <v>0</v>
      </c>
      <c r="W1371" s="212" t="b">
        <f t="shared" si="212"/>
        <v>0</v>
      </c>
      <c r="X1371" s="212" t="str">
        <f>IFERROR(IF((W1371=TRUE),VLOOKUP(L1371,ParaAtletas!$A$2:$B$1048576,2,0),""),"ATLETAS")</f>
        <v/>
      </c>
      <c r="Y1371" s="212" t="str">
        <f t="shared" si="219"/>
        <v/>
      </c>
      <c r="Z1371" s="208">
        <f t="shared" si="220"/>
        <v>0</v>
      </c>
      <c r="AA1371" s="209" t="str">
        <f t="shared" si="221"/>
        <v>00</v>
      </c>
      <c r="AB1371" s="210">
        <f t="shared" si="215"/>
        <v>0</v>
      </c>
      <c r="AC1371" s="211">
        <f t="shared" si="216"/>
        <v>97988</v>
      </c>
      <c r="AD1371" s="211">
        <f t="shared" si="217"/>
        <v>97988</v>
      </c>
      <c r="AE1371" t="str">
        <f>IFERROR(_xlfn.XLOOKUP(RCPPAGOS[[#This Row],[concatenado]],'PAA 2024'!AF:AF,'PAA 2024'!X:X,VLOOKUP(RCPPAGOS[[#This Row],[indicador]],$AF$2:$AG$17,2,0),0),"")</f>
        <v/>
      </c>
    </row>
    <row r="1372" spans="1:31">
      <c r="A1372">
        <v>2140</v>
      </c>
      <c r="B1372" s="319">
        <v>45006</v>
      </c>
      <c r="C1372" t="s">
        <v>1144</v>
      </c>
      <c r="D1372" t="s">
        <v>1990</v>
      </c>
      <c r="E1372" t="s">
        <v>304</v>
      </c>
      <c r="F1372">
        <v>456</v>
      </c>
      <c r="G1372">
        <v>85</v>
      </c>
      <c r="H1372" t="s">
        <v>126</v>
      </c>
      <c r="I1372" t="s">
        <v>1982</v>
      </c>
      <c r="J1372">
        <v>120000</v>
      </c>
      <c r="K1372">
        <v>2023</v>
      </c>
      <c r="L1372">
        <v>71757610</v>
      </c>
      <c r="M1372" t="s">
        <v>1343</v>
      </c>
      <c r="N1372" t="s">
        <v>1099</v>
      </c>
      <c r="O1372" t="s">
        <v>1100</v>
      </c>
      <c r="P1372">
        <v>0</v>
      </c>
      <c r="Q1372">
        <v>120000</v>
      </c>
      <c r="R1372">
        <v>0</v>
      </c>
      <c r="S1372" s="207">
        <f t="shared" si="213"/>
        <v>0</v>
      </c>
      <c r="T1372" s="206" t="str">
        <f t="shared" si="214"/>
        <v>21401.00.0000.00.0-205616.2.1.2.02.02.009.02.</v>
      </c>
      <c r="U1372" s="206" t="str">
        <f>IFERROR(VLOOKUP(T1372,'PAA 2024'!$AF$7:$AG$545,2,0),"")</f>
        <v/>
      </c>
      <c r="V1372" s="206">
        <f t="shared" si="218"/>
        <v>0</v>
      </c>
      <c r="W1372" s="206" t="b">
        <f t="shared" si="212"/>
        <v>0</v>
      </c>
      <c r="X1372" s="206" t="str">
        <f>IFERROR(IF((W1372=TRUE),VLOOKUP(L1372,ParaAtletas!$A$2:$B$1048576,2,0),""),"ATLETAS")</f>
        <v/>
      </c>
      <c r="Y1372" s="206" t="str">
        <f t="shared" si="219"/>
        <v/>
      </c>
      <c r="Z1372" s="208">
        <f t="shared" si="220"/>
        <v>0</v>
      </c>
      <c r="AA1372" s="209" t="str">
        <f t="shared" si="221"/>
        <v>00</v>
      </c>
      <c r="AB1372" s="210">
        <f t="shared" si="215"/>
        <v>0</v>
      </c>
      <c r="AC1372" s="211">
        <f t="shared" si="216"/>
        <v>120000</v>
      </c>
      <c r="AD1372" s="211">
        <f t="shared" si="217"/>
        <v>120000</v>
      </c>
      <c r="AE1372" t="str">
        <f>IFERROR(_xlfn.XLOOKUP(RCPPAGOS[[#This Row],[concatenado]],'PAA 2024'!AF:AF,'PAA 2024'!X:X,VLOOKUP(RCPPAGOS[[#This Row],[indicador]],$AF$2:$AG$17,2,0),0),"")</f>
        <v/>
      </c>
    </row>
    <row r="1373" spans="1:31">
      <c r="A1373">
        <v>2141</v>
      </c>
      <c r="B1373" s="319">
        <v>45006</v>
      </c>
      <c r="C1373" t="s">
        <v>1144</v>
      </c>
      <c r="D1373" t="s">
        <v>1990</v>
      </c>
      <c r="E1373" t="s">
        <v>304</v>
      </c>
      <c r="F1373">
        <v>456</v>
      </c>
      <c r="G1373">
        <v>85</v>
      </c>
      <c r="H1373" t="s">
        <v>126</v>
      </c>
      <c r="I1373" t="s">
        <v>1982</v>
      </c>
      <c r="J1373">
        <v>120000</v>
      </c>
      <c r="K1373">
        <v>2023</v>
      </c>
      <c r="L1373">
        <v>71765186.200000003</v>
      </c>
      <c r="M1373" t="s">
        <v>1344</v>
      </c>
      <c r="N1373" t="s">
        <v>1099</v>
      </c>
      <c r="O1373" t="s">
        <v>1100</v>
      </c>
      <c r="P1373">
        <v>0</v>
      </c>
      <c r="Q1373">
        <v>120000</v>
      </c>
      <c r="R1373">
        <v>0</v>
      </c>
      <c r="S1373" s="213">
        <f t="shared" si="213"/>
        <v>0</v>
      </c>
      <c r="T1373" s="212" t="str">
        <f t="shared" si="214"/>
        <v>21411.00.0000.00.0-205616.2.1.2.02.02.009.02.</v>
      </c>
      <c r="U1373" s="212" t="str">
        <f>IFERROR(VLOOKUP(T1373,'PAA 2024'!$AF$7:$AG$545,2,0),"")</f>
        <v/>
      </c>
      <c r="V1373" s="212">
        <f t="shared" si="218"/>
        <v>0</v>
      </c>
      <c r="W1373" s="212" t="b">
        <f t="shared" si="212"/>
        <v>0</v>
      </c>
      <c r="X1373" s="212" t="str">
        <f>IFERROR(IF((W1373=TRUE),VLOOKUP(L1373,ParaAtletas!$A$2:$B$1048576,2,0),""),"ATLETAS")</f>
        <v/>
      </c>
      <c r="Y1373" s="212" t="str">
        <f t="shared" si="219"/>
        <v/>
      </c>
      <c r="Z1373" s="208">
        <f t="shared" si="220"/>
        <v>0</v>
      </c>
      <c r="AA1373" s="209" t="str">
        <f t="shared" si="221"/>
        <v>00</v>
      </c>
      <c r="AB1373" s="210">
        <f t="shared" si="215"/>
        <v>0</v>
      </c>
      <c r="AC1373" s="211">
        <f t="shared" si="216"/>
        <v>120000</v>
      </c>
      <c r="AD1373" s="211">
        <f t="shared" si="217"/>
        <v>120000</v>
      </c>
      <c r="AE1373" t="str">
        <f>IFERROR(_xlfn.XLOOKUP(RCPPAGOS[[#This Row],[concatenado]],'PAA 2024'!AF:AF,'PAA 2024'!X:X,VLOOKUP(RCPPAGOS[[#This Row],[indicador]],$AF$2:$AG$17,2,0),0),"")</f>
        <v/>
      </c>
    </row>
    <row r="1374" spans="1:31">
      <c r="A1374">
        <v>2142</v>
      </c>
      <c r="B1374" s="319">
        <v>45006</v>
      </c>
      <c r="C1374" t="s">
        <v>1144</v>
      </c>
      <c r="D1374" t="s">
        <v>1990</v>
      </c>
      <c r="E1374" t="s">
        <v>304</v>
      </c>
      <c r="F1374">
        <v>456</v>
      </c>
      <c r="G1374">
        <v>85</v>
      </c>
      <c r="H1374" t="s">
        <v>126</v>
      </c>
      <c r="I1374" t="s">
        <v>1982</v>
      </c>
      <c r="J1374">
        <v>240000</v>
      </c>
      <c r="K1374">
        <v>2023</v>
      </c>
      <c r="L1374">
        <v>71777931.5</v>
      </c>
      <c r="M1374" t="s">
        <v>1150</v>
      </c>
      <c r="N1374" t="s">
        <v>1099</v>
      </c>
      <c r="O1374" t="s">
        <v>1100</v>
      </c>
      <c r="P1374">
        <v>0</v>
      </c>
      <c r="Q1374">
        <v>240000</v>
      </c>
      <c r="R1374">
        <v>0</v>
      </c>
      <c r="S1374" s="207">
        <f t="shared" si="213"/>
        <v>0</v>
      </c>
      <c r="T1374" s="206" t="str">
        <f t="shared" si="214"/>
        <v>21421.00.0000.00.0-205616.2.1.2.02.02.009.02.</v>
      </c>
      <c r="U1374" s="206" t="str">
        <f>IFERROR(VLOOKUP(T1374,'PAA 2024'!$AF$7:$AG$545,2,0),"")</f>
        <v/>
      </c>
      <c r="V1374" s="206">
        <f t="shared" si="218"/>
        <v>0</v>
      </c>
      <c r="W1374" s="206" t="b">
        <f t="shared" si="212"/>
        <v>0</v>
      </c>
      <c r="X1374" s="206" t="str">
        <f>IFERROR(IF((W1374=TRUE),VLOOKUP(L1374,ParaAtletas!$A$2:$B$1048576,2,0),""),"ATLETAS")</f>
        <v/>
      </c>
      <c r="Y1374" s="206" t="str">
        <f t="shared" si="219"/>
        <v/>
      </c>
      <c r="Z1374" s="208">
        <f t="shared" si="220"/>
        <v>0</v>
      </c>
      <c r="AA1374" s="209" t="str">
        <f t="shared" si="221"/>
        <v>00</v>
      </c>
      <c r="AB1374" s="210">
        <f t="shared" si="215"/>
        <v>0</v>
      </c>
      <c r="AC1374" s="211">
        <f t="shared" si="216"/>
        <v>240000</v>
      </c>
      <c r="AD1374" s="211">
        <f t="shared" si="217"/>
        <v>240000</v>
      </c>
      <c r="AE1374" t="str">
        <f>IFERROR(_xlfn.XLOOKUP(RCPPAGOS[[#This Row],[concatenado]],'PAA 2024'!AF:AF,'PAA 2024'!X:X,VLOOKUP(RCPPAGOS[[#This Row],[indicador]],$AF$2:$AG$17,2,0),0),"")</f>
        <v/>
      </c>
    </row>
    <row r="1375" spans="1:31">
      <c r="A1375">
        <v>2143</v>
      </c>
      <c r="B1375" s="319">
        <v>45006</v>
      </c>
      <c r="C1375" t="s">
        <v>1144</v>
      </c>
      <c r="D1375" t="s">
        <v>1990</v>
      </c>
      <c r="E1375" t="s">
        <v>304</v>
      </c>
      <c r="F1375">
        <v>456</v>
      </c>
      <c r="G1375">
        <v>85</v>
      </c>
      <c r="H1375" t="s">
        <v>126</v>
      </c>
      <c r="I1375" t="s">
        <v>1982</v>
      </c>
      <c r="J1375">
        <v>97988</v>
      </c>
      <c r="K1375">
        <v>2023</v>
      </c>
      <c r="L1375">
        <v>71794994</v>
      </c>
      <c r="M1375" t="s">
        <v>1345</v>
      </c>
      <c r="N1375" t="s">
        <v>1099</v>
      </c>
      <c r="O1375" t="s">
        <v>1100</v>
      </c>
      <c r="P1375">
        <v>0</v>
      </c>
      <c r="Q1375">
        <v>97988</v>
      </c>
      <c r="R1375">
        <v>0</v>
      </c>
      <c r="S1375" s="213">
        <f t="shared" si="213"/>
        <v>0</v>
      </c>
      <c r="T1375" s="212" t="str">
        <f t="shared" si="214"/>
        <v>21431.00.0000.00.0-205616.2.1.2.02.02.009.02.</v>
      </c>
      <c r="U1375" s="212" t="str">
        <f>IFERROR(VLOOKUP(T1375,'PAA 2024'!$AF$7:$AG$545,2,0),"")</f>
        <v/>
      </c>
      <c r="V1375" s="212">
        <f t="shared" si="218"/>
        <v>0</v>
      </c>
      <c r="W1375" s="212" t="b">
        <f t="shared" si="212"/>
        <v>0</v>
      </c>
      <c r="X1375" s="212" t="str">
        <f>IFERROR(IF((W1375=TRUE),VLOOKUP(L1375,ParaAtletas!$A$2:$B$1048576,2,0),""),"ATLETAS")</f>
        <v/>
      </c>
      <c r="Y1375" s="212" t="str">
        <f t="shared" si="219"/>
        <v/>
      </c>
      <c r="Z1375" s="208">
        <f t="shared" si="220"/>
        <v>0</v>
      </c>
      <c r="AA1375" s="209" t="str">
        <f t="shared" si="221"/>
        <v>00</v>
      </c>
      <c r="AB1375" s="210">
        <f t="shared" si="215"/>
        <v>0</v>
      </c>
      <c r="AC1375" s="211">
        <f t="shared" si="216"/>
        <v>97988</v>
      </c>
      <c r="AD1375" s="211">
        <f t="shared" si="217"/>
        <v>97988</v>
      </c>
      <c r="AE1375" t="str">
        <f>IFERROR(_xlfn.XLOOKUP(RCPPAGOS[[#This Row],[concatenado]],'PAA 2024'!AF:AF,'PAA 2024'!X:X,VLOOKUP(RCPPAGOS[[#This Row],[indicador]],$AF$2:$AG$17,2,0),0),"")</f>
        <v/>
      </c>
    </row>
    <row r="1376" spans="1:31">
      <c r="A1376">
        <v>2144</v>
      </c>
      <c r="B1376" s="319">
        <v>45006</v>
      </c>
      <c r="C1376" t="s">
        <v>1144</v>
      </c>
      <c r="D1376" t="s">
        <v>1990</v>
      </c>
      <c r="E1376" t="s">
        <v>304</v>
      </c>
      <c r="F1376">
        <v>456</v>
      </c>
      <c r="G1376">
        <v>85</v>
      </c>
      <c r="H1376" t="s">
        <v>126</v>
      </c>
      <c r="I1376" t="s">
        <v>1982</v>
      </c>
      <c r="J1376">
        <v>120000</v>
      </c>
      <c r="K1376">
        <v>2023</v>
      </c>
      <c r="L1376">
        <v>75075150.099999994</v>
      </c>
      <c r="M1376" t="s">
        <v>1346</v>
      </c>
      <c r="N1376" t="s">
        <v>1099</v>
      </c>
      <c r="O1376" t="s">
        <v>1100</v>
      </c>
      <c r="P1376">
        <v>0</v>
      </c>
      <c r="Q1376">
        <v>120000</v>
      </c>
      <c r="R1376">
        <v>0</v>
      </c>
      <c r="S1376" s="207">
        <f t="shared" si="213"/>
        <v>0</v>
      </c>
      <c r="T1376" s="206" t="str">
        <f t="shared" si="214"/>
        <v>21441.00.0000.00.0-205616.2.1.2.02.02.009.02.</v>
      </c>
      <c r="U1376" s="206" t="str">
        <f>IFERROR(VLOOKUP(T1376,'PAA 2024'!$AF$7:$AG$545,2,0),"")</f>
        <v/>
      </c>
      <c r="V1376" s="206">
        <f t="shared" si="218"/>
        <v>0</v>
      </c>
      <c r="W1376" s="206" t="b">
        <f t="shared" si="212"/>
        <v>0</v>
      </c>
      <c r="X1376" s="206" t="str">
        <f>IFERROR(IF((W1376=TRUE),VLOOKUP(L1376,ParaAtletas!$A$2:$B$1048576,2,0),""),"ATLETAS")</f>
        <v/>
      </c>
      <c r="Y1376" s="206" t="str">
        <f t="shared" si="219"/>
        <v/>
      </c>
      <c r="Z1376" s="208">
        <f t="shared" si="220"/>
        <v>0</v>
      </c>
      <c r="AA1376" s="209" t="str">
        <f t="shared" si="221"/>
        <v>00</v>
      </c>
      <c r="AB1376" s="210">
        <f t="shared" si="215"/>
        <v>0</v>
      </c>
      <c r="AC1376" s="211">
        <f t="shared" si="216"/>
        <v>120000</v>
      </c>
      <c r="AD1376" s="211">
        <f t="shared" si="217"/>
        <v>120000</v>
      </c>
      <c r="AE1376" t="str">
        <f>IFERROR(_xlfn.XLOOKUP(RCPPAGOS[[#This Row],[concatenado]],'PAA 2024'!AF:AF,'PAA 2024'!X:X,VLOOKUP(RCPPAGOS[[#This Row],[indicador]],$AF$2:$AG$17,2,0),0),"")</f>
        <v/>
      </c>
    </row>
    <row r="1377" spans="1:31">
      <c r="A1377">
        <v>2145</v>
      </c>
      <c r="B1377" s="319">
        <v>45006</v>
      </c>
      <c r="C1377" t="s">
        <v>1144</v>
      </c>
      <c r="D1377" t="s">
        <v>1990</v>
      </c>
      <c r="E1377" t="s">
        <v>304</v>
      </c>
      <c r="F1377">
        <v>456</v>
      </c>
      <c r="G1377">
        <v>85</v>
      </c>
      <c r="H1377" t="s">
        <v>126</v>
      </c>
      <c r="I1377" t="s">
        <v>1982</v>
      </c>
      <c r="J1377">
        <v>97988</v>
      </c>
      <c r="K1377">
        <v>2023</v>
      </c>
      <c r="L1377">
        <v>98520651.200000003</v>
      </c>
      <c r="M1377" t="s">
        <v>1348</v>
      </c>
      <c r="N1377" t="s">
        <v>1099</v>
      </c>
      <c r="O1377" t="s">
        <v>1100</v>
      </c>
      <c r="P1377">
        <v>0</v>
      </c>
      <c r="Q1377">
        <v>97988</v>
      </c>
      <c r="R1377">
        <v>0</v>
      </c>
      <c r="S1377" s="213">
        <f t="shared" si="213"/>
        <v>0</v>
      </c>
      <c r="T1377" s="212" t="str">
        <f t="shared" si="214"/>
        <v>21451.00.0000.00.0-205616.2.1.2.02.02.009.02.</v>
      </c>
      <c r="U1377" s="212" t="str">
        <f>IFERROR(VLOOKUP(T1377,'PAA 2024'!$AF$7:$AG$545,2,0),"")</f>
        <v/>
      </c>
      <c r="V1377" s="212">
        <f t="shared" si="218"/>
        <v>0</v>
      </c>
      <c r="W1377" s="212" t="b">
        <f t="shared" ref="W1377:W1440" si="222">+ISTEXT(V1377)</f>
        <v>0</v>
      </c>
      <c r="X1377" s="212" t="str">
        <f>IFERROR(IF((W1377=TRUE),VLOOKUP(L1377,ParaAtletas!$A$2:$B$1048576,2,0),""),"ATLETAS")</f>
        <v/>
      </c>
      <c r="Y1377" s="212" t="str">
        <f t="shared" si="219"/>
        <v/>
      </c>
      <c r="Z1377" s="208">
        <f t="shared" si="220"/>
        <v>0</v>
      </c>
      <c r="AA1377" s="209" t="str">
        <f t="shared" ref="AA1377:AA1440" si="223">+MID(H1377,11,2)</f>
        <v>00</v>
      </c>
      <c r="AB1377" s="210">
        <f t="shared" si="215"/>
        <v>0</v>
      </c>
      <c r="AC1377" s="211">
        <f t="shared" ref="AC1377:AC1440" si="224">+J1377-R1377</f>
        <v>97988</v>
      </c>
      <c r="AD1377" s="211">
        <f t="shared" si="217"/>
        <v>97988</v>
      </c>
      <c r="AE1377" t="str">
        <f>IFERROR(_xlfn.XLOOKUP(RCPPAGOS[[#This Row],[concatenado]],'PAA 2024'!AF:AF,'PAA 2024'!X:X,VLOOKUP(RCPPAGOS[[#This Row],[indicador]],$AF$2:$AG$17,2,0),0),"")</f>
        <v/>
      </c>
    </row>
    <row r="1378" spans="1:31">
      <c r="A1378">
        <v>2146</v>
      </c>
      <c r="B1378" s="319">
        <v>45006</v>
      </c>
      <c r="C1378" t="s">
        <v>1144</v>
      </c>
      <c r="D1378" t="s">
        <v>1990</v>
      </c>
      <c r="E1378" t="s">
        <v>304</v>
      </c>
      <c r="F1378">
        <v>456</v>
      </c>
      <c r="G1378">
        <v>85</v>
      </c>
      <c r="H1378" t="s">
        <v>126</v>
      </c>
      <c r="I1378" t="s">
        <v>1982</v>
      </c>
      <c r="J1378">
        <v>120000</v>
      </c>
      <c r="K1378">
        <v>2023</v>
      </c>
      <c r="L1378">
        <v>98552967.099999994</v>
      </c>
      <c r="M1378" t="s">
        <v>1349</v>
      </c>
      <c r="N1378" t="s">
        <v>1099</v>
      </c>
      <c r="O1378" t="s">
        <v>1100</v>
      </c>
      <c r="P1378">
        <v>0</v>
      </c>
      <c r="Q1378">
        <v>120000</v>
      </c>
      <c r="R1378">
        <v>0</v>
      </c>
      <c r="S1378" s="207">
        <f t="shared" si="213"/>
        <v>0</v>
      </c>
      <c r="T1378" s="206" t="str">
        <f t="shared" si="214"/>
        <v>21461.00.0000.00.0-205616.2.1.2.02.02.009.02.</v>
      </c>
      <c r="U1378" s="206" t="str">
        <f>IFERROR(VLOOKUP(T1378,'PAA 2024'!$AF$7:$AG$545,2,0),"")</f>
        <v/>
      </c>
      <c r="V1378" s="206">
        <f t="shared" si="218"/>
        <v>0</v>
      </c>
      <c r="W1378" s="206" t="b">
        <f t="shared" si="222"/>
        <v>0</v>
      </c>
      <c r="X1378" s="206" t="str">
        <f>IFERROR(IF((W1378=TRUE),VLOOKUP(L1378,ParaAtletas!$A$2:$B$1048576,2,0),""),"ATLETAS")</f>
        <v/>
      </c>
      <c r="Y1378" s="206" t="str">
        <f t="shared" si="219"/>
        <v/>
      </c>
      <c r="Z1378" s="208">
        <f t="shared" si="220"/>
        <v>0</v>
      </c>
      <c r="AA1378" s="209" t="str">
        <f t="shared" si="223"/>
        <v>00</v>
      </c>
      <c r="AB1378" s="210">
        <f t="shared" si="215"/>
        <v>0</v>
      </c>
      <c r="AC1378" s="211">
        <f t="shared" si="224"/>
        <v>120000</v>
      </c>
      <c r="AD1378" s="211">
        <f t="shared" si="217"/>
        <v>120000</v>
      </c>
      <c r="AE1378" t="str">
        <f>IFERROR(_xlfn.XLOOKUP(RCPPAGOS[[#This Row],[concatenado]],'PAA 2024'!AF:AF,'PAA 2024'!X:X,VLOOKUP(RCPPAGOS[[#This Row],[indicador]],$AF$2:$AG$17,2,0),0),"")</f>
        <v/>
      </c>
    </row>
    <row r="1379" spans="1:31">
      <c r="A1379">
        <v>2147</v>
      </c>
      <c r="B1379" s="319">
        <v>45006</v>
      </c>
      <c r="C1379" t="s">
        <v>1144</v>
      </c>
      <c r="D1379" t="s">
        <v>1990</v>
      </c>
      <c r="E1379" t="s">
        <v>304</v>
      </c>
      <c r="F1379">
        <v>456</v>
      </c>
      <c r="G1379">
        <v>85</v>
      </c>
      <c r="H1379" t="s">
        <v>126</v>
      </c>
      <c r="I1379" t="s">
        <v>1982</v>
      </c>
      <c r="J1379">
        <v>97988</v>
      </c>
      <c r="K1379">
        <v>2023</v>
      </c>
      <c r="L1379">
        <v>98556206.299999997</v>
      </c>
      <c r="M1379" t="s">
        <v>1350</v>
      </c>
      <c r="N1379" t="s">
        <v>1099</v>
      </c>
      <c r="O1379" t="s">
        <v>1100</v>
      </c>
      <c r="P1379">
        <v>0</v>
      </c>
      <c r="Q1379">
        <v>97988</v>
      </c>
      <c r="R1379">
        <v>0</v>
      </c>
      <c r="S1379" s="213">
        <f t="shared" si="213"/>
        <v>0</v>
      </c>
      <c r="T1379" s="212" t="str">
        <f t="shared" si="214"/>
        <v>21471.00.0000.00.0-205616.2.1.2.02.02.009.02.</v>
      </c>
      <c r="U1379" s="212" t="str">
        <f>IFERROR(VLOOKUP(T1379,'PAA 2024'!$AF$7:$AG$545,2,0),"")</f>
        <v/>
      </c>
      <c r="V1379" s="212">
        <f t="shared" si="218"/>
        <v>0</v>
      </c>
      <c r="W1379" s="212" t="b">
        <f t="shared" si="222"/>
        <v>0</v>
      </c>
      <c r="X1379" s="212" t="str">
        <f>IFERROR(IF((W1379=TRUE),VLOOKUP(L1379,ParaAtletas!$A$2:$B$1048576,2,0),""),"ATLETAS")</f>
        <v/>
      </c>
      <c r="Y1379" s="212" t="str">
        <f t="shared" si="219"/>
        <v/>
      </c>
      <c r="Z1379" s="208">
        <f t="shared" si="220"/>
        <v>0</v>
      </c>
      <c r="AA1379" s="209" t="str">
        <f t="shared" si="223"/>
        <v>00</v>
      </c>
      <c r="AB1379" s="210">
        <f t="shared" si="215"/>
        <v>0</v>
      </c>
      <c r="AC1379" s="211">
        <f t="shared" si="224"/>
        <v>97988</v>
      </c>
      <c r="AD1379" s="211">
        <f t="shared" si="217"/>
        <v>97988</v>
      </c>
      <c r="AE1379" t="str">
        <f>IFERROR(_xlfn.XLOOKUP(RCPPAGOS[[#This Row],[concatenado]],'PAA 2024'!AF:AF,'PAA 2024'!X:X,VLOOKUP(RCPPAGOS[[#This Row],[indicador]],$AF$2:$AG$17,2,0),0),"")</f>
        <v/>
      </c>
    </row>
    <row r="1380" spans="1:31">
      <c r="A1380">
        <v>2148</v>
      </c>
      <c r="B1380" s="319">
        <v>45006</v>
      </c>
      <c r="C1380" t="s">
        <v>1144</v>
      </c>
      <c r="D1380" t="s">
        <v>1990</v>
      </c>
      <c r="E1380" t="s">
        <v>304</v>
      </c>
      <c r="F1380">
        <v>456</v>
      </c>
      <c r="G1380">
        <v>85</v>
      </c>
      <c r="H1380" t="s">
        <v>126</v>
      </c>
      <c r="I1380" t="s">
        <v>1982</v>
      </c>
      <c r="J1380">
        <v>120000</v>
      </c>
      <c r="K1380">
        <v>2023</v>
      </c>
      <c r="L1380">
        <v>98556496.200000003</v>
      </c>
      <c r="M1380" t="s">
        <v>1351</v>
      </c>
      <c r="N1380" t="s">
        <v>1099</v>
      </c>
      <c r="O1380" t="s">
        <v>1100</v>
      </c>
      <c r="P1380">
        <v>0</v>
      </c>
      <c r="Q1380">
        <v>120000</v>
      </c>
      <c r="R1380">
        <v>0</v>
      </c>
      <c r="S1380" s="207">
        <f t="shared" si="213"/>
        <v>0</v>
      </c>
      <c r="T1380" s="206" t="str">
        <f t="shared" si="214"/>
        <v>21481.00.0000.00.0-205616.2.1.2.02.02.009.02.</v>
      </c>
      <c r="U1380" s="206" t="str">
        <f>IFERROR(VLOOKUP(T1380,'PAA 2024'!$AF$7:$AG$545,2,0),"")</f>
        <v/>
      </c>
      <c r="V1380" s="206">
        <f t="shared" si="218"/>
        <v>0</v>
      </c>
      <c r="W1380" s="206" t="b">
        <f t="shared" si="222"/>
        <v>0</v>
      </c>
      <c r="X1380" s="206" t="str">
        <f>IFERROR(IF((W1380=TRUE),VLOOKUP(L1380,ParaAtletas!$A$2:$B$1048576,2,0),""),"ATLETAS")</f>
        <v/>
      </c>
      <c r="Y1380" s="206" t="str">
        <f t="shared" si="219"/>
        <v/>
      </c>
      <c r="Z1380" s="208">
        <f t="shared" si="220"/>
        <v>0</v>
      </c>
      <c r="AA1380" s="209" t="str">
        <f t="shared" si="223"/>
        <v>00</v>
      </c>
      <c r="AB1380" s="210">
        <f t="shared" si="215"/>
        <v>0</v>
      </c>
      <c r="AC1380" s="211">
        <f t="shared" si="224"/>
        <v>120000</v>
      </c>
      <c r="AD1380" s="211">
        <f t="shared" si="217"/>
        <v>120000</v>
      </c>
      <c r="AE1380" t="str">
        <f>IFERROR(_xlfn.XLOOKUP(RCPPAGOS[[#This Row],[concatenado]],'PAA 2024'!AF:AF,'PAA 2024'!X:X,VLOOKUP(RCPPAGOS[[#This Row],[indicador]],$AF$2:$AG$17,2,0),0),"")</f>
        <v/>
      </c>
    </row>
    <row r="1381" spans="1:31">
      <c r="A1381">
        <v>2149</v>
      </c>
      <c r="B1381" s="319">
        <v>45006</v>
      </c>
      <c r="C1381" t="s">
        <v>1144</v>
      </c>
      <c r="D1381" t="s">
        <v>1990</v>
      </c>
      <c r="E1381" t="s">
        <v>304</v>
      </c>
      <c r="F1381">
        <v>456</v>
      </c>
      <c r="G1381">
        <v>85</v>
      </c>
      <c r="H1381" t="s">
        <v>126</v>
      </c>
      <c r="I1381" t="s">
        <v>1982</v>
      </c>
      <c r="J1381">
        <v>120000</v>
      </c>
      <c r="K1381">
        <v>2023</v>
      </c>
      <c r="L1381">
        <v>98663915.5</v>
      </c>
      <c r="M1381" t="s">
        <v>1352</v>
      </c>
      <c r="N1381" t="s">
        <v>1099</v>
      </c>
      <c r="O1381" t="s">
        <v>1100</v>
      </c>
      <c r="P1381">
        <v>0</v>
      </c>
      <c r="Q1381">
        <v>120000</v>
      </c>
      <c r="R1381">
        <v>0</v>
      </c>
      <c r="S1381" s="213">
        <f t="shared" si="213"/>
        <v>0</v>
      </c>
      <c r="T1381" s="212" t="str">
        <f t="shared" si="214"/>
        <v>21491.00.0000.00.0-205616.2.1.2.02.02.009.02.</v>
      </c>
      <c r="U1381" s="212" t="str">
        <f>IFERROR(VLOOKUP(T1381,'PAA 2024'!$AF$7:$AG$545,2,0),"")</f>
        <v/>
      </c>
      <c r="V1381" s="212">
        <f t="shared" si="218"/>
        <v>0</v>
      </c>
      <c r="W1381" s="212" t="b">
        <f t="shared" si="222"/>
        <v>0</v>
      </c>
      <c r="X1381" s="212" t="str">
        <f>IFERROR(IF((W1381=TRUE),VLOOKUP(L1381,ParaAtletas!$A$2:$B$1048576,2,0),""),"ATLETAS")</f>
        <v/>
      </c>
      <c r="Y1381" s="212" t="str">
        <f t="shared" si="219"/>
        <v/>
      </c>
      <c r="Z1381" s="208">
        <f t="shared" si="220"/>
        <v>0</v>
      </c>
      <c r="AA1381" s="209" t="str">
        <f t="shared" si="223"/>
        <v>00</v>
      </c>
      <c r="AB1381" s="210">
        <f t="shared" si="215"/>
        <v>0</v>
      </c>
      <c r="AC1381" s="211">
        <f t="shared" si="224"/>
        <v>120000</v>
      </c>
      <c r="AD1381" s="211">
        <f t="shared" si="217"/>
        <v>120000</v>
      </c>
      <c r="AE1381" t="str">
        <f>IFERROR(_xlfn.XLOOKUP(RCPPAGOS[[#This Row],[concatenado]],'PAA 2024'!AF:AF,'PAA 2024'!X:X,VLOOKUP(RCPPAGOS[[#This Row],[indicador]],$AF$2:$AG$17,2,0),0),"")</f>
        <v/>
      </c>
    </row>
    <row r="1382" spans="1:31">
      <c r="A1382">
        <v>2150</v>
      </c>
      <c r="B1382" s="319">
        <v>45006</v>
      </c>
      <c r="C1382" t="s">
        <v>1144</v>
      </c>
      <c r="D1382" t="s">
        <v>1990</v>
      </c>
      <c r="E1382" t="s">
        <v>304</v>
      </c>
      <c r="F1382">
        <v>456</v>
      </c>
      <c r="G1382">
        <v>85</v>
      </c>
      <c r="H1382" t="s">
        <v>126</v>
      </c>
      <c r="I1382" t="s">
        <v>1982</v>
      </c>
      <c r="J1382">
        <v>97988</v>
      </c>
      <c r="K1382">
        <v>2023</v>
      </c>
      <c r="L1382">
        <v>98707511.400000006</v>
      </c>
      <c r="M1382" t="s">
        <v>1353</v>
      </c>
      <c r="N1382" t="s">
        <v>1099</v>
      </c>
      <c r="O1382" t="s">
        <v>1100</v>
      </c>
      <c r="P1382">
        <v>0</v>
      </c>
      <c r="Q1382">
        <v>97988</v>
      </c>
      <c r="R1382">
        <v>0</v>
      </c>
      <c r="S1382" s="207">
        <f t="shared" si="213"/>
        <v>0</v>
      </c>
      <c r="T1382" s="206" t="str">
        <f t="shared" si="214"/>
        <v>21501.00.0000.00.0-205616.2.1.2.02.02.009.02.</v>
      </c>
      <c r="U1382" s="206" t="str">
        <f>IFERROR(VLOOKUP(T1382,'PAA 2024'!$AF$7:$AG$545,2,0),"")</f>
        <v/>
      </c>
      <c r="V1382" s="206">
        <f t="shared" si="218"/>
        <v>0</v>
      </c>
      <c r="W1382" s="206" t="b">
        <f t="shared" si="222"/>
        <v>0</v>
      </c>
      <c r="X1382" s="206" t="str">
        <f>IFERROR(IF((W1382=TRUE),VLOOKUP(L1382,ParaAtletas!$A$2:$B$1048576,2,0),""),"ATLETAS")</f>
        <v/>
      </c>
      <c r="Y1382" s="206" t="str">
        <f t="shared" si="219"/>
        <v/>
      </c>
      <c r="Z1382" s="208">
        <f t="shared" si="220"/>
        <v>0</v>
      </c>
      <c r="AA1382" s="209" t="str">
        <f t="shared" si="223"/>
        <v>00</v>
      </c>
      <c r="AB1382" s="210">
        <f t="shared" si="215"/>
        <v>0</v>
      </c>
      <c r="AC1382" s="211">
        <f t="shared" si="224"/>
        <v>97988</v>
      </c>
      <c r="AD1382" s="211">
        <f t="shared" si="217"/>
        <v>97988</v>
      </c>
      <c r="AE1382" t="str">
        <f>IFERROR(_xlfn.XLOOKUP(RCPPAGOS[[#This Row],[concatenado]],'PAA 2024'!AF:AF,'PAA 2024'!X:X,VLOOKUP(RCPPAGOS[[#This Row],[indicador]],$AF$2:$AG$17,2,0),0),"")</f>
        <v/>
      </c>
    </row>
    <row r="1383" spans="1:31">
      <c r="A1383">
        <v>2151</v>
      </c>
      <c r="B1383" s="319">
        <v>45006</v>
      </c>
      <c r="C1383" t="s">
        <v>1144</v>
      </c>
      <c r="D1383" t="s">
        <v>1990</v>
      </c>
      <c r="E1383" t="s">
        <v>304</v>
      </c>
      <c r="F1383">
        <v>456</v>
      </c>
      <c r="G1383">
        <v>85</v>
      </c>
      <c r="H1383" t="s">
        <v>126</v>
      </c>
      <c r="I1383" t="s">
        <v>1982</v>
      </c>
      <c r="J1383">
        <v>120000</v>
      </c>
      <c r="K1383">
        <v>2023</v>
      </c>
      <c r="L1383">
        <v>1017130656.1</v>
      </c>
      <c r="M1383" t="s">
        <v>1354</v>
      </c>
      <c r="N1383" t="s">
        <v>1099</v>
      </c>
      <c r="O1383" t="s">
        <v>1100</v>
      </c>
      <c r="P1383">
        <v>0</v>
      </c>
      <c r="Q1383">
        <v>120000</v>
      </c>
      <c r="R1383">
        <v>0</v>
      </c>
      <c r="S1383" s="213">
        <f t="shared" si="213"/>
        <v>0</v>
      </c>
      <c r="T1383" s="212" t="str">
        <f t="shared" si="214"/>
        <v>21511.00.0000.00.0-205616.2.1.2.02.02.009.02.</v>
      </c>
      <c r="U1383" s="212" t="str">
        <f>IFERROR(VLOOKUP(T1383,'PAA 2024'!$AF$7:$AG$545,2,0),"")</f>
        <v/>
      </c>
      <c r="V1383" s="212">
        <f t="shared" si="218"/>
        <v>0</v>
      </c>
      <c r="W1383" s="212" t="b">
        <f t="shared" si="222"/>
        <v>0</v>
      </c>
      <c r="X1383" s="212" t="str">
        <f>IFERROR(IF((W1383=TRUE),VLOOKUP(L1383,ParaAtletas!$A$2:$B$1048576,2,0),""),"ATLETAS")</f>
        <v/>
      </c>
      <c r="Y1383" s="212" t="str">
        <f t="shared" si="219"/>
        <v/>
      </c>
      <c r="Z1383" s="208">
        <f t="shared" si="220"/>
        <v>0</v>
      </c>
      <c r="AA1383" s="209" t="str">
        <f t="shared" si="223"/>
        <v>00</v>
      </c>
      <c r="AB1383" s="210">
        <f t="shared" si="215"/>
        <v>0</v>
      </c>
      <c r="AC1383" s="211">
        <f t="shared" si="224"/>
        <v>120000</v>
      </c>
      <c r="AD1383" s="211">
        <f t="shared" si="217"/>
        <v>120000</v>
      </c>
      <c r="AE1383" t="str">
        <f>IFERROR(_xlfn.XLOOKUP(RCPPAGOS[[#This Row],[concatenado]],'PAA 2024'!AF:AF,'PAA 2024'!X:X,VLOOKUP(RCPPAGOS[[#This Row],[indicador]],$AF$2:$AG$17,2,0),0),"")</f>
        <v/>
      </c>
    </row>
    <row r="1384" spans="1:31">
      <c r="A1384">
        <v>2152</v>
      </c>
      <c r="B1384" s="319">
        <v>45006</v>
      </c>
      <c r="C1384" t="s">
        <v>1144</v>
      </c>
      <c r="D1384" t="s">
        <v>1990</v>
      </c>
      <c r="E1384" t="s">
        <v>304</v>
      </c>
      <c r="F1384">
        <v>456</v>
      </c>
      <c r="G1384">
        <v>85</v>
      </c>
      <c r="H1384" t="s">
        <v>126</v>
      </c>
      <c r="I1384" t="s">
        <v>1982</v>
      </c>
      <c r="J1384">
        <v>120000</v>
      </c>
      <c r="K1384">
        <v>2023</v>
      </c>
      <c r="L1384">
        <v>1017152931.7</v>
      </c>
      <c r="M1384" t="s">
        <v>1355</v>
      </c>
      <c r="N1384" t="s">
        <v>1099</v>
      </c>
      <c r="O1384" t="s">
        <v>1100</v>
      </c>
      <c r="P1384">
        <v>0</v>
      </c>
      <c r="Q1384">
        <v>120000</v>
      </c>
      <c r="R1384">
        <v>0</v>
      </c>
      <c r="S1384" s="207">
        <f t="shared" si="213"/>
        <v>0</v>
      </c>
      <c r="T1384" s="206" t="str">
        <f t="shared" si="214"/>
        <v>21521.00.0000.00.0-205616.2.1.2.02.02.009.02.</v>
      </c>
      <c r="U1384" s="206" t="str">
        <f>IFERROR(VLOOKUP(T1384,'PAA 2024'!$AF$7:$AG$545,2,0),"")</f>
        <v/>
      </c>
      <c r="V1384" s="206">
        <f t="shared" si="218"/>
        <v>0</v>
      </c>
      <c r="W1384" s="206" t="b">
        <f t="shared" si="222"/>
        <v>0</v>
      </c>
      <c r="X1384" s="206" t="str">
        <f>IFERROR(IF((W1384=TRUE),VLOOKUP(L1384,ParaAtletas!$A$2:$B$1048576,2,0),""),"ATLETAS")</f>
        <v/>
      </c>
      <c r="Y1384" s="206" t="str">
        <f t="shared" si="219"/>
        <v/>
      </c>
      <c r="Z1384" s="208">
        <f t="shared" si="220"/>
        <v>0</v>
      </c>
      <c r="AA1384" s="209" t="str">
        <f t="shared" si="223"/>
        <v>00</v>
      </c>
      <c r="AB1384" s="210">
        <f t="shared" si="215"/>
        <v>0</v>
      </c>
      <c r="AC1384" s="211">
        <f t="shared" si="224"/>
        <v>120000</v>
      </c>
      <c r="AD1384" s="211">
        <f t="shared" si="217"/>
        <v>120000</v>
      </c>
      <c r="AE1384" t="str">
        <f>IFERROR(_xlfn.XLOOKUP(RCPPAGOS[[#This Row],[concatenado]],'PAA 2024'!AF:AF,'PAA 2024'!X:X,VLOOKUP(RCPPAGOS[[#This Row],[indicador]],$AF$2:$AG$17,2,0),0),"")</f>
        <v/>
      </c>
    </row>
    <row r="1385" spans="1:31">
      <c r="A1385">
        <v>2153</v>
      </c>
      <c r="B1385" s="319">
        <v>45006</v>
      </c>
      <c r="C1385" t="s">
        <v>1144</v>
      </c>
      <c r="D1385" t="s">
        <v>1990</v>
      </c>
      <c r="E1385" t="s">
        <v>304</v>
      </c>
      <c r="F1385">
        <v>456</v>
      </c>
      <c r="G1385">
        <v>85</v>
      </c>
      <c r="H1385" t="s">
        <v>126</v>
      </c>
      <c r="I1385" t="s">
        <v>1982</v>
      </c>
      <c r="J1385">
        <v>97988</v>
      </c>
      <c r="K1385">
        <v>2023</v>
      </c>
      <c r="L1385">
        <v>1017174088.7</v>
      </c>
      <c r="M1385" t="s">
        <v>1356</v>
      </c>
      <c r="N1385" t="s">
        <v>1099</v>
      </c>
      <c r="O1385" t="s">
        <v>1100</v>
      </c>
      <c r="P1385">
        <v>0</v>
      </c>
      <c r="Q1385">
        <v>97988</v>
      </c>
      <c r="R1385">
        <v>0</v>
      </c>
      <c r="S1385" s="213">
        <f t="shared" si="213"/>
        <v>0</v>
      </c>
      <c r="T1385" s="212" t="str">
        <f t="shared" si="214"/>
        <v>21531.00.0000.00.0-205616.2.1.2.02.02.009.02.</v>
      </c>
      <c r="U1385" s="212" t="str">
        <f>IFERROR(VLOOKUP(T1385,'PAA 2024'!$AF$7:$AG$545,2,0),"")</f>
        <v/>
      </c>
      <c r="V1385" s="212">
        <f t="shared" si="218"/>
        <v>0</v>
      </c>
      <c r="W1385" s="212" t="b">
        <f t="shared" si="222"/>
        <v>0</v>
      </c>
      <c r="X1385" s="212" t="str">
        <f>IFERROR(IF((W1385=TRUE),VLOOKUP(L1385,ParaAtletas!$A$2:$B$1048576,2,0),""),"ATLETAS")</f>
        <v/>
      </c>
      <c r="Y1385" s="212" t="str">
        <f t="shared" si="219"/>
        <v/>
      </c>
      <c r="Z1385" s="208">
        <f t="shared" si="220"/>
        <v>0</v>
      </c>
      <c r="AA1385" s="209" t="str">
        <f t="shared" si="223"/>
        <v>00</v>
      </c>
      <c r="AB1385" s="210">
        <f t="shared" si="215"/>
        <v>0</v>
      </c>
      <c r="AC1385" s="211">
        <f t="shared" si="224"/>
        <v>97988</v>
      </c>
      <c r="AD1385" s="211">
        <f t="shared" si="217"/>
        <v>97988</v>
      </c>
      <c r="AE1385" t="str">
        <f>IFERROR(_xlfn.XLOOKUP(RCPPAGOS[[#This Row],[concatenado]],'PAA 2024'!AF:AF,'PAA 2024'!X:X,VLOOKUP(RCPPAGOS[[#This Row],[indicador]],$AF$2:$AG$17,2,0),0),"")</f>
        <v/>
      </c>
    </row>
    <row r="1386" spans="1:31">
      <c r="A1386">
        <v>2154</v>
      </c>
      <c r="B1386" s="319">
        <v>45006</v>
      </c>
      <c r="C1386" t="s">
        <v>1144</v>
      </c>
      <c r="D1386" t="s">
        <v>1990</v>
      </c>
      <c r="E1386" t="s">
        <v>304</v>
      </c>
      <c r="F1386">
        <v>456</v>
      </c>
      <c r="G1386">
        <v>85</v>
      </c>
      <c r="H1386" t="s">
        <v>126</v>
      </c>
      <c r="I1386" t="s">
        <v>1982</v>
      </c>
      <c r="J1386">
        <v>97988</v>
      </c>
      <c r="K1386">
        <v>2023</v>
      </c>
      <c r="L1386">
        <v>1017179806.1</v>
      </c>
      <c r="M1386" t="s">
        <v>1357</v>
      </c>
      <c r="N1386" t="s">
        <v>1099</v>
      </c>
      <c r="O1386" t="s">
        <v>1100</v>
      </c>
      <c r="P1386">
        <v>0</v>
      </c>
      <c r="Q1386">
        <v>97988</v>
      </c>
      <c r="R1386">
        <v>0</v>
      </c>
      <c r="S1386" s="207">
        <f t="shared" si="213"/>
        <v>0</v>
      </c>
      <c r="T1386" s="206" t="str">
        <f t="shared" si="214"/>
        <v>21541.00.0000.00.0-205616.2.1.2.02.02.009.02.</v>
      </c>
      <c r="U1386" s="206" t="str">
        <f>IFERROR(VLOOKUP(T1386,'PAA 2024'!$AF$7:$AG$545,2,0),"")</f>
        <v/>
      </c>
      <c r="V1386" s="206">
        <f t="shared" si="218"/>
        <v>0</v>
      </c>
      <c r="W1386" s="206" t="b">
        <f t="shared" si="222"/>
        <v>0</v>
      </c>
      <c r="X1386" s="206" t="str">
        <f>IFERROR(IF((W1386=TRUE),VLOOKUP(L1386,ParaAtletas!$A$2:$B$1048576,2,0),""),"ATLETAS")</f>
        <v/>
      </c>
      <c r="Y1386" s="206" t="str">
        <f t="shared" si="219"/>
        <v/>
      </c>
      <c r="Z1386" s="208">
        <f t="shared" si="220"/>
        <v>0</v>
      </c>
      <c r="AA1386" s="209" t="str">
        <f t="shared" si="223"/>
        <v>00</v>
      </c>
      <c r="AB1386" s="210">
        <f t="shared" si="215"/>
        <v>0</v>
      </c>
      <c r="AC1386" s="211">
        <f t="shared" si="224"/>
        <v>97988</v>
      </c>
      <c r="AD1386" s="211">
        <f t="shared" si="217"/>
        <v>97988</v>
      </c>
      <c r="AE1386" t="str">
        <f>IFERROR(_xlfn.XLOOKUP(RCPPAGOS[[#This Row],[concatenado]],'PAA 2024'!AF:AF,'PAA 2024'!X:X,VLOOKUP(RCPPAGOS[[#This Row],[indicador]],$AF$2:$AG$17,2,0),0),"")</f>
        <v/>
      </c>
    </row>
    <row r="1387" spans="1:31">
      <c r="A1387">
        <v>2155</v>
      </c>
      <c r="B1387" s="319">
        <v>45006</v>
      </c>
      <c r="C1387" t="s">
        <v>1144</v>
      </c>
      <c r="D1387" t="s">
        <v>1990</v>
      </c>
      <c r="E1387" t="s">
        <v>304</v>
      </c>
      <c r="F1387">
        <v>456</v>
      </c>
      <c r="G1387">
        <v>85</v>
      </c>
      <c r="H1387" t="s">
        <v>126</v>
      </c>
      <c r="I1387" t="s">
        <v>1982</v>
      </c>
      <c r="J1387">
        <v>97988</v>
      </c>
      <c r="K1387">
        <v>2023</v>
      </c>
      <c r="L1387">
        <v>1017183315.2</v>
      </c>
      <c r="M1387" t="s">
        <v>1358</v>
      </c>
      <c r="N1387" t="s">
        <v>1099</v>
      </c>
      <c r="O1387" t="s">
        <v>1100</v>
      </c>
      <c r="P1387">
        <v>0</v>
      </c>
      <c r="Q1387">
        <v>97988</v>
      </c>
      <c r="R1387">
        <v>0</v>
      </c>
      <c r="S1387" s="213">
        <f t="shared" si="213"/>
        <v>0</v>
      </c>
      <c r="T1387" s="212" t="str">
        <f t="shared" si="214"/>
        <v>21551.00.0000.00.0-205616.2.1.2.02.02.009.02.</v>
      </c>
      <c r="U1387" s="212" t="str">
        <f>IFERROR(VLOOKUP(T1387,'PAA 2024'!$AF$7:$AG$545,2,0),"")</f>
        <v/>
      </c>
      <c r="V1387" s="212">
        <f t="shared" si="218"/>
        <v>0</v>
      </c>
      <c r="W1387" s="212" t="b">
        <f t="shared" si="222"/>
        <v>0</v>
      </c>
      <c r="X1387" s="212" t="str">
        <f>IFERROR(IF((W1387=TRUE),VLOOKUP(L1387,ParaAtletas!$A$2:$B$1048576,2,0),""),"ATLETAS")</f>
        <v/>
      </c>
      <c r="Y1387" s="212" t="str">
        <f t="shared" si="219"/>
        <v/>
      </c>
      <c r="Z1387" s="208">
        <f t="shared" si="220"/>
        <v>0</v>
      </c>
      <c r="AA1387" s="209" t="str">
        <f t="shared" si="223"/>
        <v>00</v>
      </c>
      <c r="AB1387" s="210">
        <f t="shared" si="215"/>
        <v>0</v>
      </c>
      <c r="AC1387" s="211">
        <f t="shared" si="224"/>
        <v>97988</v>
      </c>
      <c r="AD1387" s="211">
        <f t="shared" si="217"/>
        <v>97988</v>
      </c>
      <c r="AE1387" t="str">
        <f>IFERROR(_xlfn.XLOOKUP(RCPPAGOS[[#This Row],[concatenado]],'PAA 2024'!AF:AF,'PAA 2024'!X:X,VLOOKUP(RCPPAGOS[[#This Row],[indicador]],$AF$2:$AG$17,2,0),0),"")</f>
        <v/>
      </c>
    </row>
    <row r="1388" spans="1:31">
      <c r="A1388">
        <v>2156</v>
      </c>
      <c r="B1388" s="319">
        <v>45006</v>
      </c>
      <c r="C1388" t="s">
        <v>1144</v>
      </c>
      <c r="D1388" t="s">
        <v>1990</v>
      </c>
      <c r="E1388" t="s">
        <v>304</v>
      </c>
      <c r="F1388">
        <v>456</v>
      </c>
      <c r="G1388">
        <v>85</v>
      </c>
      <c r="H1388" t="s">
        <v>126</v>
      </c>
      <c r="I1388" t="s">
        <v>1982</v>
      </c>
      <c r="J1388">
        <v>97988</v>
      </c>
      <c r="K1388">
        <v>2023</v>
      </c>
      <c r="L1388">
        <v>1027954329</v>
      </c>
      <c r="M1388" t="s">
        <v>1359</v>
      </c>
      <c r="N1388" t="s">
        <v>1099</v>
      </c>
      <c r="O1388" t="s">
        <v>1100</v>
      </c>
      <c r="P1388">
        <v>0</v>
      </c>
      <c r="Q1388">
        <v>97988</v>
      </c>
      <c r="R1388">
        <v>0</v>
      </c>
      <c r="S1388" s="207">
        <f t="shared" si="213"/>
        <v>0</v>
      </c>
      <c r="T1388" s="206" t="str">
        <f t="shared" si="214"/>
        <v>21561.00.0000.00.0-205616.2.1.2.02.02.009.02.</v>
      </c>
      <c r="U1388" s="206" t="str">
        <f>IFERROR(VLOOKUP(T1388,'PAA 2024'!$AF$7:$AG$545,2,0),"")</f>
        <v/>
      </c>
      <c r="V1388" s="206">
        <f t="shared" si="218"/>
        <v>0</v>
      </c>
      <c r="W1388" s="206" t="b">
        <f t="shared" si="222"/>
        <v>0</v>
      </c>
      <c r="X1388" s="206" t="str">
        <f>IFERROR(IF((W1388=TRUE),VLOOKUP(L1388,ParaAtletas!$A$2:$B$1048576,2,0),""),"ATLETAS")</f>
        <v/>
      </c>
      <c r="Y1388" s="206" t="str">
        <f t="shared" si="219"/>
        <v/>
      </c>
      <c r="Z1388" s="208">
        <f t="shared" si="220"/>
        <v>0</v>
      </c>
      <c r="AA1388" s="209" t="str">
        <f t="shared" si="223"/>
        <v>00</v>
      </c>
      <c r="AB1388" s="210">
        <f t="shared" si="215"/>
        <v>0</v>
      </c>
      <c r="AC1388" s="211">
        <f t="shared" si="224"/>
        <v>97988</v>
      </c>
      <c r="AD1388" s="211">
        <f t="shared" si="217"/>
        <v>97988</v>
      </c>
      <c r="AE1388" t="str">
        <f>IFERROR(_xlfn.XLOOKUP(RCPPAGOS[[#This Row],[concatenado]],'PAA 2024'!AF:AF,'PAA 2024'!X:X,VLOOKUP(RCPPAGOS[[#This Row],[indicador]],$AF$2:$AG$17,2,0),0),"")</f>
        <v/>
      </c>
    </row>
    <row r="1389" spans="1:31">
      <c r="A1389">
        <v>2157</v>
      </c>
      <c r="B1389" s="319">
        <v>45006</v>
      </c>
      <c r="C1389" t="s">
        <v>1144</v>
      </c>
      <c r="D1389" t="s">
        <v>1990</v>
      </c>
      <c r="E1389" t="s">
        <v>304</v>
      </c>
      <c r="F1389">
        <v>456</v>
      </c>
      <c r="G1389">
        <v>85</v>
      </c>
      <c r="H1389" t="s">
        <v>126</v>
      </c>
      <c r="I1389" t="s">
        <v>1982</v>
      </c>
      <c r="J1389">
        <v>97988</v>
      </c>
      <c r="K1389">
        <v>2023</v>
      </c>
      <c r="L1389">
        <v>1035231868.5</v>
      </c>
      <c r="M1389" t="s">
        <v>1360</v>
      </c>
      <c r="N1389" t="s">
        <v>1099</v>
      </c>
      <c r="O1389" t="s">
        <v>1100</v>
      </c>
      <c r="P1389">
        <v>0</v>
      </c>
      <c r="Q1389">
        <v>97988</v>
      </c>
      <c r="R1389">
        <v>0</v>
      </c>
      <c r="S1389" s="213">
        <f t="shared" si="213"/>
        <v>0</v>
      </c>
      <c r="T1389" s="212" t="str">
        <f t="shared" si="214"/>
        <v>21571.00.0000.00.0-205616.2.1.2.02.02.009.02.</v>
      </c>
      <c r="U1389" s="212" t="str">
        <f>IFERROR(VLOOKUP(T1389,'PAA 2024'!$AF$7:$AG$545,2,0),"")</f>
        <v/>
      </c>
      <c r="V1389" s="212">
        <f t="shared" si="218"/>
        <v>0</v>
      </c>
      <c r="W1389" s="212" t="b">
        <f t="shared" si="222"/>
        <v>0</v>
      </c>
      <c r="X1389" s="212" t="str">
        <f>IFERROR(IF((W1389=TRUE),VLOOKUP(L1389,ParaAtletas!$A$2:$B$1048576,2,0),""),"ATLETAS")</f>
        <v/>
      </c>
      <c r="Y1389" s="212" t="str">
        <f t="shared" si="219"/>
        <v/>
      </c>
      <c r="Z1389" s="208">
        <f t="shared" si="220"/>
        <v>0</v>
      </c>
      <c r="AA1389" s="209" t="str">
        <f t="shared" si="223"/>
        <v>00</v>
      </c>
      <c r="AB1389" s="210">
        <f t="shared" si="215"/>
        <v>0</v>
      </c>
      <c r="AC1389" s="211">
        <f t="shared" si="224"/>
        <v>97988</v>
      </c>
      <c r="AD1389" s="211">
        <f t="shared" si="217"/>
        <v>97988</v>
      </c>
      <c r="AE1389" t="str">
        <f>IFERROR(_xlfn.XLOOKUP(RCPPAGOS[[#This Row],[concatenado]],'PAA 2024'!AF:AF,'PAA 2024'!X:X,VLOOKUP(RCPPAGOS[[#This Row],[indicador]],$AF$2:$AG$17,2,0),0),"")</f>
        <v/>
      </c>
    </row>
    <row r="1390" spans="1:31">
      <c r="A1390">
        <v>2158</v>
      </c>
      <c r="B1390" s="319">
        <v>45006</v>
      </c>
      <c r="C1390" t="s">
        <v>1144</v>
      </c>
      <c r="D1390" t="s">
        <v>1990</v>
      </c>
      <c r="E1390" t="s">
        <v>304</v>
      </c>
      <c r="F1390">
        <v>456</v>
      </c>
      <c r="G1390">
        <v>85</v>
      </c>
      <c r="H1390" t="s">
        <v>126</v>
      </c>
      <c r="I1390" t="s">
        <v>1982</v>
      </c>
      <c r="J1390">
        <v>120000</v>
      </c>
      <c r="K1390">
        <v>2023</v>
      </c>
      <c r="L1390">
        <v>1037583054.4</v>
      </c>
      <c r="M1390" t="s">
        <v>1361</v>
      </c>
      <c r="N1390" t="s">
        <v>1099</v>
      </c>
      <c r="O1390" t="s">
        <v>1100</v>
      </c>
      <c r="P1390">
        <v>0</v>
      </c>
      <c r="Q1390">
        <v>120000</v>
      </c>
      <c r="R1390">
        <v>0</v>
      </c>
      <c r="S1390" s="207">
        <f t="shared" si="213"/>
        <v>0</v>
      </c>
      <c r="T1390" s="206" t="str">
        <f t="shared" si="214"/>
        <v>21581.00.0000.00.0-205616.2.1.2.02.02.009.02.</v>
      </c>
      <c r="U1390" s="206" t="str">
        <f>IFERROR(VLOOKUP(T1390,'PAA 2024'!$AF$7:$AG$545,2,0),"")</f>
        <v/>
      </c>
      <c r="V1390" s="206">
        <f t="shared" si="218"/>
        <v>0</v>
      </c>
      <c r="W1390" s="206" t="b">
        <f t="shared" si="222"/>
        <v>0</v>
      </c>
      <c r="X1390" s="206" t="str">
        <f>IFERROR(IF((W1390=TRUE),VLOOKUP(L1390,ParaAtletas!$A$2:$B$1048576,2,0),""),"ATLETAS")</f>
        <v/>
      </c>
      <c r="Y1390" s="206" t="str">
        <f t="shared" si="219"/>
        <v/>
      </c>
      <c r="Z1390" s="208">
        <f t="shared" si="220"/>
        <v>0</v>
      </c>
      <c r="AA1390" s="209" t="str">
        <f t="shared" si="223"/>
        <v>00</v>
      </c>
      <c r="AB1390" s="210">
        <f t="shared" si="215"/>
        <v>0</v>
      </c>
      <c r="AC1390" s="211">
        <f t="shared" si="224"/>
        <v>120000</v>
      </c>
      <c r="AD1390" s="211">
        <f t="shared" si="217"/>
        <v>120000</v>
      </c>
      <c r="AE1390" t="str">
        <f>IFERROR(_xlfn.XLOOKUP(RCPPAGOS[[#This Row],[concatenado]],'PAA 2024'!AF:AF,'PAA 2024'!X:X,VLOOKUP(RCPPAGOS[[#This Row],[indicador]],$AF$2:$AG$17,2,0),0),"")</f>
        <v/>
      </c>
    </row>
    <row r="1391" spans="1:31">
      <c r="A1391">
        <v>2159</v>
      </c>
      <c r="B1391" s="319">
        <v>45006</v>
      </c>
      <c r="C1391" t="s">
        <v>1144</v>
      </c>
      <c r="D1391" t="s">
        <v>1990</v>
      </c>
      <c r="E1391" t="s">
        <v>304</v>
      </c>
      <c r="F1391">
        <v>456</v>
      </c>
      <c r="G1391">
        <v>85</v>
      </c>
      <c r="H1391" t="s">
        <v>126</v>
      </c>
      <c r="I1391" t="s">
        <v>1982</v>
      </c>
      <c r="J1391">
        <v>120000</v>
      </c>
      <c r="K1391">
        <v>2023</v>
      </c>
      <c r="L1391">
        <v>1037602498.3</v>
      </c>
      <c r="M1391" t="s">
        <v>1362</v>
      </c>
      <c r="N1391" t="s">
        <v>1099</v>
      </c>
      <c r="O1391" t="s">
        <v>1100</v>
      </c>
      <c r="P1391">
        <v>0</v>
      </c>
      <c r="Q1391">
        <v>120000</v>
      </c>
      <c r="R1391">
        <v>0</v>
      </c>
      <c r="S1391" s="213">
        <f t="shared" si="213"/>
        <v>0</v>
      </c>
      <c r="T1391" s="212" t="str">
        <f t="shared" si="214"/>
        <v>21591.00.0000.00.0-205616.2.1.2.02.02.009.02.</v>
      </c>
      <c r="U1391" s="212" t="str">
        <f>IFERROR(VLOOKUP(T1391,'PAA 2024'!$AF$7:$AG$545,2,0),"")</f>
        <v/>
      </c>
      <c r="V1391" s="212">
        <f t="shared" si="218"/>
        <v>0</v>
      </c>
      <c r="W1391" s="212" t="b">
        <f t="shared" si="222"/>
        <v>0</v>
      </c>
      <c r="X1391" s="212" t="str">
        <f>IFERROR(IF((W1391=TRUE),VLOOKUP(L1391,ParaAtletas!$A$2:$B$1048576,2,0),""),"ATLETAS")</f>
        <v/>
      </c>
      <c r="Y1391" s="212" t="str">
        <f t="shared" si="219"/>
        <v/>
      </c>
      <c r="Z1391" s="208">
        <f t="shared" si="220"/>
        <v>0</v>
      </c>
      <c r="AA1391" s="209" t="str">
        <f t="shared" si="223"/>
        <v>00</v>
      </c>
      <c r="AB1391" s="210">
        <f t="shared" si="215"/>
        <v>0</v>
      </c>
      <c r="AC1391" s="211">
        <f t="shared" si="224"/>
        <v>120000</v>
      </c>
      <c r="AD1391" s="211">
        <f t="shared" si="217"/>
        <v>120000</v>
      </c>
      <c r="AE1391" t="str">
        <f>IFERROR(_xlfn.XLOOKUP(RCPPAGOS[[#This Row],[concatenado]],'PAA 2024'!AF:AF,'PAA 2024'!X:X,VLOOKUP(RCPPAGOS[[#This Row],[indicador]],$AF$2:$AG$17,2,0),0),"")</f>
        <v/>
      </c>
    </row>
    <row r="1392" spans="1:31">
      <c r="A1392">
        <v>2160</v>
      </c>
      <c r="B1392" s="319">
        <v>45006</v>
      </c>
      <c r="C1392" t="s">
        <v>1144</v>
      </c>
      <c r="D1392" t="s">
        <v>1990</v>
      </c>
      <c r="E1392" t="s">
        <v>304</v>
      </c>
      <c r="F1392">
        <v>456</v>
      </c>
      <c r="G1392">
        <v>85</v>
      </c>
      <c r="H1392" t="s">
        <v>126</v>
      </c>
      <c r="I1392" t="s">
        <v>1982</v>
      </c>
      <c r="J1392">
        <v>97988</v>
      </c>
      <c r="K1392">
        <v>2023</v>
      </c>
      <c r="L1392">
        <v>1039446667</v>
      </c>
      <c r="M1392" t="s">
        <v>1439</v>
      </c>
      <c r="N1392" t="s">
        <v>1099</v>
      </c>
      <c r="O1392" t="s">
        <v>1100</v>
      </c>
      <c r="P1392">
        <v>0</v>
      </c>
      <c r="Q1392">
        <v>97988</v>
      </c>
      <c r="R1392">
        <v>0</v>
      </c>
      <c r="S1392" s="207">
        <f t="shared" si="213"/>
        <v>0</v>
      </c>
      <c r="T1392" s="206" t="str">
        <f t="shared" si="214"/>
        <v>21601.00.0000.00.0-205616.2.1.2.02.02.009.02.</v>
      </c>
      <c r="U1392" s="206" t="str">
        <f>IFERROR(VLOOKUP(T1392,'PAA 2024'!$AF$7:$AG$545,2,0),"")</f>
        <v/>
      </c>
      <c r="V1392" s="206">
        <f t="shared" si="218"/>
        <v>0</v>
      </c>
      <c r="W1392" s="206" t="b">
        <f t="shared" si="222"/>
        <v>0</v>
      </c>
      <c r="X1392" s="206" t="str">
        <f>IFERROR(IF((W1392=TRUE),VLOOKUP(L1392,ParaAtletas!$A$2:$B$1048576,2,0),""),"ATLETAS")</f>
        <v/>
      </c>
      <c r="Y1392" s="206" t="str">
        <f t="shared" si="219"/>
        <v/>
      </c>
      <c r="Z1392" s="208">
        <f t="shared" si="220"/>
        <v>0</v>
      </c>
      <c r="AA1392" s="209" t="str">
        <f t="shared" si="223"/>
        <v>00</v>
      </c>
      <c r="AB1392" s="210">
        <f t="shared" si="215"/>
        <v>0</v>
      </c>
      <c r="AC1392" s="211">
        <f t="shared" si="224"/>
        <v>97988</v>
      </c>
      <c r="AD1392" s="211">
        <f t="shared" si="217"/>
        <v>97988</v>
      </c>
      <c r="AE1392" t="str">
        <f>IFERROR(_xlfn.XLOOKUP(RCPPAGOS[[#This Row],[concatenado]],'PAA 2024'!AF:AF,'PAA 2024'!X:X,VLOOKUP(RCPPAGOS[[#This Row],[indicador]],$AF$2:$AG$17,2,0),0),"")</f>
        <v/>
      </c>
    </row>
    <row r="1393" spans="1:31">
      <c r="A1393">
        <v>2161</v>
      </c>
      <c r="B1393" s="319">
        <v>45006</v>
      </c>
      <c r="C1393" t="s">
        <v>1144</v>
      </c>
      <c r="D1393" t="s">
        <v>1990</v>
      </c>
      <c r="E1393" t="s">
        <v>304</v>
      </c>
      <c r="F1393">
        <v>456</v>
      </c>
      <c r="G1393">
        <v>85</v>
      </c>
      <c r="H1393" t="s">
        <v>126</v>
      </c>
      <c r="I1393" t="s">
        <v>1982</v>
      </c>
      <c r="J1393">
        <v>97988</v>
      </c>
      <c r="K1393">
        <v>2023</v>
      </c>
      <c r="L1393">
        <v>1039449337.8</v>
      </c>
      <c r="M1393" t="s">
        <v>1363</v>
      </c>
      <c r="N1393" t="s">
        <v>1099</v>
      </c>
      <c r="O1393" t="s">
        <v>1100</v>
      </c>
      <c r="P1393">
        <v>0</v>
      </c>
      <c r="Q1393">
        <v>97988</v>
      </c>
      <c r="R1393">
        <v>0</v>
      </c>
      <c r="S1393" s="213">
        <f t="shared" si="213"/>
        <v>0</v>
      </c>
      <c r="T1393" s="212" t="str">
        <f t="shared" si="214"/>
        <v>21611.00.0000.00.0-205616.2.1.2.02.02.009.02.</v>
      </c>
      <c r="U1393" s="212" t="str">
        <f>IFERROR(VLOOKUP(T1393,'PAA 2024'!$AF$7:$AG$545,2,0),"")</f>
        <v/>
      </c>
      <c r="V1393" s="212">
        <f t="shared" si="218"/>
        <v>0</v>
      </c>
      <c r="W1393" s="212" t="b">
        <f t="shared" si="222"/>
        <v>0</v>
      </c>
      <c r="X1393" s="212" t="str">
        <f>IFERROR(IF((W1393=TRUE),VLOOKUP(L1393,ParaAtletas!$A$2:$B$1048576,2,0),""),"ATLETAS")</f>
        <v/>
      </c>
      <c r="Y1393" s="212" t="str">
        <f t="shared" si="219"/>
        <v/>
      </c>
      <c r="Z1393" s="208">
        <f t="shared" si="220"/>
        <v>0</v>
      </c>
      <c r="AA1393" s="209" t="str">
        <f t="shared" si="223"/>
        <v>00</v>
      </c>
      <c r="AB1393" s="210">
        <f t="shared" si="215"/>
        <v>0</v>
      </c>
      <c r="AC1393" s="211">
        <f t="shared" si="224"/>
        <v>97988</v>
      </c>
      <c r="AD1393" s="211">
        <f t="shared" si="217"/>
        <v>97988</v>
      </c>
      <c r="AE1393" t="str">
        <f>IFERROR(_xlfn.XLOOKUP(RCPPAGOS[[#This Row],[concatenado]],'PAA 2024'!AF:AF,'PAA 2024'!X:X,VLOOKUP(RCPPAGOS[[#This Row],[indicador]],$AF$2:$AG$17,2,0),0),"")</f>
        <v/>
      </c>
    </row>
    <row r="1394" spans="1:31">
      <c r="A1394">
        <v>2162</v>
      </c>
      <c r="B1394" s="319">
        <v>45006</v>
      </c>
      <c r="C1394" t="s">
        <v>1144</v>
      </c>
      <c r="D1394" t="s">
        <v>1990</v>
      </c>
      <c r="E1394" t="s">
        <v>304</v>
      </c>
      <c r="F1394">
        <v>456</v>
      </c>
      <c r="G1394">
        <v>85</v>
      </c>
      <c r="H1394" t="s">
        <v>126</v>
      </c>
      <c r="I1394" t="s">
        <v>1982</v>
      </c>
      <c r="J1394">
        <v>120000</v>
      </c>
      <c r="K1394">
        <v>2023</v>
      </c>
      <c r="L1394">
        <v>1088260059.0999999</v>
      </c>
      <c r="M1394" t="s">
        <v>1364</v>
      </c>
      <c r="N1394" t="s">
        <v>1099</v>
      </c>
      <c r="O1394" t="s">
        <v>1100</v>
      </c>
      <c r="P1394">
        <v>0</v>
      </c>
      <c r="Q1394">
        <v>120000</v>
      </c>
      <c r="R1394">
        <v>0</v>
      </c>
      <c r="S1394" s="207">
        <f t="shared" si="213"/>
        <v>0</v>
      </c>
      <c r="T1394" s="206" t="str">
        <f t="shared" si="214"/>
        <v>21621.00.0000.00.0-205616.2.1.2.02.02.009.02.</v>
      </c>
      <c r="U1394" s="206" t="str">
        <f>IFERROR(VLOOKUP(T1394,'PAA 2024'!$AF$7:$AG$545,2,0),"")</f>
        <v/>
      </c>
      <c r="V1394" s="206">
        <f t="shared" si="218"/>
        <v>0</v>
      </c>
      <c r="W1394" s="206" t="b">
        <f t="shared" si="222"/>
        <v>0</v>
      </c>
      <c r="X1394" s="206" t="str">
        <f>IFERROR(IF((W1394=TRUE),VLOOKUP(L1394,ParaAtletas!$A$2:$B$1048576,2,0),""),"ATLETAS")</f>
        <v/>
      </c>
      <c r="Y1394" s="206" t="str">
        <f t="shared" si="219"/>
        <v/>
      </c>
      <c r="Z1394" s="208">
        <f t="shared" si="220"/>
        <v>0</v>
      </c>
      <c r="AA1394" s="209" t="str">
        <f t="shared" si="223"/>
        <v>00</v>
      </c>
      <c r="AB1394" s="210">
        <f t="shared" si="215"/>
        <v>0</v>
      </c>
      <c r="AC1394" s="211">
        <f t="shared" si="224"/>
        <v>120000</v>
      </c>
      <c r="AD1394" s="211">
        <f t="shared" si="217"/>
        <v>120000</v>
      </c>
      <c r="AE1394" t="str">
        <f>IFERROR(_xlfn.XLOOKUP(RCPPAGOS[[#This Row],[concatenado]],'PAA 2024'!AF:AF,'PAA 2024'!X:X,VLOOKUP(RCPPAGOS[[#This Row],[indicador]],$AF$2:$AG$17,2,0),0),"")</f>
        <v/>
      </c>
    </row>
    <row r="1395" spans="1:31">
      <c r="A1395">
        <v>2163</v>
      </c>
      <c r="B1395" s="319">
        <v>45006</v>
      </c>
      <c r="C1395" t="s">
        <v>1144</v>
      </c>
      <c r="D1395" t="s">
        <v>1990</v>
      </c>
      <c r="E1395" t="s">
        <v>304</v>
      </c>
      <c r="F1395">
        <v>456</v>
      </c>
      <c r="G1395">
        <v>85</v>
      </c>
      <c r="H1395" t="s">
        <v>126</v>
      </c>
      <c r="I1395" t="s">
        <v>1982</v>
      </c>
      <c r="J1395">
        <v>120000</v>
      </c>
      <c r="K1395">
        <v>2023</v>
      </c>
      <c r="L1395">
        <v>1098634783.7</v>
      </c>
      <c r="M1395" t="s">
        <v>1438</v>
      </c>
      <c r="N1395" t="s">
        <v>1099</v>
      </c>
      <c r="O1395" t="s">
        <v>1100</v>
      </c>
      <c r="P1395">
        <v>0</v>
      </c>
      <c r="Q1395">
        <v>120000</v>
      </c>
      <c r="R1395">
        <v>0</v>
      </c>
      <c r="S1395" s="213">
        <f t="shared" si="213"/>
        <v>0</v>
      </c>
      <c r="T1395" s="212" t="str">
        <f t="shared" si="214"/>
        <v>21631.00.0000.00.0-205616.2.1.2.02.02.009.02.</v>
      </c>
      <c r="U1395" s="212" t="str">
        <f>IFERROR(VLOOKUP(T1395,'PAA 2024'!$AF$7:$AG$545,2,0),"")</f>
        <v/>
      </c>
      <c r="V1395" s="212">
        <f t="shared" si="218"/>
        <v>0</v>
      </c>
      <c r="W1395" s="212" t="b">
        <f t="shared" si="222"/>
        <v>0</v>
      </c>
      <c r="X1395" s="212" t="str">
        <f>IFERROR(IF((W1395=TRUE),VLOOKUP(L1395,ParaAtletas!$A$2:$B$1048576,2,0),""),"ATLETAS")</f>
        <v/>
      </c>
      <c r="Y1395" s="212" t="str">
        <f t="shared" si="219"/>
        <v/>
      </c>
      <c r="Z1395" s="208">
        <f t="shared" si="220"/>
        <v>0</v>
      </c>
      <c r="AA1395" s="209" t="str">
        <f t="shared" si="223"/>
        <v>00</v>
      </c>
      <c r="AB1395" s="210">
        <f t="shared" si="215"/>
        <v>0</v>
      </c>
      <c r="AC1395" s="211">
        <f t="shared" si="224"/>
        <v>120000</v>
      </c>
      <c r="AD1395" s="211">
        <f t="shared" si="217"/>
        <v>120000</v>
      </c>
      <c r="AE1395" t="str">
        <f>IFERROR(_xlfn.XLOOKUP(RCPPAGOS[[#This Row],[concatenado]],'PAA 2024'!AF:AF,'PAA 2024'!X:X,VLOOKUP(RCPPAGOS[[#This Row],[indicador]],$AF$2:$AG$17,2,0),0),"")</f>
        <v/>
      </c>
    </row>
    <row r="1396" spans="1:31">
      <c r="A1396">
        <v>2164</v>
      </c>
      <c r="B1396" s="319">
        <v>45006</v>
      </c>
      <c r="C1396" t="s">
        <v>1144</v>
      </c>
      <c r="D1396" t="s">
        <v>1990</v>
      </c>
      <c r="E1396" t="s">
        <v>304</v>
      </c>
      <c r="F1396">
        <v>456</v>
      </c>
      <c r="G1396">
        <v>85</v>
      </c>
      <c r="H1396" t="s">
        <v>126</v>
      </c>
      <c r="I1396" t="s">
        <v>1982</v>
      </c>
      <c r="J1396">
        <v>97988</v>
      </c>
      <c r="K1396">
        <v>2023</v>
      </c>
      <c r="L1396">
        <v>1120566148.7</v>
      </c>
      <c r="M1396" t="s">
        <v>1989</v>
      </c>
      <c r="N1396" t="s">
        <v>1099</v>
      </c>
      <c r="O1396" t="s">
        <v>1100</v>
      </c>
      <c r="P1396">
        <v>0</v>
      </c>
      <c r="Q1396">
        <v>97988</v>
      </c>
      <c r="R1396">
        <v>0</v>
      </c>
      <c r="S1396" s="207">
        <f t="shared" si="213"/>
        <v>0</v>
      </c>
      <c r="T1396" s="206" t="str">
        <f t="shared" si="214"/>
        <v>21641.00.0000.00.0-205616.2.1.2.02.02.009.02.</v>
      </c>
      <c r="U1396" s="206" t="str">
        <f>IFERROR(VLOOKUP(T1396,'PAA 2024'!$AF$7:$AG$545,2,0),"")</f>
        <v/>
      </c>
      <c r="V1396" s="206">
        <f t="shared" si="218"/>
        <v>0</v>
      </c>
      <c r="W1396" s="206" t="b">
        <f t="shared" si="222"/>
        <v>0</v>
      </c>
      <c r="X1396" s="206" t="str">
        <f>IFERROR(IF((W1396=TRUE),VLOOKUP(L1396,ParaAtletas!$A$2:$B$1048576,2,0),""),"ATLETAS")</f>
        <v/>
      </c>
      <c r="Y1396" s="206" t="str">
        <f t="shared" si="219"/>
        <v/>
      </c>
      <c r="Z1396" s="208">
        <f t="shared" si="220"/>
        <v>0</v>
      </c>
      <c r="AA1396" s="209" t="str">
        <f t="shared" si="223"/>
        <v>00</v>
      </c>
      <c r="AB1396" s="210">
        <f t="shared" si="215"/>
        <v>0</v>
      </c>
      <c r="AC1396" s="211">
        <f t="shared" si="224"/>
        <v>97988</v>
      </c>
      <c r="AD1396" s="211">
        <f t="shared" si="217"/>
        <v>97988</v>
      </c>
      <c r="AE1396" t="str">
        <f>IFERROR(_xlfn.XLOOKUP(RCPPAGOS[[#This Row],[concatenado]],'PAA 2024'!AF:AF,'PAA 2024'!X:X,VLOOKUP(RCPPAGOS[[#This Row],[indicador]],$AF$2:$AG$17,2,0),0),"")</f>
        <v/>
      </c>
    </row>
    <row r="1397" spans="1:31">
      <c r="A1397">
        <v>2165</v>
      </c>
      <c r="B1397" s="319">
        <v>45006</v>
      </c>
      <c r="C1397" t="s">
        <v>1144</v>
      </c>
      <c r="D1397" t="s">
        <v>1990</v>
      </c>
      <c r="E1397" t="s">
        <v>304</v>
      </c>
      <c r="F1397">
        <v>456</v>
      </c>
      <c r="G1397">
        <v>85</v>
      </c>
      <c r="H1397" t="s">
        <v>126</v>
      </c>
      <c r="I1397" t="s">
        <v>1982</v>
      </c>
      <c r="J1397">
        <v>97988</v>
      </c>
      <c r="K1397">
        <v>2023</v>
      </c>
      <c r="L1397">
        <v>1146436016</v>
      </c>
      <c r="M1397" t="s">
        <v>1365</v>
      </c>
      <c r="N1397" t="s">
        <v>1099</v>
      </c>
      <c r="O1397" t="s">
        <v>1100</v>
      </c>
      <c r="P1397">
        <v>0</v>
      </c>
      <c r="Q1397">
        <v>97988</v>
      </c>
      <c r="R1397">
        <v>0</v>
      </c>
      <c r="S1397" s="213">
        <f t="shared" si="213"/>
        <v>0</v>
      </c>
      <c r="T1397" s="212" t="str">
        <f t="shared" si="214"/>
        <v>21651.00.0000.00.0-205616.2.1.2.02.02.009.02.</v>
      </c>
      <c r="U1397" s="212" t="str">
        <f>IFERROR(VLOOKUP(T1397,'PAA 2024'!$AF$7:$AG$545,2,0),"")</f>
        <v/>
      </c>
      <c r="V1397" s="212">
        <f t="shared" si="218"/>
        <v>0</v>
      </c>
      <c r="W1397" s="212" t="b">
        <f t="shared" si="222"/>
        <v>0</v>
      </c>
      <c r="X1397" s="212" t="str">
        <f>IFERROR(IF((W1397=TRUE),VLOOKUP(L1397,ParaAtletas!$A$2:$B$1048576,2,0),""),"ATLETAS")</f>
        <v/>
      </c>
      <c r="Y1397" s="212" t="str">
        <f t="shared" si="219"/>
        <v/>
      </c>
      <c r="Z1397" s="208">
        <f t="shared" si="220"/>
        <v>0</v>
      </c>
      <c r="AA1397" s="209" t="str">
        <f t="shared" si="223"/>
        <v>00</v>
      </c>
      <c r="AB1397" s="210">
        <f t="shared" si="215"/>
        <v>0</v>
      </c>
      <c r="AC1397" s="211">
        <f t="shared" si="224"/>
        <v>97988</v>
      </c>
      <c r="AD1397" s="211">
        <f t="shared" si="217"/>
        <v>97988</v>
      </c>
      <c r="AE1397" t="str">
        <f>IFERROR(_xlfn.XLOOKUP(RCPPAGOS[[#This Row],[concatenado]],'PAA 2024'!AF:AF,'PAA 2024'!X:X,VLOOKUP(RCPPAGOS[[#This Row],[indicador]],$AF$2:$AG$17,2,0),0),"")</f>
        <v/>
      </c>
    </row>
    <row r="1398" spans="1:31">
      <c r="A1398">
        <v>2166</v>
      </c>
      <c r="B1398" s="319">
        <v>45006</v>
      </c>
      <c r="C1398" t="s">
        <v>1144</v>
      </c>
      <c r="D1398" t="s">
        <v>1990</v>
      </c>
      <c r="E1398" t="s">
        <v>304</v>
      </c>
      <c r="F1398">
        <v>456</v>
      </c>
      <c r="G1398">
        <v>85</v>
      </c>
      <c r="H1398" t="s">
        <v>126</v>
      </c>
      <c r="I1398" t="s">
        <v>1982</v>
      </c>
      <c r="J1398">
        <v>97988</v>
      </c>
      <c r="K1398">
        <v>2023</v>
      </c>
      <c r="L1398">
        <v>1152193845.7</v>
      </c>
      <c r="M1398" t="s">
        <v>1366</v>
      </c>
      <c r="N1398" t="s">
        <v>1099</v>
      </c>
      <c r="O1398" t="s">
        <v>1100</v>
      </c>
      <c r="P1398">
        <v>0</v>
      </c>
      <c r="Q1398">
        <v>97988</v>
      </c>
      <c r="R1398">
        <v>0</v>
      </c>
      <c r="S1398" s="207">
        <f t="shared" si="213"/>
        <v>0</v>
      </c>
      <c r="T1398" s="206" t="str">
        <f t="shared" si="214"/>
        <v>21661.00.0000.00.0-205616.2.1.2.02.02.009.02.</v>
      </c>
      <c r="U1398" s="206" t="str">
        <f>IFERROR(VLOOKUP(T1398,'PAA 2024'!$AF$7:$AG$545,2,0),"")</f>
        <v/>
      </c>
      <c r="V1398" s="206">
        <f t="shared" si="218"/>
        <v>0</v>
      </c>
      <c r="W1398" s="206" t="b">
        <f t="shared" si="222"/>
        <v>0</v>
      </c>
      <c r="X1398" s="206" t="str">
        <f>IFERROR(IF((W1398=TRUE),VLOOKUP(L1398,ParaAtletas!$A$2:$B$1048576,2,0),""),"ATLETAS")</f>
        <v/>
      </c>
      <c r="Y1398" s="206" t="str">
        <f t="shared" si="219"/>
        <v/>
      </c>
      <c r="Z1398" s="208">
        <f t="shared" si="220"/>
        <v>0</v>
      </c>
      <c r="AA1398" s="209" t="str">
        <f t="shared" si="223"/>
        <v>00</v>
      </c>
      <c r="AB1398" s="210">
        <f t="shared" si="215"/>
        <v>0</v>
      </c>
      <c r="AC1398" s="211">
        <f t="shared" si="224"/>
        <v>97988</v>
      </c>
      <c r="AD1398" s="211">
        <f t="shared" si="217"/>
        <v>97988</v>
      </c>
      <c r="AE1398" t="str">
        <f>IFERROR(_xlfn.XLOOKUP(RCPPAGOS[[#This Row],[concatenado]],'PAA 2024'!AF:AF,'PAA 2024'!X:X,VLOOKUP(RCPPAGOS[[#This Row],[indicador]],$AF$2:$AG$17,2,0),0),"")</f>
        <v/>
      </c>
    </row>
    <row r="1399" spans="1:31">
      <c r="A1399">
        <v>2167</v>
      </c>
      <c r="B1399" s="319">
        <v>45006</v>
      </c>
      <c r="C1399" t="s">
        <v>1144</v>
      </c>
      <c r="D1399" t="s">
        <v>1990</v>
      </c>
      <c r="E1399" t="s">
        <v>304</v>
      </c>
      <c r="F1399">
        <v>456</v>
      </c>
      <c r="G1399">
        <v>85</v>
      </c>
      <c r="H1399" t="s">
        <v>126</v>
      </c>
      <c r="I1399" t="s">
        <v>1982</v>
      </c>
      <c r="J1399">
        <v>97988</v>
      </c>
      <c r="K1399">
        <v>2023</v>
      </c>
      <c r="L1399">
        <v>1152209808.5999999</v>
      </c>
      <c r="M1399" t="s">
        <v>1367</v>
      </c>
      <c r="N1399" t="s">
        <v>1099</v>
      </c>
      <c r="O1399" t="s">
        <v>1100</v>
      </c>
      <c r="P1399">
        <v>0</v>
      </c>
      <c r="Q1399">
        <v>97988</v>
      </c>
      <c r="R1399">
        <v>0</v>
      </c>
      <c r="S1399" s="213">
        <f t="shared" si="213"/>
        <v>0</v>
      </c>
      <c r="T1399" s="212" t="str">
        <f t="shared" si="214"/>
        <v>21671.00.0000.00.0-205616.2.1.2.02.02.009.02.</v>
      </c>
      <c r="U1399" s="212" t="str">
        <f>IFERROR(VLOOKUP(T1399,'PAA 2024'!$AF$7:$AG$545,2,0),"")</f>
        <v/>
      </c>
      <c r="V1399" s="212">
        <f t="shared" si="218"/>
        <v>0</v>
      </c>
      <c r="W1399" s="212" t="b">
        <f t="shared" si="222"/>
        <v>0</v>
      </c>
      <c r="X1399" s="212" t="str">
        <f>IFERROR(IF((W1399=TRUE),VLOOKUP(L1399,ParaAtletas!$A$2:$B$1048576,2,0),""),"ATLETAS")</f>
        <v/>
      </c>
      <c r="Y1399" s="212" t="str">
        <f t="shared" si="219"/>
        <v/>
      </c>
      <c r="Z1399" s="208">
        <f t="shared" si="220"/>
        <v>0</v>
      </c>
      <c r="AA1399" s="209" t="str">
        <f t="shared" si="223"/>
        <v>00</v>
      </c>
      <c r="AB1399" s="210">
        <f t="shared" si="215"/>
        <v>0</v>
      </c>
      <c r="AC1399" s="211">
        <f t="shared" si="224"/>
        <v>97988</v>
      </c>
      <c r="AD1399" s="211">
        <f t="shared" si="217"/>
        <v>97988</v>
      </c>
      <c r="AE1399" t="str">
        <f>IFERROR(_xlfn.XLOOKUP(RCPPAGOS[[#This Row],[concatenado]],'PAA 2024'!AF:AF,'PAA 2024'!X:X,VLOOKUP(RCPPAGOS[[#This Row],[indicador]],$AF$2:$AG$17,2,0),0),"")</f>
        <v/>
      </c>
    </row>
    <row r="1400" spans="1:31">
      <c r="A1400">
        <v>2168</v>
      </c>
      <c r="B1400" s="319">
        <v>45006</v>
      </c>
      <c r="C1400" t="s">
        <v>1144</v>
      </c>
      <c r="D1400" t="s">
        <v>1991</v>
      </c>
      <c r="E1400" t="s">
        <v>304</v>
      </c>
      <c r="F1400">
        <v>456</v>
      </c>
      <c r="G1400">
        <v>85</v>
      </c>
      <c r="H1400" t="s">
        <v>126</v>
      </c>
      <c r="I1400" t="s">
        <v>1982</v>
      </c>
      <c r="J1400">
        <v>71190</v>
      </c>
      <c r="K1400">
        <v>2023</v>
      </c>
      <c r="L1400">
        <v>3567952.1</v>
      </c>
      <c r="M1400" t="s">
        <v>1369</v>
      </c>
      <c r="N1400" t="s">
        <v>1099</v>
      </c>
      <c r="O1400" t="s">
        <v>1100</v>
      </c>
      <c r="P1400">
        <v>0</v>
      </c>
      <c r="Q1400">
        <v>71190</v>
      </c>
      <c r="R1400">
        <v>0</v>
      </c>
      <c r="S1400" s="207">
        <f t="shared" si="213"/>
        <v>0</v>
      </c>
      <c r="T1400" s="206" t="str">
        <f t="shared" si="214"/>
        <v>21681.00.0000.00.0-205616.2.1.2.02.02.009.02.</v>
      </c>
      <c r="U1400" s="206" t="str">
        <f>IFERROR(VLOOKUP(T1400,'PAA 2024'!$AF$7:$AG$545,2,0),"")</f>
        <v/>
      </c>
      <c r="V1400" s="206">
        <f t="shared" si="218"/>
        <v>0</v>
      </c>
      <c r="W1400" s="206" t="b">
        <f t="shared" si="222"/>
        <v>0</v>
      </c>
      <c r="X1400" s="206" t="str">
        <f>IFERROR(IF((W1400=TRUE),VLOOKUP(L1400,ParaAtletas!$A$2:$B$1048576,2,0),""),"ATLETAS")</f>
        <v/>
      </c>
      <c r="Y1400" s="206" t="str">
        <f t="shared" si="219"/>
        <v/>
      </c>
      <c r="Z1400" s="208">
        <f t="shared" si="220"/>
        <v>0</v>
      </c>
      <c r="AA1400" s="209" t="str">
        <f t="shared" si="223"/>
        <v>00</v>
      </c>
      <c r="AB1400" s="210">
        <f t="shared" si="215"/>
        <v>0</v>
      </c>
      <c r="AC1400" s="211">
        <f t="shared" si="224"/>
        <v>71190</v>
      </c>
      <c r="AD1400" s="211">
        <f t="shared" si="217"/>
        <v>71190</v>
      </c>
      <c r="AE1400" t="str">
        <f>IFERROR(_xlfn.XLOOKUP(RCPPAGOS[[#This Row],[concatenado]],'PAA 2024'!AF:AF,'PAA 2024'!X:X,VLOOKUP(RCPPAGOS[[#This Row],[indicador]],$AF$2:$AG$17,2,0),0),"")</f>
        <v/>
      </c>
    </row>
    <row r="1401" spans="1:31">
      <c r="A1401">
        <v>2169</v>
      </c>
      <c r="B1401" s="319">
        <v>45006</v>
      </c>
      <c r="C1401" t="s">
        <v>1144</v>
      </c>
      <c r="D1401" t="s">
        <v>1991</v>
      </c>
      <c r="E1401" t="s">
        <v>304</v>
      </c>
      <c r="F1401">
        <v>456</v>
      </c>
      <c r="G1401">
        <v>85</v>
      </c>
      <c r="H1401" t="s">
        <v>126</v>
      </c>
      <c r="I1401" t="s">
        <v>1982</v>
      </c>
      <c r="J1401">
        <v>260000</v>
      </c>
      <c r="K1401">
        <v>2023</v>
      </c>
      <c r="L1401">
        <v>8103470</v>
      </c>
      <c r="M1401" t="s">
        <v>1286</v>
      </c>
      <c r="N1401" t="s">
        <v>1099</v>
      </c>
      <c r="O1401" t="s">
        <v>1100</v>
      </c>
      <c r="P1401">
        <v>0</v>
      </c>
      <c r="Q1401">
        <v>260000</v>
      </c>
      <c r="R1401">
        <v>0</v>
      </c>
      <c r="S1401" s="213">
        <f t="shared" si="213"/>
        <v>0</v>
      </c>
      <c r="T1401" s="212" t="str">
        <f t="shared" si="214"/>
        <v>21691.00.0000.00.0-205616.2.1.2.02.02.009.02.</v>
      </c>
      <c r="U1401" s="212" t="str">
        <f>IFERROR(VLOOKUP(T1401,'PAA 2024'!$AF$7:$AG$545,2,0),"")</f>
        <v/>
      </c>
      <c r="V1401" s="212">
        <f t="shared" si="218"/>
        <v>0</v>
      </c>
      <c r="W1401" s="212" t="b">
        <f t="shared" si="222"/>
        <v>0</v>
      </c>
      <c r="X1401" s="212" t="str">
        <f>IFERROR(IF((W1401=TRUE),VLOOKUP(L1401,ParaAtletas!$A$2:$B$1048576,2,0),""),"ATLETAS")</f>
        <v/>
      </c>
      <c r="Y1401" s="212" t="str">
        <f t="shared" si="219"/>
        <v/>
      </c>
      <c r="Z1401" s="208">
        <f t="shared" si="220"/>
        <v>0</v>
      </c>
      <c r="AA1401" s="209" t="str">
        <f t="shared" si="223"/>
        <v>00</v>
      </c>
      <c r="AB1401" s="210">
        <f t="shared" si="215"/>
        <v>0</v>
      </c>
      <c r="AC1401" s="211">
        <f t="shared" si="224"/>
        <v>260000</v>
      </c>
      <c r="AD1401" s="211">
        <f t="shared" si="217"/>
        <v>260000</v>
      </c>
      <c r="AE1401" t="str">
        <f>IFERROR(_xlfn.XLOOKUP(RCPPAGOS[[#This Row],[concatenado]],'PAA 2024'!AF:AF,'PAA 2024'!X:X,VLOOKUP(RCPPAGOS[[#This Row],[indicador]],$AF$2:$AG$17,2,0),0),"")</f>
        <v/>
      </c>
    </row>
    <row r="1402" spans="1:31">
      <c r="A1402">
        <v>2170</v>
      </c>
      <c r="B1402" s="319">
        <v>45006</v>
      </c>
      <c r="C1402" t="s">
        <v>1144</v>
      </c>
      <c r="D1402" t="s">
        <v>1991</v>
      </c>
      <c r="E1402" t="s">
        <v>304</v>
      </c>
      <c r="F1402">
        <v>456</v>
      </c>
      <c r="G1402">
        <v>85</v>
      </c>
      <c r="H1402" t="s">
        <v>126</v>
      </c>
      <c r="I1402" t="s">
        <v>1982</v>
      </c>
      <c r="J1402">
        <v>169800</v>
      </c>
      <c r="K1402">
        <v>2023</v>
      </c>
      <c r="L1402">
        <v>10267189.6</v>
      </c>
      <c r="M1402" t="s">
        <v>1290</v>
      </c>
      <c r="N1402" t="s">
        <v>1099</v>
      </c>
      <c r="O1402" t="s">
        <v>1100</v>
      </c>
      <c r="P1402">
        <v>0</v>
      </c>
      <c r="Q1402">
        <v>169800</v>
      </c>
      <c r="R1402">
        <v>0</v>
      </c>
      <c r="S1402" s="207">
        <f t="shared" si="213"/>
        <v>0</v>
      </c>
      <c r="T1402" s="206" t="str">
        <f t="shared" si="214"/>
        <v>21701.00.0000.00.0-205616.2.1.2.02.02.009.02.</v>
      </c>
      <c r="U1402" s="206" t="str">
        <f>IFERROR(VLOOKUP(T1402,'PAA 2024'!$AF$7:$AG$545,2,0),"")</f>
        <v/>
      </c>
      <c r="V1402" s="206">
        <f t="shared" si="218"/>
        <v>0</v>
      </c>
      <c r="W1402" s="206" t="b">
        <f t="shared" si="222"/>
        <v>0</v>
      </c>
      <c r="X1402" s="206" t="str">
        <f>IFERROR(IF((W1402=TRUE),VLOOKUP(L1402,ParaAtletas!$A$2:$B$1048576,2,0),""),"ATLETAS")</f>
        <v/>
      </c>
      <c r="Y1402" s="206" t="str">
        <f t="shared" si="219"/>
        <v/>
      </c>
      <c r="Z1402" s="208">
        <f t="shared" si="220"/>
        <v>0</v>
      </c>
      <c r="AA1402" s="209" t="str">
        <f t="shared" si="223"/>
        <v>00</v>
      </c>
      <c r="AB1402" s="210">
        <f t="shared" si="215"/>
        <v>0</v>
      </c>
      <c r="AC1402" s="211">
        <f t="shared" si="224"/>
        <v>169800</v>
      </c>
      <c r="AD1402" s="211">
        <f t="shared" si="217"/>
        <v>169800</v>
      </c>
      <c r="AE1402" t="str">
        <f>IFERROR(_xlfn.XLOOKUP(RCPPAGOS[[#This Row],[concatenado]],'PAA 2024'!AF:AF,'PAA 2024'!X:X,VLOOKUP(RCPPAGOS[[#This Row],[indicador]],$AF$2:$AG$17,2,0),0),"")</f>
        <v/>
      </c>
    </row>
    <row r="1403" spans="1:31">
      <c r="A1403">
        <v>2171</v>
      </c>
      <c r="B1403" s="319">
        <v>45006</v>
      </c>
      <c r="C1403" t="s">
        <v>1144</v>
      </c>
      <c r="D1403" t="s">
        <v>1991</v>
      </c>
      <c r="E1403" t="s">
        <v>304</v>
      </c>
      <c r="F1403">
        <v>456</v>
      </c>
      <c r="G1403">
        <v>85</v>
      </c>
      <c r="H1403" t="s">
        <v>126</v>
      </c>
      <c r="I1403" t="s">
        <v>1982</v>
      </c>
      <c r="J1403">
        <v>149900</v>
      </c>
      <c r="K1403">
        <v>2023</v>
      </c>
      <c r="L1403">
        <v>32220799.600000001</v>
      </c>
      <c r="M1403" t="s">
        <v>1297</v>
      </c>
      <c r="N1403" t="s">
        <v>1099</v>
      </c>
      <c r="O1403" t="s">
        <v>1100</v>
      </c>
      <c r="P1403">
        <v>0</v>
      </c>
      <c r="Q1403">
        <v>149900</v>
      </c>
      <c r="R1403">
        <v>0</v>
      </c>
      <c r="S1403" s="213">
        <f t="shared" si="213"/>
        <v>0</v>
      </c>
      <c r="T1403" s="212" t="str">
        <f t="shared" si="214"/>
        <v>21711.00.0000.00.0-205616.2.1.2.02.02.009.02.</v>
      </c>
      <c r="U1403" s="212" t="str">
        <f>IFERROR(VLOOKUP(T1403,'PAA 2024'!$AF$7:$AG$545,2,0),"")</f>
        <v/>
      </c>
      <c r="V1403" s="212">
        <f t="shared" si="218"/>
        <v>0</v>
      </c>
      <c r="W1403" s="212" t="b">
        <f t="shared" si="222"/>
        <v>0</v>
      </c>
      <c r="X1403" s="212" t="str">
        <f>IFERROR(IF((W1403=TRUE),VLOOKUP(L1403,ParaAtletas!$A$2:$B$1048576,2,0),""),"ATLETAS")</f>
        <v/>
      </c>
      <c r="Y1403" s="212" t="str">
        <f t="shared" si="219"/>
        <v/>
      </c>
      <c r="Z1403" s="208">
        <f t="shared" si="220"/>
        <v>0</v>
      </c>
      <c r="AA1403" s="209" t="str">
        <f t="shared" si="223"/>
        <v>00</v>
      </c>
      <c r="AB1403" s="210">
        <f t="shared" si="215"/>
        <v>0</v>
      </c>
      <c r="AC1403" s="211">
        <f t="shared" si="224"/>
        <v>149900</v>
      </c>
      <c r="AD1403" s="211">
        <f t="shared" si="217"/>
        <v>149900</v>
      </c>
      <c r="AE1403" t="str">
        <f>IFERROR(_xlfn.XLOOKUP(RCPPAGOS[[#This Row],[concatenado]],'PAA 2024'!AF:AF,'PAA 2024'!X:X,VLOOKUP(RCPPAGOS[[#This Row],[indicador]],$AF$2:$AG$17,2,0),0),"")</f>
        <v/>
      </c>
    </row>
    <row r="1404" spans="1:31">
      <c r="A1404">
        <v>2172</v>
      </c>
      <c r="B1404" s="319">
        <v>45006</v>
      </c>
      <c r="C1404" t="s">
        <v>1144</v>
      </c>
      <c r="D1404" t="s">
        <v>1991</v>
      </c>
      <c r="E1404" t="s">
        <v>304</v>
      </c>
      <c r="F1404">
        <v>456</v>
      </c>
      <c r="G1404">
        <v>85</v>
      </c>
      <c r="H1404" t="s">
        <v>126</v>
      </c>
      <c r="I1404" t="s">
        <v>1982</v>
      </c>
      <c r="J1404">
        <v>124800</v>
      </c>
      <c r="K1404">
        <v>2023</v>
      </c>
      <c r="L1404">
        <v>39419422.700000003</v>
      </c>
      <c r="M1404" t="s">
        <v>1303</v>
      </c>
      <c r="N1404" t="s">
        <v>1099</v>
      </c>
      <c r="O1404" t="s">
        <v>1100</v>
      </c>
      <c r="P1404">
        <v>0</v>
      </c>
      <c r="Q1404">
        <v>124800</v>
      </c>
      <c r="R1404">
        <v>0</v>
      </c>
      <c r="S1404" s="207">
        <f t="shared" si="213"/>
        <v>0</v>
      </c>
      <c r="T1404" s="206" t="str">
        <f t="shared" si="214"/>
        <v>21721.00.0000.00.0-205616.2.1.2.02.02.009.02.</v>
      </c>
      <c r="U1404" s="206" t="str">
        <f>IFERROR(VLOOKUP(T1404,'PAA 2024'!$AF$7:$AG$545,2,0),"")</f>
        <v/>
      </c>
      <c r="V1404" s="206">
        <f t="shared" si="218"/>
        <v>0</v>
      </c>
      <c r="W1404" s="206" t="b">
        <f t="shared" si="222"/>
        <v>0</v>
      </c>
      <c r="X1404" s="206" t="str">
        <f>IFERROR(IF((W1404=TRUE),VLOOKUP(L1404,ParaAtletas!$A$2:$B$1048576,2,0),""),"ATLETAS")</f>
        <v/>
      </c>
      <c r="Y1404" s="206" t="str">
        <f t="shared" si="219"/>
        <v/>
      </c>
      <c r="Z1404" s="208">
        <f t="shared" si="220"/>
        <v>0</v>
      </c>
      <c r="AA1404" s="209" t="str">
        <f t="shared" si="223"/>
        <v>00</v>
      </c>
      <c r="AB1404" s="210">
        <f t="shared" si="215"/>
        <v>0</v>
      </c>
      <c r="AC1404" s="211">
        <f t="shared" si="224"/>
        <v>124800</v>
      </c>
      <c r="AD1404" s="211">
        <f t="shared" si="217"/>
        <v>124800</v>
      </c>
      <c r="AE1404" t="str">
        <f>IFERROR(_xlfn.XLOOKUP(RCPPAGOS[[#This Row],[concatenado]],'PAA 2024'!AF:AF,'PAA 2024'!X:X,VLOOKUP(RCPPAGOS[[#This Row],[indicador]],$AF$2:$AG$17,2,0),0),"")</f>
        <v/>
      </c>
    </row>
    <row r="1405" spans="1:31">
      <c r="A1405">
        <v>2173</v>
      </c>
      <c r="B1405" s="319">
        <v>45006</v>
      </c>
      <c r="C1405" t="s">
        <v>1144</v>
      </c>
      <c r="D1405" t="s">
        <v>1991</v>
      </c>
      <c r="E1405" t="s">
        <v>304</v>
      </c>
      <c r="F1405">
        <v>456</v>
      </c>
      <c r="G1405">
        <v>85</v>
      </c>
      <c r="H1405" t="s">
        <v>126</v>
      </c>
      <c r="I1405" t="s">
        <v>1982</v>
      </c>
      <c r="J1405">
        <v>249500</v>
      </c>
      <c r="K1405">
        <v>2023</v>
      </c>
      <c r="L1405">
        <v>40075656.899999999</v>
      </c>
      <c r="M1405" t="s">
        <v>1384</v>
      </c>
      <c r="N1405" t="s">
        <v>1099</v>
      </c>
      <c r="O1405" t="s">
        <v>1100</v>
      </c>
      <c r="P1405">
        <v>0</v>
      </c>
      <c r="Q1405">
        <v>249500</v>
      </c>
      <c r="R1405">
        <v>0</v>
      </c>
      <c r="S1405" s="213">
        <f t="shared" si="213"/>
        <v>0</v>
      </c>
      <c r="T1405" s="212" t="str">
        <f t="shared" si="214"/>
        <v>21731.00.0000.00.0-205616.2.1.2.02.02.009.02.</v>
      </c>
      <c r="U1405" s="212" t="str">
        <f>IFERROR(VLOOKUP(T1405,'PAA 2024'!$AF$7:$AG$545,2,0),"")</f>
        <v/>
      </c>
      <c r="V1405" s="212">
        <f t="shared" si="218"/>
        <v>0</v>
      </c>
      <c r="W1405" s="212" t="b">
        <f t="shared" si="222"/>
        <v>0</v>
      </c>
      <c r="X1405" s="212" t="str">
        <f>IFERROR(IF((W1405=TRUE),VLOOKUP(L1405,ParaAtletas!$A$2:$B$1048576,2,0),""),"ATLETAS")</f>
        <v/>
      </c>
      <c r="Y1405" s="212" t="str">
        <f t="shared" si="219"/>
        <v/>
      </c>
      <c r="Z1405" s="208">
        <f t="shared" si="220"/>
        <v>0</v>
      </c>
      <c r="AA1405" s="209" t="str">
        <f t="shared" si="223"/>
        <v>00</v>
      </c>
      <c r="AB1405" s="210">
        <f t="shared" si="215"/>
        <v>0</v>
      </c>
      <c r="AC1405" s="211">
        <f t="shared" si="224"/>
        <v>249500</v>
      </c>
      <c r="AD1405" s="211">
        <f t="shared" si="217"/>
        <v>249500</v>
      </c>
      <c r="AE1405" t="str">
        <f>IFERROR(_xlfn.XLOOKUP(RCPPAGOS[[#This Row],[concatenado]],'PAA 2024'!AF:AF,'PAA 2024'!X:X,VLOOKUP(RCPPAGOS[[#This Row],[indicador]],$AF$2:$AG$17,2,0),0),"")</f>
        <v/>
      </c>
    </row>
    <row r="1406" spans="1:31">
      <c r="A1406">
        <v>2174</v>
      </c>
      <c r="B1406" s="319">
        <v>45006</v>
      </c>
      <c r="C1406" t="s">
        <v>1144</v>
      </c>
      <c r="D1406" t="s">
        <v>1991</v>
      </c>
      <c r="E1406" t="s">
        <v>304</v>
      </c>
      <c r="F1406">
        <v>456</v>
      </c>
      <c r="G1406">
        <v>85</v>
      </c>
      <c r="H1406" t="s">
        <v>126</v>
      </c>
      <c r="I1406" t="s">
        <v>1982</v>
      </c>
      <c r="J1406">
        <v>180000</v>
      </c>
      <c r="K1406">
        <v>2023</v>
      </c>
      <c r="L1406">
        <v>42690418.700000003</v>
      </c>
      <c r="M1406" t="s">
        <v>1305</v>
      </c>
      <c r="N1406" t="s">
        <v>1099</v>
      </c>
      <c r="O1406" t="s">
        <v>1100</v>
      </c>
      <c r="P1406">
        <v>0</v>
      </c>
      <c r="Q1406">
        <v>180000</v>
      </c>
      <c r="R1406">
        <v>0</v>
      </c>
      <c r="S1406" s="207">
        <f t="shared" si="213"/>
        <v>0</v>
      </c>
      <c r="T1406" s="206" t="str">
        <f t="shared" si="214"/>
        <v>21741.00.0000.00.0-205616.2.1.2.02.02.009.02.</v>
      </c>
      <c r="U1406" s="206" t="str">
        <f>IFERROR(VLOOKUP(T1406,'PAA 2024'!$AF$7:$AG$545,2,0),"")</f>
        <v/>
      </c>
      <c r="V1406" s="206">
        <f t="shared" si="218"/>
        <v>0</v>
      </c>
      <c r="W1406" s="206" t="b">
        <f t="shared" si="222"/>
        <v>0</v>
      </c>
      <c r="X1406" s="206" t="str">
        <f>IFERROR(IF((W1406=TRUE),VLOOKUP(L1406,ParaAtletas!$A$2:$B$1048576,2,0),""),"ATLETAS")</f>
        <v/>
      </c>
      <c r="Y1406" s="206" t="str">
        <f t="shared" si="219"/>
        <v/>
      </c>
      <c r="Z1406" s="208">
        <f t="shared" si="220"/>
        <v>0</v>
      </c>
      <c r="AA1406" s="209" t="str">
        <f t="shared" si="223"/>
        <v>00</v>
      </c>
      <c r="AB1406" s="210">
        <f t="shared" si="215"/>
        <v>0</v>
      </c>
      <c r="AC1406" s="211">
        <f t="shared" si="224"/>
        <v>180000</v>
      </c>
      <c r="AD1406" s="211">
        <f t="shared" si="217"/>
        <v>180000</v>
      </c>
      <c r="AE1406" t="str">
        <f>IFERROR(_xlfn.XLOOKUP(RCPPAGOS[[#This Row],[concatenado]],'PAA 2024'!AF:AF,'PAA 2024'!X:X,VLOOKUP(RCPPAGOS[[#This Row],[indicador]],$AF$2:$AG$17,2,0),0),"")</f>
        <v/>
      </c>
    </row>
    <row r="1407" spans="1:31">
      <c r="A1407">
        <v>2175</v>
      </c>
      <c r="B1407" s="319">
        <v>45006</v>
      </c>
      <c r="C1407" t="s">
        <v>1144</v>
      </c>
      <c r="D1407" t="s">
        <v>1991</v>
      </c>
      <c r="E1407" t="s">
        <v>304</v>
      </c>
      <c r="F1407">
        <v>456</v>
      </c>
      <c r="G1407">
        <v>85</v>
      </c>
      <c r="H1407" t="s">
        <v>126</v>
      </c>
      <c r="I1407" t="s">
        <v>1982</v>
      </c>
      <c r="J1407">
        <v>309600</v>
      </c>
      <c r="K1407">
        <v>2023</v>
      </c>
      <c r="L1407">
        <v>43150744</v>
      </c>
      <c r="M1407" t="s">
        <v>1309</v>
      </c>
      <c r="N1407" t="s">
        <v>1099</v>
      </c>
      <c r="O1407" t="s">
        <v>1100</v>
      </c>
      <c r="P1407">
        <v>0</v>
      </c>
      <c r="Q1407">
        <v>309600</v>
      </c>
      <c r="R1407">
        <v>0</v>
      </c>
      <c r="S1407" s="213">
        <f t="shared" si="213"/>
        <v>0</v>
      </c>
      <c r="T1407" s="212" t="str">
        <f t="shared" si="214"/>
        <v>21751.00.0000.00.0-205616.2.1.2.02.02.009.02.</v>
      </c>
      <c r="U1407" s="212" t="str">
        <f>IFERROR(VLOOKUP(T1407,'PAA 2024'!$AF$7:$AG$545,2,0),"")</f>
        <v/>
      </c>
      <c r="V1407" s="212">
        <f t="shared" si="218"/>
        <v>0</v>
      </c>
      <c r="W1407" s="212" t="b">
        <f t="shared" si="222"/>
        <v>0</v>
      </c>
      <c r="X1407" s="212" t="str">
        <f>IFERROR(IF((W1407=TRUE),VLOOKUP(L1407,ParaAtletas!$A$2:$B$1048576,2,0),""),"ATLETAS")</f>
        <v/>
      </c>
      <c r="Y1407" s="212" t="str">
        <f t="shared" si="219"/>
        <v/>
      </c>
      <c r="Z1407" s="208">
        <f t="shared" si="220"/>
        <v>0</v>
      </c>
      <c r="AA1407" s="209" t="str">
        <f t="shared" si="223"/>
        <v>00</v>
      </c>
      <c r="AB1407" s="210">
        <f t="shared" si="215"/>
        <v>0</v>
      </c>
      <c r="AC1407" s="211">
        <f t="shared" si="224"/>
        <v>309600</v>
      </c>
      <c r="AD1407" s="211">
        <f t="shared" si="217"/>
        <v>309600</v>
      </c>
      <c r="AE1407" t="str">
        <f>IFERROR(_xlfn.XLOOKUP(RCPPAGOS[[#This Row],[concatenado]],'PAA 2024'!AF:AF,'PAA 2024'!X:X,VLOOKUP(RCPPAGOS[[#This Row],[indicador]],$AF$2:$AG$17,2,0),0),"")</f>
        <v/>
      </c>
    </row>
    <row r="1408" spans="1:31">
      <c r="A1408">
        <v>2176</v>
      </c>
      <c r="B1408" s="319">
        <v>45006</v>
      </c>
      <c r="C1408" t="s">
        <v>1144</v>
      </c>
      <c r="D1408" t="s">
        <v>1991</v>
      </c>
      <c r="E1408" t="s">
        <v>304</v>
      </c>
      <c r="F1408">
        <v>456</v>
      </c>
      <c r="G1408">
        <v>85</v>
      </c>
      <c r="H1408" t="s">
        <v>126</v>
      </c>
      <c r="I1408" t="s">
        <v>1982</v>
      </c>
      <c r="J1408">
        <v>300000</v>
      </c>
      <c r="K1408">
        <v>2023</v>
      </c>
      <c r="L1408">
        <v>43500291.899999999</v>
      </c>
      <c r="M1408" t="s">
        <v>1132</v>
      </c>
      <c r="N1408" t="s">
        <v>1099</v>
      </c>
      <c r="O1408" t="s">
        <v>1100</v>
      </c>
      <c r="P1408">
        <v>0</v>
      </c>
      <c r="Q1408">
        <v>300000</v>
      </c>
      <c r="R1408">
        <v>0</v>
      </c>
      <c r="S1408" s="207">
        <f t="shared" si="213"/>
        <v>0</v>
      </c>
      <c r="T1408" s="206" t="str">
        <f t="shared" si="214"/>
        <v>21761.00.0000.00.0-205616.2.1.2.02.02.009.02.</v>
      </c>
      <c r="U1408" s="206" t="str">
        <f>IFERROR(VLOOKUP(T1408,'PAA 2024'!$AF$7:$AG$545,2,0),"")</f>
        <v/>
      </c>
      <c r="V1408" s="206">
        <f t="shared" si="218"/>
        <v>0</v>
      </c>
      <c r="W1408" s="206" t="b">
        <f t="shared" si="222"/>
        <v>0</v>
      </c>
      <c r="X1408" s="206" t="str">
        <f>IFERROR(IF((W1408=TRUE),VLOOKUP(L1408,ParaAtletas!$A$2:$B$1048576,2,0),""),"ATLETAS")</f>
        <v/>
      </c>
      <c r="Y1408" s="206" t="str">
        <f t="shared" si="219"/>
        <v/>
      </c>
      <c r="Z1408" s="208">
        <f t="shared" si="220"/>
        <v>0</v>
      </c>
      <c r="AA1408" s="209" t="str">
        <f t="shared" si="223"/>
        <v>00</v>
      </c>
      <c r="AB1408" s="210">
        <f t="shared" si="215"/>
        <v>0</v>
      </c>
      <c r="AC1408" s="211">
        <f t="shared" si="224"/>
        <v>300000</v>
      </c>
      <c r="AD1408" s="211">
        <f t="shared" si="217"/>
        <v>300000</v>
      </c>
      <c r="AE1408" t="str">
        <f>IFERROR(_xlfn.XLOOKUP(RCPPAGOS[[#This Row],[concatenado]],'PAA 2024'!AF:AF,'PAA 2024'!X:X,VLOOKUP(RCPPAGOS[[#This Row],[indicador]],$AF$2:$AG$17,2,0),0),"")</f>
        <v/>
      </c>
    </row>
    <row r="1409" spans="1:31">
      <c r="A1409">
        <v>2177</v>
      </c>
      <c r="B1409" s="319">
        <v>45006</v>
      </c>
      <c r="C1409" t="s">
        <v>1144</v>
      </c>
      <c r="D1409" t="s">
        <v>1991</v>
      </c>
      <c r="E1409" t="s">
        <v>304</v>
      </c>
      <c r="F1409">
        <v>456</v>
      </c>
      <c r="G1409">
        <v>85</v>
      </c>
      <c r="H1409" t="s">
        <v>126</v>
      </c>
      <c r="I1409" t="s">
        <v>1982</v>
      </c>
      <c r="J1409">
        <v>79900</v>
      </c>
      <c r="K1409">
        <v>2023</v>
      </c>
      <c r="L1409">
        <v>43575980.700000003</v>
      </c>
      <c r="M1409" t="s">
        <v>1317</v>
      </c>
      <c r="N1409" t="s">
        <v>1099</v>
      </c>
      <c r="O1409" t="s">
        <v>1100</v>
      </c>
      <c r="P1409">
        <v>0</v>
      </c>
      <c r="Q1409">
        <v>79900</v>
      </c>
      <c r="R1409">
        <v>0</v>
      </c>
      <c r="S1409" s="213">
        <f t="shared" si="213"/>
        <v>0</v>
      </c>
      <c r="T1409" s="212" t="str">
        <f t="shared" si="214"/>
        <v>21771.00.0000.00.0-205616.2.1.2.02.02.009.02.</v>
      </c>
      <c r="U1409" s="212" t="str">
        <f>IFERROR(VLOOKUP(T1409,'PAA 2024'!$AF$7:$AG$545,2,0),"")</f>
        <v/>
      </c>
      <c r="V1409" s="212">
        <f t="shared" si="218"/>
        <v>0</v>
      </c>
      <c r="W1409" s="212" t="b">
        <f t="shared" si="222"/>
        <v>0</v>
      </c>
      <c r="X1409" s="212" t="str">
        <f>IFERROR(IF((W1409=TRUE),VLOOKUP(L1409,ParaAtletas!$A$2:$B$1048576,2,0),""),"ATLETAS")</f>
        <v/>
      </c>
      <c r="Y1409" s="212" t="str">
        <f t="shared" si="219"/>
        <v/>
      </c>
      <c r="Z1409" s="208">
        <f t="shared" si="220"/>
        <v>0</v>
      </c>
      <c r="AA1409" s="209" t="str">
        <f t="shared" si="223"/>
        <v>00</v>
      </c>
      <c r="AB1409" s="210">
        <f t="shared" si="215"/>
        <v>0</v>
      </c>
      <c r="AC1409" s="211">
        <f t="shared" si="224"/>
        <v>79900</v>
      </c>
      <c r="AD1409" s="211">
        <f t="shared" si="217"/>
        <v>79900</v>
      </c>
      <c r="AE1409" t="str">
        <f>IFERROR(_xlfn.XLOOKUP(RCPPAGOS[[#This Row],[concatenado]],'PAA 2024'!AF:AF,'PAA 2024'!X:X,VLOOKUP(RCPPAGOS[[#This Row],[indicador]],$AF$2:$AG$17,2,0),0),"")</f>
        <v/>
      </c>
    </row>
    <row r="1410" spans="1:31">
      <c r="A1410">
        <v>2178</v>
      </c>
      <c r="B1410" s="319">
        <v>45006</v>
      </c>
      <c r="C1410" t="s">
        <v>1144</v>
      </c>
      <c r="D1410" t="s">
        <v>1991</v>
      </c>
      <c r="E1410" t="s">
        <v>304</v>
      </c>
      <c r="F1410">
        <v>456</v>
      </c>
      <c r="G1410">
        <v>85</v>
      </c>
      <c r="H1410" t="s">
        <v>126</v>
      </c>
      <c r="I1410" t="s">
        <v>1982</v>
      </c>
      <c r="J1410">
        <v>300000</v>
      </c>
      <c r="K1410">
        <v>2023</v>
      </c>
      <c r="L1410">
        <v>43610005</v>
      </c>
      <c r="M1410" t="s">
        <v>1321</v>
      </c>
      <c r="N1410" t="s">
        <v>1099</v>
      </c>
      <c r="O1410" t="s">
        <v>1100</v>
      </c>
      <c r="P1410">
        <v>0</v>
      </c>
      <c r="Q1410">
        <v>300000</v>
      </c>
      <c r="R1410">
        <v>0</v>
      </c>
      <c r="S1410" s="207">
        <f t="shared" ref="S1410:S1473" si="225">+J1410-Q1410-R1410</f>
        <v>0</v>
      </c>
      <c r="T1410" s="206" t="str">
        <f t="shared" ref="T1410:T1473" si="226">IF(A1410&gt;=0,CONCATENATE(A1410,H1410),"")</f>
        <v>21781.00.0000.00.0-205616.2.1.2.02.02.009.02.</v>
      </c>
      <c r="U1410" s="206" t="str">
        <f>IFERROR(VLOOKUP(T1410,'PAA 2024'!$AF$7:$AG$545,2,0),"")</f>
        <v/>
      </c>
      <c r="V1410" s="206">
        <f t="shared" si="218"/>
        <v>0</v>
      </c>
      <c r="W1410" s="206" t="b">
        <f t="shared" si="222"/>
        <v>0</v>
      </c>
      <c r="X1410" s="206" t="str">
        <f>IFERROR(IF((W1410=TRUE),VLOOKUP(L1410,ParaAtletas!$A$2:$B$1048576,2,0),""),"ATLETAS")</f>
        <v/>
      </c>
      <c r="Y1410" s="206" t="str">
        <f t="shared" si="219"/>
        <v/>
      </c>
      <c r="Z1410" s="208">
        <f t="shared" si="220"/>
        <v>0</v>
      </c>
      <c r="AA1410" s="209" t="str">
        <f t="shared" si="223"/>
        <v>00</v>
      </c>
      <c r="AB1410" s="210">
        <f t="shared" ref="AB1410:AB1473" si="227">IF(AA1410="20",41080111,IF(AA1410="53",1,IF(AA1410="50",44021010,0)))</f>
        <v>0</v>
      </c>
      <c r="AC1410" s="211">
        <f t="shared" si="224"/>
        <v>300000</v>
      </c>
      <c r="AD1410" s="211">
        <f t="shared" ref="AD1410:AD1473" si="228">+Q1410</f>
        <v>300000</v>
      </c>
      <c r="AE1410" t="str">
        <f>IFERROR(_xlfn.XLOOKUP(RCPPAGOS[[#This Row],[concatenado]],'PAA 2024'!AF:AF,'PAA 2024'!X:X,VLOOKUP(RCPPAGOS[[#This Row],[indicador]],$AF$2:$AG$17,2,0),0),"")</f>
        <v/>
      </c>
    </row>
    <row r="1411" spans="1:31">
      <c r="A1411">
        <v>2179</v>
      </c>
      <c r="B1411" s="319">
        <v>45006</v>
      </c>
      <c r="C1411" t="s">
        <v>1144</v>
      </c>
      <c r="D1411" t="s">
        <v>1991</v>
      </c>
      <c r="E1411" t="s">
        <v>304</v>
      </c>
      <c r="F1411">
        <v>456</v>
      </c>
      <c r="G1411">
        <v>85</v>
      </c>
      <c r="H1411" t="s">
        <v>126</v>
      </c>
      <c r="I1411" t="s">
        <v>1982</v>
      </c>
      <c r="J1411">
        <v>300000</v>
      </c>
      <c r="K1411">
        <v>2023</v>
      </c>
      <c r="L1411">
        <v>43671828.600000001</v>
      </c>
      <c r="M1411" t="s">
        <v>1323</v>
      </c>
      <c r="N1411" t="s">
        <v>1099</v>
      </c>
      <c r="O1411" t="s">
        <v>1100</v>
      </c>
      <c r="P1411">
        <v>0</v>
      </c>
      <c r="Q1411">
        <v>300000</v>
      </c>
      <c r="R1411">
        <v>0</v>
      </c>
      <c r="S1411" s="213">
        <f t="shared" si="225"/>
        <v>0</v>
      </c>
      <c r="T1411" s="212" t="str">
        <f t="shared" si="226"/>
        <v>21791.00.0000.00.0-205616.2.1.2.02.02.009.02.</v>
      </c>
      <c r="U1411" s="212" t="str">
        <f>IFERROR(VLOOKUP(T1411,'PAA 2024'!$AF$7:$AG$545,2,0),"")</f>
        <v/>
      </c>
      <c r="V1411" s="212">
        <f t="shared" ref="V1411:V1474" si="229">IF(AA1411="22",IF(ISNUMBER(SEARCH("econ",D1411)),"Económico",IF(ISNUMBER(SEARCH("alim",D1411)),"Alimentación",IF(ISNUMBER(SEARCH("educ",D1411)),"Educativo","Técnico"))),0)</f>
        <v>0</v>
      </c>
      <c r="W1411" s="212" t="b">
        <f t="shared" si="222"/>
        <v>0</v>
      </c>
      <c r="X1411" s="212" t="str">
        <f>IFERROR(IF((W1411=TRUE),VLOOKUP(L1411,ParaAtletas!$A$2:$B$1048576,2,0),""),"ATLETAS")</f>
        <v/>
      </c>
      <c r="Y1411" s="212" t="str">
        <f t="shared" ref="Y1411:Y1474" si="230">+IF(AND(V1411="ALIMENTACIÓN",X1411="ATLETAS"),41080105, IF(AND(V1411="ALIMENTACIÓN",X1411="PARAATLETA"),41080110, IF(AND(V1411="ECONÓMICO",X1411="ATLETAS"),41080102, IF(AND(V1411="ECONÓMICO",X1411="PARAATLETA"),41080107, IF(AND(V1411="EDUCATIVO",X1411="ATLETAS"),41080104, IF(AND(V1411="EDUCATIVO",X1411="PARAATLETA"),41080109,IF(V1411="Técnico","Técnico","")))))))</f>
        <v/>
      </c>
      <c r="Z1411" s="208">
        <f t="shared" ref="Z1411:Z1474" si="231">+MAX(U1411,Y1411,AB1411)</f>
        <v>0</v>
      </c>
      <c r="AA1411" s="209" t="str">
        <f t="shared" si="223"/>
        <v>00</v>
      </c>
      <c r="AB1411" s="210">
        <f t="shared" si="227"/>
        <v>0</v>
      </c>
      <c r="AC1411" s="211">
        <f t="shared" si="224"/>
        <v>300000</v>
      </c>
      <c r="AD1411" s="211">
        <f t="shared" si="228"/>
        <v>300000</v>
      </c>
      <c r="AE1411" t="str">
        <f>IFERROR(_xlfn.XLOOKUP(RCPPAGOS[[#This Row],[concatenado]],'PAA 2024'!AF:AF,'PAA 2024'!X:X,VLOOKUP(RCPPAGOS[[#This Row],[indicador]],$AF$2:$AG$17,2,0),0),"")</f>
        <v/>
      </c>
    </row>
    <row r="1412" spans="1:31">
      <c r="A1412">
        <v>2180</v>
      </c>
      <c r="B1412" s="319">
        <v>45006</v>
      </c>
      <c r="C1412" t="s">
        <v>1144</v>
      </c>
      <c r="D1412" t="s">
        <v>1991</v>
      </c>
      <c r="E1412" t="s">
        <v>304</v>
      </c>
      <c r="F1412">
        <v>456</v>
      </c>
      <c r="G1412">
        <v>85</v>
      </c>
      <c r="H1412" t="s">
        <v>126</v>
      </c>
      <c r="I1412" t="s">
        <v>1982</v>
      </c>
      <c r="J1412">
        <v>149832</v>
      </c>
      <c r="K1412">
        <v>2023</v>
      </c>
      <c r="L1412">
        <v>43972678.100000001</v>
      </c>
      <c r="M1412" t="s">
        <v>1389</v>
      </c>
      <c r="N1412" t="s">
        <v>1099</v>
      </c>
      <c r="O1412" t="s">
        <v>1100</v>
      </c>
      <c r="P1412">
        <v>0</v>
      </c>
      <c r="Q1412">
        <v>149832</v>
      </c>
      <c r="R1412">
        <v>0</v>
      </c>
      <c r="S1412" s="207">
        <f t="shared" si="225"/>
        <v>0</v>
      </c>
      <c r="T1412" s="206" t="str">
        <f t="shared" si="226"/>
        <v>21801.00.0000.00.0-205616.2.1.2.02.02.009.02.</v>
      </c>
      <c r="U1412" s="206" t="str">
        <f>IFERROR(VLOOKUP(T1412,'PAA 2024'!$AF$7:$AG$545,2,0),"")</f>
        <v/>
      </c>
      <c r="V1412" s="206">
        <f t="shared" si="229"/>
        <v>0</v>
      </c>
      <c r="W1412" s="206" t="b">
        <f t="shared" si="222"/>
        <v>0</v>
      </c>
      <c r="X1412" s="206" t="str">
        <f>IFERROR(IF((W1412=TRUE),VLOOKUP(L1412,ParaAtletas!$A$2:$B$1048576,2,0),""),"ATLETAS")</f>
        <v/>
      </c>
      <c r="Y1412" s="206" t="str">
        <f t="shared" si="230"/>
        <v/>
      </c>
      <c r="Z1412" s="208">
        <f t="shared" si="231"/>
        <v>0</v>
      </c>
      <c r="AA1412" s="209" t="str">
        <f t="shared" si="223"/>
        <v>00</v>
      </c>
      <c r="AB1412" s="210">
        <f t="shared" si="227"/>
        <v>0</v>
      </c>
      <c r="AC1412" s="211">
        <f t="shared" si="224"/>
        <v>149832</v>
      </c>
      <c r="AD1412" s="211">
        <f t="shared" si="228"/>
        <v>149832</v>
      </c>
      <c r="AE1412" t="str">
        <f>IFERROR(_xlfn.XLOOKUP(RCPPAGOS[[#This Row],[concatenado]],'PAA 2024'!AF:AF,'PAA 2024'!X:X,VLOOKUP(RCPPAGOS[[#This Row],[indicador]],$AF$2:$AG$17,2,0),0),"")</f>
        <v/>
      </c>
    </row>
    <row r="1413" spans="1:31">
      <c r="A1413">
        <v>2181</v>
      </c>
      <c r="B1413" s="319">
        <v>45006</v>
      </c>
      <c r="C1413" t="s">
        <v>1144</v>
      </c>
      <c r="D1413" t="s">
        <v>1991</v>
      </c>
      <c r="E1413" t="s">
        <v>304</v>
      </c>
      <c r="F1413">
        <v>456</v>
      </c>
      <c r="G1413">
        <v>85</v>
      </c>
      <c r="H1413" t="s">
        <v>126</v>
      </c>
      <c r="I1413" t="s">
        <v>1982</v>
      </c>
      <c r="J1413">
        <v>300000</v>
      </c>
      <c r="K1413">
        <v>2023</v>
      </c>
      <c r="L1413">
        <v>71365835.799999997</v>
      </c>
      <c r="M1413" t="s">
        <v>1373</v>
      </c>
      <c r="N1413" t="s">
        <v>1099</v>
      </c>
      <c r="O1413" t="s">
        <v>1100</v>
      </c>
      <c r="P1413">
        <v>0</v>
      </c>
      <c r="Q1413">
        <v>300000</v>
      </c>
      <c r="R1413">
        <v>0</v>
      </c>
      <c r="S1413" s="213">
        <f t="shared" si="225"/>
        <v>0</v>
      </c>
      <c r="T1413" s="212" t="str">
        <f t="shared" si="226"/>
        <v>21811.00.0000.00.0-205616.2.1.2.02.02.009.02.</v>
      </c>
      <c r="U1413" s="212" t="str">
        <f>IFERROR(VLOOKUP(T1413,'PAA 2024'!$AF$7:$AG$545,2,0),"")</f>
        <v/>
      </c>
      <c r="V1413" s="212">
        <f t="shared" si="229"/>
        <v>0</v>
      </c>
      <c r="W1413" s="212" t="b">
        <f t="shared" si="222"/>
        <v>0</v>
      </c>
      <c r="X1413" s="212" t="str">
        <f>IFERROR(IF((W1413=TRUE),VLOOKUP(L1413,ParaAtletas!$A$2:$B$1048576,2,0),""),"ATLETAS")</f>
        <v/>
      </c>
      <c r="Y1413" s="212" t="str">
        <f t="shared" si="230"/>
        <v/>
      </c>
      <c r="Z1413" s="208">
        <f t="shared" si="231"/>
        <v>0</v>
      </c>
      <c r="AA1413" s="209" t="str">
        <f t="shared" si="223"/>
        <v>00</v>
      </c>
      <c r="AB1413" s="210">
        <f t="shared" si="227"/>
        <v>0</v>
      </c>
      <c r="AC1413" s="211">
        <f t="shared" si="224"/>
        <v>300000</v>
      </c>
      <c r="AD1413" s="211">
        <f t="shared" si="228"/>
        <v>300000</v>
      </c>
      <c r="AE1413" t="str">
        <f>IFERROR(_xlfn.XLOOKUP(RCPPAGOS[[#This Row],[concatenado]],'PAA 2024'!AF:AF,'PAA 2024'!X:X,VLOOKUP(RCPPAGOS[[#This Row],[indicador]],$AF$2:$AG$17,2,0),0),"")</f>
        <v/>
      </c>
    </row>
    <row r="1414" spans="1:31">
      <c r="A1414">
        <v>2182</v>
      </c>
      <c r="B1414" s="319">
        <v>45006</v>
      </c>
      <c r="C1414" t="s">
        <v>1144</v>
      </c>
      <c r="D1414" t="s">
        <v>1991</v>
      </c>
      <c r="E1414" t="s">
        <v>304</v>
      </c>
      <c r="F1414">
        <v>456</v>
      </c>
      <c r="G1414">
        <v>85</v>
      </c>
      <c r="H1414" t="s">
        <v>126</v>
      </c>
      <c r="I1414" t="s">
        <v>1982</v>
      </c>
      <c r="J1414">
        <v>300000</v>
      </c>
      <c r="K1414">
        <v>2023</v>
      </c>
      <c r="L1414">
        <v>75075150.099999994</v>
      </c>
      <c r="M1414" t="s">
        <v>1346</v>
      </c>
      <c r="N1414" t="s">
        <v>1099</v>
      </c>
      <c r="O1414" t="s">
        <v>1100</v>
      </c>
      <c r="P1414">
        <v>0</v>
      </c>
      <c r="Q1414">
        <v>300000</v>
      </c>
      <c r="R1414">
        <v>0</v>
      </c>
      <c r="S1414" s="207">
        <f t="shared" si="225"/>
        <v>0</v>
      </c>
      <c r="T1414" s="206" t="str">
        <f t="shared" si="226"/>
        <v>21821.00.0000.00.0-205616.2.1.2.02.02.009.02.</v>
      </c>
      <c r="U1414" s="206" t="str">
        <f>IFERROR(VLOOKUP(T1414,'PAA 2024'!$AF$7:$AG$545,2,0),"")</f>
        <v/>
      </c>
      <c r="V1414" s="206">
        <f t="shared" si="229"/>
        <v>0</v>
      </c>
      <c r="W1414" s="206" t="b">
        <f t="shared" si="222"/>
        <v>0</v>
      </c>
      <c r="X1414" s="206" t="str">
        <f>IFERROR(IF((W1414=TRUE),VLOOKUP(L1414,ParaAtletas!$A$2:$B$1048576,2,0),""),"ATLETAS")</f>
        <v/>
      </c>
      <c r="Y1414" s="206" t="str">
        <f t="shared" si="230"/>
        <v/>
      </c>
      <c r="Z1414" s="208">
        <f t="shared" si="231"/>
        <v>0</v>
      </c>
      <c r="AA1414" s="209" t="str">
        <f t="shared" si="223"/>
        <v>00</v>
      </c>
      <c r="AB1414" s="210">
        <f t="shared" si="227"/>
        <v>0</v>
      </c>
      <c r="AC1414" s="211">
        <f t="shared" si="224"/>
        <v>300000</v>
      </c>
      <c r="AD1414" s="211">
        <f t="shared" si="228"/>
        <v>300000</v>
      </c>
      <c r="AE1414" t="str">
        <f>IFERROR(_xlfn.XLOOKUP(RCPPAGOS[[#This Row],[concatenado]],'PAA 2024'!AF:AF,'PAA 2024'!X:X,VLOOKUP(RCPPAGOS[[#This Row],[indicador]],$AF$2:$AG$17,2,0),0),"")</f>
        <v/>
      </c>
    </row>
    <row r="1415" spans="1:31">
      <c r="A1415">
        <v>2183</v>
      </c>
      <c r="B1415" s="319">
        <v>45006</v>
      </c>
      <c r="C1415" t="s">
        <v>1144</v>
      </c>
      <c r="D1415" t="s">
        <v>1991</v>
      </c>
      <c r="E1415" t="s">
        <v>304</v>
      </c>
      <c r="F1415">
        <v>456</v>
      </c>
      <c r="G1415">
        <v>85</v>
      </c>
      <c r="H1415" t="s">
        <v>126</v>
      </c>
      <c r="I1415" t="s">
        <v>1982</v>
      </c>
      <c r="J1415">
        <v>99900</v>
      </c>
      <c r="K1415">
        <v>2023</v>
      </c>
      <c r="L1415">
        <v>98557958.799999997</v>
      </c>
      <c r="M1415" t="s">
        <v>1374</v>
      </c>
      <c r="N1415" t="s">
        <v>1099</v>
      </c>
      <c r="O1415" t="s">
        <v>1100</v>
      </c>
      <c r="P1415">
        <v>0</v>
      </c>
      <c r="Q1415">
        <v>99900</v>
      </c>
      <c r="R1415">
        <v>0</v>
      </c>
      <c r="S1415" s="213">
        <f t="shared" si="225"/>
        <v>0</v>
      </c>
      <c r="T1415" s="212" t="str">
        <f t="shared" si="226"/>
        <v>21831.00.0000.00.0-205616.2.1.2.02.02.009.02.</v>
      </c>
      <c r="U1415" s="212" t="str">
        <f>IFERROR(VLOOKUP(T1415,'PAA 2024'!$AF$7:$AG$545,2,0),"")</f>
        <v/>
      </c>
      <c r="V1415" s="212">
        <f t="shared" si="229"/>
        <v>0</v>
      </c>
      <c r="W1415" s="212" t="b">
        <f t="shared" si="222"/>
        <v>0</v>
      </c>
      <c r="X1415" s="212" t="str">
        <f>IFERROR(IF((W1415=TRUE),VLOOKUP(L1415,ParaAtletas!$A$2:$B$1048576,2,0),""),"ATLETAS")</f>
        <v/>
      </c>
      <c r="Y1415" s="212" t="str">
        <f t="shared" si="230"/>
        <v/>
      </c>
      <c r="Z1415" s="208">
        <f t="shared" si="231"/>
        <v>0</v>
      </c>
      <c r="AA1415" s="209" t="str">
        <f t="shared" si="223"/>
        <v>00</v>
      </c>
      <c r="AB1415" s="210">
        <f t="shared" si="227"/>
        <v>0</v>
      </c>
      <c r="AC1415" s="211">
        <f t="shared" si="224"/>
        <v>99900</v>
      </c>
      <c r="AD1415" s="211">
        <f t="shared" si="228"/>
        <v>99900</v>
      </c>
      <c r="AE1415" t="str">
        <f>IFERROR(_xlfn.XLOOKUP(RCPPAGOS[[#This Row],[concatenado]],'PAA 2024'!AF:AF,'PAA 2024'!X:X,VLOOKUP(RCPPAGOS[[#This Row],[indicador]],$AF$2:$AG$17,2,0),0),"")</f>
        <v/>
      </c>
    </row>
    <row r="1416" spans="1:31">
      <c r="A1416">
        <v>2184</v>
      </c>
      <c r="B1416" s="319">
        <v>45006</v>
      </c>
      <c r="C1416" t="s">
        <v>1144</v>
      </c>
      <c r="D1416" t="s">
        <v>1991</v>
      </c>
      <c r="E1416" t="s">
        <v>304</v>
      </c>
      <c r="F1416">
        <v>456</v>
      </c>
      <c r="G1416">
        <v>85</v>
      </c>
      <c r="H1416" t="s">
        <v>126</v>
      </c>
      <c r="I1416" t="s">
        <v>1982</v>
      </c>
      <c r="J1416">
        <v>39900</v>
      </c>
      <c r="K1416">
        <v>2023</v>
      </c>
      <c r="L1416">
        <v>1017179806.1</v>
      </c>
      <c r="M1416" t="s">
        <v>1357</v>
      </c>
      <c r="N1416" t="s">
        <v>1099</v>
      </c>
      <c r="O1416" t="s">
        <v>1100</v>
      </c>
      <c r="P1416">
        <v>0</v>
      </c>
      <c r="Q1416">
        <v>39900</v>
      </c>
      <c r="R1416">
        <v>0</v>
      </c>
      <c r="S1416" s="207">
        <f t="shared" si="225"/>
        <v>0</v>
      </c>
      <c r="T1416" s="206" t="str">
        <f t="shared" si="226"/>
        <v>21841.00.0000.00.0-205616.2.1.2.02.02.009.02.</v>
      </c>
      <c r="U1416" s="206" t="str">
        <f>IFERROR(VLOOKUP(T1416,'PAA 2024'!$AF$7:$AG$545,2,0),"")</f>
        <v/>
      </c>
      <c r="V1416" s="206">
        <f t="shared" si="229"/>
        <v>0</v>
      </c>
      <c r="W1416" s="206" t="b">
        <f t="shared" si="222"/>
        <v>0</v>
      </c>
      <c r="X1416" s="206" t="str">
        <f>IFERROR(IF((W1416=TRUE),VLOOKUP(L1416,ParaAtletas!$A$2:$B$1048576,2,0),""),"ATLETAS")</f>
        <v/>
      </c>
      <c r="Y1416" s="206" t="str">
        <f t="shared" si="230"/>
        <v/>
      </c>
      <c r="Z1416" s="208">
        <f t="shared" si="231"/>
        <v>0</v>
      </c>
      <c r="AA1416" s="209" t="str">
        <f t="shared" si="223"/>
        <v>00</v>
      </c>
      <c r="AB1416" s="210">
        <f t="shared" si="227"/>
        <v>0</v>
      </c>
      <c r="AC1416" s="211">
        <f t="shared" si="224"/>
        <v>39900</v>
      </c>
      <c r="AD1416" s="211">
        <f t="shared" si="228"/>
        <v>39900</v>
      </c>
      <c r="AE1416" t="str">
        <f>IFERROR(_xlfn.XLOOKUP(RCPPAGOS[[#This Row],[concatenado]],'PAA 2024'!AF:AF,'PAA 2024'!X:X,VLOOKUP(RCPPAGOS[[#This Row],[indicador]],$AF$2:$AG$17,2,0),0),"")</f>
        <v/>
      </c>
    </row>
    <row r="1417" spans="1:31">
      <c r="A1417">
        <v>2185</v>
      </c>
      <c r="B1417" s="319">
        <v>45006</v>
      </c>
      <c r="C1417" t="s">
        <v>1144</v>
      </c>
      <c r="D1417" t="s">
        <v>1991</v>
      </c>
      <c r="E1417" t="s">
        <v>304</v>
      </c>
      <c r="F1417">
        <v>456</v>
      </c>
      <c r="G1417">
        <v>85</v>
      </c>
      <c r="H1417" t="s">
        <v>126</v>
      </c>
      <c r="I1417" t="s">
        <v>1982</v>
      </c>
      <c r="J1417">
        <v>300000</v>
      </c>
      <c r="K1417">
        <v>2023</v>
      </c>
      <c r="L1417">
        <v>1037584409.1</v>
      </c>
      <c r="M1417" t="s">
        <v>1376</v>
      </c>
      <c r="N1417" t="s">
        <v>1099</v>
      </c>
      <c r="O1417" t="s">
        <v>1100</v>
      </c>
      <c r="P1417">
        <v>0</v>
      </c>
      <c r="Q1417">
        <v>300000</v>
      </c>
      <c r="R1417">
        <v>0</v>
      </c>
      <c r="S1417" s="213">
        <f t="shared" si="225"/>
        <v>0</v>
      </c>
      <c r="T1417" s="212" t="str">
        <f t="shared" si="226"/>
        <v>21851.00.0000.00.0-205616.2.1.2.02.02.009.02.</v>
      </c>
      <c r="U1417" s="212" t="str">
        <f>IFERROR(VLOOKUP(T1417,'PAA 2024'!$AF$7:$AG$545,2,0),"")</f>
        <v/>
      </c>
      <c r="V1417" s="212">
        <f t="shared" si="229"/>
        <v>0</v>
      </c>
      <c r="W1417" s="212" t="b">
        <f t="shared" si="222"/>
        <v>0</v>
      </c>
      <c r="X1417" s="212" t="str">
        <f>IFERROR(IF((W1417=TRUE),VLOOKUP(L1417,ParaAtletas!$A$2:$B$1048576,2,0),""),"ATLETAS")</f>
        <v/>
      </c>
      <c r="Y1417" s="212" t="str">
        <f t="shared" si="230"/>
        <v/>
      </c>
      <c r="Z1417" s="208">
        <f t="shared" si="231"/>
        <v>0</v>
      </c>
      <c r="AA1417" s="209" t="str">
        <f t="shared" si="223"/>
        <v>00</v>
      </c>
      <c r="AB1417" s="210">
        <f t="shared" si="227"/>
        <v>0</v>
      </c>
      <c r="AC1417" s="211">
        <f t="shared" si="224"/>
        <v>300000</v>
      </c>
      <c r="AD1417" s="211">
        <f t="shared" si="228"/>
        <v>300000</v>
      </c>
      <c r="AE1417" t="str">
        <f>IFERROR(_xlfn.XLOOKUP(RCPPAGOS[[#This Row],[concatenado]],'PAA 2024'!AF:AF,'PAA 2024'!X:X,VLOOKUP(RCPPAGOS[[#This Row],[indicador]],$AF$2:$AG$17,2,0),0),"")</f>
        <v/>
      </c>
    </row>
    <row r="1418" spans="1:31">
      <c r="A1418">
        <v>2186</v>
      </c>
      <c r="B1418" s="319">
        <v>45006</v>
      </c>
      <c r="C1418" t="s">
        <v>1144</v>
      </c>
      <c r="D1418" t="s">
        <v>1992</v>
      </c>
      <c r="E1418" t="s">
        <v>304</v>
      </c>
      <c r="F1418">
        <v>456</v>
      </c>
      <c r="G1418">
        <v>85</v>
      </c>
      <c r="H1418" t="s">
        <v>126</v>
      </c>
      <c r="I1418" t="s">
        <v>1982</v>
      </c>
      <c r="J1418">
        <v>300000</v>
      </c>
      <c r="K1418">
        <v>2023</v>
      </c>
      <c r="L1418">
        <v>43610005</v>
      </c>
      <c r="M1418" t="s">
        <v>1321</v>
      </c>
      <c r="N1418" t="s">
        <v>1099</v>
      </c>
      <c r="O1418" t="s">
        <v>1100</v>
      </c>
      <c r="P1418">
        <v>0</v>
      </c>
      <c r="Q1418">
        <v>300000</v>
      </c>
      <c r="R1418">
        <v>0</v>
      </c>
      <c r="S1418" s="207">
        <f t="shared" si="225"/>
        <v>0</v>
      </c>
      <c r="T1418" s="206" t="str">
        <f t="shared" si="226"/>
        <v>21861.00.0000.00.0-205616.2.1.2.02.02.009.02.</v>
      </c>
      <c r="U1418" s="206" t="str">
        <f>IFERROR(VLOOKUP(T1418,'PAA 2024'!$AF$7:$AG$545,2,0),"")</f>
        <v/>
      </c>
      <c r="V1418" s="206">
        <f t="shared" si="229"/>
        <v>0</v>
      </c>
      <c r="W1418" s="206" t="b">
        <f t="shared" si="222"/>
        <v>0</v>
      </c>
      <c r="X1418" s="206" t="str">
        <f>IFERROR(IF((W1418=TRUE),VLOOKUP(L1418,ParaAtletas!$A$2:$B$1048576,2,0),""),"ATLETAS")</f>
        <v/>
      </c>
      <c r="Y1418" s="206" t="str">
        <f t="shared" si="230"/>
        <v/>
      </c>
      <c r="Z1418" s="208">
        <f t="shared" si="231"/>
        <v>0</v>
      </c>
      <c r="AA1418" s="209" t="str">
        <f t="shared" si="223"/>
        <v>00</v>
      </c>
      <c r="AB1418" s="210">
        <f t="shared" si="227"/>
        <v>0</v>
      </c>
      <c r="AC1418" s="211">
        <f t="shared" si="224"/>
        <v>300000</v>
      </c>
      <c r="AD1418" s="211">
        <f t="shared" si="228"/>
        <v>300000</v>
      </c>
      <c r="AE1418" t="str">
        <f>IFERROR(_xlfn.XLOOKUP(RCPPAGOS[[#This Row],[concatenado]],'PAA 2024'!AF:AF,'PAA 2024'!X:X,VLOOKUP(RCPPAGOS[[#This Row],[indicador]],$AF$2:$AG$17,2,0),0),"")</f>
        <v/>
      </c>
    </row>
    <row r="1419" spans="1:31">
      <c r="A1419">
        <v>2187</v>
      </c>
      <c r="B1419" s="319">
        <v>45006</v>
      </c>
      <c r="C1419" t="s">
        <v>1144</v>
      </c>
      <c r="D1419" t="s">
        <v>1992</v>
      </c>
      <c r="E1419" t="s">
        <v>304</v>
      </c>
      <c r="F1419">
        <v>456</v>
      </c>
      <c r="G1419">
        <v>85</v>
      </c>
      <c r="H1419" t="s">
        <v>126</v>
      </c>
      <c r="I1419" t="s">
        <v>1982</v>
      </c>
      <c r="J1419">
        <v>250000</v>
      </c>
      <c r="K1419">
        <v>2023</v>
      </c>
      <c r="L1419">
        <v>43816614.100000001</v>
      </c>
      <c r="M1419" t="s">
        <v>1328</v>
      </c>
      <c r="N1419" t="s">
        <v>1099</v>
      </c>
      <c r="O1419" t="s">
        <v>1100</v>
      </c>
      <c r="P1419">
        <v>0</v>
      </c>
      <c r="Q1419">
        <v>250000</v>
      </c>
      <c r="R1419">
        <v>0</v>
      </c>
      <c r="S1419" s="213">
        <f t="shared" si="225"/>
        <v>0</v>
      </c>
      <c r="T1419" s="212" t="str">
        <f t="shared" si="226"/>
        <v>21871.00.0000.00.0-205616.2.1.2.02.02.009.02.</v>
      </c>
      <c r="U1419" s="212" t="str">
        <f>IFERROR(VLOOKUP(T1419,'PAA 2024'!$AF$7:$AG$545,2,0),"")</f>
        <v/>
      </c>
      <c r="V1419" s="212">
        <f t="shared" si="229"/>
        <v>0</v>
      </c>
      <c r="W1419" s="212" t="b">
        <f t="shared" si="222"/>
        <v>0</v>
      </c>
      <c r="X1419" s="212" t="str">
        <f>IFERROR(IF((W1419=TRUE),VLOOKUP(L1419,ParaAtletas!$A$2:$B$1048576,2,0),""),"ATLETAS")</f>
        <v/>
      </c>
      <c r="Y1419" s="212" t="str">
        <f t="shared" si="230"/>
        <v/>
      </c>
      <c r="Z1419" s="208">
        <f t="shared" si="231"/>
        <v>0</v>
      </c>
      <c r="AA1419" s="209" t="str">
        <f t="shared" si="223"/>
        <v>00</v>
      </c>
      <c r="AB1419" s="210">
        <f t="shared" si="227"/>
        <v>0</v>
      </c>
      <c r="AC1419" s="211">
        <f t="shared" si="224"/>
        <v>250000</v>
      </c>
      <c r="AD1419" s="211">
        <f t="shared" si="228"/>
        <v>250000</v>
      </c>
      <c r="AE1419" t="str">
        <f>IFERROR(_xlfn.XLOOKUP(RCPPAGOS[[#This Row],[concatenado]],'PAA 2024'!AF:AF,'PAA 2024'!X:X,VLOOKUP(RCPPAGOS[[#This Row],[indicador]],$AF$2:$AG$17,2,0),0),"")</f>
        <v/>
      </c>
    </row>
    <row r="1420" spans="1:31">
      <c r="A1420">
        <v>3606</v>
      </c>
      <c r="B1420" s="319">
        <v>45040</v>
      </c>
      <c r="C1420" t="s">
        <v>1144</v>
      </c>
      <c r="D1420" t="s">
        <v>1993</v>
      </c>
      <c r="E1420" t="s">
        <v>304</v>
      </c>
      <c r="F1420">
        <v>616</v>
      </c>
      <c r="G1420">
        <v>85</v>
      </c>
      <c r="H1420" t="s">
        <v>126</v>
      </c>
      <c r="I1420" t="s">
        <v>1982</v>
      </c>
      <c r="J1420">
        <v>71190</v>
      </c>
      <c r="K1420">
        <v>2023</v>
      </c>
      <c r="L1420">
        <v>3567952.1</v>
      </c>
      <c r="M1420" t="s">
        <v>1369</v>
      </c>
      <c r="N1420" t="s">
        <v>1099</v>
      </c>
      <c r="O1420" t="s">
        <v>1100</v>
      </c>
      <c r="P1420">
        <v>0</v>
      </c>
      <c r="Q1420">
        <v>71190</v>
      </c>
      <c r="R1420">
        <v>0</v>
      </c>
      <c r="S1420" s="207">
        <f t="shared" si="225"/>
        <v>0</v>
      </c>
      <c r="T1420" s="206" t="str">
        <f t="shared" si="226"/>
        <v>36061.00.0000.00.0-205616.2.1.2.02.02.009.02.</v>
      </c>
      <c r="U1420" s="206" t="str">
        <f>IFERROR(VLOOKUP(T1420,'PAA 2024'!$AF$7:$AG$545,2,0),"")</f>
        <v/>
      </c>
      <c r="V1420" s="206">
        <f t="shared" si="229"/>
        <v>0</v>
      </c>
      <c r="W1420" s="206" t="b">
        <f t="shared" si="222"/>
        <v>0</v>
      </c>
      <c r="X1420" s="206" t="str">
        <f>IFERROR(IF((W1420=TRUE),VLOOKUP(L1420,ParaAtletas!$A$2:$B$1048576,2,0),""),"ATLETAS")</f>
        <v/>
      </c>
      <c r="Y1420" s="206" t="str">
        <f t="shared" si="230"/>
        <v/>
      </c>
      <c r="Z1420" s="208">
        <f t="shared" si="231"/>
        <v>0</v>
      </c>
      <c r="AA1420" s="209" t="str">
        <f t="shared" si="223"/>
        <v>00</v>
      </c>
      <c r="AB1420" s="210">
        <f t="shared" si="227"/>
        <v>0</v>
      </c>
      <c r="AC1420" s="211">
        <f t="shared" si="224"/>
        <v>71190</v>
      </c>
      <c r="AD1420" s="211">
        <f t="shared" si="228"/>
        <v>71190</v>
      </c>
      <c r="AE1420" t="str">
        <f>IFERROR(_xlfn.XLOOKUP(RCPPAGOS[[#This Row],[concatenado]],'PAA 2024'!AF:AF,'PAA 2024'!X:X,VLOOKUP(RCPPAGOS[[#This Row],[indicador]],$AF$2:$AG$17,2,0),0),"")</f>
        <v/>
      </c>
    </row>
    <row r="1421" spans="1:31">
      <c r="A1421">
        <v>3607</v>
      </c>
      <c r="B1421" s="319">
        <v>45040</v>
      </c>
      <c r="C1421" t="s">
        <v>1144</v>
      </c>
      <c r="D1421" t="s">
        <v>1993</v>
      </c>
      <c r="E1421" t="s">
        <v>304</v>
      </c>
      <c r="F1421">
        <v>616</v>
      </c>
      <c r="G1421">
        <v>85</v>
      </c>
      <c r="H1421" t="s">
        <v>126</v>
      </c>
      <c r="I1421" t="s">
        <v>1982</v>
      </c>
      <c r="J1421">
        <v>260000</v>
      </c>
      <c r="K1421">
        <v>2023</v>
      </c>
      <c r="L1421">
        <v>8103470</v>
      </c>
      <c r="M1421" t="s">
        <v>1286</v>
      </c>
      <c r="N1421" t="s">
        <v>1099</v>
      </c>
      <c r="O1421" t="s">
        <v>1100</v>
      </c>
      <c r="P1421">
        <v>0</v>
      </c>
      <c r="Q1421">
        <v>260000</v>
      </c>
      <c r="R1421">
        <v>0</v>
      </c>
      <c r="S1421" s="213">
        <f t="shared" si="225"/>
        <v>0</v>
      </c>
      <c r="T1421" s="212" t="str">
        <f t="shared" si="226"/>
        <v>36071.00.0000.00.0-205616.2.1.2.02.02.009.02.</v>
      </c>
      <c r="U1421" s="212" t="str">
        <f>IFERROR(VLOOKUP(T1421,'PAA 2024'!$AF$7:$AG$545,2,0),"")</f>
        <v/>
      </c>
      <c r="V1421" s="212">
        <f t="shared" si="229"/>
        <v>0</v>
      </c>
      <c r="W1421" s="212" t="b">
        <f t="shared" si="222"/>
        <v>0</v>
      </c>
      <c r="X1421" s="212" t="str">
        <f>IFERROR(IF((W1421=TRUE),VLOOKUP(L1421,ParaAtletas!$A$2:$B$1048576,2,0),""),"ATLETAS")</f>
        <v/>
      </c>
      <c r="Y1421" s="212" t="str">
        <f t="shared" si="230"/>
        <v/>
      </c>
      <c r="Z1421" s="208">
        <f t="shared" si="231"/>
        <v>0</v>
      </c>
      <c r="AA1421" s="209" t="str">
        <f t="shared" si="223"/>
        <v>00</v>
      </c>
      <c r="AB1421" s="210">
        <f t="shared" si="227"/>
        <v>0</v>
      </c>
      <c r="AC1421" s="211">
        <f t="shared" si="224"/>
        <v>260000</v>
      </c>
      <c r="AD1421" s="211">
        <f t="shared" si="228"/>
        <v>260000</v>
      </c>
      <c r="AE1421" t="str">
        <f>IFERROR(_xlfn.XLOOKUP(RCPPAGOS[[#This Row],[concatenado]],'PAA 2024'!AF:AF,'PAA 2024'!X:X,VLOOKUP(RCPPAGOS[[#This Row],[indicador]],$AF$2:$AG$17,2,0),0),"")</f>
        <v/>
      </c>
    </row>
    <row r="1422" spans="1:31">
      <c r="A1422">
        <v>3608</v>
      </c>
      <c r="B1422" s="319">
        <v>45040</v>
      </c>
      <c r="C1422" t="s">
        <v>1144</v>
      </c>
      <c r="D1422" t="s">
        <v>1993</v>
      </c>
      <c r="E1422" t="s">
        <v>304</v>
      </c>
      <c r="F1422">
        <v>616</v>
      </c>
      <c r="G1422">
        <v>85</v>
      </c>
      <c r="H1422" t="s">
        <v>126</v>
      </c>
      <c r="I1422" t="s">
        <v>1982</v>
      </c>
      <c r="J1422">
        <v>169800</v>
      </c>
      <c r="K1422">
        <v>2023</v>
      </c>
      <c r="L1422">
        <v>10267189.6</v>
      </c>
      <c r="M1422" t="s">
        <v>1290</v>
      </c>
      <c r="N1422" t="s">
        <v>1099</v>
      </c>
      <c r="O1422" t="s">
        <v>1100</v>
      </c>
      <c r="P1422">
        <v>0</v>
      </c>
      <c r="Q1422">
        <v>169800</v>
      </c>
      <c r="R1422">
        <v>0</v>
      </c>
      <c r="S1422" s="207">
        <f t="shared" si="225"/>
        <v>0</v>
      </c>
      <c r="T1422" s="206" t="str">
        <f t="shared" si="226"/>
        <v>36081.00.0000.00.0-205616.2.1.2.02.02.009.02.</v>
      </c>
      <c r="U1422" s="206" t="str">
        <f>IFERROR(VLOOKUP(T1422,'PAA 2024'!$AF$7:$AG$545,2,0),"")</f>
        <v/>
      </c>
      <c r="V1422" s="206">
        <f t="shared" si="229"/>
        <v>0</v>
      </c>
      <c r="W1422" s="206" t="b">
        <f t="shared" si="222"/>
        <v>0</v>
      </c>
      <c r="X1422" s="206" t="str">
        <f>IFERROR(IF((W1422=TRUE),VLOOKUP(L1422,ParaAtletas!$A$2:$B$1048576,2,0),""),"ATLETAS")</f>
        <v/>
      </c>
      <c r="Y1422" s="206" t="str">
        <f t="shared" si="230"/>
        <v/>
      </c>
      <c r="Z1422" s="208">
        <f t="shared" si="231"/>
        <v>0</v>
      </c>
      <c r="AA1422" s="209" t="str">
        <f t="shared" si="223"/>
        <v>00</v>
      </c>
      <c r="AB1422" s="210">
        <f t="shared" si="227"/>
        <v>0</v>
      </c>
      <c r="AC1422" s="211">
        <f t="shared" si="224"/>
        <v>169800</v>
      </c>
      <c r="AD1422" s="211">
        <f t="shared" si="228"/>
        <v>169800</v>
      </c>
      <c r="AE1422" t="str">
        <f>IFERROR(_xlfn.XLOOKUP(RCPPAGOS[[#This Row],[concatenado]],'PAA 2024'!AF:AF,'PAA 2024'!X:X,VLOOKUP(RCPPAGOS[[#This Row],[indicador]],$AF$2:$AG$17,2,0),0),"")</f>
        <v/>
      </c>
    </row>
    <row r="1423" spans="1:31">
      <c r="A1423">
        <v>3609</v>
      </c>
      <c r="B1423" s="319">
        <v>45040</v>
      </c>
      <c r="C1423" t="s">
        <v>1144</v>
      </c>
      <c r="D1423" t="s">
        <v>1993</v>
      </c>
      <c r="E1423" t="s">
        <v>304</v>
      </c>
      <c r="F1423">
        <v>616</v>
      </c>
      <c r="G1423">
        <v>85</v>
      </c>
      <c r="H1423" t="s">
        <v>126</v>
      </c>
      <c r="I1423" t="s">
        <v>1982</v>
      </c>
      <c r="J1423">
        <v>300000</v>
      </c>
      <c r="K1423">
        <v>2023</v>
      </c>
      <c r="L1423">
        <v>42690418.700000003</v>
      </c>
      <c r="M1423" t="s">
        <v>1305</v>
      </c>
      <c r="N1423" t="s">
        <v>1099</v>
      </c>
      <c r="O1423" t="s">
        <v>1100</v>
      </c>
      <c r="P1423">
        <v>0</v>
      </c>
      <c r="Q1423">
        <v>300000</v>
      </c>
      <c r="R1423">
        <v>0</v>
      </c>
      <c r="S1423" s="213">
        <f t="shared" si="225"/>
        <v>0</v>
      </c>
      <c r="T1423" s="212" t="str">
        <f t="shared" si="226"/>
        <v>36091.00.0000.00.0-205616.2.1.2.02.02.009.02.</v>
      </c>
      <c r="U1423" s="212" t="str">
        <f>IFERROR(VLOOKUP(T1423,'PAA 2024'!$AF$7:$AG$545,2,0),"")</f>
        <v/>
      </c>
      <c r="V1423" s="212">
        <f t="shared" si="229"/>
        <v>0</v>
      </c>
      <c r="W1423" s="212" t="b">
        <f t="shared" si="222"/>
        <v>0</v>
      </c>
      <c r="X1423" s="212" t="str">
        <f>IFERROR(IF((W1423=TRUE),VLOOKUP(L1423,ParaAtletas!$A$2:$B$1048576,2,0),""),"ATLETAS")</f>
        <v/>
      </c>
      <c r="Y1423" s="212" t="str">
        <f t="shared" si="230"/>
        <v/>
      </c>
      <c r="Z1423" s="208">
        <f t="shared" si="231"/>
        <v>0</v>
      </c>
      <c r="AA1423" s="209" t="str">
        <f t="shared" si="223"/>
        <v>00</v>
      </c>
      <c r="AB1423" s="210">
        <f t="shared" si="227"/>
        <v>0</v>
      </c>
      <c r="AC1423" s="211">
        <f t="shared" si="224"/>
        <v>300000</v>
      </c>
      <c r="AD1423" s="211">
        <f t="shared" si="228"/>
        <v>300000</v>
      </c>
      <c r="AE1423" t="str">
        <f>IFERROR(_xlfn.XLOOKUP(RCPPAGOS[[#This Row],[concatenado]],'PAA 2024'!AF:AF,'PAA 2024'!X:X,VLOOKUP(RCPPAGOS[[#This Row],[indicador]],$AF$2:$AG$17,2,0),0),"")</f>
        <v/>
      </c>
    </row>
    <row r="1424" spans="1:31">
      <c r="A1424">
        <v>3610</v>
      </c>
      <c r="B1424" s="319">
        <v>45040</v>
      </c>
      <c r="C1424" t="s">
        <v>1144</v>
      </c>
      <c r="D1424" t="s">
        <v>1993</v>
      </c>
      <c r="E1424" t="s">
        <v>304</v>
      </c>
      <c r="F1424">
        <v>616</v>
      </c>
      <c r="G1424">
        <v>85</v>
      </c>
      <c r="H1424" t="s">
        <v>126</v>
      </c>
      <c r="I1424" t="s">
        <v>1982</v>
      </c>
      <c r="J1424">
        <v>89900</v>
      </c>
      <c r="K1424">
        <v>2023</v>
      </c>
      <c r="L1424">
        <v>43150744</v>
      </c>
      <c r="M1424" t="s">
        <v>1309</v>
      </c>
      <c r="N1424" t="s">
        <v>1099</v>
      </c>
      <c r="O1424" t="s">
        <v>1100</v>
      </c>
      <c r="P1424">
        <v>0</v>
      </c>
      <c r="Q1424">
        <v>89900</v>
      </c>
      <c r="R1424">
        <v>0</v>
      </c>
      <c r="S1424" s="207">
        <f t="shared" si="225"/>
        <v>0</v>
      </c>
      <c r="T1424" s="206" t="str">
        <f t="shared" si="226"/>
        <v>36101.00.0000.00.0-205616.2.1.2.02.02.009.02.</v>
      </c>
      <c r="U1424" s="206" t="str">
        <f>IFERROR(VLOOKUP(T1424,'PAA 2024'!$AF$7:$AG$545,2,0),"")</f>
        <v/>
      </c>
      <c r="V1424" s="206">
        <f t="shared" si="229"/>
        <v>0</v>
      </c>
      <c r="W1424" s="206" t="b">
        <f t="shared" si="222"/>
        <v>0</v>
      </c>
      <c r="X1424" s="206" t="str">
        <f>IFERROR(IF((W1424=TRUE),VLOOKUP(L1424,ParaAtletas!$A$2:$B$1048576,2,0),""),"ATLETAS")</f>
        <v/>
      </c>
      <c r="Y1424" s="206" t="str">
        <f t="shared" si="230"/>
        <v/>
      </c>
      <c r="Z1424" s="208">
        <f t="shared" si="231"/>
        <v>0</v>
      </c>
      <c r="AA1424" s="209" t="str">
        <f t="shared" si="223"/>
        <v>00</v>
      </c>
      <c r="AB1424" s="210">
        <f t="shared" si="227"/>
        <v>0</v>
      </c>
      <c r="AC1424" s="211">
        <f t="shared" si="224"/>
        <v>89900</v>
      </c>
      <c r="AD1424" s="211">
        <f t="shared" si="228"/>
        <v>89900</v>
      </c>
      <c r="AE1424" t="str">
        <f>IFERROR(_xlfn.XLOOKUP(RCPPAGOS[[#This Row],[concatenado]],'PAA 2024'!AF:AF,'PAA 2024'!X:X,VLOOKUP(RCPPAGOS[[#This Row],[indicador]],$AF$2:$AG$17,2,0),0),"")</f>
        <v/>
      </c>
    </row>
    <row r="1425" spans="1:31">
      <c r="A1425">
        <v>3611</v>
      </c>
      <c r="B1425" s="319">
        <v>45040</v>
      </c>
      <c r="C1425" t="s">
        <v>1144</v>
      </c>
      <c r="D1425" t="s">
        <v>1993</v>
      </c>
      <c r="E1425" t="s">
        <v>304</v>
      </c>
      <c r="F1425">
        <v>616</v>
      </c>
      <c r="G1425">
        <v>85</v>
      </c>
      <c r="H1425" t="s">
        <v>126</v>
      </c>
      <c r="I1425" t="s">
        <v>1982</v>
      </c>
      <c r="J1425">
        <v>300000</v>
      </c>
      <c r="K1425">
        <v>2023</v>
      </c>
      <c r="L1425">
        <v>43251877.5</v>
      </c>
      <c r="M1425" t="s">
        <v>1312</v>
      </c>
      <c r="N1425" t="s">
        <v>1099</v>
      </c>
      <c r="O1425" t="s">
        <v>1100</v>
      </c>
      <c r="P1425">
        <v>0</v>
      </c>
      <c r="Q1425">
        <v>300000</v>
      </c>
      <c r="R1425">
        <v>0</v>
      </c>
      <c r="S1425" s="213">
        <f t="shared" si="225"/>
        <v>0</v>
      </c>
      <c r="T1425" s="212" t="str">
        <f t="shared" si="226"/>
        <v>36111.00.0000.00.0-205616.2.1.2.02.02.009.02.</v>
      </c>
      <c r="U1425" s="212" t="str">
        <f>IFERROR(VLOOKUP(T1425,'PAA 2024'!$AF$7:$AG$545,2,0),"")</f>
        <v/>
      </c>
      <c r="V1425" s="212">
        <f t="shared" si="229"/>
        <v>0</v>
      </c>
      <c r="W1425" s="212" t="b">
        <f t="shared" si="222"/>
        <v>0</v>
      </c>
      <c r="X1425" s="212" t="str">
        <f>IFERROR(IF((W1425=TRUE),VLOOKUP(L1425,ParaAtletas!$A$2:$B$1048576,2,0),""),"ATLETAS")</f>
        <v/>
      </c>
      <c r="Y1425" s="212" t="str">
        <f t="shared" si="230"/>
        <v/>
      </c>
      <c r="Z1425" s="208">
        <f t="shared" si="231"/>
        <v>0</v>
      </c>
      <c r="AA1425" s="209" t="str">
        <f t="shared" si="223"/>
        <v>00</v>
      </c>
      <c r="AB1425" s="210">
        <f t="shared" si="227"/>
        <v>0</v>
      </c>
      <c r="AC1425" s="211">
        <f t="shared" si="224"/>
        <v>300000</v>
      </c>
      <c r="AD1425" s="211">
        <f t="shared" si="228"/>
        <v>300000</v>
      </c>
      <c r="AE1425" t="str">
        <f>IFERROR(_xlfn.XLOOKUP(RCPPAGOS[[#This Row],[concatenado]],'PAA 2024'!AF:AF,'PAA 2024'!X:X,VLOOKUP(RCPPAGOS[[#This Row],[indicador]],$AF$2:$AG$17,2,0),0),"")</f>
        <v/>
      </c>
    </row>
    <row r="1426" spans="1:31">
      <c r="A1426">
        <v>3612</v>
      </c>
      <c r="B1426" s="319">
        <v>45040</v>
      </c>
      <c r="C1426" t="s">
        <v>1144</v>
      </c>
      <c r="D1426" t="s">
        <v>1993</v>
      </c>
      <c r="E1426" t="s">
        <v>304</v>
      </c>
      <c r="F1426">
        <v>616</v>
      </c>
      <c r="G1426">
        <v>85</v>
      </c>
      <c r="H1426" t="s">
        <v>126</v>
      </c>
      <c r="I1426" t="s">
        <v>1982</v>
      </c>
      <c r="J1426">
        <v>300000</v>
      </c>
      <c r="K1426">
        <v>2023</v>
      </c>
      <c r="L1426">
        <v>43500291.899999999</v>
      </c>
      <c r="M1426" t="s">
        <v>1132</v>
      </c>
      <c r="N1426" t="s">
        <v>1099</v>
      </c>
      <c r="O1426" t="s">
        <v>1100</v>
      </c>
      <c r="P1426">
        <v>0</v>
      </c>
      <c r="Q1426">
        <v>300000</v>
      </c>
      <c r="R1426">
        <v>0</v>
      </c>
      <c r="S1426" s="207">
        <f t="shared" si="225"/>
        <v>0</v>
      </c>
      <c r="T1426" s="206" t="str">
        <f t="shared" si="226"/>
        <v>36121.00.0000.00.0-205616.2.1.2.02.02.009.02.</v>
      </c>
      <c r="U1426" s="206" t="str">
        <f>IFERROR(VLOOKUP(T1426,'PAA 2024'!$AF$7:$AG$545,2,0),"")</f>
        <v/>
      </c>
      <c r="V1426" s="206">
        <f t="shared" si="229"/>
        <v>0</v>
      </c>
      <c r="W1426" s="206" t="b">
        <f t="shared" si="222"/>
        <v>0</v>
      </c>
      <c r="X1426" s="206" t="str">
        <f>IFERROR(IF((W1426=TRUE),VLOOKUP(L1426,ParaAtletas!$A$2:$B$1048576,2,0),""),"ATLETAS")</f>
        <v/>
      </c>
      <c r="Y1426" s="206" t="str">
        <f t="shared" si="230"/>
        <v/>
      </c>
      <c r="Z1426" s="208">
        <f t="shared" si="231"/>
        <v>0</v>
      </c>
      <c r="AA1426" s="209" t="str">
        <f t="shared" si="223"/>
        <v>00</v>
      </c>
      <c r="AB1426" s="210">
        <f t="shared" si="227"/>
        <v>0</v>
      </c>
      <c r="AC1426" s="211">
        <f t="shared" si="224"/>
        <v>300000</v>
      </c>
      <c r="AD1426" s="211">
        <f t="shared" si="228"/>
        <v>300000</v>
      </c>
      <c r="AE1426" t="str">
        <f>IFERROR(_xlfn.XLOOKUP(RCPPAGOS[[#This Row],[concatenado]],'PAA 2024'!AF:AF,'PAA 2024'!X:X,VLOOKUP(RCPPAGOS[[#This Row],[indicador]],$AF$2:$AG$17,2,0),0),"")</f>
        <v/>
      </c>
    </row>
    <row r="1427" spans="1:31">
      <c r="A1427">
        <v>3613</v>
      </c>
      <c r="B1427" s="319">
        <v>45040</v>
      </c>
      <c r="C1427" t="s">
        <v>1144</v>
      </c>
      <c r="D1427" t="s">
        <v>1993</v>
      </c>
      <c r="E1427" t="s">
        <v>304</v>
      </c>
      <c r="F1427">
        <v>616</v>
      </c>
      <c r="G1427">
        <v>85</v>
      </c>
      <c r="H1427" t="s">
        <v>126</v>
      </c>
      <c r="I1427" t="s">
        <v>1982</v>
      </c>
      <c r="J1427">
        <v>160000</v>
      </c>
      <c r="K1427">
        <v>2023</v>
      </c>
      <c r="L1427">
        <v>43548204.5</v>
      </c>
      <c r="M1427" t="s">
        <v>1316</v>
      </c>
      <c r="N1427" t="s">
        <v>1099</v>
      </c>
      <c r="O1427" t="s">
        <v>1100</v>
      </c>
      <c r="P1427">
        <v>0</v>
      </c>
      <c r="Q1427">
        <v>160000</v>
      </c>
      <c r="R1427">
        <v>0</v>
      </c>
      <c r="S1427" s="213">
        <f t="shared" si="225"/>
        <v>0</v>
      </c>
      <c r="T1427" s="212" t="str">
        <f t="shared" si="226"/>
        <v>36131.00.0000.00.0-205616.2.1.2.02.02.009.02.</v>
      </c>
      <c r="U1427" s="212" t="str">
        <f>IFERROR(VLOOKUP(T1427,'PAA 2024'!$AF$7:$AG$545,2,0),"")</f>
        <v/>
      </c>
      <c r="V1427" s="212">
        <f t="shared" si="229"/>
        <v>0</v>
      </c>
      <c r="W1427" s="212" t="b">
        <f t="shared" si="222"/>
        <v>0</v>
      </c>
      <c r="X1427" s="212" t="str">
        <f>IFERROR(IF((W1427=TRUE),VLOOKUP(L1427,ParaAtletas!$A$2:$B$1048576,2,0),""),"ATLETAS")</f>
        <v/>
      </c>
      <c r="Y1427" s="212" t="str">
        <f t="shared" si="230"/>
        <v/>
      </c>
      <c r="Z1427" s="208">
        <f t="shared" si="231"/>
        <v>0</v>
      </c>
      <c r="AA1427" s="209" t="str">
        <f t="shared" si="223"/>
        <v>00</v>
      </c>
      <c r="AB1427" s="210">
        <f t="shared" si="227"/>
        <v>0</v>
      </c>
      <c r="AC1427" s="211">
        <f t="shared" si="224"/>
        <v>160000</v>
      </c>
      <c r="AD1427" s="211">
        <f t="shared" si="228"/>
        <v>160000</v>
      </c>
      <c r="AE1427" t="str">
        <f>IFERROR(_xlfn.XLOOKUP(RCPPAGOS[[#This Row],[concatenado]],'PAA 2024'!AF:AF,'PAA 2024'!X:X,VLOOKUP(RCPPAGOS[[#This Row],[indicador]],$AF$2:$AG$17,2,0),0),"")</f>
        <v/>
      </c>
    </row>
    <row r="1428" spans="1:31">
      <c r="A1428">
        <v>3614</v>
      </c>
      <c r="B1428" s="319">
        <v>45040</v>
      </c>
      <c r="C1428" t="s">
        <v>1144</v>
      </c>
      <c r="D1428" t="s">
        <v>1993</v>
      </c>
      <c r="E1428" t="s">
        <v>304</v>
      </c>
      <c r="F1428">
        <v>616</v>
      </c>
      <c r="G1428">
        <v>85</v>
      </c>
      <c r="H1428" t="s">
        <v>126</v>
      </c>
      <c r="I1428" t="s">
        <v>1982</v>
      </c>
      <c r="J1428">
        <v>144000</v>
      </c>
      <c r="K1428">
        <v>2023</v>
      </c>
      <c r="L1428">
        <v>43578756.700000003</v>
      </c>
      <c r="M1428" t="s">
        <v>1318</v>
      </c>
      <c r="N1428" t="s">
        <v>1099</v>
      </c>
      <c r="O1428" t="s">
        <v>1100</v>
      </c>
      <c r="P1428">
        <v>0</v>
      </c>
      <c r="Q1428">
        <v>144000</v>
      </c>
      <c r="R1428">
        <v>0</v>
      </c>
      <c r="S1428" s="207">
        <f t="shared" si="225"/>
        <v>0</v>
      </c>
      <c r="T1428" s="206" t="str">
        <f t="shared" si="226"/>
        <v>36141.00.0000.00.0-205616.2.1.2.02.02.009.02.</v>
      </c>
      <c r="U1428" s="206" t="str">
        <f>IFERROR(VLOOKUP(T1428,'PAA 2024'!$AF$7:$AG$545,2,0),"")</f>
        <v/>
      </c>
      <c r="V1428" s="206">
        <f t="shared" si="229"/>
        <v>0</v>
      </c>
      <c r="W1428" s="206" t="b">
        <f t="shared" si="222"/>
        <v>0</v>
      </c>
      <c r="X1428" s="206" t="str">
        <f>IFERROR(IF((W1428=TRUE),VLOOKUP(L1428,ParaAtletas!$A$2:$B$1048576,2,0),""),"ATLETAS")</f>
        <v/>
      </c>
      <c r="Y1428" s="206" t="str">
        <f t="shared" si="230"/>
        <v/>
      </c>
      <c r="Z1428" s="208">
        <f t="shared" si="231"/>
        <v>0</v>
      </c>
      <c r="AA1428" s="209" t="str">
        <f t="shared" si="223"/>
        <v>00</v>
      </c>
      <c r="AB1428" s="210">
        <f t="shared" si="227"/>
        <v>0</v>
      </c>
      <c r="AC1428" s="211">
        <f t="shared" si="224"/>
        <v>144000</v>
      </c>
      <c r="AD1428" s="211">
        <f t="shared" si="228"/>
        <v>144000</v>
      </c>
      <c r="AE1428" t="str">
        <f>IFERROR(_xlfn.XLOOKUP(RCPPAGOS[[#This Row],[concatenado]],'PAA 2024'!AF:AF,'PAA 2024'!X:X,VLOOKUP(RCPPAGOS[[#This Row],[indicador]],$AF$2:$AG$17,2,0),0),"")</f>
        <v/>
      </c>
    </row>
    <row r="1429" spans="1:31">
      <c r="A1429">
        <v>3615</v>
      </c>
      <c r="B1429" s="319">
        <v>45040</v>
      </c>
      <c r="C1429" t="s">
        <v>1144</v>
      </c>
      <c r="D1429" t="s">
        <v>1993</v>
      </c>
      <c r="E1429" t="s">
        <v>304</v>
      </c>
      <c r="F1429">
        <v>616</v>
      </c>
      <c r="G1429">
        <v>85</v>
      </c>
      <c r="H1429" t="s">
        <v>126</v>
      </c>
      <c r="I1429" t="s">
        <v>1982</v>
      </c>
      <c r="J1429">
        <v>198000</v>
      </c>
      <c r="K1429">
        <v>2023</v>
      </c>
      <c r="L1429">
        <v>43595405.899999999</v>
      </c>
      <c r="M1429" t="s">
        <v>1320</v>
      </c>
      <c r="N1429" t="s">
        <v>1099</v>
      </c>
      <c r="O1429" t="s">
        <v>1100</v>
      </c>
      <c r="P1429">
        <v>0</v>
      </c>
      <c r="Q1429">
        <v>198000</v>
      </c>
      <c r="R1429">
        <v>0</v>
      </c>
      <c r="S1429" s="213">
        <f t="shared" si="225"/>
        <v>0</v>
      </c>
      <c r="T1429" s="212" t="str">
        <f t="shared" si="226"/>
        <v>36151.00.0000.00.0-205616.2.1.2.02.02.009.02.</v>
      </c>
      <c r="U1429" s="212" t="str">
        <f>IFERROR(VLOOKUP(T1429,'PAA 2024'!$AF$7:$AG$545,2,0),"")</f>
        <v/>
      </c>
      <c r="V1429" s="212">
        <f t="shared" si="229"/>
        <v>0</v>
      </c>
      <c r="W1429" s="212" t="b">
        <f t="shared" si="222"/>
        <v>0</v>
      </c>
      <c r="X1429" s="212" t="str">
        <f>IFERROR(IF((W1429=TRUE),VLOOKUP(L1429,ParaAtletas!$A$2:$B$1048576,2,0),""),"ATLETAS")</f>
        <v/>
      </c>
      <c r="Y1429" s="212" t="str">
        <f t="shared" si="230"/>
        <v/>
      </c>
      <c r="Z1429" s="208">
        <f t="shared" si="231"/>
        <v>0</v>
      </c>
      <c r="AA1429" s="209" t="str">
        <f t="shared" si="223"/>
        <v>00</v>
      </c>
      <c r="AB1429" s="210">
        <f t="shared" si="227"/>
        <v>0</v>
      </c>
      <c r="AC1429" s="211">
        <f t="shared" si="224"/>
        <v>198000</v>
      </c>
      <c r="AD1429" s="211">
        <f t="shared" si="228"/>
        <v>198000</v>
      </c>
      <c r="AE1429" t="str">
        <f>IFERROR(_xlfn.XLOOKUP(RCPPAGOS[[#This Row],[concatenado]],'PAA 2024'!AF:AF,'PAA 2024'!X:X,VLOOKUP(RCPPAGOS[[#This Row],[indicador]],$AF$2:$AG$17,2,0),0),"")</f>
        <v/>
      </c>
    </row>
    <row r="1430" spans="1:31">
      <c r="A1430">
        <v>3616</v>
      </c>
      <c r="B1430" s="319">
        <v>45040</v>
      </c>
      <c r="C1430" t="s">
        <v>1144</v>
      </c>
      <c r="D1430" t="s">
        <v>1993</v>
      </c>
      <c r="E1430" t="s">
        <v>304</v>
      </c>
      <c r="F1430">
        <v>616</v>
      </c>
      <c r="G1430">
        <v>85</v>
      </c>
      <c r="H1430" t="s">
        <v>126</v>
      </c>
      <c r="I1430" t="s">
        <v>1982</v>
      </c>
      <c r="J1430">
        <v>300000</v>
      </c>
      <c r="K1430">
        <v>2023</v>
      </c>
      <c r="L1430">
        <v>43671828.600000001</v>
      </c>
      <c r="M1430" t="s">
        <v>1323</v>
      </c>
      <c r="N1430" t="s">
        <v>1099</v>
      </c>
      <c r="O1430" t="s">
        <v>1100</v>
      </c>
      <c r="P1430">
        <v>0</v>
      </c>
      <c r="Q1430">
        <v>300000</v>
      </c>
      <c r="R1430">
        <v>0</v>
      </c>
      <c r="S1430" s="207">
        <f t="shared" si="225"/>
        <v>0</v>
      </c>
      <c r="T1430" s="206" t="str">
        <f t="shared" si="226"/>
        <v>36161.00.0000.00.0-205616.2.1.2.02.02.009.02.</v>
      </c>
      <c r="U1430" s="206" t="str">
        <f>IFERROR(VLOOKUP(T1430,'PAA 2024'!$AF$7:$AG$545,2,0),"")</f>
        <v/>
      </c>
      <c r="V1430" s="206">
        <f t="shared" si="229"/>
        <v>0</v>
      </c>
      <c r="W1430" s="206" t="b">
        <f t="shared" si="222"/>
        <v>0</v>
      </c>
      <c r="X1430" s="206" t="str">
        <f>IFERROR(IF((W1430=TRUE),VLOOKUP(L1430,ParaAtletas!$A$2:$B$1048576,2,0),""),"ATLETAS")</f>
        <v/>
      </c>
      <c r="Y1430" s="206" t="str">
        <f t="shared" si="230"/>
        <v/>
      </c>
      <c r="Z1430" s="208">
        <f t="shared" si="231"/>
        <v>0</v>
      </c>
      <c r="AA1430" s="209" t="str">
        <f t="shared" si="223"/>
        <v>00</v>
      </c>
      <c r="AB1430" s="210">
        <f t="shared" si="227"/>
        <v>0</v>
      </c>
      <c r="AC1430" s="211">
        <f t="shared" si="224"/>
        <v>300000</v>
      </c>
      <c r="AD1430" s="211">
        <f t="shared" si="228"/>
        <v>300000</v>
      </c>
      <c r="AE1430" t="str">
        <f>IFERROR(_xlfn.XLOOKUP(RCPPAGOS[[#This Row],[concatenado]],'PAA 2024'!AF:AF,'PAA 2024'!X:X,VLOOKUP(RCPPAGOS[[#This Row],[indicador]],$AF$2:$AG$17,2,0),0),"")</f>
        <v/>
      </c>
    </row>
    <row r="1431" spans="1:31">
      <c r="A1431">
        <v>3617</v>
      </c>
      <c r="B1431" s="319">
        <v>45040</v>
      </c>
      <c r="C1431" t="s">
        <v>1144</v>
      </c>
      <c r="D1431" t="s">
        <v>1993</v>
      </c>
      <c r="E1431" t="s">
        <v>304</v>
      </c>
      <c r="F1431">
        <v>616</v>
      </c>
      <c r="G1431">
        <v>85</v>
      </c>
      <c r="H1431" t="s">
        <v>126</v>
      </c>
      <c r="I1431" t="s">
        <v>1982</v>
      </c>
      <c r="J1431">
        <v>283000</v>
      </c>
      <c r="K1431">
        <v>2023</v>
      </c>
      <c r="L1431">
        <v>43906101.100000001</v>
      </c>
      <c r="M1431" t="s">
        <v>1331</v>
      </c>
      <c r="N1431" t="s">
        <v>1099</v>
      </c>
      <c r="O1431" t="s">
        <v>1100</v>
      </c>
      <c r="P1431">
        <v>0</v>
      </c>
      <c r="Q1431">
        <v>283000</v>
      </c>
      <c r="R1431">
        <v>0</v>
      </c>
      <c r="S1431" s="213">
        <f t="shared" si="225"/>
        <v>0</v>
      </c>
      <c r="T1431" s="212" t="str">
        <f t="shared" si="226"/>
        <v>36171.00.0000.00.0-205616.2.1.2.02.02.009.02.</v>
      </c>
      <c r="U1431" s="212" t="str">
        <f>IFERROR(VLOOKUP(T1431,'PAA 2024'!$AF$7:$AG$545,2,0),"")</f>
        <v/>
      </c>
      <c r="V1431" s="212">
        <f t="shared" si="229"/>
        <v>0</v>
      </c>
      <c r="W1431" s="212" t="b">
        <f t="shared" si="222"/>
        <v>0</v>
      </c>
      <c r="X1431" s="212" t="str">
        <f>IFERROR(IF((W1431=TRUE),VLOOKUP(L1431,ParaAtletas!$A$2:$B$1048576,2,0),""),"ATLETAS")</f>
        <v/>
      </c>
      <c r="Y1431" s="212" t="str">
        <f t="shared" si="230"/>
        <v/>
      </c>
      <c r="Z1431" s="208">
        <f t="shared" si="231"/>
        <v>0</v>
      </c>
      <c r="AA1431" s="209" t="str">
        <f t="shared" si="223"/>
        <v>00</v>
      </c>
      <c r="AB1431" s="210">
        <f t="shared" si="227"/>
        <v>0</v>
      </c>
      <c r="AC1431" s="211">
        <f t="shared" si="224"/>
        <v>283000</v>
      </c>
      <c r="AD1431" s="211">
        <f t="shared" si="228"/>
        <v>283000</v>
      </c>
      <c r="AE1431" t="str">
        <f>IFERROR(_xlfn.XLOOKUP(RCPPAGOS[[#This Row],[concatenado]],'PAA 2024'!AF:AF,'PAA 2024'!X:X,VLOOKUP(RCPPAGOS[[#This Row],[indicador]],$AF$2:$AG$17,2,0),0),"")</f>
        <v/>
      </c>
    </row>
    <row r="1432" spans="1:31">
      <c r="A1432">
        <v>3618</v>
      </c>
      <c r="B1432" s="319">
        <v>45040</v>
      </c>
      <c r="C1432" t="s">
        <v>1144</v>
      </c>
      <c r="D1432" t="s">
        <v>1993</v>
      </c>
      <c r="E1432" t="s">
        <v>304</v>
      </c>
      <c r="F1432">
        <v>616</v>
      </c>
      <c r="G1432">
        <v>85</v>
      </c>
      <c r="H1432" t="s">
        <v>126</v>
      </c>
      <c r="I1432" t="s">
        <v>1982</v>
      </c>
      <c r="J1432">
        <v>123800</v>
      </c>
      <c r="K1432">
        <v>2023</v>
      </c>
      <c r="L1432">
        <v>43910335.299999997</v>
      </c>
      <c r="M1432" t="s">
        <v>1332</v>
      </c>
      <c r="N1432" t="s">
        <v>1099</v>
      </c>
      <c r="O1432" t="s">
        <v>1100</v>
      </c>
      <c r="P1432">
        <v>0</v>
      </c>
      <c r="Q1432">
        <v>123800</v>
      </c>
      <c r="R1432">
        <v>0</v>
      </c>
      <c r="S1432" s="207">
        <f t="shared" si="225"/>
        <v>0</v>
      </c>
      <c r="T1432" s="206" t="str">
        <f t="shared" si="226"/>
        <v>36181.00.0000.00.0-205616.2.1.2.02.02.009.02.</v>
      </c>
      <c r="U1432" s="206" t="str">
        <f>IFERROR(VLOOKUP(T1432,'PAA 2024'!$AF$7:$AG$545,2,0),"")</f>
        <v/>
      </c>
      <c r="V1432" s="206">
        <f t="shared" si="229"/>
        <v>0</v>
      </c>
      <c r="W1432" s="206" t="b">
        <f t="shared" si="222"/>
        <v>0</v>
      </c>
      <c r="X1432" s="206" t="str">
        <f>IFERROR(IF((W1432=TRUE),VLOOKUP(L1432,ParaAtletas!$A$2:$B$1048576,2,0),""),"ATLETAS")</f>
        <v/>
      </c>
      <c r="Y1432" s="206" t="str">
        <f t="shared" si="230"/>
        <v/>
      </c>
      <c r="Z1432" s="208">
        <f t="shared" si="231"/>
        <v>0</v>
      </c>
      <c r="AA1432" s="209" t="str">
        <f t="shared" si="223"/>
        <v>00</v>
      </c>
      <c r="AB1432" s="210">
        <f t="shared" si="227"/>
        <v>0</v>
      </c>
      <c r="AC1432" s="211">
        <f t="shared" si="224"/>
        <v>123800</v>
      </c>
      <c r="AD1432" s="211">
        <f t="shared" si="228"/>
        <v>123800</v>
      </c>
      <c r="AE1432" t="str">
        <f>IFERROR(_xlfn.XLOOKUP(RCPPAGOS[[#This Row],[concatenado]],'PAA 2024'!AF:AF,'PAA 2024'!X:X,VLOOKUP(RCPPAGOS[[#This Row],[indicador]],$AF$2:$AG$17,2,0),0),"")</f>
        <v/>
      </c>
    </row>
    <row r="1433" spans="1:31">
      <c r="A1433">
        <v>3619</v>
      </c>
      <c r="B1433" s="319">
        <v>45040</v>
      </c>
      <c r="C1433" t="s">
        <v>1144</v>
      </c>
      <c r="D1433" t="s">
        <v>1993</v>
      </c>
      <c r="E1433" t="s">
        <v>304</v>
      </c>
      <c r="F1433">
        <v>616</v>
      </c>
      <c r="G1433">
        <v>85</v>
      </c>
      <c r="H1433" t="s">
        <v>126</v>
      </c>
      <c r="I1433" t="s">
        <v>1982</v>
      </c>
      <c r="J1433">
        <v>149833</v>
      </c>
      <c r="K1433">
        <v>2023</v>
      </c>
      <c r="L1433">
        <v>43972678.100000001</v>
      </c>
      <c r="M1433" t="s">
        <v>1389</v>
      </c>
      <c r="N1433" t="s">
        <v>1099</v>
      </c>
      <c r="O1433" t="s">
        <v>1100</v>
      </c>
      <c r="P1433">
        <v>0</v>
      </c>
      <c r="Q1433">
        <v>149833</v>
      </c>
      <c r="R1433">
        <v>0</v>
      </c>
      <c r="S1433" s="213">
        <f t="shared" si="225"/>
        <v>0</v>
      </c>
      <c r="T1433" s="212" t="str">
        <f t="shared" si="226"/>
        <v>36191.00.0000.00.0-205616.2.1.2.02.02.009.02.</v>
      </c>
      <c r="U1433" s="212" t="str">
        <f>IFERROR(VLOOKUP(T1433,'PAA 2024'!$AF$7:$AG$545,2,0),"")</f>
        <v/>
      </c>
      <c r="V1433" s="212">
        <f t="shared" si="229"/>
        <v>0</v>
      </c>
      <c r="W1433" s="212" t="b">
        <f t="shared" si="222"/>
        <v>0</v>
      </c>
      <c r="X1433" s="212" t="str">
        <f>IFERROR(IF((W1433=TRUE),VLOOKUP(L1433,ParaAtletas!$A$2:$B$1048576,2,0),""),"ATLETAS")</f>
        <v/>
      </c>
      <c r="Y1433" s="212" t="str">
        <f t="shared" si="230"/>
        <v/>
      </c>
      <c r="Z1433" s="208">
        <f t="shared" si="231"/>
        <v>0</v>
      </c>
      <c r="AA1433" s="209" t="str">
        <f t="shared" si="223"/>
        <v>00</v>
      </c>
      <c r="AB1433" s="210">
        <f t="shared" si="227"/>
        <v>0</v>
      </c>
      <c r="AC1433" s="211">
        <f t="shared" si="224"/>
        <v>149833</v>
      </c>
      <c r="AD1433" s="211">
        <f t="shared" si="228"/>
        <v>149833</v>
      </c>
      <c r="AE1433" t="str">
        <f>IFERROR(_xlfn.XLOOKUP(RCPPAGOS[[#This Row],[concatenado]],'PAA 2024'!AF:AF,'PAA 2024'!X:X,VLOOKUP(RCPPAGOS[[#This Row],[indicador]],$AF$2:$AG$17,2,0),0),"")</f>
        <v/>
      </c>
    </row>
    <row r="1434" spans="1:31">
      <c r="A1434">
        <v>3620</v>
      </c>
      <c r="B1434" s="319">
        <v>45040</v>
      </c>
      <c r="C1434" t="s">
        <v>1144</v>
      </c>
      <c r="D1434" t="s">
        <v>1993</v>
      </c>
      <c r="E1434" t="s">
        <v>304</v>
      </c>
      <c r="F1434">
        <v>616</v>
      </c>
      <c r="G1434">
        <v>85</v>
      </c>
      <c r="H1434" t="s">
        <v>126</v>
      </c>
      <c r="I1434" t="s">
        <v>1982</v>
      </c>
      <c r="J1434">
        <v>152800</v>
      </c>
      <c r="K1434">
        <v>2023</v>
      </c>
      <c r="L1434">
        <v>71265476.799999997</v>
      </c>
      <c r="M1434" t="s">
        <v>1340</v>
      </c>
      <c r="N1434" t="s">
        <v>1099</v>
      </c>
      <c r="O1434" t="s">
        <v>1100</v>
      </c>
      <c r="P1434">
        <v>0</v>
      </c>
      <c r="Q1434">
        <v>152800</v>
      </c>
      <c r="R1434">
        <v>0</v>
      </c>
      <c r="S1434" s="207">
        <f t="shared" si="225"/>
        <v>0</v>
      </c>
      <c r="T1434" s="206" t="str">
        <f t="shared" si="226"/>
        <v>36201.00.0000.00.0-205616.2.1.2.02.02.009.02.</v>
      </c>
      <c r="U1434" s="206" t="str">
        <f>IFERROR(VLOOKUP(T1434,'PAA 2024'!$AF$7:$AG$545,2,0),"")</f>
        <v/>
      </c>
      <c r="V1434" s="206">
        <f t="shared" si="229"/>
        <v>0</v>
      </c>
      <c r="W1434" s="206" t="b">
        <f t="shared" si="222"/>
        <v>0</v>
      </c>
      <c r="X1434" s="206" t="str">
        <f>IFERROR(IF((W1434=TRUE),VLOOKUP(L1434,ParaAtletas!$A$2:$B$1048576,2,0),""),"ATLETAS")</f>
        <v/>
      </c>
      <c r="Y1434" s="206" t="str">
        <f t="shared" si="230"/>
        <v/>
      </c>
      <c r="Z1434" s="208">
        <f t="shared" si="231"/>
        <v>0</v>
      </c>
      <c r="AA1434" s="209" t="str">
        <f t="shared" si="223"/>
        <v>00</v>
      </c>
      <c r="AB1434" s="210">
        <f t="shared" si="227"/>
        <v>0</v>
      </c>
      <c r="AC1434" s="211">
        <f t="shared" si="224"/>
        <v>152800</v>
      </c>
      <c r="AD1434" s="211">
        <f t="shared" si="228"/>
        <v>152800</v>
      </c>
      <c r="AE1434" t="str">
        <f>IFERROR(_xlfn.XLOOKUP(RCPPAGOS[[#This Row],[concatenado]],'PAA 2024'!AF:AF,'PAA 2024'!X:X,VLOOKUP(RCPPAGOS[[#This Row],[indicador]],$AF$2:$AG$17,2,0),0),"")</f>
        <v/>
      </c>
    </row>
    <row r="1435" spans="1:31">
      <c r="A1435">
        <v>3621</v>
      </c>
      <c r="B1435" s="319">
        <v>45040</v>
      </c>
      <c r="C1435" t="s">
        <v>1144</v>
      </c>
      <c r="D1435" t="s">
        <v>1993</v>
      </c>
      <c r="E1435" t="s">
        <v>304</v>
      </c>
      <c r="F1435">
        <v>616</v>
      </c>
      <c r="G1435">
        <v>85</v>
      </c>
      <c r="H1435" t="s">
        <v>126</v>
      </c>
      <c r="I1435" t="s">
        <v>1982</v>
      </c>
      <c r="J1435">
        <v>300000</v>
      </c>
      <c r="K1435">
        <v>2023</v>
      </c>
      <c r="L1435">
        <v>71365835.799999997</v>
      </c>
      <c r="M1435" t="s">
        <v>1373</v>
      </c>
      <c r="N1435" t="s">
        <v>1099</v>
      </c>
      <c r="O1435" t="s">
        <v>1100</v>
      </c>
      <c r="P1435">
        <v>0</v>
      </c>
      <c r="Q1435">
        <v>300000</v>
      </c>
      <c r="R1435">
        <v>0</v>
      </c>
      <c r="S1435" s="213">
        <f t="shared" si="225"/>
        <v>0</v>
      </c>
      <c r="T1435" s="212" t="str">
        <f t="shared" si="226"/>
        <v>36211.00.0000.00.0-205616.2.1.2.02.02.009.02.</v>
      </c>
      <c r="U1435" s="212" t="str">
        <f>IFERROR(VLOOKUP(T1435,'PAA 2024'!$AF$7:$AG$545,2,0),"")</f>
        <v/>
      </c>
      <c r="V1435" s="212">
        <f t="shared" si="229"/>
        <v>0</v>
      </c>
      <c r="W1435" s="212" t="b">
        <f t="shared" si="222"/>
        <v>0</v>
      </c>
      <c r="X1435" s="212" t="str">
        <f>IFERROR(IF((W1435=TRUE),VLOOKUP(L1435,ParaAtletas!$A$2:$B$1048576,2,0),""),"ATLETAS")</f>
        <v/>
      </c>
      <c r="Y1435" s="212" t="str">
        <f t="shared" si="230"/>
        <v/>
      </c>
      <c r="Z1435" s="208">
        <f t="shared" si="231"/>
        <v>0</v>
      </c>
      <c r="AA1435" s="209" t="str">
        <f t="shared" si="223"/>
        <v>00</v>
      </c>
      <c r="AB1435" s="210">
        <f t="shared" si="227"/>
        <v>0</v>
      </c>
      <c r="AC1435" s="211">
        <f t="shared" si="224"/>
        <v>300000</v>
      </c>
      <c r="AD1435" s="211">
        <f t="shared" si="228"/>
        <v>300000</v>
      </c>
      <c r="AE1435" t="str">
        <f>IFERROR(_xlfn.XLOOKUP(RCPPAGOS[[#This Row],[concatenado]],'PAA 2024'!AF:AF,'PAA 2024'!X:X,VLOOKUP(RCPPAGOS[[#This Row],[indicador]],$AF$2:$AG$17,2,0),0),"")</f>
        <v/>
      </c>
    </row>
    <row r="1436" spans="1:31">
      <c r="A1436">
        <v>3622</v>
      </c>
      <c r="B1436" s="319">
        <v>45040</v>
      </c>
      <c r="C1436" t="s">
        <v>1144</v>
      </c>
      <c r="D1436" t="s">
        <v>1993</v>
      </c>
      <c r="E1436" t="s">
        <v>304</v>
      </c>
      <c r="F1436">
        <v>616</v>
      </c>
      <c r="G1436">
        <v>85</v>
      </c>
      <c r="H1436" t="s">
        <v>126</v>
      </c>
      <c r="I1436" t="s">
        <v>1982</v>
      </c>
      <c r="J1436">
        <v>294000</v>
      </c>
      <c r="K1436">
        <v>2023</v>
      </c>
      <c r="L1436">
        <v>75075150.099999994</v>
      </c>
      <c r="M1436" t="s">
        <v>1346</v>
      </c>
      <c r="N1436" t="s">
        <v>1099</v>
      </c>
      <c r="O1436" t="s">
        <v>1100</v>
      </c>
      <c r="P1436">
        <v>0</v>
      </c>
      <c r="Q1436">
        <v>294000</v>
      </c>
      <c r="R1436">
        <v>0</v>
      </c>
      <c r="S1436" s="207">
        <f t="shared" si="225"/>
        <v>0</v>
      </c>
      <c r="T1436" s="206" t="str">
        <f t="shared" si="226"/>
        <v>36221.00.0000.00.0-205616.2.1.2.02.02.009.02.</v>
      </c>
      <c r="U1436" s="206" t="str">
        <f>IFERROR(VLOOKUP(T1436,'PAA 2024'!$AF$7:$AG$545,2,0),"")</f>
        <v/>
      </c>
      <c r="V1436" s="206">
        <f t="shared" si="229"/>
        <v>0</v>
      </c>
      <c r="W1436" s="206" t="b">
        <f t="shared" si="222"/>
        <v>0</v>
      </c>
      <c r="X1436" s="206" t="str">
        <f>IFERROR(IF((W1436=TRUE),VLOOKUP(L1436,ParaAtletas!$A$2:$B$1048576,2,0),""),"ATLETAS")</f>
        <v/>
      </c>
      <c r="Y1436" s="206" t="str">
        <f t="shared" si="230"/>
        <v/>
      </c>
      <c r="Z1436" s="208">
        <f t="shared" si="231"/>
        <v>0</v>
      </c>
      <c r="AA1436" s="209" t="str">
        <f t="shared" si="223"/>
        <v>00</v>
      </c>
      <c r="AB1436" s="210">
        <f t="shared" si="227"/>
        <v>0</v>
      </c>
      <c r="AC1436" s="211">
        <f t="shared" si="224"/>
        <v>294000</v>
      </c>
      <c r="AD1436" s="211">
        <f t="shared" si="228"/>
        <v>294000</v>
      </c>
      <c r="AE1436" t="str">
        <f>IFERROR(_xlfn.XLOOKUP(RCPPAGOS[[#This Row],[concatenado]],'PAA 2024'!AF:AF,'PAA 2024'!X:X,VLOOKUP(RCPPAGOS[[#This Row],[indicador]],$AF$2:$AG$17,2,0),0),"")</f>
        <v/>
      </c>
    </row>
    <row r="1437" spans="1:31">
      <c r="A1437">
        <v>3623</v>
      </c>
      <c r="B1437" s="319">
        <v>45040</v>
      </c>
      <c r="C1437" t="s">
        <v>1144</v>
      </c>
      <c r="D1437" t="s">
        <v>1993</v>
      </c>
      <c r="E1437" t="s">
        <v>304</v>
      </c>
      <c r="F1437">
        <v>616</v>
      </c>
      <c r="G1437">
        <v>85</v>
      </c>
      <c r="H1437" t="s">
        <v>126</v>
      </c>
      <c r="I1437" t="s">
        <v>1982</v>
      </c>
      <c r="J1437">
        <v>144000</v>
      </c>
      <c r="K1437">
        <v>2023</v>
      </c>
      <c r="L1437">
        <v>98552967.099999994</v>
      </c>
      <c r="M1437" t="s">
        <v>1349</v>
      </c>
      <c r="N1437" t="s">
        <v>1099</v>
      </c>
      <c r="O1437" t="s">
        <v>1100</v>
      </c>
      <c r="P1437">
        <v>0</v>
      </c>
      <c r="Q1437">
        <v>144000</v>
      </c>
      <c r="R1437">
        <v>0</v>
      </c>
      <c r="S1437" s="213">
        <f t="shared" si="225"/>
        <v>0</v>
      </c>
      <c r="T1437" s="212" t="str">
        <f t="shared" si="226"/>
        <v>36231.00.0000.00.0-205616.2.1.2.02.02.009.02.</v>
      </c>
      <c r="U1437" s="212" t="str">
        <f>IFERROR(VLOOKUP(T1437,'PAA 2024'!$AF$7:$AG$545,2,0),"")</f>
        <v/>
      </c>
      <c r="V1437" s="212">
        <f t="shared" si="229"/>
        <v>0</v>
      </c>
      <c r="W1437" s="212" t="b">
        <f t="shared" si="222"/>
        <v>0</v>
      </c>
      <c r="X1437" s="212" t="str">
        <f>IFERROR(IF((W1437=TRUE),VLOOKUP(L1437,ParaAtletas!$A$2:$B$1048576,2,0),""),"ATLETAS")</f>
        <v/>
      </c>
      <c r="Y1437" s="212" t="str">
        <f t="shared" si="230"/>
        <v/>
      </c>
      <c r="Z1437" s="208">
        <f t="shared" si="231"/>
        <v>0</v>
      </c>
      <c r="AA1437" s="209" t="str">
        <f t="shared" si="223"/>
        <v>00</v>
      </c>
      <c r="AB1437" s="210">
        <f t="shared" si="227"/>
        <v>0</v>
      </c>
      <c r="AC1437" s="211">
        <f t="shared" si="224"/>
        <v>144000</v>
      </c>
      <c r="AD1437" s="211">
        <f t="shared" si="228"/>
        <v>144000</v>
      </c>
      <c r="AE1437" t="str">
        <f>IFERROR(_xlfn.XLOOKUP(RCPPAGOS[[#This Row],[concatenado]],'PAA 2024'!AF:AF,'PAA 2024'!X:X,VLOOKUP(RCPPAGOS[[#This Row],[indicador]],$AF$2:$AG$17,2,0),0),"")</f>
        <v/>
      </c>
    </row>
    <row r="1438" spans="1:31">
      <c r="A1438">
        <v>3624</v>
      </c>
      <c r="B1438" s="319">
        <v>45040</v>
      </c>
      <c r="C1438" t="s">
        <v>1144</v>
      </c>
      <c r="D1438" t="s">
        <v>1993</v>
      </c>
      <c r="E1438" t="s">
        <v>304</v>
      </c>
      <c r="F1438">
        <v>616</v>
      </c>
      <c r="G1438">
        <v>85</v>
      </c>
      <c r="H1438" t="s">
        <v>126</v>
      </c>
      <c r="I1438" t="s">
        <v>1982</v>
      </c>
      <c r="J1438">
        <v>300000</v>
      </c>
      <c r="K1438">
        <v>2023</v>
      </c>
      <c r="L1438">
        <v>1017130656.1</v>
      </c>
      <c r="M1438" t="s">
        <v>1354</v>
      </c>
      <c r="N1438" t="s">
        <v>1099</v>
      </c>
      <c r="O1438" t="s">
        <v>1100</v>
      </c>
      <c r="P1438">
        <v>0</v>
      </c>
      <c r="Q1438">
        <v>300000</v>
      </c>
      <c r="R1438">
        <v>0</v>
      </c>
      <c r="S1438" s="207">
        <f t="shared" si="225"/>
        <v>0</v>
      </c>
      <c r="T1438" s="206" t="str">
        <f t="shared" si="226"/>
        <v>36241.00.0000.00.0-205616.2.1.2.02.02.009.02.</v>
      </c>
      <c r="U1438" s="206" t="str">
        <f>IFERROR(VLOOKUP(T1438,'PAA 2024'!$AF$7:$AG$545,2,0),"")</f>
        <v/>
      </c>
      <c r="V1438" s="206">
        <f t="shared" si="229"/>
        <v>0</v>
      </c>
      <c r="W1438" s="206" t="b">
        <f t="shared" si="222"/>
        <v>0</v>
      </c>
      <c r="X1438" s="206" t="str">
        <f>IFERROR(IF((W1438=TRUE),VLOOKUP(L1438,ParaAtletas!$A$2:$B$1048576,2,0),""),"ATLETAS")</f>
        <v/>
      </c>
      <c r="Y1438" s="206" t="str">
        <f t="shared" si="230"/>
        <v/>
      </c>
      <c r="Z1438" s="208">
        <f t="shared" si="231"/>
        <v>0</v>
      </c>
      <c r="AA1438" s="209" t="str">
        <f t="shared" si="223"/>
        <v>00</v>
      </c>
      <c r="AB1438" s="210">
        <f t="shared" si="227"/>
        <v>0</v>
      </c>
      <c r="AC1438" s="211">
        <f t="shared" si="224"/>
        <v>300000</v>
      </c>
      <c r="AD1438" s="211">
        <f t="shared" si="228"/>
        <v>300000</v>
      </c>
      <c r="AE1438" t="str">
        <f>IFERROR(_xlfn.XLOOKUP(RCPPAGOS[[#This Row],[concatenado]],'PAA 2024'!AF:AF,'PAA 2024'!X:X,VLOOKUP(RCPPAGOS[[#This Row],[indicador]],$AF$2:$AG$17,2,0),0),"")</f>
        <v/>
      </c>
    </row>
    <row r="1439" spans="1:31">
      <c r="A1439">
        <v>3625</v>
      </c>
      <c r="B1439" s="319">
        <v>45040</v>
      </c>
      <c r="C1439" t="s">
        <v>1144</v>
      </c>
      <c r="D1439" t="s">
        <v>1993</v>
      </c>
      <c r="E1439" t="s">
        <v>304</v>
      </c>
      <c r="F1439">
        <v>616</v>
      </c>
      <c r="G1439">
        <v>85</v>
      </c>
      <c r="H1439" t="s">
        <v>126</v>
      </c>
      <c r="I1439" t="s">
        <v>1982</v>
      </c>
      <c r="J1439">
        <v>39900</v>
      </c>
      <c r="K1439">
        <v>2023</v>
      </c>
      <c r="L1439">
        <v>1017179806.1</v>
      </c>
      <c r="M1439" t="s">
        <v>1357</v>
      </c>
      <c r="N1439" t="s">
        <v>1099</v>
      </c>
      <c r="O1439" t="s">
        <v>1100</v>
      </c>
      <c r="P1439">
        <v>0</v>
      </c>
      <c r="Q1439">
        <v>39900</v>
      </c>
      <c r="R1439">
        <v>0</v>
      </c>
      <c r="S1439" s="213">
        <f t="shared" si="225"/>
        <v>0</v>
      </c>
      <c r="T1439" s="212" t="str">
        <f t="shared" si="226"/>
        <v>36251.00.0000.00.0-205616.2.1.2.02.02.009.02.</v>
      </c>
      <c r="U1439" s="212" t="str">
        <f>IFERROR(VLOOKUP(T1439,'PAA 2024'!$AF$7:$AG$545,2,0),"")</f>
        <v/>
      </c>
      <c r="V1439" s="212">
        <f t="shared" si="229"/>
        <v>0</v>
      </c>
      <c r="W1439" s="212" t="b">
        <f t="shared" si="222"/>
        <v>0</v>
      </c>
      <c r="X1439" s="212" t="str">
        <f>IFERROR(IF((W1439=TRUE),VLOOKUP(L1439,ParaAtletas!$A$2:$B$1048576,2,0),""),"ATLETAS")</f>
        <v/>
      </c>
      <c r="Y1439" s="212" t="str">
        <f t="shared" si="230"/>
        <v/>
      </c>
      <c r="Z1439" s="208">
        <f t="shared" si="231"/>
        <v>0</v>
      </c>
      <c r="AA1439" s="209" t="str">
        <f t="shared" si="223"/>
        <v>00</v>
      </c>
      <c r="AB1439" s="210">
        <f t="shared" si="227"/>
        <v>0</v>
      </c>
      <c r="AC1439" s="211">
        <f t="shared" si="224"/>
        <v>39900</v>
      </c>
      <c r="AD1439" s="211">
        <f t="shared" si="228"/>
        <v>39900</v>
      </c>
      <c r="AE1439" t="str">
        <f>IFERROR(_xlfn.XLOOKUP(RCPPAGOS[[#This Row],[concatenado]],'PAA 2024'!AF:AF,'PAA 2024'!X:X,VLOOKUP(RCPPAGOS[[#This Row],[indicador]],$AF$2:$AG$17,2,0),0),"")</f>
        <v/>
      </c>
    </row>
    <row r="1440" spans="1:31">
      <c r="A1440">
        <v>3626</v>
      </c>
      <c r="B1440" s="319">
        <v>45040</v>
      </c>
      <c r="C1440" t="s">
        <v>1144</v>
      </c>
      <c r="D1440" t="s">
        <v>1993</v>
      </c>
      <c r="E1440" t="s">
        <v>304</v>
      </c>
      <c r="F1440">
        <v>616</v>
      </c>
      <c r="G1440">
        <v>85</v>
      </c>
      <c r="H1440" t="s">
        <v>126</v>
      </c>
      <c r="I1440" t="s">
        <v>1982</v>
      </c>
      <c r="J1440">
        <v>300000</v>
      </c>
      <c r="K1440">
        <v>2023</v>
      </c>
      <c r="L1440">
        <v>1037584409.1</v>
      </c>
      <c r="M1440" t="s">
        <v>1376</v>
      </c>
      <c r="N1440" t="s">
        <v>1099</v>
      </c>
      <c r="O1440" t="s">
        <v>1100</v>
      </c>
      <c r="P1440">
        <v>0</v>
      </c>
      <c r="Q1440">
        <v>300000</v>
      </c>
      <c r="R1440">
        <v>0</v>
      </c>
      <c r="S1440" s="207">
        <f t="shared" si="225"/>
        <v>0</v>
      </c>
      <c r="T1440" s="206" t="str">
        <f t="shared" si="226"/>
        <v>36261.00.0000.00.0-205616.2.1.2.02.02.009.02.</v>
      </c>
      <c r="U1440" s="206" t="str">
        <f>IFERROR(VLOOKUP(T1440,'PAA 2024'!$AF$7:$AG$545,2,0),"")</f>
        <v/>
      </c>
      <c r="V1440" s="206">
        <f t="shared" si="229"/>
        <v>0</v>
      </c>
      <c r="W1440" s="206" t="b">
        <f t="shared" si="222"/>
        <v>0</v>
      </c>
      <c r="X1440" s="206" t="str">
        <f>IFERROR(IF((W1440=TRUE),VLOOKUP(L1440,ParaAtletas!$A$2:$B$1048576,2,0),""),"ATLETAS")</f>
        <v/>
      </c>
      <c r="Y1440" s="206" t="str">
        <f t="shared" si="230"/>
        <v/>
      </c>
      <c r="Z1440" s="208">
        <f t="shared" si="231"/>
        <v>0</v>
      </c>
      <c r="AA1440" s="209" t="str">
        <f t="shared" si="223"/>
        <v>00</v>
      </c>
      <c r="AB1440" s="210">
        <f t="shared" si="227"/>
        <v>0</v>
      </c>
      <c r="AC1440" s="211">
        <f t="shared" si="224"/>
        <v>300000</v>
      </c>
      <c r="AD1440" s="211">
        <f t="shared" si="228"/>
        <v>300000</v>
      </c>
      <c r="AE1440" t="str">
        <f>IFERROR(_xlfn.XLOOKUP(RCPPAGOS[[#This Row],[concatenado]],'PAA 2024'!AF:AF,'PAA 2024'!X:X,VLOOKUP(RCPPAGOS[[#This Row],[indicador]],$AF$2:$AG$17,2,0),0),"")</f>
        <v/>
      </c>
    </row>
    <row r="1441" spans="1:31">
      <c r="A1441">
        <v>3627</v>
      </c>
      <c r="B1441" s="319">
        <v>45040</v>
      </c>
      <c r="C1441" t="s">
        <v>1144</v>
      </c>
      <c r="D1441" t="s">
        <v>1993</v>
      </c>
      <c r="E1441" t="s">
        <v>304</v>
      </c>
      <c r="F1441">
        <v>616</v>
      </c>
      <c r="G1441">
        <v>85</v>
      </c>
      <c r="H1441" t="s">
        <v>126</v>
      </c>
      <c r="I1441" t="s">
        <v>1982</v>
      </c>
      <c r="J1441">
        <v>129000</v>
      </c>
      <c r="K1441">
        <v>2023</v>
      </c>
      <c r="L1441">
        <v>1049621107.3</v>
      </c>
      <c r="M1441" t="s">
        <v>1141</v>
      </c>
      <c r="N1441" t="s">
        <v>1099</v>
      </c>
      <c r="O1441" t="s">
        <v>1100</v>
      </c>
      <c r="P1441">
        <v>0</v>
      </c>
      <c r="Q1441">
        <v>129000</v>
      </c>
      <c r="R1441">
        <v>0</v>
      </c>
      <c r="S1441" s="213">
        <f t="shared" si="225"/>
        <v>0</v>
      </c>
      <c r="T1441" s="212" t="str">
        <f t="shared" si="226"/>
        <v>36271.00.0000.00.0-205616.2.1.2.02.02.009.02.</v>
      </c>
      <c r="U1441" s="212" t="str">
        <f>IFERROR(VLOOKUP(T1441,'PAA 2024'!$AF$7:$AG$545,2,0),"")</f>
        <v/>
      </c>
      <c r="V1441" s="212">
        <f t="shared" si="229"/>
        <v>0</v>
      </c>
      <c r="W1441" s="212" t="b">
        <f t="shared" ref="W1441:W1504" si="232">+ISTEXT(V1441)</f>
        <v>0</v>
      </c>
      <c r="X1441" s="212" t="str">
        <f>IFERROR(IF((W1441=TRUE),VLOOKUP(L1441,ParaAtletas!$A$2:$B$1048576,2,0),""),"ATLETAS")</f>
        <v/>
      </c>
      <c r="Y1441" s="212" t="str">
        <f t="shared" si="230"/>
        <v/>
      </c>
      <c r="Z1441" s="208">
        <f t="shared" si="231"/>
        <v>0</v>
      </c>
      <c r="AA1441" s="209" t="str">
        <f t="shared" ref="AA1441:AA1504" si="233">+MID(H1441,11,2)</f>
        <v>00</v>
      </c>
      <c r="AB1441" s="210">
        <f t="shared" si="227"/>
        <v>0</v>
      </c>
      <c r="AC1441" s="211">
        <f t="shared" ref="AC1441:AC1504" si="234">+J1441-R1441</f>
        <v>129000</v>
      </c>
      <c r="AD1441" s="211">
        <f t="shared" si="228"/>
        <v>129000</v>
      </c>
      <c r="AE1441" t="str">
        <f>IFERROR(_xlfn.XLOOKUP(RCPPAGOS[[#This Row],[concatenado]],'PAA 2024'!AF:AF,'PAA 2024'!X:X,VLOOKUP(RCPPAGOS[[#This Row],[indicador]],$AF$2:$AG$17,2,0),0),"")</f>
        <v/>
      </c>
    </row>
    <row r="1442" spans="1:31">
      <c r="A1442">
        <v>3628</v>
      </c>
      <c r="B1442" s="319">
        <v>45040</v>
      </c>
      <c r="C1442" t="s">
        <v>1144</v>
      </c>
      <c r="D1442" t="s">
        <v>1993</v>
      </c>
      <c r="E1442" t="s">
        <v>304</v>
      </c>
      <c r="F1442">
        <v>616</v>
      </c>
      <c r="G1442">
        <v>85</v>
      </c>
      <c r="H1442" t="s">
        <v>126</v>
      </c>
      <c r="I1442" t="s">
        <v>1982</v>
      </c>
      <c r="J1442">
        <v>75000</v>
      </c>
      <c r="K1442">
        <v>2023</v>
      </c>
      <c r="L1442">
        <v>1146436016</v>
      </c>
      <c r="M1442" t="s">
        <v>1365</v>
      </c>
      <c r="N1442" t="s">
        <v>1099</v>
      </c>
      <c r="O1442" t="s">
        <v>1100</v>
      </c>
      <c r="P1442">
        <v>0</v>
      </c>
      <c r="Q1442">
        <v>75000</v>
      </c>
      <c r="R1442">
        <v>0</v>
      </c>
      <c r="S1442" s="207">
        <f t="shared" si="225"/>
        <v>0</v>
      </c>
      <c r="T1442" s="206" t="str">
        <f t="shared" si="226"/>
        <v>36281.00.0000.00.0-205616.2.1.2.02.02.009.02.</v>
      </c>
      <c r="U1442" s="206" t="str">
        <f>IFERROR(VLOOKUP(T1442,'PAA 2024'!$AF$7:$AG$545,2,0),"")</f>
        <v/>
      </c>
      <c r="V1442" s="206">
        <f t="shared" si="229"/>
        <v>0</v>
      </c>
      <c r="W1442" s="206" t="b">
        <f t="shared" si="232"/>
        <v>0</v>
      </c>
      <c r="X1442" s="206" t="str">
        <f>IFERROR(IF((W1442=TRUE),VLOOKUP(L1442,ParaAtletas!$A$2:$B$1048576,2,0),""),"ATLETAS")</f>
        <v/>
      </c>
      <c r="Y1442" s="206" t="str">
        <f t="shared" si="230"/>
        <v/>
      </c>
      <c r="Z1442" s="208">
        <f t="shared" si="231"/>
        <v>0</v>
      </c>
      <c r="AA1442" s="209" t="str">
        <f t="shared" si="233"/>
        <v>00</v>
      </c>
      <c r="AB1442" s="210">
        <f t="shared" si="227"/>
        <v>0</v>
      </c>
      <c r="AC1442" s="211">
        <f t="shared" si="234"/>
        <v>75000</v>
      </c>
      <c r="AD1442" s="211">
        <f t="shared" si="228"/>
        <v>75000</v>
      </c>
      <c r="AE1442" t="str">
        <f>IFERROR(_xlfn.XLOOKUP(RCPPAGOS[[#This Row],[concatenado]],'PAA 2024'!AF:AF,'PAA 2024'!X:X,VLOOKUP(RCPPAGOS[[#This Row],[indicador]],$AF$2:$AG$17,2,0),0),"")</f>
        <v/>
      </c>
    </row>
    <row r="1443" spans="1:31">
      <c r="A1443">
        <v>3629</v>
      </c>
      <c r="B1443" s="319">
        <v>45043</v>
      </c>
      <c r="C1443" t="s">
        <v>1144</v>
      </c>
      <c r="D1443" t="s">
        <v>1994</v>
      </c>
      <c r="E1443" t="s">
        <v>304</v>
      </c>
      <c r="F1443">
        <v>616</v>
      </c>
      <c r="G1443">
        <v>85</v>
      </c>
      <c r="H1443" t="s">
        <v>126</v>
      </c>
      <c r="I1443" t="s">
        <v>1982</v>
      </c>
      <c r="J1443">
        <v>300000</v>
      </c>
      <c r="K1443">
        <v>2023</v>
      </c>
      <c r="L1443">
        <v>43972678.100000001</v>
      </c>
      <c r="M1443" t="s">
        <v>1389</v>
      </c>
      <c r="N1443" t="s">
        <v>1099</v>
      </c>
      <c r="O1443" t="s">
        <v>1100</v>
      </c>
      <c r="P1443">
        <v>0</v>
      </c>
      <c r="Q1443">
        <v>300000</v>
      </c>
      <c r="R1443">
        <v>0</v>
      </c>
      <c r="S1443" s="213">
        <f t="shared" si="225"/>
        <v>0</v>
      </c>
      <c r="T1443" s="212" t="str">
        <f t="shared" si="226"/>
        <v>36291.00.0000.00.0-205616.2.1.2.02.02.009.02.</v>
      </c>
      <c r="U1443" s="212" t="str">
        <f>IFERROR(VLOOKUP(T1443,'PAA 2024'!$AF$7:$AG$545,2,0),"")</f>
        <v/>
      </c>
      <c r="V1443" s="212">
        <f t="shared" si="229"/>
        <v>0</v>
      </c>
      <c r="W1443" s="212" t="b">
        <f t="shared" si="232"/>
        <v>0</v>
      </c>
      <c r="X1443" s="212" t="str">
        <f>IFERROR(IF((W1443=TRUE),VLOOKUP(L1443,ParaAtletas!$A$2:$B$1048576,2,0),""),"ATLETAS")</f>
        <v/>
      </c>
      <c r="Y1443" s="212" t="str">
        <f t="shared" si="230"/>
        <v/>
      </c>
      <c r="Z1443" s="208">
        <f t="shared" si="231"/>
        <v>0</v>
      </c>
      <c r="AA1443" s="209" t="str">
        <f t="shared" si="233"/>
        <v>00</v>
      </c>
      <c r="AB1443" s="210">
        <f t="shared" si="227"/>
        <v>0</v>
      </c>
      <c r="AC1443" s="211">
        <f t="shared" si="234"/>
        <v>300000</v>
      </c>
      <c r="AD1443" s="211">
        <f t="shared" si="228"/>
        <v>300000</v>
      </c>
      <c r="AE1443" t="str">
        <f>IFERROR(_xlfn.XLOOKUP(RCPPAGOS[[#This Row],[concatenado]],'PAA 2024'!AF:AF,'PAA 2024'!X:X,VLOOKUP(RCPPAGOS[[#This Row],[indicador]],$AF$2:$AG$17,2,0),0),"")</f>
        <v/>
      </c>
    </row>
    <row r="1444" spans="1:31">
      <c r="A1444">
        <v>3630</v>
      </c>
      <c r="B1444" s="319">
        <v>45043</v>
      </c>
      <c r="C1444" t="s">
        <v>1144</v>
      </c>
      <c r="D1444" t="s">
        <v>1994</v>
      </c>
      <c r="E1444" t="s">
        <v>304</v>
      </c>
      <c r="F1444">
        <v>616</v>
      </c>
      <c r="G1444">
        <v>85</v>
      </c>
      <c r="H1444" t="s">
        <v>126</v>
      </c>
      <c r="I1444" t="s">
        <v>1982</v>
      </c>
      <c r="J1444">
        <v>300000</v>
      </c>
      <c r="K1444">
        <v>2023</v>
      </c>
      <c r="L1444">
        <v>98556206.299999997</v>
      </c>
      <c r="M1444" t="s">
        <v>1350</v>
      </c>
      <c r="N1444" t="s">
        <v>1099</v>
      </c>
      <c r="O1444" t="s">
        <v>1100</v>
      </c>
      <c r="P1444">
        <v>0</v>
      </c>
      <c r="Q1444">
        <v>300000</v>
      </c>
      <c r="R1444">
        <v>0</v>
      </c>
      <c r="S1444" s="207">
        <f t="shared" si="225"/>
        <v>0</v>
      </c>
      <c r="T1444" s="206" t="str">
        <f t="shared" si="226"/>
        <v>36301.00.0000.00.0-205616.2.1.2.02.02.009.02.</v>
      </c>
      <c r="U1444" s="206" t="str">
        <f>IFERROR(VLOOKUP(T1444,'PAA 2024'!$AF$7:$AG$545,2,0),"")</f>
        <v/>
      </c>
      <c r="V1444" s="206">
        <f t="shared" si="229"/>
        <v>0</v>
      </c>
      <c r="W1444" s="206" t="b">
        <f t="shared" si="232"/>
        <v>0</v>
      </c>
      <c r="X1444" s="206" t="str">
        <f>IFERROR(IF((W1444=TRUE),VLOOKUP(L1444,ParaAtletas!$A$2:$B$1048576,2,0),""),"ATLETAS")</f>
        <v/>
      </c>
      <c r="Y1444" s="206" t="str">
        <f t="shared" si="230"/>
        <v/>
      </c>
      <c r="Z1444" s="208">
        <f t="shared" si="231"/>
        <v>0</v>
      </c>
      <c r="AA1444" s="209" t="str">
        <f t="shared" si="233"/>
        <v>00</v>
      </c>
      <c r="AB1444" s="210">
        <f t="shared" si="227"/>
        <v>0</v>
      </c>
      <c r="AC1444" s="211">
        <f t="shared" si="234"/>
        <v>300000</v>
      </c>
      <c r="AD1444" s="211">
        <f t="shared" si="228"/>
        <v>300000</v>
      </c>
      <c r="AE1444" t="str">
        <f>IFERROR(_xlfn.XLOOKUP(RCPPAGOS[[#This Row],[concatenado]],'PAA 2024'!AF:AF,'PAA 2024'!X:X,VLOOKUP(RCPPAGOS[[#This Row],[indicador]],$AF$2:$AG$17,2,0),0),"")</f>
        <v/>
      </c>
    </row>
    <row r="1445" spans="1:31">
      <c r="A1445">
        <v>3631</v>
      </c>
      <c r="B1445" s="319">
        <v>45043</v>
      </c>
      <c r="C1445" t="s">
        <v>1144</v>
      </c>
      <c r="D1445" t="s">
        <v>1994</v>
      </c>
      <c r="E1445" t="s">
        <v>304</v>
      </c>
      <c r="F1445">
        <v>616</v>
      </c>
      <c r="G1445">
        <v>85</v>
      </c>
      <c r="H1445" t="s">
        <v>126</v>
      </c>
      <c r="I1445" t="s">
        <v>1982</v>
      </c>
      <c r="J1445">
        <v>260000</v>
      </c>
      <c r="K1445">
        <v>2023</v>
      </c>
      <c r="L1445">
        <v>1017174088.7</v>
      </c>
      <c r="M1445" t="s">
        <v>1356</v>
      </c>
      <c r="N1445" t="s">
        <v>1099</v>
      </c>
      <c r="O1445" t="s">
        <v>1100</v>
      </c>
      <c r="P1445">
        <v>0</v>
      </c>
      <c r="Q1445">
        <v>260000</v>
      </c>
      <c r="R1445">
        <v>0</v>
      </c>
      <c r="S1445" s="213">
        <f t="shared" si="225"/>
        <v>0</v>
      </c>
      <c r="T1445" s="212" t="str">
        <f t="shared" si="226"/>
        <v>36311.00.0000.00.0-205616.2.1.2.02.02.009.02.</v>
      </c>
      <c r="U1445" s="212" t="str">
        <f>IFERROR(VLOOKUP(T1445,'PAA 2024'!$AF$7:$AG$545,2,0),"")</f>
        <v/>
      </c>
      <c r="V1445" s="212">
        <f t="shared" si="229"/>
        <v>0</v>
      </c>
      <c r="W1445" s="212" t="b">
        <f t="shared" si="232"/>
        <v>0</v>
      </c>
      <c r="X1445" s="212" t="str">
        <f>IFERROR(IF((W1445=TRUE),VLOOKUP(L1445,ParaAtletas!$A$2:$B$1048576,2,0),""),"ATLETAS")</f>
        <v/>
      </c>
      <c r="Y1445" s="212" t="str">
        <f t="shared" si="230"/>
        <v/>
      </c>
      <c r="Z1445" s="208">
        <f t="shared" si="231"/>
        <v>0</v>
      </c>
      <c r="AA1445" s="209" t="str">
        <f t="shared" si="233"/>
        <v>00</v>
      </c>
      <c r="AB1445" s="210">
        <f t="shared" si="227"/>
        <v>0</v>
      </c>
      <c r="AC1445" s="211">
        <f t="shared" si="234"/>
        <v>260000</v>
      </c>
      <c r="AD1445" s="211">
        <f t="shared" si="228"/>
        <v>260000</v>
      </c>
      <c r="AE1445" t="str">
        <f>IFERROR(_xlfn.XLOOKUP(RCPPAGOS[[#This Row],[concatenado]],'PAA 2024'!AF:AF,'PAA 2024'!X:X,VLOOKUP(RCPPAGOS[[#This Row],[indicador]],$AF$2:$AG$17,2,0),0),"")</f>
        <v/>
      </c>
    </row>
    <row r="1446" spans="1:31">
      <c r="A1446">
        <v>3632</v>
      </c>
      <c r="B1446" s="319">
        <v>45043</v>
      </c>
      <c r="C1446" t="s">
        <v>1144</v>
      </c>
      <c r="D1446" t="s">
        <v>1994</v>
      </c>
      <c r="E1446" t="s">
        <v>304</v>
      </c>
      <c r="F1446">
        <v>616</v>
      </c>
      <c r="G1446">
        <v>85</v>
      </c>
      <c r="H1446" t="s">
        <v>126</v>
      </c>
      <c r="I1446" t="s">
        <v>1982</v>
      </c>
      <c r="J1446">
        <v>300000</v>
      </c>
      <c r="K1446">
        <v>2023</v>
      </c>
      <c r="L1446">
        <v>1039449337.8</v>
      </c>
      <c r="M1446" t="s">
        <v>1363</v>
      </c>
      <c r="N1446" t="s">
        <v>1099</v>
      </c>
      <c r="O1446" t="s">
        <v>1100</v>
      </c>
      <c r="P1446">
        <v>0</v>
      </c>
      <c r="Q1446">
        <v>300000</v>
      </c>
      <c r="R1446">
        <v>0</v>
      </c>
      <c r="S1446" s="207">
        <f t="shared" si="225"/>
        <v>0</v>
      </c>
      <c r="T1446" s="206" t="str">
        <f t="shared" si="226"/>
        <v>36321.00.0000.00.0-205616.2.1.2.02.02.009.02.</v>
      </c>
      <c r="U1446" s="206" t="str">
        <f>IFERROR(VLOOKUP(T1446,'PAA 2024'!$AF$7:$AG$545,2,0),"")</f>
        <v/>
      </c>
      <c r="V1446" s="206">
        <f t="shared" si="229"/>
        <v>0</v>
      </c>
      <c r="W1446" s="206" t="b">
        <f t="shared" si="232"/>
        <v>0</v>
      </c>
      <c r="X1446" s="206" t="str">
        <f>IFERROR(IF((W1446=TRUE),VLOOKUP(L1446,ParaAtletas!$A$2:$B$1048576,2,0),""),"ATLETAS")</f>
        <v/>
      </c>
      <c r="Y1446" s="206" t="str">
        <f t="shared" si="230"/>
        <v/>
      </c>
      <c r="Z1446" s="208">
        <f t="shared" si="231"/>
        <v>0</v>
      </c>
      <c r="AA1446" s="209" t="str">
        <f t="shared" si="233"/>
        <v>00</v>
      </c>
      <c r="AB1446" s="210">
        <f t="shared" si="227"/>
        <v>0</v>
      </c>
      <c r="AC1446" s="211">
        <f t="shared" si="234"/>
        <v>300000</v>
      </c>
      <c r="AD1446" s="211">
        <f t="shared" si="228"/>
        <v>300000</v>
      </c>
      <c r="AE1446" t="str">
        <f>IFERROR(_xlfn.XLOOKUP(RCPPAGOS[[#This Row],[concatenado]],'PAA 2024'!AF:AF,'PAA 2024'!X:X,VLOOKUP(RCPPAGOS[[#This Row],[indicador]],$AF$2:$AG$17,2,0),0),"")</f>
        <v/>
      </c>
    </row>
    <row r="1447" spans="1:31">
      <c r="A1447">
        <v>3633</v>
      </c>
      <c r="B1447" s="319">
        <v>45043</v>
      </c>
      <c r="C1447" t="s">
        <v>1144</v>
      </c>
      <c r="D1447" t="s">
        <v>1994</v>
      </c>
      <c r="E1447" t="s">
        <v>304</v>
      </c>
      <c r="F1447">
        <v>616</v>
      </c>
      <c r="G1447">
        <v>85</v>
      </c>
      <c r="H1447" t="s">
        <v>126</v>
      </c>
      <c r="I1447" t="s">
        <v>1982</v>
      </c>
      <c r="J1447">
        <v>134175</v>
      </c>
      <c r="K1447">
        <v>2023</v>
      </c>
      <c r="L1447">
        <v>1146436016</v>
      </c>
      <c r="M1447" t="s">
        <v>1365</v>
      </c>
      <c r="N1447" t="s">
        <v>1099</v>
      </c>
      <c r="O1447" t="s">
        <v>1100</v>
      </c>
      <c r="P1447">
        <v>0</v>
      </c>
      <c r="Q1447">
        <v>134175</v>
      </c>
      <c r="R1447">
        <v>0</v>
      </c>
      <c r="S1447" s="213">
        <f t="shared" si="225"/>
        <v>0</v>
      </c>
      <c r="T1447" s="212" t="str">
        <f t="shared" si="226"/>
        <v>36331.00.0000.00.0-205616.2.1.2.02.02.009.02.</v>
      </c>
      <c r="U1447" s="212" t="str">
        <f>IFERROR(VLOOKUP(T1447,'PAA 2024'!$AF$7:$AG$545,2,0),"")</f>
        <v/>
      </c>
      <c r="V1447" s="212">
        <f t="shared" si="229"/>
        <v>0</v>
      </c>
      <c r="W1447" s="212" t="b">
        <f t="shared" si="232"/>
        <v>0</v>
      </c>
      <c r="X1447" s="212" t="str">
        <f>IFERROR(IF((W1447=TRUE),VLOOKUP(L1447,ParaAtletas!$A$2:$B$1048576,2,0),""),"ATLETAS")</f>
        <v/>
      </c>
      <c r="Y1447" s="212" t="str">
        <f t="shared" si="230"/>
        <v/>
      </c>
      <c r="Z1447" s="208">
        <f t="shared" si="231"/>
        <v>0</v>
      </c>
      <c r="AA1447" s="209" t="str">
        <f t="shared" si="233"/>
        <v>00</v>
      </c>
      <c r="AB1447" s="210">
        <f t="shared" si="227"/>
        <v>0</v>
      </c>
      <c r="AC1447" s="211">
        <f t="shared" si="234"/>
        <v>134175</v>
      </c>
      <c r="AD1447" s="211">
        <f t="shared" si="228"/>
        <v>134175</v>
      </c>
      <c r="AE1447" t="str">
        <f>IFERROR(_xlfn.XLOOKUP(RCPPAGOS[[#This Row],[concatenado]],'PAA 2024'!AF:AF,'PAA 2024'!X:X,VLOOKUP(RCPPAGOS[[#This Row],[indicador]],$AF$2:$AG$17,2,0),0),"")</f>
        <v/>
      </c>
    </row>
    <row r="1448" spans="1:31">
      <c r="A1448">
        <v>3673</v>
      </c>
      <c r="B1448" s="319">
        <v>45050</v>
      </c>
      <c r="C1448" t="s">
        <v>1144</v>
      </c>
      <c r="D1448" t="s">
        <v>1995</v>
      </c>
      <c r="E1448" t="s">
        <v>304</v>
      </c>
      <c r="F1448">
        <v>616</v>
      </c>
      <c r="G1448">
        <v>85</v>
      </c>
      <c r="H1448" t="s">
        <v>126</v>
      </c>
      <c r="I1448" t="s">
        <v>1982</v>
      </c>
      <c r="J1448">
        <v>120000</v>
      </c>
      <c r="K1448">
        <v>2023</v>
      </c>
      <c r="L1448">
        <v>8103470</v>
      </c>
      <c r="M1448" t="s">
        <v>1286</v>
      </c>
      <c r="N1448" t="s">
        <v>1099</v>
      </c>
      <c r="O1448" t="s">
        <v>1100</v>
      </c>
      <c r="P1448">
        <v>0</v>
      </c>
      <c r="Q1448">
        <v>120000</v>
      </c>
      <c r="R1448">
        <v>0</v>
      </c>
      <c r="S1448" s="207">
        <f t="shared" si="225"/>
        <v>0</v>
      </c>
      <c r="T1448" s="206" t="str">
        <f t="shared" si="226"/>
        <v>36731.00.0000.00.0-205616.2.1.2.02.02.009.02.</v>
      </c>
      <c r="U1448" s="206" t="str">
        <f>IFERROR(VLOOKUP(T1448,'PAA 2024'!$AF$7:$AG$545,2,0),"")</f>
        <v/>
      </c>
      <c r="V1448" s="206">
        <f t="shared" si="229"/>
        <v>0</v>
      </c>
      <c r="W1448" s="206" t="b">
        <f t="shared" si="232"/>
        <v>0</v>
      </c>
      <c r="X1448" s="206" t="str">
        <f>IFERROR(IF((W1448=TRUE),VLOOKUP(L1448,ParaAtletas!$A$2:$B$1048576,2,0),""),"ATLETAS")</f>
        <v/>
      </c>
      <c r="Y1448" s="206" t="str">
        <f t="shared" si="230"/>
        <v/>
      </c>
      <c r="Z1448" s="208">
        <f t="shared" si="231"/>
        <v>0</v>
      </c>
      <c r="AA1448" s="209" t="str">
        <f t="shared" si="233"/>
        <v>00</v>
      </c>
      <c r="AB1448" s="210">
        <f t="shared" si="227"/>
        <v>0</v>
      </c>
      <c r="AC1448" s="211">
        <f t="shared" si="234"/>
        <v>120000</v>
      </c>
      <c r="AD1448" s="211">
        <f t="shared" si="228"/>
        <v>120000</v>
      </c>
      <c r="AE1448" t="str">
        <f>IFERROR(_xlfn.XLOOKUP(RCPPAGOS[[#This Row],[concatenado]],'PAA 2024'!AF:AF,'PAA 2024'!X:X,VLOOKUP(RCPPAGOS[[#This Row],[indicador]],$AF$2:$AG$17,2,0),0),"")</f>
        <v/>
      </c>
    </row>
    <row r="1449" spans="1:31">
      <c r="A1449">
        <v>3674</v>
      </c>
      <c r="B1449" s="319">
        <v>45050</v>
      </c>
      <c r="C1449" t="s">
        <v>1144</v>
      </c>
      <c r="D1449" t="s">
        <v>1995</v>
      </c>
      <c r="E1449" t="s">
        <v>304</v>
      </c>
      <c r="F1449">
        <v>616</v>
      </c>
      <c r="G1449">
        <v>85</v>
      </c>
      <c r="H1449" t="s">
        <v>126</v>
      </c>
      <c r="I1449" t="s">
        <v>1982</v>
      </c>
      <c r="J1449">
        <v>80983</v>
      </c>
      <c r="K1449">
        <v>2023</v>
      </c>
      <c r="L1449">
        <v>8434266.4000000004</v>
      </c>
      <c r="M1449" t="s">
        <v>1287</v>
      </c>
      <c r="N1449" t="s">
        <v>1099</v>
      </c>
      <c r="O1449" t="s">
        <v>1100</v>
      </c>
      <c r="P1449">
        <v>0</v>
      </c>
      <c r="Q1449">
        <v>80983</v>
      </c>
      <c r="R1449">
        <v>0</v>
      </c>
      <c r="S1449" s="213">
        <f t="shared" si="225"/>
        <v>0</v>
      </c>
      <c r="T1449" s="212" t="str">
        <f t="shared" si="226"/>
        <v>36741.00.0000.00.0-205616.2.1.2.02.02.009.02.</v>
      </c>
      <c r="U1449" s="212" t="str">
        <f>IFERROR(VLOOKUP(T1449,'PAA 2024'!$AF$7:$AG$545,2,0),"")</f>
        <v/>
      </c>
      <c r="V1449" s="212">
        <f t="shared" si="229"/>
        <v>0</v>
      </c>
      <c r="W1449" s="212" t="b">
        <f t="shared" si="232"/>
        <v>0</v>
      </c>
      <c r="X1449" s="212" t="str">
        <f>IFERROR(IF((W1449=TRUE),VLOOKUP(L1449,ParaAtletas!$A$2:$B$1048576,2,0),""),"ATLETAS")</f>
        <v/>
      </c>
      <c r="Y1449" s="212" t="str">
        <f t="shared" si="230"/>
        <v/>
      </c>
      <c r="Z1449" s="208">
        <f t="shared" si="231"/>
        <v>0</v>
      </c>
      <c r="AA1449" s="209" t="str">
        <f t="shared" si="233"/>
        <v>00</v>
      </c>
      <c r="AB1449" s="210">
        <f t="shared" si="227"/>
        <v>0</v>
      </c>
      <c r="AC1449" s="211">
        <f t="shared" si="234"/>
        <v>80983</v>
      </c>
      <c r="AD1449" s="211">
        <f t="shared" si="228"/>
        <v>80983</v>
      </c>
      <c r="AE1449" t="str">
        <f>IFERROR(_xlfn.XLOOKUP(RCPPAGOS[[#This Row],[concatenado]],'PAA 2024'!AF:AF,'PAA 2024'!X:X,VLOOKUP(RCPPAGOS[[#This Row],[indicador]],$AF$2:$AG$17,2,0),0),"")</f>
        <v/>
      </c>
    </row>
    <row r="1450" spans="1:31">
      <c r="A1450">
        <v>3675</v>
      </c>
      <c r="B1450" s="319">
        <v>45050</v>
      </c>
      <c r="C1450" t="s">
        <v>1144</v>
      </c>
      <c r="D1450" t="s">
        <v>1995</v>
      </c>
      <c r="E1450" t="s">
        <v>304</v>
      </c>
      <c r="F1450">
        <v>616</v>
      </c>
      <c r="G1450">
        <v>85</v>
      </c>
      <c r="H1450" t="s">
        <v>126</v>
      </c>
      <c r="I1450" t="s">
        <v>1982</v>
      </c>
      <c r="J1450">
        <v>97988</v>
      </c>
      <c r="K1450">
        <v>2023</v>
      </c>
      <c r="L1450">
        <v>8462777.5</v>
      </c>
      <c r="M1450" t="s">
        <v>1288</v>
      </c>
      <c r="N1450" t="s">
        <v>1099</v>
      </c>
      <c r="O1450" t="s">
        <v>1100</v>
      </c>
      <c r="P1450">
        <v>0</v>
      </c>
      <c r="Q1450">
        <v>97988</v>
      </c>
      <c r="R1450">
        <v>0</v>
      </c>
      <c r="S1450" s="207">
        <f t="shared" si="225"/>
        <v>0</v>
      </c>
      <c r="T1450" s="206" t="str">
        <f t="shared" si="226"/>
        <v>36751.00.0000.00.0-205616.2.1.2.02.02.009.02.</v>
      </c>
      <c r="U1450" s="206" t="str">
        <f>IFERROR(VLOOKUP(T1450,'PAA 2024'!$AF$7:$AG$545,2,0),"")</f>
        <v/>
      </c>
      <c r="V1450" s="206">
        <f t="shared" si="229"/>
        <v>0</v>
      </c>
      <c r="W1450" s="206" t="b">
        <f t="shared" si="232"/>
        <v>0</v>
      </c>
      <c r="X1450" s="206" t="str">
        <f>IFERROR(IF((W1450=TRUE),VLOOKUP(L1450,ParaAtletas!$A$2:$B$1048576,2,0),""),"ATLETAS")</f>
        <v/>
      </c>
      <c r="Y1450" s="206" t="str">
        <f t="shared" si="230"/>
        <v/>
      </c>
      <c r="Z1450" s="208">
        <f t="shared" si="231"/>
        <v>0</v>
      </c>
      <c r="AA1450" s="209" t="str">
        <f t="shared" si="233"/>
        <v>00</v>
      </c>
      <c r="AB1450" s="210">
        <f t="shared" si="227"/>
        <v>0</v>
      </c>
      <c r="AC1450" s="211">
        <f t="shared" si="234"/>
        <v>97988</v>
      </c>
      <c r="AD1450" s="211">
        <f t="shared" si="228"/>
        <v>97988</v>
      </c>
      <c r="AE1450" t="str">
        <f>IFERROR(_xlfn.XLOOKUP(RCPPAGOS[[#This Row],[concatenado]],'PAA 2024'!AF:AF,'PAA 2024'!X:X,VLOOKUP(RCPPAGOS[[#This Row],[indicador]],$AF$2:$AG$17,2,0),0),"")</f>
        <v/>
      </c>
    </row>
    <row r="1451" spans="1:31">
      <c r="A1451">
        <v>3676</v>
      </c>
      <c r="B1451" s="319">
        <v>45050</v>
      </c>
      <c r="C1451" t="s">
        <v>1144</v>
      </c>
      <c r="D1451" t="s">
        <v>1995</v>
      </c>
      <c r="E1451" t="s">
        <v>304</v>
      </c>
      <c r="F1451">
        <v>616</v>
      </c>
      <c r="G1451">
        <v>85</v>
      </c>
      <c r="H1451" t="s">
        <v>126</v>
      </c>
      <c r="I1451" t="s">
        <v>1982</v>
      </c>
      <c r="J1451">
        <v>120000</v>
      </c>
      <c r="K1451">
        <v>2023</v>
      </c>
      <c r="L1451">
        <v>9398399.4000000004</v>
      </c>
      <c r="M1451" t="s">
        <v>1289</v>
      </c>
      <c r="N1451" t="s">
        <v>1099</v>
      </c>
      <c r="O1451" t="s">
        <v>1100</v>
      </c>
      <c r="P1451">
        <v>0</v>
      </c>
      <c r="Q1451">
        <v>120000</v>
      </c>
      <c r="R1451">
        <v>0</v>
      </c>
      <c r="S1451" s="213">
        <f t="shared" si="225"/>
        <v>0</v>
      </c>
      <c r="T1451" s="212" t="str">
        <f t="shared" si="226"/>
        <v>36761.00.0000.00.0-205616.2.1.2.02.02.009.02.</v>
      </c>
      <c r="U1451" s="212" t="str">
        <f>IFERROR(VLOOKUP(T1451,'PAA 2024'!$AF$7:$AG$545,2,0),"")</f>
        <v/>
      </c>
      <c r="V1451" s="212">
        <f t="shared" si="229"/>
        <v>0</v>
      </c>
      <c r="W1451" s="212" t="b">
        <f t="shared" si="232"/>
        <v>0</v>
      </c>
      <c r="X1451" s="212" t="str">
        <f>IFERROR(IF((W1451=TRUE),VLOOKUP(L1451,ParaAtletas!$A$2:$B$1048576,2,0),""),"ATLETAS")</f>
        <v/>
      </c>
      <c r="Y1451" s="212" t="str">
        <f t="shared" si="230"/>
        <v/>
      </c>
      <c r="Z1451" s="208">
        <f t="shared" si="231"/>
        <v>0</v>
      </c>
      <c r="AA1451" s="209" t="str">
        <f t="shared" si="233"/>
        <v>00</v>
      </c>
      <c r="AB1451" s="210">
        <f t="shared" si="227"/>
        <v>0</v>
      </c>
      <c r="AC1451" s="211">
        <f t="shared" si="234"/>
        <v>120000</v>
      </c>
      <c r="AD1451" s="211">
        <f t="shared" si="228"/>
        <v>120000</v>
      </c>
      <c r="AE1451" t="str">
        <f>IFERROR(_xlfn.XLOOKUP(RCPPAGOS[[#This Row],[concatenado]],'PAA 2024'!AF:AF,'PAA 2024'!X:X,VLOOKUP(RCPPAGOS[[#This Row],[indicador]],$AF$2:$AG$17,2,0),0),"")</f>
        <v/>
      </c>
    </row>
    <row r="1452" spans="1:31">
      <c r="A1452">
        <v>3677</v>
      </c>
      <c r="B1452" s="319">
        <v>45050</v>
      </c>
      <c r="C1452" t="s">
        <v>1144</v>
      </c>
      <c r="D1452" t="s">
        <v>1995</v>
      </c>
      <c r="E1452" t="s">
        <v>304</v>
      </c>
      <c r="F1452">
        <v>616</v>
      </c>
      <c r="G1452">
        <v>85</v>
      </c>
      <c r="H1452" t="s">
        <v>126</v>
      </c>
      <c r="I1452" t="s">
        <v>1982</v>
      </c>
      <c r="J1452">
        <v>97988</v>
      </c>
      <c r="K1452">
        <v>2023</v>
      </c>
      <c r="L1452">
        <v>10267189.6</v>
      </c>
      <c r="M1452" t="s">
        <v>1290</v>
      </c>
      <c r="N1452" t="s">
        <v>1099</v>
      </c>
      <c r="O1452" t="s">
        <v>1100</v>
      </c>
      <c r="P1452">
        <v>0</v>
      </c>
      <c r="Q1452">
        <v>97988</v>
      </c>
      <c r="R1452">
        <v>0</v>
      </c>
      <c r="S1452" s="207">
        <f t="shared" si="225"/>
        <v>0</v>
      </c>
      <c r="T1452" s="206" t="str">
        <f t="shared" si="226"/>
        <v>36771.00.0000.00.0-205616.2.1.2.02.02.009.02.</v>
      </c>
      <c r="U1452" s="206" t="str">
        <f>IFERROR(VLOOKUP(T1452,'PAA 2024'!$AF$7:$AG$545,2,0),"")</f>
        <v/>
      </c>
      <c r="V1452" s="206">
        <f t="shared" si="229"/>
        <v>0</v>
      </c>
      <c r="W1452" s="206" t="b">
        <f t="shared" si="232"/>
        <v>0</v>
      </c>
      <c r="X1452" s="206" t="str">
        <f>IFERROR(IF((W1452=TRUE),VLOOKUP(L1452,ParaAtletas!$A$2:$B$1048576,2,0),""),"ATLETAS")</f>
        <v/>
      </c>
      <c r="Y1452" s="206" t="str">
        <f t="shared" si="230"/>
        <v/>
      </c>
      <c r="Z1452" s="208">
        <f t="shared" si="231"/>
        <v>0</v>
      </c>
      <c r="AA1452" s="209" t="str">
        <f t="shared" si="233"/>
        <v>00</v>
      </c>
      <c r="AB1452" s="210">
        <f t="shared" si="227"/>
        <v>0</v>
      </c>
      <c r="AC1452" s="211">
        <f t="shared" si="234"/>
        <v>97988</v>
      </c>
      <c r="AD1452" s="211">
        <f t="shared" si="228"/>
        <v>97988</v>
      </c>
      <c r="AE1452" t="str">
        <f>IFERROR(_xlfn.XLOOKUP(RCPPAGOS[[#This Row],[concatenado]],'PAA 2024'!AF:AF,'PAA 2024'!X:X,VLOOKUP(RCPPAGOS[[#This Row],[indicador]],$AF$2:$AG$17,2,0),0),"")</f>
        <v/>
      </c>
    </row>
    <row r="1453" spans="1:31">
      <c r="A1453">
        <v>3678</v>
      </c>
      <c r="B1453" s="319">
        <v>45050</v>
      </c>
      <c r="C1453" t="s">
        <v>1144</v>
      </c>
      <c r="D1453" t="s">
        <v>1995</v>
      </c>
      <c r="E1453" t="s">
        <v>304</v>
      </c>
      <c r="F1453">
        <v>616</v>
      </c>
      <c r="G1453">
        <v>85</v>
      </c>
      <c r="H1453" t="s">
        <v>126</v>
      </c>
      <c r="I1453" t="s">
        <v>1982</v>
      </c>
      <c r="J1453">
        <v>120000</v>
      </c>
      <c r="K1453">
        <v>2023</v>
      </c>
      <c r="L1453">
        <v>15386883.800000001</v>
      </c>
      <c r="M1453" t="s">
        <v>1291</v>
      </c>
      <c r="N1453" t="s">
        <v>1099</v>
      </c>
      <c r="O1453" t="s">
        <v>1100</v>
      </c>
      <c r="P1453">
        <v>0</v>
      </c>
      <c r="Q1453">
        <v>120000</v>
      </c>
      <c r="R1453">
        <v>0</v>
      </c>
      <c r="S1453" s="213">
        <f t="shared" si="225"/>
        <v>0</v>
      </c>
      <c r="T1453" s="212" t="str">
        <f t="shared" si="226"/>
        <v>36781.00.0000.00.0-205616.2.1.2.02.02.009.02.</v>
      </c>
      <c r="U1453" s="212" t="str">
        <f>IFERROR(VLOOKUP(T1453,'PAA 2024'!$AF$7:$AG$545,2,0),"")</f>
        <v/>
      </c>
      <c r="V1453" s="212">
        <f t="shared" si="229"/>
        <v>0</v>
      </c>
      <c r="W1453" s="212" t="b">
        <f t="shared" si="232"/>
        <v>0</v>
      </c>
      <c r="X1453" s="212" t="str">
        <f>IFERROR(IF((W1453=TRUE),VLOOKUP(L1453,ParaAtletas!$A$2:$B$1048576,2,0),""),"ATLETAS")</f>
        <v/>
      </c>
      <c r="Y1453" s="212" t="str">
        <f t="shared" si="230"/>
        <v/>
      </c>
      <c r="Z1453" s="208">
        <f t="shared" si="231"/>
        <v>0</v>
      </c>
      <c r="AA1453" s="209" t="str">
        <f t="shared" si="233"/>
        <v>00</v>
      </c>
      <c r="AB1453" s="210">
        <f t="shared" si="227"/>
        <v>0</v>
      </c>
      <c r="AC1453" s="211">
        <f t="shared" si="234"/>
        <v>120000</v>
      </c>
      <c r="AD1453" s="211">
        <f t="shared" si="228"/>
        <v>120000</v>
      </c>
      <c r="AE1453" t="str">
        <f>IFERROR(_xlfn.XLOOKUP(RCPPAGOS[[#This Row],[concatenado]],'PAA 2024'!AF:AF,'PAA 2024'!X:X,VLOOKUP(RCPPAGOS[[#This Row],[indicador]],$AF$2:$AG$17,2,0),0),"")</f>
        <v/>
      </c>
    </row>
    <row r="1454" spans="1:31">
      <c r="A1454">
        <v>3679</v>
      </c>
      <c r="B1454" s="319">
        <v>45050</v>
      </c>
      <c r="C1454" t="s">
        <v>1144</v>
      </c>
      <c r="D1454" t="s">
        <v>1995</v>
      </c>
      <c r="E1454" t="s">
        <v>304</v>
      </c>
      <c r="F1454">
        <v>616</v>
      </c>
      <c r="G1454">
        <v>85</v>
      </c>
      <c r="H1454" t="s">
        <v>126</v>
      </c>
      <c r="I1454" t="s">
        <v>1982</v>
      </c>
      <c r="J1454">
        <v>97988</v>
      </c>
      <c r="K1454">
        <v>2023</v>
      </c>
      <c r="L1454">
        <v>15511884.1</v>
      </c>
      <c r="M1454" t="s">
        <v>1292</v>
      </c>
      <c r="N1454" t="s">
        <v>1099</v>
      </c>
      <c r="O1454" t="s">
        <v>1100</v>
      </c>
      <c r="P1454">
        <v>0</v>
      </c>
      <c r="Q1454">
        <v>97988</v>
      </c>
      <c r="R1454">
        <v>0</v>
      </c>
      <c r="S1454" s="207">
        <f t="shared" si="225"/>
        <v>0</v>
      </c>
      <c r="T1454" s="206" t="str">
        <f t="shared" si="226"/>
        <v>36791.00.0000.00.0-205616.2.1.2.02.02.009.02.</v>
      </c>
      <c r="U1454" s="206" t="str">
        <f>IFERROR(VLOOKUP(T1454,'PAA 2024'!$AF$7:$AG$545,2,0),"")</f>
        <v/>
      </c>
      <c r="V1454" s="206">
        <f t="shared" si="229"/>
        <v>0</v>
      </c>
      <c r="W1454" s="206" t="b">
        <f t="shared" si="232"/>
        <v>0</v>
      </c>
      <c r="X1454" s="206" t="str">
        <f>IFERROR(IF((W1454=TRUE),VLOOKUP(L1454,ParaAtletas!$A$2:$B$1048576,2,0),""),"ATLETAS")</f>
        <v/>
      </c>
      <c r="Y1454" s="206" t="str">
        <f t="shared" si="230"/>
        <v/>
      </c>
      <c r="Z1454" s="208">
        <f t="shared" si="231"/>
        <v>0</v>
      </c>
      <c r="AA1454" s="209" t="str">
        <f t="shared" si="233"/>
        <v>00</v>
      </c>
      <c r="AB1454" s="210">
        <f t="shared" si="227"/>
        <v>0</v>
      </c>
      <c r="AC1454" s="211">
        <f t="shared" si="234"/>
        <v>97988</v>
      </c>
      <c r="AD1454" s="211">
        <f t="shared" si="228"/>
        <v>97988</v>
      </c>
      <c r="AE1454" t="str">
        <f>IFERROR(_xlfn.XLOOKUP(RCPPAGOS[[#This Row],[concatenado]],'PAA 2024'!AF:AF,'PAA 2024'!X:X,VLOOKUP(RCPPAGOS[[#This Row],[indicador]],$AF$2:$AG$17,2,0),0),"")</f>
        <v/>
      </c>
    </row>
    <row r="1455" spans="1:31">
      <c r="A1455">
        <v>3680</v>
      </c>
      <c r="B1455" s="319">
        <v>45050</v>
      </c>
      <c r="C1455" t="s">
        <v>1144</v>
      </c>
      <c r="D1455" t="s">
        <v>1995</v>
      </c>
      <c r="E1455" t="s">
        <v>304</v>
      </c>
      <c r="F1455">
        <v>616</v>
      </c>
      <c r="G1455">
        <v>85</v>
      </c>
      <c r="H1455" t="s">
        <v>126</v>
      </c>
      <c r="I1455" t="s">
        <v>1982</v>
      </c>
      <c r="J1455">
        <v>120000</v>
      </c>
      <c r="K1455">
        <v>2023</v>
      </c>
      <c r="L1455">
        <v>19424139.399999999</v>
      </c>
      <c r="M1455" t="s">
        <v>1293</v>
      </c>
      <c r="N1455" t="s">
        <v>1099</v>
      </c>
      <c r="O1455" t="s">
        <v>1100</v>
      </c>
      <c r="P1455">
        <v>0</v>
      </c>
      <c r="Q1455">
        <v>120000</v>
      </c>
      <c r="R1455">
        <v>0</v>
      </c>
      <c r="S1455" s="213">
        <f t="shared" si="225"/>
        <v>0</v>
      </c>
      <c r="T1455" s="212" t="str">
        <f t="shared" si="226"/>
        <v>36801.00.0000.00.0-205616.2.1.2.02.02.009.02.</v>
      </c>
      <c r="U1455" s="212" t="str">
        <f>IFERROR(VLOOKUP(T1455,'PAA 2024'!$AF$7:$AG$545,2,0),"")</f>
        <v/>
      </c>
      <c r="V1455" s="212">
        <f t="shared" si="229"/>
        <v>0</v>
      </c>
      <c r="W1455" s="212" t="b">
        <f t="shared" si="232"/>
        <v>0</v>
      </c>
      <c r="X1455" s="212" t="str">
        <f>IFERROR(IF((W1455=TRUE),VLOOKUP(L1455,ParaAtletas!$A$2:$B$1048576,2,0),""),"ATLETAS")</f>
        <v/>
      </c>
      <c r="Y1455" s="212" t="str">
        <f t="shared" si="230"/>
        <v/>
      </c>
      <c r="Z1455" s="208">
        <f t="shared" si="231"/>
        <v>0</v>
      </c>
      <c r="AA1455" s="209" t="str">
        <f t="shared" si="233"/>
        <v>00</v>
      </c>
      <c r="AB1455" s="210">
        <f t="shared" si="227"/>
        <v>0</v>
      </c>
      <c r="AC1455" s="211">
        <f t="shared" si="234"/>
        <v>120000</v>
      </c>
      <c r="AD1455" s="211">
        <f t="shared" si="228"/>
        <v>120000</v>
      </c>
      <c r="AE1455" t="str">
        <f>IFERROR(_xlfn.XLOOKUP(RCPPAGOS[[#This Row],[concatenado]],'PAA 2024'!AF:AF,'PAA 2024'!X:X,VLOOKUP(RCPPAGOS[[#This Row],[indicador]],$AF$2:$AG$17,2,0),0),"")</f>
        <v/>
      </c>
    </row>
    <row r="1456" spans="1:31">
      <c r="A1456">
        <v>3681</v>
      </c>
      <c r="B1456" s="319">
        <v>45050</v>
      </c>
      <c r="C1456" t="s">
        <v>1144</v>
      </c>
      <c r="D1456" t="s">
        <v>1995</v>
      </c>
      <c r="E1456" t="s">
        <v>304</v>
      </c>
      <c r="F1456">
        <v>616</v>
      </c>
      <c r="G1456">
        <v>85</v>
      </c>
      <c r="H1456" t="s">
        <v>126</v>
      </c>
      <c r="I1456" t="s">
        <v>1982</v>
      </c>
      <c r="J1456">
        <v>120000</v>
      </c>
      <c r="K1456">
        <v>2023</v>
      </c>
      <c r="L1456">
        <v>21490893.800000001</v>
      </c>
      <c r="M1456" t="s">
        <v>1294</v>
      </c>
      <c r="N1456" t="s">
        <v>1099</v>
      </c>
      <c r="O1456" t="s">
        <v>1100</v>
      </c>
      <c r="P1456">
        <v>0</v>
      </c>
      <c r="Q1456">
        <v>120000</v>
      </c>
      <c r="R1456">
        <v>0</v>
      </c>
      <c r="S1456" s="207">
        <f t="shared" si="225"/>
        <v>0</v>
      </c>
      <c r="T1456" s="206" t="str">
        <f t="shared" si="226"/>
        <v>36811.00.0000.00.0-205616.2.1.2.02.02.009.02.</v>
      </c>
      <c r="U1456" s="206" t="str">
        <f>IFERROR(VLOOKUP(T1456,'PAA 2024'!$AF$7:$AG$545,2,0),"")</f>
        <v/>
      </c>
      <c r="V1456" s="206">
        <f t="shared" si="229"/>
        <v>0</v>
      </c>
      <c r="W1456" s="206" t="b">
        <f t="shared" si="232"/>
        <v>0</v>
      </c>
      <c r="X1456" s="206" t="str">
        <f>IFERROR(IF((W1456=TRUE),VLOOKUP(L1456,ParaAtletas!$A$2:$B$1048576,2,0),""),"ATLETAS")</f>
        <v/>
      </c>
      <c r="Y1456" s="206" t="str">
        <f t="shared" si="230"/>
        <v/>
      </c>
      <c r="Z1456" s="208">
        <f t="shared" si="231"/>
        <v>0</v>
      </c>
      <c r="AA1456" s="209" t="str">
        <f t="shared" si="233"/>
        <v>00</v>
      </c>
      <c r="AB1456" s="210">
        <f t="shared" si="227"/>
        <v>0</v>
      </c>
      <c r="AC1456" s="211">
        <f t="shared" si="234"/>
        <v>120000</v>
      </c>
      <c r="AD1456" s="211">
        <f t="shared" si="228"/>
        <v>120000</v>
      </c>
      <c r="AE1456" t="str">
        <f>IFERROR(_xlfn.XLOOKUP(RCPPAGOS[[#This Row],[concatenado]],'PAA 2024'!AF:AF,'PAA 2024'!X:X,VLOOKUP(RCPPAGOS[[#This Row],[indicador]],$AF$2:$AG$17,2,0),0),"")</f>
        <v/>
      </c>
    </row>
    <row r="1457" spans="1:31">
      <c r="A1457">
        <v>3682</v>
      </c>
      <c r="B1457" s="319">
        <v>45050</v>
      </c>
      <c r="C1457" t="s">
        <v>1144</v>
      </c>
      <c r="D1457" t="s">
        <v>1995</v>
      </c>
      <c r="E1457" t="s">
        <v>304</v>
      </c>
      <c r="F1457">
        <v>616</v>
      </c>
      <c r="G1457">
        <v>85</v>
      </c>
      <c r="H1457" t="s">
        <v>126</v>
      </c>
      <c r="I1457" t="s">
        <v>1982</v>
      </c>
      <c r="J1457">
        <v>120000</v>
      </c>
      <c r="K1457">
        <v>2023</v>
      </c>
      <c r="L1457">
        <v>21509270.5</v>
      </c>
      <c r="M1457" t="s">
        <v>1295</v>
      </c>
      <c r="N1457" t="s">
        <v>1099</v>
      </c>
      <c r="O1457" t="s">
        <v>1100</v>
      </c>
      <c r="P1457">
        <v>0</v>
      </c>
      <c r="Q1457">
        <v>120000</v>
      </c>
      <c r="R1457">
        <v>0</v>
      </c>
      <c r="S1457" s="213">
        <f t="shared" si="225"/>
        <v>0</v>
      </c>
      <c r="T1457" s="212" t="str">
        <f t="shared" si="226"/>
        <v>36821.00.0000.00.0-205616.2.1.2.02.02.009.02.</v>
      </c>
      <c r="U1457" s="212" t="str">
        <f>IFERROR(VLOOKUP(T1457,'PAA 2024'!$AF$7:$AG$545,2,0),"")</f>
        <v/>
      </c>
      <c r="V1457" s="212">
        <f t="shared" si="229"/>
        <v>0</v>
      </c>
      <c r="W1457" s="212" t="b">
        <f t="shared" si="232"/>
        <v>0</v>
      </c>
      <c r="X1457" s="212" t="str">
        <f>IFERROR(IF((W1457=TRUE),VLOOKUP(L1457,ParaAtletas!$A$2:$B$1048576,2,0),""),"ATLETAS")</f>
        <v/>
      </c>
      <c r="Y1457" s="212" t="str">
        <f t="shared" si="230"/>
        <v/>
      </c>
      <c r="Z1457" s="208">
        <f t="shared" si="231"/>
        <v>0</v>
      </c>
      <c r="AA1457" s="209" t="str">
        <f t="shared" si="233"/>
        <v>00</v>
      </c>
      <c r="AB1457" s="210">
        <f t="shared" si="227"/>
        <v>0</v>
      </c>
      <c r="AC1457" s="211">
        <f t="shared" si="234"/>
        <v>120000</v>
      </c>
      <c r="AD1457" s="211">
        <f t="shared" si="228"/>
        <v>120000</v>
      </c>
      <c r="AE1457" t="str">
        <f>IFERROR(_xlfn.XLOOKUP(RCPPAGOS[[#This Row],[concatenado]],'PAA 2024'!AF:AF,'PAA 2024'!X:X,VLOOKUP(RCPPAGOS[[#This Row],[indicador]],$AF$2:$AG$17,2,0),0),"")</f>
        <v/>
      </c>
    </row>
    <row r="1458" spans="1:31">
      <c r="A1458">
        <v>3683</v>
      </c>
      <c r="B1458" s="319">
        <v>45050</v>
      </c>
      <c r="C1458" t="s">
        <v>1144</v>
      </c>
      <c r="D1458" t="s">
        <v>1995</v>
      </c>
      <c r="E1458" t="s">
        <v>304</v>
      </c>
      <c r="F1458">
        <v>616</v>
      </c>
      <c r="G1458">
        <v>85</v>
      </c>
      <c r="H1458" t="s">
        <v>126</v>
      </c>
      <c r="I1458" t="s">
        <v>1982</v>
      </c>
      <c r="J1458">
        <v>42300</v>
      </c>
      <c r="K1458">
        <v>2023</v>
      </c>
      <c r="L1458">
        <v>24369658.800000001</v>
      </c>
      <c r="M1458" t="s">
        <v>1296</v>
      </c>
      <c r="N1458" t="s">
        <v>1099</v>
      </c>
      <c r="O1458" t="s">
        <v>1100</v>
      </c>
      <c r="P1458">
        <v>0</v>
      </c>
      <c r="Q1458">
        <v>42300</v>
      </c>
      <c r="R1458">
        <v>0</v>
      </c>
      <c r="S1458" s="207">
        <f t="shared" si="225"/>
        <v>0</v>
      </c>
      <c r="T1458" s="206" t="str">
        <f t="shared" si="226"/>
        <v>36831.00.0000.00.0-205616.2.1.2.02.02.009.02.</v>
      </c>
      <c r="U1458" s="206" t="str">
        <f>IFERROR(VLOOKUP(T1458,'PAA 2024'!$AF$7:$AG$545,2,0),"")</f>
        <v/>
      </c>
      <c r="V1458" s="206">
        <f t="shared" si="229"/>
        <v>0</v>
      </c>
      <c r="W1458" s="206" t="b">
        <f t="shared" si="232"/>
        <v>0</v>
      </c>
      <c r="X1458" s="206" t="str">
        <f>IFERROR(IF((W1458=TRUE),VLOOKUP(L1458,ParaAtletas!$A$2:$B$1048576,2,0),""),"ATLETAS")</f>
        <v/>
      </c>
      <c r="Y1458" s="206" t="str">
        <f t="shared" si="230"/>
        <v/>
      </c>
      <c r="Z1458" s="208">
        <f t="shared" si="231"/>
        <v>0</v>
      </c>
      <c r="AA1458" s="209" t="str">
        <f t="shared" si="233"/>
        <v>00</v>
      </c>
      <c r="AB1458" s="210">
        <f t="shared" si="227"/>
        <v>0</v>
      </c>
      <c r="AC1458" s="211">
        <f t="shared" si="234"/>
        <v>42300</v>
      </c>
      <c r="AD1458" s="211">
        <f t="shared" si="228"/>
        <v>42300</v>
      </c>
      <c r="AE1458" t="str">
        <f>IFERROR(_xlfn.XLOOKUP(RCPPAGOS[[#This Row],[concatenado]],'PAA 2024'!AF:AF,'PAA 2024'!X:X,VLOOKUP(RCPPAGOS[[#This Row],[indicador]],$AF$2:$AG$17,2,0),0),"")</f>
        <v/>
      </c>
    </row>
    <row r="1459" spans="1:31">
      <c r="A1459">
        <v>3684</v>
      </c>
      <c r="B1459" s="319">
        <v>45050</v>
      </c>
      <c r="C1459" t="s">
        <v>1144</v>
      </c>
      <c r="D1459" t="s">
        <v>1995</v>
      </c>
      <c r="E1459" t="s">
        <v>304</v>
      </c>
      <c r="F1459">
        <v>616</v>
      </c>
      <c r="G1459">
        <v>85</v>
      </c>
      <c r="H1459" t="s">
        <v>126</v>
      </c>
      <c r="I1459" t="s">
        <v>1982</v>
      </c>
      <c r="J1459">
        <v>120000</v>
      </c>
      <c r="K1459">
        <v>2023</v>
      </c>
      <c r="L1459">
        <v>32220799.600000001</v>
      </c>
      <c r="M1459" t="s">
        <v>1297</v>
      </c>
      <c r="N1459" t="s">
        <v>1099</v>
      </c>
      <c r="O1459" t="s">
        <v>1100</v>
      </c>
      <c r="P1459">
        <v>0</v>
      </c>
      <c r="Q1459">
        <v>120000</v>
      </c>
      <c r="R1459">
        <v>0</v>
      </c>
      <c r="S1459" s="213">
        <f t="shared" si="225"/>
        <v>0</v>
      </c>
      <c r="T1459" s="212" t="str">
        <f t="shared" si="226"/>
        <v>36841.00.0000.00.0-205616.2.1.2.02.02.009.02.</v>
      </c>
      <c r="U1459" s="212" t="str">
        <f>IFERROR(VLOOKUP(T1459,'PAA 2024'!$AF$7:$AG$545,2,0),"")</f>
        <v/>
      </c>
      <c r="V1459" s="212">
        <f t="shared" si="229"/>
        <v>0</v>
      </c>
      <c r="W1459" s="212" t="b">
        <f t="shared" si="232"/>
        <v>0</v>
      </c>
      <c r="X1459" s="212" t="str">
        <f>IFERROR(IF((W1459=TRUE),VLOOKUP(L1459,ParaAtletas!$A$2:$B$1048576,2,0),""),"ATLETAS")</f>
        <v/>
      </c>
      <c r="Y1459" s="212" t="str">
        <f t="shared" si="230"/>
        <v/>
      </c>
      <c r="Z1459" s="208">
        <f t="shared" si="231"/>
        <v>0</v>
      </c>
      <c r="AA1459" s="209" t="str">
        <f t="shared" si="233"/>
        <v>00</v>
      </c>
      <c r="AB1459" s="210">
        <f t="shared" si="227"/>
        <v>0</v>
      </c>
      <c r="AC1459" s="211">
        <f t="shared" si="234"/>
        <v>120000</v>
      </c>
      <c r="AD1459" s="211">
        <f t="shared" si="228"/>
        <v>120000</v>
      </c>
      <c r="AE1459" t="str">
        <f>IFERROR(_xlfn.XLOOKUP(RCPPAGOS[[#This Row],[concatenado]],'PAA 2024'!AF:AF,'PAA 2024'!X:X,VLOOKUP(RCPPAGOS[[#This Row],[indicador]],$AF$2:$AG$17,2,0),0),"")</f>
        <v/>
      </c>
    </row>
    <row r="1460" spans="1:31">
      <c r="A1460">
        <v>3685</v>
      </c>
      <c r="B1460" s="319">
        <v>45050</v>
      </c>
      <c r="C1460" t="s">
        <v>1144</v>
      </c>
      <c r="D1460" t="s">
        <v>1995</v>
      </c>
      <c r="E1460" t="s">
        <v>304</v>
      </c>
      <c r="F1460">
        <v>616</v>
      </c>
      <c r="G1460">
        <v>85</v>
      </c>
      <c r="H1460" t="s">
        <v>126</v>
      </c>
      <c r="I1460" t="s">
        <v>1982</v>
      </c>
      <c r="J1460">
        <v>240000</v>
      </c>
      <c r="K1460">
        <v>2023</v>
      </c>
      <c r="L1460">
        <v>32244709.699999999</v>
      </c>
      <c r="M1460" t="s">
        <v>1298</v>
      </c>
      <c r="N1460" t="s">
        <v>1099</v>
      </c>
      <c r="O1460" t="s">
        <v>1100</v>
      </c>
      <c r="P1460">
        <v>0</v>
      </c>
      <c r="Q1460">
        <v>240000</v>
      </c>
      <c r="R1460">
        <v>0</v>
      </c>
      <c r="S1460" s="207">
        <f t="shared" si="225"/>
        <v>0</v>
      </c>
      <c r="T1460" s="206" t="str">
        <f t="shared" si="226"/>
        <v>36851.00.0000.00.0-205616.2.1.2.02.02.009.02.</v>
      </c>
      <c r="U1460" s="206" t="str">
        <f>IFERROR(VLOOKUP(T1460,'PAA 2024'!$AF$7:$AG$545,2,0),"")</f>
        <v/>
      </c>
      <c r="V1460" s="206">
        <f t="shared" si="229"/>
        <v>0</v>
      </c>
      <c r="W1460" s="206" t="b">
        <f t="shared" si="232"/>
        <v>0</v>
      </c>
      <c r="X1460" s="206" t="str">
        <f>IFERROR(IF((W1460=TRUE),VLOOKUP(L1460,ParaAtletas!$A$2:$B$1048576,2,0),""),"ATLETAS")</f>
        <v/>
      </c>
      <c r="Y1460" s="206" t="str">
        <f t="shared" si="230"/>
        <v/>
      </c>
      <c r="Z1460" s="208">
        <f t="shared" si="231"/>
        <v>0</v>
      </c>
      <c r="AA1460" s="209" t="str">
        <f t="shared" si="233"/>
        <v>00</v>
      </c>
      <c r="AB1460" s="210">
        <f t="shared" si="227"/>
        <v>0</v>
      </c>
      <c r="AC1460" s="211">
        <f t="shared" si="234"/>
        <v>240000</v>
      </c>
      <c r="AD1460" s="211">
        <f t="shared" si="228"/>
        <v>240000</v>
      </c>
      <c r="AE1460" t="str">
        <f>IFERROR(_xlfn.XLOOKUP(RCPPAGOS[[#This Row],[concatenado]],'PAA 2024'!AF:AF,'PAA 2024'!X:X,VLOOKUP(RCPPAGOS[[#This Row],[indicador]],$AF$2:$AG$17,2,0),0),"")</f>
        <v/>
      </c>
    </row>
    <row r="1461" spans="1:31">
      <c r="A1461">
        <v>3686</v>
      </c>
      <c r="B1461" s="319">
        <v>45050</v>
      </c>
      <c r="C1461" t="s">
        <v>1144</v>
      </c>
      <c r="D1461" t="s">
        <v>1995</v>
      </c>
      <c r="E1461" t="s">
        <v>304</v>
      </c>
      <c r="F1461">
        <v>616</v>
      </c>
      <c r="G1461">
        <v>85</v>
      </c>
      <c r="H1461" t="s">
        <v>126</v>
      </c>
      <c r="I1461" t="s">
        <v>1982</v>
      </c>
      <c r="J1461">
        <v>97988</v>
      </c>
      <c r="K1461">
        <v>2023</v>
      </c>
      <c r="L1461">
        <v>32277581.300000001</v>
      </c>
      <c r="M1461" t="s">
        <v>1299</v>
      </c>
      <c r="N1461" t="s">
        <v>1099</v>
      </c>
      <c r="O1461" t="s">
        <v>1100</v>
      </c>
      <c r="P1461">
        <v>0</v>
      </c>
      <c r="Q1461">
        <v>97988</v>
      </c>
      <c r="R1461">
        <v>0</v>
      </c>
      <c r="S1461" s="213">
        <f t="shared" si="225"/>
        <v>0</v>
      </c>
      <c r="T1461" s="212" t="str">
        <f t="shared" si="226"/>
        <v>36861.00.0000.00.0-205616.2.1.2.02.02.009.02.</v>
      </c>
      <c r="U1461" s="212" t="str">
        <f>IFERROR(VLOOKUP(T1461,'PAA 2024'!$AF$7:$AG$545,2,0),"")</f>
        <v/>
      </c>
      <c r="V1461" s="212">
        <f t="shared" si="229"/>
        <v>0</v>
      </c>
      <c r="W1461" s="212" t="b">
        <f t="shared" si="232"/>
        <v>0</v>
      </c>
      <c r="X1461" s="212" t="str">
        <f>IFERROR(IF((W1461=TRUE),VLOOKUP(L1461,ParaAtletas!$A$2:$B$1048576,2,0),""),"ATLETAS")</f>
        <v/>
      </c>
      <c r="Y1461" s="212" t="str">
        <f t="shared" si="230"/>
        <v/>
      </c>
      <c r="Z1461" s="208">
        <f t="shared" si="231"/>
        <v>0</v>
      </c>
      <c r="AA1461" s="209" t="str">
        <f t="shared" si="233"/>
        <v>00</v>
      </c>
      <c r="AB1461" s="210">
        <f t="shared" si="227"/>
        <v>0</v>
      </c>
      <c r="AC1461" s="211">
        <f t="shared" si="234"/>
        <v>97988</v>
      </c>
      <c r="AD1461" s="211">
        <f t="shared" si="228"/>
        <v>97988</v>
      </c>
      <c r="AE1461" t="str">
        <f>IFERROR(_xlfn.XLOOKUP(RCPPAGOS[[#This Row],[concatenado]],'PAA 2024'!AF:AF,'PAA 2024'!X:X,VLOOKUP(RCPPAGOS[[#This Row],[indicador]],$AF$2:$AG$17,2,0),0),"")</f>
        <v/>
      </c>
    </row>
    <row r="1462" spans="1:31">
      <c r="A1462">
        <v>3687</v>
      </c>
      <c r="B1462" s="319">
        <v>45050</v>
      </c>
      <c r="C1462" t="s">
        <v>1144</v>
      </c>
      <c r="D1462" t="s">
        <v>1995</v>
      </c>
      <c r="E1462" t="s">
        <v>304</v>
      </c>
      <c r="F1462">
        <v>616</v>
      </c>
      <c r="G1462">
        <v>85</v>
      </c>
      <c r="H1462" t="s">
        <v>126</v>
      </c>
      <c r="I1462" t="s">
        <v>1982</v>
      </c>
      <c r="J1462">
        <v>120000</v>
      </c>
      <c r="K1462">
        <v>2023</v>
      </c>
      <c r="L1462">
        <v>37003033.100000001</v>
      </c>
      <c r="M1462" t="s">
        <v>1301</v>
      </c>
      <c r="N1462" t="s">
        <v>1099</v>
      </c>
      <c r="O1462" t="s">
        <v>1100</v>
      </c>
      <c r="P1462">
        <v>0</v>
      </c>
      <c r="Q1462">
        <v>120000</v>
      </c>
      <c r="R1462">
        <v>0</v>
      </c>
      <c r="S1462" s="207">
        <f t="shared" si="225"/>
        <v>0</v>
      </c>
      <c r="T1462" s="206" t="str">
        <f t="shared" si="226"/>
        <v>36871.00.0000.00.0-205616.2.1.2.02.02.009.02.</v>
      </c>
      <c r="U1462" s="206" t="str">
        <f>IFERROR(VLOOKUP(T1462,'PAA 2024'!$AF$7:$AG$545,2,0),"")</f>
        <v/>
      </c>
      <c r="V1462" s="206">
        <f t="shared" si="229"/>
        <v>0</v>
      </c>
      <c r="W1462" s="206" t="b">
        <f t="shared" si="232"/>
        <v>0</v>
      </c>
      <c r="X1462" s="206" t="str">
        <f>IFERROR(IF((W1462=TRUE),VLOOKUP(L1462,ParaAtletas!$A$2:$B$1048576,2,0),""),"ATLETAS")</f>
        <v/>
      </c>
      <c r="Y1462" s="206" t="str">
        <f t="shared" si="230"/>
        <v/>
      </c>
      <c r="Z1462" s="208">
        <f t="shared" si="231"/>
        <v>0</v>
      </c>
      <c r="AA1462" s="209" t="str">
        <f t="shared" si="233"/>
        <v>00</v>
      </c>
      <c r="AB1462" s="210">
        <f t="shared" si="227"/>
        <v>0</v>
      </c>
      <c r="AC1462" s="211">
        <f t="shared" si="234"/>
        <v>120000</v>
      </c>
      <c r="AD1462" s="211">
        <f t="shared" si="228"/>
        <v>120000</v>
      </c>
      <c r="AE1462" t="str">
        <f>IFERROR(_xlfn.XLOOKUP(RCPPAGOS[[#This Row],[concatenado]],'PAA 2024'!AF:AF,'PAA 2024'!X:X,VLOOKUP(RCPPAGOS[[#This Row],[indicador]],$AF$2:$AG$17,2,0),0),"")</f>
        <v/>
      </c>
    </row>
    <row r="1463" spans="1:31">
      <c r="A1463">
        <v>3688</v>
      </c>
      <c r="B1463" s="319">
        <v>45050</v>
      </c>
      <c r="C1463" t="s">
        <v>1144</v>
      </c>
      <c r="D1463" t="s">
        <v>1995</v>
      </c>
      <c r="E1463" t="s">
        <v>304</v>
      </c>
      <c r="F1463">
        <v>616</v>
      </c>
      <c r="G1463">
        <v>85</v>
      </c>
      <c r="H1463" t="s">
        <v>126</v>
      </c>
      <c r="I1463" t="s">
        <v>1982</v>
      </c>
      <c r="J1463">
        <v>97988</v>
      </c>
      <c r="K1463">
        <v>2023</v>
      </c>
      <c r="L1463">
        <v>37864741.100000001</v>
      </c>
      <c r="M1463" t="s">
        <v>1302</v>
      </c>
      <c r="N1463" t="s">
        <v>1099</v>
      </c>
      <c r="O1463" t="s">
        <v>1100</v>
      </c>
      <c r="P1463">
        <v>0</v>
      </c>
      <c r="Q1463">
        <v>97988</v>
      </c>
      <c r="R1463">
        <v>0</v>
      </c>
      <c r="S1463" s="213">
        <f t="shared" si="225"/>
        <v>0</v>
      </c>
      <c r="T1463" s="212" t="str">
        <f t="shared" si="226"/>
        <v>36881.00.0000.00.0-205616.2.1.2.02.02.009.02.</v>
      </c>
      <c r="U1463" s="212" t="str">
        <f>IFERROR(VLOOKUP(T1463,'PAA 2024'!$AF$7:$AG$545,2,0),"")</f>
        <v/>
      </c>
      <c r="V1463" s="212">
        <f t="shared" si="229"/>
        <v>0</v>
      </c>
      <c r="W1463" s="212" t="b">
        <f t="shared" si="232"/>
        <v>0</v>
      </c>
      <c r="X1463" s="212" t="str">
        <f>IFERROR(IF((W1463=TRUE),VLOOKUP(L1463,ParaAtletas!$A$2:$B$1048576,2,0),""),"ATLETAS")</f>
        <v/>
      </c>
      <c r="Y1463" s="212" t="str">
        <f t="shared" si="230"/>
        <v/>
      </c>
      <c r="Z1463" s="208">
        <f t="shared" si="231"/>
        <v>0</v>
      </c>
      <c r="AA1463" s="209" t="str">
        <f t="shared" si="233"/>
        <v>00</v>
      </c>
      <c r="AB1463" s="210">
        <f t="shared" si="227"/>
        <v>0</v>
      </c>
      <c r="AC1463" s="211">
        <f t="shared" si="234"/>
        <v>97988</v>
      </c>
      <c r="AD1463" s="211">
        <f t="shared" si="228"/>
        <v>97988</v>
      </c>
      <c r="AE1463" t="str">
        <f>IFERROR(_xlfn.XLOOKUP(RCPPAGOS[[#This Row],[concatenado]],'PAA 2024'!AF:AF,'PAA 2024'!X:X,VLOOKUP(RCPPAGOS[[#This Row],[indicador]],$AF$2:$AG$17,2,0),0),"")</f>
        <v/>
      </c>
    </row>
    <row r="1464" spans="1:31">
      <c r="A1464">
        <v>3689</v>
      </c>
      <c r="B1464" s="319">
        <v>45050</v>
      </c>
      <c r="C1464" t="s">
        <v>1144</v>
      </c>
      <c r="D1464" t="s">
        <v>1995</v>
      </c>
      <c r="E1464" t="s">
        <v>304</v>
      </c>
      <c r="F1464">
        <v>616</v>
      </c>
      <c r="G1464">
        <v>85</v>
      </c>
      <c r="H1464" t="s">
        <v>126</v>
      </c>
      <c r="I1464" t="s">
        <v>1982</v>
      </c>
      <c r="J1464">
        <v>97988</v>
      </c>
      <c r="K1464">
        <v>2023</v>
      </c>
      <c r="L1464">
        <v>39419422.700000003</v>
      </c>
      <c r="M1464" t="s">
        <v>1303</v>
      </c>
      <c r="N1464" t="s">
        <v>1099</v>
      </c>
      <c r="O1464" t="s">
        <v>1100</v>
      </c>
      <c r="P1464">
        <v>0</v>
      </c>
      <c r="Q1464">
        <v>97988</v>
      </c>
      <c r="R1464">
        <v>0</v>
      </c>
      <c r="S1464" s="207">
        <f t="shared" si="225"/>
        <v>0</v>
      </c>
      <c r="T1464" s="206" t="str">
        <f t="shared" si="226"/>
        <v>36891.00.0000.00.0-205616.2.1.2.02.02.009.02.</v>
      </c>
      <c r="U1464" s="206" t="str">
        <f>IFERROR(VLOOKUP(T1464,'PAA 2024'!$AF$7:$AG$545,2,0),"")</f>
        <v/>
      </c>
      <c r="V1464" s="206">
        <f t="shared" si="229"/>
        <v>0</v>
      </c>
      <c r="W1464" s="206" t="b">
        <f t="shared" si="232"/>
        <v>0</v>
      </c>
      <c r="X1464" s="206" t="str">
        <f>IFERROR(IF((W1464=TRUE),VLOOKUP(L1464,ParaAtletas!$A$2:$B$1048576,2,0),""),"ATLETAS")</f>
        <v/>
      </c>
      <c r="Y1464" s="206" t="str">
        <f t="shared" si="230"/>
        <v/>
      </c>
      <c r="Z1464" s="208">
        <f t="shared" si="231"/>
        <v>0</v>
      </c>
      <c r="AA1464" s="209" t="str">
        <f t="shared" si="233"/>
        <v>00</v>
      </c>
      <c r="AB1464" s="210">
        <f t="shared" si="227"/>
        <v>0</v>
      </c>
      <c r="AC1464" s="211">
        <f t="shared" si="234"/>
        <v>97988</v>
      </c>
      <c r="AD1464" s="211">
        <f t="shared" si="228"/>
        <v>97988</v>
      </c>
      <c r="AE1464" t="str">
        <f>IFERROR(_xlfn.XLOOKUP(RCPPAGOS[[#This Row],[concatenado]],'PAA 2024'!AF:AF,'PAA 2024'!X:X,VLOOKUP(RCPPAGOS[[#This Row],[indicador]],$AF$2:$AG$17,2,0),0),"")</f>
        <v/>
      </c>
    </row>
    <row r="1465" spans="1:31">
      <c r="A1465">
        <v>3690</v>
      </c>
      <c r="B1465" s="319">
        <v>45050</v>
      </c>
      <c r="C1465" t="s">
        <v>1144</v>
      </c>
      <c r="D1465" t="s">
        <v>1995</v>
      </c>
      <c r="E1465" t="s">
        <v>304</v>
      </c>
      <c r="F1465">
        <v>616</v>
      </c>
      <c r="G1465">
        <v>85</v>
      </c>
      <c r="H1465" t="s">
        <v>126</v>
      </c>
      <c r="I1465" t="s">
        <v>1982</v>
      </c>
      <c r="J1465">
        <v>120000</v>
      </c>
      <c r="K1465">
        <v>2023</v>
      </c>
      <c r="L1465">
        <v>42690418.700000003</v>
      </c>
      <c r="M1465" t="s">
        <v>1305</v>
      </c>
      <c r="N1465" t="s">
        <v>1099</v>
      </c>
      <c r="O1465" t="s">
        <v>1100</v>
      </c>
      <c r="P1465">
        <v>0</v>
      </c>
      <c r="Q1465">
        <v>120000</v>
      </c>
      <c r="R1465">
        <v>0</v>
      </c>
      <c r="S1465" s="213">
        <f t="shared" si="225"/>
        <v>0</v>
      </c>
      <c r="T1465" s="212" t="str">
        <f t="shared" si="226"/>
        <v>36901.00.0000.00.0-205616.2.1.2.02.02.009.02.</v>
      </c>
      <c r="U1465" s="212" t="str">
        <f>IFERROR(VLOOKUP(T1465,'PAA 2024'!$AF$7:$AG$545,2,0),"")</f>
        <v/>
      </c>
      <c r="V1465" s="212">
        <f t="shared" si="229"/>
        <v>0</v>
      </c>
      <c r="W1465" s="212" t="b">
        <f t="shared" si="232"/>
        <v>0</v>
      </c>
      <c r="X1465" s="212" t="str">
        <f>IFERROR(IF((W1465=TRUE),VLOOKUP(L1465,ParaAtletas!$A$2:$B$1048576,2,0),""),"ATLETAS")</f>
        <v/>
      </c>
      <c r="Y1465" s="212" t="str">
        <f t="shared" si="230"/>
        <v/>
      </c>
      <c r="Z1465" s="208">
        <f t="shared" si="231"/>
        <v>0</v>
      </c>
      <c r="AA1465" s="209" t="str">
        <f t="shared" si="233"/>
        <v>00</v>
      </c>
      <c r="AB1465" s="210">
        <f t="shared" si="227"/>
        <v>0</v>
      </c>
      <c r="AC1465" s="211">
        <f t="shared" si="234"/>
        <v>120000</v>
      </c>
      <c r="AD1465" s="211">
        <f t="shared" si="228"/>
        <v>120000</v>
      </c>
      <c r="AE1465" t="str">
        <f>IFERROR(_xlfn.XLOOKUP(RCPPAGOS[[#This Row],[concatenado]],'PAA 2024'!AF:AF,'PAA 2024'!X:X,VLOOKUP(RCPPAGOS[[#This Row],[indicador]],$AF$2:$AG$17,2,0),0),"")</f>
        <v/>
      </c>
    </row>
    <row r="1466" spans="1:31">
      <c r="A1466">
        <v>3691</v>
      </c>
      <c r="B1466" s="319">
        <v>45050</v>
      </c>
      <c r="C1466" t="s">
        <v>1144</v>
      </c>
      <c r="D1466" t="s">
        <v>1995</v>
      </c>
      <c r="E1466" t="s">
        <v>304</v>
      </c>
      <c r="F1466">
        <v>616</v>
      </c>
      <c r="G1466">
        <v>85</v>
      </c>
      <c r="H1466" t="s">
        <v>126</v>
      </c>
      <c r="I1466" t="s">
        <v>1982</v>
      </c>
      <c r="J1466">
        <v>120000</v>
      </c>
      <c r="K1466">
        <v>2023</v>
      </c>
      <c r="L1466">
        <v>42966354</v>
      </c>
      <c r="M1466" t="s">
        <v>1306</v>
      </c>
      <c r="N1466" t="s">
        <v>1099</v>
      </c>
      <c r="O1466" t="s">
        <v>1100</v>
      </c>
      <c r="P1466">
        <v>0</v>
      </c>
      <c r="Q1466">
        <v>120000</v>
      </c>
      <c r="R1466">
        <v>0</v>
      </c>
      <c r="S1466" s="207">
        <f t="shared" si="225"/>
        <v>0</v>
      </c>
      <c r="T1466" s="206" t="str">
        <f t="shared" si="226"/>
        <v>36911.00.0000.00.0-205616.2.1.2.02.02.009.02.</v>
      </c>
      <c r="U1466" s="206" t="str">
        <f>IFERROR(VLOOKUP(T1466,'PAA 2024'!$AF$7:$AG$545,2,0),"")</f>
        <v/>
      </c>
      <c r="V1466" s="206">
        <f t="shared" si="229"/>
        <v>0</v>
      </c>
      <c r="W1466" s="206" t="b">
        <f t="shared" si="232"/>
        <v>0</v>
      </c>
      <c r="X1466" s="206" t="str">
        <f>IFERROR(IF((W1466=TRUE),VLOOKUP(L1466,ParaAtletas!$A$2:$B$1048576,2,0),""),"ATLETAS")</f>
        <v/>
      </c>
      <c r="Y1466" s="206" t="str">
        <f t="shared" si="230"/>
        <v/>
      </c>
      <c r="Z1466" s="208">
        <f t="shared" si="231"/>
        <v>0</v>
      </c>
      <c r="AA1466" s="209" t="str">
        <f t="shared" si="233"/>
        <v>00</v>
      </c>
      <c r="AB1466" s="210">
        <f t="shared" si="227"/>
        <v>0</v>
      </c>
      <c r="AC1466" s="211">
        <f t="shared" si="234"/>
        <v>120000</v>
      </c>
      <c r="AD1466" s="211">
        <f t="shared" si="228"/>
        <v>120000</v>
      </c>
      <c r="AE1466" t="str">
        <f>IFERROR(_xlfn.XLOOKUP(RCPPAGOS[[#This Row],[concatenado]],'PAA 2024'!AF:AF,'PAA 2024'!X:X,VLOOKUP(RCPPAGOS[[#This Row],[indicador]],$AF$2:$AG$17,2,0),0),"")</f>
        <v/>
      </c>
    </row>
    <row r="1467" spans="1:31">
      <c r="A1467">
        <v>3692</v>
      </c>
      <c r="B1467" s="319">
        <v>45050</v>
      </c>
      <c r="C1467" t="s">
        <v>1144</v>
      </c>
      <c r="D1467" t="s">
        <v>1995</v>
      </c>
      <c r="E1467" t="s">
        <v>304</v>
      </c>
      <c r="F1467">
        <v>616</v>
      </c>
      <c r="G1467">
        <v>85</v>
      </c>
      <c r="H1467" t="s">
        <v>126</v>
      </c>
      <c r="I1467" t="s">
        <v>1982</v>
      </c>
      <c r="J1467">
        <v>120000</v>
      </c>
      <c r="K1467">
        <v>2023</v>
      </c>
      <c r="L1467">
        <v>43056212.200000003</v>
      </c>
      <c r="M1467" t="s">
        <v>1308</v>
      </c>
      <c r="N1467" t="s">
        <v>1099</v>
      </c>
      <c r="O1467" t="s">
        <v>1100</v>
      </c>
      <c r="P1467">
        <v>0</v>
      </c>
      <c r="Q1467">
        <v>120000</v>
      </c>
      <c r="R1467">
        <v>0</v>
      </c>
      <c r="S1467" s="213">
        <f t="shared" si="225"/>
        <v>0</v>
      </c>
      <c r="T1467" s="212" t="str">
        <f t="shared" si="226"/>
        <v>36921.00.0000.00.0-205616.2.1.2.02.02.009.02.</v>
      </c>
      <c r="U1467" s="212" t="str">
        <f>IFERROR(VLOOKUP(T1467,'PAA 2024'!$AF$7:$AG$545,2,0),"")</f>
        <v/>
      </c>
      <c r="V1467" s="212">
        <f t="shared" si="229"/>
        <v>0</v>
      </c>
      <c r="W1467" s="212" t="b">
        <f t="shared" si="232"/>
        <v>0</v>
      </c>
      <c r="X1467" s="212" t="str">
        <f>IFERROR(IF((W1467=TRUE),VLOOKUP(L1467,ParaAtletas!$A$2:$B$1048576,2,0),""),"ATLETAS")</f>
        <v/>
      </c>
      <c r="Y1467" s="212" t="str">
        <f t="shared" si="230"/>
        <v/>
      </c>
      <c r="Z1467" s="208">
        <f t="shared" si="231"/>
        <v>0</v>
      </c>
      <c r="AA1467" s="209" t="str">
        <f t="shared" si="233"/>
        <v>00</v>
      </c>
      <c r="AB1467" s="210">
        <f t="shared" si="227"/>
        <v>0</v>
      </c>
      <c r="AC1467" s="211">
        <f t="shared" si="234"/>
        <v>120000</v>
      </c>
      <c r="AD1467" s="211">
        <f t="shared" si="228"/>
        <v>120000</v>
      </c>
      <c r="AE1467" t="str">
        <f>IFERROR(_xlfn.XLOOKUP(RCPPAGOS[[#This Row],[concatenado]],'PAA 2024'!AF:AF,'PAA 2024'!X:X,VLOOKUP(RCPPAGOS[[#This Row],[indicador]],$AF$2:$AG$17,2,0),0),"")</f>
        <v/>
      </c>
    </row>
    <row r="1468" spans="1:31">
      <c r="A1468">
        <v>3693</v>
      </c>
      <c r="B1468" s="319">
        <v>45050</v>
      </c>
      <c r="C1468" t="s">
        <v>1144</v>
      </c>
      <c r="D1468" t="s">
        <v>1995</v>
      </c>
      <c r="E1468" t="s">
        <v>304</v>
      </c>
      <c r="F1468">
        <v>616</v>
      </c>
      <c r="G1468">
        <v>85</v>
      </c>
      <c r="H1468" t="s">
        <v>126</v>
      </c>
      <c r="I1468" t="s">
        <v>1982</v>
      </c>
      <c r="J1468">
        <v>120000</v>
      </c>
      <c r="K1468">
        <v>2023</v>
      </c>
      <c r="L1468">
        <v>43150744</v>
      </c>
      <c r="M1468" t="s">
        <v>1309</v>
      </c>
      <c r="N1468" t="s">
        <v>1099</v>
      </c>
      <c r="O1468" t="s">
        <v>1100</v>
      </c>
      <c r="P1468">
        <v>0</v>
      </c>
      <c r="Q1468">
        <v>120000</v>
      </c>
      <c r="R1468">
        <v>0</v>
      </c>
      <c r="S1468" s="207">
        <f t="shared" si="225"/>
        <v>0</v>
      </c>
      <c r="T1468" s="206" t="str">
        <f t="shared" si="226"/>
        <v>36931.00.0000.00.0-205616.2.1.2.02.02.009.02.</v>
      </c>
      <c r="U1468" s="206" t="str">
        <f>IFERROR(VLOOKUP(T1468,'PAA 2024'!$AF$7:$AG$545,2,0),"")</f>
        <v/>
      </c>
      <c r="V1468" s="206">
        <f t="shared" si="229"/>
        <v>0</v>
      </c>
      <c r="W1468" s="206" t="b">
        <f t="shared" si="232"/>
        <v>0</v>
      </c>
      <c r="X1468" s="206" t="str">
        <f>IFERROR(IF((W1468=TRUE),VLOOKUP(L1468,ParaAtletas!$A$2:$B$1048576,2,0),""),"ATLETAS")</f>
        <v/>
      </c>
      <c r="Y1468" s="206" t="str">
        <f t="shared" si="230"/>
        <v/>
      </c>
      <c r="Z1468" s="208">
        <f t="shared" si="231"/>
        <v>0</v>
      </c>
      <c r="AA1468" s="209" t="str">
        <f t="shared" si="233"/>
        <v>00</v>
      </c>
      <c r="AB1468" s="210">
        <f t="shared" si="227"/>
        <v>0</v>
      </c>
      <c r="AC1468" s="211">
        <f t="shared" si="234"/>
        <v>120000</v>
      </c>
      <c r="AD1468" s="211">
        <f t="shared" si="228"/>
        <v>120000</v>
      </c>
      <c r="AE1468" t="str">
        <f>IFERROR(_xlfn.XLOOKUP(RCPPAGOS[[#This Row],[concatenado]],'PAA 2024'!AF:AF,'PAA 2024'!X:X,VLOOKUP(RCPPAGOS[[#This Row],[indicador]],$AF$2:$AG$17,2,0),0),"")</f>
        <v/>
      </c>
    </row>
    <row r="1469" spans="1:31">
      <c r="A1469">
        <v>3694</v>
      </c>
      <c r="B1469" s="319">
        <v>45050</v>
      </c>
      <c r="C1469" t="s">
        <v>1144</v>
      </c>
      <c r="D1469" t="s">
        <v>1995</v>
      </c>
      <c r="E1469" t="s">
        <v>304</v>
      </c>
      <c r="F1469">
        <v>616</v>
      </c>
      <c r="G1469">
        <v>85</v>
      </c>
      <c r="H1469" t="s">
        <v>126</v>
      </c>
      <c r="I1469" t="s">
        <v>1982</v>
      </c>
      <c r="J1469">
        <v>84601</v>
      </c>
      <c r="K1469">
        <v>2023</v>
      </c>
      <c r="L1469">
        <v>43208997.899999999</v>
      </c>
      <c r="M1469" t="s">
        <v>1310</v>
      </c>
      <c r="N1469" t="s">
        <v>1099</v>
      </c>
      <c r="O1469" t="s">
        <v>1100</v>
      </c>
      <c r="P1469">
        <v>0</v>
      </c>
      <c r="Q1469">
        <v>84601</v>
      </c>
      <c r="R1469">
        <v>0</v>
      </c>
      <c r="S1469" s="213">
        <f t="shared" si="225"/>
        <v>0</v>
      </c>
      <c r="T1469" s="212" t="str">
        <f t="shared" si="226"/>
        <v>36941.00.0000.00.0-205616.2.1.2.02.02.009.02.</v>
      </c>
      <c r="U1469" s="212" t="str">
        <f>IFERROR(VLOOKUP(T1469,'PAA 2024'!$AF$7:$AG$545,2,0),"")</f>
        <v/>
      </c>
      <c r="V1469" s="212">
        <f t="shared" si="229"/>
        <v>0</v>
      </c>
      <c r="W1469" s="212" t="b">
        <f t="shared" si="232"/>
        <v>0</v>
      </c>
      <c r="X1469" s="212" t="str">
        <f>IFERROR(IF((W1469=TRUE),VLOOKUP(L1469,ParaAtletas!$A$2:$B$1048576,2,0),""),"ATLETAS")</f>
        <v/>
      </c>
      <c r="Y1469" s="212" t="str">
        <f t="shared" si="230"/>
        <v/>
      </c>
      <c r="Z1469" s="208">
        <f t="shared" si="231"/>
        <v>0</v>
      </c>
      <c r="AA1469" s="209" t="str">
        <f t="shared" si="233"/>
        <v>00</v>
      </c>
      <c r="AB1469" s="210">
        <f t="shared" si="227"/>
        <v>0</v>
      </c>
      <c r="AC1469" s="211">
        <f t="shared" si="234"/>
        <v>84601</v>
      </c>
      <c r="AD1469" s="211">
        <f t="shared" si="228"/>
        <v>84601</v>
      </c>
      <c r="AE1469" t="str">
        <f>IFERROR(_xlfn.XLOOKUP(RCPPAGOS[[#This Row],[concatenado]],'PAA 2024'!AF:AF,'PAA 2024'!X:X,VLOOKUP(RCPPAGOS[[#This Row],[indicador]],$AF$2:$AG$17,2,0),0),"")</f>
        <v/>
      </c>
    </row>
    <row r="1470" spans="1:31">
      <c r="A1470">
        <v>3695</v>
      </c>
      <c r="B1470" s="319">
        <v>45050</v>
      </c>
      <c r="C1470" t="s">
        <v>1144</v>
      </c>
      <c r="D1470" t="s">
        <v>1995</v>
      </c>
      <c r="E1470" t="s">
        <v>304</v>
      </c>
      <c r="F1470">
        <v>616</v>
      </c>
      <c r="G1470">
        <v>85</v>
      </c>
      <c r="H1470" t="s">
        <v>126</v>
      </c>
      <c r="I1470" t="s">
        <v>1982</v>
      </c>
      <c r="J1470">
        <v>107783</v>
      </c>
      <c r="K1470">
        <v>2023</v>
      </c>
      <c r="L1470">
        <v>43209982.299999997</v>
      </c>
      <c r="M1470" t="s">
        <v>1311</v>
      </c>
      <c r="N1470" t="s">
        <v>1099</v>
      </c>
      <c r="O1470" t="s">
        <v>1100</v>
      </c>
      <c r="P1470">
        <v>0</v>
      </c>
      <c r="Q1470">
        <v>107783</v>
      </c>
      <c r="R1470">
        <v>0</v>
      </c>
      <c r="S1470" s="207">
        <f t="shared" si="225"/>
        <v>0</v>
      </c>
      <c r="T1470" s="206" t="str">
        <f t="shared" si="226"/>
        <v>36951.00.0000.00.0-205616.2.1.2.02.02.009.02.</v>
      </c>
      <c r="U1470" s="206" t="str">
        <f>IFERROR(VLOOKUP(T1470,'PAA 2024'!$AF$7:$AG$545,2,0),"")</f>
        <v/>
      </c>
      <c r="V1470" s="206">
        <f t="shared" si="229"/>
        <v>0</v>
      </c>
      <c r="W1470" s="206" t="b">
        <f t="shared" si="232"/>
        <v>0</v>
      </c>
      <c r="X1470" s="206" t="str">
        <f>IFERROR(IF((W1470=TRUE),VLOOKUP(L1470,ParaAtletas!$A$2:$B$1048576,2,0),""),"ATLETAS")</f>
        <v/>
      </c>
      <c r="Y1470" s="206" t="str">
        <f t="shared" si="230"/>
        <v/>
      </c>
      <c r="Z1470" s="208">
        <f t="shared" si="231"/>
        <v>0</v>
      </c>
      <c r="AA1470" s="209" t="str">
        <f t="shared" si="233"/>
        <v>00</v>
      </c>
      <c r="AB1470" s="210">
        <f t="shared" si="227"/>
        <v>0</v>
      </c>
      <c r="AC1470" s="211">
        <f t="shared" si="234"/>
        <v>107783</v>
      </c>
      <c r="AD1470" s="211">
        <f t="shared" si="228"/>
        <v>107783</v>
      </c>
      <c r="AE1470" t="str">
        <f>IFERROR(_xlfn.XLOOKUP(RCPPAGOS[[#This Row],[concatenado]],'PAA 2024'!AF:AF,'PAA 2024'!X:X,VLOOKUP(RCPPAGOS[[#This Row],[indicador]],$AF$2:$AG$17,2,0),0),"")</f>
        <v/>
      </c>
    </row>
    <row r="1471" spans="1:31">
      <c r="A1471">
        <v>3696</v>
      </c>
      <c r="B1471" s="319">
        <v>45050</v>
      </c>
      <c r="C1471" t="s">
        <v>1144</v>
      </c>
      <c r="D1471" t="s">
        <v>1995</v>
      </c>
      <c r="E1471" t="s">
        <v>304</v>
      </c>
      <c r="F1471">
        <v>616</v>
      </c>
      <c r="G1471">
        <v>85</v>
      </c>
      <c r="H1471" t="s">
        <v>126</v>
      </c>
      <c r="I1471" t="s">
        <v>1982</v>
      </c>
      <c r="J1471">
        <v>97988</v>
      </c>
      <c r="K1471">
        <v>2023</v>
      </c>
      <c r="L1471">
        <v>43251877.5</v>
      </c>
      <c r="M1471" t="s">
        <v>1312</v>
      </c>
      <c r="N1471" t="s">
        <v>1099</v>
      </c>
      <c r="O1471" t="s">
        <v>1100</v>
      </c>
      <c r="P1471">
        <v>0</v>
      </c>
      <c r="Q1471">
        <v>97988</v>
      </c>
      <c r="R1471">
        <v>0</v>
      </c>
      <c r="S1471" s="213">
        <f t="shared" si="225"/>
        <v>0</v>
      </c>
      <c r="T1471" s="212" t="str">
        <f t="shared" si="226"/>
        <v>36961.00.0000.00.0-205616.2.1.2.02.02.009.02.</v>
      </c>
      <c r="U1471" s="212" t="str">
        <f>IFERROR(VLOOKUP(T1471,'PAA 2024'!$AF$7:$AG$545,2,0),"")</f>
        <v/>
      </c>
      <c r="V1471" s="212">
        <f t="shared" si="229"/>
        <v>0</v>
      </c>
      <c r="W1471" s="212" t="b">
        <f t="shared" si="232"/>
        <v>0</v>
      </c>
      <c r="X1471" s="212" t="str">
        <f>IFERROR(IF((W1471=TRUE),VLOOKUP(L1471,ParaAtletas!$A$2:$B$1048576,2,0),""),"ATLETAS")</f>
        <v/>
      </c>
      <c r="Y1471" s="212" t="str">
        <f t="shared" si="230"/>
        <v/>
      </c>
      <c r="Z1471" s="208">
        <f t="shared" si="231"/>
        <v>0</v>
      </c>
      <c r="AA1471" s="209" t="str">
        <f t="shared" si="233"/>
        <v>00</v>
      </c>
      <c r="AB1471" s="210">
        <f t="shared" si="227"/>
        <v>0</v>
      </c>
      <c r="AC1471" s="211">
        <f t="shared" si="234"/>
        <v>97988</v>
      </c>
      <c r="AD1471" s="211">
        <f t="shared" si="228"/>
        <v>97988</v>
      </c>
      <c r="AE1471" t="str">
        <f>IFERROR(_xlfn.XLOOKUP(RCPPAGOS[[#This Row],[concatenado]],'PAA 2024'!AF:AF,'PAA 2024'!X:X,VLOOKUP(RCPPAGOS[[#This Row],[indicador]],$AF$2:$AG$17,2,0),0),"")</f>
        <v/>
      </c>
    </row>
    <row r="1472" spans="1:31">
      <c r="A1472">
        <v>3697</v>
      </c>
      <c r="B1472" s="319">
        <v>45050</v>
      </c>
      <c r="C1472" t="s">
        <v>1144</v>
      </c>
      <c r="D1472" t="s">
        <v>1995</v>
      </c>
      <c r="E1472" t="s">
        <v>304</v>
      </c>
      <c r="F1472">
        <v>616</v>
      </c>
      <c r="G1472">
        <v>85</v>
      </c>
      <c r="H1472" t="s">
        <v>126</v>
      </c>
      <c r="I1472" t="s">
        <v>1982</v>
      </c>
      <c r="J1472">
        <v>107783</v>
      </c>
      <c r="K1472">
        <v>2023</v>
      </c>
      <c r="L1472">
        <v>43263405.399999999</v>
      </c>
      <c r="M1472" t="s">
        <v>1313</v>
      </c>
      <c r="N1472" t="s">
        <v>1099</v>
      </c>
      <c r="O1472" t="s">
        <v>1100</v>
      </c>
      <c r="P1472">
        <v>0</v>
      </c>
      <c r="Q1472">
        <v>107783</v>
      </c>
      <c r="R1472">
        <v>0</v>
      </c>
      <c r="S1472" s="207">
        <f t="shared" si="225"/>
        <v>0</v>
      </c>
      <c r="T1472" s="206" t="str">
        <f t="shared" si="226"/>
        <v>36971.00.0000.00.0-205616.2.1.2.02.02.009.02.</v>
      </c>
      <c r="U1472" s="206" t="str">
        <f>IFERROR(VLOOKUP(T1472,'PAA 2024'!$AF$7:$AG$545,2,0),"")</f>
        <v/>
      </c>
      <c r="V1472" s="206">
        <f t="shared" si="229"/>
        <v>0</v>
      </c>
      <c r="W1472" s="206" t="b">
        <f t="shared" si="232"/>
        <v>0</v>
      </c>
      <c r="X1472" s="206" t="str">
        <f>IFERROR(IF((W1472=TRUE),VLOOKUP(L1472,ParaAtletas!$A$2:$B$1048576,2,0),""),"ATLETAS")</f>
        <v/>
      </c>
      <c r="Y1472" s="206" t="str">
        <f t="shared" si="230"/>
        <v/>
      </c>
      <c r="Z1472" s="208">
        <f t="shared" si="231"/>
        <v>0</v>
      </c>
      <c r="AA1472" s="209" t="str">
        <f t="shared" si="233"/>
        <v>00</v>
      </c>
      <c r="AB1472" s="210">
        <f t="shared" si="227"/>
        <v>0</v>
      </c>
      <c r="AC1472" s="211">
        <f t="shared" si="234"/>
        <v>107783</v>
      </c>
      <c r="AD1472" s="211">
        <f t="shared" si="228"/>
        <v>107783</v>
      </c>
      <c r="AE1472" t="str">
        <f>IFERROR(_xlfn.XLOOKUP(RCPPAGOS[[#This Row],[concatenado]],'PAA 2024'!AF:AF,'PAA 2024'!X:X,VLOOKUP(RCPPAGOS[[#This Row],[indicador]],$AF$2:$AG$17,2,0),0),"")</f>
        <v/>
      </c>
    </row>
    <row r="1473" spans="1:31">
      <c r="A1473">
        <v>3698</v>
      </c>
      <c r="B1473" s="319">
        <v>45050</v>
      </c>
      <c r="C1473" t="s">
        <v>1144</v>
      </c>
      <c r="D1473" t="s">
        <v>1995</v>
      </c>
      <c r="E1473" t="s">
        <v>304</v>
      </c>
      <c r="F1473">
        <v>616</v>
      </c>
      <c r="G1473">
        <v>85</v>
      </c>
      <c r="H1473" t="s">
        <v>126</v>
      </c>
      <c r="I1473" t="s">
        <v>1982</v>
      </c>
      <c r="J1473">
        <v>120000</v>
      </c>
      <c r="K1473">
        <v>2023</v>
      </c>
      <c r="L1473">
        <v>43519524.299999997</v>
      </c>
      <c r="M1473" t="s">
        <v>1314</v>
      </c>
      <c r="N1473" t="s">
        <v>1099</v>
      </c>
      <c r="O1473" t="s">
        <v>1100</v>
      </c>
      <c r="P1473">
        <v>0</v>
      </c>
      <c r="Q1473">
        <v>120000</v>
      </c>
      <c r="R1473">
        <v>0</v>
      </c>
      <c r="S1473" s="213">
        <f t="shared" si="225"/>
        <v>0</v>
      </c>
      <c r="T1473" s="212" t="str">
        <f t="shared" si="226"/>
        <v>36981.00.0000.00.0-205616.2.1.2.02.02.009.02.</v>
      </c>
      <c r="U1473" s="212" t="str">
        <f>IFERROR(VLOOKUP(T1473,'PAA 2024'!$AF$7:$AG$545,2,0),"")</f>
        <v/>
      </c>
      <c r="V1473" s="212">
        <f t="shared" si="229"/>
        <v>0</v>
      </c>
      <c r="W1473" s="212" t="b">
        <f t="shared" si="232"/>
        <v>0</v>
      </c>
      <c r="X1473" s="212" t="str">
        <f>IFERROR(IF((W1473=TRUE),VLOOKUP(L1473,ParaAtletas!$A$2:$B$1048576,2,0),""),"ATLETAS")</f>
        <v/>
      </c>
      <c r="Y1473" s="212" t="str">
        <f t="shared" si="230"/>
        <v/>
      </c>
      <c r="Z1473" s="208">
        <f t="shared" si="231"/>
        <v>0</v>
      </c>
      <c r="AA1473" s="209" t="str">
        <f t="shared" si="233"/>
        <v>00</v>
      </c>
      <c r="AB1473" s="210">
        <f t="shared" si="227"/>
        <v>0</v>
      </c>
      <c r="AC1473" s="211">
        <f t="shared" si="234"/>
        <v>120000</v>
      </c>
      <c r="AD1473" s="211">
        <f t="shared" si="228"/>
        <v>120000</v>
      </c>
      <c r="AE1473" t="str">
        <f>IFERROR(_xlfn.XLOOKUP(RCPPAGOS[[#This Row],[concatenado]],'PAA 2024'!AF:AF,'PAA 2024'!X:X,VLOOKUP(RCPPAGOS[[#This Row],[indicador]],$AF$2:$AG$17,2,0),0),"")</f>
        <v/>
      </c>
    </row>
    <row r="1474" spans="1:31">
      <c r="A1474">
        <v>3699</v>
      </c>
      <c r="B1474" s="319">
        <v>45050</v>
      </c>
      <c r="C1474" t="s">
        <v>1144</v>
      </c>
      <c r="D1474" t="s">
        <v>1995</v>
      </c>
      <c r="E1474" t="s">
        <v>304</v>
      </c>
      <c r="F1474">
        <v>616</v>
      </c>
      <c r="G1474">
        <v>85</v>
      </c>
      <c r="H1474" t="s">
        <v>126</v>
      </c>
      <c r="I1474" t="s">
        <v>1982</v>
      </c>
      <c r="J1474">
        <v>120000</v>
      </c>
      <c r="K1474">
        <v>2023</v>
      </c>
      <c r="L1474">
        <v>43575980.700000003</v>
      </c>
      <c r="M1474" t="s">
        <v>1317</v>
      </c>
      <c r="N1474" t="s">
        <v>1099</v>
      </c>
      <c r="O1474" t="s">
        <v>1100</v>
      </c>
      <c r="P1474">
        <v>0</v>
      </c>
      <c r="Q1474">
        <v>120000</v>
      </c>
      <c r="R1474">
        <v>0</v>
      </c>
      <c r="S1474" s="207">
        <f t="shared" ref="S1474:S1537" si="235">+J1474-Q1474-R1474</f>
        <v>0</v>
      </c>
      <c r="T1474" s="206" t="str">
        <f t="shared" ref="T1474:T1537" si="236">IF(A1474&gt;=0,CONCATENATE(A1474,H1474),"")</f>
        <v>36991.00.0000.00.0-205616.2.1.2.02.02.009.02.</v>
      </c>
      <c r="U1474" s="206" t="str">
        <f>IFERROR(VLOOKUP(T1474,'PAA 2024'!$AF$7:$AG$545,2,0),"")</f>
        <v/>
      </c>
      <c r="V1474" s="206">
        <f t="shared" si="229"/>
        <v>0</v>
      </c>
      <c r="W1474" s="206" t="b">
        <f t="shared" si="232"/>
        <v>0</v>
      </c>
      <c r="X1474" s="206" t="str">
        <f>IFERROR(IF((W1474=TRUE),VLOOKUP(L1474,ParaAtletas!$A$2:$B$1048576,2,0),""),"ATLETAS")</f>
        <v/>
      </c>
      <c r="Y1474" s="206" t="str">
        <f t="shared" si="230"/>
        <v/>
      </c>
      <c r="Z1474" s="208">
        <f t="shared" si="231"/>
        <v>0</v>
      </c>
      <c r="AA1474" s="209" t="str">
        <f t="shared" si="233"/>
        <v>00</v>
      </c>
      <c r="AB1474" s="210">
        <f t="shared" ref="AB1474:AB1537" si="237">IF(AA1474="20",41080111,IF(AA1474="53",1,IF(AA1474="50",44021010,0)))</f>
        <v>0</v>
      </c>
      <c r="AC1474" s="211">
        <f t="shared" si="234"/>
        <v>120000</v>
      </c>
      <c r="AD1474" s="211">
        <f t="shared" ref="AD1474:AD1537" si="238">+Q1474</f>
        <v>120000</v>
      </c>
      <c r="AE1474" t="str">
        <f>IFERROR(_xlfn.XLOOKUP(RCPPAGOS[[#This Row],[concatenado]],'PAA 2024'!AF:AF,'PAA 2024'!X:X,VLOOKUP(RCPPAGOS[[#This Row],[indicador]],$AF$2:$AG$17,2,0),0),"")</f>
        <v/>
      </c>
    </row>
    <row r="1475" spans="1:31">
      <c r="A1475">
        <v>3700</v>
      </c>
      <c r="B1475" s="319">
        <v>45050</v>
      </c>
      <c r="C1475" t="s">
        <v>1144</v>
      </c>
      <c r="D1475" t="s">
        <v>1995</v>
      </c>
      <c r="E1475" t="s">
        <v>304</v>
      </c>
      <c r="F1475">
        <v>616</v>
      </c>
      <c r="G1475">
        <v>85</v>
      </c>
      <c r="H1475" t="s">
        <v>126</v>
      </c>
      <c r="I1475" t="s">
        <v>1982</v>
      </c>
      <c r="J1475">
        <v>120000</v>
      </c>
      <c r="K1475">
        <v>2023</v>
      </c>
      <c r="L1475">
        <v>43578756.700000003</v>
      </c>
      <c r="M1475" t="s">
        <v>1318</v>
      </c>
      <c r="N1475" t="s">
        <v>1099</v>
      </c>
      <c r="O1475" t="s">
        <v>1100</v>
      </c>
      <c r="P1475">
        <v>0</v>
      </c>
      <c r="Q1475">
        <v>120000</v>
      </c>
      <c r="R1475">
        <v>0</v>
      </c>
      <c r="S1475" s="213">
        <f t="shared" si="235"/>
        <v>0</v>
      </c>
      <c r="T1475" s="212" t="str">
        <f t="shared" si="236"/>
        <v>37001.00.0000.00.0-205616.2.1.2.02.02.009.02.</v>
      </c>
      <c r="U1475" s="212" t="str">
        <f>IFERROR(VLOOKUP(T1475,'PAA 2024'!$AF$7:$AG$545,2,0),"")</f>
        <v/>
      </c>
      <c r="V1475" s="212">
        <f t="shared" ref="V1475:V1538" si="239">IF(AA1475="22",IF(ISNUMBER(SEARCH("econ",D1475)),"Económico",IF(ISNUMBER(SEARCH("alim",D1475)),"Alimentación",IF(ISNUMBER(SEARCH("educ",D1475)),"Educativo","Técnico"))),0)</f>
        <v>0</v>
      </c>
      <c r="W1475" s="212" t="b">
        <f t="shared" si="232"/>
        <v>0</v>
      </c>
      <c r="X1475" s="212" t="str">
        <f>IFERROR(IF((W1475=TRUE),VLOOKUP(L1475,ParaAtletas!$A$2:$B$1048576,2,0),""),"ATLETAS")</f>
        <v/>
      </c>
      <c r="Y1475" s="212" t="str">
        <f t="shared" ref="Y1475:Y1538" si="240">+IF(AND(V1475="ALIMENTACIÓN",X1475="ATLETAS"),41080105, IF(AND(V1475="ALIMENTACIÓN",X1475="PARAATLETA"),41080110, IF(AND(V1475="ECONÓMICO",X1475="ATLETAS"),41080102, IF(AND(V1475="ECONÓMICO",X1475="PARAATLETA"),41080107, IF(AND(V1475="EDUCATIVO",X1475="ATLETAS"),41080104, IF(AND(V1475="EDUCATIVO",X1475="PARAATLETA"),41080109,IF(V1475="Técnico","Técnico","")))))))</f>
        <v/>
      </c>
      <c r="Z1475" s="208">
        <f t="shared" ref="Z1475:Z1538" si="241">+MAX(U1475,Y1475,AB1475)</f>
        <v>0</v>
      </c>
      <c r="AA1475" s="209" t="str">
        <f t="shared" si="233"/>
        <v>00</v>
      </c>
      <c r="AB1475" s="210">
        <f t="shared" si="237"/>
        <v>0</v>
      </c>
      <c r="AC1475" s="211">
        <f t="shared" si="234"/>
        <v>120000</v>
      </c>
      <c r="AD1475" s="211">
        <f t="shared" si="238"/>
        <v>120000</v>
      </c>
      <c r="AE1475" t="str">
        <f>IFERROR(_xlfn.XLOOKUP(RCPPAGOS[[#This Row],[concatenado]],'PAA 2024'!AF:AF,'PAA 2024'!X:X,VLOOKUP(RCPPAGOS[[#This Row],[indicador]],$AF$2:$AG$17,2,0),0),"")</f>
        <v/>
      </c>
    </row>
    <row r="1476" spans="1:31">
      <c r="A1476">
        <v>3701</v>
      </c>
      <c r="B1476" s="319">
        <v>45050</v>
      </c>
      <c r="C1476" t="s">
        <v>1144</v>
      </c>
      <c r="D1476" t="s">
        <v>1995</v>
      </c>
      <c r="E1476" t="s">
        <v>304</v>
      </c>
      <c r="F1476">
        <v>616</v>
      </c>
      <c r="G1476">
        <v>85</v>
      </c>
      <c r="H1476" t="s">
        <v>126</v>
      </c>
      <c r="I1476" t="s">
        <v>1982</v>
      </c>
      <c r="J1476">
        <v>97988</v>
      </c>
      <c r="K1476">
        <v>2023</v>
      </c>
      <c r="L1476">
        <v>43586384.399999999</v>
      </c>
      <c r="M1476" t="s">
        <v>1319</v>
      </c>
      <c r="N1476" t="s">
        <v>1099</v>
      </c>
      <c r="O1476" t="s">
        <v>1100</v>
      </c>
      <c r="P1476">
        <v>0</v>
      </c>
      <c r="Q1476">
        <v>97988</v>
      </c>
      <c r="R1476">
        <v>0</v>
      </c>
      <c r="S1476" s="207">
        <f t="shared" si="235"/>
        <v>0</v>
      </c>
      <c r="T1476" s="206" t="str">
        <f t="shared" si="236"/>
        <v>37011.00.0000.00.0-205616.2.1.2.02.02.009.02.</v>
      </c>
      <c r="U1476" s="206" t="str">
        <f>IFERROR(VLOOKUP(T1476,'PAA 2024'!$AF$7:$AG$545,2,0),"")</f>
        <v/>
      </c>
      <c r="V1476" s="206">
        <f t="shared" si="239"/>
        <v>0</v>
      </c>
      <c r="W1476" s="206" t="b">
        <f t="shared" si="232"/>
        <v>0</v>
      </c>
      <c r="X1476" s="206" t="str">
        <f>IFERROR(IF((W1476=TRUE),VLOOKUP(L1476,ParaAtletas!$A$2:$B$1048576,2,0),""),"ATLETAS")</f>
        <v/>
      </c>
      <c r="Y1476" s="206" t="str">
        <f t="shared" si="240"/>
        <v/>
      </c>
      <c r="Z1476" s="208">
        <f t="shared" si="241"/>
        <v>0</v>
      </c>
      <c r="AA1476" s="209" t="str">
        <f t="shared" si="233"/>
        <v>00</v>
      </c>
      <c r="AB1476" s="210">
        <f t="shared" si="237"/>
        <v>0</v>
      </c>
      <c r="AC1476" s="211">
        <f t="shared" si="234"/>
        <v>97988</v>
      </c>
      <c r="AD1476" s="211">
        <f t="shared" si="238"/>
        <v>97988</v>
      </c>
      <c r="AE1476" t="str">
        <f>IFERROR(_xlfn.XLOOKUP(RCPPAGOS[[#This Row],[concatenado]],'PAA 2024'!AF:AF,'PAA 2024'!X:X,VLOOKUP(RCPPAGOS[[#This Row],[indicador]],$AF$2:$AG$17,2,0),0),"")</f>
        <v/>
      </c>
    </row>
    <row r="1477" spans="1:31">
      <c r="A1477">
        <v>3702</v>
      </c>
      <c r="B1477" s="319">
        <v>45050</v>
      </c>
      <c r="C1477" t="s">
        <v>1144</v>
      </c>
      <c r="D1477" t="s">
        <v>1995</v>
      </c>
      <c r="E1477" t="s">
        <v>304</v>
      </c>
      <c r="F1477">
        <v>616</v>
      </c>
      <c r="G1477">
        <v>85</v>
      </c>
      <c r="H1477" t="s">
        <v>126</v>
      </c>
      <c r="I1477" t="s">
        <v>1982</v>
      </c>
      <c r="J1477">
        <v>97988</v>
      </c>
      <c r="K1477">
        <v>2023</v>
      </c>
      <c r="L1477">
        <v>43595405.899999999</v>
      </c>
      <c r="M1477" t="s">
        <v>1320</v>
      </c>
      <c r="N1477" t="s">
        <v>1099</v>
      </c>
      <c r="O1477" t="s">
        <v>1100</v>
      </c>
      <c r="P1477">
        <v>0</v>
      </c>
      <c r="Q1477">
        <v>97988</v>
      </c>
      <c r="R1477">
        <v>0</v>
      </c>
      <c r="S1477" s="213">
        <f t="shared" si="235"/>
        <v>0</v>
      </c>
      <c r="T1477" s="212" t="str">
        <f t="shared" si="236"/>
        <v>37021.00.0000.00.0-205616.2.1.2.02.02.009.02.</v>
      </c>
      <c r="U1477" s="212" t="str">
        <f>IFERROR(VLOOKUP(T1477,'PAA 2024'!$AF$7:$AG$545,2,0),"")</f>
        <v/>
      </c>
      <c r="V1477" s="212">
        <f t="shared" si="239"/>
        <v>0</v>
      </c>
      <c r="W1477" s="212" t="b">
        <f t="shared" si="232"/>
        <v>0</v>
      </c>
      <c r="X1477" s="212" t="str">
        <f>IFERROR(IF((W1477=TRUE),VLOOKUP(L1477,ParaAtletas!$A$2:$B$1048576,2,0),""),"ATLETAS")</f>
        <v/>
      </c>
      <c r="Y1477" s="212" t="str">
        <f t="shared" si="240"/>
        <v/>
      </c>
      <c r="Z1477" s="208">
        <f t="shared" si="241"/>
        <v>0</v>
      </c>
      <c r="AA1477" s="209" t="str">
        <f t="shared" si="233"/>
        <v>00</v>
      </c>
      <c r="AB1477" s="210">
        <f t="shared" si="237"/>
        <v>0</v>
      </c>
      <c r="AC1477" s="211">
        <f t="shared" si="234"/>
        <v>97988</v>
      </c>
      <c r="AD1477" s="211">
        <f t="shared" si="238"/>
        <v>97988</v>
      </c>
      <c r="AE1477" t="str">
        <f>IFERROR(_xlfn.XLOOKUP(RCPPAGOS[[#This Row],[concatenado]],'PAA 2024'!AF:AF,'PAA 2024'!X:X,VLOOKUP(RCPPAGOS[[#This Row],[indicador]],$AF$2:$AG$17,2,0),0),"")</f>
        <v/>
      </c>
    </row>
    <row r="1478" spans="1:31">
      <c r="A1478">
        <v>3703</v>
      </c>
      <c r="B1478" s="319">
        <v>45050</v>
      </c>
      <c r="C1478" t="s">
        <v>1144</v>
      </c>
      <c r="D1478" t="s">
        <v>1995</v>
      </c>
      <c r="E1478" t="s">
        <v>304</v>
      </c>
      <c r="F1478">
        <v>616</v>
      </c>
      <c r="G1478">
        <v>85</v>
      </c>
      <c r="H1478" t="s">
        <v>126</v>
      </c>
      <c r="I1478" t="s">
        <v>1982</v>
      </c>
      <c r="J1478">
        <v>97988</v>
      </c>
      <c r="K1478">
        <v>2023</v>
      </c>
      <c r="L1478">
        <v>43635685.700000003</v>
      </c>
      <c r="M1478" t="s">
        <v>1322</v>
      </c>
      <c r="N1478" t="s">
        <v>1099</v>
      </c>
      <c r="O1478" t="s">
        <v>1100</v>
      </c>
      <c r="P1478">
        <v>0</v>
      </c>
      <c r="Q1478">
        <v>97988</v>
      </c>
      <c r="R1478">
        <v>0</v>
      </c>
      <c r="S1478" s="207">
        <f t="shared" si="235"/>
        <v>0</v>
      </c>
      <c r="T1478" s="206" t="str">
        <f t="shared" si="236"/>
        <v>37031.00.0000.00.0-205616.2.1.2.02.02.009.02.</v>
      </c>
      <c r="U1478" s="206" t="str">
        <f>IFERROR(VLOOKUP(T1478,'PAA 2024'!$AF$7:$AG$545,2,0),"")</f>
        <v/>
      </c>
      <c r="V1478" s="206">
        <f t="shared" si="239"/>
        <v>0</v>
      </c>
      <c r="W1478" s="206" t="b">
        <f t="shared" si="232"/>
        <v>0</v>
      </c>
      <c r="X1478" s="206" t="str">
        <f>IFERROR(IF((W1478=TRUE),VLOOKUP(L1478,ParaAtletas!$A$2:$B$1048576,2,0),""),"ATLETAS")</f>
        <v/>
      </c>
      <c r="Y1478" s="206" t="str">
        <f t="shared" si="240"/>
        <v/>
      </c>
      <c r="Z1478" s="208">
        <f t="shared" si="241"/>
        <v>0</v>
      </c>
      <c r="AA1478" s="209" t="str">
        <f t="shared" si="233"/>
        <v>00</v>
      </c>
      <c r="AB1478" s="210">
        <f t="shared" si="237"/>
        <v>0</v>
      </c>
      <c r="AC1478" s="211">
        <f t="shared" si="234"/>
        <v>97988</v>
      </c>
      <c r="AD1478" s="211">
        <f t="shared" si="238"/>
        <v>97988</v>
      </c>
      <c r="AE1478" t="str">
        <f>IFERROR(_xlfn.XLOOKUP(RCPPAGOS[[#This Row],[concatenado]],'PAA 2024'!AF:AF,'PAA 2024'!X:X,VLOOKUP(RCPPAGOS[[#This Row],[indicador]],$AF$2:$AG$17,2,0),0),"")</f>
        <v/>
      </c>
    </row>
    <row r="1479" spans="1:31">
      <c r="A1479">
        <v>3704</v>
      </c>
      <c r="B1479" s="319">
        <v>45050</v>
      </c>
      <c r="C1479" t="s">
        <v>1144</v>
      </c>
      <c r="D1479" t="s">
        <v>1995</v>
      </c>
      <c r="E1479" t="s">
        <v>304</v>
      </c>
      <c r="F1479">
        <v>616</v>
      </c>
      <c r="G1479">
        <v>85</v>
      </c>
      <c r="H1479" t="s">
        <v>126</v>
      </c>
      <c r="I1479" t="s">
        <v>1982</v>
      </c>
      <c r="J1479">
        <v>97988</v>
      </c>
      <c r="K1479">
        <v>2023</v>
      </c>
      <c r="L1479">
        <v>43671828.600000001</v>
      </c>
      <c r="M1479" t="s">
        <v>1323</v>
      </c>
      <c r="N1479" t="s">
        <v>1099</v>
      </c>
      <c r="O1479" t="s">
        <v>1100</v>
      </c>
      <c r="P1479">
        <v>0</v>
      </c>
      <c r="Q1479">
        <v>97988</v>
      </c>
      <c r="R1479">
        <v>0</v>
      </c>
      <c r="S1479" s="213">
        <f t="shared" si="235"/>
        <v>0</v>
      </c>
      <c r="T1479" s="212" t="str">
        <f t="shared" si="236"/>
        <v>37041.00.0000.00.0-205616.2.1.2.02.02.009.02.</v>
      </c>
      <c r="U1479" s="212" t="str">
        <f>IFERROR(VLOOKUP(T1479,'PAA 2024'!$AF$7:$AG$545,2,0),"")</f>
        <v/>
      </c>
      <c r="V1479" s="212">
        <f t="shared" si="239"/>
        <v>0</v>
      </c>
      <c r="W1479" s="212" t="b">
        <f t="shared" si="232"/>
        <v>0</v>
      </c>
      <c r="X1479" s="212" t="str">
        <f>IFERROR(IF((W1479=TRUE),VLOOKUP(L1479,ParaAtletas!$A$2:$B$1048576,2,0),""),"ATLETAS")</f>
        <v/>
      </c>
      <c r="Y1479" s="212" t="str">
        <f t="shared" si="240"/>
        <v/>
      </c>
      <c r="Z1479" s="208">
        <f t="shared" si="241"/>
        <v>0</v>
      </c>
      <c r="AA1479" s="209" t="str">
        <f t="shared" si="233"/>
        <v>00</v>
      </c>
      <c r="AB1479" s="210">
        <f t="shared" si="237"/>
        <v>0</v>
      </c>
      <c r="AC1479" s="211">
        <f t="shared" si="234"/>
        <v>97988</v>
      </c>
      <c r="AD1479" s="211">
        <f t="shared" si="238"/>
        <v>97988</v>
      </c>
      <c r="AE1479" t="str">
        <f>IFERROR(_xlfn.XLOOKUP(RCPPAGOS[[#This Row],[concatenado]],'PAA 2024'!AF:AF,'PAA 2024'!X:X,VLOOKUP(RCPPAGOS[[#This Row],[indicador]],$AF$2:$AG$17,2,0),0),"")</f>
        <v/>
      </c>
    </row>
    <row r="1480" spans="1:31">
      <c r="A1480">
        <v>3705</v>
      </c>
      <c r="B1480" s="319">
        <v>45050</v>
      </c>
      <c r="C1480" t="s">
        <v>1144</v>
      </c>
      <c r="D1480" t="s">
        <v>1995</v>
      </c>
      <c r="E1480" t="s">
        <v>304</v>
      </c>
      <c r="F1480">
        <v>616</v>
      </c>
      <c r="G1480">
        <v>85</v>
      </c>
      <c r="H1480" t="s">
        <v>126</v>
      </c>
      <c r="I1480" t="s">
        <v>1982</v>
      </c>
      <c r="J1480">
        <v>120000</v>
      </c>
      <c r="K1480">
        <v>2023</v>
      </c>
      <c r="L1480">
        <v>43676890.600000001</v>
      </c>
      <c r="M1480" t="s">
        <v>1138</v>
      </c>
      <c r="N1480" t="s">
        <v>1099</v>
      </c>
      <c r="O1480" t="s">
        <v>1100</v>
      </c>
      <c r="P1480">
        <v>0</v>
      </c>
      <c r="Q1480">
        <v>120000</v>
      </c>
      <c r="R1480">
        <v>0</v>
      </c>
      <c r="S1480" s="207">
        <f t="shared" si="235"/>
        <v>0</v>
      </c>
      <c r="T1480" s="206" t="str">
        <f t="shared" si="236"/>
        <v>37051.00.0000.00.0-205616.2.1.2.02.02.009.02.</v>
      </c>
      <c r="U1480" s="206" t="str">
        <f>IFERROR(VLOOKUP(T1480,'PAA 2024'!$AF$7:$AG$545,2,0),"")</f>
        <v/>
      </c>
      <c r="V1480" s="206">
        <f t="shared" si="239"/>
        <v>0</v>
      </c>
      <c r="W1480" s="206" t="b">
        <f t="shared" si="232"/>
        <v>0</v>
      </c>
      <c r="X1480" s="206" t="str">
        <f>IFERROR(IF((W1480=TRUE),VLOOKUP(L1480,ParaAtletas!$A$2:$B$1048576,2,0),""),"ATLETAS")</f>
        <v/>
      </c>
      <c r="Y1480" s="206" t="str">
        <f t="shared" si="240"/>
        <v/>
      </c>
      <c r="Z1480" s="208">
        <f t="shared" si="241"/>
        <v>0</v>
      </c>
      <c r="AA1480" s="209" t="str">
        <f t="shared" si="233"/>
        <v>00</v>
      </c>
      <c r="AB1480" s="210">
        <f t="shared" si="237"/>
        <v>0</v>
      </c>
      <c r="AC1480" s="211">
        <f t="shared" si="234"/>
        <v>120000</v>
      </c>
      <c r="AD1480" s="211">
        <f t="shared" si="238"/>
        <v>120000</v>
      </c>
      <c r="AE1480" t="str">
        <f>IFERROR(_xlfn.XLOOKUP(RCPPAGOS[[#This Row],[concatenado]],'PAA 2024'!AF:AF,'PAA 2024'!X:X,VLOOKUP(RCPPAGOS[[#This Row],[indicador]],$AF$2:$AG$17,2,0),0),"")</f>
        <v/>
      </c>
    </row>
    <row r="1481" spans="1:31">
      <c r="A1481">
        <v>3706</v>
      </c>
      <c r="B1481" s="319">
        <v>45050</v>
      </c>
      <c r="C1481" t="s">
        <v>1144</v>
      </c>
      <c r="D1481" t="s">
        <v>1995</v>
      </c>
      <c r="E1481" t="s">
        <v>304</v>
      </c>
      <c r="F1481">
        <v>616</v>
      </c>
      <c r="G1481">
        <v>85</v>
      </c>
      <c r="H1481" t="s">
        <v>126</v>
      </c>
      <c r="I1481" t="s">
        <v>1982</v>
      </c>
      <c r="J1481">
        <v>97988</v>
      </c>
      <c r="K1481">
        <v>2023</v>
      </c>
      <c r="L1481">
        <v>43704964.299999997</v>
      </c>
      <c r="M1481" t="s">
        <v>1324</v>
      </c>
      <c r="N1481" t="s">
        <v>1099</v>
      </c>
      <c r="O1481" t="s">
        <v>1100</v>
      </c>
      <c r="P1481">
        <v>0</v>
      </c>
      <c r="Q1481">
        <v>97988</v>
      </c>
      <c r="R1481">
        <v>0</v>
      </c>
      <c r="S1481" s="213">
        <f t="shared" si="235"/>
        <v>0</v>
      </c>
      <c r="T1481" s="212" t="str">
        <f t="shared" si="236"/>
        <v>37061.00.0000.00.0-205616.2.1.2.02.02.009.02.</v>
      </c>
      <c r="U1481" s="212" t="str">
        <f>IFERROR(VLOOKUP(T1481,'PAA 2024'!$AF$7:$AG$545,2,0),"")</f>
        <v/>
      </c>
      <c r="V1481" s="212">
        <f t="shared" si="239"/>
        <v>0</v>
      </c>
      <c r="W1481" s="212" t="b">
        <f t="shared" si="232"/>
        <v>0</v>
      </c>
      <c r="X1481" s="212" t="str">
        <f>IFERROR(IF((W1481=TRUE),VLOOKUP(L1481,ParaAtletas!$A$2:$B$1048576,2,0),""),"ATLETAS")</f>
        <v/>
      </c>
      <c r="Y1481" s="212" t="str">
        <f t="shared" si="240"/>
        <v/>
      </c>
      <c r="Z1481" s="208">
        <f t="shared" si="241"/>
        <v>0</v>
      </c>
      <c r="AA1481" s="209" t="str">
        <f t="shared" si="233"/>
        <v>00</v>
      </c>
      <c r="AB1481" s="210">
        <f t="shared" si="237"/>
        <v>0</v>
      </c>
      <c r="AC1481" s="211">
        <f t="shared" si="234"/>
        <v>97988</v>
      </c>
      <c r="AD1481" s="211">
        <f t="shared" si="238"/>
        <v>97988</v>
      </c>
      <c r="AE1481" t="str">
        <f>IFERROR(_xlfn.XLOOKUP(RCPPAGOS[[#This Row],[concatenado]],'PAA 2024'!AF:AF,'PAA 2024'!X:X,VLOOKUP(RCPPAGOS[[#This Row],[indicador]],$AF$2:$AG$17,2,0),0),"")</f>
        <v/>
      </c>
    </row>
    <row r="1482" spans="1:31">
      <c r="A1482">
        <v>3707</v>
      </c>
      <c r="B1482" s="319">
        <v>45050</v>
      </c>
      <c r="C1482" t="s">
        <v>1144</v>
      </c>
      <c r="D1482" t="s">
        <v>1995</v>
      </c>
      <c r="E1482" t="s">
        <v>304</v>
      </c>
      <c r="F1482">
        <v>616</v>
      </c>
      <c r="G1482">
        <v>85</v>
      </c>
      <c r="H1482" t="s">
        <v>126</v>
      </c>
      <c r="I1482" t="s">
        <v>1982</v>
      </c>
      <c r="J1482">
        <v>120000</v>
      </c>
      <c r="K1482">
        <v>2023</v>
      </c>
      <c r="L1482">
        <v>43728064.299999997</v>
      </c>
      <c r="M1482" t="s">
        <v>1325</v>
      </c>
      <c r="N1482" t="s">
        <v>1099</v>
      </c>
      <c r="O1482" t="s">
        <v>1100</v>
      </c>
      <c r="P1482">
        <v>0</v>
      </c>
      <c r="Q1482">
        <v>120000</v>
      </c>
      <c r="R1482">
        <v>0</v>
      </c>
      <c r="S1482" s="207">
        <f t="shared" si="235"/>
        <v>0</v>
      </c>
      <c r="T1482" s="206" t="str">
        <f t="shared" si="236"/>
        <v>37071.00.0000.00.0-205616.2.1.2.02.02.009.02.</v>
      </c>
      <c r="U1482" s="206" t="str">
        <f>IFERROR(VLOOKUP(T1482,'PAA 2024'!$AF$7:$AG$545,2,0),"")</f>
        <v/>
      </c>
      <c r="V1482" s="206">
        <f t="shared" si="239"/>
        <v>0</v>
      </c>
      <c r="W1482" s="206" t="b">
        <f t="shared" si="232"/>
        <v>0</v>
      </c>
      <c r="X1482" s="206" t="str">
        <f>IFERROR(IF((W1482=TRUE),VLOOKUP(L1482,ParaAtletas!$A$2:$B$1048576,2,0),""),"ATLETAS")</f>
        <v/>
      </c>
      <c r="Y1482" s="206" t="str">
        <f t="shared" si="240"/>
        <v/>
      </c>
      <c r="Z1482" s="208">
        <f t="shared" si="241"/>
        <v>0</v>
      </c>
      <c r="AA1482" s="209" t="str">
        <f t="shared" si="233"/>
        <v>00</v>
      </c>
      <c r="AB1482" s="210">
        <f t="shared" si="237"/>
        <v>0</v>
      </c>
      <c r="AC1482" s="211">
        <f t="shared" si="234"/>
        <v>120000</v>
      </c>
      <c r="AD1482" s="211">
        <f t="shared" si="238"/>
        <v>120000</v>
      </c>
      <c r="AE1482" t="str">
        <f>IFERROR(_xlfn.XLOOKUP(RCPPAGOS[[#This Row],[concatenado]],'PAA 2024'!AF:AF,'PAA 2024'!X:X,VLOOKUP(RCPPAGOS[[#This Row],[indicador]],$AF$2:$AG$17,2,0),0),"")</f>
        <v/>
      </c>
    </row>
    <row r="1483" spans="1:31">
      <c r="A1483">
        <v>3708</v>
      </c>
      <c r="B1483" s="319">
        <v>45050</v>
      </c>
      <c r="C1483" t="s">
        <v>1144</v>
      </c>
      <c r="D1483" t="s">
        <v>1995</v>
      </c>
      <c r="E1483" t="s">
        <v>304</v>
      </c>
      <c r="F1483">
        <v>616</v>
      </c>
      <c r="G1483">
        <v>85</v>
      </c>
      <c r="H1483" t="s">
        <v>126</v>
      </c>
      <c r="I1483" t="s">
        <v>1982</v>
      </c>
      <c r="J1483">
        <v>97988</v>
      </c>
      <c r="K1483">
        <v>2023</v>
      </c>
      <c r="L1483">
        <v>43754943.200000003</v>
      </c>
      <c r="M1483" t="s">
        <v>1326</v>
      </c>
      <c r="N1483" t="s">
        <v>1099</v>
      </c>
      <c r="O1483" t="s">
        <v>1100</v>
      </c>
      <c r="P1483">
        <v>0</v>
      </c>
      <c r="Q1483">
        <v>97988</v>
      </c>
      <c r="R1483">
        <v>0</v>
      </c>
      <c r="S1483" s="213">
        <f t="shared" si="235"/>
        <v>0</v>
      </c>
      <c r="T1483" s="212" t="str">
        <f t="shared" si="236"/>
        <v>37081.00.0000.00.0-205616.2.1.2.02.02.009.02.</v>
      </c>
      <c r="U1483" s="212" t="str">
        <f>IFERROR(VLOOKUP(T1483,'PAA 2024'!$AF$7:$AG$545,2,0),"")</f>
        <v/>
      </c>
      <c r="V1483" s="212">
        <f t="shared" si="239"/>
        <v>0</v>
      </c>
      <c r="W1483" s="212" t="b">
        <f t="shared" si="232"/>
        <v>0</v>
      </c>
      <c r="X1483" s="212" t="str">
        <f>IFERROR(IF((W1483=TRUE),VLOOKUP(L1483,ParaAtletas!$A$2:$B$1048576,2,0),""),"ATLETAS")</f>
        <v/>
      </c>
      <c r="Y1483" s="212" t="str">
        <f t="shared" si="240"/>
        <v/>
      </c>
      <c r="Z1483" s="208">
        <f t="shared" si="241"/>
        <v>0</v>
      </c>
      <c r="AA1483" s="209" t="str">
        <f t="shared" si="233"/>
        <v>00</v>
      </c>
      <c r="AB1483" s="210">
        <f t="shared" si="237"/>
        <v>0</v>
      </c>
      <c r="AC1483" s="211">
        <f t="shared" si="234"/>
        <v>97988</v>
      </c>
      <c r="AD1483" s="211">
        <f t="shared" si="238"/>
        <v>97988</v>
      </c>
      <c r="AE1483" t="str">
        <f>IFERROR(_xlfn.XLOOKUP(RCPPAGOS[[#This Row],[concatenado]],'PAA 2024'!AF:AF,'PAA 2024'!X:X,VLOOKUP(RCPPAGOS[[#This Row],[indicador]],$AF$2:$AG$17,2,0),0),"")</f>
        <v/>
      </c>
    </row>
    <row r="1484" spans="1:31">
      <c r="A1484">
        <v>3709</v>
      </c>
      <c r="B1484" s="319">
        <v>45050</v>
      </c>
      <c r="C1484" t="s">
        <v>1144</v>
      </c>
      <c r="D1484" t="s">
        <v>1995</v>
      </c>
      <c r="E1484" t="s">
        <v>304</v>
      </c>
      <c r="F1484">
        <v>616</v>
      </c>
      <c r="G1484">
        <v>85</v>
      </c>
      <c r="H1484" t="s">
        <v>126</v>
      </c>
      <c r="I1484" t="s">
        <v>1982</v>
      </c>
      <c r="J1484">
        <v>97988</v>
      </c>
      <c r="K1484">
        <v>2023</v>
      </c>
      <c r="L1484">
        <v>43806862.899999999</v>
      </c>
      <c r="M1484" t="s">
        <v>1327</v>
      </c>
      <c r="N1484" t="s">
        <v>1099</v>
      </c>
      <c r="O1484" t="s">
        <v>1100</v>
      </c>
      <c r="P1484">
        <v>0</v>
      </c>
      <c r="Q1484">
        <v>97988</v>
      </c>
      <c r="R1484">
        <v>0</v>
      </c>
      <c r="S1484" s="207">
        <f t="shared" si="235"/>
        <v>0</v>
      </c>
      <c r="T1484" s="206" t="str">
        <f t="shared" si="236"/>
        <v>37091.00.0000.00.0-205616.2.1.2.02.02.009.02.</v>
      </c>
      <c r="U1484" s="206" t="str">
        <f>IFERROR(VLOOKUP(T1484,'PAA 2024'!$AF$7:$AG$545,2,0),"")</f>
        <v/>
      </c>
      <c r="V1484" s="206">
        <f t="shared" si="239"/>
        <v>0</v>
      </c>
      <c r="W1484" s="206" t="b">
        <f t="shared" si="232"/>
        <v>0</v>
      </c>
      <c r="X1484" s="206" t="str">
        <f>IFERROR(IF((W1484=TRUE),VLOOKUP(L1484,ParaAtletas!$A$2:$B$1048576,2,0),""),"ATLETAS")</f>
        <v/>
      </c>
      <c r="Y1484" s="206" t="str">
        <f t="shared" si="240"/>
        <v/>
      </c>
      <c r="Z1484" s="208">
        <f t="shared" si="241"/>
        <v>0</v>
      </c>
      <c r="AA1484" s="209" t="str">
        <f t="shared" si="233"/>
        <v>00</v>
      </c>
      <c r="AB1484" s="210">
        <f t="shared" si="237"/>
        <v>0</v>
      </c>
      <c r="AC1484" s="211">
        <f t="shared" si="234"/>
        <v>97988</v>
      </c>
      <c r="AD1484" s="211">
        <f t="shared" si="238"/>
        <v>97988</v>
      </c>
      <c r="AE1484" t="str">
        <f>IFERROR(_xlfn.XLOOKUP(RCPPAGOS[[#This Row],[concatenado]],'PAA 2024'!AF:AF,'PAA 2024'!X:X,VLOOKUP(RCPPAGOS[[#This Row],[indicador]],$AF$2:$AG$17,2,0),0),"")</f>
        <v/>
      </c>
    </row>
    <row r="1485" spans="1:31">
      <c r="A1485">
        <v>3710</v>
      </c>
      <c r="B1485" s="319">
        <v>45050</v>
      </c>
      <c r="C1485" t="s">
        <v>1144</v>
      </c>
      <c r="D1485" t="s">
        <v>1995</v>
      </c>
      <c r="E1485" t="s">
        <v>304</v>
      </c>
      <c r="F1485">
        <v>616</v>
      </c>
      <c r="G1485">
        <v>85</v>
      </c>
      <c r="H1485" t="s">
        <v>126</v>
      </c>
      <c r="I1485" t="s">
        <v>1982</v>
      </c>
      <c r="J1485">
        <v>120000</v>
      </c>
      <c r="K1485">
        <v>2023</v>
      </c>
      <c r="L1485">
        <v>43816614.100000001</v>
      </c>
      <c r="M1485" t="s">
        <v>1328</v>
      </c>
      <c r="N1485" t="s">
        <v>1099</v>
      </c>
      <c r="O1485" t="s">
        <v>1100</v>
      </c>
      <c r="P1485">
        <v>0</v>
      </c>
      <c r="Q1485">
        <v>120000</v>
      </c>
      <c r="R1485">
        <v>0</v>
      </c>
      <c r="S1485" s="213">
        <f t="shared" si="235"/>
        <v>0</v>
      </c>
      <c r="T1485" s="212" t="str">
        <f t="shared" si="236"/>
        <v>37101.00.0000.00.0-205616.2.1.2.02.02.009.02.</v>
      </c>
      <c r="U1485" s="212" t="str">
        <f>IFERROR(VLOOKUP(T1485,'PAA 2024'!$AF$7:$AG$545,2,0),"")</f>
        <v/>
      </c>
      <c r="V1485" s="212">
        <f t="shared" si="239"/>
        <v>0</v>
      </c>
      <c r="W1485" s="212" t="b">
        <f t="shared" si="232"/>
        <v>0</v>
      </c>
      <c r="X1485" s="212" t="str">
        <f>IFERROR(IF((W1485=TRUE),VLOOKUP(L1485,ParaAtletas!$A$2:$B$1048576,2,0),""),"ATLETAS")</f>
        <v/>
      </c>
      <c r="Y1485" s="212" t="str">
        <f t="shared" si="240"/>
        <v/>
      </c>
      <c r="Z1485" s="208">
        <f t="shared" si="241"/>
        <v>0</v>
      </c>
      <c r="AA1485" s="209" t="str">
        <f t="shared" si="233"/>
        <v>00</v>
      </c>
      <c r="AB1485" s="210">
        <f t="shared" si="237"/>
        <v>0</v>
      </c>
      <c r="AC1485" s="211">
        <f t="shared" si="234"/>
        <v>120000</v>
      </c>
      <c r="AD1485" s="211">
        <f t="shared" si="238"/>
        <v>120000</v>
      </c>
      <c r="AE1485" t="str">
        <f>IFERROR(_xlfn.XLOOKUP(RCPPAGOS[[#This Row],[concatenado]],'PAA 2024'!AF:AF,'PAA 2024'!X:X,VLOOKUP(RCPPAGOS[[#This Row],[indicador]],$AF$2:$AG$17,2,0),0),"")</f>
        <v/>
      </c>
    </row>
    <row r="1486" spans="1:31">
      <c r="A1486">
        <v>3711</v>
      </c>
      <c r="B1486" s="319">
        <v>45050</v>
      </c>
      <c r="C1486" t="s">
        <v>1144</v>
      </c>
      <c r="D1486" t="s">
        <v>1995</v>
      </c>
      <c r="E1486" t="s">
        <v>304</v>
      </c>
      <c r="F1486">
        <v>616</v>
      </c>
      <c r="G1486">
        <v>85</v>
      </c>
      <c r="H1486" t="s">
        <v>126</v>
      </c>
      <c r="I1486" t="s">
        <v>1982</v>
      </c>
      <c r="J1486">
        <v>97988</v>
      </c>
      <c r="K1486">
        <v>2023</v>
      </c>
      <c r="L1486">
        <v>43865210.899999999</v>
      </c>
      <c r="M1486" t="s">
        <v>1329</v>
      </c>
      <c r="N1486" t="s">
        <v>1099</v>
      </c>
      <c r="O1486" t="s">
        <v>1100</v>
      </c>
      <c r="P1486">
        <v>0</v>
      </c>
      <c r="Q1486">
        <v>97988</v>
      </c>
      <c r="R1486">
        <v>0</v>
      </c>
      <c r="S1486" s="207">
        <f t="shared" si="235"/>
        <v>0</v>
      </c>
      <c r="T1486" s="206" t="str">
        <f t="shared" si="236"/>
        <v>37111.00.0000.00.0-205616.2.1.2.02.02.009.02.</v>
      </c>
      <c r="U1486" s="206" t="str">
        <f>IFERROR(VLOOKUP(T1486,'PAA 2024'!$AF$7:$AG$545,2,0),"")</f>
        <v/>
      </c>
      <c r="V1486" s="206">
        <f t="shared" si="239"/>
        <v>0</v>
      </c>
      <c r="W1486" s="206" t="b">
        <f t="shared" si="232"/>
        <v>0</v>
      </c>
      <c r="X1486" s="206" t="str">
        <f>IFERROR(IF((W1486=TRUE),VLOOKUP(L1486,ParaAtletas!$A$2:$B$1048576,2,0),""),"ATLETAS")</f>
        <v/>
      </c>
      <c r="Y1486" s="206" t="str">
        <f t="shared" si="240"/>
        <v/>
      </c>
      <c r="Z1486" s="208">
        <f t="shared" si="241"/>
        <v>0</v>
      </c>
      <c r="AA1486" s="209" t="str">
        <f t="shared" si="233"/>
        <v>00</v>
      </c>
      <c r="AB1486" s="210">
        <f t="shared" si="237"/>
        <v>0</v>
      </c>
      <c r="AC1486" s="211">
        <f t="shared" si="234"/>
        <v>97988</v>
      </c>
      <c r="AD1486" s="211">
        <f t="shared" si="238"/>
        <v>97988</v>
      </c>
      <c r="AE1486" t="str">
        <f>IFERROR(_xlfn.XLOOKUP(RCPPAGOS[[#This Row],[concatenado]],'PAA 2024'!AF:AF,'PAA 2024'!X:X,VLOOKUP(RCPPAGOS[[#This Row],[indicador]],$AF$2:$AG$17,2,0),0),"")</f>
        <v/>
      </c>
    </row>
    <row r="1487" spans="1:31">
      <c r="A1487">
        <v>3712</v>
      </c>
      <c r="B1487" s="319">
        <v>45050</v>
      </c>
      <c r="C1487" t="s">
        <v>1144</v>
      </c>
      <c r="D1487" t="s">
        <v>1995</v>
      </c>
      <c r="E1487" t="s">
        <v>304</v>
      </c>
      <c r="F1487">
        <v>616</v>
      </c>
      <c r="G1487">
        <v>85</v>
      </c>
      <c r="H1487" t="s">
        <v>126</v>
      </c>
      <c r="I1487" t="s">
        <v>1982</v>
      </c>
      <c r="J1487">
        <v>120000</v>
      </c>
      <c r="K1487">
        <v>2023</v>
      </c>
      <c r="L1487">
        <v>43873089.700000003</v>
      </c>
      <c r="M1487" t="s">
        <v>1330</v>
      </c>
      <c r="N1487" t="s">
        <v>1099</v>
      </c>
      <c r="O1487" t="s">
        <v>1100</v>
      </c>
      <c r="P1487">
        <v>0</v>
      </c>
      <c r="Q1487">
        <v>120000</v>
      </c>
      <c r="R1487">
        <v>0</v>
      </c>
      <c r="S1487" s="213">
        <f t="shared" si="235"/>
        <v>0</v>
      </c>
      <c r="T1487" s="212" t="str">
        <f t="shared" si="236"/>
        <v>37121.00.0000.00.0-205616.2.1.2.02.02.009.02.</v>
      </c>
      <c r="U1487" s="212" t="str">
        <f>IFERROR(VLOOKUP(T1487,'PAA 2024'!$AF$7:$AG$545,2,0),"")</f>
        <v/>
      </c>
      <c r="V1487" s="212">
        <f t="shared" si="239"/>
        <v>0</v>
      </c>
      <c r="W1487" s="212" t="b">
        <f t="shared" si="232"/>
        <v>0</v>
      </c>
      <c r="X1487" s="212" t="str">
        <f>IFERROR(IF((W1487=TRUE),VLOOKUP(L1487,ParaAtletas!$A$2:$B$1048576,2,0),""),"ATLETAS")</f>
        <v/>
      </c>
      <c r="Y1487" s="212" t="str">
        <f t="shared" si="240"/>
        <v/>
      </c>
      <c r="Z1487" s="208">
        <f t="shared" si="241"/>
        <v>0</v>
      </c>
      <c r="AA1487" s="209" t="str">
        <f t="shared" si="233"/>
        <v>00</v>
      </c>
      <c r="AB1487" s="210">
        <f t="shared" si="237"/>
        <v>0</v>
      </c>
      <c r="AC1487" s="211">
        <f t="shared" si="234"/>
        <v>120000</v>
      </c>
      <c r="AD1487" s="211">
        <f t="shared" si="238"/>
        <v>120000</v>
      </c>
      <c r="AE1487" t="str">
        <f>IFERROR(_xlfn.XLOOKUP(RCPPAGOS[[#This Row],[concatenado]],'PAA 2024'!AF:AF,'PAA 2024'!X:X,VLOOKUP(RCPPAGOS[[#This Row],[indicador]],$AF$2:$AG$17,2,0),0),"")</f>
        <v/>
      </c>
    </row>
    <row r="1488" spans="1:31">
      <c r="A1488">
        <v>3713</v>
      </c>
      <c r="B1488" s="319">
        <v>45050</v>
      </c>
      <c r="C1488" t="s">
        <v>1144</v>
      </c>
      <c r="D1488" t="s">
        <v>1995</v>
      </c>
      <c r="E1488" t="s">
        <v>304</v>
      </c>
      <c r="F1488">
        <v>616</v>
      </c>
      <c r="G1488">
        <v>85</v>
      </c>
      <c r="H1488" t="s">
        <v>126</v>
      </c>
      <c r="I1488" t="s">
        <v>1982</v>
      </c>
      <c r="J1488">
        <v>97988</v>
      </c>
      <c r="K1488">
        <v>2023</v>
      </c>
      <c r="L1488">
        <v>43906101.100000001</v>
      </c>
      <c r="M1488" t="s">
        <v>1331</v>
      </c>
      <c r="N1488" t="s">
        <v>1099</v>
      </c>
      <c r="O1488" t="s">
        <v>1100</v>
      </c>
      <c r="P1488">
        <v>0</v>
      </c>
      <c r="Q1488">
        <v>97988</v>
      </c>
      <c r="R1488">
        <v>0</v>
      </c>
      <c r="S1488" s="207">
        <f t="shared" si="235"/>
        <v>0</v>
      </c>
      <c r="T1488" s="206" t="str">
        <f t="shared" si="236"/>
        <v>37131.00.0000.00.0-205616.2.1.2.02.02.009.02.</v>
      </c>
      <c r="U1488" s="206" t="str">
        <f>IFERROR(VLOOKUP(T1488,'PAA 2024'!$AF$7:$AG$545,2,0),"")</f>
        <v/>
      </c>
      <c r="V1488" s="206">
        <f t="shared" si="239"/>
        <v>0</v>
      </c>
      <c r="W1488" s="206" t="b">
        <f t="shared" si="232"/>
        <v>0</v>
      </c>
      <c r="X1488" s="206" t="str">
        <f>IFERROR(IF((W1488=TRUE),VLOOKUP(L1488,ParaAtletas!$A$2:$B$1048576,2,0),""),"ATLETAS")</f>
        <v/>
      </c>
      <c r="Y1488" s="206" t="str">
        <f t="shared" si="240"/>
        <v/>
      </c>
      <c r="Z1488" s="208">
        <f t="shared" si="241"/>
        <v>0</v>
      </c>
      <c r="AA1488" s="209" t="str">
        <f t="shared" si="233"/>
        <v>00</v>
      </c>
      <c r="AB1488" s="210">
        <f t="shared" si="237"/>
        <v>0</v>
      </c>
      <c r="AC1488" s="211">
        <f t="shared" si="234"/>
        <v>97988</v>
      </c>
      <c r="AD1488" s="211">
        <f t="shared" si="238"/>
        <v>97988</v>
      </c>
      <c r="AE1488" t="str">
        <f>IFERROR(_xlfn.XLOOKUP(RCPPAGOS[[#This Row],[concatenado]],'PAA 2024'!AF:AF,'PAA 2024'!X:X,VLOOKUP(RCPPAGOS[[#This Row],[indicador]],$AF$2:$AG$17,2,0),0),"")</f>
        <v/>
      </c>
    </row>
    <row r="1489" spans="1:31">
      <c r="A1489">
        <v>3714</v>
      </c>
      <c r="B1489" s="319">
        <v>45050</v>
      </c>
      <c r="C1489" t="s">
        <v>1144</v>
      </c>
      <c r="D1489" t="s">
        <v>1995</v>
      </c>
      <c r="E1489" t="s">
        <v>304</v>
      </c>
      <c r="F1489">
        <v>616</v>
      </c>
      <c r="G1489">
        <v>85</v>
      </c>
      <c r="H1489" t="s">
        <v>126</v>
      </c>
      <c r="I1489" t="s">
        <v>1982</v>
      </c>
      <c r="J1489">
        <v>97988</v>
      </c>
      <c r="K1489">
        <v>2023</v>
      </c>
      <c r="L1489">
        <v>43910335.299999997</v>
      </c>
      <c r="M1489" t="s">
        <v>1332</v>
      </c>
      <c r="N1489" t="s">
        <v>1099</v>
      </c>
      <c r="O1489" t="s">
        <v>1100</v>
      </c>
      <c r="P1489">
        <v>0</v>
      </c>
      <c r="Q1489">
        <v>97988</v>
      </c>
      <c r="R1489">
        <v>0</v>
      </c>
      <c r="S1489" s="213">
        <f t="shared" si="235"/>
        <v>0</v>
      </c>
      <c r="T1489" s="212" t="str">
        <f t="shared" si="236"/>
        <v>37141.00.0000.00.0-205616.2.1.2.02.02.009.02.</v>
      </c>
      <c r="U1489" s="212" t="str">
        <f>IFERROR(VLOOKUP(T1489,'PAA 2024'!$AF$7:$AG$545,2,0),"")</f>
        <v/>
      </c>
      <c r="V1489" s="212">
        <f t="shared" si="239"/>
        <v>0</v>
      </c>
      <c r="W1489" s="212" t="b">
        <f t="shared" si="232"/>
        <v>0</v>
      </c>
      <c r="X1489" s="212" t="str">
        <f>IFERROR(IF((W1489=TRUE),VLOOKUP(L1489,ParaAtletas!$A$2:$B$1048576,2,0),""),"ATLETAS")</f>
        <v/>
      </c>
      <c r="Y1489" s="212" t="str">
        <f t="shared" si="240"/>
        <v/>
      </c>
      <c r="Z1489" s="208">
        <f t="shared" si="241"/>
        <v>0</v>
      </c>
      <c r="AA1489" s="209" t="str">
        <f t="shared" si="233"/>
        <v>00</v>
      </c>
      <c r="AB1489" s="210">
        <f t="shared" si="237"/>
        <v>0</v>
      </c>
      <c r="AC1489" s="211">
        <f t="shared" si="234"/>
        <v>97988</v>
      </c>
      <c r="AD1489" s="211">
        <f t="shared" si="238"/>
        <v>97988</v>
      </c>
      <c r="AE1489" t="str">
        <f>IFERROR(_xlfn.XLOOKUP(RCPPAGOS[[#This Row],[concatenado]],'PAA 2024'!AF:AF,'PAA 2024'!X:X,VLOOKUP(RCPPAGOS[[#This Row],[indicador]],$AF$2:$AG$17,2,0),0),"")</f>
        <v/>
      </c>
    </row>
    <row r="1490" spans="1:31">
      <c r="A1490">
        <v>3715</v>
      </c>
      <c r="B1490" s="319">
        <v>45050</v>
      </c>
      <c r="C1490" t="s">
        <v>1144</v>
      </c>
      <c r="D1490" t="s">
        <v>1995</v>
      </c>
      <c r="E1490" t="s">
        <v>304</v>
      </c>
      <c r="F1490">
        <v>616</v>
      </c>
      <c r="G1490">
        <v>85</v>
      </c>
      <c r="H1490" t="s">
        <v>126</v>
      </c>
      <c r="I1490" t="s">
        <v>1982</v>
      </c>
      <c r="J1490">
        <v>97988</v>
      </c>
      <c r="K1490">
        <v>2023</v>
      </c>
      <c r="L1490">
        <v>43915464.799999997</v>
      </c>
      <c r="M1490" t="s">
        <v>1333</v>
      </c>
      <c r="N1490" t="s">
        <v>1099</v>
      </c>
      <c r="O1490" t="s">
        <v>1100</v>
      </c>
      <c r="P1490">
        <v>0</v>
      </c>
      <c r="Q1490">
        <v>97988</v>
      </c>
      <c r="R1490">
        <v>0</v>
      </c>
      <c r="S1490" s="207">
        <f t="shared" si="235"/>
        <v>0</v>
      </c>
      <c r="T1490" s="206" t="str">
        <f t="shared" si="236"/>
        <v>37151.00.0000.00.0-205616.2.1.2.02.02.009.02.</v>
      </c>
      <c r="U1490" s="206" t="str">
        <f>IFERROR(VLOOKUP(T1490,'PAA 2024'!$AF$7:$AG$545,2,0),"")</f>
        <v/>
      </c>
      <c r="V1490" s="206">
        <f t="shared" si="239"/>
        <v>0</v>
      </c>
      <c r="W1490" s="206" t="b">
        <f t="shared" si="232"/>
        <v>0</v>
      </c>
      <c r="X1490" s="206" t="str">
        <f>IFERROR(IF((W1490=TRUE),VLOOKUP(L1490,ParaAtletas!$A$2:$B$1048576,2,0),""),"ATLETAS")</f>
        <v/>
      </c>
      <c r="Y1490" s="206" t="str">
        <f t="shared" si="240"/>
        <v/>
      </c>
      <c r="Z1490" s="208">
        <f t="shared" si="241"/>
        <v>0</v>
      </c>
      <c r="AA1490" s="209" t="str">
        <f t="shared" si="233"/>
        <v>00</v>
      </c>
      <c r="AB1490" s="210">
        <f t="shared" si="237"/>
        <v>0</v>
      </c>
      <c r="AC1490" s="211">
        <f t="shared" si="234"/>
        <v>97988</v>
      </c>
      <c r="AD1490" s="211">
        <f t="shared" si="238"/>
        <v>97988</v>
      </c>
      <c r="AE1490" t="str">
        <f>IFERROR(_xlfn.XLOOKUP(RCPPAGOS[[#This Row],[concatenado]],'PAA 2024'!AF:AF,'PAA 2024'!X:X,VLOOKUP(RCPPAGOS[[#This Row],[indicador]],$AF$2:$AG$17,2,0),0),"")</f>
        <v/>
      </c>
    </row>
    <row r="1491" spans="1:31">
      <c r="A1491">
        <v>3716</v>
      </c>
      <c r="B1491" s="319">
        <v>45050</v>
      </c>
      <c r="C1491" t="s">
        <v>1144</v>
      </c>
      <c r="D1491" t="s">
        <v>1995</v>
      </c>
      <c r="E1491" t="s">
        <v>304</v>
      </c>
      <c r="F1491">
        <v>616</v>
      </c>
      <c r="G1491">
        <v>85</v>
      </c>
      <c r="H1491" t="s">
        <v>126</v>
      </c>
      <c r="I1491" t="s">
        <v>1982</v>
      </c>
      <c r="J1491">
        <v>120000</v>
      </c>
      <c r="K1491">
        <v>2023</v>
      </c>
      <c r="L1491">
        <v>51809755.100000001</v>
      </c>
      <c r="M1491" t="s">
        <v>1334</v>
      </c>
      <c r="N1491" t="s">
        <v>1099</v>
      </c>
      <c r="O1491" t="s">
        <v>1100</v>
      </c>
      <c r="P1491">
        <v>0</v>
      </c>
      <c r="Q1491">
        <v>120000</v>
      </c>
      <c r="R1491">
        <v>0</v>
      </c>
      <c r="S1491" s="213">
        <f t="shared" si="235"/>
        <v>0</v>
      </c>
      <c r="T1491" s="212" t="str">
        <f t="shared" si="236"/>
        <v>37161.00.0000.00.0-205616.2.1.2.02.02.009.02.</v>
      </c>
      <c r="U1491" s="212" t="str">
        <f>IFERROR(VLOOKUP(T1491,'PAA 2024'!$AF$7:$AG$545,2,0),"")</f>
        <v/>
      </c>
      <c r="V1491" s="212">
        <f t="shared" si="239"/>
        <v>0</v>
      </c>
      <c r="W1491" s="212" t="b">
        <f t="shared" si="232"/>
        <v>0</v>
      </c>
      <c r="X1491" s="212" t="str">
        <f>IFERROR(IF((W1491=TRUE),VLOOKUP(L1491,ParaAtletas!$A$2:$B$1048576,2,0),""),"ATLETAS")</f>
        <v/>
      </c>
      <c r="Y1491" s="212" t="str">
        <f t="shared" si="240"/>
        <v/>
      </c>
      <c r="Z1491" s="208">
        <f t="shared" si="241"/>
        <v>0</v>
      </c>
      <c r="AA1491" s="209" t="str">
        <f t="shared" si="233"/>
        <v>00</v>
      </c>
      <c r="AB1491" s="210">
        <f t="shared" si="237"/>
        <v>0</v>
      </c>
      <c r="AC1491" s="211">
        <f t="shared" si="234"/>
        <v>120000</v>
      </c>
      <c r="AD1491" s="211">
        <f t="shared" si="238"/>
        <v>120000</v>
      </c>
      <c r="AE1491" t="str">
        <f>IFERROR(_xlfn.XLOOKUP(RCPPAGOS[[#This Row],[concatenado]],'PAA 2024'!AF:AF,'PAA 2024'!X:X,VLOOKUP(RCPPAGOS[[#This Row],[indicador]],$AF$2:$AG$17,2,0),0),"")</f>
        <v/>
      </c>
    </row>
    <row r="1492" spans="1:31">
      <c r="A1492">
        <v>3717</v>
      </c>
      <c r="B1492" s="319">
        <v>45050</v>
      </c>
      <c r="C1492" t="s">
        <v>1144</v>
      </c>
      <c r="D1492" t="s">
        <v>1995</v>
      </c>
      <c r="E1492" t="s">
        <v>304</v>
      </c>
      <c r="F1492">
        <v>616</v>
      </c>
      <c r="G1492">
        <v>85</v>
      </c>
      <c r="H1492" t="s">
        <v>126</v>
      </c>
      <c r="I1492" t="s">
        <v>1982</v>
      </c>
      <c r="J1492">
        <v>97988</v>
      </c>
      <c r="K1492">
        <v>2023</v>
      </c>
      <c r="L1492">
        <v>52023934.200000003</v>
      </c>
      <c r="M1492" t="s">
        <v>1335</v>
      </c>
      <c r="N1492" t="s">
        <v>1099</v>
      </c>
      <c r="O1492" t="s">
        <v>1100</v>
      </c>
      <c r="P1492">
        <v>0</v>
      </c>
      <c r="Q1492">
        <v>97988</v>
      </c>
      <c r="R1492">
        <v>0</v>
      </c>
      <c r="S1492" s="207">
        <f t="shared" si="235"/>
        <v>0</v>
      </c>
      <c r="T1492" s="206" t="str">
        <f t="shared" si="236"/>
        <v>37171.00.0000.00.0-205616.2.1.2.02.02.009.02.</v>
      </c>
      <c r="U1492" s="206" t="str">
        <f>IFERROR(VLOOKUP(T1492,'PAA 2024'!$AF$7:$AG$545,2,0),"")</f>
        <v/>
      </c>
      <c r="V1492" s="206">
        <f t="shared" si="239"/>
        <v>0</v>
      </c>
      <c r="W1492" s="206" t="b">
        <f t="shared" si="232"/>
        <v>0</v>
      </c>
      <c r="X1492" s="206" t="str">
        <f>IFERROR(IF((W1492=TRUE),VLOOKUP(L1492,ParaAtletas!$A$2:$B$1048576,2,0),""),"ATLETAS")</f>
        <v/>
      </c>
      <c r="Y1492" s="206" t="str">
        <f t="shared" si="240"/>
        <v/>
      </c>
      <c r="Z1492" s="208">
        <f t="shared" si="241"/>
        <v>0</v>
      </c>
      <c r="AA1492" s="209" t="str">
        <f t="shared" si="233"/>
        <v>00</v>
      </c>
      <c r="AB1492" s="210">
        <f t="shared" si="237"/>
        <v>0</v>
      </c>
      <c r="AC1492" s="211">
        <f t="shared" si="234"/>
        <v>97988</v>
      </c>
      <c r="AD1492" s="211">
        <f t="shared" si="238"/>
        <v>97988</v>
      </c>
      <c r="AE1492" t="str">
        <f>IFERROR(_xlfn.XLOOKUP(RCPPAGOS[[#This Row],[concatenado]],'PAA 2024'!AF:AF,'PAA 2024'!X:X,VLOOKUP(RCPPAGOS[[#This Row],[indicador]],$AF$2:$AG$17,2,0),0),"")</f>
        <v/>
      </c>
    </row>
    <row r="1493" spans="1:31">
      <c r="A1493">
        <v>3718</v>
      </c>
      <c r="B1493" s="319">
        <v>45050</v>
      </c>
      <c r="C1493" t="s">
        <v>1144</v>
      </c>
      <c r="D1493" t="s">
        <v>1995</v>
      </c>
      <c r="E1493" t="s">
        <v>304</v>
      </c>
      <c r="F1493">
        <v>616</v>
      </c>
      <c r="G1493">
        <v>85</v>
      </c>
      <c r="H1493" t="s">
        <v>126</v>
      </c>
      <c r="I1493" t="s">
        <v>1982</v>
      </c>
      <c r="J1493">
        <v>97988</v>
      </c>
      <c r="K1493">
        <v>2023</v>
      </c>
      <c r="L1493">
        <v>70140647.099999994</v>
      </c>
      <c r="M1493" t="s">
        <v>1336</v>
      </c>
      <c r="N1493" t="s">
        <v>1099</v>
      </c>
      <c r="O1493" t="s">
        <v>1100</v>
      </c>
      <c r="P1493">
        <v>0</v>
      </c>
      <c r="Q1493">
        <v>97988</v>
      </c>
      <c r="R1493">
        <v>0</v>
      </c>
      <c r="S1493" s="213">
        <f t="shared" si="235"/>
        <v>0</v>
      </c>
      <c r="T1493" s="212" t="str">
        <f t="shared" si="236"/>
        <v>37181.00.0000.00.0-205616.2.1.2.02.02.009.02.</v>
      </c>
      <c r="U1493" s="212" t="str">
        <f>IFERROR(VLOOKUP(T1493,'PAA 2024'!$AF$7:$AG$545,2,0),"")</f>
        <v/>
      </c>
      <c r="V1493" s="212">
        <f t="shared" si="239"/>
        <v>0</v>
      </c>
      <c r="W1493" s="212" t="b">
        <f t="shared" si="232"/>
        <v>0</v>
      </c>
      <c r="X1493" s="212" t="str">
        <f>IFERROR(IF((W1493=TRUE),VLOOKUP(L1493,ParaAtletas!$A$2:$B$1048576,2,0),""),"ATLETAS")</f>
        <v/>
      </c>
      <c r="Y1493" s="212" t="str">
        <f t="shared" si="240"/>
        <v/>
      </c>
      <c r="Z1493" s="208">
        <f t="shared" si="241"/>
        <v>0</v>
      </c>
      <c r="AA1493" s="209" t="str">
        <f t="shared" si="233"/>
        <v>00</v>
      </c>
      <c r="AB1493" s="210">
        <f t="shared" si="237"/>
        <v>0</v>
      </c>
      <c r="AC1493" s="211">
        <f t="shared" si="234"/>
        <v>97988</v>
      </c>
      <c r="AD1493" s="211">
        <f t="shared" si="238"/>
        <v>97988</v>
      </c>
      <c r="AE1493" t="str">
        <f>IFERROR(_xlfn.XLOOKUP(RCPPAGOS[[#This Row],[concatenado]],'PAA 2024'!AF:AF,'PAA 2024'!X:X,VLOOKUP(RCPPAGOS[[#This Row],[indicador]],$AF$2:$AG$17,2,0),0),"")</f>
        <v/>
      </c>
    </row>
    <row r="1494" spans="1:31">
      <c r="A1494">
        <v>3719</v>
      </c>
      <c r="B1494" s="319">
        <v>45050</v>
      </c>
      <c r="C1494" t="s">
        <v>1144</v>
      </c>
      <c r="D1494" t="s">
        <v>1995</v>
      </c>
      <c r="E1494" t="s">
        <v>304</v>
      </c>
      <c r="F1494">
        <v>616</v>
      </c>
      <c r="G1494">
        <v>85</v>
      </c>
      <c r="H1494" t="s">
        <v>126</v>
      </c>
      <c r="I1494" t="s">
        <v>1982</v>
      </c>
      <c r="J1494">
        <v>97988</v>
      </c>
      <c r="K1494">
        <v>2023</v>
      </c>
      <c r="L1494">
        <v>70879080.700000003</v>
      </c>
      <c r="M1494" t="s">
        <v>1337</v>
      </c>
      <c r="N1494" t="s">
        <v>1099</v>
      </c>
      <c r="O1494" t="s">
        <v>1100</v>
      </c>
      <c r="P1494">
        <v>0</v>
      </c>
      <c r="Q1494">
        <v>97988</v>
      </c>
      <c r="R1494">
        <v>0</v>
      </c>
      <c r="S1494" s="207">
        <f t="shared" si="235"/>
        <v>0</v>
      </c>
      <c r="T1494" s="206" t="str">
        <f t="shared" si="236"/>
        <v>37191.00.0000.00.0-205616.2.1.2.02.02.009.02.</v>
      </c>
      <c r="U1494" s="206" t="str">
        <f>IFERROR(VLOOKUP(T1494,'PAA 2024'!$AF$7:$AG$545,2,0),"")</f>
        <v/>
      </c>
      <c r="V1494" s="206">
        <f t="shared" si="239"/>
        <v>0</v>
      </c>
      <c r="W1494" s="206" t="b">
        <f t="shared" si="232"/>
        <v>0</v>
      </c>
      <c r="X1494" s="206" t="str">
        <f>IFERROR(IF((W1494=TRUE),VLOOKUP(L1494,ParaAtletas!$A$2:$B$1048576,2,0),""),"ATLETAS")</f>
        <v/>
      </c>
      <c r="Y1494" s="206" t="str">
        <f t="shared" si="240"/>
        <v/>
      </c>
      <c r="Z1494" s="208">
        <f t="shared" si="241"/>
        <v>0</v>
      </c>
      <c r="AA1494" s="209" t="str">
        <f t="shared" si="233"/>
        <v>00</v>
      </c>
      <c r="AB1494" s="210">
        <f t="shared" si="237"/>
        <v>0</v>
      </c>
      <c r="AC1494" s="211">
        <f t="shared" si="234"/>
        <v>97988</v>
      </c>
      <c r="AD1494" s="211">
        <f t="shared" si="238"/>
        <v>97988</v>
      </c>
      <c r="AE1494" t="str">
        <f>IFERROR(_xlfn.XLOOKUP(RCPPAGOS[[#This Row],[concatenado]],'PAA 2024'!AF:AF,'PAA 2024'!X:X,VLOOKUP(RCPPAGOS[[#This Row],[indicador]],$AF$2:$AG$17,2,0),0),"")</f>
        <v/>
      </c>
    </row>
    <row r="1495" spans="1:31">
      <c r="A1495">
        <v>3720</v>
      </c>
      <c r="B1495" s="319">
        <v>45050</v>
      </c>
      <c r="C1495" t="s">
        <v>1144</v>
      </c>
      <c r="D1495" t="s">
        <v>1995</v>
      </c>
      <c r="E1495" t="s">
        <v>304</v>
      </c>
      <c r="F1495">
        <v>616</v>
      </c>
      <c r="G1495">
        <v>85</v>
      </c>
      <c r="H1495" t="s">
        <v>126</v>
      </c>
      <c r="I1495" t="s">
        <v>1982</v>
      </c>
      <c r="J1495">
        <v>97988</v>
      </c>
      <c r="K1495">
        <v>2023</v>
      </c>
      <c r="L1495">
        <v>71023409.599999994</v>
      </c>
      <c r="M1495" t="s">
        <v>1338</v>
      </c>
      <c r="N1495" t="s">
        <v>1099</v>
      </c>
      <c r="O1495" t="s">
        <v>1100</v>
      </c>
      <c r="P1495">
        <v>0</v>
      </c>
      <c r="Q1495">
        <v>97988</v>
      </c>
      <c r="R1495">
        <v>0</v>
      </c>
      <c r="S1495" s="213">
        <f t="shared" si="235"/>
        <v>0</v>
      </c>
      <c r="T1495" s="212" t="str">
        <f t="shared" si="236"/>
        <v>37201.00.0000.00.0-205616.2.1.2.02.02.009.02.</v>
      </c>
      <c r="U1495" s="212" t="str">
        <f>IFERROR(VLOOKUP(T1495,'PAA 2024'!$AF$7:$AG$545,2,0),"")</f>
        <v/>
      </c>
      <c r="V1495" s="212">
        <f t="shared" si="239"/>
        <v>0</v>
      </c>
      <c r="W1495" s="212" t="b">
        <f t="shared" si="232"/>
        <v>0</v>
      </c>
      <c r="X1495" s="212" t="str">
        <f>IFERROR(IF((W1495=TRUE),VLOOKUP(L1495,ParaAtletas!$A$2:$B$1048576,2,0),""),"ATLETAS")</f>
        <v/>
      </c>
      <c r="Y1495" s="212" t="str">
        <f t="shared" si="240"/>
        <v/>
      </c>
      <c r="Z1495" s="208">
        <f t="shared" si="241"/>
        <v>0</v>
      </c>
      <c r="AA1495" s="209" t="str">
        <f t="shared" si="233"/>
        <v>00</v>
      </c>
      <c r="AB1495" s="210">
        <f t="shared" si="237"/>
        <v>0</v>
      </c>
      <c r="AC1495" s="211">
        <f t="shared" si="234"/>
        <v>97988</v>
      </c>
      <c r="AD1495" s="211">
        <f t="shared" si="238"/>
        <v>97988</v>
      </c>
      <c r="AE1495" t="str">
        <f>IFERROR(_xlfn.XLOOKUP(RCPPAGOS[[#This Row],[concatenado]],'PAA 2024'!AF:AF,'PAA 2024'!X:X,VLOOKUP(RCPPAGOS[[#This Row],[indicador]],$AF$2:$AG$17,2,0),0),"")</f>
        <v/>
      </c>
    </row>
    <row r="1496" spans="1:31">
      <c r="A1496">
        <v>3721</v>
      </c>
      <c r="B1496" s="319">
        <v>45050</v>
      </c>
      <c r="C1496" t="s">
        <v>1144</v>
      </c>
      <c r="D1496" t="s">
        <v>1995</v>
      </c>
      <c r="E1496" t="s">
        <v>304</v>
      </c>
      <c r="F1496">
        <v>616</v>
      </c>
      <c r="G1496">
        <v>85</v>
      </c>
      <c r="H1496" t="s">
        <v>126</v>
      </c>
      <c r="I1496" t="s">
        <v>1982</v>
      </c>
      <c r="J1496">
        <v>97988</v>
      </c>
      <c r="K1496">
        <v>2023</v>
      </c>
      <c r="L1496">
        <v>71174454.5</v>
      </c>
      <c r="M1496" t="s">
        <v>1339</v>
      </c>
      <c r="N1496" t="s">
        <v>1099</v>
      </c>
      <c r="O1496" t="s">
        <v>1100</v>
      </c>
      <c r="P1496">
        <v>0</v>
      </c>
      <c r="Q1496">
        <v>97988</v>
      </c>
      <c r="R1496">
        <v>0</v>
      </c>
      <c r="S1496" s="207">
        <f t="shared" si="235"/>
        <v>0</v>
      </c>
      <c r="T1496" s="206" t="str">
        <f t="shared" si="236"/>
        <v>37211.00.0000.00.0-205616.2.1.2.02.02.009.02.</v>
      </c>
      <c r="U1496" s="206" t="str">
        <f>IFERROR(VLOOKUP(T1496,'PAA 2024'!$AF$7:$AG$545,2,0),"")</f>
        <v/>
      </c>
      <c r="V1496" s="206">
        <f t="shared" si="239"/>
        <v>0</v>
      </c>
      <c r="W1496" s="206" t="b">
        <f t="shared" si="232"/>
        <v>0</v>
      </c>
      <c r="X1496" s="206" t="str">
        <f>IFERROR(IF((W1496=TRUE),VLOOKUP(L1496,ParaAtletas!$A$2:$B$1048576,2,0),""),"ATLETAS")</f>
        <v/>
      </c>
      <c r="Y1496" s="206" t="str">
        <f t="shared" si="240"/>
        <v/>
      </c>
      <c r="Z1496" s="208">
        <f t="shared" si="241"/>
        <v>0</v>
      </c>
      <c r="AA1496" s="209" t="str">
        <f t="shared" si="233"/>
        <v>00</v>
      </c>
      <c r="AB1496" s="210">
        <f t="shared" si="237"/>
        <v>0</v>
      </c>
      <c r="AC1496" s="211">
        <f t="shared" si="234"/>
        <v>97988</v>
      </c>
      <c r="AD1496" s="211">
        <f t="shared" si="238"/>
        <v>97988</v>
      </c>
      <c r="AE1496" t="str">
        <f>IFERROR(_xlfn.XLOOKUP(RCPPAGOS[[#This Row],[concatenado]],'PAA 2024'!AF:AF,'PAA 2024'!X:X,VLOOKUP(RCPPAGOS[[#This Row],[indicador]],$AF$2:$AG$17,2,0),0),"")</f>
        <v/>
      </c>
    </row>
    <row r="1497" spans="1:31">
      <c r="A1497">
        <v>3722</v>
      </c>
      <c r="B1497" s="319">
        <v>45050</v>
      </c>
      <c r="C1497" t="s">
        <v>1144</v>
      </c>
      <c r="D1497" t="s">
        <v>1995</v>
      </c>
      <c r="E1497" t="s">
        <v>304</v>
      </c>
      <c r="F1497">
        <v>616</v>
      </c>
      <c r="G1497">
        <v>85</v>
      </c>
      <c r="H1497" t="s">
        <v>126</v>
      </c>
      <c r="I1497" t="s">
        <v>1982</v>
      </c>
      <c r="J1497">
        <v>120000</v>
      </c>
      <c r="K1497">
        <v>2023</v>
      </c>
      <c r="L1497">
        <v>71265476.799999997</v>
      </c>
      <c r="M1497" t="s">
        <v>1340</v>
      </c>
      <c r="N1497" t="s">
        <v>1099</v>
      </c>
      <c r="O1497" t="s">
        <v>1100</v>
      </c>
      <c r="P1497">
        <v>0</v>
      </c>
      <c r="Q1497">
        <v>120000</v>
      </c>
      <c r="R1497">
        <v>0</v>
      </c>
      <c r="S1497" s="213">
        <f t="shared" si="235"/>
        <v>0</v>
      </c>
      <c r="T1497" s="212" t="str">
        <f t="shared" si="236"/>
        <v>37221.00.0000.00.0-205616.2.1.2.02.02.009.02.</v>
      </c>
      <c r="U1497" s="212" t="str">
        <f>IFERROR(VLOOKUP(T1497,'PAA 2024'!$AF$7:$AG$545,2,0),"")</f>
        <v/>
      </c>
      <c r="V1497" s="212">
        <f t="shared" si="239"/>
        <v>0</v>
      </c>
      <c r="W1497" s="212" t="b">
        <f t="shared" si="232"/>
        <v>0</v>
      </c>
      <c r="X1497" s="212" t="str">
        <f>IFERROR(IF((W1497=TRUE),VLOOKUP(L1497,ParaAtletas!$A$2:$B$1048576,2,0),""),"ATLETAS")</f>
        <v/>
      </c>
      <c r="Y1497" s="212" t="str">
        <f t="shared" si="240"/>
        <v/>
      </c>
      <c r="Z1497" s="208">
        <f t="shared" si="241"/>
        <v>0</v>
      </c>
      <c r="AA1497" s="209" t="str">
        <f t="shared" si="233"/>
        <v>00</v>
      </c>
      <c r="AB1497" s="210">
        <f t="shared" si="237"/>
        <v>0</v>
      </c>
      <c r="AC1497" s="211">
        <f t="shared" si="234"/>
        <v>120000</v>
      </c>
      <c r="AD1497" s="211">
        <f t="shared" si="238"/>
        <v>120000</v>
      </c>
      <c r="AE1497" t="str">
        <f>IFERROR(_xlfn.XLOOKUP(RCPPAGOS[[#This Row],[concatenado]],'PAA 2024'!AF:AF,'PAA 2024'!X:X,VLOOKUP(RCPPAGOS[[#This Row],[indicador]],$AF$2:$AG$17,2,0),0),"")</f>
        <v/>
      </c>
    </row>
    <row r="1498" spans="1:31">
      <c r="A1498">
        <v>3723</v>
      </c>
      <c r="B1498" s="319">
        <v>45050</v>
      </c>
      <c r="C1498" t="s">
        <v>1144</v>
      </c>
      <c r="D1498" t="s">
        <v>1995</v>
      </c>
      <c r="E1498" t="s">
        <v>304</v>
      </c>
      <c r="F1498">
        <v>616</v>
      </c>
      <c r="G1498">
        <v>85</v>
      </c>
      <c r="H1498" t="s">
        <v>126</v>
      </c>
      <c r="I1498" t="s">
        <v>1982</v>
      </c>
      <c r="J1498">
        <v>97988</v>
      </c>
      <c r="K1498">
        <v>2023</v>
      </c>
      <c r="L1498">
        <v>71674858.200000003</v>
      </c>
      <c r="M1498" t="s">
        <v>1341</v>
      </c>
      <c r="N1498" t="s">
        <v>1099</v>
      </c>
      <c r="O1498" t="s">
        <v>1100</v>
      </c>
      <c r="P1498">
        <v>0</v>
      </c>
      <c r="Q1498">
        <v>97988</v>
      </c>
      <c r="R1498">
        <v>0</v>
      </c>
      <c r="S1498" s="207">
        <f t="shared" si="235"/>
        <v>0</v>
      </c>
      <c r="T1498" s="206" t="str">
        <f t="shared" si="236"/>
        <v>37231.00.0000.00.0-205616.2.1.2.02.02.009.02.</v>
      </c>
      <c r="U1498" s="206" t="str">
        <f>IFERROR(VLOOKUP(T1498,'PAA 2024'!$AF$7:$AG$545,2,0),"")</f>
        <v/>
      </c>
      <c r="V1498" s="206">
        <f t="shared" si="239"/>
        <v>0</v>
      </c>
      <c r="W1498" s="206" t="b">
        <f t="shared" si="232"/>
        <v>0</v>
      </c>
      <c r="X1498" s="206" t="str">
        <f>IFERROR(IF((W1498=TRUE),VLOOKUP(L1498,ParaAtletas!$A$2:$B$1048576,2,0),""),"ATLETAS")</f>
        <v/>
      </c>
      <c r="Y1498" s="206" t="str">
        <f t="shared" si="240"/>
        <v/>
      </c>
      <c r="Z1498" s="208">
        <f t="shared" si="241"/>
        <v>0</v>
      </c>
      <c r="AA1498" s="209" t="str">
        <f t="shared" si="233"/>
        <v>00</v>
      </c>
      <c r="AB1498" s="210">
        <f t="shared" si="237"/>
        <v>0</v>
      </c>
      <c r="AC1498" s="211">
        <f t="shared" si="234"/>
        <v>97988</v>
      </c>
      <c r="AD1498" s="211">
        <f t="shared" si="238"/>
        <v>97988</v>
      </c>
      <c r="AE1498" t="str">
        <f>IFERROR(_xlfn.XLOOKUP(RCPPAGOS[[#This Row],[concatenado]],'PAA 2024'!AF:AF,'PAA 2024'!X:X,VLOOKUP(RCPPAGOS[[#This Row],[indicador]],$AF$2:$AG$17,2,0),0),"")</f>
        <v/>
      </c>
    </row>
    <row r="1499" spans="1:31">
      <c r="A1499">
        <v>3724</v>
      </c>
      <c r="B1499" s="319">
        <v>45050</v>
      </c>
      <c r="C1499" t="s">
        <v>1144</v>
      </c>
      <c r="D1499" t="s">
        <v>1995</v>
      </c>
      <c r="E1499" t="s">
        <v>304</v>
      </c>
      <c r="F1499">
        <v>616</v>
      </c>
      <c r="G1499">
        <v>85</v>
      </c>
      <c r="H1499" t="s">
        <v>126</v>
      </c>
      <c r="I1499" t="s">
        <v>1982</v>
      </c>
      <c r="J1499">
        <v>97988</v>
      </c>
      <c r="K1499">
        <v>2023</v>
      </c>
      <c r="L1499">
        <v>71732965.099999994</v>
      </c>
      <c r="M1499" t="s">
        <v>1342</v>
      </c>
      <c r="N1499" t="s">
        <v>1099</v>
      </c>
      <c r="O1499" t="s">
        <v>1100</v>
      </c>
      <c r="P1499">
        <v>0</v>
      </c>
      <c r="Q1499">
        <v>97988</v>
      </c>
      <c r="R1499">
        <v>0</v>
      </c>
      <c r="S1499" s="213">
        <f t="shared" si="235"/>
        <v>0</v>
      </c>
      <c r="T1499" s="212" t="str">
        <f t="shared" si="236"/>
        <v>37241.00.0000.00.0-205616.2.1.2.02.02.009.02.</v>
      </c>
      <c r="U1499" s="212" t="str">
        <f>IFERROR(VLOOKUP(T1499,'PAA 2024'!$AF$7:$AG$545,2,0),"")</f>
        <v/>
      </c>
      <c r="V1499" s="212">
        <f t="shared" si="239"/>
        <v>0</v>
      </c>
      <c r="W1499" s="212" t="b">
        <f t="shared" si="232"/>
        <v>0</v>
      </c>
      <c r="X1499" s="212" t="str">
        <f>IFERROR(IF((W1499=TRUE),VLOOKUP(L1499,ParaAtletas!$A$2:$B$1048576,2,0),""),"ATLETAS")</f>
        <v/>
      </c>
      <c r="Y1499" s="212" t="str">
        <f t="shared" si="240"/>
        <v/>
      </c>
      <c r="Z1499" s="208">
        <f t="shared" si="241"/>
        <v>0</v>
      </c>
      <c r="AA1499" s="209" t="str">
        <f t="shared" si="233"/>
        <v>00</v>
      </c>
      <c r="AB1499" s="210">
        <f t="shared" si="237"/>
        <v>0</v>
      </c>
      <c r="AC1499" s="211">
        <f t="shared" si="234"/>
        <v>97988</v>
      </c>
      <c r="AD1499" s="211">
        <f t="shared" si="238"/>
        <v>97988</v>
      </c>
      <c r="AE1499" t="str">
        <f>IFERROR(_xlfn.XLOOKUP(RCPPAGOS[[#This Row],[concatenado]],'PAA 2024'!AF:AF,'PAA 2024'!X:X,VLOOKUP(RCPPAGOS[[#This Row],[indicador]],$AF$2:$AG$17,2,0),0),"")</f>
        <v/>
      </c>
    </row>
    <row r="1500" spans="1:31">
      <c r="A1500">
        <v>3725</v>
      </c>
      <c r="B1500" s="319">
        <v>45050</v>
      </c>
      <c r="C1500" t="s">
        <v>1144</v>
      </c>
      <c r="D1500" t="s">
        <v>1995</v>
      </c>
      <c r="E1500" t="s">
        <v>304</v>
      </c>
      <c r="F1500">
        <v>616</v>
      </c>
      <c r="G1500">
        <v>85</v>
      </c>
      <c r="H1500" t="s">
        <v>126</v>
      </c>
      <c r="I1500" t="s">
        <v>1982</v>
      </c>
      <c r="J1500">
        <v>120000</v>
      </c>
      <c r="K1500">
        <v>2023</v>
      </c>
      <c r="L1500">
        <v>71757610</v>
      </c>
      <c r="M1500" t="s">
        <v>1343</v>
      </c>
      <c r="N1500" t="s">
        <v>1099</v>
      </c>
      <c r="O1500" t="s">
        <v>1100</v>
      </c>
      <c r="P1500">
        <v>0</v>
      </c>
      <c r="Q1500">
        <v>120000</v>
      </c>
      <c r="R1500">
        <v>0</v>
      </c>
      <c r="S1500" s="207">
        <f t="shared" si="235"/>
        <v>0</v>
      </c>
      <c r="T1500" s="206" t="str">
        <f t="shared" si="236"/>
        <v>37251.00.0000.00.0-205616.2.1.2.02.02.009.02.</v>
      </c>
      <c r="U1500" s="206" t="str">
        <f>IFERROR(VLOOKUP(T1500,'PAA 2024'!$AF$7:$AG$545,2,0),"")</f>
        <v/>
      </c>
      <c r="V1500" s="206">
        <f t="shared" si="239"/>
        <v>0</v>
      </c>
      <c r="W1500" s="206" t="b">
        <f t="shared" si="232"/>
        <v>0</v>
      </c>
      <c r="X1500" s="206" t="str">
        <f>IFERROR(IF((W1500=TRUE),VLOOKUP(L1500,ParaAtletas!$A$2:$B$1048576,2,0),""),"ATLETAS")</f>
        <v/>
      </c>
      <c r="Y1500" s="206" t="str">
        <f t="shared" si="240"/>
        <v/>
      </c>
      <c r="Z1500" s="208">
        <f t="shared" si="241"/>
        <v>0</v>
      </c>
      <c r="AA1500" s="209" t="str">
        <f t="shared" si="233"/>
        <v>00</v>
      </c>
      <c r="AB1500" s="210">
        <f t="shared" si="237"/>
        <v>0</v>
      </c>
      <c r="AC1500" s="211">
        <f t="shared" si="234"/>
        <v>120000</v>
      </c>
      <c r="AD1500" s="211">
        <f t="shared" si="238"/>
        <v>120000</v>
      </c>
      <c r="AE1500" t="str">
        <f>IFERROR(_xlfn.XLOOKUP(RCPPAGOS[[#This Row],[concatenado]],'PAA 2024'!AF:AF,'PAA 2024'!X:X,VLOOKUP(RCPPAGOS[[#This Row],[indicador]],$AF$2:$AG$17,2,0),0),"")</f>
        <v/>
      </c>
    </row>
    <row r="1501" spans="1:31">
      <c r="A1501">
        <v>3726</v>
      </c>
      <c r="B1501" s="319">
        <v>45050</v>
      </c>
      <c r="C1501" t="s">
        <v>1144</v>
      </c>
      <c r="D1501" t="s">
        <v>1995</v>
      </c>
      <c r="E1501" t="s">
        <v>304</v>
      </c>
      <c r="F1501">
        <v>616</v>
      </c>
      <c r="G1501">
        <v>85</v>
      </c>
      <c r="H1501" t="s">
        <v>126</v>
      </c>
      <c r="I1501" t="s">
        <v>1982</v>
      </c>
      <c r="J1501">
        <v>120000</v>
      </c>
      <c r="K1501">
        <v>2023</v>
      </c>
      <c r="L1501">
        <v>71765186.200000003</v>
      </c>
      <c r="M1501" t="s">
        <v>1344</v>
      </c>
      <c r="N1501" t="s">
        <v>1099</v>
      </c>
      <c r="O1501" t="s">
        <v>1100</v>
      </c>
      <c r="P1501">
        <v>0</v>
      </c>
      <c r="Q1501">
        <v>120000</v>
      </c>
      <c r="R1501">
        <v>0</v>
      </c>
      <c r="S1501" s="213">
        <f t="shared" si="235"/>
        <v>0</v>
      </c>
      <c r="T1501" s="212" t="str">
        <f t="shared" si="236"/>
        <v>37261.00.0000.00.0-205616.2.1.2.02.02.009.02.</v>
      </c>
      <c r="U1501" s="212" t="str">
        <f>IFERROR(VLOOKUP(T1501,'PAA 2024'!$AF$7:$AG$545,2,0),"")</f>
        <v/>
      </c>
      <c r="V1501" s="212">
        <f t="shared" si="239"/>
        <v>0</v>
      </c>
      <c r="W1501" s="212" t="b">
        <f t="shared" si="232"/>
        <v>0</v>
      </c>
      <c r="X1501" s="212" t="str">
        <f>IFERROR(IF((W1501=TRUE),VLOOKUP(L1501,ParaAtletas!$A$2:$B$1048576,2,0),""),"ATLETAS")</f>
        <v/>
      </c>
      <c r="Y1501" s="212" t="str">
        <f t="shared" si="240"/>
        <v/>
      </c>
      <c r="Z1501" s="208">
        <f t="shared" si="241"/>
        <v>0</v>
      </c>
      <c r="AA1501" s="209" t="str">
        <f t="shared" si="233"/>
        <v>00</v>
      </c>
      <c r="AB1501" s="210">
        <f t="shared" si="237"/>
        <v>0</v>
      </c>
      <c r="AC1501" s="211">
        <f t="shared" si="234"/>
        <v>120000</v>
      </c>
      <c r="AD1501" s="211">
        <f t="shared" si="238"/>
        <v>120000</v>
      </c>
      <c r="AE1501" t="str">
        <f>IFERROR(_xlfn.XLOOKUP(RCPPAGOS[[#This Row],[concatenado]],'PAA 2024'!AF:AF,'PAA 2024'!X:X,VLOOKUP(RCPPAGOS[[#This Row],[indicador]],$AF$2:$AG$17,2,0),0),"")</f>
        <v/>
      </c>
    </row>
    <row r="1502" spans="1:31">
      <c r="A1502">
        <v>3727</v>
      </c>
      <c r="B1502" s="319">
        <v>45050</v>
      </c>
      <c r="C1502" t="s">
        <v>1144</v>
      </c>
      <c r="D1502" t="s">
        <v>1995</v>
      </c>
      <c r="E1502" t="s">
        <v>304</v>
      </c>
      <c r="F1502">
        <v>616</v>
      </c>
      <c r="G1502">
        <v>85</v>
      </c>
      <c r="H1502" t="s">
        <v>126</v>
      </c>
      <c r="I1502" t="s">
        <v>1982</v>
      </c>
      <c r="J1502">
        <v>120000</v>
      </c>
      <c r="K1502">
        <v>2023</v>
      </c>
      <c r="L1502">
        <v>71777931.5</v>
      </c>
      <c r="M1502" t="s">
        <v>1150</v>
      </c>
      <c r="N1502" t="s">
        <v>1099</v>
      </c>
      <c r="O1502" t="s">
        <v>1100</v>
      </c>
      <c r="P1502">
        <v>0</v>
      </c>
      <c r="Q1502">
        <v>120000</v>
      </c>
      <c r="R1502">
        <v>0</v>
      </c>
      <c r="S1502" s="207">
        <f t="shared" si="235"/>
        <v>0</v>
      </c>
      <c r="T1502" s="206" t="str">
        <f t="shared" si="236"/>
        <v>37271.00.0000.00.0-205616.2.1.2.02.02.009.02.</v>
      </c>
      <c r="U1502" s="206" t="str">
        <f>IFERROR(VLOOKUP(T1502,'PAA 2024'!$AF$7:$AG$545,2,0),"")</f>
        <v/>
      </c>
      <c r="V1502" s="206">
        <f t="shared" si="239"/>
        <v>0</v>
      </c>
      <c r="W1502" s="206" t="b">
        <f t="shared" si="232"/>
        <v>0</v>
      </c>
      <c r="X1502" s="206" t="str">
        <f>IFERROR(IF((W1502=TRUE),VLOOKUP(L1502,ParaAtletas!$A$2:$B$1048576,2,0),""),"ATLETAS")</f>
        <v/>
      </c>
      <c r="Y1502" s="206" t="str">
        <f t="shared" si="240"/>
        <v/>
      </c>
      <c r="Z1502" s="208">
        <f t="shared" si="241"/>
        <v>0</v>
      </c>
      <c r="AA1502" s="209" t="str">
        <f t="shared" si="233"/>
        <v>00</v>
      </c>
      <c r="AB1502" s="210">
        <f t="shared" si="237"/>
        <v>0</v>
      </c>
      <c r="AC1502" s="211">
        <f t="shared" si="234"/>
        <v>120000</v>
      </c>
      <c r="AD1502" s="211">
        <f t="shared" si="238"/>
        <v>120000</v>
      </c>
      <c r="AE1502" t="str">
        <f>IFERROR(_xlfn.XLOOKUP(RCPPAGOS[[#This Row],[concatenado]],'PAA 2024'!AF:AF,'PAA 2024'!X:X,VLOOKUP(RCPPAGOS[[#This Row],[indicador]],$AF$2:$AG$17,2,0),0),"")</f>
        <v/>
      </c>
    </row>
    <row r="1503" spans="1:31">
      <c r="A1503">
        <v>3728</v>
      </c>
      <c r="B1503" s="319">
        <v>45050</v>
      </c>
      <c r="C1503" t="s">
        <v>1144</v>
      </c>
      <c r="D1503" t="s">
        <v>1995</v>
      </c>
      <c r="E1503" t="s">
        <v>304</v>
      </c>
      <c r="F1503">
        <v>616</v>
      </c>
      <c r="G1503">
        <v>85</v>
      </c>
      <c r="H1503" t="s">
        <v>126</v>
      </c>
      <c r="I1503" t="s">
        <v>1982</v>
      </c>
      <c r="J1503">
        <v>97988</v>
      </c>
      <c r="K1503">
        <v>2023</v>
      </c>
      <c r="L1503">
        <v>71794994</v>
      </c>
      <c r="M1503" t="s">
        <v>1345</v>
      </c>
      <c r="N1503" t="s">
        <v>1099</v>
      </c>
      <c r="O1503" t="s">
        <v>1100</v>
      </c>
      <c r="P1503">
        <v>0</v>
      </c>
      <c r="Q1503">
        <v>97988</v>
      </c>
      <c r="R1503">
        <v>0</v>
      </c>
      <c r="S1503" s="213">
        <f t="shared" si="235"/>
        <v>0</v>
      </c>
      <c r="T1503" s="212" t="str">
        <f t="shared" si="236"/>
        <v>37281.00.0000.00.0-205616.2.1.2.02.02.009.02.</v>
      </c>
      <c r="U1503" s="212" t="str">
        <f>IFERROR(VLOOKUP(T1503,'PAA 2024'!$AF$7:$AG$545,2,0),"")</f>
        <v/>
      </c>
      <c r="V1503" s="212">
        <f t="shared" si="239"/>
        <v>0</v>
      </c>
      <c r="W1503" s="212" t="b">
        <f t="shared" si="232"/>
        <v>0</v>
      </c>
      <c r="X1503" s="212" t="str">
        <f>IFERROR(IF((W1503=TRUE),VLOOKUP(L1503,ParaAtletas!$A$2:$B$1048576,2,0),""),"ATLETAS")</f>
        <v/>
      </c>
      <c r="Y1503" s="212" t="str">
        <f t="shared" si="240"/>
        <v/>
      </c>
      <c r="Z1503" s="208">
        <f t="shared" si="241"/>
        <v>0</v>
      </c>
      <c r="AA1503" s="209" t="str">
        <f t="shared" si="233"/>
        <v>00</v>
      </c>
      <c r="AB1503" s="210">
        <f t="shared" si="237"/>
        <v>0</v>
      </c>
      <c r="AC1503" s="211">
        <f t="shared" si="234"/>
        <v>97988</v>
      </c>
      <c r="AD1503" s="211">
        <f t="shared" si="238"/>
        <v>97988</v>
      </c>
      <c r="AE1503" t="str">
        <f>IFERROR(_xlfn.XLOOKUP(RCPPAGOS[[#This Row],[concatenado]],'PAA 2024'!AF:AF,'PAA 2024'!X:X,VLOOKUP(RCPPAGOS[[#This Row],[indicador]],$AF$2:$AG$17,2,0),0),"")</f>
        <v/>
      </c>
    </row>
    <row r="1504" spans="1:31">
      <c r="A1504">
        <v>3729</v>
      </c>
      <c r="B1504" s="319">
        <v>45050</v>
      </c>
      <c r="C1504" t="s">
        <v>1144</v>
      </c>
      <c r="D1504" t="s">
        <v>1995</v>
      </c>
      <c r="E1504" t="s">
        <v>304</v>
      </c>
      <c r="F1504">
        <v>616</v>
      </c>
      <c r="G1504">
        <v>85</v>
      </c>
      <c r="H1504" t="s">
        <v>126</v>
      </c>
      <c r="I1504" t="s">
        <v>1982</v>
      </c>
      <c r="J1504">
        <v>120000</v>
      </c>
      <c r="K1504">
        <v>2023</v>
      </c>
      <c r="L1504">
        <v>75075150.099999994</v>
      </c>
      <c r="M1504" t="s">
        <v>1346</v>
      </c>
      <c r="N1504" t="s">
        <v>1099</v>
      </c>
      <c r="O1504" t="s">
        <v>1100</v>
      </c>
      <c r="P1504">
        <v>0</v>
      </c>
      <c r="Q1504">
        <v>120000</v>
      </c>
      <c r="R1504">
        <v>0</v>
      </c>
      <c r="S1504" s="207">
        <f t="shared" si="235"/>
        <v>0</v>
      </c>
      <c r="T1504" s="206" t="str">
        <f t="shared" si="236"/>
        <v>37291.00.0000.00.0-205616.2.1.2.02.02.009.02.</v>
      </c>
      <c r="U1504" s="206" t="str">
        <f>IFERROR(VLOOKUP(T1504,'PAA 2024'!$AF$7:$AG$545,2,0),"")</f>
        <v/>
      </c>
      <c r="V1504" s="206">
        <f t="shared" si="239"/>
        <v>0</v>
      </c>
      <c r="W1504" s="206" t="b">
        <f t="shared" si="232"/>
        <v>0</v>
      </c>
      <c r="X1504" s="206" t="str">
        <f>IFERROR(IF((W1504=TRUE),VLOOKUP(L1504,ParaAtletas!$A$2:$B$1048576,2,0),""),"ATLETAS")</f>
        <v/>
      </c>
      <c r="Y1504" s="206" t="str">
        <f t="shared" si="240"/>
        <v/>
      </c>
      <c r="Z1504" s="208">
        <f t="shared" si="241"/>
        <v>0</v>
      </c>
      <c r="AA1504" s="209" t="str">
        <f t="shared" si="233"/>
        <v>00</v>
      </c>
      <c r="AB1504" s="210">
        <f t="shared" si="237"/>
        <v>0</v>
      </c>
      <c r="AC1504" s="211">
        <f t="shared" si="234"/>
        <v>120000</v>
      </c>
      <c r="AD1504" s="211">
        <f t="shared" si="238"/>
        <v>120000</v>
      </c>
      <c r="AE1504" t="str">
        <f>IFERROR(_xlfn.XLOOKUP(RCPPAGOS[[#This Row],[concatenado]],'PAA 2024'!AF:AF,'PAA 2024'!X:X,VLOOKUP(RCPPAGOS[[#This Row],[indicador]],$AF$2:$AG$17,2,0),0),"")</f>
        <v/>
      </c>
    </row>
    <row r="1505" spans="1:31">
      <c r="A1505">
        <v>3730</v>
      </c>
      <c r="B1505" s="319">
        <v>45050</v>
      </c>
      <c r="C1505" t="s">
        <v>1144</v>
      </c>
      <c r="D1505" t="s">
        <v>1995</v>
      </c>
      <c r="E1505" t="s">
        <v>304</v>
      </c>
      <c r="F1505">
        <v>616</v>
      </c>
      <c r="G1505">
        <v>85</v>
      </c>
      <c r="H1505" t="s">
        <v>126</v>
      </c>
      <c r="I1505" t="s">
        <v>1982</v>
      </c>
      <c r="J1505">
        <v>97988</v>
      </c>
      <c r="K1505">
        <v>2023</v>
      </c>
      <c r="L1505">
        <v>98520651.200000003</v>
      </c>
      <c r="M1505" t="s">
        <v>1348</v>
      </c>
      <c r="N1505" t="s">
        <v>1099</v>
      </c>
      <c r="O1505" t="s">
        <v>1100</v>
      </c>
      <c r="P1505">
        <v>0</v>
      </c>
      <c r="Q1505">
        <v>97988</v>
      </c>
      <c r="R1505">
        <v>0</v>
      </c>
      <c r="S1505" s="213">
        <f t="shared" si="235"/>
        <v>0</v>
      </c>
      <c r="T1505" s="212" t="str">
        <f t="shared" si="236"/>
        <v>37301.00.0000.00.0-205616.2.1.2.02.02.009.02.</v>
      </c>
      <c r="U1505" s="212" t="str">
        <f>IFERROR(VLOOKUP(T1505,'PAA 2024'!$AF$7:$AG$545,2,0),"")</f>
        <v/>
      </c>
      <c r="V1505" s="212">
        <f t="shared" si="239"/>
        <v>0</v>
      </c>
      <c r="W1505" s="212" t="b">
        <f t="shared" ref="W1505:W1568" si="242">+ISTEXT(V1505)</f>
        <v>0</v>
      </c>
      <c r="X1505" s="212" t="str">
        <f>IFERROR(IF((W1505=TRUE),VLOOKUP(L1505,ParaAtletas!$A$2:$B$1048576,2,0),""),"ATLETAS")</f>
        <v/>
      </c>
      <c r="Y1505" s="212" t="str">
        <f t="shared" si="240"/>
        <v/>
      </c>
      <c r="Z1505" s="208">
        <f t="shared" si="241"/>
        <v>0</v>
      </c>
      <c r="AA1505" s="209" t="str">
        <f t="shared" ref="AA1505:AA1568" si="243">+MID(H1505,11,2)</f>
        <v>00</v>
      </c>
      <c r="AB1505" s="210">
        <f t="shared" si="237"/>
        <v>0</v>
      </c>
      <c r="AC1505" s="211">
        <f t="shared" ref="AC1505:AC1568" si="244">+J1505-R1505</f>
        <v>97988</v>
      </c>
      <c r="AD1505" s="211">
        <f t="shared" si="238"/>
        <v>97988</v>
      </c>
      <c r="AE1505" t="str">
        <f>IFERROR(_xlfn.XLOOKUP(RCPPAGOS[[#This Row],[concatenado]],'PAA 2024'!AF:AF,'PAA 2024'!X:X,VLOOKUP(RCPPAGOS[[#This Row],[indicador]],$AF$2:$AG$17,2,0),0),"")</f>
        <v/>
      </c>
    </row>
    <row r="1506" spans="1:31">
      <c r="A1506">
        <v>3731</v>
      </c>
      <c r="B1506" s="319">
        <v>45050</v>
      </c>
      <c r="C1506" t="s">
        <v>1144</v>
      </c>
      <c r="D1506" t="s">
        <v>1995</v>
      </c>
      <c r="E1506" t="s">
        <v>304</v>
      </c>
      <c r="F1506">
        <v>616</v>
      </c>
      <c r="G1506">
        <v>85</v>
      </c>
      <c r="H1506" t="s">
        <v>126</v>
      </c>
      <c r="I1506" t="s">
        <v>1982</v>
      </c>
      <c r="J1506">
        <v>120000</v>
      </c>
      <c r="K1506">
        <v>2023</v>
      </c>
      <c r="L1506">
        <v>98552967.099999994</v>
      </c>
      <c r="M1506" t="s">
        <v>1349</v>
      </c>
      <c r="N1506" t="s">
        <v>1099</v>
      </c>
      <c r="O1506" t="s">
        <v>1100</v>
      </c>
      <c r="P1506">
        <v>0</v>
      </c>
      <c r="Q1506">
        <v>120000</v>
      </c>
      <c r="R1506">
        <v>0</v>
      </c>
      <c r="S1506" s="207">
        <f t="shared" si="235"/>
        <v>0</v>
      </c>
      <c r="T1506" s="206" t="str">
        <f t="shared" si="236"/>
        <v>37311.00.0000.00.0-205616.2.1.2.02.02.009.02.</v>
      </c>
      <c r="U1506" s="206" t="str">
        <f>IFERROR(VLOOKUP(T1506,'PAA 2024'!$AF$7:$AG$545,2,0),"")</f>
        <v/>
      </c>
      <c r="V1506" s="206">
        <f t="shared" si="239"/>
        <v>0</v>
      </c>
      <c r="W1506" s="206" t="b">
        <f t="shared" si="242"/>
        <v>0</v>
      </c>
      <c r="X1506" s="206" t="str">
        <f>IFERROR(IF((W1506=TRUE),VLOOKUP(L1506,ParaAtletas!$A$2:$B$1048576,2,0),""),"ATLETAS")</f>
        <v/>
      </c>
      <c r="Y1506" s="206" t="str">
        <f t="shared" si="240"/>
        <v/>
      </c>
      <c r="Z1506" s="208">
        <f t="shared" si="241"/>
        <v>0</v>
      </c>
      <c r="AA1506" s="209" t="str">
        <f t="shared" si="243"/>
        <v>00</v>
      </c>
      <c r="AB1506" s="210">
        <f t="shared" si="237"/>
        <v>0</v>
      </c>
      <c r="AC1506" s="211">
        <f t="shared" si="244"/>
        <v>120000</v>
      </c>
      <c r="AD1506" s="211">
        <f t="shared" si="238"/>
        <v>120000</v>
      </c>
      <c r="AE1506" t="str">
        <f>IFERROR(_xlfn.XLOOKUP(RCPPAGOS[[#This Row],[concatenado]],'PAA 2024'!AF:AF,'PAA 2024'!X:X,VLOOKUP(RCPPAGOS[[#This Row],[indicador]],$AF$2:$AG$17,2,0),0),"")</f>
        <v/>
      </c>
    </row>
    <row r="1507" spans="1:31">
      <c r="A1507">
        <v>3732</v>
      </c>
      <c r="B1507" s="319">
        <v>45050</v>
      </c>
      <c r="C1507" t="s">
        <v>1144</v>
      </c>
      <c r="D1507" t="s">
        <v>1995</v>
      </c>
      <c r="E1507" t="s">
        <v>304</v>
      </c>
      <c r="F1507">
        <v>616</v>
      </c>
      <c r="G1507">
        <v>85</v>
      </c>
      <c r="H1507" t="s">
        <v>126</v>
      </c>
      <c r="I1507" t="s">
        <v>1982</v>
      </c>
      <c r="J1507">
        <v>97988</v>
      </c>
      <c r="K1507">
        <v>2023</v>
      </c>
      <c r="L1507">
        <v>98556206.299999997</v>
      </c>
      <c r="M1507" t="s">
        <v>1350</v>
      </c>
      <c r="N1507" t="s">
        <v>1099</v>
      </c>
      <c r="O1507" t="s">
        <v>1100</v>
      </c>
      <c r="P1507">
        <v>0</v>
      </c>
      <c r="Q1507">
        <v>97988</v>
      </c>
      <c r="R1507">
        <v>0</v>
      </c>
      <c r="S1507" s="213">
        <f t="shared" si="235"/>
        <v>0</v>
      </c>
      <c r="T1507" s="212" t="str">
        <f t="shared" si="236"/>
        <v>37321.00.0000.00.0-205616.2.1.2.02.02.009.02.</v>
      </c>
      <c r="U1507" s="212" t="str">
        <f>IFERROR(VLOOKUP(T1507,'PAA 2024'!$AF$7:$AG$545,2,0),"")</f>
        <v/>
      </c>
      <c r="V1507" s="212">
        <f t="shared" si="239"/>
        <v>0</v>
      </c>
      <c r="W1507" s="212" t="b">
        <f t="shared" si="242"/>
        <v>0</v>
      </c>
      <c r="X1507" s="212" t="str">
        <f>IFERROR(IF((W1507=TRUE),VLOOKUP(L1507,ParaAtletas!$A$2:$B$1048576,2,0),""),"ATLETAS")</f>
        <v/>
      </c>
      <c r="Y1507" s="212" t="str">
        <f t="shared" si="240"/>
        <v/>
      </c>
      <c r="Z1507" s="208">
        <f t="shared" si="241"/>
        <v>0</v>
      </c>
      <c r="AA1507" s="209" t="str">
        <f t="shared" si="243"/>
        <v>00</v>
      </c>
      <c r="AB1507" s="210">
        <f t="shared" si="237"/>
        <v>0</v>
      </c>
      <c r="AC1507" s="211">
        <f t="shared" si="244"/>
        <v>97988</v>
      </c>
      <c r="AD1507" s="211">
        <f t="shared" si="238"/>
        <v>97988</v>
      </c>
      <c r="AE1507" t="str">
        <f>IFERROR(_xlfn.XLOOKUP(RCPPAGOS[[#This Row],[concatenado]],'PAA 2024'!AF:AF,'PAA 2024'!X:X,VLOOKUP(RCPPAGOS[[#This Row],[indicador]],$AF$2:$AG$17,2,0),0),"")</f>
        <v/>
      </c>
    </row>
    <row r="1508" spans="1:31">
      <c r="A1508">
        <v>3733</v>
      </c>
      <c r="B1508" s="319">
        <v>45050</v>
      </c>
      <c r="C1508" t="s">
        <v>1144</v>
      </c>
      <c r="D1508" t="s">
        <v>1995</v>
      </c>
      <c r="E1508" t="s">
        <v>304</v>
      </c>
      <c r="F1508">
        <v>616</v>
      </c>
      <c r="G1508">
        <v>85</v>
      </c>
      <c r="H1508" t="s">
        <v>126</v>
      </c>
      <c r="I1508" t="s">
        <v>1982</v>
      </c>
      <c r="J1508">
        <v>120000</v>
      </c>
      <c r="K1508">
        <v>2023</v>
      </c>
      <c r="L1508">
        <v>98556496.200000003</v>
      </c>
      <c r="M1508" t="s">
        <v>1351</v>
      </c>
      <c r="N1508" t="s">
        <v>1099</v>
      </c>
      <c r="O1508" t="s">
        <v>1100</v>
      </c>
      <c r="P1508">
        <v>0</v>
      </c>
      <c r="Q1508">
        <v>120000</v>
      </c>
      <c r="R1508">
        <v>0</v>
      </c>
      <c r="S1508" s="207">
        <f t="shared" si="235"/>
        <v>0</v>
      </c>
      <c r="T1508" s="206" t="str">
        <f t="shared" si="236"/>
        <v>37331.00.0000.00.0-205616.2.1.2.02.02.009.02.</v>
      </c>
      <c r="U1508" s="206" t="str">
        <f>IFERROR(VLOOKUP(T1508,'PAA 2024'!$AF$7:$AG$545,2,0),"")</f>
        <v/>
      </c>
      <c r="V1508" s="206">
        <f t="shared" si="239"/>
        <v>0</v>
      </c>
      <c r="W1508" s="206" t="b">
        <f t="shared" si="242"/>
        <v>0</v>
      </c>
      <c r="X1508" s="206" t="str">
        <f>IFERROR(IF((W1508=TRUE),VLOOKUP(L1508,ParaAtletas!$A$2:$B$1048576,2,0),""),"ATLETAS")</f>
        <v/>
      </c>
      <c r="Y1508" s="206" t="str">
        <f t="shared" si="240"/>
        <v/>
      </c>
      <c r="Z1508" s="208">
        <f t="shared" si="241"/>
        <v>0</v>
      </c>
      <c r="AA1508" s="209" t="str">
        <f t="shared" si="243"/>
        <v>00</v>
      </c>
      <c r="AB1508" s="210">
        <f t="shared" si="237"/>
        <v>0</v>
      </c>
      <c r="AC1508" s="211">
        <f t="shared" si="244"/>
        <v>120000</v>
      </c>
      <c r="AD1508" s="211">
        <f t="shared" si="238"/>
        <v>120000</v>
      </c>
      <c r="AE1508" t="str">
        <f>IFERROR(_xlfn.XLOOKUP(RCPPAGOS[[#This Row],[concatenado]],'PAA 2024'!AF:AF,'PAA 2024'!X:X,VLOOKUP(RCPPAGOS[[#This Row],[indicador]],$AF$2:$AG$17,2,0),0),"")</f>
        <v/>
      </c>
    </row>
    <row r="1509" spans="1:31">
      <c r="A1509">
        <v>3734</v>
      </c>
      <c r="B1509" s="319">
        <v>45050</v>
      </c>
      <c r="C1509" t="s">
        <v>1144</v>
      </c>
      <c r="D1509" t="s">
        <v>1995</v>
      </c>
      <c r="E1509" t="s">
        <v>304</v>
      </c>
      <c r="F1509">
        <v>616</v>
      </c>
      <c r="G1509">
        <v>85</v>
      </c>
      <c r="H1509" t="s">
        <v>126</v>
      </c>
      <c r="I1509" t="s">
        <v>1982</v>
      </c>
      <c r="J1509">
        <v>120000</v>
      </c>
      <c r="K1509">
        <v>2023</v>
      </c>
      <c r="L1509">
        <v>98663915.5</v>
      </c>
      <c r="M1509" t="s">
        <v>1352</v>
      </c>
      <c r="N1509" t="s">
        <v>1099</v>
      </c>
      <c r="O1509" t="s">
        <v>1100</v>
      </c>
      <c r="P1509">
        <v>0</v>
      </c>
      <c r="Q1509">
        <v>120000</v>
      </c>
      <c r="R1509">
        <v>0</v>
      </c>
      <c r="S1509" s="213">
        <f t="shared" si="235"/>
        <v>0</v>
      </c>
      <c r="T1509" s="212" t="str">
        <f t="shared" si="236"/>
        <v>37341.00.0000.00.0-205616.2.1.2.02.02.009.02.</v>
      </c>
      <c r="U1509" s="212" t="str">
        <f>IFERROR(VLOOKUP(T1509,'PAA 2024'!$AF$7:$AG$545,2,0),"")</f>
        <v/>
      </c>
      <c r="V1509" s="212">
        <f t="shared" si="239"/>
        <v>0</v>
      </c>
      <c r="W1509" s="212" t="b">
        <f t="shared" si="242"/>
        <v>0</v>
      </c>
      <c r="X1509" s="212" t="str">
        <f>IFERROR(IF((W1509=TRUE),VLOOKUP(L1509,ParaAtletas!$A$2:$B$1048576,2,0),""),"ATLETAS")</f>
        <v/>
      </c>
      <c r="Y1509" s="212" t="str">
        <f t="shared" si="240"/>
        <v/>
      </c>
      <c r="Z1509" s="208">
        <f t="shared" si="241"/>
        <v>0</v>
      </c>
      <c r="AA1509" s="209" t="str">
        <f t="shared" si="243"/>
        <v>00</v>
      </c>
      <c r="AB1509" s="210">
        <f t="shared" si="237"/>
        <v>0</v>
      </c>
      <c r="AC1509" s="211">
        <f t="shared" si="244"/>
        <v>120000</v>
      </c>
      <c r="AD1509" s="211">
        <f t="shared" si="238"/>
        <v>120000</v>
      </c>
      <c r="AE1509" t="str">
        <f>IFERROR(_xlfn.XLOOKUP(RCPPAGOS[[#This Row],[concatenado]],'PAA 2024'!AF:AF,'PAA 2024'!X:X,VLOOKUP(RCPPAGOS[[#This Row],[indicador]],$AF$2:$AG$17,2,0),0),"")</f>
        <v/>
      </c>
    </row>
    <row r="1510" spans="1:31">
      <c r="A1510">
        <v>3735</v>
      </c>
      <c r="B1510" s="319">
        <v>45050</v>
      </c>
      <c r="C1510" t="s">
        <v>1144</v>
      </c>
      <c r="D1510" t="s">
        <v>1995</v>
      </c>
      <c r="E1510" t="s">
        <v>304</v>
      </c>
      <c r="F1510">
        <v>616</v>
      </c>
      <c r="G1510">
        <v>85</v>
      </c>
      <c r="H1510" t="s">
        <v>126</v>
      </c>
      <c r="I1510" t="s">
        <v>1982</v>
      </c>
      <c r="J1510">
        <v>97988</v>
      </c>
      <c r="K1510">
        <v>2023</v>
      </c>
      <c r="L1510">
        <v>98707511.400000006</v>
      </c>
      <c r="M1510" t="s">
        <v>1353</v>
      </c>
      <c r="N1510" t="s">
        <v>1099</v>
      </c>
      <c r="O1510" t="s">
        <v>1100</v>
      </c>
      <c r="P1510">
        <v>0</v>
      </c>
      <c r="Q1510">
        <v>97988</v>
      </c>
      <c r="R1510">
        <v>0</v>
      </c>
      <c r="S1510" s="207">
        <f t="shared" si="235"/>
        <v>0</v>
      </c>
      <c r="T1510" s="206" t="str">
        <f t="shared" si="236"/>
        <v>37351.00.0000.00.0-205616.2.1.2.02.02.009.02.</v>
      </c>
      <c r="U1510" s="206" t="str">
        <f>IFERROR(VLOOKUP(T1510,'PAA 2024'!$AF$7:$AG$545,2,0),"")</f>
        <v/>
      </c>
      <c r="V1510" s="206">
        <f t="shared" si="239"/>
        <v>0</v>
      </c>
      <c r="W1510" s="206" t="b">
        <f t="shared" si="242"/>
        <v>0</v>
      </c>
      <c r="X1510" s="206" t="str">
        <f>IFERROR(IF((W1510=TRUE),VLOOKUP(L1510,ParaAtletas!$A$2:$B$1048576,2,0),""),"ATLETAS")</f>
        <v/>
      </c>
      <c r="Y1510" s="206" t="str">
        <f t="shared" si="240"/>
        <v/>
      </c>
      <c r="Z1510" s="208">
        <f t="shared" si="241"/>
        <v>0</v>
      </c>
      <c r="AA1510" s="209" t="str">
        <f t="shared" si="243"/>
        <v>00</v>
      </c>
      <c r="AB1510" s="210">
        <f t="shared" si="237"/>
        <v>0</v>
      </c>
      <c r="AC1510" s="211">
        <f t="shared" si="244"/>
        <v>97988</v>
      </c>
      <c r="AD1510" s="211">
        <f t="shared" si="238"/>
        <v>97988</v>
      </c>
      <c r="AE1510" t="str">
        <f>IFERROR(_xlfn.XLOOKUP(RCPPAGOS[[#This Row],[concatenado]],'PAA 2024'!AF:AF,'PAA 2024'!X:X,VLOOKUP(RCPPAGOS[[#This Row],[indicador]],$AF$2:$AG$17,2,0),0),"")</f>
        <v/>
      </c>
    </row>
    <row r="1511" spans="1:31">
      <c r="A1511">
        <v>3736</v>
      </c>
      <c r="B1511" s="319">
        <v>45050</v>
      </c>
      <c r="C1511" t="s">
        <v>1144</v>
      </c>
      <c r="D1511" t="s">
        <v>1995</v>
      </c>
      <c r="E1511" t="s">
        <v>304</v>
      </c>
      <c r="F1511">
        <v>616</v>
      </c>
      <c r="G1511">
        <v>85</v>
      </c>
      <c r="H1511" t="s">
        <v>126</v>
      </c>
      <c r="I1511" t="s">
        <v>1982</v>
      </c>
      <c r="J1511">
        <v>120000</v>
      </c>
      <c r="K1511">
        <v>2023</v>
      </c>
      <c r="L1511">
        <v>1017130656.1</v>
      </c>
      <c r="M1511" t="s">
        <v>1354</v>
      </c>
      <c r="N1511" t="s">
        <v>1099</v>
      </c>
      <c r="O1511" t="s">
        <v>1100</v>
      </c>
      <c r="P1511">
        <v>0</v>
      </c>
      <c r="Q1511">
        <v>120000</v>
      </c>
      <c r="R1511">
        <v>0</v>
      </c>
      <c r="S1511" s="213">
        <f t="shared" si="235"/>
        <v>0</v>
      </c>
      <c r="T1511" s="212" t="str">
        <f t="shared" si="236"/>
        <v>37361.00.0000.00.0-205616.2.1.2.02.02.009.02.</v>
      </c>
      <c r="U1511" s="212" t="str">
        <f>IFERROR(VLOOKUP(T1511,'PAA 2024'!$AF$7:$AG$545,2,0),"")</f>
        <v/>
      </c>
      <c r="V1511" s="212">
        <f t="shared" si="239"/>
        <v>0</v>
      </c>
      <c r="W1511" s="212" t="b">
        <f t="shared" si="242"/>
        <v>0</v>
      </c>
      <c r="X1511" s="212" t="str">
        <f>IFERROR(IF((W1511=TRUE),VLOOKUP(L1511,ParaAtletas!$A$2:$B$1048576,2,0),""),"ATLETAS")</f>
        <v/>
      </c>
      <c r="Y1511" s="212" t="str">
        <f t="shared" si="240"/>
        <v/>
      </c>
      <c r="Z1511" s="208">
        <f t="shared" si="241"/>
        <v>0</v>
      </c>
      <c r="AA1511" s="209" t="str">
        <f t="shared" si="243"/>
        <v>00</v>
      </c>
      <c r="AB1511" s="210">
        <f t="shared" si="237"/>
        <v>0</v>
      </c>
      <c r="AC1511" s="211">
        <f t="shared" si="244"/>
        <v>120000</v>
      </c>
      <c r="AD1511" s="211">
        <f t="shared" si="238"/>
        <v>120000</v>
      </c>
      <c r="AE1511" t="str">
        <f>IFERROR(_xlfn.XLOOKUP(RCPPAGOS[[#This Row],[concatenado]],'PAA 2024'!AF:AF,'PAA 2024'!X:X,VLOOKUP(RCPPAGOS[[#This Row],[indicador]],$AF$2:$AG$17,2,0),0),"")</f>
        <v/>
      </c>
    </row>
    <row r="1512" spans="1:31">
      <c r="A1512">
        <v>3737</v>
      </c>
      <c r="B1512" s="319">
        <v>45050</v>
      </c>
      <c r="C1512" t="s">
        <v>1144</v>
      </c>
      <c r="D1512" t="s">
        <v>1995</v>
      </c>
      <c r="E1512" t="s">
        <v>304</v>
      </c>
      <c r="F1512">
        <v>616</v>
      </c>
      <c r="G1512">
        <v>85</v>
      </c>
      <c r="H1512" t="s">
        <v>126</v>
      </c>
      <c r="I1512" t="s">
        <v>1982</v>
      </c>
      <c r="J1512">
        <v>120000</v>
      </c>
      <c r="K1512">
        <v>2023</v>
      </c>
      <c r="L1512">
        <v>1017152931.7</v>
      </c>
      <c r="M1512" t="s">
        <v>1355</v>
      </c>
      <c r="N1512" t="s">
        <v>1099</v>
      </c>
      <c r="O1512" t="s">
        <v>1100</v>
      </c>
      <c r="P1512">
        <v>0</v>
      </c>
      <c r="Q1512">
        <v>120000</v>
      </c>
      <c r="R1512">
        <v>0</v>
      </c>
      <c r="S1512" s="207">
        <f t="shared" si="235"/>
        <v>0</v>
      </c>
      <c r="T1512" s="206" t="str">
        <f t="shared" si="236"/>
        <v>37371.00.0000.00.0-205616.2.1.2.02.02.009.02.</v>
      </c>
      <c r="U1512" s="206" t="str">
        <f>IFERROR(VLOOKUP(T1512,'PAA 2024'!$AF$7:$AG$545,2,0),"")</f>
        <v/>
      </c>
      <c r="V1512" s="206">
        <f t="shared" si="239"/>
        <v>0</v>
      </c>
      <c r="W1512" s="206" t="b">
        <f t="shared" si="242"/>
        <v>0</v>
      </c>
      <c r="X1512" s="206" t="str">
        <f>IFERROR(IF((W1512=TRUE),VLOOKUP(L1512,ParaAtletas!$A$2:$B$1048576,2,0),""),"ATLETAS")</f>
        <v/>
      </c>
      <c r="Y1512" s="206" t="str">
        <f t="shared" si="240"/>
        <v/>
      </c>
      <c r="Z1512" s="208">
        <f t="shared" si="241"/>
        <v>0</v>
      </c>
      <c r="AA1512" s="209" t="str">
        <f t="shared" si="243"/>
        <v>00</v>
      </c>
      <c r="AB1512" s="210">
        <f t="shared" si="237"/>
        <v>0</v>
      </c>
      <c r="AC1512" s="211">
        <f t="shared" si="244"/>
        <v>120000</v>
      </c>
      <c r="AD1512" s="211">
        <f t="shared" si="238"/>
        <v>120000</v>
      </c>
      <c r="AE1512" t="str">
        <f>IFERROR(_xlfn.XLOOKUP(RCPPAGOS[[#This Row],[concatenado]],'PAA 2024'!AF:AF,'PAA 2024'!X:X,VLOOKUP(RCPPAGOS[[#This Row],[indicador]],$AF$2:$AG$17,2,0),0),"")</f>
        <v/>
      </c>
    </row>
    <row r="1513" spans="1:31">
      <c r="A1513">
        <v>3738</v>
      </c>
      <c r="B1513" s="319">
        <v>45050</v>
      </c>
      <c r="C1513" t="s">
        <v>1144</v>
      </c>
      <c r="D1513" t="s">
        <v>1995</v>
      </c>
      <c r="E1513" t="s">
        <v>304</v>
      </c>
      <c r="F1513">
        <v>616</v>
      </c>
      <c r="G1513">
        <v>85</v>
      </c>
      <c r="H1513" t="s">
        <v>126</v>
      </c>
      <c r="I1513" t="s">
        <v>1982</v>
      </c>
      <c r="J1513">
        <v>97988</v>
      </c>
      <c r="K1513">
        <v>2023</v>
      </c>
      <c r="L1513">
        <v>1017174088.7</v>
      </c>
      <c r="M1513" t="s">
        <v>1356</v>
      </c>
      <c r="N1513" t="s">
        <v>1099</v>
      </c>
      <c r="O1513" t="s">
        <v>1100</v>
      </c>
      <c r="P1513">
        <v>0</v>
      </c>
      <c r="Q1513">
        <v>97988</v>
      </c>
      <c r="R1513">
        <v>0</v>
      </c>
      <c r="S1513" s="213">
        <f t="shared" si="235"/>
        <v>0</v>
      </c>
      <c r="T1513" s="212" t="str">
        <f t="shared" si="236"/>
        <v>37381.00.0000.00.0-205616.2.1.2.02.02.009.02.</v>
      </c>
      <c r="U1513" s="212" t="str">
        <f>IFERROR(VLOOKUP(T1513,'PAA 2024'!$AF$7:$AG$545,2,0),"")</f>
        <v/>
      </c>
      <c r="V1513" s="212">
        <f t="shared" si="239"/>
        <v>0</v>
      </c>
      <c r="W1513" s="212" t="b">
        <f t="shared" si="242"/>
        <v>0</v>
      </c>
      <c r="X1513" s="212" t="str">
        <f>IFERROR(IF((W1513=TRUE),VLOOKUP(L1513,ParaAtletas!$A$2:$B$1048576,2,0),""),"ATLETAS")</f>
        <v/>
      </c>
      <c r="Y1513" s="212" t="str">
        <f t="shared" si="240"/>
        <v/>
      </c>
      <c r="Z1513" s="208">
        <f t="shared" si="241"/>
        <v>0</v>
      </c>
      <c r="AA1513" s="209" t="str">
        <f t="shared" si="243"/>
        <v>00</v>
      </c>
      <c r="AB1513" s="210">
        <f t="shared" si="237"/>
        <v>0</v>
      </c>
      <c r="AC1513" s="211">
        <f t="shared" si="244"/>
        <v>97988</v>
      </c>
      <c r="AD1513" s="211">
        <f t="shared" si="238"/>
        <v>97988</v>
      </c>
      <c r="AE1513" t="str">
        <f>IFERROR(_xlfn.XLOOKUP(RCPPAGOS[[#This Row],[concatenado]],'PAA 2024'!AF:AF,'PAA 2024'!X:X,VLOOKUP(RCPPAGOS[[#This Row],[indicador]],$AF$2:$AG$17,2,0),0),"")</f>
        <v/>
      </c>
    </row>
    <row r="1514" spans="1:31">
      <c r="A1514">
        <v>3739</v>
      </c>
      <c r="B1514" s="319">
        <v>45050</v>
      </c>
      <c r="C1514" t="s">
        <v>1144</v>
      </c>
      <c r="D1514" t="s">
        <v>1995</v>
      </c>
      <c r="E1514" t="s">
        <v>304</v>
      </c>
      <c r="F1514">
        <v>616</v>
      </c>
      <c r="G1514">
        <v>85</v>
      </c>
      <c r="H1514" t="s">
        <v>126</v>
      </c>
      <c r="I1514" t="s">
        <v>1982</v>
      </c>
      <c r="J1514">
        <v>97988</v>
      </c>
      <c r="K1514">
        <v>2023</v>
      </c>
      <c r="L1514">
        <v>1017179806.1</v>
      </c>
      <c r="M1514" t="s">
        <v>1357</v>
      </c>
      <c r="N1514" t="s">
        <v>1099</v>
      </c>
      <c r="O1514" t="s">
        <v>1100</v>
      </c>
      <c r="P1514">
        <v>0</v>
      </c>
      <c r="Q1514">
        <v>97988</v>
      </c>
      <c r="R1514">
        <v>0</v>
      </c>
      <c r="S1514" s="207">
        <f t="shared" si="235"/>
        <v>0</v>
      </c>
      <c r="T1514" s="206" t="str">
        <f t="shared" si="236"/>
        <v>37391.00.0000.00.0-205616.2.1.2.02.02.009.02.</v>
      </c>
      <c r="U1514" s="206" t="str">
        <f>IFERROR(VLOOKUP(T1514,'PAA 2024'!$AF$7:$AG$545,2,0),"")</f>
        <v/>
      </c>
      <c r="V1514" s="206">
        <f t="shared" si="239"/>
        <v>0</v>
      </c>
      <c r="W1514" s="206" t="b">
        <f t="shared" si="242"/>
        <v>0</v>
      </c>
      <c r="X1514" s="206" t="str">
        <f>IFERROR(IF((W1514=TRUE),VLOOKUP(L1514,ParaAtletas!$A$2:$B$1048576,2,0),""),"ATLETAS")</f>
        <v/>
      </c>
      <c r="Y1514" s="206" t="str">
        <f t="shared" si="240"/>
        <v/>
      </c>
      <c r="Z1514" s="208">
        <f t="shared" si="241"/>
        <v>0</v>
      </c>
      <c r="AA1514" s="209" t="str">
        <f t="shared" si="243"/>
        <v>00</v>
      </c>
      <c r="AB1514" s="210">
        <f t="shared" si="237"/>
        <v>0</v>
      </c>
      <c r="AC1514" s="211">
        <f t="shared" si="244"/>
        <v>97988</v>
      </c>
      <c r="AD1514" s="211">
        <f t="shared" si="238"/>
        <v>97988</v>
      </c>
      <c r="AE1514" t="str">
        <f>IFERROR(_xlfn.XLOOKUP(RCPPAGOS[[#This Row],[concatenado]],'PAA 2024'!AF:AF,'PAA 2024'!X:X,VLOOKUP(RCPPAGOS[[#This Row],[indicador]],$AF$2:$AG$17,2,0),0),"")</f>
        <v/>
      </c>
    </row>
    <row r="1515" spans="1:31">
      <c r="A1515">
        <v>3740</v>
      </c>
      <c r="B1515" s="319">
        <v>45050</v>
      </c>
      <c r="C1515" t="s">
        <v>1144</v>
      </c>
      <c r="D1515" t="s">
        <v>1995</v>
      </c>
      <c r="E1515" t="s">
        <v>304</v>
      </c>
      <c r="F1515">
        <v>616</v>
      </c>
      <c r="G1515">
        <v>85</v>
      </c>
      <c r="H1515" t="s">
        <v>126</v>
      </c>
      <c r="I1515" t="s">
        <v>1982</v>
      </c>
      <c r="J1515">
        <v>97988</v>
      </c>
      <c r="K1515">
        <v>2023</v>
      </c>
      <c r="L1515">
        <v>1017183315.2</v>
      </c>
      <c r="M1515" t="s">
        <v>1358</v>
      </c>
      <c r="N1515" t="s">
        <v>1099</v>
      </c>
      <c r="O1515" t="s">
        <v>1100</v>
      </c>
      <c r="P1515">
        <v>0</v>
      </c>
      <c r="Q1515">
        <v>97988</v>
      </c>
      <c r="R1515">
        <v>0</v>
      </c>
      <c r="S1515" s="213">
        <f t="shared" si="235"/>
        <v>0</v>
      </c>
      <c r="T1515" s="212" t="str">
        <f t="shared" si="236"/>
        <v>37401.00.0000.00.0-205616.2.1.2.02.02.009.02.</v>
      </c>
      <c r="U1515" s="212" t="str">
        <f>IFERROR(VLOOKUP(T1515,'PAA 2024'!$AF$7:$AG$545,2,0),"")</f>
        <v/>
      </c>
      <c r="V1515" s="212">
        <f t="shared" si="239"/>
        <v>0</v>
      </c>
      <c r="W1515" s="212" t="b">
        <f t="shared" si="242"/>
        <v>0</v>
      </c>
      <c r="X1515" s="212" t="str">
        <f>IFERROR(IF((W1515=TRUE),VLOOKUP(L1515,ParaAtletas!$A$2:$B$1048576,2,0),""),"ATLETAS")</f>
        <v/>
      </c>
      <c r="Y1515" s="212" t="str">
        <f t="shared" si="240"/>
        <v/>
      </c>
      <c r="Z1515" s="208">
        <f t="shared" si="241"/>
        <v>0</v>
      </c>
      <c r="AA1515" s="209" t="str">
        <f t="shared" si="243"/>
        <v>00</v>
      </c>
      <c r="AB1515" s="210">
        <f t="shared" si="237"/>
        <v>0</v>
      </c>
      <c r="AC1515" s="211">
        <f t="shared" si="244"/>
        <v>97988</v>
      </c>
      <c r="AD1515" s="211">
        <f t="shared" si="238"/>
        <v>97988</v>
      </c>
      <c r="AE1515" t="str">
        <f>IFERROR(_xlfn.XLOOKUP(RCPPAGOS[[#This Row],[concatenado]],'PAA 2024'!AF:AF,'PAA 2024'!X:X,VLOOKUP(RCPPAGOS[[#This Row],[indicador]],$AF$2:$AG$17,2,0),0),"")</f>
        <v/>
      </c>
    </row>
    <row r="1516" spans="1:31">
      <c r="A1516">
        <v>3741</v>
      </c>
      <c r="B1516" s="319">
        <v>45050</v>
      </c>
      <c r="C1516" t="s">
        <v>1144</v>
      </c>
      <c r="D1516" t="s">
        <v>1995</v>
      </c>
      <c r="E1516" t="s">
        <v>304</v>
      </c>
      <c r="F1516">
        <v>616</v>
      </c>
      <c r="G1516">
        <v>85</v>
      </c>
      <c r="H1516" t="s">
        <v>126</v>
      </c>
      <c r="I1516" t="s">
        <v>1982</v>
      </c>
      <c r="J1516">
        <v>97988</v>
      </c>
      <c r="K1516">
        <v>2023</v>
      </c>
      <c r="L1516">
        <v>1027954329</v>
      </c>
      <c r="M1516" t="s">
        <v>1359</v>
      </c>
      <c r="N1516" t="s">
        <v>1099</v>
      </c>
      <c r="O1516" t="s">
        <v>1100</v>
      </c>
      <c r="P1516">
        <v>0</v>
      </c>
      <c r="Q1516">
        <v>97988</v>
      </c>
      <c r="R1516">
        <v>0</v>
      </c>
      <c r="S1516" s="207">
        <f t="shared" si="235"/>
        <v>0</v>
      </c>
      <c r="T1516" s="206" t="str">
        <f t="shared" si="236"/>
        <v>37411.00.0000.00.0-205616.2.1.2.02.02.009.02.</v>
      </c>
      <c r="U1516" s="206" t="str">
        <f>IFERROR(VLOOKUP(T1516,'PAA 2024'!$AF$7:$AG$545,2,0),"")</f>
        <v/>
      </c>
      <c r="V1516" s="206">
        <f t="shared" si="239"/>
        <v>0</v>
      </c>
      <c r="W1516" s="206" t="b">
        <f t="shared" si="242"/>
        <v>0</v>
      </c>
      <c r="X1516" s="206" t="str">
        <f>IFERROR(IF((W1516=TRUE),VLOOKUP(L1516,ParaAtletas!$A$2:$B$1048576,2,0),""),"ATLETAS")</f>
        <v/>
      </c>
      <c r="Y1516" s="206" t="str">
        <f t="shared" si="240"/>
        <v/>
      </c>
      <c r="Z1516" s="208">
        <f t="shared" si="241"/>
        <v>0</v>
      </c>
      <c r="AA1516" s="209" t="str">
        <f t="shared" si="243"/>
        <v>00</v>
      </c>
      <c r="AB1516" s="210">
        <f t="shared" si="237"/>
        <v>0</v>
      </c>
      <c r="AC1516" s="211">
        <f t="shared" si="244"/>
        <v>97988</v>
      </c>
      <c r="AD1516" s="211">
        <f t="shared" si="238"/>
        <v>97988</v>
      </c>
      <c r="AE1516" t="str">
        <f>IFERROR(_xlfn.XLOOKUP(RCPPAGOS[[#This Row],[concatenado]],'PAA 2024'!AF:AF,'PAA 2024'!X:X,VLOOKUP(RCPPAGOS[[#This Row],[indicador]],$AF$2:$AG$17,2,0),0),"")</f>
        <v/>
      </c>
    </row>
    <row r="1517" spans="1:31">
      <c r="A1517">
        <v>3742</v>
      </c>
      <c r="B1517" s="319">
        <v>45050</v>
      </c>
      <c r="C1517" t="s">
        <v>1144</v>
      </c>
      <c r="D1517" t="s">
        <v>1995</v>
      </c>
      <c r="E1517" t="s">
        <v>304</v>
      </c>
      <c r="F1517">
        <v>616</v>
      </c>
      <c r="G1517">
        <v>85</v>
      </c>
      <c r="H1517" t="s">
        <v>126</v>
      </c>
      <c r="I1517" t="s">
        <v>1982</v>
      </c>
      <c r="J1517">
        <v>97988</v>
      </c>
      <c r="K1517">
        <v>2023</v>
      </c>
      <c r="L1517">
        <v>1035231868.5</v>
      </c>
      <c r="M1517" t="s">
        <v>1360</v>
      </c>
      <c r="N1517" t="s">
        <v>1099</v>
      </c>
      <c r="O1517" t="s">
        <v>1100</v>
      </c>
      <c r="P1517">
        <v>0</v>
      </c>
      <c r="Q1517">
        <v>97988</v>
      </c>
      <c r="R1517">
        <v>0</v>
      </c>
      <c r="S1517" s="213">
        <f t="shared" si="235"/>
        <v>0</v>
      </c>
      <c r="T1517" s="212" t="str">
        <f t="shared" si="236"/>
        <v>37421.00.0000.00.0-205616.2.1.2.02.02.009.02.</v>
      </c>
      <c r="U1517" s="212" t="str">
        <f>IFERROR(VLOOKUP(T1517,'PAA 2024'!$AF$7:$AG$545,2,0),"")</f>
        <v/>
      </c>
      <c r="V1517" s="212">
        <f t="shared" si="239"/>
        <v>0</v>
      </c>
      <c r="W1517" s="212" t="b">
        <f t="shared" si="242"/>
        <v>0</v>
      </c>
      <c r="X1517" s="212" t="str">
        <f>IFERROR(IF((W1517=TRUE),VLOOKUP(L1517,ParaAtletas!$A$2:$B$1048576,2,0),""),"ATLETAS")</f>
        <v/>
      </c>
      <c r="Y1517" s="212" t="str">
        <f t="shared" si="240"/>
        <v/>
      </c>
      <c r="Z1517" s="208">
        <f t="shared" si="241"/>
        <v>0</v>
      </c>
      <c r="AA1517" s="209" t="str">
        <f t="shared" si="243"/>
        <v>00</v>
      </c>
      <c r="AB1517" s="210">
        <f t="shared" si="237"/>
        <v>0</v>
      </c>
      <c r="AC1517" s="211">
        <f t="shared" si="244"/>
        <v>97988</v>
      </c>
      <c r="AD1517" s="211">
        <f t="shared" si="238"/>
        <v>97988</v>
      </c>
      <c r="AE1517" t="str">
        <f>IFERROR(_xlfn.XLOOKUP(RCPPAGOS[[#This Row],[concatenado]],'PAA 2024'!AF:AF,'PAA 2024'!X:X,VLOOKUP(RCPPAGOS[[#This Row],[indicador]],$AF$2:$AG$17,2,0),0),"")</f>
        <v/>
      </c>
    </row>
    <row r="1518" spans="1:31">
      <c r="A1518">
        <v>3743</v>
      </c>
      <c r="B1518" s="319">
        <v>45050</v>
      </c>
      <c r="C1518" t="s">
        <v>1144</v>
      </c>
      <c r="D1518" t="s">
        <v>1995</v>
      </c>
      <c r="E1518" t="s">
        <v>304</v>
      </c>
      <c r="F1518">
        <v>616</v>
      </c>
      <c r="G1518">
        <v>85</v>
      </c>
      <c r="H1518" t="s">
        <v>126</v>
      </c>
      <c r="I1518" t="s">
        <v>1982</v>
      </c>
      <c r="J1518">
        <v>120000</v>
      </c>
      <c r="K1518">
        <v>2023</v>
      </c>
      <c r="L1518">
        <v>1037583054.4</v>
      </c>
      <c r="M1518" t="s">
        <v>1361</v>
      </c>
      <c r="N1518" t="s">
        <v>1099</v>
      </c>
      <c r="O1518" t="s">
        <v>1100</v>
      </c>
      <c r="P1518">
        <v>0</v>
      </c>
      <c r="Q1518">
        <v>120000</v>
      </c>
      <c r="R1518">
        <v>0</v>
      </c>
      <c r="S1518" s="207">
        <f t="shared" si="235"/>
        <v>0</v>
      </c>
      <c r="T1518" s="206" t="str">
        <f t="shared" si="236"/>
        <v>37431.00.0000.00.0-205616.2.1.2.02.02.009.02.</v>
      </c>
      <c r="U1518" s="206" t="str">
        <f>IFERROR(VLOOKUP(T1518,'PAA 2024'!$AF$7:$AG$545,2,0),"")</f>
        <v/>
      </c>
      <c r="V1518" s="206">
        <f t="shared" si="239"/>
        <v>0</v>
      </c>
      <c r="W1518" s="206" t="b">
        <f t="shared" si="242"/>
        <v>0</v>
      </c>
      <c r="X1518" s="206" t="str">
        <f>IFERROR(IF((W1518=TRUE),VLOOKUP(L1518,ParaAtletas!$A$2:$B$1048576,2,0),""),"ATLETAS")</f>
        <v/>
      </c>
      <c r="Y1518" s="206" t="str">
        <f t="shared" si="240"/>
        <v/>
      </c>
      <c r="Z1518" s="208">
        <f t="shared" si="241"/>
        <v>0</v>
      </c>
      <c r="AA1518" s="209" t="str">
        <f t="shared" si="243"/>
        <v>00</v>
      </c>
      <c r="AB1518" s="210">
        <f t="shared" si="237"/>
        <v>0</v>
      </c>
      <c r="AC1518" s="211">
        <f t="shared" si="244"/>
        <v>120000</v>
      </c>
      <c r="AD1518" s="211">
        <f t="shared" si="238"/>
        <v>120000</v>
      </c>
      <c r="AE1518" t="str">
        <f>IFERROR(_xlfn.XLOOKUP(RCPPAGOS[[#This Row],[concatenado]],'PAA 2024'!AF:AF,'PAA 2024'!X:X,VLOOKUP(RCPPAGOS[[#This Row],[indicador]],$AF$2:$AG$17,2,0),0),"")</f>
        <v/>
      </c>
    </row>
    <row r="1519" spans="1:31">
      <c r="A1519">
        <v>3744</v>
      </c>
      <c r="B1519" s="319">
        <v>45050</v>
      </c>
      <c r="C1519" t="s">
        <v>1144</v>
      </c>
      <c r="D1519" t="s">
        <v>1995</v>
      </c>
      <c r="E1519" t="s">
        <v>304</v>
      </c>
      <c r="F1519">
        <v>616</v>
      </c>
      <c r="G1519">
        <v>85</v>
      </c>
      <c r="H1519" t="s">
        <v>126</v>
      </c>
      <c r="I1519" t="s">
        <v>1982</v>
      </c>
      <c r="J1519">
        <v>120000</v>
      </c>
      <c r="K1519">
        <v>2023</v>
      </c>
      <c r="L1519">
        <v>1037602498.3</v>
      </c>
      <c r="M1519" t="s">
        <v>1362</v>
      </c>
      <c r="N1519" t="s">
        <v>1099</v>
      </c>
      <c r="O1519" t="s">
        <v>1100</v>
      </c>
      <c r="P1519">
        <v>0</v>
      </c>
      <c r="Q1519">
        <v>120000</v>
      </c>
      <c r="R1519">
        <v>0</v>
      </c>
      <c r="S1519" s="213">
        <f t="shared" si="235"/>
        <v>0</v>
      </c>
      <c r="T1519" s="212" t="str">
        <f t="shared" si="236"/>
        <v>37441.00.0000.00.0-205616.2.1.2.02.02.009.02.</v>
      </c>
      <c r="U1519" s="212" t="str">
        <f>IFERROR(VLOOKUP(T1519,'PAA 2024'!$AF$7:$AG$545,2,0),"")</f>
        <v/>
      </c>
      <c r="V1519" s="212">
        <f t="shared" si="239"/>
        <v>0</v>
      </c>
      <c r="W1519" s="212" t="b">
        <f t="shared" si="242"/>
        <v>0</v>
      </c>
      <c r="X1519" s="212" t="str">
        <f>IFERROR(IF((W1519=TRUE),VLOOKUP(L1519,ParaAtletas!$A$2:$B$1048576,2,0),""),"ATLETAS")</f>
        <v/>
      </c>
      <c r="Y1519" s="212" t="str">
        <f t="shared" si="240"/>
        <v/>
      </c>
      <c r="Z1519" s="208">
        <f t="shared" si="241"/>
        <v>0</v>
      </c>
      <c r="AA1519" s="209" t="str">
        <f t="shared" si="243"/>
        <v>00</v>
      </c>
      <c r="AB1519" s="210">
        <f t="shared" si="237"/>
        <v>0</v>
      </c>
      <c r="AC1519" s="211">
        <f t="shared" si="244"/>
        <v>120000</v>
      </c>
      <c r="AD1519" s="211">
        <f t="shared" si="238"/>
        <v>120000</v>
      </c>
      <c r="AE1519" t="str">
        <f>IFERROR(_xlfn.XLOOKUP(RCPPAGOS[[#This Row],[concatenado]],'PAA 2024'!AF:AF,'PAA 2024'!X:X,VLOOKUP(RCPPAGOS[[#This Row],[indicador]],$AF$2:$AG$17,2,0),0),"")</f>
        <v/>
      </c>
    </row>
    <row r="1520" spans="1:31">
      <c r="A1520">
        <v>3745</v>
      </c>
      <c r="B1520" s="319">
        <v>45050</v>
      </c>
      <c r="C1520" t="s">
        <v>1144</v>
      </c>
      <c r="D1520" t="s">
        <v>1995</v>
      </c>
      <c r="E1520" t="s">
        <v>304</v>
      </c>
      <c r="F1520">
        <v>616</v>
      </c>
      <c r="G1520">
        <v>85</v>
      </c>
      <c r="H1520" t="s">
        <v>126</v>
      </c>
      <c r="I1520" t="s">
        <v>1982</v>
      </c>
      <c r="J1520">
        <v>97988</v>
      </c>
      <c r="K1520">
        <v>2023</v>
      </c>
      <c r="L1520">
        <v>1037610257.9</v>
      </c>
      <c r="M1520" t="s">
        <v>1140</v>
      </c>
      <c r="N1520" t="s">
        <v>1099</v>
      </c>
      <c r="O1520" t="s">
        <v>1100</v>
      </c>
      <c r="P1520">
        <v>0</v>
      </c>
      <c r="Q1520">
        <v>97988</v>
      </c>
      <c r="R1520">
        <v>0</v>
      </c>
      <c r="S1520" s="207">
        <f t="shared" si="235"/>
        <v>0</v>
      </c>
      <c r="T1520" s="206" t="str">
        <f t="shared" si="236"/>
        <v>37451.00.0000.00.0-205616.2.1.2.02.02.009.02.</v>
      </c>
      <c r="U1520" s="206" t="str">
        <f>IFERROR(VLOOKUP(T1520,'PAA 2024'!$AF$7:$AG$545,2,0),"")</f>
        <v/>
      </c>
      <c r="V1520" s="206">
        <f t="shared" si="239"/>
        <v>0</v>
      </c>
      <c r="W1520" s="206" t="b">
        <f t="shared" si="242"/>
        <v>0</v>
      </c>
      <c r="X1520" s="206" t="str">
        <f>IFERROR(IF((W1520=TRUE),VLOOKUP(L1520,ParaAtletas!$A$2:$B$1048576,2,0),""),"ATLETAS")</f>
        <v/>
      </c>
      <c r="Y1520" s="206" t="str">
        <f t="shared" si="240"/>
        <v/>
      </c>
      <c r="Z1520" s="208">
        <f t="shared" si="241"/>
        <v>0</v>
      </c>
      <c r="AA1520" s="209" t="str">
        <f t="shared" si="243"/>
        <v>00</v>
      </c>
      <c r="AB1520" s="210">
        <f t="shared" si="237"/>
        <v>0</v>
      </c>
      <c r="AC1520" s="211">
        <f t="shared" si="244"/>
        <v>97988</v>
      </c>
      <c r="AD1520" s="211">
        <f t="shared" si="238"/>
        <v>97988</v>
      </c>
      <c r="AE1520" t="str">
        <f>IFERROR(_xlfn.XLOOKUP(RCPPAGOS[[#This Row],[concatenado]],'PAA 2024'!AF:AF,'PAA 2024'!X:X,VLOOKUP(RCPPAGOS[[#This Row],[indicador]],$AF$2:$AG$17,2,0),0),"")</f>
        <v/>
      </c>
    </row>
    <row r="1521" spans="1:31">
      <c r="A1521">
        <v>3746</v>
      </c>
      <c r="B1521" s="319">
        <v>45050</v>
      </c>
      <c r="C1521" t="s">
        <v>1144</v>
      </c>
      <c r="D1521" t="s">
        <v>1995</v>
      </c>
      <c r="E1521" t="s">
        <v>304</v>
      </c>
      <c r="F1521">
        <v>616</v>
      </c>
      <c r="G1521">
        <v>85</v>
      </c>
      <c r="H1521" t="s">
        <v>126</v>
      </c>
      <c r="I1521" t="s">
        <v>1982</v>
      </c>
      <c r="J1521">
        <v>97988</v>
      </c>
      <c r="K1521">
        <v>2023</v>
      </c>
      <c r="L1521">
        <v>1039446667</v>
      </c>
      <c r="M1521" t="s">
        <v>1439</v>
      </c>
      <c r="N1521" t="s">
        <v>1099</v>
      </c>
      <c r="O1521" t="s">
        <v>1100</v>
      </c>
      <c r="P1521">
        <v>0</v>
      </c>
      <c r="Q1521">
        <v>97988</v>
      </c>
      <c r="R1521">
        <v>0</v>
      </c>
      <c r="S1521" s="213">
        <f t="shared" si="235"/>
        <v>0</v>
      </c>
      <c r="T1521" s="212" t="str">
        <f t="shared" si="236"/>
        <v>37461.00.0000.00.0-205616.2.1.2.02.02.009.02.</v>
      </c>
      <c r="U1521" s="212" t="str">
        <f>IFERROR(VLOOKUP(T1521,'PAA 2024'!$AF$7:$AG$545,2,0),"")</f>
        <v/>
      </c>
      <c r="V1521" s="212">
        <f t="shared" si="239"/>
        <v>0</v>
      </c>
      <c r="W1521" s="212" t="b">
        <f t="shared" si="242"/>
        <v>0</v>
      </c>
      <c r="X1521" s="212" t="str">
        <f>IFERROR(IF((W1521=TRUE),VLOOKUP(L1521,ParaAtletas!$A$2:$B$1048576,2,0),""),"ATLETAS")</f>
        <v/>
      </c>
      <c r="Y1521" s="212" t="str">
        <f t="shared" si="240"/>
        <v/>
      </c>
      <c r="Z1521" s="208">
        <f t="shared" si="241"/>
        <v>0</v>
      </c>
      <c r="AA1521" s="209" t="str">
        <f t="shared" si="243"/>
        <v>00</v>
      </c>
      <c r="AB1521" s="210">
        <f t="shared" si="237"/>
        <v>0</v>
      </c>
      <c r="AC1521" s="211">
        <f t="shared" si="244"/>
        <v>97988</v>
      </c>
      <c r="AD1521" s="211">
        <f t="shared" si="238"/>
        <v>97988</v>
      </c>
      <c r="AE1521" t="str">
        <f>IFERROR(_xlfn.XLOOKUP(RCPPAGOS[[#This Row],[concatenado]],'PAA 2024'!AF:AF,'PAA 2024'!X:X,VLOOKUP(RCPPAGOS[[#This Row],[indicador]],$AF$2:$AG$17,2,0),0),"")</f>
        <v/>
      </c>
    </row>
    <row r="1522" spans="1:31">
      <c r="A1522">
        <v>3747</v>
      </c>
      <c r="B1522" s="319">
        <v>45050</v>
      </c>
      <c r="C1522" t="s">
        <v>1144</v>
      </c>
      <c r="D1522" t="s">
        <v>1995</v>
      </c>
      <c r="E1522" t="s">
        <v>304</v>
      </c>
      <c r="F1522">
        <v>616</v>
      </c>
      <c r="G1522">
        <v>85</v>
      </c>
      <c r="H1522" t="s">
        <v>126</v>
      </c>
      <c r="I1522" t="s">
        <v>1982</v>
      </c>
      <c r="J1522">
        <v>97988</v>
      </c>
      <c r="K1522">
        <v>2023</v>
      </c>
      <c r="L1522">
        <v>1039449337.8</v>
      </c>
      <c r="M1522" t="s">
        <v>1363</v>
      </c>
      <c r="N1522" t="s">
        <v>1099</v>
      </c>
      <c r="O1522" t="s">
        <v>1100</v>
      </c>
      <c r="P1522">
        <v>0</v>
      </c>
      <c r="Q1522">
        <v>97988</v>
      </c>
      <c r="R1522">
        <v>0</v>
      </c>
      <c r="S1522" s="207">
        <f t="shared" si="235"/>
        <v>0</v>
      </c>
      <c r="T1522" s="206" t="str">
        <f t="shared" si="236"/>
        <v>37471.00.0000.00.0-205616.2.1.2.02.02.009.02.</v>
      </c>
      <c r="U1522" s="206" t="str">
        <f>IFERROR(VLOOKUP(T1522,'PAA 2024'!$AF$7:$AG$545,2,0),"")</f>
        <v/>
      </c>
      <c r="V1522" s="206">
        <f t="shared" si="239"/>
        <v>0</v>
      </c>
      <c r="W1522" s="206" t="b">
        <f t="shared" si="242"/>
        <v>0</v>
      </c>
      <c r="X1522" s="206" t="str">
        <f>IFERROR(IF((W1522=TRUE),VLOOKUP(L1522,ParaAtletas!$A$2:$B$1048576,2,0),""),"ATLETAS")</f>
        <v/>
      </c>
      <c r="Y1522" s="206" t="str">
        <f t="shared" si="240"/>
        <v/>
      </c>
      <c r="Z1522" s="208">
        <f t="shared" si="241"/>
        <v>0</v>
      </c>
      <c r="AA1522" s="209" t="str">
        <f t="shared" si="243"/>
        <v>00</v>
      </c>
      <c r="AB1522" s="210">
        <f t="shared" si="237"/>
        <v>0</v>
      </c>
      <c r="AC1522" s="211">
        <f t="shared" si="244"/>
        <v>97988</v>
      </c>
      <c r="AD1522" s="211">
        <f t="shared" si="238"/>
        <v>97988</v>
      </c>
      <c r="AE1522" t="str">
        <f>IFERROR(_xlfn.XLOOKUP(RCPPAGOS[[#This Row],[concatenado]],'PAA 2024'!AF:AF,'PAA 2024'!X:X,VLOOKUP(RCPPAGOS[[#This Row],[indicador]],$AF$2:$AG$17,2,0),0),"")</f>
        <v/>
      </c>
    </row>
    <row r="1523" spans="1:31">
      <c r="A1523">
        <v>3748</v>
      </c>
      <c r="B1523" s="319">
        <v>45050</v>
      </c>
      <c r="C1523" t="s">
        <v>1144</v>
      </c>
      <c r="D1523" t="s">
        <v>1995</v>
      </c>
      <c r="E1523" t="s">
        <v>304</v>
      </c>
      <c r="F1523">
        <v>616</v>
      </c>
      <c r="G1523">
        <v>85</v>
      </c>
      <c r="H1523" t="s">
        <v>126</v>
      </c>
      <c r="I1523" t="s">
        <v>1982</v>
      </c>
      <c r="J1523">
        <v>120000</v>
      </c>
      <c r="K1523">
        <v>2023</v>
      </c>
      <c r="L1523">
        <v>1088260059.0999999</v>
      </c>
      <c r="M1523" t="s">
        <v>1364</v>
      </c>
      <c r="N1523" t="s">
        <v>1099</v>
      </c>
      <c r="O1523" t="s">
        <v>1100</v>
      </c>
      <c r="P1523">
        <v>0</v>
      </c>
      <c r="Q1523">
        <v>120000</v>
      </c>
      <c r="R1523">
        <v>0</v>
      </c>
      <c r="S1523" s="213">
        <f t="shared" si="235"/>
        <v>0</v>
      </c>
      <c r="T1523" s="212" t="str">
        <f t="shared" si="236"/>
        <v>37481.00.0000.00.0-205616.2.1.2.02.02.009.02.</v>
      </c>
      <c r="U1523" s="212" t="str">
        <f>IFERROR(VLOOKUP(T1523,'PAA 2024'!$AF$7:$AG$545,2,0),"")</f>
        <v/>
      </c>
      <c r="V1523" s="212">
        <f t="shared" si="239"/>
        <v>0</v>
      </c>
      <c r="W1523" s="212" t="b">
        <f t="shared" si="242"/>
        <v>0</v>
      </c>
      <c r="X1523" s="212" t="str">
        <f>IFERROR(IF((W1523=TRUE),VLOOKUP(L1523,ParaAtletas!$A$2:$B$1048576,2,0),""),"ATLETAS")</f>
        <v/>
      </c>
      <c r="Y1523" s="212" t="str">
        <f t="shared" si="240"/>
        <v/>
      </c>
      <c r="Z1523" s="208">
        <f t="shared" si="241"/>
        <v>0</v>
      </c>
      <c r="AA1523" s="209" t="str">
        <f t="shared" si="243"/>
        <v>00</v>
      </c>
      <c r="AB1523" s="210">
        <f t="shared" si="237"/>
        <v>0</v>
      </c>
      <c r="AC1523" s="211">
        <f t="shared" si="244"/>
        <v>120000</v>
      </c>
      <c r="AD1523" s="211">
        <f t="shared" si="238"/>
        <v>120000</v>
      </c>
      <c r="AE1523" t="str">
        <f>IFERROR(_xlfn.XLOOKUP(RCPPAGOS[[#This Row],[concatenado]],'PAA 2024'!AF:AF,'PAA 2024'!X:X,VLOOKUP(RCPPAGOS[[#This Row],[indicador]],$AF$2:$AG$17,2,0),0),"")</f>
        <v/>
      </c>
    </row>
    <row r="1524" spans="1:31">
      <c r="A1524">
        <v>3749</v>
      </c>
      <c r="B1524" s="319">
        <v>45050</v>
      </c>
      <c r="C1524" t="s">
        <v>1144</v>
      </c>
      <c r="D1524" t="s">
        <v>1995</v>
      </c>
      <c r="E1524" t="s">
        <v>304</v>
      </c>
      <c r="F1524">
        <v>616</v>
      </c>
      <c r="G1524">
        <v>85</v>
      </c>
      <c r="H1524" t="s">
        <v>126</v>
      </c>
      <c r="I1524" t="s">
        <v>1982</v>
      </c>
      <c r="J1524">
        <v>97988</v>
      </c>
      <c r="K1524">
        <v>2023</v>
      </c>
      <c r="L1524">
        <v>1120566148.7</v>
      </c>
      <c r="M1524" t="s">
        <v>1989</v>
      </c>
      <c r="N1524" t="s">
        <v>1099</v>
      </c>
      <c r="O1524" t="s">
        <v>1100</v>
      </c>
      <c r="P1524">
        <v>0</v>
      </c>
      <c r="Q1524">
        <v>97988</v>
      </c>
      <c r="R1524">
        <v>0</v>
      </c>
      <c r="S1524" s="207">
        <f t="shared" si="235"/>
        <v>0</v>
      </c>
      <c r="T1524" s="206" t="str">
        <f t="shared" si="236"/>
        <v>37491.00.0000.00.0-205616.2.1.2.02.02.009.02.</v>
      </c>
      <c r="U1524" s="206" t="str">
        <f>IFERROR(VLOOKUP(T1524,'PAA 2024'!$AF$7:$AG$545,2,0),"")</f>
        <v/>
      </c>
      <c r="V1524" s="206">
        <f t="shared" si="239"/>
        <v>0</v>
      </c>
      <c r="W1524" s="206" t="b">
        <f t="shared" si="242"/>
        <v>0</v>
      </c>
      <c r="X1524" s="206" t="str">
        <f>IFERROR(IF((W1524=TRUE),VLOOKUP(L1524,ParaAtletas!$A$2:$B$1048576,2,0),""),"ATLETAS")</f>
        <v/>
      </c>
      <c r="Y1524" s="206" t="str">
        <f t="shared" si="240"/>
        <v/>
      </c>
      <c r="Z1524" s="208">
        <f t="shared" si="241"/>
        <v>0</v>
      </c>
      <c r="AA1524" s="209" t="str">
        <f t="shared" si="243"/>
        <v>00</v>
      </c>
      <c r="AB1524" s="210">
        <f t="shared" si="237"/>
        <v>0</v>
      </c>
      <c r="AC1524" s="211">
        <f t="shared" si="244"/>
        <v>97988</v>
      </c>
      <c r="AD1524" s="211">
        <f t="shared" si="238"/>
        <v>97988</v>
      </c>
      <c r="AE1524" t="str">
        <f>IFERROR(_xlfn.XLOOKUP(RCPPAGOS[[#This Row],[concatenado]],'PAA 2024'!AF:AF,'PAA 2024'!X:X,VLOOKUP(RCPPAGOS[[#This Row],[indicador]],$AF$2:$AG$17,2,0),0),"")</f>
        <v/>
      </c>
    </row>
    <row r="1525" spans="1:31">
      <c r="A1525">
        <v>3750</v>
      </c>
      <c r="B1525" s="319">
        <v>45050</v>
      </c>
      <c r="C1525" t="s">
        <v>1144</v>
      </c>
      <c r="D1525" t="s">
        <v>1995</v>
      </c>
      <c r="E1525" t="s">
        <v>304</v>
      </c>
      <c r="F1525">
        <v>616</v>
      </c>
      <c r="G1525">
        <v>85</v>
      </c>
      <c r="H1525" t="s">
        <v>126</v>
      </c>
      <c r="I1525" t="s">
        <v>1982</v>
      </c>
      <c r="J1525">
        <v>97988</v>
      </c>
      <c r="K1525">
        <v>2023</v>
      </c>
      <c r="L1525">
        <v>1146436016</v>
      </c>
      <c r="M1525" t="s">
        <v>1365</v>
      </c>
      <c r="N1525" t="s">
        <v>1099</v>
      </c>
      <c r="O1525" t="s">
        <v>1100</v>
      </c>
      <c r="P1525">
        <v>0</v>
      </c>
      <c r="Q1525">
        <v>97988</v>
      </c>
      <c r="R1525">
        <v>0</v>
      </c>
      <c r="S1525" s="213">
        <f t="shared" si="235"/>
        <v>0</v>
      </c>
      <c r="T1525" s="212" t="str">
        <f t="shared" si="236"/>
        <v>37501.00.0000.00.0-205616.2.1.2.02.02.009.02.</v>
      </c>
      <c r="U1525" s="212" t="str">
        <f>IFERROR(VLOOKUP(T1525,'PAA 2024'!$AF$7:$AG$545,2,0),"")</f>
        <v/>
      </c>
      <c r="V1525" s="212">
        <f t="shared" si="239"/>
        <v>0</v>
      </c>
      <c r="W1525" s="212" t="b">
        <f t="shared" si="242"/>
        <v>0</v>
      </c>
      <c r="X1525" s="212" t="str">
        <f>IFERROR(IF((W1525=TRUE),VLOOKUP(L1525,ParaAtletas!$A$2:$B$1048576,2,0),""),"ATLETAS")</f>
        <v/>
      </c>
      <c r="Y1525" s="212" t="str">
        <f t="shared" si="240"/>
        <v/>
      </c>
      <c r="Z1525" s="208">
        <f t="shared" si="241"/>
        <v>0</v>
      </c>
      <c r="AA1525" s="209" t="str">
        <f t="shared" si="243"/>
        <v>00</v>
      </c>
      <c r="AB1525" s="210">
        <f t="shared" si="237"/>
        <v>0</v>
      </c>
      <c r="AC1525" s="211">
        <f t="shared" si="244"/>
        <v>97988</v>
      </c>
      <c r="AD1525" s="211">
        <f t="shared" si="238"/>
        <v>97988</v>
      </c>
      <c r="AE1525" t="str">
        <f>IFERROR(_xlfn.XLOOKUP(RCPPAGOS[[#This Row],[concatenado]],'PAA 2024'!AF:AF,'PAA 2024'!X:X,VLOOKUP(RCPPAGOS[[#This Row],[indicador]],$AF$2:$AG$17,2,0),0),"")</f>
        <v/>
      </c>
    </row>
    <row r="1526" spans="1:31">
      <c r="A1526">
        <v>3751</v>
      </c>
      <c r="B1526" s="319">
        <v>45050</v>
      </c>
      <c r="C1526" t="s">
        <v>1144</v>
      </c>
      <c r="D1526" t="s">
        <v>1995</v>
      </c>
      <c r="E1526" t="s">
        <v>304</v>
      </c>
      <c r="F1526">
        <v>616</v>
      </c>
      <c r="G1526">
        <v>85</v>
      </c>
      <c r="H1526" t="s">
        <v>126</v>
      </c>
      <c r="I1526" t="s">
        <v>1982</v>
      </c>
      <c r="J1526">
        <v>97988</v>
      </c>
      <c r="K1526">
        <v>2023</v>
      </c>
      <c r="L1526">
        <v>1152193845.7</v>
      </c>
      <c r="M1526" t="s">
        <v>1366</v>
      </c>
      <c r="N1526" t="s">
        <v>1099</v>
      </c>
      <c r="O1526" t="s">
        <v>1100</v>
      </c>
      <c r="P1526">
        <v>0</v>
      </c>
      <c r="Q1526">
        <v>97988</v>
      </c>
      <c r="R1526">
        <v>0</v>
      </c>
      <c r="S1526" s="207">
        <f t="shared" si="235"/>
        <v>0</v>
      </c>
      <c r="T1526" s="206" t="str">
        <f t="shared" si="236"/>
        <v>37511.00.0000.00.0-205616.2.1.2.02.02.009.02.</v>
      </c>
      <c r="U1526" s="206" t="str">
        <f>IFERROR(VLOOKUP(T1526,'PAA 2024'!$AF$7:$AG$545,2,0),"")</f>
        <v/>
      </c>
      <c r="V1526" s="206">
        <f t="shared" si="239"/>
        <v>0</v>
      </c>
      <c r="W1526" s="206" t="b">
        <f t="shared" si="242"/>
        <v>0</v>
      </c>
      <c r="X1526" s="206" t="str">
        <f>IFERROR(IF((W1526=TRUE),VLOOKUP(L1526,ParaAtletas!$A$2:$B$1048576,2,0),""),"ATLETAS")</f>
        <v/>
      </c>
      <c r="Y1526" s="206" t="str">
        <f t="shared" si="240"/>
        <v/>
      </c>
      <c r="Z1526" s="208">
        <f t="shared" si="241"/>
        <v>0</v>
      </c>
      <c r="AA1526" s="209" t="str">
        <f t="shared" si="243"/>
        <v>00</v>
      </c>
      <c r="AB1526" s="210">
        <f t="shared" si="237"/>
        <v>0</v>
      </c>
      <c r="AC1526" s="211">
        <f t="shared" si="244"/>
        <v>97988</v>
      </c>
      <c r="AD1526" s="211">
        <f t="shared" si="238"/>
        <v>97988</v>
      </c>
      <c r="AE1526" t="str">
        <f>IFERROR(_xlfn.XLOOKUP(RCPPAGOS[[#This Row],[concatenado]],'PAA 2024'!AF:AF,'PAA 2024'!X:X,VLOOKUP(RCPPAGOS[[#This Row],[indicador]],$AF$2:$AG$17,2,0),0),"")</f>
        <v/>
      </c>
    </row>
    <row r="1527" spans="1:31">
      <c r="A1527">
        <v>3752</v>
      </c>
      <c r="B1527" s="319">
        <v>45050</v>
      </c>
      <c r="C1527" t="s">
        <v>1144</v>
      </c>
      <c r="D1527" t="s">
        <v>1995</v>
      </c>
      <c r="E1527" t="s">
        <v>304</v>
      </c>
      <c r="F1527">
        <v>616</v>
      </c>
      <c r="G1527">
        <v>85</v>
      </c>
      <c r="H1527" t="s">
        <v>126</v>
      </c>
      <c r="I1527" t="s">
        <v>1982</v>
      </c>
      <c r="J1527">
        <v>97988</v>
      </c>
      <c r="K1527">
        <v>2023</v>
      </c>
      <c r="L1527">
        <v>1152209808.5999999</v>
      </c>
      <c r="M1527" t="s">
        <v>1367</v>
      </c>
      <c r="N1527" t="s">
        <v>1099</v>
      </c>
      <c r="O1527" t="s">
        <v>1100</v>
      </c>
      <c r="P1527">
        <v>0</v>
      </c>
      <c r="Q1527">
        <v>97988</v>
      </c>
      <c r="R1527">
        <v>0</v>
      </c>
      <c r="S1527" s="213">
        <f t="shared" si="235"/>
        <v>0</v>
      </c>
      <c r="T1527" s="212" t="str">
        <f t="shared" si="236"/>
        <v>37521.00.0000.00.0-205616.2.1.2.02.02.009.02.</v>
      </c>
      <c r="U1527" s="212" t="str">
        <f>IFERROR(VLOOKUP(T1527,'PAA 2024'!$AF$7:$AG$545,2,0),"")</f>
        <v/>
      </c>
      <c r="V1527" s="212">
        <f t="shared" si="239"/>
        <v>0</v>
      </c>
      <c r="W1527" s="212" t="b">
        <f t="shared" si="242"/>
        <v>0</v>
      </c>
      <c r="X1527" s="212" t="str">
        <f>IFERROR(IF((W1527=TRUE),VLOOKUP(L1527,ParaAtletas!$A$2:$B$1048576,2,0),""),"ATLETAS")</f>
        <v/>
      </c>
      <c r="Y1527" s="212" t="str">
        <f t="shared" si="240"/>
        <v/>
      </c>
      <c r="Z1527" s="208">
        <f t="shared" si="241"/>
        <v>0</v>
      </c>
      <c r="AA1527" s="209" t="str">
        <f t="shared" si="243"/>
        <v>00</v>
      </c>
      <c r="AB1527" s="210">
        <f t="shared" si="237"/>
        <v>0</v>
      </c>
      <c r="AC1527" s="211">
        <f t="shared" si="244"/>
        <v>97988</v>
      </c>
      <c r="AD1527" s="211">
        <f t="shared" si="238"/>
        <v>97988</v>
      </c>
      <c r="AE1527" t="str">
        <f>IFERROR(_xlfn.XLOOKUP(RCPPAGOS[[#This Row],[concatenado]],'PAA 2024'!AF:AF,'PAA 2024'!X:X,VLOOKUP(RCPPAGOS[[#This Row],[indicador]],$AF$2:$AG$17,2,0),0),"")</f>
        <v/>
      </c>
    </row>
    <row r="1528" spans="1:31">
      <c r="A1528">
        <v>5151</v>
      </c>
      <c r="B1528" s="319">
        <v>45084</v>
      </c>
      <c r="C1528" t="s">
        <v>1144</v>
      </c>
      <c r="D1528" t="s">
        <v>1996</v>
      </c>
      <c r="E1528" t="s">
        <v>304</v>
      </c>
      <c r="F1528">
        <v>780</v>
      </c>
      <c r="G1528">
        <v>85</v>
      </c>
      <c r="H1528" t="s">
        <v>126</v>
      </c>
      <c r="I1528" t="s">
        <v>1982</v>
      </c>
      <c r="J1528">
        <v>71190</v>
      </c>
      <c r="K1528">
        <v>2023</v>
      </c>
      <c r="L1528">
        <v>3567952.1</v>
      </c>
      <c r="M1528" t="s">
        <v>1369</v>
      </c>
      <c r="N1528" t="s">
        <v>1099</v>
      </c>
      <c r="O1528" t="s">
        <v>1100</v>
      </c>
      <c r="P1528">
        <v>0</v>
      </c>
      <c r="Q1528">
        <v>71190</v>
      </c>
      <c r="R1528">
        <v>0</v>
      </c>
      <c r="S1528" s="207">
        <f t="shared" si="235"/>
        <v>0</v>
      </c>
      <c r="T1528" s="206" t="str">
        <f t="shared" si="236"/>
        <v>51511.00.0000.00.0-205616.2.1.2.02.02.009.02.</v>
      </c>
      <c r="U1528" s="206" t="str">
        <f>IFERROR(VLOOKUP(T1528,'PAA 2024'!$AF$7:$AG$545,2,0),"")</f>
        <v/>
      </c>
      <c r="V1528" s="206">
        <f t="shared" si="239"/>
        <v>0</v>
      </c>
      <c r="W1528" s="206" t="b">
        <f t="shared" si="242"/>
        <v>0</v>
      </c>
      <c r="X1528" s="206" t="str">
        <f>IFERROR(IF((W1528=TRUE),VLOOKUP(L1528,ParaAtletas!$A$2:$B$1048576,2,0),""),"ATLETAS")</f>
        <v/>
      </c>
      <c r="Y1528" s="206" t="str">
        <f t="shared" si="240"/>
        <v/>
      </c>
      <c r="Z1528" s="208">
        <f t="shared" si="241"/>
        <v>0</v>
      </c>
      <c r="AA1528" s="209" t="str">
        <f t="shared" si="243"/>
        <v>00</v>
      </c>
      <c r="AB1528" s="210">
        <f t="shared" si="237"/>
        <v>0</v>
      </c>
      <c r="AC1528" s="211">
        <f t="shared" si="244"/>
        <v>71190</v>
      </c>
      <c r="AD1528" s="211">
        <f t="shared" si="238"/>
        <v>71190</v>
      </c>
      <c r="AE1528" t="str">
        <f>IFERROR(_xlfn.XLOOKUP(RCPPAGOS[[#This Row],[concatenado]],'PAA 2024'!AF:AF,'PAA 2024'!X:X,VLOOKUP(RCPPAGOS[[#This Row],[indicador]],$AF$2:$AG$17,2,0),0),"")</f>
        <v/>
      </c>
    </row>
    <row r="1529" spans="1:31">
      <c r="A1529">
        <v>5152</v>
      </c>
      <c r="B1529" s="319">
        <v>45084</v>
      </c>
      <c r="C1529" t="s">
        <v>1144</v>
      </c>
      <c r="D1529" t="s">
        <v>1996</v>
      </c>
      <c r="E1529" t="s">
        <v>304</v>
      </c>
      <c r="F1529">
        <v>780</v>
      </c>
      <c r="G1529">
        <v>85</v>
      </c>
      <c r="H1529" t="s">
        <v>126</v>
      </c>
      <c r="I1529" t="s">
        <v>1982</v>
      </c>
      <c r="J1529">
        <v>290000</v>
      </c>
      <c r="K1529">
        <v>2023</v>
      </c>
      <c r="L1529">
        <v>8103470</v>
      </c>
      <c r="M1529" t="s">
        <v>1286</v>
      </c>
      <c r="N1529" t="s">
        <v>1099</v>
      </c>
      <c r="O1529" t="s">
        <v>1100</v>
      </c>
      <c r="P1529">
        <v>0</v>
      </c>
      <c r="Q1529">
        <v>290000</v>
      </c>
      <c r="R1529">
        <v>0</v>
      </c>
      <c r="S1529" s="213">
        <f t="shared" si="235"/>
        <v>0</v>
      </c>
      <c r="T1529" s="212" t="str">
        <f t="shared" si="236"/>
        <v>51521.00.0000.00.0-205616.2.1.2.02.02.009.02.</v>
      </c>
      <c r="U1529" s="212" t="str">
        <f>IFERROR(VLOOKUP(T1529,'PAA 2024'!$AF$7:$AG$545,2,0),"")</f>
        <v/>
      </c>
      <c r="V1529" s="212">
        <f t="shared" si="239"/>
        <v>0</v>
      </c>
      <c r="W1529" s="212" t="b">
        <f t="shared" si="242"/>
        <v>0</v>
      </c>
      <c r="X1529" s="212" t="str">
        <f>IFERROR(IF((W1529=TRUE),VLOOKUP(L1529,ParaAtletas!$A$2:$B$1048576,2,0),""),"ATLETAS")</f>
        <v/>
      </c>
      <c r="Y1529" s="212" t="str">
        <f t="shared" si="240"/>
        <v/>
      </c>
      <c r="Z1529" s="208">
        <f t="shared" si="241"/>
        <v>0</v>
      </c>
      <c r="AA1529" s="209" t="str">
        <f t="shared" si="243"/>
        <v>00</v>
      </c>
      <c r="AB1529" s="210">
        <f t="shared" si="237"/>
        <v>0</v>
      </c>
      <c r="AC1529" s="211">
        <f t="shared" si="244"/>
        <v>290000</v>
      </c>
      <c r="AD1529" s="211">
        <f t="shared" si="238"/>
        <v>290000</v>
      </c>
      <c r="AE1529" t="str">
        <f>IFERROR(_xlfn.XLOOKUP(RCPPAGOS[[#This Row],[concatenado]],'PAA 2024'!AF:AF,'PAA 2024'!X:X,VLOOKUP(RCPPAGOS[[#This Row],[indicador]],$AF$2:$AG$17,2,0),0),"")</f>
        <v/>
      </c>
    </row>
    <row r="1530" spans="1:31">
      <c r="A1530">
        <v>5153</v>
      </c>
      <c r="B1530" s="319">
        <v>45084</v>
      </c>
      <c r="C1530" t="s">
        <v>1144</v>
      </c>
      <c r="D1530" t="s">
        <v>1996</v>
      </c>
      <c r="E1530" t="s">
        <v>304</v>
      </c>
      <c r="F1530">
        <v>780</v>
      </c>
      <c r="G1530">
        <v>85</v>
      </c>
      <c r="H1530" t="s">
        <v>126</v>
      </c>
      <c r="I1530" t="s">
        <v>1982</v>
      </c>
      <c r="J1530">
        <v>169800</v>
      </c>
      <c r="K1530">
        <v>2023</v>
      </c>
      <c r="L1530">
        <v>10267189.6</v>
      </c>
      <c r="M1530" t="s">
        <v>1290</v>
      </c>
      <c r="N1530" t="s">
        <v>1099</v>
      </c>
      <c r="O1530" t="s">
        <v>1100</v>
      </c>
      <c r="P1530">
        <v>0</v>
      </c>
      <c r="Q1530">
        <v>169800</v>
      </c>
      <c r="R1530">
        <v>0</v>
      </c>
      <c r="S1530" s="207">
        <f t="shared" si="235"/>
        <v>0</v>
      </c>
      <c r="T1530" s="206" t="str">
        <f t="shared" si="236"/>
        <v>51531.00.0000.00.0-205616.2.1.2.02.02.009.02.</v>
      </c>
      <c r="U1530" s="206" t="str">
        <f>IFERROR(VLOOKUP(T1530,'PAA 2024'!$AF$7:$AG$545,2,0),"")</f>
        <v/>
      </c>
      <c r="V1530" s="206">
        <f t="shared" si="239"/>
        <v>0</v>
      </c>
      <c r="W1530" s="206" t="b">
        <f t="shared" si="242"/>
        <v>0</v>
      </c>
      <c r="X1530" s="206" t="str">
        <f>IFERROR(IF((W1530=TRUE),VLOOKUP(L1530,ParaAtletas!$A$2:$B$1048576,2,0),""),"ATLETAS")</f>
        <v/>
      </c>
      <c r="Y1530" s="206" t="str">
        <f t="shared" si="240"/>
        <v/>
      </c>
      <c r="Z1530" s="208">
        <f t="shared" si="241"/>
        <v>0</v>
      </c>
      <c r="AA1530" s="209" t="str">
        <f t="shared" si="243"/>
        <v>00</v>
      </c>
      <c r="AB1530" s="210">
        <f t="shared" si="237"/>
        <v>0</v>
      </c>
      <c r="AC1530" s="211">
        <f t="shared" si="244"/>
        <v>169800</v>
      </c>
      <c r="AD1530" s="211">
        <f t="shared" si="238"/>
        <v>169800</v>
      </c>
      <c r="AE1530" t="str">
        <f>IFERROR(_xlfn.XLOOKUP(RCPPAGOS[[#This Row],[concatenado]],'PAA 2024'!AF:AF,'PAA 2024'!X:X,VLOOKUP(RCPPAGOS[[#This Row],[indicador]],$AF$2:$AG$17,2,0),0),"")</f>
        <v/>
      </c>
    </row>
    <row r="1531" spans="1:31">
      <c r="A1531">
        <v>5154</v>
      </c>
      <c r="B1531" s="319">
        <v>45084</v>
      </c>
      <c r="C1531" t="s">
        <v>1144</v>
      </c>
      <c r="D1531" t="s">
        <v>1996</v>
      </c>
      <c r="E1531" t="s">
        <v>304</v>
      </c>
      <c r="F1531">
        <v>780</v>
      </c>
      <c r="G1531">
        <v>85</v>
      </c>
      <c r="H1531" t="s">
        <v>126</v>
      </c>
      <c r="I1531" t="s">
        <v>1982</v>
      </c>
      <c r="J1531">
        <v>135000</v>
      </c>
      <c r="K1531">
        <v>2023</v>
      </c>
      <c r="L1531">
        <v>15511884.1</v>
      </c>
      <c r="M1531" t="s">
        <v>1292</v>
      </c>
      <c r="N1531" t="s">
        <v>1099</v>
      </c>
      <c r="O1531" t="s">
        <v>1100</v>
      </c>
      <c r="P1531">
        <v>0</v>
      </c>
      <c r="Q1531">
        <v>135000</v>
      </c>
      <c r="R1531">
        <v>0</v>
      </c>
      <c r="S1531" s="213">
        <f t="shared" si="235"/>
        <v>0</v>
      </c>
      <c r="T1531" s="212" t="str">
        <f t="shared" si="236"/>
        <v>51541.00.0000.00.0-205616.2.1.2.02.02.009.02.</v>
      </c>
      <c r="U1531" s="212" t="str">
        <f>IFERROR(VLOOKUP(T1531,'PAA 2024'!$AF$7:$AG$545,2,0),"")</f>
        <v/>
      </c>
      <c r="V1531" s="212">
        <f t="shared" si="239"/>
        <v>0</v>
      </c>
      <c r="W1531" s="212" t="b">
        <f t="shared" si="242"/>
        <v>0</v>
      </c>
      <c r="X1531" s="212" t="str">
        <f>IFERROR(IF((W1531=TRUE),VLOOKUP(L1531,ParaAtletas!$A$2:$B$1048576,2,0),""),"ATLETAS")</f>
        <v/>
      </c>
      <c r="Y1531" s="212" t="str">
        <f t="shared" si="240"/>
        <v/>
      </c>
      <c r="Z1531" s="208">
        <f t="shared" si="241"/>
        <v>0</v>
      </c>
      <c r="AA1531" s="209" t="str">
        <f t="shared" si="243"/>
        <v>00</v>
      </c>
      <c r="AB1531" s="210">
        <f t="shared" si="237"/>
        <v>0</v>
      </c>
      <c r="AC1531" s="211">
        <f t="shared" si="244"/>
        <v>135000</v>
      </c>
      <c r="AD1531" s="211">
        <f t="shared" si="238"/>
        <v>135000</v>
      </c>
      <c r="AE1531" t="str">
        <f>IFERROR(_xlfn.XLOOKUP(RCPPAGOS[[#This Row],[concatenado]],'PAA 2024'!AF:AF,'PAA 2024'!X:X,VLOOKUP(RCPPAGOS[[#This Row],[indicador]],$AF$2:$AG$17,2,0),0),"")</f>
        <v/>
      </c>
    </row>
    <row r="1532" spans="1:31">
      <c r="A1532">
        <v>5155</v>
      </c>
      <c r="B1532" s="319">
        <v>45084</v>
      </c>
      <c r="C1532" t="s">
        <v>1144</v>
      </c>
      <c r="D1532" t="s">
        <v>1996</v>
      </c>
      <c r="E1532" t="s">
        <v>304</v>
      </c>
      <c r="F1532">
        <v>780</v>
      </c>
      <c r="G1532">
        <v>85</v>
      </c>
      <c r="H1532" t="s">
        <v>126</v>
      </c>
      <c r="I1532" t="s">
        <v>1982</v>
      </c>
      <c r="J1532">
        <v>149900</v>
      </c>
      <c r="K1532">
        <v>2023</v>
      </c>
      <c r="L1532">
        <v>32220799.600000001</v>
      </c>
      <c r="M1532" t="s">
        <v>1297</v>
      </c>
      <c r="N1532" t="s">
        <v>1099</v>
      </c>
      <c r="O1532" t="s">
        <v>1100</v>
      </c>
      <c r="P1532">
        <v>0</v>
      </c>
      <c r="Q1532">
        <v>149900</v>
      </c>
      <c r="R1532">
        <v>0</v>
      </c>
      <c r="S1532" s="207">
        <f t="shared" si="235"/>
        <v>0</v>
      </c>
      <c r="T1532" s="206" t="str">
        <f t="shared" si="236"/>
        <v>51551.00.0000.00.0-205616.2.1.2.02.02.009.02.</v>
      </c>
      <c r="U1532" s="206" t="str">
        <f>IFERROR(VLOOKUP(T1532,'PAA 2024'!$AF$7:$AG$545,2,0),"")</f>
        <v/>
      </c>
      <c r="V1532" s="206">
        <f t="shared" si="239"/>
        <v>0</v>
      </c>
      <c r="W1532" s="206" t="b">
        <f t="shared" si="242"/>
        <v>0</v>
      </c>
      <c r="X1532" s="206" t="str">
        <f>IFERROR(IF((W1532=TRUE),VLOOKUP(L1532,ParaAtletas!$A$2:$B$1048576,2,0),""),"ATLETAS")</f>
        <v/>
      </c>
      <c r="Y1532" s="206" t="str">
        <f t="shared" si="240"/>
        <v/>
      </c>
      <c r="Z1532" s="208">
        <f t="shared" si="241"/>
        <v>0</v>
      </c>
      <c r="AA1532" s="209" t="str">
        <f t="shared" si="243"/>
        <v>00</v>
      </c>
      <c r="AB1532" s="210">
        <f t="shared" si="237"/>
        <v>0</v>
      </c>
      <c r="AC1532" s="211">
        <f t="shared" si="244"/>
        <v>149900</v>
      </c>
      <c r="AD1532" s="211">
        <f t="shared" si="238"/>
        <v>149900</v>
      </c>
      <c r="AE1532" t="str">
        <f>IFERROR(_xlfn.XLOOKUP(RCPPAGOS[[#This Row],[concatenado]],'PAA 2024'!AF:AF,'PAA 2024'!X:X,VLOOKUP(RCPPAGOS[[#This Row],[indicador]],$AF$2:$AG$17,2,0),0),"")</f>
        <v/>
      </c>
    </row>
    <row r="1533" spans="1:31">
      <c r="A1533">
        <v>5156</v>
      </c>
      <c r="B1533" s="319">
        <v>45084</v>
      </c>
      <c r="C1533" t="s">
        <v>1144</v>
      </c>
      <c r="D1533" t="s">
        <v>1996</v>
      </c>
      <c r="E1533" t="s">
        <v>304</v>
      </c>
      <c r="F1533">
        <v>780</v>
      </c>
      <c r="G1533">
        <v>85</v>
      </c>
      <c r="H1533" t="s">
        <v>126</v>
      </c>
      <c r="I1533" t="s">
        <v>1982</v>
      </c>
      <c r="J1533">
        <v>179000</v>
      </c>
      <c r="K1533">
        <v>2023</v>
      </c>
      <c r="L1533">
        <v>39176038.700000003</v>
      </c>
      <c r="M1533" t="s">
        <v>1380</v>
      </c>
      <c r="N1533" t="s">
        <v>1099</v>
      </c>
      <c r="O1533" t="s">
        <v>1100</v>
      </c>
      <c r="P1533">
        <v>0</v>
      </c>
      <c r="Q1533">
        <v>179000</v>
      </c>
      <c r="R1533">
        <v>0</v>
      </c>
      <c r="S1533" s="213">
        <f t="shared" si="235"/>
        <v>0</v>
      </c>
      <c r="T1533" s="212" t="str">
        <f t="shared" si="236"/>
        <v>51561.00.0000.00.0-205616.2.1.2.02.02.009.02.</v>
      </c>
      <c r="U1533" s="212" t="str">
        <f>IFERROR(VLOOKUP(T1533,'PAA 2024'!$AF$7:$AG$545,2,0),"")</f>
        <v/>
      </c>
      <c r="V1533" s="212">
        <f t="shared" si="239"/>
        <v>0</v>
      </c>
      <c r="W1533" s="212" t="b">
        <f t="shared" si="242"/>
        <v>0</v>
      </c>
      <c r="X1533" s="212" t="str">
        <f>IFERROR(IF((W1533=TRUE),VLOOKUP(L1533,ParaAtletas!$A$2:$B$1048576,2,0),""),"ATLETAS")</f>
        <v/>
      </c>
      <c r="Y1533" s="212" t="str">
        <f t="shared" si="240"/>
        <v/>
      </c>
      <c r="Z1533" s="208">
        <f t="shared" si="241"/>
        <v>0</v>
      </c>
      <c r="AA1533" s="209" t="str">
        <f t="shared" si="243"/>
        <v>00</v>
      </c>
      <c r="AB1533" s="210">
        <f t="shared" si="237"/>
        <v>0</v>
      </c>
      <c r="AC1533" s="211">
        <f t="shared" si="244"/>
        <v>179000</v>
      </c>
      <c r="AD1533" s="211">
        <f t="shared" si="238"/>
        <v>179000</v>
      </c>
      <c r="AE1533" t="str">
        <f>IFERROR(_xlfn.XLOOKUP(RCPPAGOS[[#This Row],[concatenado]],'PAA 2024'!AF:AF,'PAA 2024'!X:X,VLOOKUP(RCPPAGOS[[#This Row],[indicador]],$AF$2:$AG$17,2,0),0),"")</f>
        <v/>
      </c>
    </row>
    <row r="1534" spans="1:31">
      <c r="A1534">
        <v>5157</v>
      </c>
      <c r="B1534" s="319">
        <v>45084</v>
      </c>
      <c r="C1534" t="s">
        <v>1144</v>
      </c>
      <c r="D1534" t="s">
        <v>1996</v>
      </c>
      <c r="E1534" t="s">
        <v>304</v>
      </c>
      <c r="F1534">
        <v>780</v>
      </c>
      <c r="G1534">
        <v>85</v>
      </c>
      <c r="H1534" t="s">
        <v>126</v>
      </c>
      <c r="I1534" t="s">
        <v>1982</v>
      </c>
      <c r="J1534">
        <v>180000</v>
      </c>
      <c r="K1534">
        <v>2023</v>
      </c>
      <c r="L1534">
        <v>39192514.899999999</v>
      </c>
      <c r="M1534" t="s">
        <v>1370</v>
      </c>
      <c r="N1534" t="s">
        <v>1099</v>
      </c>
      <c r="O1534" t="s">
        <v>1100</v>
      </c>
      <c r="P1534">
        <v>0</v>
      </c>
      <c r="Q1534">
        <v>180000</v>
      </c>
      <c r="R1534">
        <v>0</v>
      </c>
      <c r="S1534" s="207">
        <f t="shared" si="235"/>
        <v>0</v>
      </c>
      <c r="T1534" s="206" t="str">
        <f t="shared" si="236"/>
        <v>51571.00.0000.00.0-205616.2.1.2.02.02.009.02.</v>
      </c>
      <c r="U1534" s="206" t="str">
        <f>IFERROR(VLOOKUP(T1534,'PAA 2024'!$AF$7:$AG$545,2,0),"")</f>
        <v/>
      </c>
      <c r="V1534" s="206">
        <f t="shared" si="239"/>
        <v>0</v>
      </c>
      <c r="W1534" s="206" t="b">
        <f t="shared" si="242"/>
        <v>0</v>
      </c>
      <c r="X1534" s="206" t="str">
        <f>IFERROR(IF((W1534=TRUE),VLOOKUP(L1534,ParaAtletas!$A$2:$B$1048576,2,0),""),"ATLETAS")</f>
        <v/>
      </c>
      <c r="Y1534" s="206" t="str">
        <f t="shared" si="240"/>
        <v/>
      </c>
      <c r="Z1534" s="208">
        <f t="shared" si="241"/>
        <v>0</v>
      </c>
      <c r="AA1534" s="209" t="str">
        <f t="shared" si="243"/>
        <v>00</v>
      </c>
      <c r="AB1534" s="210">
        <f t="shared" si="237"/>
        <v>0</v>
      </c>
      <c r="AC1534" s="211">
        <f t="shared" si="244"/>
        <v>180000</v>
      </c>
      <c r="AD1534" s="211">
        <f t="shared" si="238"/>
        <v>180000</v>
      </c>
      <c r="AE1534" t="str">
        <f>IFERROR(_xlfn.XLOOKUP(RCPPAGOS[[#This Row],[concatenado]],'PAA 2024'!AF:AF,'PAA 2024'!X:X,VLOOKUP(RCPPAGOS[[#This Row],[indicador]],$AF$2:$AG$17,2,0),0),"")</f>
        <v/>
      </c>
    </row>
    <row r="1535" spans="1:31">
      <c r="A1535">
        <v>5158</v>
      </c>
      <c r="B1535" s="319">
        <v>45084</v>
      </c>
      <c r="C1535" t="s">
        <v>1144</v>
      </c>
      <c r="D1535" t="s">
        <v>1996</v>
      </c>
      <c r="E1535" t="s">
        <v>304</v>
      </c>
      <c r="F1535">
        <v>780</v>
      </c>
      <c r="G1535">
        <v>85</v>
      </c>
      <c r="H1535" t="s">
        <v>126</v>
      </c>
      <c r="I1535" t="s">
        <v>1982</v>
      </c>
      <c r="J1535">
        <v>144000</v>
      </c>
      <c r="K1535">
        <v>2023</v>
      </c>
      <c r="L1535">
        <v>39419422.700000003</v>
      </c>
      <c r="M1535" t="s">
        <v>1303</v>
      </c>
      <c r="N1535" t="s">
        <v>1099</v>
      </c>
      <c r="O1535" t="s">
        <v>1100</v>
      </c>
      <c r="P1535">
        <v>0</v>
      </c>
      <c r="Q1535">
        <v>144000</v>
      </c>
      <c r="R1535">
        <v>0</v>
      </c>
      <c r="S1535" s="213">
        <f t="shared" si="235"/>
        <v>0</v>
      </c>
      <c r="T1535" s="212" t="str">
        <f t="shared" si="236"/>
        <v>51581.00.0000.00.0-205616.2.1.2.02.02.009.02.</v>
      </c>
      <c r="U1535" s="212" t="str">
        <f>IFERROR(VLOOKUP(T1535,'PAA 2024'!$AF$7:$AG$545,2,0),"")</f>
        <v/>
      </c>
      <c r="V1535" s="212">
        <f t="shared" si="239"/>
        <v>0</v>
      </c>
      <c r="W1535" s="212" t="b">
        <f t="shared" si="242"/>
        <v>0</v>
      </c>
      <c r="X1535" s="212" t="str">
        <f>IFERROR(IF((W1535=TRUE),VLOOKUP(L1535,ParaAtletas!$A$2:$B$1048576,2,0),""),"ATLETAS")</f>
        <v/>
      </c>
      <c r="Y1535" s="212" t="str">
        <f t="shared" si="240"/>
        <v/>
      </c>
      <c r="Z1535" s="208">
        <f t="shared" si="241"/>
        <v>0</v>
      </c>
      <c r="AA1535" s="209" t="str">
        <f t="shared" si="243"/>
        <v>00</v>
      </c>
      <c r="AB1535" s="210">
        <f t="shared" si="237"/>
        <v>0</v>
      </c>
      <c r="AC1535" s="211">
        <f t="shared" si="244"/>
        <v>144000</v>
      </c>
      <c r="AD1535" s="211">
        <f t="shared" si="238"/>
        <v>144000</v>
      </c>
      <c r="AE1535" t="str">
        <f>IFERROR(_xlfn.XLOOKUP(RCPPAGOS[[#This Row],[concatenado]],'PAA 2024'!AF:AF,'PAA 2024'!X:X,VLOOKUP(RCPPAGOS[[#This Row],[indicador]],$AF$2:$AG$17,2,0),0),"")</f>
        <v/>
      </c>
    </row>
    <row r="1536" spans="1:31">
      <c r="A1536">
        <v>5159</v>
      </c>
      <c r="B1536" s="319">
        <v>45084</v>
      </c>
      <c r="C1536" t="s">
        <v>1144</v>
      </c>
      <c r="D1536" t="s">
        <v>1996</v>
      </c>
      <c r="E1536" t="s">
        <v>304</v>
      </c>
      <c r="F1536">
        <v>780</v>
      </c>
      <c r="G1536">
        <v>85</v>
      </c>
      <c r="H1536" t="s">
        <v>126</v>
      </c>
      <c r="I1536" t="s">
        <v>1982</v>
      </c>
      <c r="J1536">
        <v>165900</v>
      </c>
      <c r="K1536">
        <v>2023</v>
      </c>
      <c r="L1536">
        <v>40075656.899999999</v>
      </c>
      <c r="M1536" t="s">
        <v>1384</v>
      </c>
      <c r="N1536" t="s">
        <v>1099</v>
      </c>
      <c r="O1536" t="s">
        <v>1100</v>
      </c>
      <c r="P1536">
        <v>0</v>
      </c>
      <c r="Q1536">
        <v>165900</v>
      </c>
      <c r="R1536">
        <v>0</v>
      </c>
      <c r="S1536" s="207">
        <f t="shared" si="235"/>
        <v>0</v>
      </c>
      <c r="T1536" s="206" t="str">
        <f t="shared" si="236"/>
        <v>51591.00.0000.00.0-205616.2.1.2.02.02.009.02.</v>
      </c>
      <c r="U1536" s="206" t="str">
        <f>IFERROR(VLOOKUP(T1536,'PAA 2024'!$AF$7:$AG$545,2,0),"")</f>
        <v/>
      </c>
      <c r="V1536" s="206">
        <f t="shared" si="239"/>
        <v>0</v>
      </c>
      <c r="W1536" s="206" t="b">
        <f t="shared" si="242"/>
        <v>0</v>
      </c>
      <c r="X1536" s="206" t="str">
        <f>IFERROR(IF((W1536=TRUE),VLOOKUP(L1536,ParaAtletas!$A$2:$B$1048576,2,0),""),"ATLETAS")</f>
        <v/>
      </c>
      <c r="Y1536" s="206" t="str">
        <f t="shared" si="240"/>
        <v/>
      </c>
      <c r="Z1536" s="208">
        <f t="shared" si="241"/>
        <v>0</v>
      </c>
      <c r="AA1536" s="209" t="str">
        <f t="shared" si="243"/>
        <v>00</v>
      </c>
      <c r="AB1536" s="210">
        <f t="shared" si="237"/>
        <v>0</v>
      </c>
      <c r="AC1536" s="211">
        <f t="shared" si="244"/>
        <v>165900</v>
      </c>
      <c r="AD1536" s="211">
        <f t="shared" si="238"/>
        <v>165900</v>
      </c>
      <c r="AE1536" t="str">
        <f>IFERROR(_xlfn.XLOOKUP(RCPPAGOS[[#This Row],[concatenado]],'PAA 2024'!AF:AF,'PAA 2024'!X:X,VLOOKUP(RCPPAGOS[[#This Row],[indicador]],$AF$2:$AG$17,2,0),0),"")</f>
        <v/>
      </c>
    </row>
    <row r="1537" spans="1:31">
      <c r="A1537">
        <v>5160</v>
      </c>
      <c r="B1537" s="319">
        <v>45084</v>
      </c>
      <c r="C1537" t="s">
        <v>1144</v>
      </c>
      <c r="D1537" t="s">
        <v>1996</v>
      </c>
      <c r="E1537" t="s">
        <v>304</v>
      </c>
      <c r="F1537">
        <v>780</v>
      </c>
      <c r="G1537">
        <v>85</v>
      </c>
      <c r="H1537" t="s">
        <v>126</v>
      </c>
      <c r="I1537" t="s">
        <v>1982</v>
      </c>
      <c r="J1537">
        <v>220000</v>
      </c>
      <c r="K1537">
        <v>2023</v>
      </c>
      <c r="L1537">
        <v>40986301.899999999</v>
      </c>
      <c r="M1537" t="s">
        <v>1304</v>
      </c>
      <c r="N1537" t="s">
        <v>1099</v>
      </c>
      <c r="O1537" t="s">
        <v>1100</v>
      </c>
      <c r="P1537">
        <v>0</v>
      </c>
      <c r="Q1537">
        <v>220000</v>
      </c>
      <c r="R1537">
        <v>0</v>
      </c>
      <c r="S1537" s="213">
        <f t="shared" si="235"/>
        <v>0</v>
      </c>
      <c r="T1537" s="212" t="str">
        <f t="shared" si="236"/>
        <v>51601.00.0000.00.0-205616.2.1.2.02.02.009.02.</v>
      </c>
      <c r="U1537" s="212" t="str">
        <f>IFERROR(VLOOKUP(T1537,'PAA 2024'!$AF$7:$AG$545,2,0),"")</f>
        <v/>
      </c>
      <c r="V1537" s="212">
        <f t="shared" si="239"/>
        <v>0</v>
      </c>
      <c r="W1537" s="212" t="b">
        <f t="shared" si="242"/>
        <v>0</v>
      </c>
      <c r="X1537" s="212" t="str">
        <f>IFERROR(IF((W1537=TRUE),VLOOKUP(L1537,ParaAtletas!$A$2:$B$1048576,2,0),""),"ATLETAS")</f>
        <v/>
      </c>
      <c r="Y1537" s="212" t="str">
        <f t="shared" si="240"/>
        <v/>
      </c>
      <c r="Z1537" s="208">
        <f t="shared" si="241"/>
        <v>0</v>
      </c>
      <c r="AA1537" s="209" t="str">
        <f t="shared" si="243"/>
        <v>00</v>
      </c>
      <c r="AB1537" s="210">
        <f t="shared" si="237"/>
        <v>0</v>
      </c>
      <c r="AC1537" s="211">
        <f t="shared" si="244"/>
        <v>220000</v>
      </c>
      <c r="AD1537" s="211">
        <f t="shared" si="238"/>
        <v>220000</v>
      </c>
      <c r="AE1537" t="str">
        <f>IFERROR(_xlfn.XLOOKUP(RCPPAGOS[[#This Row],[concatenado]],'PAA 2024'!AF:AF,'PAA 2024'!X:X,VLOOKUP(RCPPAGOS[[#This Row],[indicador]],$AF$2:$AG$17,2,0),0),"")</f>
        <v/>
      </c>
    </row>
    <row r="1538" spans="1:31">
      <c r="A1538">
        <v>5161</v>
      </c>
      <c r="B1538" s="319">
        <v>45084</v>
      </c>
      <c r="C1538" t="s">
        <v>1144</v>
      </c>
      <c r="D1538" t="s">
        <v>1996</v>
      </c>
      <c r="E1538" t="s">
        <v>304</v>
      </c>
      <c r="F1538">
        <v>780</v>
      </c>
      <c r="G1538">
        <v>85</v>
      </c>
      <c r="H1538" t="s">
        <v>126</v>
      </c>
      <c r="I1538" t="s">
        <v>1982</v>
      </c>
      <c r="J1538">
        <v>180000</v>
      </c>
      <c r="K1538">
        <v>2023</v>
      </c>
      <c r="L1538">
        <v>42690418.700000003</v>
      </c>
      <c r="M1538" t="s">
        <v>1305</v>
      </c>
      <c r="N1538" t="s">
        <v>1099</v>
      </c>
      <c r="O1538" t="s">
        <v>1100</v>
      </c>
      <c r="P1538">
        <v>0</v>
      </c>
      <c r="Q1538">
        <v>180000</v>
      </c>
      <c r="R1538">
        <v>0</v>
      </c>
      <c r="S1538" s="207">
        <f t="shared" ref="S1538:S1601" si="245">+J1538-Q1538-R1538</f>
        <v>0</v>
      </c>
      <c r="T1538" s="206" t="str">
        <f t="shared" ref="T1538:T1601" si="246">IF(A1538&gt;=0,CONCATENATE(A1538,H1538),"")</f>
        <v>51611.00.0000.00.0-205616.2.1.2.02.02.009.02.</v>
      </c>
      <c r="U1538" s="206" t="str">
        <f>IFERROR(VLOOKUP(T1538,'PAA 2024'!$AF$7:$AG$545,2,0),"")</f>
        <v/>
      </c>
      <c r="V1538" s="206">
        <f t="shared" si="239"/>
        <v>0</v>
      </c>
      <c r="W1538" s="206" t="b">
        <f t="shared" si="242"/>
        <v>0</v>
      </c>
      <c r="X1538" s="206" t="str">
        <f>IFERROR(IF((W1538=TRUE),VLOOKUP(L1538,ParaAtletas!$A$2:$B$1048576,2,0),""),"ATLETAS")</f>
        <v/>
      </c>
      <c r="Y1538" s="206" t="str">
        <f t="shared" si="240"/>
        <v/>
      </c>
      <c r="Z1538" s="208">
        <f t="shared" si="241"/>
        <v>0</v>
      </c>
      <c r="AA1538" s="209" t="str">
        <f t="shared" si="243"/>
        <v>00</v>
      </c>
      <c r="AB1538" s="210">
        <f t="shared" ref="AB1538:AB1601" si="247">IF(AA1538="20",41080111,IF(AA1538="53",1,IF(AA1538="50",44021010,0)))</f>
        <v>0</v>
      </c>
      <c r="AC1538" s="211">
        <f t="shared" si="244"/>
        <v>180000</v>
      </c>
      <c r="AD1538" s="211">
        <f t="shared" ref="AD1538:AD1601" si="248">+Q1538</f>
        <v>180000</v>
      </c>
      <c r="AE1538" t="str">
        <f>IFERROR(_xlfn.XLOOKUP(RCPPAGOS[[#This Row],[concatenado]],'PAA 2024'!AF:AF,'PAA 2024'!X:X,VLOOKUP(RCPPAGOS[[#This Row],[indicador]],$AF$2:$AG$17,2,0),0),"")</f>
        <v/>
      </c>
    </row>
    <row r="1539" spans="1:31">
      <c r="A1539">
        <v>5162</v>
      </c>
      <c r="B1539" s="319">
        <v>45084</v>
      </c>
      <c r="C1539" t="s">
        <v>1144</v>
      </c>
      <c r="D1539" t="s">
        <v>1996</v>
      </c>
      <c r="E1539" t="s">
        <v>304</v>
      </c>
      <c r="F1539">
        <v>780</v>
      </c>
      <c r="G1539">
        <v>85</v>
      </c>
      <c r="H1539" t="s">
        <v>126</v>
      </c>
      <c r="I1539" t="s">
        <v>1982</v>
      </c>
      <c r="J1539">
        <v>89900</v>
      </c>
      <c r="K1539">
        <v>2023</v>
      </c>
      <c r="L1539">
        <v>43150744</v>
      </c>
      <c r="M1539" t="s">
        <v>1309</v>
      </c>
      <c r="N1539" t="s">
        <v>1099</v>
      </c>
      <c r="O1539" t="s">
        <v>1100</v>
      </c>
      <c r="P1539">
        <v>0</v>
      </c>
      <c r="Q1539">
        <v>89900</v>
      </c>
      <c r="R1539">
        <v>0</v>
      </c>
      <c r="S1539" s="213">
        <f t="shared" si="245"/>
        <v>0</v>
      </c>
      <c r="T1539" s="212" t="str">
        <f t="shared" si="246"/>
        <v>51621.00.0000.00.0-205616.2.1.2.02.02.009.02.</v>
      </c>
      <c r="U1539" s="212" t="str">
        <f>IFERROR(VLOOKUP(T1539,'PAA 2024'!$AF$7:$AG$545,2,0),"")</f>
        <v/>
      </c>
      <c r="V1539" s="212">
        <f t="shared" ref="V1539:V1602" si="249">IF(AA1539="22",IF(ISNUMBER(SEARCH("econ",D1539)),"Económico",IF(ISNUMBER(SEARCH("alim",D1539)),"Alimentación",IF(ISNUMBER(SEARCH("educ",D1539)),"Educativo","Técnico"))),0)</f>
        <v>0</v>
      </c>
      <c r="W1539" s="212" t="b">
        <f t="shared" si="242"/>
        <v>0</v>
      </c>
      <c r="X1539" s="212" t="str">
        <f>IFERROR(IF((W1539=TRUE),VLOOKUP(L1539,ParaAtletas!$A$2:$B$1048576,2,0),""),"ATLETAS")</f>
        <v/>
      </c>
      <c r="Y1539" s="212" t="str">
        <f t="shared" ref="Y1539:Y1602" si="250">+IF(AND(V1539="ALIMENTACIÓN",X1539="ATLETAS"),41080105, IF(AND(V1539="ALIMENTACIÓN",X1539="PARAATLETA"),41080110, IF(AND(V1539="ECONÓMICO",X1539="ATLETAS"),41080102, IF(AND(V1539="ECONÓMICO",X1539="PARAATLETA"),41080107, IF(AND(V1539="EDUCATIVO",X1539="ATLETAS"),41080104, IF(AND(V1539="EDUCATIVO",X1539="PARAATLETA"),41080109,IF(V1539="Técnico","Técnico","")))))))</f>
        <v/>
      </c>
      <c r="Z1539" s="208">
        <f t="shared" ref="Z1539:Z1602" si="251">+MAX(U1539,Y1539,AB1539)</f>
        <v>0</v>
      </c>
      <c r="AA1539" s="209" t="str">
        <f t="shared" si="243"/>
        <v>00</v>
      </c>
      <c r="AB1539" s="210">
        <f t="shared" si="247"/>
        <v>0</v>
      </c>
      <c r="AC1539" s="211">
        <f t="shared" si="244"/>
        <v>89900</v>
      </c>
      <c r="AD1539" s="211">
        <f t="shared" si="248"/>
        <v>89900</v>
      </c>
      <c r="AE1539" t="str">
        <f>IFERROR(_xlfn.XLOOKUP(RCPPAGOS[[#This Row],[concatenado]],'PAA 2024'!AF:AF,'PAA 2024'!X:X,VLOOKUP(RCPPAGOS[[#This Row],[indicador]],$AF$2:$AG$17,2,0),0),"")</f>
        <v/>
      </c>
    </row>
    <row r="1540" spans="1:31">
      <c r="A1540">
        <v>5163</v>
      </c>
      <c r="B1540" s="319">
        <v>45084</v>
      </c>
      <c r="C1540" t="s">
        <v>1144</v>
      </c>
      <c r="D1540" t="s">
        <v>1996</v>
      </c>
      <c r="E1540" t="s">
        <v>304</v>
      </c>
      <c r="F1540">
        <v>780</v>
      </c>
      <c r="G1540">
        <v>85</v>
      </c>
      <c r="H1540" t="s">
        <v>126</v>
      </c>
      <c r="I1540" t="s">
        <v>1982</v>
      </c>
      <c r="J1540">
        <v>300000</v>
      </c>
      <c r="K1540">
        <v>2023</v>
      </c>
      <c r="L1540">
        <v>43251877.5</v>
      </c>
      <c r="M1540" t="s">
        <v>1312</v>
      </c>
      <c r="N1540" t="s">
        <v>1099</v>
      </c>
      <c r="O1540" t="s">
        <v>1100</v>
      </c>
      <c r="P1540">
        <v>0</v>
      </c>
      <c r="Q1540">
        <v>300000</v>
      </c>
      <c r="R1540">
        <v>0</v>
      </c>
      <c r="S1540" s="207">
        <f t="shared" si="245"/>
        <v>0</v>
      </c>
      <c r="T1540" s="206" t="str">
        <f t="shared" si="246"/>
        <v>51631.00.0000.00.0-205616.2.1.2.02.02.009.02.</v>
      </c>
      <c r="U1540" s="206" t="str">
        <f>IFERROR(VLOOKUP(T1540,'PAA 2024'!$AF$7:$AG$545,2,0),"")</f>
        <v/>
      </c>
      <c r="V1540" s="206">
        <f t="shared" si="249"/>
        <v>0</v>
      </c>
      <c r="W1540" s="206" t="b">
        <f t="shared" si="242"/>
        <v>0</v>
      </c>
      <c r="X1540" s="206" t="str">
        <f>IFERROR(IF((W1540=TRUE),VLOOKUP(L1540,ParaAtletas!$A$2:$B$1048576,2,0),""),"ATLETAS")</f>
        <v/>
      </c>
      <c r="Y1540" s="206" t="str">
        <f t="shared" si="250"/>
        <v/>
      </c>
      <c r="Z1540" s="208">
        <f t="shared" si="251"/>
        <v>0</v>
      </c>
      <c r="AA1540" s="209" t="str">
        <f t="shared" si="243"/>
        <v>00</v>
      </c>
      <c r="AB1540" s="210">
        <f t="shared" si="247"/>
        <v>0</v>
      </c>
      <c r="AC1540" s="211">
        <f t="shared" si="244"/>
        <v>300000</v>
      </c>
      <c r="AD1540" s="211">
        <f t="shared" si="248"/>
        <v>300000</v>
      </c>
      <c r="AE1540" t="str">
        <f>IFERROR(_xlfn.XLOOKUP(RCPPAGOS[[#This Row],[concatenado]],'PAA 2024'!AF:AF,'PAA 2024'!X:X,VLOOKUP(RCPPAGOS[[#This Row],[indicador]],$AF$2:$AG$17,2,0),0),"")</f>
        <v/>
      </c>
    </row>
    <row r="1541" spans="1:31">
      <c r="A1541">
        <v>5164</v>
      </c>
      <c r="B1541" s="319">
        <v>45084</v>
      </c>
      <c r="C1541" t="s">
        <v>1144</v>
      </c>
      <c r="D1541" t="s">
        <v>1996</v>
      </c>
      <c r="E1541" t="s">
        <v>304</v>
      </c>
      <c r="F1541">
        <v>780</v>
      </c>
      <c r="G1541">
        <v>85</v>
      </c>
      <c r="H1541" t="s">
        <v>126</v>
      </c>
      <c r="I1541" t="s">
        <v>1982</v>
      </c>
      <c r="J1541">
        <v>300000</v>
      </c>
      <c r="K1541">
        <v>2023</v>
      </c>
      <c r="L1541">
        <v>43500291.899999999</v>
      </c>
      <c r="M1541" t="s">
        <v>1132</v>
      </c>
      <c r="N1541" t="s">
        <v>1099</v>
      </c>
      <c r="O1541" t="s">
        <v>1100</v>
      </c>
      <c r="P1541">
        <v>0</v>
      </c>
      <c r="Q1541">
        <v>300000</v>
      </c>
      <c r="R1541">
        <v>0</v>
      </c>
      <c r="S1541" s="213">
        <f t="shared" si="245"/>
        <v>0</v>
      </c>
      <c r="T1541" s="212" t="str">
        <f t="shared" si="246"/>
        <v>51641.00.0000.00.0-205616.2.1.2.02.02.009.02.</v>
      </c>
      <c r="U1541" s="212" t="str">
        <f>IFERROR(VLOOKUP(T1541,'PAA 2024'!$AF$7:$AG$545,2,0),"")</f>
        <v/>
      </c>
      <c r="V1541" s="212">
        <f t="shared" si="249"/>
        <v>0</v>
      </c>
      <c r="W1541" s="212" t="b">
        <f t="shared" si="242"/>
        <v>0</v>
      </c>
      <c r="X1541" s="212" t="str">
        <f>IFERROR(IF((W1541=TRUE),VLOOKUP(L1541,ParaAtletas!$A$2:$B$1048576,2,0),""),"ATLETAS")</f>
        <v/>
      </c>
      <c r="Y1541" s="212" t="str">
        <f t="shared" si="250"/>
        <v/>
      </c>
      <c r="Z1541" s="208">
        <f t="shared" si="251"/>
        <v>0</v>
      </c>
      <c r="AA1541" s="209" t="str">
        <f t="shared" si="243"/>
        <v>00</v>
      </c>
      <c r="AB1541" s="210">
        <f t="shared" si="247"/>
        <v>0</v>
      </c>
      <c r="AC1541" s="211">
        <f t="shared" si="244"/>
        <v>300000</v>
      </c>
      <c r="AD1541" s="211">
        <f t="shared" si="248"/>
        <v>300000</v>
      </c>
      <c r="AE1541" t="str">
        <f>IFERROR(_xlfn.XLOOKUP(RCPPAGOS[[#This Row],[concatenado]],'PAA 2024'!AF:AF,'PAA 2024'!X:X,VLOOKUP(RCPPAGOS[[#This Row],[indicador]],$AF$2:$AG$17,2,0),0),"")</f>
        <v/>
      </c>
    </row>
    <row r="1542" spans="1:31">
      <c r="A1542">
        <v>5165</v>
      </c>
      <c r="B1542" s="319">
        <v>45084</v>
      </c>
      <c r="C1542" t="s">
        <v>1144</v>
      </c>
      <c r="D1542" t="s">
        <v>1996</v>
      </c>
      <c r="E1542" t="s">
        <v>304</v>
      </c>
      <c r="F1542">
        <v>780</v>
      </c>
      <c r="G1542">
        <v>85</v>
      </c>
      <c r="H1542" t="s">
        <v>126</v>
      </c>
      <c r="I1542" t="s">
        <v>1982</v>
      </c>
      <c r="J1542">
        <v>160000</v>
      </c>
      <c r="K1542">
        <v>2023</v>
      </c>
      <c r="L1542">
        <v>43548204.5</v>
      </c>
      <c r="M1542" t="s">
        <v>1316</v>
      </c>
      <c r="N1542" t="s">
        <v>1099</v>
      </c>
      <c r="O1542" t="s">
        <v>1100</v>
      </c>
      <c r="P1542">
        <v>0</v>
      </c>
      <c r="Q1542">
        <v>160000</v>
      </c>
      <c r="R1542">
        <v>0</v>
      </c>
      <c r="S1542" s="207">
        <f t="shared" si="245"/>
        <v>0</v>
      </c>
      <c r="T1542" s="206" t="str">
        <f t="shared" si="246"/>
        <v>51651.00.0000.00.0-205616.2.1.2.02.02.009.02.</v>
      </c>
      <c r="U1542" s="206" t="str">
        <f>IFERROR(VLOOKUP(T1542,'PAA 2024'!$AF$7:$AG$545,2,0),"")</f>
        <v/>
      </c>
      <c r="V1542" s="206">
        <f t="shared" si="249"/>
        <v>0</v>
      </c>
      <c r="W1542" s="206" t="b">
        <f t="shared" si="242"/>
        <v>0</v>
      </c>
      <c r="X1542" s="206" t="str">
        <f>IFERROR(IF((W1542=TRUE),VLOOKUP(L1542,ParaAtletas!$A$2:$B$1048576,2,0),""),"ATLETAS")</f>
        <v/>
      </c>
      <c r="Y1542" s="206" t="str">
        <f t="shared" si="250"/>
        <v/>
      </c>
      <c r="Z1542" s="208">
        <f t="shared" si="251"/>
        <v>0</v>
      </c>
      <c r="AA1542" s="209" t="str">
        <f t="shared" si="243"/>
        <v>00</v>
      </c>
      <c r="AB1542" s="210">
        <f t="shared" si="247"/>
        <v>0</v>
      </c>
      <c r="AC1542" s="211">
        <f t="shared" si="244"/>
        <v>160000</v>
      </c>
      <c r="AD1542" s="211">
        <f t="shared" si="248"/>
        <v>160000</v>
      </c>
      <c r="AE1542" t="str">
        <f>IFERROR(_xlfn.XLOOKUP(RCPPAGOS[[#This Row],[concatenado]],'PAA 2024'!AF:AF,'PAA 2024'!X:X,VLOOKUP(RCPPAGOS[[#This Row],[indicador]],$AF$2:$AG$17,2,0),0),"")</f>
        <v/>
      </c>
    </row>
    <row r="1543" spans="1:31">
      <c r="A1543">
        <v>5166</v>
      </c>
      <c r="B1543" s="319">
        <v>45084</v>
      </c>
      <c r="C1543" t="s">
        <v>1144</v>
      </c>
      <c r="D1543" t="s">
        <v>1996</v>
      </c>
      <c r="E1543" t="s">
        <v>304</v>
      </c>
      <c r="F1543">
        <v>780</v>
      </c>
      <c r="G1543">
        <v>85</v>
      </c>
      <c r="H1543" t="s">
        <v>126</v>
      </c>
      <c r="I1543" t="s">
        <v>1982</v>
      </c>
      <c r="J1543">
        <v>246400</v>
      </c>
      <c r="K1543">
        <v>2023</v>
      </c>
      <c r="L1543">
        <v>43575980.700000003</v>
      </c>
      <c r="M1543" t="s">
        <v>1317</v>
      </c>
      <c r="N1543" t="s">
        <v>1099</v>
      </c>
      <c r="O1543" t="s">
        <v>1100</v>
      </c>
      <c r="P1543">
        <v>0</v>
      </c>
      <c r="Q1543">
        <v>246400</v>
      </c>
      <c r="R1543">
        <v>0</v>
      </c>
      <c r="S1543" s="213">
        <f t="shared" si="245"/>
        <v>0</v>
      </c>
      <c r="T1543" s="212" t="str">
        <f t="shared" si="246"/>
        <v>51661.00.0000.00.0-205616.2.1.2.02.02.009.02.</v>
      </c>
      <c r="U1543" s="212" t="str">
        <f>IFERROR(VLOOKUP(T1543,'PAA 2024'!$AF$7:$AG$545,2,0),"")</f>
        <v/>
      </c>
      <c r="V1543" s="212">
        <f t="shared" si="249"/>
        <v>0</v>
      </c>
      <c r="W1543" s="212" t="b">
        <f t="shared" si="242"/>
        <v>0</v>
      </c>
      <c r="X1543" s="212" t="str">
        <f>IFERROR(IF((W1543=TRUE),VLOOKUP(L1543,ParaAtletas!$A$2:$B$1048576,2,0),""),"ATLETAS")</f>
        <v/>
      </c>
      <c r="Y1543" s="212" t="str">
        <f t="shared" si="250"/>
        <v/>
      </c>
      <c r="Z1543" s="208">
        <f t="shared" si="251"/>
        <v>0</v>
      </c>
      <c r="AA1543" s="209" t="str">
        <f t="shared" si="243"/>
        <v>00</v>
      </c>
      <c r="AB1543" s="210">
        <f t="shared" si="247"/>
        <v>0</v>
      </c>
      <c r="AC1543" s="211">
        <f t="shared" si="244"/>
        <v>246400</v>
      </c>
      <c r="AD1543" s="211">
        <f t="shared" si="248"/>
        <v>246400</v>
      </c>
      <c r="AE1543" t="str">
        <f>IFERROR(_xlfn.XLOOKUP(RCPPAGOS[[#This Row],[concatenado]],'PAA 2024'!AF:AF,'PAA 2024'!X:X,VLOOKUP(RCPPAGOS[[#This Row],[indicador]],$AF$2:$AG$17,2,0),0),"")</f>
        <v/>
      </c>
    </row>
    <row r="1544" spans="1:31">
      <c r="A1544">
        <v>5167</v>
      </c>
      <c r="B1544" s="319">
        <v>45084</v>
      </c>
      <c r="C1544" t="s">
        <v>1144</v>
      </c>
      <c r="D1544" t="s">
        <v>1996</v>
      </c>
      <c r="E1544" t="s">
        <v>304</v>
      </c>
      <c r="F1544">
        <v>780</v>
      </c>
      <c r="G1544">
        <v>85</v>
      </c>
      <c r="H1544" t="s">
        <v>126</v>
      </c>
      <c r="I1544" t="s">
        <v>1982</v>
      </c>
      <c r="J1544">
        <v>89000</v>
      </c>
      <c r="K1544">
        <v>2023</v>
      </c>
      <c r="L1544">
        <v>43586384.399999999</v>
      </c>
      <c r="M1544" t="s">
        <v>1319</v>
      </c>
      <c r="N1544" t="s">
        <v>1099</v>
      </c>
      <c r="O1544" t="s">
        <v>1100</v>
      </c>
      <c r="P1544">
        <v>0</v>
      </c>
      <c r="Q1544">
        <v>89000</v>
      </c>
      <c r="R1544">
        <v>0</v>
      </c>
      <c r="S1544" s="207">
        <f t="shared" si="245"/>
        <v>0</v>
      </c>
      <c r="T1544" s="206" t="str">
        <f t="shared" si="246"/>
        <v>51671.00.0000.00.0-205616.2.1.2.02.02.009.02.</v>
      </c>
      <c r="U1544" s="206" t="str">
        <f>IFERROR(VLOOKUP(T1544,'PAA 2024'!$AF$7:$AG$545,2,0),"")</f>
        <v/>
      </c>
      <c r="V1544" s="206">
        <f t="shared" si="249"/>
        <v>0</v>
      </c>
      <c r="W1544" s="206" t="b">
        <f t="shared" si="242"/>
        <v>0</v>
      </c>
      <c r="X1544" s="206" t="str">
        <f>IFERROR(IF((W1544=TRUE),VLOOKUP(L1544,ParaAtletas!$A$2:$B$1048576,2,0),""),"ATLETAS")</f>
        <v/>
      </c>
      <c r="Y1544" s="206" t="str">
        <f t="shared" si="250"/>
        <v/>
      </c>
      <c r="Z1544" s="208">
        <f t="shared" si="251"/>
        <v>0</v>
      </c>
      <c r="AA1544" s="209" t="str">
        <f t="shared" si="243"/>
        <v>00</v>
      </c>
      <c r="AB1544" s="210">
        <f t="shared" si="247"/>
        <v>0</v>
      </c>
      <c r="AC1544" s="211">
        <f t="shared" si="244"/>
        <v>89000</v>
      </c>
      <c r="AD1544" s="211">
        <f t="shared" si="248"/>
        <v>89000</v>
      </c>
      <c r="AE1544" t="str">
        <f>IFERROR(_xlfn.XLOOKUP(RCPPAGOS[[#This Row],[concatenado]],'PAA 2024'!AF:AF,'PAA 2024'!X:X,VLOOKUP(RCPPAGOS[[#This Row],[indicador]],$AF$2:$AG$17,2,0),0),"")</f>
        <v/>
      </c>
    </row>
    <row r="1545" spans="1:31">
      <c r="A1545">
        <v>5168</v>
      </c>
      <c r="B1545" s="319">
        <v>45084</v>
      </c>
      <c r="C1545" t="s">
        <v>1144</v>
      </c>
      <c r="D1545" t="s">
        <v>1996</v>
      </c>
      <c r="E1545" t="s">
        <v>304</v>
      </c>
      <c r="F1545">
        <v>780</v>
      </c>
      <c r="G1545">
        <v>85</v>
      </c>
      <c r="H1545" t="s">
        <v>126</v>
      </c>
      <c r="I1545" t="s">
        <v>1982</v>
      </c>
      <c r="J1545">
        <v>198000</v>
      </c>
      <c r="K1545">
        <v>2023</v>
      </c>
      <c r="L1545">
        <v>43595405.899999999</v>
      </c>
      <c r="M1545" t="s">
        <v>1320</v>
      </c>
      <c r="N1545" t="s">
        <v>1099</v>
      </c>
      <c r="O1545" t="s">
        <v>1100</v>
      </c>
      <c r="P1545">
        <v>0</v>
      </c>
      <c r="Q1545">
        <v>198000</v>
      </c>
      <c r="R1545">
        <v>0</v>
      </c>
      <c r="S1545" s="213">
        <f t="shared" si="245"/>
        <v>0</v>
      </c>
      <c r="T1545" s="212" t="str">
        <f t="shared" si="246"/>
        <v>51681.00.0000.00.0-205616.2.1.2.02.02.009.02.</v>
      </c>
      <c r="U1545" s="212" t="str">
        <f>IFERROR(VLOOKUP(T1545,'PAA 2024'!$AF$7:$AG$545,2,0),"")</f>
        <v/>
      </c>
      <c r="V1545" s="212">
        <f t="shared" si="249"/>
        <v>0</v>
      </c>
      <c r="W1545" s="212" t="b">
        <f t="shared" si="242"/>
        <v>0</v>
      </c>
      <c r="X1545" s="212" t="str">
        <f>IFERROR(IF((W1545=TRUE),VLOOKUP(L1545,ParaAtletas!$A$2:$B$1048576,2,0),""),"ATLETAS")</f>
        <v/>
      </c>
      <c r="Y1545" s="212" t="str">
        <f t="shared" si="250"/>
        <v/>
      </c>
      <c r="Z1545" s="208">
        <f t="shared" si="251"/>
        <v>0</v>
      </c>
      <c r="AA1545" s="209" t="str">
        <f t="shared" si="243"/>
        <v>00</v>
      </c>
      <c r="AB1545" s="210">
        <f t="shared" si="247"/>
        <v>0</v>
      </c>
      <c r="AC1545" s="211">
        <f t="shared" si="244"/>
        <v>198000</v>
      </c>
      <c r="AD1545" s="211">
        <f t="shared" si="248"/>
        <v>198000</v>
      </c>
      <c r="AE1545" t="str">
        <f>IFERROR(_xlfn.XLOOKUP(RCPPAGOS[[#This Row],[concatenado]],'PAA 2024'!AF:AF,'PAA 2024'!X:X,VLOOKUP(RCPPAGOS[[#This Row],[indicador]],$AF$2:$AG$17,2,0),0),"")</f>
        <v/>
      </c>
    </row>
    <row r="1546" spans="1:31">
      <c r="A1546">
        <v>5169</v>
      </c>
      <c r="B1546" s="319">
        <v>45084</v>
      </c>
      <c r="C1546" t="s">
        <v>1144</v>
      </c>
      <c r="D1546" t="s">
        <v>1996</v>
      </c>
      <c r="E1546" t="s">
        <v>304</v>
      </c>
      <c r="F1546">
        <v>780</v>
      </c>
      <c r="G1546">
        <v>85</v>
      </c>
      <c r="H1546" t="s">
        <v>126</v>
      </c>
      <c r="I1546" t="s">
        <v>1982</v>
      </c>
      <c r="J1546">
        <v>300000</v>
      </c>
      <c r="K1546">
        <v>2023</v>
      </c>
      <c r="L1546">
        <v>43610005</v>
      </c>
      <c r="M1546" t="s">
        <v>1321</v>
      </c>
      <c r="N1546" t="s">
        <v>1099</v>
      </c>
      <c r="O1546" t="s">
        <v>1100</v>
      </c>
      <c r="P1546">
        <v>0</v>
      </c>
      <c r="Q1546">
        <v>300000</v>
      </c>
      <c r="R1546">
        <v>0</v>
      </c>
      <c r="S1546" s="207">
        <f t="shared" si="245"/>
        <v>0</v>
      </c>
      <c r="T1546" s="206" t="str">
        <f t="shared" si="246"/>
        <v>51691.00.0000.00.0-205616.2.1.2.02.02.009.02.</v>
      </c>
      <c r="U1546" s="206" t="str">
        <f>IFERROR(VLOOKUP(T1546,'PAA 2024'!$AF$7:$AG$545,2,0),"")</f>
        <v/>
      </c>
      <c r="V1546" s="206">
        <f t="shared" si="249"/>
        <v>0</v>
      </c>
      <c r="W1546" s="206" t="b">
        <f t="shared" si="242"/>
        <v>0</v>
      </c>
      <c r="X1546" s="206" t="str">
        <f>IFERROR(IF((W1546=TRUE),VLOOKUP(L1546,ParaAtletas!$A$2:$B$1048576,2,0),""),"ATLETAS")</f>
        <v/>
      </c>
      <c r="Y1546" s="206" t="str">
        <f t="shared" si="250"/>
        <v/>
      </c>
      <c r="Z1546" s="208">
        <f t="shared" si="251"/>
        <v>0</v>
      </c>
      <c r="AA1546" s="209" t="str">
        <f t="shared" si="243"/>
        <v>00</v>
      </c>
      <c r="AB1546" s="210">
        <f t="shared" si="247"/>
        <v>0</v>
      </c>
      <c r="AC1546" s="211">
        <f t="shared" si="244"/>
        <v>300000</v>
      </c>
      <c r="AD1546" s="211">
        <f t="shared" si="248"/>
        <v>300000</v>
      </c>
      <c r="AE1546" t="str">
        <f>IFERROR(_xlfn.XLOOKUP(RCPPAGOS[[#This Row],[concatenado]],'PAA 2024'!AF:AF,'PAA 2024'!X:X,VLOOKUP(RCPPAGOS[[#This Row],[indicador]],$AF$2:$AG$17,2,0),0),"")</f>
        <v/>
      </c>
    </row>
    <row r="1547" spans="1:31">
      <c r="A1547">
        <v>5170</v>
      </c>
      <c r="B1547" s="319">
        <v>45084</v>
      </c>
      <c r="C1547" t="s">
        <v>1144</v>
      </c>
      <c r="D1547" t="s">
        <v>1996</v>
      </c>
      <c r="E1547" t="s">
        <v>304</v>
      </c>
      <c r="F1547">
        <v>780</v>
      </c>
      <c r="G1547">
        <v>85</v>
      </c>
      <c r="H1547" t="s">
        <v>126</v>
      </c>
      <c r="I1547" t="s">
        <v>1982</v>
      </c>
      <c r="J1547">
        <v>123800</v>
      </c>
      <c r="K1547">
        <v>2023</v>
      </c>
      <c r="L1547">
        <v>43910335.299999997</v>
      </c>
      <c r="M1547" t="s">
        <v>1332</v>
      </c>
      <c r="N1547" t="s">
        <v>1099</v>
      </c>
      <c r="O1547" t="s">
        <v>1100</v>
      </c>
      <c r="P1547">
        <v>0</v>
      </c>
      <c r="Q1547">
        <v>123800</v>
      </c>
      <c r="R1547">
        <v>0</v>
      </c>
      <c r="S1547" s="213">
        <f t="shared" si="245"/>
        <v>0</v>
      </c>
      <c r="T1547" s="212" t="str">
        <f t="shared" si="246"/>
        <v>51701.00.0000.00.0-205616.2.1.2.02.02.009.02.</v>
      </c>
      <c r="U1547" s="212" t="str">
        <f>IFERROR(VLOOKUP(T1547,'PAA 2024'!$AF$7:$AG$545,2,0),"")</f>
        <v/>
      </c>
      <c r="V1547" s="212">
        <f t="shared" si="249"/>
        <v>0</v>
      </c>
      <c r="W1547" s="212" t="b">
        <f t="shared" si="242"/>
        <v>0</v>
      </c>
      <c r="X1547" s="212" t="str">
        <f>IFERROR(IF((W1547=TRUE),VLOOKUP(L1547,ParaAtletas!$A$2:$B$1048576,2,0),""),"ATLETAS")</f>
        <v/>
      </c>
      <c r="Y1547" s="212" t="str">
        <f t="shared" si="250"/>
        <v/>
      </c>
      <c r="Z1547" s="208">
        <f t="shared" si="251"/>
        <v>0</v>
      </c>
      <c r="AA1547" s="209" t="str">
        <f t="shared" si="243"/>
        <v>00</v>
      </c>
      <c r="AB1547" s="210">
        <f t="shared" si="247"/>
        <v>0</v>
      </c>
      <c r="AC1547" s="211">
        <f t="shared" si="244"/>
        <v>123800</v>
      </c>
      <c r="AD1547" s="211">
        <f t="shared" si="248"/>
        <v>123800</v>
      </c>
      <c r="AE1547" t="str">
        <f>IFERROR(_xlfn.XLOOKUP(RCPPAGOS[[#This Row],[concatenado]],'PAA 2024'!AF:AF,'PAA 2024'!X:X,VLOOKUP(RCPPAGOS[[#This Row],[indicador]],$AF$2:$AG$17,2,0),0),"")</f>
        <v/>
      </c>
    </row>
    <row r="1548" spans="1:31">
      <c r="A1548">
        <v>5171</v>
      </c>
      <c r="B1548" s="319">
        <v>45084</v>
      </c>
      <c r="C1548" t="s">
        <v>1144</v>
      </c>
      <c r="D1548" t="s">
        <v>1996</v>
      </c>
      <c r="E1548" t="s">
        <v>304</v>
      </c>
      <c r="F1548">
        <v>780</v>
      </c>
      <c r="G1548">
        <v>85</v>
      </c>
      <c r="H1548" t="s">
        <v>126</v>
      </c>
      <c r="I1548" t="s">
        <v>1982</v>
      </c>
      <c r="J1548">
        <v>175000</v>
      </c>
      <c r="K1548">
        <v>2023</v>
      </c>
      <c r="L1548">
        <v>71174454.5</v>
      </c>
      <c r="M1548" t="s">
        <v>1339</v>
      </c>
      <c r="N1548" t="s">
        <v>1099</v>
      </c>
      <c r="O1548" t="s">
        <v>1100</v>
      </c>
      <c r="P1548">
        <v>0</v>
      </c>
      <c r="Q1548">
        <v>175000</v>
      </c>
      <c r="R1548">
        <v>0</v>
      </c>
      <c r="S1548" s="207">
        <f t="shared" si="245"/>
        <v>0</v>
      </c>
      <c r="T1548" s="206" t="str">
        <f t="shared" si="246"/>
        <v>51711.00.0000.00.0-205616.2.1.2.02.02.009.02.</v>
      </c>
      <c r="U1548" s="206" t="str">
        <f>IFERROR(VLOOKUP(T1548,'PAA 2024'!$AF$7:$AG$545,2,0),"")</f>
        <v/>
      </c>
      <c r="V1548" s="206">
        <f t="shared" si="249"/>
        <v>0</v>
      </c>
      <c r="W1548" s="206" t="b">
        <f t="shared" si="242"/>
        <v>0</v>
      </c>
      <c r="X1548" s="206" t="str">
        <f>IFERROR(IF((W1548=TRUE),VLOOKUP(L1548,ParaAtletas!$A$2:$B$1048576,2,0),""),"ATLETAS")</f>
        <v/>
      </c>
      <c r="Y1548" s="206" t="str">
        <f t="shared" si="250"/>
        <v/>
      </c>
      <c r="Z1548" s="208">
        <f t="shared" si="251"/>
        <v>0</v>
      </c>
      <c r="AA1548" s="209" t="str">
        <f t="shared" si="243"/>
        <v>00</v>
      </c>
      <c r="AB1548" s="210">
        <f t="shared" si="247"/>
        <v>0</v>
      </c>
      <c r="AC1548" s="211">
        <f t="shared" si="244"/>
        <v>175000</v>
      </c>
      <c r="AD1548" s="211">
        <f t="shared" si="248"/>
        <v>175000</v>
      </c>
      <c r="AE1548" t="str">
        <f>IFERROR(_xlfn.XLOOKUP(RCPPAGOS[[#This Row],[concatenado]],'PAA 2024'!AF:AF,'PAA 2024'!X:X,VLOOKUP(RCPPAGOS[[#This Row],[indicador]],$AF$2:$AG$17,2,0),0),"")</f>
        <v/>
      </c>
    </row>
    <row r="1549" spans="1:31">
      <c r="A1549">
        <v>5172</v>
      </c>
      <c r="B1549" s="319">
        <v>45084</v>
      </c>
      <c r="C1549" t="s">
        <v>1144</v>
      </c>
      <c r="D1549" t="s">
        <v>1996</v>
      </c>
      <c r="E1549" t="s">
        <v>304</v>
      </c>
      <c r="F1549">
        <v>780</v>
      </c>
      <c r="G1549">
        <v>85</v>
      </c>
      <c r="H1549" t="s">
        <v>126</v>
      </c>
      <c r="I1549" t="s">
        <v>1982</v>
      </c>
      <c r="J1549">
        <v>300000</v>
      </c>
      <c r="K1549">
        <v>2023</v>
      </c>
      <c r="L1549">
        <v>71365835.799999997</v>
      </c>
      <c r="M1549" t="s">
        <v>1373</v>
      </c>
      <c r="N1549" t="s">
        <v>1099</v>
      </c>
      <c r="O1549" t="s">
        <v>1100</v>
      </c>
      <c r="P1549">
        <v>0</v>
      </c>
      <c r="Q1549">
        <v>300000</v>
      </c>
      <c r="R1549">
        <v>0</v>
      </c>
      <c r="S1549" s="213">
        <f t="shared" si="245"/>
        <v>0</v>
      </c>
      <c r="T1549" s="212" t="str">
        <f t="shared" si="246"/>
        <v>51721.00.0000.00.0-205616.2.1.2.02.02.009.02.</v>
      </c>
      <c r="U1549" s="212" t="str">
        <f>IFERROR(VLOOKUP(T1549,'PAA 2024'!$AF$7:$AG$545,2,0),"")</f>
        <v/>
      </c>
      <c r="V1549" s="212">
        <f t="shared" si="249"/>
        <v>0</v>
      </c>
      <c r="W1549" s="212" t="b">
        <f t="shared" si="242"/>
        <v>0</v>
      </c>
      <c r="X1549" s="212" t="str">
        <f>IFERROR(IF((W1549=TRUE),VLOOKUP(L1549,ParaAtletas!$A$2:$B$1048576,2,0),""),"ATLETAS")</f>
        <v/>
      </c>
      <c r="Y1549" s="212" t="str">
        <f t="shared" si="250"/>
        <v/>
      </c>
      <c r="Z1549" s="208">
        <f t="shared" si="251"/>
        <v>0</v>
      </c>
      <c r="AA1549" s="209" t="str">
        <f t="shared" si="243"/>
        <v>00</v>
      </c>
      <c r="AB1549" s="210">
        <f t="shared" si="247"/>
        <v>0</v>
      </c>
      <c r="AC1549" s="211">
        <f t="shared" si="244"/>
        <v>300000</v>
      </c>
      <c r="AD1549" s="211">
        <f t="shared" si="248"/>
        <v>300000</v>
      </c>
      <c r="AE1549" t="str">
        <f>IFERROR(_xlfn.XLOOKUP(RCPPAGOS[[#This Row],[concatenado]],'PAA 2024'!AF:AF,'PAA 2024'!X:X,VLOOKUP(RCPPAGOS[[#This Row],[indicador]],$AF$2:$AG$17,2,0),0),"")</f>
        <v/>
      </c>
    </row>
    <row r="1550" spans="1:31">
      <c r="A1550">
        <v>5173</v>
      </c>
      <c r="B1550" s="319">
        <v>45084</v>
      </c>
      <c r="C1550" t="s">
        <v>1144</v>
      </c>
      <c r="D1550" t="s">
        <v>1996</v>
      </c>
      <c r="E1550" t="s">
        <v>304</v>
      </c>
      <c r="F1550">
        <v>780</v>
      </c>
      <c r="G1550">
        <v>85</v>
      </c>
      <c r="H1550" t="s">
        <v>126</v>
      </c>
      <c r="I1550" t="s">
        <v>1982</v>
      </c>
      <c r="J1550">
        <v>306000</v>
      </c>
      <c r="K1550">
        <v>2023</v>
      </c>
      <c r="L1550">
        <v>75075150.099999994</v>
      </c>
      <c r="M1550" t="s">
        <v>1346</v>
      </c>
      <c r="N1550" t="s">
        <v>1099</v>
      </c>
      <c r="O1550" t="s">
        <v>1100</v>
      </c>
      <c r="P1550">
        <v>0</v>
      </c>
      <c r="Q1550">
        <v>306000</v>
      </c>
      <c r="R1550">
        <v>0</v>
      </c>
      <c r="S1550" s="207">
        <f t="shared" si="245"/>
        <v>0</v>
      </c>
      <c r="T1550" s="206" t="str">
        <f t="shared" si="246"/>
        <v>51731.00.0000.00.0-205616.2.1.2.02.02.009.02.</v>
      </c>
      <c r="U1550" s="206" t="str">
        <f>IFERROR(VLOOKUP(T1550,'PAA 2024'!$AF$7:$AG$545,2,0),"")</f>
        <v/>
      </c>
      <c r="V1550" s="206">
        <f t="shared" si="249"/>
        <v>0</v>
      </c>
      <c r="W1550" s="206" t="b">
        <f t="shared" si="242"/>
        <v>0</v>
      </c>
      <c r="X1550" s="206" t="str">
        <f>IFERROR(IF((W1550=TRUE),VLOOKUP(L1550,ParaAtletas!$A$2:$B$1048576,2,0),""),"ATLETAS")</f>
        <v/>
      </c>
      <c r="Y1550" s="206" t="str">
        <f t="shared" si="250"/>
        <v/>
      </c>
      <c r="Z1550" s="208">
        <f t="shared" si="251"/>
        <v>0</v>
      </c>
      <c r="AA1550" s="209" t="str">
        <f t="shared" si="243"/>
        <v>00</v>
      </c>
      <c r="AB1550" s="210">
        <f t="shared" si="247"/>
        <v>0</v>
      </c>
      <c r="AC1550" s="211">
        <f t="shared" si="244"/>
        <v>306000</v>
      </c>
      <c r="AD1550" s="211">
        <f t="shared" si="248"/>
        <v>306000</v>
      </c>
      <c r="AE1550" t="str">
        <f>IFERROR(_xlfn.XLOOKUP(RCPPAGOS[[#This Row],[concatenado]],'PAA 2024'!AF:AF,'PAA 2024'!X:X,VLOOKUP(RCPPAGOS[[#This Row],[indicador]],$AF$2:$AG$17,2,0),0),"")</f>
        <v/>
      </c>
    </row>
    <row r="1551" spans="1:31">
      <c r="A1551">
        <v>5174</v>
      </c>
      <c r="B1551" s="319">
        <v>45084</v>
      </c>
      <c r="C1551" t="s">
        <v>1144</v>
      </c>
      <c r="D1551" t="s">
        <v>1996</v>
      </c>
      <c r="E1551" t="s">
        <v>304</v>
      </c>
      <c r="F1551">
        <v>780</v>
      </c>
      <c r="G1551">
        <v>85</v>
      </c>
      <c r="H1551" t="s">
        <v>126</v>
      </c>
      <c r="I1551" t="s">
        <v>1982</v>
      </c>
      <c r="J1551">
        <v>300000</v>
      </c>
      <c r="K1551">
        <v>2023</v>
      </c>
      <c r="L1551">
        <v>1017130656.1</v>
      </c>
      <c r="M1551" t="s">
        <v>1354</v>
      </c>
      <c r="N1551" t="s">
        <v>1099</v>
      </c>
      <c r="O1551" t="s">
        <v>1100</v>
      </c>
      <c r="P1551">
        <v>0</v>
      </c>
      <c r="Q1551">
        <v>300000</v>
      </c>
      <c r="R1551">
        <v>0</v>
      </c>
      <c r="S1551" s="213">
        <f t="shared" si="245"/>
        <v>0</v>
      </c>
      <c r="T1551" s="212" t="str">
        <f t="shared" si="246"/>
        <v>51741.00.0000.00.0-205616.2.1.2.02.02.009.02.</v>
      </c>
      <c r="U1551" s="212" t="str">
        <f>IFERROR(VLOOKUP(T1551,'PAA 2024'!$AF$7:$AG$545,2,0),"")</f>
        <v/>
      </c>
      <c r="V1551" s="212">
        <f t="shared" si="249"/>
        <v>0</v>
      </c>
      <c r="W1551" s="212" t="b">
        <f t="shared" si="242"/>
        <v>0</v>
      </c>
      <c r="X1551" s="212" t="str">
        <f>IFERROR(IF((W1551=TRUE),VLOOKUP(L1551,ParaAtletas!$A$2:$B$1048576,2,0),""),"ATLETAS")</f>
        <v/>
      </c>
      <c r="Y1551" s="212" t="str">
        <f t="shared" si="250"/>
        <v/>
      </c>
      <c r="Z1551" s="208">
        <f t="shared" si="251"/>
        <v>0</v>
      </c>
      <c r="AA1551" s="209" t="str">
        <f t="shared" si="243"/>
        <v>00</v>
      </c>
      <c r="AB1551" s="210">
        <f t="shared" si="247"/>
        <v>0</v>
      </c>
      <c r="AC1551" s="211">
        <f t="shared" si="244"/>
        <v>300000</v>
      </c>
      <c r="AD1551" s="211">
        <f t="shared" si="248"/>
        <v>300000</v>
      </c>
      <c r="AE1551" t="str">
        <f>IFERROR(_xlfn.XLOOKUP(RCPPAGOS[[#This Row],[concatenado]],'PAA 2024'!AF:AF,'PAA 2024'!X:X,VLOOKUP(RCPPAGOS[[#This Row],[indicador]],$AF$2:$AG$17,2,0),0),"")</f>
        <v/>
      </c>
    </row>
    <row r="1552" spans="1:31">
      <c r="A1552">
        <v>5175</v>
      </c>
      <c r="B1552" s="319">
        <v>45084</v>
      </c>
      <c r="C1552" t="s">
        <v>1144</v>
      </c>
      <c r="D1552" t="s">
        <v>1996</v>
      </c>
      <c r="E1552" t="s">
        <v>304</v>
      </c>
      <c r="F1552">
        <v>780</v>
      </c>
      <c r="G1552">
        <v>85</v>
      </c>
      <c r="H1552" t="s">
        <v>126</v>
      </c>
      <c r="I1552" t="s">
        <v>1982</v>
      </c>
      <c r="J1552">
        <v>300000</v>
      </c>
      <c r="K1552">
        <v>2023</v>
      </c>
      <c r="L1552">
        <v>1017148179.9</v>
      </c>
      <c r="M1552" t="s">
        <v>1375</v>
      </c>
      <c r="N1552" t="s">
        <v>1099</v>
      </c>
      <c r="O1552" t="s">
        <v>1100</v>
      </c>
      <c r="P1552">
        <v>0</v>
      </c>
      <c r="Q1552">
        <v>300000</v>
      </c>
      <c r="R1552">
        <v>0</v>
      </c>
      <c r="S1552" s="207">
        <f t="shared" si="245"/>
        <v>0</v>
      </c>
      <c r="T1552" s="206" t="str">
        <f t="shared" si="246"/>
        <v>51751.00.0000.00.0-205616.2.1.2.02.02.009.02.</v>
      </c>
      <c r="U1552" s="206" t="str">
        <f>IFERROR(VLOOKUP(T1552,'PAA 2024'!$AF$7:$AG$545,2,0),"")</f>
        <v/>
      </c>
      <c r="V1552" s="206">
        <f t="shared" si="249"/>
        <v>0</v>
      </c>
      <c r="W1552" s="206" t="b">
        <f t="shared" si="242"/>
        <v>0</v>
      </c>
      <c r="X1552" s="206" t="str">
        <f>IFERROR(IF((W1552=TRUE),VLOOKUP(L1552,ParaAtletas!$A$2:$B$1048576,2,0),""),"ATLETAS")</f>
        <v/>
      </c>
      <c r="Y1552" s="206" t="str">
        <f t="shared" si="250"/>
        <v/>
      </c>
      <c r="Z1552" s="208">
        <f t="shared" si="251"/>
        <v>0</v>
      </c>
      <c r="AA1552" s="209" t="str">
        <f t="shared" si="243"/>
        <v>00</v>
      </c>
      <c r="AB1552" s="210">
        <f t="shared" si="247"/>
        <v>0</v>
      </c>
      <c r="AC1552" s="211">
        <f t="shared" si="244"/>
        <v>300000</v>
      </c>
      <c r="AD1552" s="211">
        <f t="shared" si="248"/>
        <v>300000</v>
      </c>
      <c r="AE1552" t="str">
        <f>IFERROR(_xlfn.XLOOKUP(RCPPAGOS[[#This Row],[concatenado]],'PAA 2024'!AF:AF,'PAA 2024'!X:X,VLOOKUP(RCPPAGOS[[#This Row],[indicador]],$AF$2:$AG$17,2,0),0),"")</f>
        <v/>
      </c>
    </row>
    <row r="1553" spans="1:31">
      <c r="A1553">
        <v>5176</v>
      </c>
      <c r="B1553" s="319">
        <v>45084</v>
      </c>
      <c r="C1553" t="s">
        <v>1144</v>
      </c>
      <c r="D1553" t="s">
        <v>1996</v>
      </c>
      <c r="E1553" t="s">
        <v>304</v>
      </c>
      <c r="F1553">
        <v>780</v>
      </c>
      <c r="G1553">
        <v>85</v>
      </c>
      <c r="H1553" t="s">
        <v>126</v>
      </c>
      <c r="I1553" t="s">
        <v>1982</v>
      </c>
      <c r="J1553">
        <v>248000</v>
      </c>
      <c r="K1553">
        <v>2023</v>
      </c>
      <c r="L1553">
        <v>1037584409.1</v>
      </c>
      <c r="M1553" t="s">
        <v>1376</v>
      </c>
      <c r="N1553" t="s">
        <v>1099</v>
      </c>
      <c r="O1553" t="s">
        <v>1100</v>
      </c>
      <c r="P1553">
        <v>0</v>
      </c>
      <c r="Q1553">
        <v>248000</v>
      </c>
      <c r="R1553">
        <v>0</v>
      </c>
      <c r="S1553" s="213">
        <f t="shared" si="245"/>
        <v>0</v>
      </c>
      <c r="T1553" s="212" t="str">
        <f t="shared" si="246"/>
        <v>51761.00.0000.00.0-205616.2.1.2.02.02.009.02.</v>
      </c>
      <c r="U1553" s="212" t="str">
        <f>IFERROR(VLOOKUP(T1553,'PAA 2024'!$AF$7:$AG$545,2,0),"")</f>
        <v/>
      </c>
      <c r="V1553" s="212">
        <f t="shared" si="249"/>
        <v>0</v>
      </c>
      <c r="W1553" s="212" t="b">
        <f t="shared" si="242"/>
        <v>0</v>
      </c>
      <c r="X1553" s="212" t="str">
        <f>IFERROR(IF((W1553=TRUE),VLOOKUP(L1553,ParaAtletas!$A$2:$B$1048576,2,0),""),"ATLETAS")</f>
        <v/>
      </c>
      <c r="Y1553" s="212" t="str">
        <f t="shared" si="250"/>
        <v/>
      </c>
      <c r="Z1553" s="208">
        <f t="shared" si="251"/>
        <v>0</v>
      </c>
      <c r="AA1553" s="209" t="str">
        <f t="shared" si="243"/>
        <v>00</v>
      </c>
      <c r="AB1553" s="210">
        <f t="shared" si="247"/>
        <v>0</v>
      </c>
      <c r="AC1553" s="211">
        <f t="shared" si="244"/>
        <v>248000</v>
      </c>
      <c r="AD1553" s="211">
        <f t="shared" si="248"/>
        <v>248000</v>
      </c>
      <c r="AE1553" t="str">
        <f>IFERROR(_xlfn.XLOOKUP(RCPPAGOS[[#This Row],[concatenado]],'PAA 2024'!AF:AF,'PAA 2024'!X:X,VLOOKUP(RCPPAGOS[[#This Row],[indicador]],$AF$2:$AG$17,2,0),0),"")</f>
        <v/>
      </c>
    </row>
    <row r="1554" spans="1:31">
      <c r="A1554">
        <v>5177</v>
      </c>
      <c r="B1554" s="319">
        <v>45084</v>
      </c>
      <c r="C1554" t="s">
        <v>1144</v>
      </c>
      <c r="D1554" t="s">
        <v>1996</v>
      </c>
      <c r="E1554" t="s">
        <v>304</v>
      </c>
      <c r="F1554">
        <v>780</v>
      </c>
      <c r="G1554">
        <v>85</v>
      </c>
      <c r="H1554" t="s">
        <v>126</v>
      </c>
      <c r="I1554" t="s">
        <v>1982</v>
      </c>
      <c r="J1554">
        <v>129000</v>
      </c>
      <c r="K1554">
        <v>2023</v>
      </c>
      <c r="L1554">
        <v>1049621107.3</v>
      </c>
      <c r="M1554" t="s">
        <v>1141</v>
      </c>
      <c r="N1554" t="s">
        <v>1099</v>
      </c>
      <c r="O1554" t="s">
        <v>1100</v>
      </c>
      <c r="P1554">
        <v>0</v>
      </c>
      <c r="Q1554">
        <v>129000</v>
      </c>
      <c r="R1554">
        <v>0</v>
      </c>
      <c r="S1554" s="207">
        <f t="shared" si="245"/>
        <v>0</v>
      </c>
      <c r="T1554" s="206" t="str">
        <f t="shared" si="246"/>
        <v>51771.00.0000.00.0-205616.2.1.2.02.02.009.02.</v>
      </c>
      <c r="U1554" s="206" t="str">
        <f>IFERROR(VLOOKUP(T1554,'PAA 2024'!$AF$7:$AG$545,2,0),"")</f>
        <v/>
      </c>
      <c r="V1554" s="206">
        <f t="shared" si="249"/>
        <v>0</v>
      </c>
      <c r="W1554" s="206" t="b">
        <f t="shared" si="242"/>
        <v>0</v>
      </c>
      <c r="X1554" s="206" t="str">
        <f>IFERROR(IF((W1554=TRUE),VLOOKUP(L1554,ParaAtletas!$A$2:$B$1048576,2,0),""),"ATLETAS")</f>
        <v/>
      </c>
      <c r="Y1554" s="206" t="str">
        <f t="shared" si="250"/>
        <v/>
      </c>
      <c r="Z1554" s="208">
        <f t="shared" si="251"/>
        <v>0</v>
      </c>
      <c r="AA1554" s="209" t="str">
        <f t="shared" si="243"/>
        <v>00</v>
      </c>
      <c r="AB1554" s="210">
        <f t="shared" si="247"/>
        <v>0</v>
      </c>
      <c r="AC1554" s="211">
        <f t="shared" si="244"/>
        <v>129000</v>
      </c>
      <c r="AD1554" s="211">
        <f t="shared" si="248"/>
        <v>129000</v>
      </c>
      <c r="AE1554" t="str">
        <f>IFERROR(_xlfn.XLOOKUP(RCPPAGOS[[#This Row],[concatenado]],'PAA 2024'!AF:AF,'PAA 2024'!X:X,VLOOKUP(RCPPAGOS[[#This Row],[indicador]],$AF$2:$AG$17,2,0),0),"")</f>
        <v/>
      </c>
    </row>
    <row r="1555" spans="1:31">
      <c r="A1555">
        <v>5178</v>
      </c>
      <c r="B1555" s="319">
        <v>45084</v>
      </c>
      <c r="C1555" t="s">
        <v>1144</v>
      </c>
      <c r="D1555" t="s">
        <v>1997</v>
      </c>
      <c r="E1555" t="s">
        <v>304</v>
      </c>
      <c r="F1555">
        <v>780</v>
      </c>
      <c r="G1555">
        <v>85</v>
      </c>
      <c r="H1555" t="s">
        <v>126</v>
      </c>
      <c r="I1555" t="s">
        <v>1982</v>
      </c>
      <c r="J1555">
        <v>300000</v>
      </c>
      <c r="K1555">
        <v>2023</v>
      </c>
      <c r="L1555">
        <v>21490893.800000001</v>
      </c>
      <c r="M1555" t="s">
        <v>1294</v>
      </c>
      <c r="N1555" t="s">
        <v>1099</v>
      </c>
      <c r="O1555" t="s">
        <v>1100</v>
      </c>
      <c r="P1555">
        <v>0</v>
      </c>
      <c r="Q1555">
        <v>300000</v>
      </c>
      <c r="R1555">
        <v>0</v>
      </c>
      <c r="S1555" s="213">
        <f t="shared" si="245"/>
        <v>0</v>
      </c>
      <c r="T1555" s="212" t="str">
        <f t="shared" si="246"/>
        <v>51781.00.0000.00.0-205616.2.1.2.02.02.009.02.</v>
      </c>
      <c r="U1555" s="212" t="str">
        <f>IFERROR(VLOOKUP(T1555,'PAA 2024'!$AF$7:$AG$545,2,0),"")</f>
        <v/>
      </c>
      <c r="V1555" s="212">
        <f t="shared" si="249"/>
        <v>0</v>
      </c>
      <c r="W1555" s="212" t="b">
        <f t="shared" si="242"/>
        <v>0</v>
      </c>
      <c r="X1555" s="212" t="str">
        <f>IFERROR(IF((W1555=TRUE),VLOOKUP(L1555,ParaAtletas!$A$2:$B$1048576,2,0),""),"ATLETAS")</f>
        <v/>
      </c>
      <c r="Y1555" s="212" t="str">
        <f t="shared" si="250"/>
        <v/>
      </c>
      <c r="Z1555" s="208">
        <f t="shared" si="251"/>
        <v>0</v>
      </c>
      <c r="AA1555" s="209" t="str">
        <f t="shared" si="243"/>
        <v>00</v>
      </c>
      <c r="AB1555" s="210">
        <f t="shared" si="247"/>
        <v>0</v>
      </c>
      <c r="AC1555" s="211">
        <f t="shared" si="244"/>
        <v>300000</v>
      </c>
      <c r="AD1555" s="211">
        <f t="shared" si="248"/>
        <v>300000</v>
      </c>
      <c r="AE1555" t="str">
        <f>IFERROR(_xlfn.XLOOKUP(RCPPAGOS[[#This Row],[concatenado]],'PAA 2024'!AF:AF,'PAA 2024'!X:X,VLOOKUP(RCPPAGOS[[#This Row],[indicador]],$AF$2:$AG$17,2,0),0),"")</f>
        <v/>
      </c>
    </row>
    <row r="1556" spans="1:31">
      <c r="A1556">
        <v>5179</v>
      </c>
      <c r="B1556" s="319">
        <v>45084</v>
      </c>
      <c r="C1556" t="s">
        <v>1144</v>
      </c>
      <c r="D1556" t="s">
        <v>1997</v>
      </c>
      <c r="E1556" t="s">
        <v>304</v>
      </c>
      <c r="F1556">
        <v>780</v>
      </c>
      <c r="G1556">
        <v>85</v>
      </c>
      <c r="H1556" t="s">
        <v>126</v>
      </c>
      <c r="I1556" t="s">
        <v>1982</v>
      </c>
      <c r="J1556">
        <v>300000</v>
      </c>
      <c r="K1556">
        <v>2023</v>
      </c>
      <c r="L1556">
        <v>43578756.700000003</v>
      </c>
      <c r="M1556" t="s">
        <v>1318</v>
      </c>
      <c r="N1556" t="s">
        <v>1099</v>
      </c>
      <c r="O1556" t="s">
        <v>1100</v>
      </c>
      <c r="P1556">
        <v>0</v>
      </c>
      <c r="Q1556">
        <v>300000</v>
      </c>
      <c r="R1556">
        <v>0</v>
      </c>
      <c r="S1556" s="207">
        <f t="shared" si="245"/>
        <v>0</v>
      </c>
      <c r="T1556" s="206" t="str">
        <f t="shared" si="246"/>
        <v>51791.00.0000.00.0-205616.2.1.2.02.02.009.02.</v>
      </c>
      <c r="U1556" s="206" t="str">
        <f>IFERROR(VLOOKUP(T1556,'PAA 2024'!$AF$7:$AG$545,2,0),"")</f>
        <v/>
      </c>
      <c r="V1556" s="206">
        <f t="shared" si="249"/>
        <v>0</v>
      </c>
      <c r="W1556" s="206" t="b">
        <f t="shared" si="242"/>
        <v>0</v>
      </c>
      <c r="X1556" s="206" t="str">
        <f>IFERROR(IF((W1556=TRUE),VLOOKUP(L1556,ParaAtletas!$A$2:$B$1048576,2,0),""),"ATLETAS")</f>
        <v/>
      </c>
      <c r="Y1556" s="206" t="str">
        <f t="shared" si="250"/>
        <v/>
      </c>
      <c r="Z1556" s="208">
        <f t="shared" si="251"/>
        <v>0</v>
      </c>
      <c r="AA1556" s="209" t="str">
        <f t="shared" si="243"/>
        <v>00</v>
      </c>
      <c r="AB1556" s="210">
        <f t="shared" si="247"/>
        <v>0</v>
      </c>
      <c r="AC1556" s="211">
        <f t="shared" si="244"/>
        <v>300000</v>
      </c>
      <c r="AD1556" s="211">
        <f t="shared" si="248"/>
        <v>300000</v>
      </c>
      <c r="AE1556" t="str">
        <f>IFERROR(_xlfn.XLOOKUP(RCPPAGOS[[#This Row],[concatenado]],'PAA 2024'!AF:AF,'PAA 2024'!X:X,VLOOKUP(RCPPAGOS[[#This Row],[indicador]],$AF$2:$AG$17,2,0),0),"")</f>
        <v/>
      </c>
    </row>
    <row r="1557" spans="1:31">
      <c r="A1557">
        <v>5180</v>
      </c>
      <c r="B1557" s="319">
        <v>45084</v>
      </c>
      <c r="C1557" t="s">
        <v>1144</v>
      </c>
      <c r="D1557" t="s">
        <v>1997</v>
      </c>
      <c r="E1557" t="s">
        <v>304</v>
      </c>
      <c r="F1557">
        <v>780</v>
      </c>
      <c r="G1557">
        <v>85</v>
      </c>
      <c r="H1557" t="s">
        <v>126</v>
      </c>
      <c r="I1557" t="s">
        <v>1982</v>
      </c>
      <c r="J1557">
        <v>300000</v>
      </c>
      <c r="K1557">
        <v>2023</v>
      </c>
      <c r="L1557">
        <v>98552967.099999994</v>
      </c>
      <c r="M1557" t="s">
        <v>1349</v>
      </c>
      <c r="N1557" t="s">
        <v>1099</v>
      </c>
      <c r="O1557" t="s">
        <v>1100</v>
      </c>
      <c r="P1557">
        <v>0</v>
      </c>
      <c r="Q1557">
        <v>300000</v>
      </c>
      <c r="R1557">
        <v>0</v>
      </c>
      <c r="S1557" s="213">
        <f t="shared" si="245"/>
        <v>0</v>
      </c>
      <c r="T1557" s="212" t="str">
        <f t="shared" si="246"/>
        <v>51801.00.0000.00.0-205616.2.1.2.02.02.009.02.</v>
      </c>
      <c r="U1557" s="212" t="str">
        <f>IFERROR(VLOOKUP(T1557,'PAA 2024'!$AF$7:$AG$545,2,0),"")</f>
        <v/>
      </c>
      <c r="V1557" s="212">
        <f t="shared" si="249"/>
        <v>0</v>
      </c>
      <c r="W1557" s="212" t="b">
        <f t="shared" si="242"/>
        <v>0</v>
      </c>
      <c r="X1557" s="212" t="str">
        <f>IFERROR(IF((W1557=TRUE),VLOOKUP(L1557,ParaAtletas!$A$2:$B$1048576,2,0),""),"ATLETAS")</f>
        <v/>
      </c>
      <c r="Y1557" s="212" t="str">
        <f t="shared" si="250"/>
        <v/>
      </c>
      <c r="Z1557" s="208">
        <f t="shared" si="251"/>
        <v>0</v>
      </c>
      <c r="AA1557" s="209" t="str">
        <f t="shared" si="243"/>
        <v>00</v>
      </c>
      <c r="AB1557" s="210">
        <f t="shared" si="247"/>
        <v>0</v>
      </c>
      <c r="AC1557" s="211">
        <f t="shared" si="244"/>
        <v>300000</v>
      </c>
      <c r="AD1557" s="211">
        <f t="shared" si="248"/>
        <v>300000</v>
      </c>
      <c r="AE1557" t="str">
        <f>IFERROR(_xlfn.XLOOKUP(RCPPAGOS[[#This Row],[concatenado]],'PAA 2024'!AF:AF,'PAA 2024'!X:X,VLOOKUP(RCPPAGOS[[#This Row],[indicador]],$AF$2:$AG$17,2,0),0),"")</f>
        <v/>
      </c>
    </row>
    <row r="1558" spans="1:31">
      <c r="A1558">
        <v>5181</v>
      </c>
      <c r="B1558" s="319">
        <v>45084</v>
      </c>
      <c r="C1558" t="s">
        <v>1144</v>
      </c>
      <c r="D1558" t="s">
        <v>1997</v>
      </c>
      <c r="E1558" t="s">
        <v>304</v>
      </c>
      <c r="F1558">
        <v>780</v>
      </c>
      <c r="G1558">
        <v>85</v>
      </c>
      <c r="H1558" t="s">
        <v>126</v>
      </c>
      <c r="I1558" t="s">
        <v>1982</v>
      </c>
      <c r="J1558">
        <v>300000</v>
      </c>
      <c r="K1558">
        <v>2023</v>
      </c>
      <c r="L1558">
        <v>98556496.200000003</v>
      </c>
      <c r="M1558" t="s">
        <v>1351</v>
      </c>
      <c r="N1558" t="s">
        <v>1099</v>
      </c>
      <c r="O1558" t="s">
        <v>1100</v>
      </c>
      <c r="P1558">
        <v>0</v>
      </c>
      <c r="Q1558">
        <v>300000</v>
      </c>
      <c r="R1558">
        <v>0</v>
      </c>
      <c r="S1558" s="207">
        <f t="shared" si="245"/>
        <v>0</v>
      </c>
      <c r="T1558" s="206" t="str">
        <f t="shared" si="246"/>
        <v>51811.00.0000.00.0-205616.2.1.2.02.02.009.02.</v>
      </c>
      <c r="U1558" s="206" t="str">
        <f>IFERROR(VLOOKUP(T1558,'PAA 2024'!$AF$7:$AG$545,2,0),"")</f>
        <v/>
      </c>
      <c r="V1558" s="206">
        <f t="shared" si="249"/>
        <v>0</v>
      </c>
      <c r="W1558" s="206" t="b">
        <f t="shared" si="242"/>
        <v>0</v>
      </c>
      <c r="X1558" s="206" t="str">
        <f>IFERROR(IF((W1558=TRUE),VLOOKUP(L1558,ParaAtletas!$A$2:$B$1048576,2,0),""),"ATLETAS")</f>
        <v/>
      </c>
      <c r="Y1558" s="206" t="str">
        <f t="shared" si="250"/>
        <v/>
      </c>
      <c r="Z1558" s="208">
        <f t="shared" si="251"/>
        <v>0</v>
      </c>
      <c r="AA1558" s="209" t="str">
        <f t="shared" si="243"/>
        <v>00</v>
      </c>
      <c r="AB1558" s="210">
        <f t="shared" si="247"/>
        <v>0</v>
      </c>
      <c r="AC1558" s="211">
        <f t="shared" si="244"/>
        <v>300000</v>
      </c>
      <c r="AD1558" s="211">
        <f t="shared" si="248"/>
        <v>300000</v>
      </c>
      <c r="AE1558" t="str">
        <f>IFERROR(_xlfn.XLOOKUP(RCPPAGOS[[#This Row],[concatenado]],'PAA 2024'!AF:AF,'PAA 2024'!X:X,VLOOKUP(RCPPAGOS[[#This Row],[indicador]],$AF$2:$AG$17,2,0),0),"")</f>
        <v/>
      </c>
    </row>
    <row r="1559" spans="1:31">
      <c r="A1559">
        <v>5182</v>
      </c>
      <c r="B1559" s="319">
        <v>45084</v>
      </c>
      <c r="C1559" t="s">
        <v>1144</v>
      </c>
      <c r="D1559" t="s">
        <v>1997</v>
      </c>
      <c r="E1559" t="s">
        <v>304</v>
      </c>
      <c r="F1559">
        <v>780</v>
      </c>
      <c r="G1559">
        <v>85</v>
      </c>
      <c r="H1559" t="s">
        <v>126</v>
      </c>
      <c r="I1559" t="s">
        <v>1982</v>
      </c>
      <c r="J1559">
        <v>130000</v>
      </c>
      <c r="K1559">
        <v>2023</v>
      </c>
      <c r="L1559">
        <v>1037584409.1</v>
      </c>
      <c r="M1559" t="s">
        <v>1376</v>
      </c>
      <c r="N1559" t="s">
        <v>1099</v>
      </c>
      <c r="O1559" t="s">
        <v>1100</v>
      </c>
      <c r="P1559">
        <v>0</v>
      </c>
      <c r="Q1559">
        <v>130000</v>
      </c>
      <c r="R1559">
        <v>0</v>
      </c>
      <c r="S1559" s="213">
        <f t="shared" si="245"/>
        <v>0</v>
      </c>
      <c r="T1559" s="212" t="str">
        <f t="shared" si="246"/>
        <v>51821.00.0000.00.0-205616.2.1.2.02.02.009.02.</v>
      </c>
      <c r="U1559" s="212" t="str">
        <f>IFERROR(VLOOKUP(T1559,'PAA 2024'!$AF$7:$AG$545,2,0),"")</f>
        <v/>
      </c>
      <c r="V1559" s="212">
        <f t="shared" si="249"/>
        <v>0</v>
      </c>
      <c r="W1559" s="212" t="b">
        <f t="shared" si="242"/>
        <v>0</v>
      </c>
      <c r="X1559" s="212" t="str">
        <f>IFERROR(IF((W1559=TRUE),VLOOKUP(L1559,ParaAtletas!$A$2:$B$1048576,2,0),""),"ATLETAS")</f>
        <v/>
      </c>
      <c r="Y1559" s="212" t="str">
        <f t="shared" si="250"/>
        <v/>
      </c>
      <c r="Z1559" s="208">
        <f t="shared" si="251"/>
        <v>0</v>
      </c>
      <c r="AA1559" s="209" t="str">
        <f t="shared" si="243"/>
        <v>00</v>
      </c>
      <c r="AB1559" s="210">
        <f t="shared" si="247"/>
        <v>0</v>
      </c>
      <c r="AC1559" s="211">
        <f t="shared" si="244"/>
        <v>130000</v>
      </c>
      <c r="AD1559" s="211">
        <f t="shared" si="248"/>
        <v>130000</v>
      </c>
      <c r="AE1559" t="str">
        <f>IFERROR(_xlfn.XLOOKUP(RCPPAGOS[[#This Row],[concatenado]],'PAA 2024'!AF:AF,'PAA 2024'!X:X,VLOOKUP(RCPPAGOS[[#This Row],[indicador]],$AF$2:$AG$17,2,0),0),"")</f>
        <v/>
      </c>
    </row>
    <row r="1560" spans="1:31">
      <c r="A1560">
        <v>5185</v>
      </c>
      <c r="B1560" s="319">
        <v>45084</v>
      </c>
      <c r="C1560" t="s">
        <v>1144</v>
      </c>
      <c r="D1560" t="s">
        <v>1998</v>
      </c>
      <c r="E1560" t="s">
        <v>304</v>
      </c>
      <c r="F1560">
        <v>780</v>
      </c>
      <c r="G1560">
        <v>85</v>
      </c>
      <c r="H1560" t="s">
        <v>126</v>
      </c>
      <c r="I1560" t="s">
        <v>1982</v>
      </c>
      <c r="J1560">
        <v>107783</v>
      </c>
      <c r="K1560">
        <v>2023</v>
      </c>
      <c r="L1560">
        <v>3507696.4</v>
      </c>
      <c r="M1560" t="s">
        <v>1285</v>
      </c>
      <c r="N1560" t="s">
        <v>1099</v>
      </c>
      <c r="O1560" t="s">
        <v>1100</v>
      </c>
      <c r="P1560">
        <v>0</v>
      </c>
      <c r="Q1560">
        <v>107783</v>
      </c>
      <c r="R1560">
        <v>0</v>
      </c>
      <c r="S1560" s="207">
        <f t="shared" si="245"/>
        <v>0</v>
      </c>
      <c r="T1560" s="206" t="str">
        <f t="shared" si="246"/>
        <v>51851.00.0000.00.0-205616.2.1.2.02.02.009.02.</v>
      </c>
      <c r="U1560" s="206" t="str">
        <f>IFERROR(VLOOKUP(T1560,'PAA 2024'!$AF$7:$AG$545,2,0),"")</f>
        <v/>
      </c>
      <c r="V1560" s="206">
        <f t="shared" si="249"/>
        <v>0</v>
      </c>
      <c r="W1560" s="206" t="b">
        <f t="shared" si="242"/>
        <v>0</v>
      </c>
      <c r="X1560" s="206" t="str">
        <f>IFERROR(IF((W1560=TRUE),VLOOKUP(L1560,ParaAtletas!$A$2:$B$1048576,2,0),""),"ATLETAS")</f>
        <v/>
      </c>
      <c r="Y1560" s="206" t="str">
        <f t="shared" si="250"/>
        <v/>
      </c>
      <c r="Z1560" s="208">
        <f t="shared" si="251"/>
        <v>0</v>
      </c>
      <c r="AA1560" s="209" t="str">
        <f t="shared" si="243"/>
        <v>00</v>
      </c>
      <c r="AB1560" s="210">
        <f t="shared" si="247"/>
        <v>0</v>
      </c>
      <c r="AC1560" s="211">
        <f t="shared" si="244"/>
        <v>107783</v>
      </c>
      <c r="AD1560" s="211">
        <f t="shared" si="248"/>
        <v>107783</v>
      </c>
      <c r="AE1560" t="str">
        <f>IFERROR(_xlfn.XLOOKUP(RCPPAGOS[[#This Row],[concatenado]],'PAA 2024'!AF:AF,'PAA 2024'!X:X,VLOOKUP(RCPPAGOS[[#This Row],[indicador]],$AF$2:$AG$17,2,0),0),"")</f>
        <v/>
      </c>
    </row>
    <row r="1561" spans="1:31">
      <c r="A1561">
        <v>5186</v>
      </c>
      <c r="B1561" s="319">
        <v>45084</v>
      </c>
      <c r="C1561" t="s">
        <v>1144</v>
      </c>
      <c r="D1561" t="s">
        <v>1998</v>
      </c>
      <c r="E1561" t="s">
        <v>304</v>
      </c>
      <c r="F1561">
        <v>780</v>
      </c>
      <c r="G1561">
        <v>85</v>
      </c>
      <c r="H1561" t="s">
        <v>126</v>
      </c>
      <c r="I1561" t="s">
        <v>1982</v>
      </c>
      <c r="J1561">
        <v>120000</v>
      </c>
      <c r="K1561">
        <v>2023</v>
      </c>
      <c r="L1561">
        <v>8103470</v>
      </c>
      <c r="M1561" t="s">
        <v>1286</v>
      </c>
      <c r="N1561" t="s">
        <v>1099</v>
      </c>
      <c r="O1561" t="s">
        <v>1100</v>
      </c>
      <c r="P1561">
        <v>0</v>
      </c>
      <c r="Q1561">
        <v>120000</v>
      </c>
      <c r="R1561">
        <v>0</v>
      </c>
      <c r="S1561" s="213">
        <f t="shared" si="245"/>
        <v>0</v>
      </c>
      <c r="T1561" s="212" t="str">
        <f t="shared" si="246"/>
        <v>51861.00.0000.00.0-205616.2.1.2.02.02.009.02.</v>
      </c>
      <c r="U1561" s="212" t="str">
        <f>IFERROR(VLOOKUP(T1561,'PAA 2024'!$AF$7:$AG$545,2,0),"")</f>
        <v/>
      </c>
      <c r="V1561" s="212">
        <f t="shared" si="249"/>
        <v>0</v>
      </c>
      <c r="W1561" s="212" t="b">
        <f t="shared" si="242"/>
        <v>0</v>
      </c>
      <c r="X1561" s="212" t="str">
        <f>IFERROR(IF((W1561=TRUE),VLOOKUP(L1561,ParaAtletas!$A$2:$B$1048576,2,0),""),"ATLETAS")</f>
        <v/>
      </c>
      <c r="Y1561" s="212" t="str">
        <f t="shared" si="250"/>
        <v/>
      </c>
      <c r="Z1561" s="208">
        <f t="shared" si="251"/>
        <v>0</v>
      </c>
      <c r="AA1561" s="209" t="str">
        <f t="shared" si="243"/>
        <v>00</v>
      </c>
      <c r="AB1561" s="210">
        <f t="shared" si="247"/>
        <v>0</v>
      </c>
      <c r="AC1561" s="211">
        <f t="shared" si="244"/>
        <v>120000</v>
      </c>
      <c r="AD1561" s="211">
        <f t="shared" si="248"/>
        <v>120000</v>
      </c>
      <c r="AE1561" t="str">
        <f>IFERROR(_xlfn.XLOOKUP(RCPPAGOS[[#This Row],[concatenado]],'PAA 2024'!AF:AF,'PAA 2024'!X:X,VLOOKUP(RCPPAGOS[[#This Row],[indicador]],$AF$2:$AG$17,2,0),0),"")</f>
        <v/>
      </c>
    </row>
    <row r="1562" spans="1:31">
      <c r="A1562">
        <v>5187</v>
      </c>
      <c r="B1562" s="319">
        <v>45084</v>
      </c>
      <c r="C1562" t="s">
        <v>1144</v>
      </c>
      <c r="D1562" t="s">
        <v>1998</v>
      </c>
      <c r="E1562" t="s">
        <v>304</v>
      </c>
      <c r="F1562">
        <v>780</v>
      </c>
      <c r="G1562">
        <v>85</v>
      </c>
      <c r="H1562" t="s">
        <v>126</v>
      </c>
      <c r="I1562" t="s">
        <v>1982</v>
      </c>
      <c r="J1562">
        <v>80983</v>
      </c>
      <c r="K1562">
        <v>2023</v>
      </c>
      <c r="L1562">
        <v>8434266.4000000004</v>
      </c>
      <c r="M1562" t="s">
        <v>1287</v>
      </c>
      <c r="N1562" t="s">
        <v>1099</v>
      </c>
      <c r="O1562" t="s">
        <v>1100</v>
      </c>
      <c r="P1562">
        <v>0</v>
      </c>
      <c r="Q1562">
        <v>80983</v>
      </c>
      <c r="R1562">
        <v>0</v>
      </c>
      <c r="S1562" s="207">
        <f t="shared" si="245"/>
        <v>0</v>
      </c>
      <c r="T1562" s="206" t="str">
        <f t="shared" si="246"/>
        <v>51871.00.0000.00.0-205616.2.1.2.02.02.009.02.</v>
      </c>
      <c r="U1562" s="206" t="str">
        <f>IFERROR(VLOOKUP(T1562,'PAA 2024'!$AF$7:$AG$545,2,0),"")</f>
        <v/>
      </c>
      <c r="V1562" s="206">
        <f t="shared" si="249"/>
        <v>0</v>
      </c>
      <c r="W1562" s="206" t="b">
        <f t="shared" si="242"/>
        <v>0</v>
      </c>
      <c r="X1562" s="206" t="str">
        <f>IFERROR(IF((W1562=TRUE),VLOOKUP(L1562,ParaAtletas!$A$2:$B$1048576,2,0),""),"ATLETAS")</f>
        <v/>
      </c>
      <c r="Y1562" s="206" t="str">
        <f t="shared" si="250"/>
        <v/>
      </c>
      <c r="Z1562" s="208">
        <f t="shared" si="251"/>
        <v>0</v>
      </c>
      <c r="AA1562" s="209" t="str">
        <f t="shared" si="243"/>
        <v>00</v>
      </c>
      <c r="AB1562" s="210">
        <f t="shared" si="247"/>
        <v>0</v>
      </c>
      <c r="AC1562" s="211">
        <f t="shared" si="244"/>
        <v>80983</v>
      </c>
      <c r="AD1562" s="211">
        <f t="shared" si="248"/>
        <v>80983</v>
      </c>
      <c r="AE1562" t="str">
        <f>IFERROR(_xlfn.XLOOKUP(RCPPAGOS[[#This Row],[concatenado]],'PAA 2024'!AF:AF,'PAA 2024'!X:X,VLOOKUP(RCPPAGOS[[#This Row],[indicador]],$AF$2:$AG$17,2,0),0),"")</f>
        <v/>
      </c>
    </row>
    <row r="1563" spans="1:31">
      <c r="A1563">
        <v>5188</v>
      </c>
      <c r="B1563" s="319">
        <v>45084</v>
      </c>
      <c r="C1563" t="s">
        <v>1144</v>
      </c>
      <c r="D1563" t="s">
        <v>1998</v>
      </c>
      <c r="E1563" t="s">
        <v>304</v>
      </c>
      <c r="F1563">
        <v>780</v>
      </c>
      <c r="G1563">
        <v>85</v>
      </c>
      <c r="H1563" t="s">
        <v>126</v>
      </c>
      <c r="I1563" t="s">
        <v>1982</v>
      </c>
      <c r="J1563">
        <v>97988</v>
      </c>
      <c r="K1563">
        <v>2023</v>
      </c>
      <c r="L1563">
        <v>8462777.5</v>
      </c>
      <c r="M1563" t="s">
        <v>1288</v>
      </c>
      <c r="N1563" t="s">
        <v>1099</v>
      </c>
      <c r="O1563" t="s">
        <v>1100</v>
      </c>
      <c r="P1563">
        <v>0</v>
      </c>
      <c r="Q1563">
        <v>97988</v>
      </c>
      <c r="R1563">
        <v>0</v>
      </c>
      <c r="S1563" s="213">
        <f t="shared" si="245"/>
        <v>0</v>
      </c>
      <c r="T1563" s="212" t="str">
        <f t="shared" si="246"/>
        <v>51881.00.0000.00.0-205616.2.1.2.02.02.009.02.</v>
      </c>
      <c r="U1563" s="212" t="str">
        <f>IFERROR(VLOOKUP(T1563,'PAA 2024'!$AF$7:$AG$545,2,0),"")</f>
        <v/>
      </c>
      <c r="V1563" s="212">
        <f t="shared" si="249"/>
        <v>0</v>
      </c>
      <c r="W1563" s="212" t="b">
        <f t="shared" si="242"/>
        <v>0</v>
      </c>
      <c r="X1563" s="212" t="str">
        <f>IFERROR(IF((W1563=TRUE),VLOOKUP(L1563,ParaAtletas!$A$2:$B$1048576,2,0),""),"ATLETAS")</f>
        <v/>
      </c>
      <c r="Y1563" s="212" t="str">
        <f t="shared" si="250"/>
        <v/>
      </c>
      <c r="Z1563" s="208">
        <f t="shared" si="251"/>
        <v>0</v>
      </c>
      <c r="AA1563" s="209" t="str">
        <f t="shared" si="243"/>
        <v>00</v>
      </c>
      <c r="AB1563" s="210">
        <f t="shared" si="247"/>
        <v>0</v>
      </c>
      <c r="AC1563" s="211">
        <f t="shared" si="244"/>
        <v>97988</v>
      </c>
      <c r="AD1563" s="211">
        <f t="shared" si="248"/>
        <v>97988</v>
      </c>
      <c r="AE1563" t="str">
        <f>IFERROR(_xlfn.XLOOKUP(RCPPAGOS[[#This Row],[concatenado]],'PAA 2024'!AF:AF,'PAA 2024'!X:X,VLOOKUP(RCPPAGOS[[#This Row],[indicador]],$AF$2:$AG$17,2,0),0),"")</f>
        <v/>
      </c>
    </row>
    <row r="1564" spans="1:31">
      <c r="A1564">
        <v>5189</v>
      </c>
      <c r="B1564" s="319">
        <v>45084</v>
      </c>
      <c r="C1564" t="s">
        <v>1144</v>
      </c>
      <c r="D1564" t="s">
        <v>1998</v>
      </c>
      <c r="E1564" t="s">
        <v>304</v>
      </c>
      <c r="F1564">
        <v>780</v>
      </c>
      <c r="G1564">
        <v>85</v>
      </c>
      <c r="H1564" t="s">
        <v>126</v>
      </c>
      <c r="I1564" t="s">
        <v>1982</v>
      </c>
      <c r="J1564">
        <v>120000</v>
      </c>
      <c r="K1564">
        <v>2023</v>
      </c>
      <c r="L1564">
        <v>9398399.4000000004</v>
      </c>
      <c r="M1564" t="s">
        <v>1289</v>
      </c>
      <c r="N1564" t="s">
        <v>1099</v>
      </c>
      <c r="O1564" t="s">
        <v>1100</v>
      </c>
      <c r="P1564">
        <v>0</v>
      </c>
      <c r="Q1564">
        <v>120000</v>
      </c>
      <c r="R1564">
        <v>0</v>
      </c>
      <c r="S1564" s="207">
        <f t="shared" si="245"/>
        <v>0</v>
      </c>
      <c r="T1564" s="206" t="str">
        <f t="shared" si="246"/>
        <v>51891.00.0000.00.0-205616.2.1.2.02.02.009.02.</v>
      </c>
      <c r="U1564" s="206" t="str">
        <f>IFERROR(VLOOKUP(T1564,'PAA 2024'!$AF$7:$AG$545,2,0),"")</f>
        <v/>
      </c>
      <c r="V1564" s="206">
        <f t="shared" si="249"/>
        <v>0</v>
      </c>
      <c r="W1564" s="206" t="b">
        <f t="shared" si="242"/>
        <v>0</v>
      </c>
      <c r="X1564" s="206" t="str">
        <f>IFERROR(IF((W1564=TRUE),VLOOKUP(L1564,ParaAtletas!$A$2:$B$1048576,2,0),""),"ATLETAS")</f>
        <v/>
      </c>
      <c r="Y1564" s="206" t="str">
        <f t="shared" si="250"/>
        <v/>
      </c>
      <c r="Z1564" s="208">
        <f t="shared" si="251"/>
        <v>0</v>
      </c>
      <c r="AA1564" s="209" t="str">
        <f t="shared" si="243"/>
        <v>00</v>
      </c>
      <c r="AB1564" s="210">
        <f t="shared" si="247"/>
        <v>0</v>
      </c>
      <c r="AC1564" s="211">
        <f t="shared" si="244"/>
        <v>120000</v>
      </c>
      <c r="AD1564" s="211">
        <f t="shared" si="248"/>
        <v>120000</v>
      </c>
      <c r="AE1564" t="str">
        <f>IFERROR(_xlfn.XLOOKUP(RCPPAGOS[[#This Row],[concatenado]],'PAA 2024'!AF:AF,'PAA 2024'!X:X,VLOOKUP(RCPPAGOS[[#This Row],[indicador]],$AF$2:$AG$17,2,0),0),"")</f>
        <v/>
      </c>
    </row>
    <row r="1565" spans="1:31">
      <c r="A1565">
        <v>5190</v>
      </c>
      <c r="B1565" s="319">
        <v>45084</v>
      </c>
      <c r="C1565" t="s">
        <v>1144</v>
      </c>
      <c r="D1565" t="s">
        <v>1998</v>
      </c>
      <c r="E1565" t="s">
        <v>304</v>
      </c>
      <c r="F1565">
        <v>780</v>
      </c>
      <c r="G1565">
        <v>85</v>
      </c>
      <c r="H1565" t="s">
        <v>126</v>
      </c>
      <c r="I1565" t="s">
        <v>1982</v>
      </c>
      <c r="J1565">
        <v>97988</v>
      </c>
      <c r="K1565">
        <v>2023</v>
      </c>
      <c r="L1565">
        <v>10267189.6</v>
      </c>
      <c r="M1565" t="s">
        <v>1290</v>
      </c>
      <c r="N1565" t="s">
        <v>1099</v>
      </c>
      <c r="O1565" t="s">
        <v>1100</v>
      </c>
      <c r="P1565">
        <v>0</v>
      </c>
      <c r="Q1565">
        <v>97988</v>
      </c>
      <c r="R1565">
        <v>0</v>
      </c>
      <c r="S1565" s="213">
        <f t="shared" si="245"/>
        <v>0</v>
      </c>
      <c r="T1565" s="212" t="str">
        <f t="shared" si="246"/>
        <v>51901.00.0000.00.0-205616.2.1.2.02.02.009.02.</v>
      </c>
      <c r="U1565" s="212" t="str">
        <f>IFERROR(VLOOKUP(T1565,'PAA 2024'!$AF$7:$AG$545,2,0),"")</f>
        <v/>
      </c>
      <c r="V1565" s="212">
        <f t="shared" si="249"/>
        <v>0</v>
      </c>
      <c r="W1565" s="212" t="b">
        <f t="shared" si="242"/>
        <v>0</v>
      </c>
      <c r="X1565" s="212" t="str">
        <f>IFERROR(IF((W1565=TRUE),VLOOKUP(L1565,ParaAtletas!$A$2:$B$1048576,2,0),""),"ATLETAS")</f>
        <v/>
      </c>
      <c r="Y1565" s="212" t="str">
        <f t="shared" si="250"/>
        <v/>
      </c>
      <c r="Z1565" s="208">
        <f t="shared" si="251"/>
        <v>0</v>
      </c>
      <c r="AA1565" s="209" t="str">
        <f t="shared" si="243"/>
        <v>00</v>
      </c>
      <c r="AB1565" s="210">
        <f t="shared" si="247"/>
        <v>0</v>
      </c>
      <c r="AC1565" s="211">
        <f t="shared" si="244"/>
        <v>97988</v>
      </c>
      <c r="AD1565" s="211">
        <f t="shared" si="248"/>
        <v>97988</v>
      </c>
      <c r="AE1565" t="str">
        <f>IFERROR(_xlfn.XLOOKUP(RCPPAGOS[[#This Row],[concatenado]],'PAA 2024'!AF:AF,'PAA 2024'!X:X,VLOOKUP(RCPPAGOS[[#This Row],[indicador]],$AF$2:$AG$17,2,0),0),"")</f>
        <v/>
      </c>
    </row>
    <row r="1566" spans="1:31">
      <c r="A1566">
        <v>5191</v>
      </c>
      <c r="B1566" s="319">
        <v>45084</v>
      </c>
      <c r="C1566" t="s">
        <v>1144</v>
      </c>
      <c r="D1566" t="s">
        <v>1998</v>
      </c>
      <c r="E1566" t="s">
        <v>304</v>
      </c>
      <c r="F1566">
        <v>780</v>
      </c>
      <c r="G1566">
        <v>85</v>
      </c>
      <c r="H1566" t="s">
        <v>126</v>
      </c>
      <c r="I1566" t="s">
        <v>1982</v>
      </c>
      <c r="J1566">
        <v>120000</v>
      </c>
      <c r="K1566">
        <v>2023</v>
      </c>
      <c r="L1566">
        <v>15386883.800000001</v>
      </c>
      <c r="M1566" t="s">
        <v>1291</v>
      </c>
      <c r="N1566" t="s">
        <v>1099</v>
      </c>
      <c r="O1566" t="s">
        <v>1100</v>
      </c>
      <c r="P1566">
        <v>0</v>
      </c>
      <c r="Q1566">
        <v>120000</v>
      </c>
      <c r="R1566">
        <v>0</v>
      </c>
      <c r="S1566" s="207">
        <f t="shared" si="245"/>
        <v>0</v>
      </c>
      <c r="T1566" s="206" t="str">
        <f t="shared" si="246"/>
        <v>51911.00.0000.00.0-205616.2.1.2.02.02.009.02.</v>
      </c>
      <c r="U1566" s="206" t="str">
        <f>IFERROR(VLOOKUP(T1566,'PAA 2024'!$AF$7:$AG$545,2,0),"")</f>
        <v/>
      </c>
      <c r="V1566" s="206">
        <f t="shared" si="249"/>
        <v>0</v>
      </c>
      <c r="W1566" s="206" t="b">
        <f t="shared" si="242"/>
        <v>0</v>
      </c>
      <c r="X1566" s="206" t="str">
        <f>IFERROR(IF((W1566=TRUE),VLOOKUP(L1566,ParaAtletas!$A$2:$B$1048576,2,0),""),"ATLETAS")</f>
        <v/>
      </c>
      <c r="Y1566" s="206" t="str">
        <f t="shared" si="250"/>
        <v/>
      </c>
      <c r="Z1566" s="208">
        <f t="shared" si="251"/>
        <v>0</v>
      </c>
      <c r="AA1566" s="209" t="str">
        <f t="shared" si="243"/>
        <v>00</v>
      </c>
      <c r="AB1566" s="210">
        <f t="shared" si="247"/>
        <v>0</v>
      </c>
      <c r="AC1566" s="211">
        <f t="shared" si="244"/>
        <v>120000</v>
      </c>
      <c r="AD1566" s="211">
        <f t="shared" si="248"/>
        <v>120000</v>
      </c>
      <c r="AE1566" t="str">
        <f>IFERROR(_xlfn.XLOOKUP(RCPPAGOS[[#This Row],[concatenado]],'PAA 2024'!AF:AF,'PAA 2024'!X:X,VLOOKUP(RCPPAGOS[[#This Row],[indicador]],$AF$2:$AG$17,2,0),0),"")</f>
        <v/>
      </c>
    </row>
    <row r="1567" spans="1:31">
      <c r="A1567">
        <v>5192</v>
      </c>
      <c r="B1567" s="319">
        <v>45084</v>
      </c>
      <c r="C1567" t="s">
        <v>1144</v>
      </c>
      <c r="D1567" t="s">
        <v>1998</v>
      </c>
      <c r="E1567" t="s">
        <v>304</v>
      </c>
      <c r="F1567">
        <v>780</v>
      </c>
      <c r="G1567">
        <v>85</v>
      </c>
      <c r="H1567" t="s">
        <v>126</v>
      </c>
      <c r="I1567" t="s">
        <v>1982</v>
      </c>
      <c r="J1567">
        <v>97988</v>
      </c>
      <c r="K1567">
        <v>2023</v>
      </c>
      <c r="L1567">
        <v>15511884.1</v>
      </c>
      <c r="M1567" t="s">
        <v>1292</v>
      </c>
      <c r="N1567" t="s">
        <v>1099</v>
      </c>
      <c r="O1567" t="s">
        <v>1100</v>
      </c>
      <c r="P1567">
        <v>0</v>
      </c>
      <c r="Q1567">
        <v>97988</v>
      </c>
      <c r="R1567">
        <v>0</v>
      </c>
      <c r="S1567" s="213">
        <f t="shared" si="245"/>
        <v>0</v>
      </c>
      <c r="T1567" s="212" t="str">
        <f t="shared" si="246"/>
        <v>51921.00.0000.00.0-205616.2.1.2.02.02.009.02.</v>
      </c>
      <c r="U1567" s="212" t="str">
        <f>IFERROR(VLOOKUP(T1567,'PAA 2024'!$AF$7:$AG$545,2,0),"")</f>
        <v/>
      </c>
      <c r="V1567" s="212">
        <f t="shared" si="249"/>
        <v>0</v>
      </c>
      <c r="W1567" s="212" t="b">
        <f t="shared" si="242"/>
        <v>0</v>
      </c>
      <c r="X1567" s="212" t="str">
        <f>IFERROR(IF((W1567=TRUE),VLOOKUP(L1567,ParaAtletas!$A$2:$B$1048576,2,0),""),"ATLETAS")</f>
        <v/>
      </c>
      <c r="Y1567" s="212" t="str">
        <f t="shared" si="250"/>
        <v/>
      </c>
      <c r="Z1567" s="208">
        <f t="shared" si="251"/>
        <v>0</v>
      </c>
      <c r="AA1567" s="209" t="str">
        <f t="shared" si="243"/>
        <v>00</v>
      </c>
      <c r="AB1567" s="210">
        <f t="shared" si="247"/>
        <v>0</v>
      </c>
      <c r="AC1567" s="211">
        <f t="shared" si="244"/>
        <v>97988</v>
      </c>
      <c r="AD1567" s="211">
        <f t="shared" si="248"/>
        <v>97988</v>
      </c>
      <c r="AE1567" t="str">
        <f>IFERROR(_xlfn.XLOOKUP(RCPPAGOS[[#This Row],[concatenado]],'PAA 2024'!AF:AF,'PAA 2024'!X:X,VLOOKUP(RCPPAGOS[[#This Row],[indicador]],$AF$2:$AG$17,2,0),0),"")</f>
        <v/>
      </c>
    </row>
    <row r="1568" spans="1:31">
      <c r="A1568">
        <v>5193</v>
      </c>
      <c r="B1568" s="319">
        <v>45084</v>
      </c>
      <c r="C1568" t="s">
        <v>1144</v>
      </c>
      <c r="D1568" t="s">
        <v>1998</v>
      </c>
      <c r="E1568" t="s">
        <v>304</v>
      </c>
      <c r="F1568">
        <v>780</v>
      </c>
      <c r="G1568">
        <v>85</v>
      </c>
      <c r="H1568" t="s">
        <v>126</v>
      </c>
      <c r="I1568" t="s">
        <v>1982</v>
      </c>
      <c r="J1568">
        <v>120000</v>
      </c>
      <c r="K1568">
        <v>2023</v>
      </c>
      <c r="L1568">
        <v>19424139.399999999</v>
      </c>
      <c r="M1568" t="s">
        <v>1293</v>
      </c>
      <c r="N1568" t="s">
        <v>1099</v>
      </c>
      <c r="O1568" t="s">
        <v>1100</v>
      </c>
      <c r="P1568">
        <v>0</v>
      </c>
      <c r="Q1568">
        <v>120000</v>
      </c>
      <c r="R1568">
        <v>0</v>
      </c>
      <c r="S1568" s="207">
        <f t="shared" si="245"/>
        <v>0</v>
      </c>
      <c r="T1568" s="206" t="str">
        <f t="shared" si="246"/>
        <v>51931.00.0000.00.0-205616.2.1.2.02.02.009.02.</v>
      </c>
      <c r="U1568" s="206" t="str">
        <f>IFERROR(VLOOKUP(T1568,'PAA 2024'!$AF$7:$AG$545,2,0),"")</f>
        <v/>
      </c>
      <c r="V1568" s="206">
        <f t="shared" si="249"/>
        <v>0</v>
      </c>
      <c r="W1568" s="206" t="b">
        <f t="shared" si="242"/>
        <v>0</v>
      </c>
      <c r="X1568" s="206" t="str">
        <f>IFERROR(IF((W1568=TRUE),VLOOKUP(L1568,ParaAtletas!$A$2:$B$1048576,2,0),""),"ATLETAS")</f>
        <v/>
      </c>
      <c r="Y1568" s="206" t="str">
        <f t="shared" si="250"/>
        <v/>
      </c>
      <c r="Z1568" s="208">
        <f t="shared" si="251"/>
        <v>0</v>
      </c>
      <c r="AA1568" s="209" t="str">
        <f t="shared" si="243"/>
        <v>00</v>
      </c>
      <c r="AB1568" s="210">
        <f t="shared" si="247"/>
        <v>0</v>
      </c>
      <c r="AC1568" s="211">
        <f t="shared" si="244"/>
        <v>120000</v>
      </c>
      <c r="AD1568" s="211">
        <f t="shared" si="248"/>
        <v>120000</v>
      </c>
      <c r="AE1568" t="str">
        <f>IFERROR(_xlfn.XLOOKUP(RCPPAGOS[[#This Row],[concatenado]],'PAA 2024'!AF:AF,'PAA 2024'!X:X,VLOOKUP(RCPPAGOS[[#This Row],[indicador]],$AF$2:$AG$17,2,0),0),"")</f>
        <v/>
      </c>
    </row>
    <row r="1569" spans="1:31">
      <c r="A1569">
        <v>5194</v>
      </c>
      <c r="B1569" s="319">
        <v>45084</v>
      </c>
      <c r="C1569" t="s">
        <v>1144</v>
      </c>
      <c r="D1569" t="s">
        <v>1998</v>
      </c>
      <c r="E1569" t="s">
        <v>304</v>
      </c>
      <c r="F1569">
        <v>780</v>
      </c>
      <c r="G1569">
        <v>85</v>
      </c>
      <c r="H1569" t="s">
        <v>126</v>
      </c>
      <c r="I1569" t="s">
        <v>1982</v>
      </c>
      <c r="J1569">
        <v>120000</v>
      </c>
      <c r="K1569">
        <v>2023</v>
      </c>
      <c r="L1569">
        <v>21490893.800000001</v>
      </c>
      <c r="M1569" t="s">
        <v>1294</v>
      </c>
      <c r="N1569" t="s">
        <v>1099</v>
      </c>
      <c r="O1569" t="s">
        <v>1100</v>
      </c>
      <c r="P1569">
        <v>0</v>
      </c>
      <c r="Q1569">
        <v>120000</v>
      </c>
      <c r="R1569">
        <v>0</v>
      </c>
      <c r="S1569" s="213">
        <f t="shared" si="245"/>
        <v>0</v>
      </c>
      <c r="T1569" s="212" t="str">
        <f t="shared" si="246"/>
        <v>51941.00.0000.00.0-205616.2.1.2.02.02.009.02.</v>
      </c>
      <c r="U1569" s="212" t="str">
        <f>IFERROR(VLOOKUP(T1569,'PAA 2024'!$AF$7:$AG$545,2,0),"")</f>
        <v/>
      </c>
      <c r="V1569" s="212">
        <f t="shared" si="249"/>
        <v>0</v>
      </c>
      <c r="W1569" s="212" t="b">
        <f t="shared" ref="W1569:W1632" si="252">+ISTEXT(V1569)</f>
        <v>0</v>
      </c>
      <c r="X1569" s="212" t="str">
        <f>IFERROR(IF((W1569=TRUE),VLOOKUP(L1569,ParaAtletas!$A$2:$B$1048576,2,0),""),"ATLETAS")</f>
        <v/>
      </c>
      <c r="Y1569" s="212" t="str">
        <f t="shared" si="250"/>
        <v/>
      </c>
      <c r="Z1569" s="208">
        <f t="shared" si="251"/>
        <v>0</v>
      </c>
      <c r="AA1569" s="209" t="str">
        <f t="shared" ref="AA1569:AA1632" si="253">+MID(H1569,11,2)</f>
        <v>00</v>
      </c>
      <c r="AB1569" s="210">
        <f t="shared" si="247"/>
        <v>0</v>
      </c>
      <c r="AC1569" s="211">
        <f t="shared" ref="AC1569:AC1632" si="254">+J1569-R1569</f>
        <v>120000</v>
      </c>
      <c r="AD1569" s="211">
        <f t="shared" si="248"/>
        <v>120000</v>
      </c>
      <c r="AE1569" t="str">
        <f>IFERROR(_xlfn.XLOOKUP(RCPPAGOS[[#This Row],[concatenado]],'PAA 2024'!AF:AF,'PAA 2024'!X:X,VLOOKUP(RCPPAGOS[[#This Row],[indicador]],$AF$2:$AG$17,2,0),0),"")</f>
        <v/>
      </c>
    </row>
    <row r="1570" spans="1:31">
      <c r="A1570">
        <v>5195</v>
      </c>
      <c r="B1570" s="319">
        <v>45084</v>
      </c>
      <c r="C1570" t="s">
        <v>1144</v>
      </c>
      <c r="D1570" t="s">
        <v>1998</v>
      </c>
      <c r="E1570" t="s">
        <v>304</v>
      </c>
      <c r="F1570">
        <v>780</v>
      </c>
      <c r="G1570">
        <v>85</v>
      </c>
      <c r="H1570" t="s">
        <v>126</v>
      </c>
      <c r="I1570" t="s">
        <v>1982</v>
      </c>
      <c r="J1570">
        <v>120000</v>
      </c>
      <c r="K1570">
        <v>2023</v>
      </c>
      <c r="L1570">
        <v>21509270.5</v>
      </c>
      <c r="M1570" t="s">
        <v>1295</v>
      </c>
      <c r="N1570" t="s">
        <v>1099</v>
      </c>
      <c r="O1570" t="s">
        <v>1100</v>
      </c>
      <c r="P1570">
        <v>0</v>
      </c>
      <c r="Q1570">
        <v>120000</v>
      </c>
      <c r="R1570">
        <v>0</v>
      </c>
      <c r="S1570" s="207">
        <f t="shared" si="245"/>
        <v>0</v>
      </c>
      <c r="T1570" s="206" t="str">
        <f t="shared" si="246"/>
        <v>51951.00.0000.00.0-205616.2.1.2.02.02.009.02.</v>
      </c>
      <c r="U1570" s="206" t="str">
        <f>IFERROR(VLOOKUP(T1570,'PAA 2024'!$AF$7:$AG$545,2,0),"")</f>
        <v/>
      </c>
      <c r="V1570" s="206">
        <f t="shared" si="249"/>
        <v>0</v>
      </c>
      <c r="W1570" s="206" t="b">
        <f t="shared" si="252"/>
        <v>0</v>
      </c>
      <c r="X1570" s="206" t="str">
        <f>IFERROR(IF((W1570=TRUE),VLOOKUP(L1570,ParaAtletas!$A$2:$B$1048576,2,0),""),"ATLETAS")</f>
        <v/>
      </c>
      <c r="Y1570" s="206" t="str">
        <f t="shared" si="250"/>
        <v/>
      </c>
      <c r="Z1570" s="208">
        <f t="shared" si="251"/>
        <v>0</v>
      </c>
      <c r="AA1570" s="209" t="str">
        <f t="shared" si="253"/>
        <v>00</v>
      </c>
      <c r="AB1570" s="210">
        <f t="shared" si="247"/>
        <v>0</v>
      </c>
      <c r="AC1570" s="211">
        <f t="shared" si="254"/>
        <v>120000</v>
      </c>
      <c r="AD1570" s="211">
        <f t="shared" si="248"/>
        <v>120000</v>
      </c>
      <c r="AE1570" t="str">
        <f>IFERROR(_xlfn.XLOOKUP(RCPPAGOS[[#This Row],[concatenado]],'PAA 2024'!AF:AF,'PAA 2024'!X:X,VLOOKUP(RCPPAGOS[[#This Row],[indicador]],$AF$2:$AG$17,2,0),0),"")</f>
        <v/>
      </c>
    </row>
    <row r="1571" spans="1:31">
      <c r="A1571">
        <v>5196</v>
      </c>
      <c r="B1571" s="319">
        <v>45084</v>
      </c>
      <c r="C1571" t="s">
        <v>1144</v>
      </c>
      <c r="D1571" t="s">
        <v>1998</v>
      </c>
      <c r="E1571" t="s">
        <v>304</v>
      </c>
      <c r="F1571">
        <v>780</v>
      </c>
      <c r="G1571">
        <v>85</v>
      </c>
      <c r="H1571" t="s">
        <v>126</v>
      </c>
      <c r="I1571" t="s">
        <v>1982</v>
      </c>
      <c r="J1571">
        <v>42300</v>
      </c>
      <c r="K1571">
        <v>2023</v>
      </c>
      <c r="L1571">
        <v>24369658.800000001</v>
      </c>
      <c r="M1571" t="s">
        <v>1296</v>
      </c>
      <c r="N1571" t="s">
        <v>1099</v>
      </c>
      <c r="O1571" t="s">
        <v>1100</v>
      </c>
      <c r="P1571">
        <v>0</v>
      </c>
      <c r="Q1571">
        <v>42300</v>
      </c>
      <c r="R1571">
        <v>0</v>
      </c>
      <c r="S1571" s="213">
        <f t="shared" si="245"/>
        <v>0</v>
      </c>
      <c r="T1571" s="212" t="str">
        <f t="shared" si="246"/>
        <v>51961.00.0000.00.0-205616.2.1.2.02.02.009.02.</v>
      </c>
      <c r="U1571" s="212" t="str">
        <f>IFERROR(VLOOKUP(T1571,'PAA 2024'!$AF$7:$AG$545,2,0),"")</f>
        <v/>
      </c>
      <c r="V1571" s="212">
        <f t="shared" si="249"/>
        <v>0</v>
      </c>
      <c r="W1571" s="212" t="b">
        <f t="shared" si="252"/>
        <v>0</v>
      </c>
      <c r="X1571" s="212" t="str">
        <f>IFERROR(IF((W1571=TRUE),VLOOKUP(L1571,ParaAtletas!$A$2:$B$1048576,2,0),""),"ATLETAS")</f>
        <v/>
      </c>
      <c r="Y1571" s="212" t="str">
        <f t="shared" si="250"/>
        <v/>
      </c>
      <c r="Z1571" s="208">
        <f t="shared" si="251"/>
        <v>0</v>
      </c>
      <c r="AA1571" s="209" t="str">
        <f t="shared" si="253"/>
        <v>00</v>
      </c>
      <c r="AB1571" s="210">
        <f t="shared" si="247"/>
        <v>0</v>
      </c>
      <c r="AC1571" s="211">
        <f t="shared" si="254"/>
        <v>42300</v>
      </c>
      <c r="AD1571" s="211">
        <f t="shared" si="248"/>
        <v>42300</v>
      </c>
      <c r="AE1571" t="str">
        <f>IFERROR(_xlfn.XLOOKUP(RCPPAGOS[[#This Row],[concatenado]],'PAA 2024'!AF:AF,'PAA 2024'!X:X,VLOOKUP(RCPPAGOS[[#This Row],[indicador]],$AF$2:$AG$17,2,0),0),"")</f>
        <v/>
      </c>
    </row>
    <row r="1572" spans="1:31">
      <c r="A1572">
        <v>5197</v>
      </c>
      <c r="B1572" s="319">
        <v>45084</v>
      </c>
      <c r="C1572" t="s">
        <v>1144</v>
      </c>
      <c r="D1572" t="s">
        <v>1998</v>
      </c>
      <c r="E1572" t="s">
        <v>304</v>
      </c>
      <c r="F1572">
        <v>780</v>
      </c>
      <c r="G1572">
        <v>85</v>
      </c>
      <c r="H1572" t="s">
        <v>126</v>
      </c>
      <c r="I1572" t="s">
        <v>1982</v>
      </c>
      <c r="J1572">
        <v>120000</v>
      </c>
      <c r="K1572">
        <v>2023</v>
      </c>
      <c r="L1572">
        <v>32220799.600000001</v>
      </c>
      <c r="M1572" t="s">
        <v>1297</v>
      </c>
      <c r="N1572" t="s">
        <v>1099</v>
      </c>
      <c r="O1572" t="s">
        <v>1100</v>
      </c>
      <c r="P1572">
        <v>0</v>
      </c>
      <c r="Q1572">
        <v>120000</v>
      </c>
      <c r="R1572">
        <v>0</v>
      </c>
      <c r="S1572" s="207">
        <f t="shared" si="245"/>
        <v>0</v>
      </c>
      <c r="T1572" s="206" t="str">
        <f t="shared" si="246"/>
        <v>51971.00.0000.00.0-205616.2.1.2.02.02.009.02.</v>
      </c>
      <c r="U1572" s="206" t="str">
        <f>IFERROR(VLOOKUP(T1572,'PAA 2024'!$AF$7:$AG$545,2,0),"")</f>
        <v/>
      </c>
      <c r="V1572" s="206">
        <f t="shared" si="249"/>
        <v>0</v>
      </c>
      <c r="W1572" s="206" t="b">
        <f t="shared" si="252"/>
        <v>0</v>
      </c>
      <c r="X1572" s="206" t="str">
        <f>IFERROR(IF((W1572=TRUE),VLOOKUP(L1572,ParaAtletas!$A$2:$B$1048576,2,0),""),"ATLETAS")</f>
        <v/>
      </c>
      <c r="Y1572" s="206" t="str">
        <f t="shared" si="250"/>
        <v/>
      </c>
      <c r="Z1572" s="208">
        <f t="shared" si="251"/>
        <v>0</v>
      </c>
      <c r="AA1572" s="209" t="str">
        <f t="shared" si="253"/>
        <v>00</v>
      </c>
      <c r="AB1572" s="210">
        <f t="shared" si="247"/>
        <v>0</v>
      </c>
      <c r="AC1572" s="211">
        <f t="shared" si="254"/>
        <v>120000</v>
      </c>
      <c r="AD1572" s="211">
        <f t="shared" si="248"/>
        <v>120000</v>
      </c>
      <c r="AE1572" t="str">
        <f>IFERROR(_xlfn.XLOOKUP(RCPPAGOS[[#This Row],[concatenado]],'PAA 2024'!AF:AF,'PAA 2024'!X:X,VLOOKUP(RCPPAGOS[[#This Row],[indicador]],$AF$2:$AG$17,2,0),0),"")</f>
        <v/>
      </c>
    </row>
    <row r="1573" spans="1:31">
      <c r="A1573">
        <v>5198</v>
      </c>
      <c r="B1573" s="319">
        <v>45084</v>
      </c>
      <c r="C1573" t="s">
        <v>1144</v>
      </c>
      <c r="D1573" t="s">
        <v>1998</v>
      </c>
      <c r="E1573" t="s">
        <v>304</v>
      </c>
      <c r="F1573">
        <v>780</v>
      </c>
      <c r="G1573">
        <v>85</v>
      </c>
      <c r="H1573" t="s">
        <v>126</v>
      </c>
      <c r="I1573" t="s">
        <v>1982</v>
      </c>
      <c r="J1573">
        <v>120000</v>
      </c>
      <c r="K1573">
        <v>2023</v>
      </c>
      <c r="L1573">
        <v>32244709.699999999</v>
      </c>
      <c r="M1573" t="s">
        <v>1298</v>
      </c>
      <c r="N1573" t="s">
        <v>1099</v>
      </c>
      <c r="O1573" t="s">
        <v>1100</v>
      </c>
      <c r="P1573">
        <v>0</v>
      </c>
      <c r="Q1573">
        <v>120000</v>
      </c>
      <c r="R1573">
        <v>0</v>
      </c>
      <c r="S1573" s="213">
        <f t="shared" si="245"/>
        <v>0</v>
      </c>
      <c r="T1573" s="212" t="str">
        <f t="shared" si="246"/>
        <v>51981.00.0000.00.0-205616.2.1.2.02.02.009.02.</v>
      </c>
      <c r="U1573" s="212" t="str">
        <f>IFERROR(VLOOKUP(T1573,'PAA 2024'!$AF$7:$AG$545,2,0),"")</f>
        <v/>
      </c>
      <c r="V1573" s="212">
        <f t="shared" si="249"/>
        <v>0</v>
      </c>
      <c r="W1573" s="212" t="b">
        <f t="shared" si="252"/>
        <v>0</v>
      </c>
      <c r="X1573" s="212" t="str">
        <f>IFERROR(IF((W1573=TRUE),VLOOKUP(L1573,ParaAtletas!$A$2:$B$1048576,2,0),""),"ATLETAS")</f>
        <v/>
      </c>
      <c r="Y1573" s="212" t="str">
        <f t="shared" si="250"/>
        <v/>
      </c>
      <c r="Z1573" s="208">
        <f t="shared" si="251"/>
        <v>0</v>
      </c>
      <c r="AA1573" s="209" t="str">
        <f t="shared" si="253"/>
        <v>00</v>
      </c>
      <c r="AB1573" s="210">
        <f t="shared" si="247"/>
        <v>0</v>
      </c>
      <c r="AC1573" s="211">
        <f t="shared" si="254"/>
        <v>120000</v>
      </c>
      <c r="AD1573" s="211">
        <f t="shared" si="248"/>
        <v>120000</v>
      </c>
      <c r="AE1573" t="str">
        <f>IFERROR(_xlfn.XLOOKUP(RCPPAGOS[[#This Row],[concatenado]],'PAA 2024'!AF:AF,'PAA 2024'!X:X,VLOOKUP(RCPPAGOS[[#This Row],[indicador]],$AF$2:$AG$17,2,0),0),"")</f>
        <v/>
      </c>
    </row>
    <row r="1574" spans="1:31">
      <c r="A1574">
        <v>5199</v>
      </c>
      <c r="B1574" s="319">
        <v>45084</v>
      </c>
      <c r="C1574" t="s">
        <v>1144</v>
      </c>
      <c r="D1574" t="s">
        <v>1998</v>
      </c>
      <c r="E1574" t="s">
        <v>304</v>
      </c>
      <c r="F1574">
        <v>780</v>
      </c>
      <c r="G1574">
        <v>85</v>
      </c>
      <c r="H1574" t="s">
        <v>126</v>
      </c>
      <c r="I1574" t="s">
        <v>1982</v>
      </c>
      <c r="J1574">
        <v>97988</v>
      </c>
      <c r="K1574">
        <v>2023</v>
      </c>
      <c r="L1574">
        <v>32277581.300000001</v>
      </c>
      <c r="M1574" t="s">
        <v>1299</v>
      </c>
      <c r="N1574" t="s">
        <v>1099</v>
      </c>
      <c r="O1574" t="s">
        <v>1100</v>
      </c>
      <c r="P1574">
        <v>0</v>
      </c>
      <c r="Q1574">
        <v>97988</v>
      </c>
      <c r="R1574">
        <v>0</v>
      </c>
      <c r="S1574" s="207">
        <f t="shared" si="245"/>
        <v>0</v>
      </c>
      <c r="T1574" s="206" t="str">
        <f t="shared" si="246"/>
        <v>51991.00.0000.00.0-205616.2.1.2.02.02.009.02.</v>
      </c>
      <c r="U1574" s="206" t="str">
        <f>IFERROR(VLOOKUP(T1574,'PAA 2024'!$AF$7:$AG$545,2,0),"")</f>
        <v/>
      </c>
      <c r="V1574" s="206">
        <f t="shared" si="249"/>
        <v>0</v>
      </c>
      <c r="W1574" s="206" t="b">
        <f t="shared" si="252"/>
        <v>0</v>
      </c>
      <c r="X1574" s="206" t="str">
        <f>IFERROR(IF((W1574=TRUE),VLOOKUP(L1574,ParaAtletas!$A$2:$B$1048576,2,0),""),"ATLETAS")</f>
        <v/>
      </c>
      <c r="Y1574" s="206" t="str">
        <f t="shared" si="250"/>
        <v/>
      </c>
      <c r="Z1574" s="208">
        <f t="shared" si="251"/>
        <v>0</v>
      </c>
      <c r="AA1574" s="209" t="str">
        <f t="shared" si="253"/>
        <v>00</v>
      </c>
      <c r="AB1574" s="210">
        <f t="shared" si="247"/>
        <v>0</v>
      </c>
      <c r="AC1574" s="211">
        <f t="shared" si="254"/>
        <v>97988</v>
      </c>
      <c r="AD1574" s="211">
        <f t="shared" si="248"/>
        <v>97988</v>
      </c>
      <c r="AE1574" t="str">
        <f>IFERROR(_xlfn.XLOOKUP(RCPPAGOS[[#This Row],[concatenado]],'PAA 2024'!AF:AF,'PAA 2024'!X:X,VLOOKUP(RCPPAGOS[[#This Row],[indicador]],$AF$2:$AG$17,2,0),0),"")</f>
        <v/>
      </c>
    </row>
    <row r="1575" spans="1:31">
      <c r="A1575">
        <v>5200</v>
      </c>
      <c r="B1575" s="319">
        <v>45084</v>
      </c>
      <c r="C1575" t="s">
        <v>1144</v>
      </c>
      <c r="D1575" t="s">
        <v>1998</v>
      </c>
      <c r="E1575" t="s">
        <v>304</v>
      </c>
      <c r="F1575">
        <v>780</v>
      </c>
      <c r="G1575">
        <v>85</v>
      </c>
      <c r="H1575" t="s">
        <v>126</v>
      </c>
      <c r="I1575" t="s">
        <v>1982</v>
      </c>
      <c r="J1575">
        <v>120000</v>
      </c>
      <c r="K1575">
        <v>2023</v>
      </c>
      <c r="L1575">
        <v>37003033.100000001</v>
      </c>
      <c r="M1575" t="s">
        <v>1301</v>
      </c>
      <c r="N1575" t="s">
        <v>1099</v>
      </c>
      <c r="O1575" t="s">
        <v>1100</v>
      </c>
      <c r="P1575">
        <v>0</v>
      </c>
      <c r="Q1575">
        <v>120000</v>
      </c>
      <c r="R1575">
        <v>0</v>
      </c>
      <c r="S1575" s="213">
        <f t="shared" si="245"/>
        <v>0</v>
      </c>
      <c r="T1575" s="212" t="str">
        <f t="shared" si="246"/>
        <v>52001.00.0000.00.0-205616.2.1.2.02.02.009.02.</v>
      </c>
      <c r="U1575" s="212" t="str">
        <f>IFERROR(VLOOKUP(T1575,'PAA 2024'!$AF$7:$AG$545,2,0),"")</f>
        <v/>
      </c>
      <c r="V1575" s="212">
        <f t="shared" si="249"/>
        <v>0</v>
      </c>
      <c r="W1575" s="212" t="b">
        <f t="shared" si="252"/>
        <v>0</v>
      </c>
      <c r="X1575" s="212" t="str">
        <f>IFERROR(IF((W1575=TRUE),VLOOKUP(L1575,ParaAtletas!$A$2:$B$1048576,2,0),""),"ATLETAS")</f>
        <v/>
      </c>
      <c r="Y1575" s="212" t="str">
        <f t="shared" si="250"/>
        <v/>
      </c>
      <c r="Z1575" s="208">
        <f t="shared" si="251"/>
        <v>0</v>
      </c>
      <c r="AA1575" s="209" t="str">
        <f t="shared" si="253"/>
        <v>00</v>
      </c>
      <c r="AB1575" s="210">
        <f t="shared" si="247"/>
        <v>0</v>
      </c>
      <c r="AC1575" s="211">
        <f t="shared" si="254"/>
        <v>120000</v>
      </c>
      <c r="AD1575" s="211">
        <f t="shared" si="248"/>
        <v>120000</v>
      </c>
      <c r="AE1575" t="str">
        <f>IFERROR(_xlfn.XLOOKUP(RCPPAGOS[[#This Row],[concatenado]],'PAA 2024'!AF:AF,'PAA 2024'!X:X,VLOOKUP(RCPPAGOS[[#This Row],[indicador]],$AF$2:$AG$17,2,0),0),"")</f>
        <v/>
      </c>
    </row>
    <row r="1576" spans="1:31">
      <c r="A1576">
        <v>5201</v>
      </c>
      <c r="B1576" s="319">
        <v>45084</v>
      </c>
      <c r="C1576" t="s">
        <v>1144</v>
      </c>
      <c r="D1576" t="s">
        <v>1998</v>
      </c>
      <c r="E1576" t="s">
        <v>304</v>
      </c>
      <c r="F1576">
        <v>780</v>
      </c>
      <c r="G1576">
        <v>85</v>
      </c>
      <c r="H1576" t="s">
        <v>126</v>
      </c>
      <c r="I1576" t="s">
        <v>1982</v>
      </c>
      <c r="J1576">
        <v>97988</v>
      </c>
      <c r="K1576">
        <v>2023</v>
      </c>
      <c r="L1576">
        <v>37864741.100000001</v>
      </c>
      <c r="M1576" t="s">
        <v>1302</v>
      </c>
      <c r="N1576" t="s">
        <v>1099</v>
      </c>
      <c r="O1576" t="s">
        <v>1100</v>
      </c>
      <c r="P1576">
        <v>0</v>
      </c>
      <c r="Q1576">
        <v>97988</v>
      </c>
      <c r="R1576">
        <v>0</v>
      </c>
      <c r="S1576" s="207">
        <f t="shared" si="245"/>
        <v>0</v>
      </c>
      <c r="T1576" s="206" t="str">
        <f t="shared" si="246"/>
        <v>52011.00.0000.00.0-205616.2.1.2.02.02.009.02.</v>
      </c>
      <c r="U1576" s="206" t="str">
        <f>IFERROR(VLOOKUP(T1576,'PAA 2024'!$AF$7:$AG$545,2,0),"")</f>
        <v/>
      </c>
      <c r="V1576" s="206">
        <f t="shared" si="249"/>
        <v>0</v>
      </c>
      <c r="W1576" s="206" t="b">
        <f t="shared" si="252"/>
        <v>0</v>
      </c>
      <c r="X1576" s="206" t="str">
        <f>IFERROR(IF((W1576=TRUE),VLOOKUP(L1576,ParaAtletas!$A$2:$B$1048576,2,0),""),"ATLETAS")</f>
        <v/>
      </c>
      <c r="Y1576" s="206" t="str">
        <f t="shared" si="250"/>
        <v/>
      </c>
      <c r="Z1576" s="208">
        <f t="shared" si="251"/>
        <v>0</v>
      </c>
      <c r="AA1576" s="209" t="str">
        <f t="shared" si="253"/>
        <v>00</v>
      </c>
      <c r="AB1576" s="210">
        <f t="shared" si="247"/>
        <v>0</v>
      </c>
      <c r="AC1576" s="211">
        <f t="shared" si="254"/>
        <v>97988</v>
      </c>
      <c r="AD1576" s="211">
        <f t="shared" si="248"/>
        <v>97988</v>
      </c>
      <c r="AE1576" t="str">
        <f>IFERROR(_xlfn.XLOOKUP(RCPPAGOS[[#This Row],[concatenado]],'PAA 2024'!AF:AF,'PAA 2024'!X:X,VLOOKUP(RCPPAGOS[[#This Row],[indicador]],$AF$2:$AG$17,2,0),0),"")</f>
        <v/>
      </c>
    </row>
    <row r="1577" spans="1:31">
      <c r="A1577">
        <v>5202</v>
      </c>
      <c r="B1577" s="319">
        <v>45084</v>
      </c>
      <c r="C1577" t="s">
        <v>1144</v>
      </c>
      <c r="D1577" t="s">
        <v>1998</v>
      </c>
      <c r="E1577" t="s">
        <v>304</v>
      </c>
      <c r="F1577">
        <v>780</v>
      </c>
      <c r="G1577">
        <v>85</v>
      </c>
      <c r="H1577" t="s">
        <v>126</v>
      </c>
      <c r="I1577" t="s">
        <v>1982</v>
      </c>
      <c r="J1577">
        <v>97988</v>
      </c>
      <c r="K1577">
        <v>2023</v>
      </c>
      <c r="L1577">
        <v>39419422.700000003</v>
      </c>
      <c r="M1577" t="s">
        <v>1303</v>
      </c>
      <c r="N1577" t="s">
        <v>1099</v>
      </c>
      <c r="O1577" t="s">
        <v>1100</v>
      </c>
      <c r="P1577">
        <v>0</v>
      </c>
      <c r="Q1577">
        <v>97988</v>
      </c>
      <c r="R1577">
        <v>0</v>
      </c>
      <c r="S1577" s="213">
        <f t="shared" si="245"/>
        <v>0</v>
      </c>
      <c r="T1577" s="212" t="str">
        <f t="shared" si="246"/>
        <v>52021.00.0000.00.0-205616.2.1.2.02.02.009.02.</v>
      </c>
      <c r="U1577" s="212" t="str">
        <f>IFERROR(VLOOKUP(T1577,'PAA 2024'!$AF$7:$AG$545,2,0),"")</f>
        <v/>
      </c>
      <c r="V1577" s="212">
        <f t="shared" si="249"/>
        <v>0</v>
      </c>
      <c r="W1577" s="212" t="b">
        <f t="shared" si="252"/>
        <v>0</v>
      </c>
      <c r="X1577" s="212" t="str">
        <f>IFERROR(IF((W1577=TRUE),VLOOKUP(L1577,ParaAtletas!$A$2:$B$1048576,2,0),""),"ATLETAS")</f>
        <v/>
      </c>
      <c r="Y1577" s="212" t="str">
        <f t="shared" si="250"/>
        <v/>
      </c>
      <c r="Z1577" s="208">
        <f t="shared" si="251"/>
        <v>0</v>
      </c>
      <c r="AA1577" s="209" t="str">
        <f t="shared" si="253"/>
        <v>00</v>
      </c>
      <c r="AB1577" s="210">
        <f t="shared" si="247"/>
        <v>0</v>
      </c>
      <c r="AC1577" s="211">
        <f t="shared" si="254"/>
        <v>97988</v>
      </c>
      <c r="AD1577" s="211">
        <f t="shared" si="248"/>
        <v>97988</v>
      </c>
      <c r="AE1577" t="str">
        <f>IFERROR(_xlfn.XLOOKUP(RCPPAGOS[[#This Row],[concatenado]],'PAA 2024'!AF:AF,'PAA 2024'!X:X,VLOOKUP(RCPPAGOS[[#This Row],[indicador]],$AF$2:$AG$17,2,0),0),"")</f>
        <v/>
      </c>
    </row>
    <row r="1578" spans="1:31">
      <c r="A1578">
        <v>5203</v>
      </c>
      <c r="B1578" s="319">
        <v>45084</v>
      </c>
      <c r="C1578" t="s">
        <v>1144</v>
      </c>
      <c r="D1578" t="s">
        <v>1998</v>
      </c>
      <c r="E1578" t="s">
        <v>304</v>
      </c>
      <c r="F1578">
        <v>780</v>
      </c>
      <c r="G1578">
        <v>85</v>
      </c>
      <c r="H1578" t="s">
        <v>126</v>
      </c>
      <c r="I1578" t="s">
        <v>1982</v>
      </c>
      <c r="J1578">
        <v>84601</v>
      </c>
      <c r="K1578">
        <v>2023</v>
      </c>
      <c r="L1578">
        <v>40986301.899999999</v>
      </c>
      <c r="M1578" t="s">
        <v>1304</v>
      </c>
      <c r="N1578" t="s">
        <v>1099</v>
      </c>
      <c r="O1578" t="s">
        <v>1100</v>
      </c>
      <c r="P1578">
        <v>0</v>
      </c>
      <c r="Q1578">
        <v>84601</v>
      </c>
      <c r="R1578">
        <v>0</v>
      </c>
      <c r="S1578" s="207">
        <f t="shared" si="245"/>
        <v>0</v>
      </c>
      <c r="T1578" s="206" t="str">
        <f t="shared" si="246"/>
        <v>52031.00.0000.00.0-205616.2.1.2.02.02.009.02.</v>
      </c>
      <c r="U1578" s="206" t="str">
        <f>IFERROR(VLOOKUP(T1578,'PAA 2024'!$AF$7:$AG$545,2,0),"")</f>
        <v/>
      </c>
      <c r="V1578" s="206">
        <f t="shared" si="249"/>
        <v>0</v>
      </c>
      <c r="W1578" s="206" t="b">
        <f t="shared" si="252"/>
        <v>0</v>
      </c>
      <c r="X1578" s="206" t="str">
        <f>IFERROR(IF((W1578=TRUE),VLOOKUP(L1578,ParaAtletas!$A$2:$B$1048576,2,0),""),"ATLETAS")</f>
        <v/>
      </c>
      <c r="Y1578" s="206" t="str">
        <f t="shared" si="250"/>
        <v/>
      </c>
      <c r="Z1578" s="208">
        <f t="shared" si="251"/>
        <v>0</v>
      </c>
      <c r="AA1578" s="209" t="str">
        <f t="shared" si="253"/>
        <v>00</v>
      </c>
      <c r="AB1578" s="210">
        <f t="shared" si="247"/>
        <v>0</v>
      </c>
      <c r="AC1578" s="211">
        <f t="shared" si="254"/>
        <v>84601</v>
      </c>
      <c r="AD1578" s="211">
        <f t="shared" si="248"/>
        <v>84601</v>
      </c>
      <c r="AE1578" t="str">
        <f>IFERROR(_xlfn.XLOOKUP(RCPPAGOS[[#This Row],[concatenado]],'PAA 2024'!AF:AF,'PAA 2024'!X:X,VLOOKUP(RCPPAGOS[[#This Row],[indicador]],$AF$2:$AG$17,2,0),0),"")</f>
        <v/>
      </c>
    </row>
    <row r="1579" spans="1:31">
      <c r="A1579">
        <v>5204</v>
      </c>
      <c r="B1579" s="319">
        <v>45084</v>
      </c>
      <c r="C1579" t="s">
        <v>1144</v>
      </c>
      <c r="D1579" t="s">
        <v>1998</v>
      </c>
      <c r="E1579" t="s">
        <v>304</v>
      </c>
      <c r="F1579">
        <v>780</v>
      </c>
      <c r="G1579">
        <v>85</v>
      </c>
      <c r="H1579" t="s">
        <v>126</v>
      </c>
      <c r="I1579" t="s">
        <v>1982</v>
      </c>
      <c r="J1579">
        <v>120000</v>
      </c>
      <c r="K1579">
        <v>2023</v>
      </c>
      <c r="L1579">
        <v>42966354</v>
      </c>
      <c r="M1579" t="s">
        <v>1306</v>
      </c>
      <c r="N1579" t="s">
        <v>1099</v>
      </c>
      <c r="O1579" t="s">
        <v>1100</v>
      </c>
      <c r="P1579">
        <v>0</v>
      </c>
      <c r="Q1579">
        <v>120000</v>
      </c>
      <c r="R1579">
        <v>0</v>
      </c>
      <c r="S1579" s="213">
        <f t="shared" si="245"/>
        <v>0</v>
      </c>
      <c r="T1579" s="212" t="str">
        <f t="shared" si="246"/>
        <v>52041.00.0000.00.0-205616.2.1.2.02.02.009.02.</v>
      </c>
      <c r="U1579" s="212" t="str">
        <f>IFERROR(VLOOKUP(T1579,'PAA 2024'!$AF$7:$AG$545,2,0),"")</f>
        <v/>
      </c>
      <c r="V1579" s="212">
        <f t="shared" si="249"/>
        <v>0</v>
      </c>
      <c r="W1579" s="212" t="b">
        <f t="shared" si="252"/>
        <v>0</v>
      </c>
      <c r="X1579" s="212" t="str">
        <f>IFERROR(IF((W1579=TRUE),VLOOKUP(L1579,ParaAtletas!$A$2:$B$1048576,2,0),""),"ATLETAS")</f>
        <v/>
      </c>
      <c r="Y1579" s="212" t="str">
        <f t="shared" si="250"/>
        <v/>
      </c>
      <c r="Z1579" s="208">
        <f t="shared" si="251"/>
        <v>0</v>
      </c>
      <c r="AA1579" s="209" t="str">
        <f t="shared" si="253"/>
        <v>00</v>
      </c>
      <c r="AB1579" s="210">
        <f t="shared" si="247"/>
        <v>0</v>
      </c>
      <c r="AC1579" s="211">
        <f t="shared" si="254"/>
        <v>120000</v>
      </c>
      <c r="AD1579" s="211">
        <f t="shared" si="248"/>
        <v>120000</v>
      </c>
      <c r="AE1579" t="str">
        <f>IFERROR(_xlfn.XLOOKUP(RCPPAGOS[[#This Row],[concatenado]],'PAA 2024'!AF:AF,'PAA 2024'!X:X,VLOOKUP(RCPPAGOS[[#This Row],[indicador]],$AF$2:$AG$17,2,0),0),"")</f>
        <v/>
      </c>
    </row>
    <row r="1580" spans="1:31">
      <c r="A1580">
        <v>5205</v>
      </c>
      <c r="B1580" s="319">
        <v>45084</v>
      </c>
      <c r="C1580" t="s">
        <v>1144</v>
      </c>
      <c r="D1580" t="s">
        <v>1998</v>
      </c>
      <c r="E1580" t="s">
        <v>304</v>
      </c>
      <c r="F1580">
        <v>780</v>
      </c>
      <c r="G1580">
        <v>85</v>
      </c>
      <c r="H1580" t="s">
        <v>126</v>
      </c>
      <c r="I1580" t="s">
        <v>1982</v>
      </c>
      <c r="J1580">
        <v>120000</v>
      </c>
      <c r="K1580">
        <v>2023</v>
      </c>
      <c r="L1580">
        <v>43150744</v>
      </c>
      <c r="M1580" t="s">
        <v>1309</v>
      </c>
      <c r="N1580" t="s">
        <v>1099</v>
      </c>
      <c r="O1580" t="s">
        <v>1100</v>
      </c>
      <c r="P1580">
        <v>0</v>
      </c>
      <c r="Q1580">
        <v>120000</v>
      </c>
      <c r="R1580">
        <v>0</v>
      </c>
      <c r="S1580" s="207">
        <f t="shared" si="245"/>
        <v>0</v>
      </c>
      <c r="T1580" s="206" t="str">
        <f t="shared" si="246"/>
        <v>52051.00.0000.00.0-205616.2.1.2.02.02.009.02.</v>
      </c>
      <c r="U1580" s="206" t="str">
        <f>IFERROR(VLOOKUP(T1580,'PAA 2024'!$AF$7:$AG$545,2,0),"")</f>
        <v/>
      </c>
      <c r="V1580" s="206">
        <f t="shared" si="249"/>
        <v>0</v>
      </c>
      <c r="W1580" s="206" t="b">
        <f t="shared" si="252"/>
        <v>0</v>
      </c>
      <c r="X1580" s="206" t="str">
        <f>IFERROR(IF((W1580=TRUE),VLOOKUP(L1580,ParaAtletas!$A$2:$B$1048576,2,0),""),"ATLETAS")</f>
        <v/>
      </c>
      <c r="Y1580" s="206" t="str">
        <f t="shared" si="250"/>
        <v/>
      </c>
      <c r="Z1580" s="208">
        <f t="shared" si="251"/>
        <v>0</v>
      </c>
      <c r="AA1580" s="209" t="str">
        <f t="shared" si="253"/>
        <v>00</v>
      </c>
      <c r="AB1580" s="210">
        <f t="shared" si="247"/>
        <v>0</v>
      </c>
      <c r="AC1580" s="211">
        <f t="shared" si="254"/>
        <v>120000</v>
      </c>
      <c r="AD1580" s="211">
        <f t="shared" si="248"/>
        <v>120000</v>
      </c>
      <c r="AE1580" t="str">
        <f>IFERROR(_xlfn.XLOOKUP(RCPPAGOS[[#This Row],[concatenado]],'PAA 2024'!AF:AF,'PAA 2024'!X:X,VLOOKUP(RCPPAGOS[[#This Row],[indicador]],$AF$2:$AG$17,2,0),0),"")</f>
        <v/>
      </c>
    </row>
    <row r="1581" spans="1:31">
      <c r="A1581">
        <v>5206</v>
      </c>
      <c r="B1581" s="319">
        <v>45084</v>
      </c>
      <c r="C1581" t="s">
        <v>1144</v>
      </c>
      <c r="D1581" t="s">
        <v>1998</v>
      </c>
      <c r="E1581" t="s">
        <v>304</v>
      </c>
      <c r="F1581">
        <v>780</v>
      </c>
      <c r="G1581">
        <v>85</v>
      </c>
      <c r="H1581" t="s">
        <v>126</v>
      </c>
      <c r="I1581" t="s">
        <v>1982</v>
      </c>
      <c r="J1581">
        <v>84601</v>
      </c>
      <c r="K1581">
        <v>2023</v>
      </c>
      <c r="L1581">
        <v>43208997.899999999</v>
      </c>
      <c r="M1581" t="s">
        <v>1310</v>
      </c>
      <c r="N1581" t="s">
        <v>1099</v>
      </c>
      <c r="O1581" t="s">
        <v>1100</v>
      </c>
      <c r="P1581">
        <v>0</v>
      </c>
      <c r="Q1581">
        <v>84601</v>
      </c>
      <c r="R1581">
        <v>0</v>
      </c>
      <c r="S1581" s="213">
        <f t="shared" si="245"/>
        <v>0</v>
      </c>
      <c r="T1581" s="212" t="str">
        <f t="shared" si="246"/>
        <v>52061.00.0000.00.0-205616.2.1.2.02.02.009.02.</v>
      </c>
      <c r="U1581" s="212" t="str">
        <f>IFERROR(VLOOKUP(T1581,'PAA 2024'!$AF$7:$AG$545,2,0),"")</f>
        <v/>
      </c>
      <c r="V1581" s="212">
        <f t="shared" si="249"/>
        <v>0</v>
      </c>
      <c r="W1581" s="212" t="b">
        <f t="shared" si="252"/>
        <v>0</v>
      </c>
      <c r="X1581" s="212" t="str">
        <f>IFERROR(IF((W1581=TRUE),VLOOKUP(L1581,ParaAtletas!$A$2:$B$1048576,2,0),""),"ATLETAS")</f>
        <v/>
      </c>
      <c r="Y1581" s="212" t="str">
        <f t="shared" si="250"/>
        <v/>
      </c>
      <c r="Z1581" s="208">
        <f t="shared" si="251"/>
        <v>0</v>
      </c>
      <c r="AA1581" s="209" t="str">
        <f t="shared" si="253"/>
        <v>00</v>
      </c>
      <c r="AB1581" s="210">
        <f t="shared" si="247"/>
        <v>0</v>
      </c>
      <c r="AC1581" s="211">
        <f t="shared" si="254"/>
        <v>84601</v>
      </c>
      <c r="AD1581" s="211">
        <f t="shared" si="248"/>
        <v>84601</v>
      </c>
      <c r="AE1581" t="str">
        <f>IFERROR(_xlfn.XLOOKUP(RCPPAGOS[[#This Row],[concatenado]],'PAA 2024'!AF:AF,'PAA 2024'!X:X,VLOOKUP(RCPPAGOS[[#This Row],[indicador]],$AF$2:$AG$17,2,0),0),"")</f>
        <v/>
      </c>
    </row>
    <row r="1582" spans="1:31">
      <c r="A1582">
        <v>5207</v>
      </c>
      <c r="B1582" s="319">
        <v>45084</v>
      </c>
      <c r="C1582" t="s">
        <v>1144</v>
      </c>
      <c r="D1582" t="s">
        <v>1998</v>
      </c>
      <c r="E1582" t="s">
        <v>304</v>
      </c>
      <c r="F1582">
        <v>780</v>
      </c>
      <c r="G1582">
        <v>85</v>
      </c>
      <c r="H1582" t="s">
        <v>126</v>
      </c>
      <c r="I1582" t="s">
        <v>1982</v>
      </c>
      <c r="J1582">
        <v>107783</v>
      </c>
      <c r="K1582">
        <v>2023</v>
      </c>
      <c r="L1582">
        <v>43209982.299999997</v>
      </c>
      <c r="M1582" t="s">
        <v>1311</v>
      </c>
      <c r="N1582" t="s">
        <v>1099</v>
      </c>
      <c r="O1582" t="s">
        <v>1100</v>
      </c>
      <c r="P1582">
        <v>0</v>
      </c>
      <c r="Q1582">
        <v>107783</v>
      </c>
      <c r="R1582">
        <v>0</v>
      </c>
      <c r="S1582" s="207">
        <f t="shared" si="245"/>
        <v>0</v>
      </c>
      <c r="T1582" s="206" t="str">
        <f t="shared" si="246"/>
        <v>52071.00.0000.00.0-205616.2.1.2.02.02.009.02.</v>
      </c>
      <c r="U1582" s="206" t="str">
        <f>IFERROR(VLOOKUP(T1582,'PAA 2024'!$AF$7:$AG$545,2,0),"")</f>
        <v/>
      </c>
      <c r="V1582" s="206">
        <f t="shared" si="249"/>
        <v>0</v>
      </c>
      <c r="W1582" s="206" t="b">
        <f t="shared" si="252"/>
        <v>0</v>
      </c>
      <c r="X1582" s="206" t="str">
        <f>IFERROR(IF((W1582=TRUE),VLOOKUP(L1582,ParaAtletas!$A$2:$B$1048576,2,0),""),"ATLETAS")</f>
        <v/>
      </c>
      <c r="Y1582" s="206" t="str">
        <f t="shared" si="250"/>
        <v/>
      </c>
      <c r="Z1582" s="208">
        <f t="shared" si="251"/>
        <v>0</v>
      </c>
      <c r="AA1582" s="209" t="str">
        <f t="shared" si="253"/>
        <v>00</v>
      </c>
      <c r="AB1582" s="210">
        <f t="shared" si="247"/>
        <v>0</v>
      </c>
      <c r="AC1582" s="211">
        <f t="shared" si="254"/>
        <v>107783</v>
      </c>
      <c r="AD1582" s="211">
        <f t="shared" si="248"/>
        <v>107783</v>
      </c>
      <c r="AE1582" t="str">
        <f>IFERROR(_xlfn.XLOOKUP(RCPPAGOS[[#This Row],[concatenado]],'PAA 2024'!AF:AF,'PAA 2024'!X:X,VLOOKUP(RCPPAGOS[[#This Row],[indicador]],$AF$2:$AG$17,2,0),0),"")</f>
        <v/>
      </c>
    </row>
    <row r="1583" spans="1:31">
      <c r="A1583">
        <v>5208</v>
      </c>
      <c r="B1583" s="319">
        <v>45084</v>
      </c>
      <c r="C1583" t="s">
        <v>1144</v>
      </c>
      <c r="D1583" t="s">
        <v>1998</v>
      </c>
      <c r="E1583" t="s">
        <v>304</v>
      </c>
      <c r="F1583">
        <v>780</v>
      </c>
      <c r="G1583">
        <v>85</v>
      </c>
      <c r="H1583" t="s">
        <v>126</v>
      </c>
      <c r="I1583" t="s">
        <v>1982</v>
      </c>
      <c r="J1583">
        <v>97988</v>
      </c>
      <c r="K1583">
        <v>2023</v>
      </c>
      <c r="L1583">
        <v>43251877.5</v>
      </c>
      <c r="M1583" t="s">
        <v>1312</v>
      </c>
      <c r="N1583" t="s">
        <v>1099</v>
      </c>
      <c r="O1583" t="s">
        <v>1100</v>
      </c>
      <c r="P1583">
        <v>0</v>
      </c>
      <c r="Q1583">
        <v>97988</v>
      </c>
      <c r="R1583">
        <v>0</v>
      </c>
      <c r="S1583" s="213">
        <f t="shared" si="245"/>
        <v>0</v>
      </c>
      <c r="T1583" s="212" t="str">
        <f t="shared" si="246"/>
        <v>52081.00.0000.00.0-205616.2.1.2.02.02.009.02.</v>
      </c>
      <c r="U1583" s="212" t="str">
        <f>IFERROR(VLOOKUP(T1583,'PAA 2024'!$AF$7:$AG$545,2,0),"")</f>
        <v/>
      </c>
      <c r="V1583" s="212">
        <f t="shared" si="249"/>
        <v>0</v>
      </c>
      <c r="W1583" s="212" t="b">
        <f t="shared" si="252"/>
        <v>0</v>
      </c>
      <c r="X1583" s="212" t="str">
        <f>IFERROR(IF((W1583=TRUE),VLOOKUP(L1583,ParaAtletas!$A$2:$B$1048576,2,0),""),"ATLETAS")</f>
        <v/>
      </c>
      <c r="Y1583" s="212" t="str">
        <f t="shared" si="250"/>
        <v/>
      </c>
      <c r="Z1583" s="208">
        <f t="shared" si="251"/>
        <v>0</v>
      </c>
      <c r="AA1583" s="209" t="str">
        <f t="shared" si="253"/>
        <v>00</v>
      </c>
      <c r="AB1583" s="210">
        <f t="shared" si="247"/>
        <v>0</v>
      </c>
      <c r="AC1583" s="211">
        <f t="shared" si="254"/>
        <v>97988</v>
      </c>
      <c r="AD1583" s="211">
        <f t="shared" si="248"/>
        <v>97988</v>
      </c>
      <c r="AE1583" t="str">
        <f>IFERROR(_xlfn.XLOOKUP(RCPPAGOS[[#This Row],[concatenado]],'PAA 2024'!AF:AF,'PAA 2024'!X:X,VLOOKUP(RCPPAGOS[[#This Row],[indicador]],$AF$2:$AG$17,2,0),0),"")</f>
        <v/>
      </c>
    </row>
    <row r="1584" spans="1:31">
      <c r="A1584">
        <v>5209</v>
      </c>
      <c r="B1584" s="319">
        <v>45084</v>
      </c>
      <c r="C1584" t="s">
        <v>1144</v>
      </c>
      <c r="D1584" t="s">
        <v>1998</v>
      </c>
      <c r="E1584" t="s">
        <v>304</v>
      </c>
      <c r="F1584">
        <v>780</v>
      </c>
      <c r="G1584">
        <v>85</v>
      </c>
      <c r="H1584" t="s">
        <v>126</v>
      </c>
      <c r="I1584" t="s">
        <v>1982</v>
      </c>
      <c r="J1584">
        <v>107783</v>
      </c>
      <c r="K1584">
        <v>2023</v>
      </c>
      <c r="L1584">
        <v>43263405.399999999</v>
      </c>
      <c r="M1584" t="s">
        <v>1313</v>
      </c>
      <c r="N1584" t="s">
        <v>1099</v>
      </c>
      <c r="O1584" t="s">
        <v>1100</v>
      </c>
      <c r="P1584">
        <v>0</v>
      </c>
      <c r="Q1584">
        <v>107783</v>
      </c>
      <c r="R1584">
        <v>0</v>
      </c>
      <c r="S1584" s="207">
        <f t="shared" si="245"/>
        <v>0</v>
      </c>
      <c r="T1584" s="206" t="str">
        <f t="shared" si="246"/>
        <v>52091.00.0000.00.0-205616.2.1.2.02.02.009.02.</v>
      </c>
      <c r="U1584" s="206" t="str">
        <f>IFERROR(VLOOKUP(T1584,'PAA 2024'!$AF$7:$AG$545,2,0),"")</f>
        <v/>
      </c>
      <c r="V1584" s="206">
        <f t="shared" si="249"/>
        <v>0</v>
      </c>
      <c r="W1584" s="206" t="b">
        <f t="shared" si="252"/>
        <v>0</v>
      </c>
      <c r="X1584" s="206" t="str">
        <f>IFERROR(IF((W1584=TRUE),VLOOKUP(L1584,ParaAtletas!$A$2:$B$1048576,2,0),""),"ATLETAS")</f>
        <v/>
      </c>
      <c r="Y1584" s="206" t="str">
        <f t="shared" si="250"/>
        <v/>
      </c>
      <c r="Z1584" s="208">
        <f t="shared" si="251"/>
        <v>0</v>
      </c>
      <c r="AA1584" s="209" t="str">
        <f t="shared" si="253"/>
        <v>00</v>
      </c>
      <c r="AB1584" s="210">
        <f t="shared" si="247"/>
        <v>0</v>
      </c>
      <c r="AC1584" s="211">
        <f t="shared" si="254"/>
        <v>107783</v>
      </c>
      <c r="AD1584" s="211">
        <f t="shared" si="248"/>
        <v>107783</v>
      </c>
      <c r="AE1584" t="str">
        <f>IFERROR(_xlfn.XLOOKUP(RCPPAGOS[[#This Row],[concatenado]],'PAA 2024'!AF:AF,'PAA 2024'!X:X,VLOOKUP(RCPPAGOS[[#This Row],[indicador]],$AF$2:$AG$17,2,0),0),"")</f>
        <v/>
      </c>
    </row>
    <row r="1585" spans="1:31">
      <c r="A1585">
        <v>5210</v>
      </c>
      <c r="B1585" s="319">
        <v>45084</v>
      </c>
      <c r="C1585" t="s">
        <v>1144</v>
      </c>
      <c r="D1585" t="s">
        <v>1998</v>
      </c>
      <c r="E1585" t="s">
        <v>304</v>
      </c>
      <c r="F1585">
        <v>780</v>
      </c>
      <c r="G1585">
        <v>85</v>
      </c>
      <c r="H1585" t="s">
        <v>126</v>
      </c>
      <c r="I1585" t="s">
        <v>1982</v>
      </c>
      <c r="J1585">
        <v>120000</v>
      </c>
      <c r="K1585">
        <v>2023</v>
      </c>
      <c r="L1585">
        <v>43519524.299999997</v>
      </c>
      <c r="M1585" t="s">
        <v>1314</v>
      </c>
      <c r="N1585" t="s">
        <v>1099</v>
      </c>
      <c r="O1585" t="s">
        <v>1100</v>
      </c>
      <c r="P1585">
        <v>0</v>
      </c>
      <c r="Q1585">
        <v>120000</v>
      </c>
      <c r="R1585">
        <v>0</v>
      </c>
      <c r="S1585" s="213">
        <f t="shared" si="245"/>
        <v>0</v>
      </c>
      <c r="T1585" s="212" t="str">
        <f t="shared" si="246"/>
        <v>52101.00.0000.00.0-205616.2.1.2.02.02.009.02.</v>
      </c>
      <c r="U1585" s="212" t="str">
        <f>IFERROR(VLOOKUP(T1585,'PAA 2024'!$AF$7:$AG$545,2,0),"")</f>
        <v/>
      </c>
      <c r="V1585" s="212">
        <f t="shared" si="249"/>
        <v>0</v>
      </c>
      <c r="W1585" s="212" t="b">
        <f t="shared" si="252"/>
        <v>0</v>
      </c>
      <c r="X1585" s="212" t="str">
        <f>IFERROR(IF((W1585=TRUE),VLOOKUP(L1585,ParaAtletas!$A$2:$B$1048576,2,0),""),"ATLETAS")</f>
        <v/>
      </c>
      <c r="Y1585" s="212" t="str">
        <f t="shared" si="250"/>
        <v/>
      </c>
      <c r="Z1585" s="208">
        <f t="shared" si="251"/>
        <v>0</v>
      </c>
      <c r="AA1585" s="209" t="str">
        <f t="shared" si="253"/>
        <v>00</v>
      </c>
      <c r="AB1585" s="210">
        <f t="shared" si="247"/>
        <v>0</v>
      </c>
      <c r="AC1585" s="211">
        <f t="shared" si="254"/>
        <v>120000</v>
      </c>
      <c r="AD1585" s="211">
        <f t="shared" si="248"/>
        <v>120000</v>
      </c>
      <c r="AE1585" t="str">
        <f>IFERROR(_xlfn.XLOOKUP(RCPPAGOS[[#This Row],[concatenado]],'PAA 2024'!AF:AF,'PAA 2024'!X:X,VLOOKUP(RCPPAGOS[[#This Row],[indicador]],$AF$2:$AG$17,2,0),0),"")</f>
        <v/>
      </c>
    </row>
    <row r="1586" spans="1:31">
      <c r="A1586">
        <v>5211</v>
      </c>
      <c r="B1586" s="319">
        <v>45084</v>
      </c>
      <c r="C1586" t="s">
        <v>1144</v>
      </c>
      <c r="D1586" t="s">
        <v>1998</v>
      </c>
      <c r="E1586" t="s">
        <v>304</v>
      </c>
      <c r="F1586">
        <v>780</v>
      </c>
      <c r="G1586">
        <v>85</v>
      </c>
      <c r="H1586" t="s">
        <v>126</v>
      </c>
      <c r="I1586" t="s">
        <v>1982</v>
      </c>
      <c r="J1586">
        <v>120000</v>
      </c>
      <c r="K1586">
        <v>2023</v>
      </c>
      <c r="L1586">
        <v>43548204.5</v>
      </c>
      <c r="M1586" t="s">
        <v>1316</v>
      </c>
      <c r="N1586" t="s">
        <v>1099</v>
      </c>
      <c r="O1586" t="s">
        <v>1100</v>
      </c>
      <c r="P1586">
        <v>0</v>
      </c>
      <c r="Q1586">
        <v>120000</v>
      </c>
      <c r="R1586">
        <v>0</v>
      </c>
      <c r="S1586" s="207">
        <f t="shared" si="245"/>
        <v>0</v>
      </c>
      <c r="T1586" s="206" t="str">
        <f t="shared" si="246"/>
        <v>52111.00.0000.00.0-205616.2.1.2.02.02.009.02.</v>
      </c>
      <c r="U1586" s="206" t="str">
        <f>IFERROR(VLOOKUP(T1586,'PAA 2024'!$AF$7:$AG$545,2,0),"")</f>
        <v/>
      </c>
      <c r="V1586" s="206">
        <f t="shared" si="249"/>
        <v>0</v>
      </c>
      <c r="W1586" s="206" t="b">
        <f t="shared" si="252"/>
        <v>0</v>
      </c>
      <c r="X1586" s="206" t="str">
        <f>IFERROR(IF((W1586=TRUE),VLOOKUP(L1586,ParaAtletas!$A$2:$B$1048576,2,0),""),"ATLETAS")</f>
        <v/>
      </c>
      <c r="Y1586" s="206" t="str">
        <f t="shared" si="250"/>
        <v/>
      </c>
      <c r="Z1586" s="208">
        <f t="shared" si="251"/>
        <v>0</v>
      </c>
      <c r="AA1586" s="209" t="str">
        <f t="shared" si="253"/>
        <v>00</v>
      </c>
      <c r="AB1586" s="210">
        <f t="shared" si="247"/>
        <v>0</v>
      </c>
      <c r="AC1586" s="211">
        <f t="shared" si="254"/>
        <v>120000</v>
      </c>
      <c r="AD1586" s="211">
        <f t="shared" si="248"/>
        <v>120000</v>
      </c>
      <c r="AE1586" t="str">
        <f>IFERROR(_xlfn.XLOOKUP(RCPPAGOS[[#This Row],[concatenado]],'PAA 2024'!AF:AF,'PAA 2024'!X:X,VLOOKUP(RCPPAGOS[[#This Row],[indicador]],$AF$2:$AG$17,2,0),0),"")</f>
        <v/>
      </c>
    </row>
    <row r="1587" spans="1:31">
      <c r="A1587">
        <v>5212</v>
      </c>
      <c r="B1587" s="319">
        <v>45084</v>
      </c>
      <c r="C1587" t="s">
        <v>1144</v>
      </c>
      <c r="D1587" t="s">
        <v>1998</v>
      </c>
      <c r="E1587" t="s">
        <v>304</v>
      </c>
      <c r="F1587">
        <v>780</v>
      </c>
      <c r="G1587">
        <v>85</v>
      </c>
      <c r="H1587" t="s">
        <v>126</v>
      </c>
      <c r="I1587" t="s">
        <v>1982</v>
      </c>
      <c r="J1587">
        <v>120000</v>
      </c>
      <c r="K1587">
        <v>2023</v>
      </c>
      <c r="L1587">
        <v>43575980.700000003</v>
      </c>
      <c r="M1587" t="s">
        <v>1317</v>
      </c>
      <c r="N1587" t="s">
        <v>1099</v>
      </c>
      <c r="O1587" t="s">
        <v>1100</v>
      </c>
      <c r="P1587">
        <v>0</v>
      </c>
      <c r="Q1587">
        <v>120000</v>
      </c>
      <c r="R1587">
        <v>0</v>
      </c>
      <c r="S1587" s="213">
        <f t="shared" si="245"/>
        <v>0</v>
      </c>
      <c r="T1587" s="212" t="str">
        <f t="shared" si="246"/>
        <v>52121.00.0000.00.0-205616.2.1.2.02.02.009.02.</v>
      </c>
      <c r="U1587" s="212" t="str">
        <f>IFERROR(VLOOKUP(T1587,'PAA 2024'!$AF$7:$AG$545,2,0),"")</f>
        <v/>
      </c>
      <c r="V1587" s="212">
        <f t="shared" si="249"/>
        <v>0</v>
      </c>
      <c r="W1587" s="212" t="b">
        <f t="shared" si="252"/>
        <v>0</v>
      </c>
      <c r="X1587" s="212" t="str">
        <f>IFERROR(IF((W1587=TRUE),VLOOKUP(L1587,ParaAtletas!$A$2:$B$1048576,2,0),""),"ATLETAS")</f>
        <v/>
      </c>
      <c r="Y1587" s="212" t="str">
        <f t="shared" si="250"/>
        <v/>
      </c>
      <c r="Z1587" s="208">
        <f t="shared" si="251"/>
        <v>0</v>
      </c>
      <c r="AA1587" s="209" t="str">
        <f t="shared" si="253"/>
        <v>00</v>
      </c>
      <c r="AB1587" s="210">
        <f t="shared" si="247"/>
        <v>0</v>
      </c>
      <c r="AC1587" s="211">
        <f t="shared" si="254"/>
        <v>120000</v>
      </c>
      <c r="AD1587" s="211">
        <f t="shared" si="248"/>
        <v>120000</v>
      </c>
      <c r="AE1587" t="str">
        <f>IFERROR(_xlfn.XLOOKUP(RCPPAGOS[[#This Row],[concatenado]],'PAA 2024'!AF:AF,'PAA 2024'!X:X,VLOOKUP(RCPPAGOS[[#This Row],[indicador]],$AF$2:$AG$17,2,0),0),"")</f>
        <v/>
      </c>
    </row>
    <row r="1588" spans="1:31">
      <c r="A1588">
        <v>5213</v>
      </c>
      <c r="B1588" s="319">
        <v>45084</v>
      </c>
      <c r="C1588" t="s">
        <v>1144</v>
      </c>
      <c r="D1588" t="s">
        <v>1998</v>
      </c>
      <c r="E1588" t="s">
        <v>304</v>
      </c>
      <c r="F1588">
        <v>780</v>
      </c>
      <c r="G1588">
        <v>85</v>
      </c>
      <c r="H1588" t="s">
        <v>126</v>
      </c>
      <c r="I1588" t="s">
        <v>1982</v>
      </c>
      <c r="J1588">
        <v>120000</v>
      </c>
      <c r="K1588">
        <v>2023</v>
      </c>
      <c r="L1588">
        <v>43578756.700000003</v>
      </c>
      <c r="M1588" t="s">
        <v>1318</v>
      </c>
      <c r="N1588" t="s">
        <v>1099</v>
      </c>
      <c r="O1588" t="s">
        <v>1100</v>
      </c>
      <c r="P1588">
        <v>0</v>
      </c>
      <c r="Q1588">
        <v>120000</v>
      </c>
      <c r="R1588">
        <v>0</v>
      </c>
      <c r="S1588" s="207">
        <f t="shared" si="245"/>
        <v>0</v>
      </c>
      <c r="T1588" s="206" t="str">
        <f t="shared" si="246"/>
        <v>52131.00.0000.00.0-205616.2.1.2.02.02.009.02.</v>
      </c>
      <c r="U1588" s="206" t="str">
        <f>IFERROR(VLOOKUP(T1588,'PAA 2024'!$AF$7:$AG$545,2,0),"")</f>
        <v/>
      </c>
      <c r="V1588" s="206">
        <f t="shared" si="249"/>
        <v>0</v>
      </c>
      <c r="W1588" s="206" t="b">
        <f t="shared" si="252"/>
        <v>0</v>
      </c>
      <c r="X1588" s="206" t="str">
        <f>IFERROR(IF((W1588=TRUE),VLOOKUP(L1588,ParaAtletas!$A$2:$B$1048576,2,0),""),"ATLETAS")</f>
        <v/>
      </c>
      <c r="Y1588" s="206" t="str">
        <f t="shared" si="250"/>
        <v/>
      </c>
      <c r="Z1588" s="208">
        <f t="shared" si="251"/>
        <v>0</v>
      </c>
      <c r="AA1588" s="209" t="str">
        <f t="shared" si="253"/>
        <v>00</v>
      </c>
      <c r="AB1588" s="210">
        <f t="shared" si="247"/>
        <v>0</v>
      </c>
      <c r="AC1588" s="211">
        <f t="shared" si="254"/>
        <v>120000</v>
      </c>
      <c r="AD1588" s="211">
        <f t="shared" si="248"/>
        <v>120000</v>
      </c>
      <c r="AE1588" t="str">
        <f>IFERROR(_xlfn.XLOOKUP(RCPPAGOS[[#This Row],[concatenado]],'PAA 2024'!AF:AF,'PAA 2024'!X:X,VLOOKUP(RCPPAGOS[[#This Row],[indicador]],$AF$2:$AG$17,2,0),0),"")</f>
        <v/>
      </c>
    </row>
    <row r="1589" spans="1:31">
      <c r="A1589">
        <v>5214</v>
      </c>
      <c r="B1589" s="319">
        <v>45084</v>
      </c>
      <c r="C1589" t="s">
        <v>1144</v>
      </c>
      <c r="D1589" t="s">
        <v>1998</v>
      </c>
      <c r="E1589" t="s">
        <v>304</v>
      </c>
      <c r="F1589">
        <v>780</v>
      </c>
      <c r="G1589">
        <v>85</v>
      </c>
      <c r="H1589" t="s">
        <v>126</v>
      </c>
      <c r="I1589" t="s">
        <v>1982</v>
      </c>
      <c r="J1589">
        <v>97988</v>
      </c>
      <c r="K1589">
        <v>2023</v>
      </c>
      <c r="L1589">
        <v>43586384.399999999</v>
      </c>
      <c r="M1589" t="s">
        <v>1319</v>
      </c>
      <c r="N1589" t="s">
        <v>1099</v>
      </c>
      <c r="O1589" t="s">
        <v>1100</v>
      </c>
      <c r="P1589">
        <v>0</v>
      </c>
      <c r="Q1589">
        <v>97988</v>
      </c>
      <c r="R1589">
        <v>0</v>
      </c>
      <c r="S1589" s="213">
        <f t="shared" si="245"/>
        <v>0</v>
      </c>
      <c r="T1589" s="212" t="str">
        <f t="shared" si="246"/>
        <v>52141.00.0000.00.0-205616.2.1.2.02.02.009.02.</v>
      </c>
      <c r="U1589" s="212" t="str">
        <f>IFERROR(VLOOKUP(T1589,'PAA 2024'!$AF$7:$AG$545,2,0),"")</f>
        <v/>
      </c>
      <c r="V1589" s="212">
        <f t="shared" si="249"/>
        <v>0</v>
      </c>
      <c r="W1589" s="212" t="b">
        <f t="shared" si="252"/>
        <v>0</v>
      </c>
      <c r="X1589" s="212" t="str">
        <f>IFERROR(IF((W1589=TRUE),VLOOKUP(L1589,ParaAtletas!$A$2:$B$1048576,2,0),""),"ATLETAS")</f>
        <v/>
      </c>
      <c r="Y1589" s="212" t="str">
        <f t="shared" si="250"/>
        <v/>
      </c>
      <c r="Z1589" s="208">
        <f t="shared" si="251"/>
        <v>0</v>
      </c>
      <c r="AA1589" s="209" t="str">
        <f t="shared" si="253"/>
        <v>00</v>
      </c>
      <c r="AB1589" s="210">
        <f t="shared" si="247"/>
        <v>0</v>
      </c>
      <c r="AC1589" s="211">
        <f t="shared" si="254"/>
        <v>97988</v>
      </c>
      <c r="AD1589" s="211">
        <f t="shared" si="248"/>
        <v>97988</v>
      </c>
      <c r="AE1589" t="str">
        <f>IFERROR(_xlfn.XLOOKUP(RCPPAGOS[[#This Row],[concatenado]],'PAA 2024'!AF:AF,'PAA 2024'!X:X,VLOOKUP(RCPPAGOS[[#This Row],[indicador]],$AF$2:$AG$17,2,0),0),"")</f>
        <v/>
      </c>
    </row>
    <row r="1590" spans="1:31">
      <c r="A1590">
        <v>5215</v>
      </c>
      <c r="B1590" s="319">
        <v>45084</v>
      </c>
      <c r="C1590" t="s">
        <v>1144</v>
      </c>
      <c r="D1590" t="s">
        <v>1998</v>
      </c>
      <c r="E1590" t="s">
        <v>304</v>
      </c>
      <c r="F1590">
        <v>780</v>
      </c>
      <c r="G1590">
        <v>85</v>
      </c>
      <c r="H1590" t="s">
        <v>126</v>
      </c>
      <c r="I1590" t="s">
        <v>1982</v>
      </c>
      <c r="J1590">
        <v>97988</v>
      </c>
      <c r="K1590">
        <v>2023</v>
      </c>
      <c r="L1590">
        <v>43595405.899999999</v>
      </c>
      <c r="M1590" t="s">
        <v>1320</v>
      </c>
      <c r="N1590" t="s">
        <v>1099</v>
      </c>
      <c r="O1590" t="s">
        <v>1100</v>
      </c>
      <c r="P1590">
        <v>0</v>
      </c>
      <c r="Q1590">
        <v>97988</v>
      </c>
      <c r="R1590">
        <v>0</v>
      </c>
      <c r="S1590" s="207">
        <f t="shared" si="245"/>
        <v>0</v>
      </c>
      <c r="T1590" s="206" t="str">
        <f t="shared" si="246"/>
        <v>52151.00.0000.00.0-205616.2.1.2.02.02.009.02.</v>
      </c>
      <c r="U1590" s="206" t="str">
        <f>IFERROR(VLOOKUP(T1590,'PAA 2024'!$AF$7:$AG$545,2,0),"")</f>
        <v/>
      </c>
      <c r="V1590" s="206">
        <f t="shared" si="249"/>
        <v>0</v>
      </c>
      <c r="W1590" s="206" t="b">
        <f t="shared" si="252"/>
        <v>0</v>
      </c>
      <c r="X1590" s="206" t="str">
        <f>IFERROR(IF((W1590=TRUE),VLOOKUP(L1590,ParaAtletas!$A$2:$B$1048576,2,0),""),"ATLETAS")</f>
        <v/>
      </c>
      <c r="Y1590" s="206" t="str">
        <f t="shared" si="250"/>
        <v/>
      </c>
      <c r="Z1590" s="208">
        <f t="shared" si="251"/>
        <v>0</v>
      </c>
      <c r="AA1590" s="209" t="str">
        <f t="shared" si="253"/>
        <v>00</v>
      </c>
      <c r="AB1590" s="210">
        <f t="shared" si="247"/>
        <v>0</v>
      </c>
      <c r="AC1590" s="211">
        <f t="shared" si="254"/>
        <v>97988</v>
      </c>
      <c r="AD1590" s="211">
        <f t="shared" si="248"/>
        <v>97988</v>
      </c>
      <c r="AE1590" t="str">
        <f>IFERROR(_xlfn.XLOOKUP(RCPPAGOS[[#This Row],[concatenado]],'PAA 2024'!AF:AF,'PAA 2024'!X:X,VLOOKUP(RCPPAGOS[[#This Row],[indicador]],$AF$2:$AG$17,2,0),0),"")</f>
        <v/>
      </c>
    </row>
    <row r="1591" spans="1:31">
      <c r="A1591">
        <v>5216</v>
      </c>
      <c r="B1591" s="319">
        <v>45084</v>
      </c>
      <c r="C1591" t="s">
        <v>1144</v>
      </c>
      <c r="D1591" t="s">
        <v>1998</v>
      </c>
      <c r="E1591" t="s">
        <v>304</v>
      </c>
      <c r="F1591">
        <v>780</v>
      </c>
      <c r="G1591">
        <v>85</v>
      </c>
      <c r="H1591" t="s">
        <v>126</v>
      </c>
      <c r="I1591" t="s">
        <v>1982</v>
      </c>
      <c r="J1591">
        <v>240000</v>
      </c>
      <c r="K1591">
        <v>2023</v>
      </c>
      <c r="L1591">
        <v>43610005</v>
      </c>
      <c r="M1591" t="s">
        <v>1321</v>
      </c>
      <c r="N1591" t="s">
        <v>1099</v>
      </c>
      <c r="O1591" t="s">
        <v>1100</v>
      </c>
      <c r="P1591">
        <v>0</v>
      </c>
      <c r="Q1591">
        <v>240000</v>
      </c>
      <c r="R1591">
        <v>0</v>
      </c>
      <c r="S1591" s="213">
        <f t="shared" si="245"/>
        <v>0</v>
      </c>
      <c r="T1591" s="212" t="str">
        <f t="shared" si="246"/>
        <v>52161.00.0000.00.0-205616.2.1.2.02.02.009.02.</v>
      </c>
      <c r="U1591" s="212" t="str">
        <f>IFERROR(VLOOKUP(T1591,'PAA 2024'!$AF$7:$AG$545,2,0),"")</f>
        <v/>
      </c>
      <c r="V1591" s="212">
        <f t="shared" si="249"/>
        <v>0</v>
      </c>
      <c r="W1591" s="212" t="b">
        <f t="shared" si="252"/>
        <v>0</v>
      </c>
      <c r="X1591" s="212" t="str">
        <f>IFERROR(IF((W1591=TRUE),VLOOKUP(L1591,ParaAtletas!$A$2:$B$1048576,2,0),""),"ATLETAS")</f>
        <v/>
      </c>
      <c r="Y1591" s="212" t="str">
        <f t="shared" si="250"/>
        <v/>
      </c>
      <c r="Z1591" s="208">
        <f t="shared" si="251"/>
        <v>0</v>
      </c>
      <c r="AA1591" s="209" t="str">
        <f t="shared" si="253"/>
        <v>00</v>
      </c>
      <c r="AB1591" s="210">
        <f t="shared" si="247"/>
        <v>0</v>
      </c>
      <c r="AC1591" s="211">
        <f t="shared" si="254"/>
        <v>240000</v>
      </c>
      <c r="AD1591" s="211">
        <f t="shared" si="248"/>
        <v>240000</v>
      </c>
      <c r="AE1591" t="str">
        <f>IFERROR(_xlfn.XLOOKUP(RCPPAGOS[[#This Row],[concatenado]],'PAA 2024'!AF:AF,'PAA 2024'!X:X,VLOOKUP(RCPPAGOS[[#This Row],[indicador]],$AF$2:$AG$17,2,0),0),"")</f>
        <v/>
      </c>
    </row>
    <row r="1592" spans="1:31">
      <c r="A1592">
        <v>5217</v>
      </c>
      <c r="B1592" s="319">
        <v>45084</v>
      </c>
      <c r="C1592" t="s">
        <v>1144</v>
      </c>
      <c r="D1592" t="s">
        <v>1998</v>
      </c>
      <c r="E1592" t="s">
        <v>304</v>
      </c>
      <c r="F1592">
        <v>780</v>
      </c>
      <c r="G1592">
        <v>85</v>
      </c>
      <c r="H1592" t="s">
        <v>126</v>
      </c>
      <c r="I1592" t="s">
        <v>1982</v>
      </c>
      <c r="J1592">
        <v>97988</v>
      </c>
      <c r="K1592">
        <v>2023</v>
      </c>
      <c r="L1592">
        <v>43635685.700000003</v>
      </c>
      <c r="M1592" t="s">
        <v>1322</v>
      </c>
      <c r="N1592" t="s">
        <v>1099</v>
      </c>
      <c r="O1592" t="s">
        <v>1100</v>
      </c>
      <c r="P1592">
        <v>0</v>
      </c>
      <c r="Q1592">
        <v>97988</v>
      </c>
      <c r="R1592">
        <v>0</v>
      </c>
      <c r="S1592" s="207">
        <f t="shared" si="245"/>
        <v>0</v>
      </c>
      <c r="T1592" s="206" t="str">
        <f t="shared" si="246"/>
        <v>52171.00.0000.00.0-205616.2.1.2.02.02.009.02.</v>
      </c>
      <c r="U1592" s="206" t="str">
        <f>IFERROR(VLOOKUP(T1592,'PAA 2024'!$AF$7:$AG$545,2,0),"")</f>
        <v/>
      </c>
      <c r="V1592" s="206">
        <f t="shared" si="249"/>
        <v>0</v>
      </c>
      <c r="W1592" s="206" t="b">
        <f t="shared" si="252"/>
        <v>0</v>
      </c>
      <c r="X1592" s="206" t="str">
        <f>IFERROR(IF((W1592=TRUE),VLOOKUP(L1592,ParaAtletas!$A$2:$B$1048576,2,0),""),"ATLETAS")</f>
        <v/>
      </c>
      <c r="Y1592" s="206" t="str">
        <f t="shared" si="250"/>
        <v/>
      </c>
      <c r="Z1592" s="208">
        <f t="shared" si="251"/>
        <v>0</v>
      </c>
      <c r="AA1592" s="209" t="str">
        <f t="shared" si="253"/>
        <v>00</v>
      </c>
      <c r="AB1592" s="210">
        <f t="shared" si="247"/>
        <v>0</v>
      </c>
      <c r="AC1592" s="211">
        <f t="shared" si="254"/>
        <v>97988</v>
      </c>
      <c r="AD1592" s="211">
        <f t="shared" si="248"/>
        <v>97988</v>
      </c>
      <c r="AE1592" t="str">
        <f>IFERROR(_xlfn.XLOOKUP(RCPPAGOS[[#This Row],[concatenado]],'PAA 2024'!AF:AF,'PAA 2024'!X:X,VLOOKUP(RCPPAGOS[[#This Row],[indicador]],$AF$2:$AG$17,2,0),0),"")</f>
        <v/>
      </c>
    </row>
    <row r="1593" spans="1:31">
      <c r="A1593">
        <v>5218</v>
      </c>
      <c r="B1593" s="319">
        <v>45084</v>
      </c>
      <c r="C1593" t="s">
        <v>1144</v>
      </c>
      <c r="D1593" t="s">
        <v>1998</v>
      </c>
      <c r="E1593" t="s">
        <v>304</v>
      </c>
      <c r="F1593">
        <v>780</v>
      </c>
      <c r="G1593">
        <v>85</v>
      </c>
      <c r="H1593" t="s">
        <v>126</v>
      </c>
      <c r="I1593" t="s">
        <v>1982</v>
      </c>
      <c r="J1593">
        <v>97988</v>
      </c>
      <c r="K1593">
        <v>2023</v>
      </c>
      <c r="L1593">
        <v>43671828.600000001</v>
      </c>
      <c r="M1593" t="s">
        <v>1323</v>
      </c>
      <c r="N1593" t="s">
        <v>1099</v>
      </c>
      <c r="O1593" t="s">
        <v>1100</v>
      </c>
      <c r="P1593">
        <v>0</v>
      </c>
      <c r="Q1593">
        <v>97988</v>
      </c>
      <c r="R1593">
        <v>0</v>
      </c>
      <c r="S1593" s="213">
        <f t="shared" si="245"/>
        <v>0</v>
      </c>
      <c r="T1593" s="212" t="str">
        <f t="shared" si="246"/>
        <v>52181.00.0000.00.0-205616.2.1.2.02.02.009.02.</v>
      </c>
      <c r="U1593" s="212" t="str">
        <f>IFERROR(VLOOKUP(T1593,'PAA 2024'!$AF$7:$AG$545,2,0),"")</f>
        <v/>
      </c>
      <c r="V1593" s="212">
        <f t="shared" si="249"/>
        <v>0</v>
      </c>
      <c r="W1593" s="212" t="b">
        <f t="shared" si="252"/>
        <v>0</v>
      </c>
      <c r="X1593" s="212" t="str">
        <f>IFERROR(IF((W1593=TRUE),VLOOKUP(L1593,ParaAtletas!$A$2:$B$1048576,2,0),""),"ATLETAS")</f>
        <v/>
      </c>
      <c r="Y1593" s="212" t="str">
        <f t="shared" si="250"/>
        <v/>
      </c>
      <c r="Z1593" s="208">
        <f t="shared" si="251"/>
        <v>0</v>
      </c>
      <c r="AA1593" s="209" t="str">
        <f t="shared" si="253"/>
        <v>00</v>
      </c>
      <c r="AB1593" s="210">
        <f t="shared" si="247"/>
        <v>0</v>
      </c>
      <c r="AC1593" s="211">
        <f t="shared" si="254"/>
        <v>97988</v>
      </c>
      <c r="AD1593" s="211">
        <f t="shared" si="248"/>
        <v>97988</v>
      </c>
      <c r="AE1593" t="str">
        <f>IFERROR(_xlfn.XLOOKUP(RCPPAGOS[[#This Row],[concatenado]],'PAA 2024'!AF:AF,'PAA 2024'!X:X,VLOOKUP(RCPPAGOS[[#This Row],[indicador]],$AF$2:$AG$17,2,0),0),"")</f>
        <v/>
      </c>
    </row>
    <row r="1594" spans="1:31">
      <c r="A1594">
        <v>5219</v>
      </c>
      <c r="B1594" s="319">
        <v>45084</v>
      </c>
      <c r="C1594" t="s">
        <v>1144</v>
      </c>
      <c r="D1594" t="s">
        <v>1998</v>
      </c>
      <c r="E1594" t="s">
        <v>304</v>
      </c>
      <c r="F1594">
        <v>780</v>
      </c>
      <c r="G1594">
        <v>85</v>
      </c>
      <c r="H1594" t="s">
        <v>126</v>
      </c>
      <c r="I1594" t="s">
        <v>1982</v>
      </c>
      <c r="J1594">
        <v>120000</v>
      </c>
      <c r="K1594">
        <v>2023</v>
      </c>
      <c r="L1594">
        <v>43676890.600000001</v>
      </c>
      <c r="M1594" t="s">
        <v>1138</v>
      </c>
      <c r="N1594" t="s">
        <v>1099</v>
      </c>
      <c r="O1594" t="s">
        <v>1100</v>
      </c>
      <c r="P1594">
        <v>0</v>
      </c>
      <c r="Q1594">
        <v>120000</v>
      </c>
      <c r="R1594">
        <v>0</v>
      </c>
      <c r="S1594" s="207">
        <f t="shared" si="245"/>
        <v>0</v>
      </c>
      <c r="T1594" s="206" t="str">
        <f t="shared" si="246"/>
        <v>52191.00.0000.00.0-205616.2.1.2.02.02.009.02.</v>
      </c>
      <c r="U1594" s="206" t="str">
        <f>IFERROR(VLOOKUP(T1594,'PAA 2024'!$AF$7:$AG$545,2,0),"")</f>
        <v/>
      </c>
      <c r="V1594" s="206">
        <f t="shared" si="249"/>
        <v>0</v>
      </c>
      <c r="W1594" s="206" t="b">
        <f t="shared" si="252"/>
        <v>0</v>
      </c>
      <c r="X1594" s="206" t="str">
        <f>IFERROR(IF((W1594=TRUE),VLOOKUP(L1594,ParaAtletas!$A$2:$B$1048576,2,0),""),"ATLETAS")</f>
        <v/>
      </c>
      <c r="Y1594" s="206" t="str">
        <f t="shared" si="250"/>
        <v/>
      </c>
      <c r="Z1594" s="208">
        <f t="shared" si="251"/>
        <v>0</v>
      </c>
      <c r="AA1594" s="209" t="str">
        <f t="shared" si="253"/>
        <v>00</v>
      </c>
      <c r="AB1594" s="210">
        <f t="shared" si="247"/>
        <v>0</v>
      </c>
      <c r="AC1594" s="211">
        <f t="shared" si="254"/>
        <v>120000</v>
      </c>
      <c r="AD1594" s="211">
        <f t="shared" si="248"/>
        <v>120000</v>
      </c>
      <c r="AE1594" t="str">
        <f>IFERROR(_xlfn.XLOOKUP(RCPPAGOS[[#This Row],[concatenado]],'PAA 2024'!AF:AF,'PAA 2024'!X:X,VLOOKUP(RCPPAGOS[[#This Row],[indicador]],$AF$2:$AG$17,2,0),0),"")</f>
        <v/>
      </c>
    </row>
    <row r="1595" spans="1:31">
      <c r="A1595">
        <v>5220</v>
      </c>
      <c r="B1595" s="319">
        <v>45084</v>
      </c>
      <c r="C1595" t="s">
        <v>1144</v>
      </c>
      <c r="D1595" t="s">
        <v>1998</v>
      </c>
      <c r="E1595" t="s">
        <v>304</v>
      </c>
      <c r="F1595">
        <v>780</v>
      </c>
      <c r="G1595">
        <v>85</v>
      </c>
      <c r="H1595" t="s">
        <v>126</v>
      </c>
      <c r="I1595" t="s">
        <v>1982</v>
      </c>
      <c r="J1595">
        <v>97988</v>
      </c>
      <c r="K1595">
        <v>2023</v>
      </c>
      <c r="L1595">
        <v>43704964.299999997</v>
      </c>
      <c r="M1595" t="s">
        <v>1324</v>
      </c>
      <c r="N1595" t="s">
        <v>1099</v>
      </c>
      <c r="O1595" t="s">
        <v>1100</v>
      </c>
      <c r="P1595">
        <v>0</v>
      </c>
      <c r="Q1595">
        <v>97988</v>
      </c>
      <c r="R1595">
        <v>0</v>
      </c>
      <c r="S1595" s="213">
        <f t="shared" si="245"/>
        <v>0</v>
      </c>
      <c r="T1595" s="212" t="str">
        <f t="shared" si="246"/>
        <v>52201.00.0000.00.0-205616.2.1.2.02.02.009.02.</v>
      </c>
      <c r="U1595" s="212" t="str">
        <f>IFERROR(VLOOKUP(T1595,'PAA 2024'!$AF$7:$AG$545,2,0),"")</f>
        <v/>
      </c>
      <c r="V1595" s="212">
        <f t="shared" si="249"/>
        <v>0</v>
      </c>
      <c r="W1595" s="212" t="b">
        <f t="shared" si="252"/>
        <v>0</v>
      </c>
      <c r="X1595" s="212" t="str">
        <f>IFERROR(IF((W1595=TRUE),VLOOKUP(L1595,ParaAtletas!$A$2:$B$1048576,2,0),""),"ATLETAS")</f>
        <v/>
      </c>
      <c r="Y1595" s="212" t="str">
        <f t="shared" si="250"/>
        <v/>
      </c>
      <c r="Z1595" s="208">
        <f t="shared" si="251"/>
        <v>0</v>
      </c>
      <c r="AA1595" s="209" t="str">
        <f t="shared" si="253"/>
        <v>00</v>
      </c>
      <c r="AB1595" s="210">
        <f t="shared" si="247"/>
        <v>0</v>
      </c>
      <c r="AC1595" s="211">
        <f t="shared" si="254"/>
        <v>97988</v>
      </c>
      <c r="AD1595" s="211">
        <f t="shared" si="248"/>
        <v>97988</v>
      </c>
      <c r="AE1595" t="str">
        <f>IFERROR(_xlfn.XLOOKUP(RCPPAGOS[[#This Row],[concatenado]],'PAA 2024'!AF:AF,'PAA 2024'!X:X,VLOOKUP(RCPPAGOS[[#This Row],[indicador]],$AF$2:$AG$17,2,0),0),"")</f>
        <v/>
      </c>
    </row>
    <row r="1596" spans="1:31">
      <c r="A1596">
        <v>5221</v>
      </c>
      <c r="B1596" s="319">
        <v>45084</v>
      </c>
      <c r="C1596" t="s">
        <v>1144</v>
      </c>
      <c r="D1596" t="s">
        <v>1998</v>
      </c>
      <c r="E1596" t="s">
        <v>304</v>
      </c>
      <c r="F1596">
        <v>780</v>
      </c>
      <c r="G1596">
        <v>85</v>
      </c>
      <c r="H1596" t="s">
        <v>126</v>
      </c>
      <c r="I1596" t="s">
        <v>1982</v>
      </c>
      <c r="J1596">
        <v>120000</v>
      </c>
      <c r="K1596">
        <v>2023</v>
      </c>
      <c r="L1596">
        <v>43728064.299999997</v>
      </c>
      <c r="M1596" t="s">
        <v>1325</v>
      </c>
      <c r="N1596" t="s">
        <v>1099</v>
      </c>
      <c r="O1596" t="s">
        <v>1100</v>
      </c>
      <c r="P1596">
        <v>0</v>
      </c>
      <c r="Q1596">
        <v>120000</v>
      </c>
      <c r="R1596">
        <v>0</v>
      </c>
      <c r="S1596" s="207">
        <f t="shared" si="245"/>
        <v>0</v>
      </c>
      <c r="T1596" s="206" t="str">
        <f t="shared" si="246"/>
        <v>52211.00.0000.00.0-205616.2.1.2.02.02.009.02.</v>
      </c>
      <c r="U1596" s="206" t="str">
        <f>IFERROR(VLOOKUP(T1596,'PAA 2024'!$AF$7:$AG$545,2,0),"")</f>
        <v/>
      </c>
      <c r="V1596" s="206">
        <f t="shared" si="249"/>
        <v>0</v>
      </c>
      <c r="W1596" s="206" t="b">
        <f t="shared" si="252"/>
        <v>0</v>
      </c>
      <c r="X1596" s="206" t="str">
        <f>IFERROR(IF((W1596=TRUE),VLOOKUP(L1596,ParaAtletas!$A$2:$B$1048576,2,0),""),"ATLETAS")</f>
        <v/>
      </c>
      <c r="Y1596" s="206" t="str">
        <f t="shared" si="250"/>
        <v/>
      </c>
      <c r="Z1596" s="208">
        <f t="shared" si="251"/>
        <v>0</v>
      </c>
      <c r="AA1596" s="209" t="str">
        <f t="shared" si="253"/>
        <v>00</v>
      </c>
      <c r="AB1596" s="210">
        <f t="shared" si="247"/>
        <v>0</v>
      </c>
      <c r="AC1596" s="211">
        <f t="shared" si="254"/>
        <v>120000</v>
      </c>
      <c r="AD1596" s="211">
        <f t="shared" si="248"/>
        <v>120000</v>
      </c>
      <c r="AE1596" t="str">
        <f>IFERROR(_xlfn.XLOOKUP(RCPPAGOS[[#This Row],[concatenado]],'PAA 2024'!AF:AF,'PAA 2024'!X:X,VLOOKUP(RCPPAGOS[[#This Row],[indicador]],$AF$2:$AG$17,2,0),0),"")</f>
        <v/>
      </c>
    </row>
    <row r="1597" spans="1:31">
      <c r="A1597">
        <v>5222</v>
      </c>
      <c r="B1597" s="319">
        <v>45084</v>
      </c>
      <c r="C1597" t="s">
        <v>1144</v>
      </c>
      <c r="D1597" t="s">
        <v>1998</v>
      </c>
      <c r="E1597" t="s">
        <v>304</v>
      </c>
      <c r="F1597">
        <v>780</v>
      </c>
      <c r="G1597">
        <v>85</v>
      </c>
      <c r="H1597" t="s">
        <v>126</v>
      </c>
      <c r="I1597" t="s">
        <v>1982</v>
      </c>
      <c r="J1597">
        <v>97988</v>
      </c>
      <c r="K1597">
        <v>2023</v>
      </c>
      <c r="L1597">
        <v>43754943.200000003</v>
      </c>
      <c r="M1597" t="s">
        <v>1326</v>
      </c>
      <c r="N1597" t="s">
        <v>1099</v>
      </c>
      <c r="O1597" t="s">
        <v>1100</v>
      </c>
      <c r="P1597">
        <v>0</v>
      </c>
      <c r="Q1597">
        <v>97988</v>
      </c>
      <c r="R1597">
        <v>0</v>
      </c>
      <c r="S1597" s="213">
        <f t="shared" si="245"/>
        <v>0</v>
      </c>
      <c r="T1597" s="212" t="str">
        <f t="shared" si="246"/>
        <v>52221.00.0000.00.0-205616.2.1.2.02.02.009.02.</v>
      </c>
      <c r="U1597" s="212" t="str">
        <f>IFERROR(VLOOKUP(T1597,'PAA 2024'!$AF$7:$AG$545,2,0),"")</f>
        <v/>
      </c>
      <c r="V1597" s="212">
        <f t="shared" si="249"/>
        <v>0</v>
      </c>
      <c r="W1597" s="212" t="b">
        <f t="shared" si="252"/>
        <v>0</v>
      </c>
      <c r="X1597" s="212" t="str">
        <f>IFERROR(IF((W1597=TRUE),VLOOKUP(L1597,ParaAtletas!$A$2:$B$1048576,2,0),""),"ATLETAS")</f>
        <v/>
      </c>
      <c r="Y1597" s="212" t="str">
        <f t="shared" si="250"/>
        <v/>
      </c>
      <c r="Z1597" s="208">
        <f t="shared" si="251"/>
        <v>0</v>
      </c>
      <c r="AA1597" s="209" t="str">
        <f t="shared" si="253"/>
        <v>00</v>
      </c>
      <c r="AB1597" s="210">
        <f t="shared" si="247"/>
        <v>0</v>
      </c>
      <c r="AC1597" s="211">
        <f t="shared" si="254"/>
        <v>97988</v>
      </c>
      <c r="AD1597" s="211">
        <f t="shared" si="248"/>
        <v>97988</v>
      </c>
      <c r="AE1597" t="str">
        <f>IFERROR(_xlfn.XLOOKUP(RCPPAGOS[[#This Row],[concatenado]],'PAA 2024'!AF:AF,'PAA 2024'!X:X,VLOOKUP(RCPPAGOS[[#This Row],[indicador]],$AF$2:$AG$17,2,0),0),"")</f>
        <v/>
      </c>
    </row>
    <row r="1598" spans="1:31">
      <c r="A1598">
        <v>5223</v>
      </c>
      <c r="B1598" s="319">
        <v>45084</v>
      </c>
      <c r="C1598" t="s">
        <v>1144</v>
      </c>
      <c r="D1598" t="s">
        <v>1998</v>
      </c>
      <c r="E1598" t="s">
        <v>304</v>
      </c>
      <c r="F1598">
        <v>780</v>
      </c>
      <c r="G1598">
        <v>85</v>
      </c>
      <c r="H1598" t="s">
        <v>126</v>
      </c>
      <c r="I1598" t="s">
        <v>1982</v>
      </c>
      <c r="J1598">
        <v>97988</v>
      </c>
      <c r="K1598">
        <v>2023</v>
      </c>
      <c r="L1598">
        <v>43806862.899999999</v>
      </c>
      <c r="M1598" t="s">
        <v>1327</v>
      </c>
      <c r="N1598" t="s">
        <v>1099</v>
      </c>
      <c r="O1598" t="s">
        <v>1100</v>
      </c>
      <c r="P1598">
        <v>0</v>
      </c>
      <c r="Q1598">
        <v>97988</v>
      </c>
      <c r="R1598">
        <v>0</v>
      </c>
      <c r="S1598" s="207">
        <f t="shared" si="245"/>
        <v>0</v>
      </c>
      <c r="T1598" s="206" t="str">
        <f t="shared" si="246"/>
        <v>52231.00.0000.00.0-205616.2.1.2.02.02.009.02.</v>
      </c>
      <c r="U1598" s="206" t="str">
        <f>IFERROR(VLOOKUP(T1598,'PAA 2024'!$AF$7:$AG$545,2,0),"")</f>
        <v/>
      </c>
      <c r="V1598" s="206">
        <f t="shared" si="249"/>
        <v>0</v>
      </c>
      <c r="W1598" s="206" t="b">
        <f t="shared" si="252"/>
        <v>0</v>
      </c>
      <c r="X1598" s="206" t="str">
        <f>IFERROR(IF((W1598=TRUE),VLOOKUP(L1598,ParaAtletas!$A$2:$B$1048576,2,0),""),"ATLETAS")</f>
        <v/>
      </c>
      <c r="Y1598" s="206" t="str">
        <f t="shared" si="250"/>
        <v/>
      </c>
      <c r="Z1598" s="208">
        <f t="shared" si="251"/>
        <v>0</v>
      </c>
      <c r="AA1598" s="209" t="str">
        <f t="shared" si="253"/>
        <v>00</v>
      </c>
      <c r="AB1598" s="210">
        <f t="shared" si="247"/>
        <v>0</v>
      </c>
      <c r="AC1598" s="211">
        <f t="shared" si="254"/>
        <v>97988</v>
      </c>
      <c r="AD1598" s="211">
        <f t="shared" si="248"/>
        <v>97988</v>
      </c>
      <c r="AE1598" t="str">
        <f>IFERROR(_xlfn.XLOOKUP(RCPPAGOS[[#This Row],[concatenado]],'PAA 2024'!AF:AF,'PAA 2024'!X:X,VLOOKUP(RCPPAGOS[[#This Row],[indicador]],$AF$2:$AG$17,2,0),0),"")</f>
        <v/>
      </c>
    </row>
    <row r="1599" spans="1:31">
      <c r="A1599">
        <v>5224</v>
      </c>
      <c r="B1599" s="319">
        <v>45084</v>
      </c>
      <c r="C1599" t="s">
        <v>1144</v>
      </c>
      <c r="D1599" t="s">
        <v>1998</v>
      </c>
      <c r="E1599" t="s">
        <v>304</v>
      </c>
      <c r="F1599">
        <v>780</v>
      </c>
      <c r="G1599">
        <v>85</v>
      </c>
      <c r="H1599" t="s">
        <v>126</v>
      </c>
      <c r="I1599" t="s">
        <v>1982</v>
      </c>
      <c r="J1599">
        <v>120000</v>
      </c>
      <c r="K1599">
        <v>2023</v>
      </c>
      <c r="L1599">
        <v>43816614.100000001</v>
      </c>
      <c r="M1599" t="s">
        <v>1328</v>
      </c>
      <c r="N1599" t="s">
        <v>1099</v>
      </c>
      <c r="O1599" t="s">
        <v>1100</v>
      </c>
      <c r="P1599">
        <v>0</v>
      </c>
      <c r="Q1599">
        <v>120000</v>
      </c>
      <c r="R1599">
        <v>0</v>
      </c>
      <c r="S1599" s="213">
        <f t="shared" si="245"/>
        <v>0</v>
      </c>
      <c r="T1599" s="212" t="str">
        <f t="shared" si="246"/>
        <v>52241.00.0000.00.0-205616.2.1.2.02.02.009.02.</v>
      </c>
      <c r="U1599" s="212" t="str">
        <f>IFERROR(VLOOKUP(T1599,'PAA 2024'!$AF$7:$AG$545,2,0),"")</f>
        <v/>
      </c>
      <c r="V1599" s="212">
        <f t="shared" si="249"/>
        <v>0</v>
      </c>
      <c r="W1599" s="212" t="b">
        <f t="shared" si="252"/>
        <v>0</v>
      </c>
      <c r="X1599" s="212" t="str">
        <f>IFERROR(IF((W1599=TRUE),VLOOKUP(L1599,ParaAtletas!$A$2:$B$1048576,2,0),""),"ATLETAS")</f>
        <v/>
      </c>
      <c r="Y1599" s="212" t="str">
        <f t="shared" si="250"/>
        <v/>
      </c>
      <c r="Z1599" s="208">
        <f t="shared" si="251"/>
        <v>0</v>
      </c>
      <c r="AA1599" s="209" t="str">
        <f t="shared" si="253"/>
        <v>00</v>
      </c>
      <c r="AB1599" s="210">
        <f t="shared" si="247"/>
        <v>0</v>
      </c>
      <c r="AC1599" s="211">
        <f t="shared" si="254"/>
        <v>120000</v>
      </c>
      <c r="AD1599" s="211">
        <f t="shared" si="248"/>
        <v>120000</v>
      </c>
      <c r="AE1599" t="str">
        <f>IFERROR(_xlfn.XLOOKUP(RCPPAGOS[[#This Row],[concatenado]],'PAA 2024'!AF:AF,'PAA 2024'!X:X,VLOOKUP(RCPPAGOS[[#This Row],[indicador]],$AF$2:$AG$17,2,0),0),"")</f>
        <v/>
      </c>
    </row>
    <row r="1600" spans="1:31">
      <c r="A1600">
        <v>5225</v>
      </c>
      <c r="B1600" s="319">
        <v>45084</v>
      </c>
      <c r="C1600" t="s">
        <v>1144</v>
      </c>
      <c r="D1600" t="s">
        <v>1998</v>
      </c>
      <c r="E1600" t="s">
        <v>304</v>
      </c>
      <c r="F1600">
        <v>780</v>
      </c>
      <c r="G1600">
        <v>85</v>
      </c>
      <c r="H1600" t="s">
        <v>126</v>
      </c>
      <c r="I1600" t="s">
        <v>1982</v>
      </c>
      <c r="J1600">
        <v>97988</v>
      </c>
      <c r="K1600">
        <v>2023</v>
      </c>
      <c r="L1600">
        <v>43865210.899999999</v>
      </c>
      <c r="M1600" t="s">
        <v>1329</v>
      </c>
      <c r="N1600" t="s">
        <v>1099</v>
      </c>
      <c r="O1600" t="s">
        <v>1100</v>
      </c>
      <c r="P1600">
        <v>0</v>
      </c>
      <c r="Q1600">
        <v>97988</v>
      </c>
      <c r="R1600">
        <v>0</v>
      </c>
      <c r="S1600" s="207">
        <f t="shared" si="245"/>
        <v>0</v>
      </c>
      <c r="T1600" s="206" t="str">
        <f t="shared" si="246"/>
        <v>52251.00.0000.00.0-205616.2.1.2.02.02.009.02.</v>
      </c>
      <c r="U1600" s="206" t="str">
        <f>IFERROR(VLOOKUP(T1600,'PAA 2024'!$AF$7:$AG$545,2,0),"")</f>
        <v/>
      </c>
      <c r="V1600" s="206">
        <f t="shared" si="249"/>
        <v>0</v>
      </c>
      <c r="W1600" s="206" t="b">
        <f t="shared" si="252"/>
        <v>0</v>
      </c>
      <c r="X1600" s="206" t="str">
        <f>IFERROR(IF((W1600=TRUE),VLOOKUP(L1600,ParaAtletas!$A$2:$B$1048576,2,0),""),"ATLETAS")</f>
        <v/>
      </c>
      <c r="Y1600" s="206" t="str">
        <f t="shared" si="250"/>
        <v/>
      </c>
      <c r="Z1600" s="208">
        <f t="shared" si="251"/>
        <v>0</v>
      </c>
      <c r="AA1600" s="209" t="str">
        <f t="shared" si="253"/>
        <v>00</v>
      </c>
      <c r="AB1600" s="210">
        <f t="shared" si="247"/>
        <v>0</v>
      </c>
      <c r="AC1600" s="211">
        <f t="shared" si="254"/>
        <v>97988</v>
      </c>
      <c r="AD1600" s="211">
        <f t="shared" si="248"/>
        <v>97988</v>
      </c>
      <c r="AE1600" t="str">
        <f>IFERROR(_xlfn.XLOOKUP(RCPPAGOS[[#This Row],[concatenado]],'PAA 2024'!AF:AF,'PAA 2024'!X:X,VLOOKUP(RCPPAGOS[[#This Row],[indicador]],$AF$2:$AG$17,2,0),0),"")</f>
        <v/>
      </c>
    </row>
    <row r="1601" spans="1:31">
      <c r="A1601">
        <v>5226</v>
      </c>
      <c r="B1601" s="319">
        <v>45084</v>
      </c>
      <c r="C1601" t="s">
        <v>1144</v>
      </c>
      <c r="D1601" t="s">
        <v>1998</v>
      </c>
      <c r="E1601" t="s">
        <v>304</v>
      </c>
      <c r="F1601">
        <v>780</v>
      </c>
      <c r="G1601">
        <v>85</v>
      </c>
      <c r="H1601" t="s">
        <v>126</v>
      </c>
      <c r="I1601" t="s">
        <v>1982</v>
      </c>
      <c r="J1601">
        <v>120000</v>
      </c>
      <c r="K1601">
        <v>2023</v>
      </c>
      <c r="L1601">
        <v>43873089.700000003</v>
      </c>
      <c r="M1601" t="s">
        <v>1330</v>
      </c>
      <c r="N1601" t="s">
        <v>1099</v>
      </c>
      <c r="O1601" t="s">
        <v>1100</v>
      </c>
      <c r="P1601">
        <v>0</v>
      </c>
      <c r="Q1601">
        <v>120000</v>
      </c>
      <c r="R1601">
        <v>0</v>
      </c>
      <c r="S1601" s="213">
        <f t="shared" si="245"/>
        <v>0</v>
      </c>
      <c r="T1601" s="212" t="str">
        <f t="shared" si="246"/>
        <v>52261.00.0000.00.0-205616.2.1.2.02.02.009.02.</v>
      </c>
      <c r="U1601" s="212" t="str">
        <f>IFERROR(VLOOKUP(T1601,'PAA 2024'!$AF$7:$AG$545,2,0),"")</f>
        <v/>
      </c>
      <c r="V1601" s="212">
        <f t="shared" si="249"/>
        <v>0</v>
      </c>
      <c r="W1601" s="212" t="b">
        <f t="shared" si="252"/>
        <v>0</v>
      </c>
      <c r="X1601" s="212" t="str">
        <f>IFERROR(IF((W1601=TRUE),VLOOKUP(L1601,ParaAtletas!$A$2:$B$1048576,2,0),""),"ATLETAS")</f>
        <v/>
      </c>
      <c r="Y1601" s="212" t="str">
        <f t="shared" si="250"/>
        <v/>
      </c>
      <c r="Z1601" s="208">
        <f t="shared" si="251"/>
        <v>0</v>
      </c>
      <c r="AA1601" s="209" t="str">
        <f t="shared" si="253"/>
        <v>00</v>
      </c>
      <c r="AB1601" s="210">
        <f t="shared" si="247"/>
        <v>0</v>
      </c>
      <c r="AC1601" s="211">
        <f t="shared" si="254"/>
        <v>120000</v>
      </c>
      <c r="AD1601" s="211">
        <f t="shared" si="248"/>
        <v>120000</v>
      </c>
      <c r="AE1601" t="str">
        <f>IFERROR(_xlfn.XLOOKUP(RCPPAGOS[[#This Row],[concatenado]],'PAA 2024'!AF:AF,'PAA 2024'!X:X,VLOOKUP(RCPPAGOS[[#This Row],[indicador]],$AF$2:$AG$17,2,0),0),"")</f>
        <v/>
      </c>
    </row>
    <row r="1602" spans="1:31">
      <c r="A1602">
        <v>5227</v>
      </c>
      <c r="B1602" s="319">
        <v>45084</v>
      </c>
      <c r="C1602" t="s">
        <v>1144</v>
      </c>
      <c r="D1602" t="s">
        <v>1998</v>
      </c>
      <c r="E1602" t="s">
        <v>304</v>
      </c>
      <c r="F1602">
        <v>780</v>
      </c>
      <c r="G1602">
        <v>85</v>
      </c>
      <c r="H1602" t="s">
        <v>126</v>
      </c>
      <c r="I1602" t="s">
        <v>1982</v>
      </c>
      <c r="J1602">
        <v>97988</v>
      </c>
      <c r="K1602">
        <v>2023</v>
      </c>
      <c r="L1602">
        <v>43906101.100000001</v>
      </c>
      <c r="M1602" t="s">
        <v>1331</v>
      </c>
      <c r="N1602" t="s">
        <v>1099</v>
      </c>
      <c r="O1602" t="s">
        <v>1100</v>
      </c>
      <c r="P1602">
        <v>0</v>
      </c>
      <c r="Q1602">
        <v>97988</v>
      </c>
      <c r="R1602">
        <v>0</v>
      </c>
      <c r="S1602" s="207">
        <f t="shared" ref="S1602:S1665" si="255">+J1602-Q1602-R1602</f>
        <v>0</v>
      </c>
      <c r="T1602" s="206" t="str">
        <f t="shared" ref="T1602:T1665" si="256">IF(A1602&gt;=0,CONCATENATE(A1602,H1602),"")</f>
        <v>52271.00.0000.00.0-205616.2.1.2.02.02.009.02.</v>
      </c>
      <c r="U1602" s="206" t="str">
        <f>IFERROR(VLOOKUP(T1602,'PAA 2024'!$AF$7:$AG$545,2,0),"")</f>
        <v/>
      </c>
      <c r="V1602" s="206">
        <f t="shared" si="249"/>
        <v>0</v>
      </c>
      <c r="W1602" s="206" t="b">
        <f t="shared" si="252"/>
        <v>0</v>
      </c>
      <c r="X1602" s="206" t="str">
        <f>IFERROR(IF((W1602=TRUE),VLOOKUP(L1602,ParaAtletas!$A$2:$B$1048576,2,0),""),"ATLETAS")</f>
        <v/>
      </c>
      <c r="Y1602" s="206" t="str">
        <f t="shared" si="250"/>
        <v/>
      </c>
      <c r="Z1602" s="208">
        <f t="shared" si="251"/>
        <v>0</v>
      </c>
      <c r="AA1602" s="209" t="str">
        <f t="shared" si="253"/>
        <v>00</v>
      </c>
      <c r="AB1602" s="210">
        <f t="shared" ref="AB1602:AB1665" si="257">IF(AA1602="20",41080111,IF(AA1602="53",1,IF(AA1602="50",44021010,0)))</f>
        <v>0</v>
      </c>
      <c r="AC1602" s="211">
        <f t="shared" si="254"/>
        <v>97988</v>
      </c>
      <c r="AD1602" s="211">
        <f t="shared" ref="AD1602:AD1665" si="258">+Q1602</f>
        <v>97988</v>
      </c>
      <c r="AE1602" t="str">
        <f>IFERROR(_xlfn.XLOOKUP(RCPPAGOS[[#This Row],[concatenado]],'PAA 2024'!AF:AF,'PAA 2024'!X:X,VLOOKUP(RCPPAGOS[[#This Row],[indicador]],$AF$2:$AG$17,2,0),0),"")</f>
        <v/>
      </c>
    </row>
    <row r="1603" spans="1:31">
      <c r="A1603">
        <v>5228</v>
      </c>
      <c r="B1603" s="319">
        <v>45084</v>
      </c>
      <c r="C1603" t="s">
        <v>1144</v>
      </c>
      <c r="D1603" t="s">
        <v>1998</v>
      </c>
      <c r="E1603" t="s">
        <v>304</v>
      </c>
      <c r="F1603">
        <v>780</v>
      </c>
      <c r="G1603">
        <v>85</v>
      </c>
      <c r="H1603" t="s">
        <v>126</v>
      </c>
      <c r="I1603" t="s">
        <v>1982</v>
      </c>
      <c r="J1603">
        <v>97988</v>
      </c>
      <c r="K1603">
        <v>2023</v>
      </c>
      <c r="L1603">
        <v>43910335.299999997</v>
      </c>
      <c r="M1603" t="s">
        <v>1332</v>
      </c>
      <c r="N1603" t="s">
        <v>1099</v>
      </c>
      <c r="O1603" t="s">
        <v>1100</v>
      </c>
      <c r="P1603">
        <v>0</v>
      </c>
      <c r="Q1603">
        <v>97988</v>
      </c>
      <c r="R1603">
        <v>0</v>
      </c>
      <c r="S1603" s="213">
        <f t="shared" si="255"/>
        <v>0</v>
      </c>
      <c r="T1603" s="212" t="str">
        <f t="shared" si="256"/>
        <v>52281.00.0000.00.0-205616.2.1.2.02.02.009.02.</v>
      </c>
      <c r="U1603" s="212" t="str">
        <f>IFERROR(VLOOKUP(T1603,'PAA 2024'!$AF$7:$AG$545,2,0),"")</f>
        <v/>
      </c>
      <c r="V1603" s="212">
        <f t="shared" ref="V1603:V1666" si="259">IF(AA1603="22",IF(ISNUMBER(SEARCH("econ",D1603)),"Económico",IF(ISNUMBER(SEARCH("alim",D1603)),"Alimentación",IF(ISNUMBER(SEARCH("educ",D1603)),"Educativo","Técnico"))),0)</f>
        <v>0</v>
      </c>
      <c r="W1603" s="212" t="b">
        <f t="shared" si="252"/>
        <v>0</v>
      </c>
      <c r="X1603" s="212" t="str">
        <f>IFERROR(IF((W1603=TRUE),VLOOKUP(L1603,ParaAtletas!$A$2:$B$1048576,2,0),""),"ATLETAS")</f>
        <v/>
      </c>
      <c r="Y1603" s="212" t="str">
        <f t="shared" ref="Y1603:Y1666" si="260">+IF(AND(V1603="ALIMENTACIÓN",X1603="ATLETAS"),41080105, IF(AND(V1603="ALIMENTACIÓN",X1603="PARAATLETA"),41080110, IF(AND(V1603="ECONÓMICO",X1603="ATLETAS"),41080102, IF(AND(V1603="ECONÓMICO",X1603="PARAATLETA"),41080107, IF(AND(V1603="EDUCATIVO",X1603="ATLETAS"),41080104, IF(AND(V1603="EDUCATIVO",X1603="PARAATLETA"),41080109,IF(V1603="Técnico","Técnico","")))))))</f>
        <v/>
      </c>
      <c r="Z1603" s="208">
        <f t="shared" ref="Z1603:Z1666" si="261">+MAX(U1603,Y1603,AB1603)</f>
        <v>0</v>
      </c>
      <c r="AA1603" s="209" t="str">
        <f t="shared" si="253"/>
        <v>00</v>
      </c>
      <c r="AB1603" s="210">
        <f t="shared" si="257"/>
        <v>0</v>
      </c>
      <c r="AC1603" s="211">
        <f t="shared" si="254"/>
        <v>97988</v>
      </c>
      <c r="AD1603" s="211">
        <f t="shared" si="258"/>
        <v>97988</v>
      </c>
      <c r="AE1603" t="str">
        <f>IFERROR(_xlfn.XLOOKUP(RCPPAGOS[[#This Row],[concatenado]],'PAA 2024'!AF:AF,'PAA 2024'!X:X,VLOOKUP(RCPPAGOS[[#This Row],[indicador]],$AF$2:$AG$17,2,0),0),"")</f>
        <v/>
      </c>
    </row>
    <row r="1604" spans="1:31">
      <c r="A1604">
        <v>5229</v>
      </c>
      <c r="B1604" s="319">
        <v>45084</v>
      </c>
      <c r="C1604" t="s">
        <v>1144</v>
      </c>
      <c r="D1604" t="s">
        <v>1998</v>
      </c>
      <c r="E1604" t="s">
        <v>304</v>
      </c>
      <c r="F1604">
        <v>780</v>
      </c>
      <c r="G1604">
        <v>85</v>
      </c>
      <c r="H1604" t="s">
        <v>126</v>
      </c>
      <c r="I1604" t="s">
        <v>1982</v>
      </c>
      <c r="J1604">
        <v>97988</v>
      </c>
      <c r="K1604">
        <v>2023</v>
      </c>
      <c r="L1604">
        <v>43915464.799999997</v>
      </c>
      <c r="M1604" t="s">
        <v>1333</v>
      </c>
      <c r="N1604" t="s">
        <v>1099</v>
      </c>
      <c r="O1604" t="s">
        <v>1100</v>
      </c>
      <c r="P1604">
        <v>0</v>
      </c>
      <c r="Q1604">
        <v>97988</v>
      </c>
      <c r="R1604">
        <v>0</v>
      </c>
      <c r="S1604" s="207">
        <f t="shared" si="255"/>
        <v>0</v>
      </c>
      <c r="T1604" s="206" t="str">
        <f t="shared" si="256"/>
        <v>52291.00.0000.00.0-205616.2.1.2.02.02.009.02.</v>
      </c>
      <c r="U1604" s="206" t="str">
        <f>IFERROR(VLOOKUP(T1604,'PAA 2024'!$AF$7:$AG$545,2,0),"")</f>
        <v/>
      </c>
      <c r="V1604" s="206">
        <f t="shared" si="259"/>
        <v>0</v>
      </c>
      <c r="W1604" s="206" t="b">
        <f t="shared" si="252"/>
        <v>0</v>
      </c>
      <c r="X1604" s="206" t="str">
        <f>IFERROR(IF((W1604=TRUE),VLOOKUP(L1604,ParaAtletas!$A$2:$B$1048576,2,0),""),"ATLETAS")</f>
        <v/>
      </c>
      <c r="Y1604" s="206" t="str">
        <f t="shared" si="260"/>
        <v/>
      </c>
      <c r="Z1604" s="208">
        <f t="shared" si="261"/>
        <v>0</v>
      </c>
      <c r="AA1604" s="209" t="str">
        <f t="shared" si="253"/>
        <v>00</v>
      </c>
      <c r="AB1604" s="210">
        <f t="shared" si="257"/>
        <v>0</v>
      </c>
      <c r="AC1604" s="211">
        <f t="shared" si="254"/>
        <v>97988</v>
      </c>
      <c r="AD1604" s="211">
        <f t="shared" si="258"/>
        <v>97988</v>
      </c>
      <c r="AE1604" t="str">
        <f>IFERROR(_xlfn.XLOOKUP(RCPPAGOS[[#This Row],[concatenado]],'PAA 2024'!AF:AF,'PAA 2024'!X:X,VLOOKUP(RCPPAGOS[[#This Row],[indicador]],$AF$2:$AG$17,2,0),0),"")</f>
        <v/>
      </c>
    </row>
    <row r="1605" spans="1:31">
      <c r="A1605">
        <v>5230</v>
      </c>
      <c r="B1605" s="319">
        <v>45084</v>
      </c>
      <c r="C1605" t="s">
        <v>1144</v>
      </c>
      <c r="D1605" t="s">
        <v>1998</v>
      </c>
      <c r="E1605" t="s">
        <v>304</v>
      </c>
      <c r="F1605">
        <v>780</v>
      </c>
      <c r="G1605">
        <v>85</v>
      </c>
      <c r="H1605" t="s">
        <v>126</v>
      </c>
      <c r="I1605" t="s">
        <v>1982</v>
      </c>
      <c r="J1605">
        <v>120000</v>
      </c>
      <c r="K1605">
        <v>2023</v>
      </c>
      <c r="L1605">
        <v>51809755.100000001</v>
      </c>
      <c r="M1605" t="s">
        <v>1334</v>
      </c>
      <c r="N1605" t="s">
        <v>1099</v>
      </c>
      <c r="O1605" t="s">
        <v>1100</v>
      </c>
      <c r="P1605">
        <v>0</v>
      </c>
      <c r="Q1605">
        <v>120000</v>
      </c>
      <c r="R1605">
        <v>0</v>
      </c>
      <c r="S1605" s="213">
        <f t="shared" si="255"/>
        <v>0</v>
      </c>
      <c r="T1605" s="212" t="str">
        <f t="shared" si="256"/>
        <v>52301.00.0000.00.0-205616.2.1.2.02.02.009.02.</v>
      </c>
      <c r="U1605" s="212" t="str">
        <f>IFERROR(VLOOKUP(T1605,'PAA 2024'!$AF$7:$AG$545,2,0),"")</f>
        <v/>
      </c>
      <c r="V1605" s="212">
        <f t="shared" si="259"/>
        <v>0</v>
      </c>
      <c r="W1605" s="212" t="b">
        <f t="shared" si="252"/>
        <v>0</v>
      </c>
      <c r="X1605" s="212" t="str">
        <f>IFERROR(IF((W1605=TRUE),VLOOKUP(L1605,ParaAtletas!$A$2:$B$1048576,2,0),""),"ATLETAS")</f>
        <v/>
      </c>
      <c r="Y1605" s="212" t="str">
        <f t="shared" si="260"/>
        <v/>
      </c>
      <c r="Z1605" s="208">
        <f t="shared" si="261"/>
        <v>0</v>
      </c>
      <c r="AA1605" s="209" t="str">
        <f t="shared" si="253"/>
        <v>00</v>
      </c>
      <c r="AB1605" s="210">
        <f t="shared" si="257"/>
        <v>0</v>
      </c>
      <c r="AC1605" s="211">
        <f t="shared" si="254"/>
        <v>120000</v>
      </c>
      <c r="AD1605" s="211">
        <f t="shared" si="258"/>
        <v>120000</v>
      </c>
      <c r="AE1605" t="str">
        <f>IFERROR(_xlfn.XLOOKUP(RCPPAGOS[[#This Row],[concatenado]],'PAA 2024'!AF:AF,'PAA 2024'!X:X,VLOOKUP(RCPPAGOS[[#This Row],[indicador]],$AF$2:$AG$17,2,0),0),"")</f>
        <v/>
      </c>
    </row>
    <row r="1606" spans="1:31">
      <c r="A1606">
        <v>5231</v>
      </c>
      <c r="B1606" s="319">
        <v>45084</v>
      </c>
      <c r="C1606" t="s">
        <v>1144</v>
      </c>
      <c r="D1606" t="s">
        <v>1998</v>
      </c>
      <c r="E1606" t="s">
        <v>304</v>
      </c>
      <c r="F1606">
        <v>780</v>
      </c>
      <c r="G1606">
        <v>85</v>
      </c>
      <c r="H1606" t="s">
        <v>126</v>
      </c>
      <c r="I1606" t="s">
        <v>1982</v>
      </c>
      <c r="J1606">
        <v>97988</v>
      </c>
      <c r="K1606">
        <v>2023</v>
      </c>
      <c r="L1606">
        <v>52023934.200000003</v>
      </c>
      <c r="M1606" t="s">
        <v>1335</v>
      </c>
      <c r="N1606" t="s">
        <v>1099</v>
      </c>
      <c r="O1606" t="s">
        <v>1100</v>
      </c>
      <c r="P1606">
        <v>0</v>
      </c>
      <c r="Q1606">
        <v>97988</v>
      </c>
      <c r="R1606">
        <v>0</v>
      </c>
      <c r="S1606" s="207">
        <f t="shared" si="255"/>
        <v>0</v>
      </c>
      <c r="T1606" s="206" t="str">
        <f t="shared" si="256"/>
        <v>52311.00.0000.00.0-205616.2.1.2.02.02.009.02.</v>
      </c>
      <c r="U1606" s="206" t="str">
        <f>IFERROR(VLOOKUP(T1606,'PAA 2024'!$AF$7:$AG$545,2,0),"")</f>
        <v/>
      </c>
      <c r="V1606" s="206">
        <f t="shared" si="259"/>
        <v>0</v>
      </c>
      <c r="W1606" s="206" t="b">
        <f t="shared" si="252"/>
        <v>0</v>
      </c>
      <c r="X1606" s="206" t="str">
        <f>IFERROR(IF((W1606=TRUE),VLOOKUP(L1606,ParaAtletas!$A$2:$B$1048576,2,0),""),"ATLETAS")</f>
        <v/>
      </c>
      <c r="Y1606" s="206" t="str">
        <f t="shared" si="260"/>
        <v/>
      </c>
      <c r="Z1606" s="208">
        <f t="shared" si="261"/>
        <v>0</v>
      </c>
      <c r="AA1606" s="209" t="str">
        <f t="shared" si="253"/>
        <v>00</v>
      </c>
      <c r="AB1606" s="210">
        <f t="shared" si="257"/>
        <v>0</v>
      </c>
      <c r="AC1606" s="211">
        <f t="shared" si="254"/>
        <v>97988</v>
      </c>
      <c r="AD1606" s="211">
        <f t="shared" si="258"/>
        <v>97988</v>
      </c>
      <c r="AE1606" t="str">
        <f>IFERROR(_xlfn.XLOOKUP(RCPPAGOS[[#This Row],[concatenado]],'PAA 2024'!AF:AF,'PAA 2024'!X:X,VLOOKUP(RCPPAGOS[[#This Row],[indicador]],$AF$2:$AG$17,2,0),0),"")</f>
        <v/>
      </c>
    </row>
    <row r="1607" spans="1:31">
      <c r="A1607">
        <v>5232</v>
      </c>
      <c r="B1607" s="319">
        <v>45084</v>
      </c>
      <c r="C1607" t="s">
        <v>1144</v>
      </c>
      <c r="D1607" t="s">
        <v>1998</v>
      </c>
      <c r="E1607" t="s">
        <v>304</v>
      </c>
      <c r="F1607">
        <v>780</v>
      </c>
      <c r="G1607">
        <v>85</v>
      </c>
      <c r="H1607" t="s">
        <v>126</v>
      </c>
      <c r="I1607" t="s">
        <v>1982</v>
      </c>
      <c r="J1607">
        <v>97988</v>
      </c>
      <c r="K1607">
        <v>2023</v>
      </c>
      <c r="L1607">
        <v>70140647.099999994</v>
      </c>
      <c r="M1607" t="s">
        <v>1336</v>
      </c>
      <c r="N1607" t="s">
        <v>1099</v>
      </c>
      <c r="O1607" t="s">
        <v>1100</v>
      </c>
      <c r="P1607">
        <v>0</v>
      </c>
      <c r="Q1607">
        <v>97988</v>
      </c>
      <c r="R1607">
        <v>0</v>
      </c>
      <c r="S1607" s="213">
        <f t="shared" si="255"/>
        <v>0</v>
      </c>
      <c r="T1607" s="212" t="str">
        <f t="shared" si="256"/>
        <v>52321.00.0000.00.0-205616.2.1.2.02.02.009.02.</v>
      </c>
      <c r="U1607" s="212" t="str">
        <f>IFERROR(VLOOKUP(T1607,'PAA 2024'!$AF$7:$AG$545,2,0),"")</f>
        <v/>
      </c>
      <c r="V1607" s="212">
        <f t="shared" si="259"/>
        <v>0</v>
      </c>
      <c r="W1607" s="212" t="b">
        <f t="shared" si="252"/>
        <v>0</v>
      </c>
      <c r="X1607" s="212" t="str">
        <f>IFERROR(IF((W1607=TRUE),VLOOKUP(L1607,ParaAtletas!$A$2:$B$1048576,2,0),""),"ATLETAS")</f>
        <v/>
      </c>
      <c r="Y1607" s="212" t="str">
        <f t="shared" si="260"/>
        <v/>
      </c>
      <c r="Z1607" s="208">
        <f t="shared" si="261"/>
        <v>0</v>
      </c>
      <c r="AA1607" s="209" t="str">
        <f t="shared" si="253"/>
        <v>00</v>
      </c>
      <c r="AB1607" s="210">
        <f t="shared" si="257"/>
        <v>0</v>
      </c>
      <c r="AC1607" s="211">
        <f t="shared" si="254"/>
        <v>97988</v>
      </c>
      <c r="AD1607" s="211">
        <f t="shared" si="258"/>
        <v>97988</v>
      </c>
      <c r="AE1607" t="str">
        <f>IFERROR(_xlfn.XLOOKUP(RCPPAGOS[[#This Row],[concatenado]],'PAA 2024'!AF:AF,'PAA 2024'!X:X,VLOOKUP(RCPPAGOS[[#This Row],[indicador]],$AF$2:$AG$17,2,0),0),"")</f>
        <v/>
      </c>
    </row>
    <row r="1608" spans="1:31">
      <c r="A1608">
        <v>5233</v>
      </c>
      <c r="B1608" s="319">
        <v>45084</v>
      </c>
      <c r="C1608" t="s">
        <v>1144</v>
      </c>
      <c r="D1608" t="s">
        <v>1998</v>
      </c>
      <c r="E1608" t="s">
        <v>304</v>
      </c>
      <c r="F1608">
        <v>780</v>
      </c>
      <c r="G1608">
        <v>85</v>
      </c>
      <c r="H1608" t="s">
        <v>126</v>
      </c>
      <c r="I1608" t="s">
        <v>1982</v>
      </c>
      <c r="J1608">
        <v>97988</v>
      </c>
      <c r="K1608">
        <v>2023</v>
      </c>
      <c r="L1608">
        <v>70879080.700000003</v>
      </c>
      <c r="M1608" t="s">
        <v>1337</v>
      </c>
      <c r="N1608" t="s">
        <v>1099</v>
      </c>
      <c r="O1608" t="s">
        <v>1100</v>
      </c>
      <c r="P1608">
        <v>0</v>
      </c>
      <c r="Q1608">
        <v>97988</v>
      </c>
      <c r="R1608">
        <v>0</v>
      </c>
      <c r="S1608" s="207">
        <f t="shared" si="255"/>
        <v>0</v>
      </c>
      <c r="T1608" s="206" t="str">
        <f t="shared" si="256"/>
        <v>52331.00.0000.00.0-205616.2.1.2.02.02.009.02.</v>
      </c>
      <c r="U1608" s="206" t="str">
        <f>IFERROR(VLOOKUP(T1608,'PAA 2024'!$AF$7:$AG$545,2,0),"")</f>
        <v/>
      </c>
      <c r="V1608" s="206">
        <f t="shared" si="259"/>
        <v>0</v>
      </c>
      <c r="W1608" s="206" t="b">
        <f t="shared" si="252"/>
        <v>0</v>
      </c>
      <c r="X1608" s="206" t="str">
        <f>IFERROR(IF((W1608=TRUE),VLOOKUP(L1608,ParaAtletas!$A$2:$B$1048576,2,0),""),"ATLETAS")</f>
        <v/>
      </c>
      <c r="Y1608" s="206" t="str">
        <f t="shared" si="260"/>
        <v/>
      </c>
      <c r="Z1608" s="208">
        <f t="shared" si="261"/>
        <v>0</v>
      </c>
      <c r="AA1608" s="209" t="str">
        <f t="shared" si="253"/>
        <v>00</v>
      </c>
      <c r="AB1608" s="210">
        <f t="shared" si="257"/>
        <v>0</v>
      </c>
      <c r="AC1608" s="211">
        <f t="shared" si="254"/>
        <v>97988</v>
      </c>
      <c r="AD1608" s="211">
        <f t="shared" si="258"/>
        <v>97988</v>
      </c>
      <c r="AE1608" t="str">
        <f>IFERROR(_xlfn.XLOOKUP(RCPPAGOS[[#This Row],[concatenado]],'PAA 2024'!AF:AF,'PAA 2024'!X:X,VLOOKUP(RCPPAGOS[[#This Row],[indicador]],$AF$2:$AG$17,2,0),0),"")</f>
        <v/>
      </c>
    </row>
    <row r="1609" spans="1:31">
      <c r="A1609">
        <v>5234</v>
      </c>
      <c r="B1609" s="319">
        <v>45084</v>
      </c>
      <c r="C1609" t="s">
        <v>1144</v>
      </c>
      <c r="D1609" t="s">
        <v>1998</v>
      </c>
      <c r="E1609" t="s">
        <v>304</v>
      </c>
      <c r="F1609">
        <v>780</v>
      </c>
      <c r="G1609">
        <v>85</v>
      </c>
      <c r="H1609" t="s">
        <v>126</v>
      </c>
      <c r="I1609" t="s">
        <v>1982</v>
      </c>
      <c r="J1609">
        <v>97988</v>
      </c>
      <c r="K1609">
        <v>2023</v>
      </c>
      <c r="L1609">
        <v>71023409.599999994</v>
      </c>
      <c r="M1609" t="s">
        <v>1338</v>
      </c>
      <c r="N1609" t="s">
        <v>1099</v>
      </c>
      <c r="O1609" t="s">
        <v>1100</v>
      </c>
      <c r="P1609">
        <v>0</v>
      </c>
      <c r="Q1609">
        <v>97988</v>
      </c>
      <c r="R1609">
        <v>0</v>
      </c>
      <c r="S1609" s="213">
        <f t="shared" si="255"/>
        <v>0</v>
      </c>
      <c r="T1609" s="212" t="str">
        <f t="shared" si="256"/>
        <v>52341.00.0000.00.0-205616.2.1.2.02.02.009.02.</v>
      </c>
      <c r="U1609" s="212" t="str">
        <f>IFERROR(VLOOKUP(T1609,'PAA 2024'!$AF$7:$AG$545,2,0),"")</f>
        <v/>
      </c>
      <c r="V1609" s="212">
        <f t="shared" si="259"/>
        <v>0</v>
      </c>
      <c r="W1609" s="212" t="b">
        <f t="shared" si="252"/>
        <v>0</v>
      </c>
      <c r="X1609" s="212" t="str">
        <f>IFERROR(IF((W1609=TRUE),VLOOKUP(L1609,ParaAtletas!$A$2:$B$1048576,2,0),""),"ATLETAS")</f>
        <v/>
      </c>
      <c r="Y1609" s="212" t="str">
        <f t="shared" si="260"/>
        <v/>
      </c>
      <c r="Z1609" s="208">
        <f t="shared" si="261"/>
        <v>0</v>
      </c>
      <c r="AA1609" s="209" t="str">
        <f t="shared" si="253"/>
        <v>00</v>
      </c>
      <c r="AB1609" s="210">
        <f t="shared" si="257"/>
        <v>0</v>
      </c>
      <c r="AC1609" s="211">
        <f t="shared" si="254"/>
        <v>97988</v>
      </c>
      <c r="AD1609" s="211">
        <f t="shared" si="258"/>
        <v>97988</v>
      </c>
      <c r="AE1609" t="str">
        <f>IFERROR(_xlfn.XLOOKUP(RCPPAGOS[[#This Row],[concatenado]],'PAA 2024'!AF:AF,'PAA 2024'!X:X,VLOOKUP(RCPPAGOS[[#This Row],[indicador]],$AF$2:$AG$17,2,0),0),"")</f>
        <v/>
      </c>
    </row>
    <row r="1610" spans="1:31">
      <c r="A1610">
        <v>5235</v>
      </c>
      <c r="B1610" s="319">
        <v>45084</v>
      </c>
      <c r="C1610" t="s">
        <v>1144</v>
      </c>
      <c r="D1610" t="s">
        <v>1998</v>
      </c>
      <c r="E1610" t="s">
        <v>304</v>
      </c>
      <c r="F1610">
        <v>780</v>
      </c>
      <c r="G1610">
        <v>85</v>
      </c>
      <c r="H1610" t="s">
        <v>126</v>
      </c>
      <c r="I1610" t="s">
        <v>1982</v>
      </c>
      <c r="J1610">
        <v>97988</v>
      </c>
      <c r="K1610">
        <v>2023</v>
      </c>
      <c r="L1610">
        <v>71174454.5</v>
      </c>
      <c r="M1610" t="s">
        <v>1339</v>
      </c>
      <c r="N1610" t="s">
        <v>1099</v>
      </c>
      <c r="O1610" t="s">
        <v>1100</v>
      </c>
      <c r="P1610">
        <v>0</v>
      </c>
      <c r="Q1610">
        <v>97988</v>
      </c>
      <c r="R1610">
        <v>0</v>
      </c>
      <c r="S1610" s="207">
        <f t="shared" si="255"/>
        <v>0</v>
      </c>
      <c r="T1610" s="206" t="str">
        <f t="shared" si="256"/>
        <v>52351.00.0000.00.0-205616.2.1.2.02.02.009.02.</v>
      </c>
      <c r="U1610" s="206" t="str">
        <f>IFERROR(VLOOKUP(T1610,'PAA 2024'!$AF$7:$AG$545,2,0),"")</f>
        <v/>
      </c>
      <c r="V1610" s="206">
        <f t="shared" si="259"/>
        <v>0</v>
      </c>
      <c r="W1610" s="206" t="b">
        <f t="shared" si="252"/>
        <v>0</v>
      </c>
      <c r="X1610" s="206" t="str">
        <f>IFERROR(IF((W1610=TRUE),VLOOKUP(L1610,ParaAtletas!$A$2:$B$1048576,2,0),""),"ATLETAS")</f>
        <v/>
      </c>
      <c r="Y1610" s="206" t="str">
        <f t="shared" si="260"/>
        <v/>
      </c>
      <c r="Z1610" s="208">
        <f t="shared" si="261"/>
        <v>0</v>
      </c>
      <c r="AA1610" s="209" t="str">
        <f t="shared" si="253"/>
        <v>00</v>
      </c>
      <c r="AB1610" s="210">
        <f t="shared" si="257"/>
        <v>0</v>
      </c>
      <c r="AC1610" s="211">
        <f t="shared" si="254"/>
        <v>97988</v>
      </c>
      <c r="AD1610" s="211">
        <f t="shared" si="258"/>
        <v>97988</v>
      </c>
      <c r="AE1610" t="str">
        <f>IFERROR(_xlfn.XLOOKUP(RCPPAGOS[[#This Row],[concatenado]],'PAA 2024'!AF:AF,'PAA 2024'!X:X,VLOOKUP(RCPPAGOS[[#This Row],[indicador]],$AF$2:$AG$17,2,0),0),"")</f>
        <v/>
      </c>
    </row>
    <row r="1611" spans="1:31">
      <c r="A1611">
        <v>5236</v>
      </c>
      <c r="B1611" s="319">
        <v>45084</v>
      </c>
      <c r="C1611" t="s">
        <v>1144</v>
      </c>
      <c r="D1611" t="s">
        <v>1998</v>
      </c>
      <c r="E1611" t="s">
        <v>304</v>
      </c>
      <c r="F1611">
        <v>780</v>
      </c>
      <c r="G1611">
        <v>85</v>
      </c>
      <c r="H1611" t="s">
        <v>126</v>
      </c>
      <c r="I1611" t="s">
        <v>1982</v>
      </c>
      <c r="J1611">
        <v>120000</v>
      </c>
      <c r="K1611">
        <v>2023</v>
      </c>
      <c r="L1611">
        <v>71674858.200000003</v>
      </c>
      <c r="M1611" t="s">
        <v>1341</v>
      </c>
      <c r="N1611" t="s">
        <v>1099</v>
      </c>
      <c r="O1611" t="s">
        <v>1100</v>
      </c>
      <c r="P1611">
        <v>0</v>
      </c>
      <c r="Q1611">
        <v>120000</v>
      </c>
      <c r="R1611">
        <v>0</v>
      </c>
      <c r="S1611" s="213">
        <f t="shared" si="255"/>
        <v>0</v>
      </c>
      <c r="T1611" s="212" t="str">
        <f t="shared" si="256"/>
        <v>52361.00.0000.00.0-205616.2.1.2.02.02.009.02.</v>
      </c>
      <c r="U1611" s="212" t="str">
        <f>IFERROR(VLOOKUP(T1611,'PAA 2024'!$AF$7:$AG$545,2,0),"")</f>
        <v/>
      </c>
      <c r="V1611" s="212">
        <f t="shared" si="259"/>
        <v>0</v>
      </c>
      <c r="W1611" s="212" t="b">
        <f t="shared" si="252"/>
        <v>0</v>
      </c>
      <c r="X1611" s="212" t="str">
        <f>IFERROR(IF((W1611=TRUE),VLOOKUP(L1611,ParaAtletas!$A$2:$B$1048576,2,0),""),"ATLETAS")</f>
        <v/>
      </c>
      <c r="Y1611" s="212" t="str">
        <f t="shared" si="260"/>
        <v/>
      </c>
      <c r="Z1611" s="208">
        <f t="shared" si="261"/>
        <v>0</v>
      </c>
      <c r="AA1611" s="209" t="str">
        <f t="shared" si="253"/>
        <v>00</v>
      </c>
      <c r="AB1611" s="210">
        <f t="shared" si="257"/>
        <v>0</v>
      </c>
      <c r="AC1611" s="211">
        <f t="shared" si="254"/>
        <v>120000</v>
      </c>
      <c r="AD1611" s="211">
        <f t="shared" si="258"/>
        <v>120000</v>
      </c>
      <c r="AE1611" t="str">
        <f>IFERROR(_xlfn.XLOOKUP(RCPPAGOS[[#This Row],[concatenado]],'PAA 2024'!AF:AF,'PAA 2024'!X:X,VLOOKUP(RCPPAGOS[[#This Row],[indicador]],$AF$2:$AG$17,2,0),0),"")</f>
        <v/>
      </c>
    </row>
    <row r="1612" spans="1:31">
      <c r="A1612">
        <v>5237</v>
      </c>
      <c r="B1612" s="319">
        <v>45084</v>
      </c>
      <c r="C1612" t="s">
        <v>1144</v>
      </c>
      <c r="D1612" t="s">
        <v>1998</v>
      </c>
      <c r="E1612" t="s">
        <v>304</v>
      </c>
      <c r="F1612">
        <v>780</v>
      </c>
      <c r="G1612">
        <v>85</v>
      </c>
      <c r="H1612" t="s">
        <v>126</v>
      </c>
      <c r="I1612" t="s">
        <v>1982</v>
      </c>
      <c r="J1612">
        <v>97988</v>
      </c>
      <c r="K1612">
        <v>2023</v>
      </c>
      <c r="L1612">
        <v>71732965.099999994</v>
      </c>
      <c r="M1612" t="s">
        <v>1342</v>
      </c>
      <c r="N1612" t="s">
        <v>1099</v>
      </c>
      <c r="O1612" t="s">
        <v>1100</v>
      </c>
      <c r="P1612">
        <v>0</v>
      </c>
      <c r="Q1612">
        <v>97988</v>
      </c>
      <c r="R1612">
        <v>0</v>
      </c>
      <c r="S1612" s="207">
        <f t="shared" si="255"/>
        <v>0</v>
      </c>
      <c r="T1612" s="206" t="str">
        <f t="shared" si="256"/>
        <v>52371.00.0000.00.0-205616.2.1.2.02.02.009.02.</v>
      </c>
      <c r="U1612" s="206" t="str">
        <f>IFERROR(VLOOKUP(T1612,'PAA 2024'!$AF$7:$AG$545,2,0),"")</f>
        <v/>
      </c>
      <c r="V1612" s="206">
        <f t="shared" si="259"/>
        <v>0</v>
      </c>
      <c r="W1612" s="206" t="b">
        <f t="shared" si="252"/>
        <v>0</v>
      </c>
      <c r="X1612" s="206" t="str">
        <f>IFERROR(IF((W1612=TRUE),VLOOKUP(L1612,ParaAtletas!$A$2:$B$1048576,2,0),""),"ATLETAS")</f>
        <v/>
      </c>
      <c r="Y1612" s="206" t="str">
        <f t="shared" si="260"/>
        <v/>
      </c>
      <c r="Z1612" s="208">
        <f t="shared" si="261"/>
        <v>0</v>
      </c>
      <c r="AA1612" s="209" t="str">
        <f t="shared" si="253"/>
        <v>00</v>
      </c>
      <c r="AB1612" s="210">
        <f t="shared" si="257"/>
        <v>0</v>
      </c>
      <c r="AC1612" s="211">
        <f t="shared" si="254"/>
        <v>97988</v>
      </c>
      <c r="AD1612" s="211">
        <f t="shared" si="258"/>
        <v>97988</v>
      </c>
      <c r="AE1612" t="str">
        <f>IFERROR(_xlfn.XLOOKUP(RCPPAGOS[[#This Row],[concatenado]],'PAA 2024'!AF:AF,'PAA 2024'!X:X,VLOOKUP(RCPPAGOS[[#This Row],[indicador]],$AF$2:$AG$17,2,0),0),"")</f>
        <v/>
      </c>
    </row>
    <row r="1613" spans="1:31">
      <c r="A1613">
        <v>5238</v>
      </c>
      <c r="B1613" s="319">
        <v>45084</v>
      </c>
      <c r="C1613" t="s">
        <v>1144</v>
      </c>
      <c r="D1613" t="s">
        <v>1998</v>
      </c>
      <c r="E1613" t="s">
        <v>304</v>
      </c>
      <c r="F1613">
        <v>780</v>
      </c>
      <c r="G1613">
        <v>85</v>
      </c>
      <c r="H1613" t="s">
        <v>126</v>
      </c>
      <c r="I1613" t="s">
        <v>1982</v>
      </c>
      <c r="J1613">
        <v>120000</v>
      </c>
      <c r="K1613">
        <v>2023</v>
      </c>
      <c r="L1613">
        <v>71757610</v>
      </c>
      <c r="M1613" t="s">
        <v>1343</v>
      </c>
      <c r="N1613" t="s">
        <v>1099</v>
      </c>
      <c r="O1613" t="s">
        <v>1100</v>
      </c>
      <c r="P1613">
        <v>0</v>
      </c>
      <c r="Q1613">
        <v>120000</v>
      </c>
      <c r="R1613">
        <v>0</v>
      </c>
      <c r="S1613" s="213">
        <f t="shared" si="255"/>
        <v>0</v>
      </c>
      <c r="T1613" s="212" t="str">
        <f t="shared" si="256"/>
        <v>52381.00.0000.00.0-205616.2.1.2.02.02.009.02.</v>
      </c>
      <c r="U1613" s="212" t="str">
        <f>IFERROR(VLOOKUP(T1613,'PAA 2024'!$AF$7:$AG$545,2,0),"")</f>
        <v/>
      </c>
      <c r="V1613" s="212">
        <f t="shared" si="259"/>
        <v>0</v>
      </c>
      <c r="W1613" s="212" t="b">
        <f t="shared" si="252"/>
        <v>0</v>
      </c>
      <c r="X1613" s="212" t="str">
        <f>IFERROR(IF((W1613=TRUE),VLOOKUP(L1613,ParaAtletas!$A$2:$B$1048576,2,0),""),"ATLETAS")</f>
        <v/>
      </c>
      <c r="Y1613" s="212" t="str">
        <f t="shared" si="260"/>
        <v/>
      </c>
      <c r="Z1613" s="208">
        <f t="shared" si="261"/>
        <v>0</v>
      </c>
      <c r="AA1613" s="209" t="str">
        <f t="shared" si="253"/>
        <v>00</v>
      </c>
      <c r="AB1613" s="210">
        <f t="shared" si="257"/>
        <v>0</v>
      </c>
      <c r="AC1613" s="211">
        <f t="shared" si="254"/>
        <v>120000</v>
      </c>
      <c r="AD1613" s="211">
        <f t="shared" si="258"/>
        <v>120000</v>
      </c>
      <c r="AE1613" t="str">
        <f>IFERROR(_xlfn.XLOOKUP(RCPPAGOS[[#This Row],[concatenado]],'PAA 2024'!AF:AF,'PAA 2024'!X:X,VLOOKUP(RCPPAGOS[[#This Row],[indicador]],$AF$2:$AG$17,2,0),0),"")</f>
        <v/>
      </c>
    </row>
    <row r="1614" spans="1:31">
      <c r="A1614">
        <v>5239</v>
      </c>
      <c r="B1614" s="319">
        <v>45084</v>
      </c>
      <c r="C1614" t="s">
        <v>1144</v>
      </c>
      <c r="D1614" t="s">
        <v>1998</v>
      </c>
      <c r="E1614" t="s">
        <v>304</v>
      </c>
      <c r="F1614">
        <v>780</v>
      </c>
      <c r="G1614">
        <v>85</v>
      </c>
      <c r="H1614" t="s">
        <v>126</v>
      </c>
      <c r="I1614" t="s">
        <v>1982</v>
      </c>
      <c r="J1614">
        <v>120000</v>
      </c>
      <c r="K1614">
        <v>2023</v>
      </c>
      <c r="L1614">
        <v>71765186.200000003</v>
      </c>
      <c r="M1614" t="s">
        <v>1344</v>
      </c>
      <c r="N1614" t="s">
        <v>1099</v>
      </c>
      <c r="O1614" t="s">
        <v>1100</v>
      </c>
      <c r="P1614">
        <v>0</v>
      </c>
      <c r="Q1614">
        <v>120000</v>
      </c>
      <c r="R1614">
        <v>0</v>
      </c>
      <c r="S1614" s="207">
        <f t="shared" si="255"/>
        <v>0</v>
      </c>
      <c r="T1614" s="206" t="str">
        <f t="shared" si="256"/>
        <v>52391.00.0000.00.0-205616.2.1.2.02.02.009.02.</v>
      </c>
      <c r="U1614" s="206" t="str">
        <f>IFERROR(VLOOKUP(T1614,'PAA 2024'!$AF$7:$AG$545,2,0),"")</f>
        <v/>
      </c>
      <c r="V1614" s="206">
        <f t="shared" si="259"/>
        <v>0</v>
      </c>
      <c r="W1614" s="206" t="b">
        <f t="shared" si="252"/>
        <v>0</v>
      </c>
      <c r="X1614" s="206" t="str">
        <f>IFERROR(IF((W1614=TRUE),VLOOKUP(L1614,ParaAtletas!$A$2:$B$1048576,2,0),""),"ATLETAS")</f>
        <v/>
      </c>
      <c r="Y1614" s="206" t="str">
        <f t="shared" si="260"/>
        <v/>
      </c>
      <c r="Z1614" s="208">
        <f t="shared" si="261"/>
        <v>0</v>
      </c>
      <c r="AA1614" s="209" t="str">
        <f t="shared" si="253"/>
        <v>00</v>
      </c>
      <c r="AB1614" s="210">
        <f t="shared" si="257"/>
        <v>0</v>
      </c>
      <c r="AC1614" s="211">
        <f t="shared" si="254"/>
        <v>120000</v>
      </c>
      <c r="AD1614" s="211">
        <f t="shared" si="258"/>
        <v>120000</v>
      </c>
      <c r="AE1614" t="str">
        <f>IFERROR(_xlfn.XLOOKUP(RCPPAGOS[[#This Row],[concatenado]],'PAA 2024'!AF:AF,'PAA 2024'!X:X,VLOOKUP(RCPPAGOS[[#This Row],[indicador]],$AF$2:$AG$17,2,0),0),"")</f>
        <v/>
      </c>
    </row>
    <row r="1615" spans="1:31">
      <c r="A1615">
        <v>5240</v>
      </c>
      <c r="B1615" s="319">
        <v>45084</v>
      </c>
      <c r="C1615" t="s">
        <v>1144</v>
      </c>
      <c r="D1615" t="s">
        <v>1998</v>
      </c>
      <c r="E1615" t="s">
        <v>304</v>
      </c>
      <c r="F1615">
        <v>780</v>
      </c>
      <c r="G1615">
        <v>85</v>
      </c>
      <c r="H1615" t="s">
        <v>126</v>
      </c>
      <c r="I1615" t="s">
        <v>1982</v>
      </c>
      <c r="J1615">
        <v>120000</v>
      </c>
      <c r="K1615">
        <v>2023</v>
      </c>
      <c r="L1615">
        <v>71777931.5</v>
      </c>
      <c r="M1615" t="s">
        <v>1150</v>
      </c>
      <c r="N1615" t="s">
        <v>1099</v>
      </c>
      <c r="O1615" t="s">
        <v>1100</v>
      </c>
      <c r="P1615">
        <v>0</v>
      </c>
      <c r="Q1615">
        <v>120000</v>
      </c>
      <c r="R1615">
        <v>0</v>
      </c>
      <c r="S1615" s="213">
        <f t="shared" si="255"/>
        <v>0</v>
      </c>
      <c r="T1615" s="212" t="str">
        <f t="shared" si="256"/>
        <v>52401.00.0000.00.0-205616.2.1.2.02.02.009.02.</v>
      </c>
      <c r="U1615" s="212" t="str">
        <f>IFERROR(VLOOKUP(T1615,'PAA 2024'!$AF$7:$AG$545,2,0),"")</f>
        <v/>
      </c>
      <c r="V1615" s="212">
        <f t="shared" si="259"/>
        <v>0</v>
      </c>
      <c r="W1615" s="212" t="b">
        <f t="shared" si="252"/>
        <v>0</v>
      </c>
      <c r="X1615" s="212" t="str">
        <f>IFERROR(IF((W1615=TRUE),VLOOKUP(L1615,ParaAtletas!$A$2:$B$1048576,2,0),""),"ATLETAS")</f>
        <v/>
      </c>
      <c r="Y1615" s="212" t="str">
        <f t="shared" si="260"/>
        <v/>
      </c>
      <c r="Z1615" s="208">
        <f t="shared" si="261"/>
        <v>0</v>
      </c>
      <c r="AA1615" s="209" t="str">
        <f t="shared" si="253"/>
        <v>00</v>
      </c>
      <c r="AB1615" s="210">
        <f t="shared" si="257"/>
        <v>0</v>
      </c>
      <c r="AC1615" s="211">
        <f t="shared" si="254"/>
        <v>120000</v>
      </c>
      <c r="AD1615" s="211">
        <f t="shared" si="258"/>
        <v>120000</v>
      </c>
      <c r="AE1615" t="str">
        <f>IFERROR(_xlfn.XLOOKUP(RCPPAGOS[[#This Row],[concatenado]],'PAA 2024'!AF:AF,'PAA 2024'!X:X,VLOOKUP(RCPPAGOS[[#This Row],[indicador]],$AF$2:$AG$17,2,0),0),"")</f>
        <v/>
      </c>
    </row>
    <row r="1616" spans="1:31">
      <c r="A1616">
        <v>5241</v>
      </c>
      <c r="B1616" s="319">
        <v>45084</v>
      </c>
      <c r="C1616" t="s">
        <v>1144</v>
      </c>
      <c r="D1616" t="s">
        <v>1998</v>
      </c>
      <c r="E1616" t="s">
        <v>304</v>
      </c>
      <c r="F1616">
        <v>780</v>
      </c>
      <c r="G1616">
        <v>85</v>
      </c>
      <c r="H1616" t="s">
        <v>126</v>
      </c>
      <c r="I1616" t="s">
        <v>1982</v>
      </c>
      <c r="J1616">
        <v>97988</v>
      </c>
      <c r="K1616">
        <v>2023</v>
      </c>
      <c r="L1616">
        <v>71794994</v>
      </c>
      <c r="M1616" t="s">
        <v>1345</v>
      </c>
      <c r="N1616" t="s">
        <v>1099</v>
      </c>
      <c r="O1616" t="s">
        <v>1100</v>
      </c>
      <c r="P1616">
        <v>0</v>
      </c>
      <c r="Q1616">
        <v>97988</v>
      </c>
      <c r="R1616">
        <v>0</v>
      </c>
      <c r="S1616" s="207">
        <f t="shared" si="255"/>
        <v>0</v>
      </c>
      <c r="T1616" s="206" t="str">
        <f t="shared" si="256"/>
        <v>52411.00.0000.00.0-205616.2.1.2.02.02.009.02.</v>
      </c>
      <c r="U1616" s="206" t="str">
        <f>IFERROR(VLOOKUP(T1616,'PAA 2024'!$AF$7:$AG$545,2,0),"")</f>
        <v/>
      </c>
      <c r="V1616" s="206">
        <f t="shared" si="259"/>
        <v>0</v>
      </c>
      <c r="W1616" s="206" t="b">
        <f t="shared" si="252"/>
        <v>0</v>
      </c>
      <c r="X1616" s="206" t="str">
        <f>IFERROR(IF((W1616=TRUE),VLOOKUP(L1616,ParaAtletas!$A$2:$B$1048576,2,0),""),"ATLETAS")</f>
        <v/>
      </c>
      <c r="Y1616" s="206" t="str">
        <f t="shared" si="260"/>
        <v/>
      </c>
      <c r="Z1616" s="208">
        <f t="shared" si="261"/>
        <v>0</v>
      </c>
      <c r="AA1616" s="209" t="str">
        <f t="shared" si="253"/>
        <v>00</v>
      </c>
      <c r="AB1616" s="210">
        <f t="shared" si="257"/>
        <v>0</v>
      </c>
      <c r="AC1616" s="211">
        <f t="shared" si="254"/>
        <v>97988</v>
      </c>
      <c r="AD1616" s="211">
        <f t="shared" si="258"/>
        <v>97988</v>
      </c>
      <c r="AE1616" t="str">
        <f>IFERROR(_xlfn.XLOOKUP(RCPPAGOS[[#This Row],[concatenado]],'PAA 2024'!AF:AF,'PAA 2024'!X:X,VLOOKUP(RCPPAGOS[[#This Row],[indicador]],$AF$2:$AG$17,2,0),0),"")</f>
        <v/>
      </c>
    </row>
    <row r="1617" spans="1:31">
      <c r="A1617">
        <v>5242</v>
      </c>
      <c r="B1617" s="319">
        <v>45084</v>
      </c>
      <c r="C1617" t="s">
        <v>1144</v>
      </c>
      <c r="D1617" t="s">
        <v>1998</v>
      </c>
      <c r="E1617" t="s">
        <v>304</v>
      </c>
      <c r="F1617">
        <v>780</v>
      </c>
      <c r="G1617">
        <v>85</v>
      </c>
      <c r="H1617" t="s">
        <v>126</v>
      </c>
      <c r="I1617" t="s">
        <v>1982</v>
      </c>
      <c r="J1617">
        <v>120000</v>
      </c>
      <c r="K1617">
        <v>2023</v>
      </c>
      <c r="L1617">
        <v>75075150.099999994</v>
      </c>
      <c r="M1617" t="s">
        <v>1346</v>
      </c>
      <c r="N1617" t="s">
        <v>1099</v>
      </c>
      <c r="O1617" t="s">
        <v>1100</v>
      </c>
      <c r="P1617">
        <v>0</v>
      </c>
      <c r="Q1617">
        <v>120000</v>
      </c>
      <c r="R1617">
        <v>0</v>
      </c>
      <c r="S1617" s="213">
        <f t="shared" si="255"/>
        <v>0</v>
      </c>
      <c r="T1617" s="212" t="str">
        <f t="shared" si="256"/>
        <v>52421.00.0000.00.0-205616.2.1.2.02.02.009.02.</v>
      </c>
      <c r="U1617" s="212" t="str">
        <f>IFERROR(VLOOKUP(T1617,'PAA 2024'!$AF$7:$AG$545,2,0),"")</f>
        <v/>
      </c>
      <c r="V1617" s="212">
        <f t="shared" si="259"/>
        <v>0</v>
      </c>
      <c r="W1617" s="212" t="b">
        <f t="shared" si="252"/>
        <v>0</v>
      </c>
      <c r="X1617" s="212" t="str">
        <f>IFERROR(IF((W1617=TRUE),VLOOKUP(L1617,ParaAtletas!$A$2:$B$1048576,2,0),""),"ATLETAS")</f>
        <v/>
      </c>
      <c r="Y1617" s="212" t="str">
        <f t="shared" si="260"/>
        <v/>
      </c>
      <c r="Z1617" s="208">
        <f t="shared" si="261"/>
        <v>0</v>
      </c>
      <c r="AA1617" s="209" t="str">
        <f t="shared" si="253"/>
        <v>00</v>
      </c>
      <c r="AB1617" s="210">
        <f t="shared" si="257"/>
        <v>0</v>
      </c>
      <c r="AC1617" s="211">
        <f t="shared" si="254"/>
        <v>120000</v>
      </c>
      <c r="AD1617" s="211">
        <f t="shared" si="258"/>
        <v>120000</v>
      </c>
      <c r="AE1617" t="str">
        <f>IFERROR(_xlfn.XLOOKUP(RCPPAGOS[[#This Row],[concatenado]],'PAA 2024'!AF:AF,'PAA 2024'!X:X,VLOOKUP(RCPPAGOS[[#This Row],[indicador]],$AF$2:$AG$17,2,0),0),"")</f>
        <v/>
      </c>
    </row>
    <row r="1618" spans="1:31">
      <c r="A1618">
        <v>5243</v>
      </c>
      <c r="B1618" s="319">
        <v>45084</v>
      </c>
      <c r="C1618" t="s">
        <v>1144</v>
      </c>
      <c r="D1618" t="s">
        <v>1998</v>
      </c>
      <c r="E1618" t="s">
        <v>304</v>
      </c>
      <c r="F1618">
        <v>780</v>
      </c>
      <c r="G1618">
        <v>85</v>
      </c>
      <c r="H1618" t="s">
        <v>126</v>
      </c>
      <c r="I1618" t="s">
        <v>1982</v>
      </c>
      <c r="J1618">
        <v>97988</v>
      </c>
      <c r="K1618">
        <v>2023</v>
      </c>
      <c r="L1618">
        <v>80040255.299999997</v>
      </c>
      <c r="M1618" t="s">
        <v>1347</v>
      </c>
      <c r="N1618" t="s">
        <v>1099</v>
      </c>
      <c r="O1618" t="s">
        <v>1100</v>
      </c>
      <c r="P1618">
        <v>0</v>
      </c>
      <c r="Q1618">
        <v>97988</v>
      </c>
      <c r="R1618">
        <v>0</v>
      </c>
      <c r="S1618" s="207">
        <f t="shared" si="255"/>
        <v>0</v>
      </c>
      <c r="T1618" s="206" t="str">
        <f t="shared" si="256"/>
        <v>52431.00.0000.00.0-205616.2.1.2.02.02.009.02.</v>
      </c>
      <c r="U1618" s="206" t="str">
        <f>IFERROR(VLOOKUP(T1618,'PAA 2024'!$AF$7:$AG$545,2,0),"")</f>
        <v/>
      </c>
      <c r="V1618" s="206">
        <f t="shared" si="259"/>
        <v>0</v>
      </c>
      <c r="W1618" s="206" t="b">
        <f t="shared" si="252"/>
        <v>0</v>
      </c>
      <c r="X1618" s="206" t="str">
        <f>IFERROR(IF((W1618=TRUE),VLOOKUP(L1618,ParaAtletas!$A$2:$B$1048576,2,0),""),"ATLETAS")</f>
        <v/>
      </c>
      <c r="Y1618" s="206" t="str">
        <f t="shared" si="260"/>
        <v/>
      </c>
      <c r="Z1618" s="208">
        <f t="shared" si="261"/>
        <v>0</v>
      </c>
      <c r="AA1618" s="209" t="str">
        <f t="shared" si="253"/>
        <v>00</v>
      </c>
      <c r="AB1618" s="210">
        <f t="shared" si="257"/>
        <v>0</v>
      </c>
      <c r="AC1618" s="211">
        <f t="shared" si="254"/>
        <v>97988</v>
      </c>
      <c r="AD1618" s="211">
        <f t="shared" si="258"/>
        <v>97988</v>
      </c>
      <c r="AE1618" t="str">
        <f>IFERROR(_xlfn.XLOOKUP(RCPPAGOS[[#This Row],[concatenado]],'PAA 2024'!AF:AF,'PAA 2024'!X:X,VLOOKUP(RCPPAGOS[[#This Row],[indicador]],$AF$2:$AG$17,2,0),0),"")</f>
        <v/>
      </c>
    </row>
    <row r="1619" spans="1:31">
      <c r="A1619">
        <v>5244</v>
      </c>
      <c r="B1619" s="319">
        <v>45084</v>
      </c>
      <c r="C1619" t="s">
        <v>1144</v>
      </c>
      <c r="D1619" t="s">
        <v>1998</v>
      </c>
      <c r="E1619" t="s">
        <v>304</v>
      </c>
      <c r="F1619">
        <v>780</v>
      </c>
      <c r="G1619">
        <v>85</v>
      </c>
      <c r="H1619" t="s">
        <v>126</v>
      </c>
      <c r="I1619" t="s">
        <v>1982</v>
      </c>
      <c r="J1619">
        <v>97988</v>
      </c>
      <c r="K1619">
        <v>2023</v>
      </c>
      <c r="L1619">
        <v>98520651.200000003</v>
      </c>
      <c r="M1619" t="s">
        <v>1348</v>
      </c>
      <c r="N1619" t="s">
        <v>1099</v>
      </c>
      <c r="O1619" t="s">
        <v>1100</v>
      </c>
      <c r="P1619">
        <v>0</v>
      </c>
      <c r="Q1619">
        <v>97988</v>
      </c>
      <c r="R1619">
        <v>0</v>
      </c>
      <c r="S1619" s="213">
        <f t="shared" si="255"/>
        <v>0</v>
      </c>
      <c r="T1619" s="212" t="str">
        <f t="shared" si="256"/>
        <v>52441.00.0000.00.0-205616.2.1.2.02.02.009.02.</v>
      </c>
      <c r="U1619" s="212" t="str">
        <f>IFERROR(VLOOKUP(T1619,'PAA 2024'!$AF$7:$AG$545,2,0),"")</f>
        <v/>
      </c>
      <c r="V1619" s="212">
        <f t="shared" si="259"/>
        <v>0</v>
      </c>
      <c r="W1619" s="212" t="b">
        <f t="shared" si="252"/>
        <v>0</v>
      </c>
      <c r="X1619" s="212" t="str">
        <f>IFERROR(IF((W1619=TRUE),VLOOKUP(L1619,ParaAtletas!$A$2:$B$1048576,2,0),""),"ATLETAS")</f>
        <v/>
      </c>
      <c r="Y1619" s="212" t="str">
        <f t="shared" si="260"/>
        <v/>
      </c>
      <c r="Z1619" s="208">
        <f t="shared" si="261"/>
        <v>0</v>
      </c>
      <c r="AA1619" s="209" t="str">
        <f t="shared" si="253"/>
        <v>00</v>
      </c>
      <c r="AB1619" s="210">
        <f t="shared" si="257"/>
        <v>0</v>
      </c>
      <c r="AC1619" s="211">
        <f t="shared" si="254"/>
        <v>97988</v>
      </c>
      <c r="AD1619" s="211">
        <f t="shared" si="258"/>
        <v>97988</v>
      </c>
      <c r="AE1619" t="str">
        <f>IFERROR(_xlfn.XLOOKUP(RCPPAGOS[[#This Row],[concatenado]],'PAA 2024'!AF:AF,'PAA 2024'!X:X,VLOOKUP(RCPPAGOS[[#This Row],[indicador]],$AF$2:$AG$17,2,0),0),"")</f>
        <v/>
      </c>
    </row>
    <row r="1620" spans="1:31">
      <c r="A1620">
        <v>5245</v>
      </c>
      <c r="B1620" s="319">
        <v>45084</v>
      </c>
      <c r="C1620" t="s">
        <v>1144</v>
      </c>
      <c r="D1620" t="s">
        <v>1998</v>
      </c>
      <c r="E1620" t="s">
        <v>304</v>
      </c>
      <c r="F1620">
        <v>780</v>
      </c>
      <c r="G1620">
        <v>85</v>
      </c>
      <c r="H1620" t="s">
        <v>126</v>
      </c>
      <c r="I1620" t="s">
        <v>1982</v>
      </c>
      <c r="J1620">
        <v>120000</v>
      </c>
      <c r="K1620">
        <v>2023</v>
      </c>
      <c r="L1620">
        <v>98552967.099999994</v>
      </c>
      <c r="M1620" t="s">
        <v>1349</v>
      </c>
      <c r="N1620" t="s">
        <v>1099</v>
      </c>
      <c r="O1620" t="s">
        <v>1100</v>
      </c>
      <c r="P1620">
        <v>0</v>
      </c>
      <c r="Q1620">
        <v>120000</v>
      </c>
      <c r="R1620">
        <v>0</v>
      </c>
      <c r="S1620" s="207">
        <f t="shared" si="255"/>
        <v>0</v>
      </c>
      <c r="T1620" s="206" t="str">
        <f t="shared" si="256"/>
        <v>52451.00.0000.00.0-205616.2.1.2.02.02.009.02.</v>
      </c>
      <c r="U1620" s="206" t="str">
        <f>IFERROR(VLOOKUP(T1620,'PAA 2024'!$AF$7:$AG$545,2,0),"")</f>
        <v/>
      </c>
      <c r="V1620" s="206">
        <f t="shared" si="259"/>
        <v>0</v>
      </c>
      <c r="W1620" s="206" t="b">
        <f t="shared" si="252"/>
        <v>0</v>
      </c>
      <c r="X1620" s="206" t="str">
        <f>IFERROR(IF((W1620=TRUE),VLOOKUP(L1620,ParaAtletas!$A$2:$B$1048576,2,0),""),"ATLETAS")</f>
        <v/>
      </c>
      <c r="Y1620" s="206" t="str">
        <f t="shared" si="260"/>
        <v/>
      </c>
      <c r="Z1620" s="208">
        <f t="shared" si="261"/>
        <v>0</v>
      </c>
      <c r="AA1620" s="209" t="str">
        <f t="shared" si="253"/>
        <v>00</v>
      </c>
      <c r="AB1620" s="210">
        <f t="shared" si="257"/>
        <v>0</v>
      </c>
      <c r="AC1620" s="211">
        <f t="shared" si="254"/>
        <v>120000</v>
      </c>
      <c r="AD1620" s="211">
        <f t="shared" si="258"/>
        <v>120000</v>
      </c>
      <c r="AE1620" t="str">
        <f>IFERROR(_xlfn.XLOOKUP(RCPPAGOS[[#This Row],[concatenado]],'PAA 2024'!AF:AF,'PAA 2024'!X:X,VLOOKUP(RCPPAGOS[[#This Row],[indicador]],$AF$2:$AG$17,2,0),0),"")</f>
        <v/>
      </c>
    </row>
    <row r="1621" spans="1:31">
      <c r="A1621">
        <v>5246</v>
      </c>
      <c r="B1621" s="319">
        <v>45084</v>
      </c>
      <c r="C1621" t="s">
        <v>1144</v>
      </c>
      <c r="D1621" t="s">
        <v>1998</v>
      </c>
      <c r="E1621" t="s">
        <v>304</v>
      </c>
      <c r="F1621">
        <v>780</v>
      </c>
      <c r="G1621">
        <v>85</v>
      </c>
      <c r="H1621" t="s">
        <v>126</v>
      </c>
      <c r="I1621" t="s">
        <v>1982</v>
      </c>
      <c r="J1621">
        <v>97988</v>
      </c>
      <c r="K1621">
        <v>2023</v>
      </c>
      <c r="L1621">
        <v>98556206.299999997</v>
      </c>
      <c r="M1621" t="s">
        <v>1350</v>
      </c>
      <c r="N1621" t="s">
        <v>1099</v>
      </c>
      <c r="O1621" t="s">
        <v>1100</v>
      </c>
      <c r="P1621">
        <v>0</v>
      </c>
      <c r="Q1621">
        <v>97988</v>
      </c>
      <c r="R1621">
        <v>0</v>
      </c>
      <c r="S1621" s="213">
        <f t="shared" si="255"/>
        <v>0</v>
      </c>
      <c r="T1621" s="212" t="str">
        <f t="shared" si="256"/>
        <v>52461.00.0000.00.0-205616.2.1.2.02.02.009.02.</v>
      </c>
      <c r="U1621" s="212" t="str">
        <f>IFERROR(VLOOKUP(T1621,'PAA 2024'!$AF$7:$AG$545,2,0),"")</f>
        <v/>
      </c>
      <c r="V1621" s="212">
        <f t="shared" si="259"/>
        <v>0</v>
      </c>
      <c r="W1621" s="212" t="b">
        <f t="shared" si="252"/>
        <v>0</v>
      </c>
      <c r="X1621" s="212" t="str">
        <f>IFERROR(IF((W1621=TRUE),VLOOKUP(L1621,ParaAtletas!$A$2:$B$1048576,2,0),""),"ATLETAS")</f>
        <v/>
      </c>
      <c r="Y1621" s="212" t="str">
        <f t="shared" si="260"/>
        <v/>
      </c>
      <c r="Z1621" s="208">
        <f t="shared" si="261"/>
        <v>0</v>
      </c>
      <c r="AA1621" s="209" t="str">
        <f t="shared" si="253"/>
        <v>00</v>
      </c>
      <c r="AB1621" s="210">
        <f t="shared" si="257"/>
        <v>0</v>
      </c>
      <c r="AC1621" s="211">
        <f t="shared" si="254"/>
        <v>97988</v>
      </c>
      <c r="AD1621" s="211">
        <f t="shared" si="258"/>
        <v>97988</v>
      </c>
      <c r="AE1621" t="str">
        <f>IFERROR(_xlfn.XLOOKUP(RCPPAGOS[[#This Row],[concatenado]],'PAA 2024'!AF:AF,'PAA 2024'!X:X,VLOOKUP(RCPPAGOS[[#This Row],[indicador]],$AF$2:$AG$17,2,0),0),"")</f>
        <v/>
      </c>
    </row>
    <row r="1622" spans="1:31">
      <c r="A1622">
        <v>5247</v>
      </c>
      <c r="B1622" s="319">
        <v>45084</v>
      </c>
      <c r="C1622" t="s">
        <v>1144</v>
      </c>
      <c r="D1622" t="s">
        <v>1998</v>
      </c>
      <c r="E1622" t="s">
        <v>304</v>
      </c>
      <c r="F1622">
        <v>780</v>
      </c>
      <c r="G1622">
        <v>85</v>
      </c>
      <c r="H1622" t="s">
        <v>126</v>
      </c>
      <c r="I1622" t="s">
        <v>1982</v>
      </c>
      <c r="J1622">
        <v>120000</v>
      </c>
      <c r="K1622">
        <v>2023</v>
      </c>
      <c r="L1622">
        <v>98556496.200000003</v>
      </c>
      <c r="M1622" t="s">
        <v>1351</v>
      </c>
      <c r="N1622" t="s">
        <v>1099</v>
      </c>
      <c r="O1622" t="s">
        <v>1100</v>
      </c>
      <c r="P1622">
        <v>0</v>
      </c>
      <c r="Q1622">
        <v>120000</v>
      </c>
      <c r="R1622">
        <v>0</v>
      </c>
      <c r="S1622" s="207">
        <f t="shared" si="255"/>
        <v>0</v>
      </c>
      <c r="T1622" s="206" t="str">
        <f t="shared" si="256"/>
        <v>52471.00.0000.00.0-205616.2.1.2.02.02.009.02.</v>
      </c>
      <c r="U1622" s="206" t="str">
        <f>IFERROR(VLOOKUP(T1622,'PAA 2024'!$AF$7:$AG$545,2,0),"")</f>
        <v/>
      </c>
      <c r="V1622" s="206">
        <f t="shared" si="259"/>
        <v>0</v>
      </c>
      <c r="W1622" s="206" t="b">
        <f t="shared" si="252"/>
        <v>0</v>
      </c>
      <c r="X1622" s="206" t="str">
        <f>IFERROR(IF((W1622=TRUE),VLOOKUP(L1622,ParaAtletas!$A$2:$B$1048576,2,0),""),"ATLETAS")</f>
        <v/>
      </c>
      <c r="Y1622" s="206" t="str">
        <f t="shared" si="260"/>
        <v/>
      </c>
      <c r="Z1622" s="208">
        <f t="shared" si="261"/>
        <v>0</v>
      </c>
      <c r="AA1622" s="209" t="str">
        <f t="shared" si="253"/>
        <v>00</v>
      </c>
      <c r="AB1622" s="210">
        <f t="shared" si="257"/>
        <v>0</v>
      </c>
      <c r="AC1622" s="211">
        <f t="shared" si="254"/>
        <v>120000</v>
      </c>
      <c r="AD1622" s="211">
        <f t="shared" si="258"/>
        <v>120000</v>
      </c>
      <c r="AE1622" t="str">
        <f>IFERROR(_xlfn.XLOOKUP(RCPPAGOS[[#This Row],[concatenado]],'PAA 2024'!AF:AF,'PAA 2024'!X:X,VLOOKUP(RCPPAGOS[[#This Row],[indicador]],$AF$2:$AG$17,2,0),0),"")</f>
        <v/>
      </c>
    </row>
    <row r="1623" spans="1:31">
      <c r="A1623">
        <v>5248</v>
      </c>
      <c r="B1623" s="319">
        <v>45084</v>
      </c>
      <c r="C1623" t="s">
        <v>1144</v>
      </c>
      <c r="D1623" t="s">
        <v>1998</v>
      </c>
      <c r="E1623" t="s">
        <v>304</v>
      </c>
      <c r="F1623">
        <v>780</v>
      </c>
      <c r="G1623">
        <v>85</v>
      </c>
      <c r="H1623" t="s">
        <v>126</v>
      </c>
      <c r="I1623" t="s">
        <v>1982</v>
      </c>
      <c r="J1623">
        <v>120000</v>
      </c>
      <c r="K1623">
        <v>2023</v>
      </c>
      <c r="L1623">
        <v>98663915.5</v>
      </c>
      <c r="M1623" t="s">
        <v>1352</v>
      </c>
      <c r="N1623" t="s">
        <v>1099</v>
      </c>
      <c r="O1623" t="s">
        <v>1100</v>
      </c>
      <c r="P1623">
        <v>0</v>
      </c>
      <c r="Q1623">
        <v>120000</v>
      </c>
      <c r="R1623">
        <v>0</v>
      </c>
      <c r="S1623" s="213">
        <f t="shared" si="255"/>
        <v>0</v>
      </c>
      <c r="T1623" s="212" t="str">
        <f t="shared" si="256"/>
        <v>52481.00.0000.00.0-205616.2.1.2.02.02.009.02.</v>
      </c>
      <c r="U1623" s="212" t="str">
        <f>IFERROR(VLOOKUP(T1623,'PAA 2024'!$AF$7:$AG$545,2,0),"")</f>
        <v/>
      </c>
      <c r="V1623" s="212">
        <f t="shared" si="259"/>
        <v>0</v>
      </c>
      <c r="W1623" s="212" t="b">
        <f t="shared" si="252"/>
        <v>0</v>
      </c>
      <c r="X1623" s="212" t="str">
        <f>IFERROR(IF((W1623=TRUE),VLOOKUP(L1623,ParaAtletas!$A$2:$B$1048576,2,0),""),"ATLETAS")</f>
        <v/>
      </c>
      <c r="Y1623" s="212" t="str">
        <f t="shared" si="260"/>
        <v/>
      </c>
      <c r="Z1623" s="208">
        <f t="shared" si="261"/>
        <v>0</v>
      </c>
      <c r="AA1623" s="209" t="str">
        <f t="shared" si="253"/>
        <v>00</v>
      </c>
      <c r="AB1623" s="210">
        <f t="shared" si="257"/>
        <v>0</v>
      </c>
      <c r="AC1623" s="211">
        <f t="shared" si="254"/>
        <v>120000</v>
      </c>
      <c r="AD1623" s="211">
        <f t="shared" si="258"/>
        <v>120000</v>
      </c>
      <c r="AE1623" t="str">
        <f>IFERROR(_xlfn.XLOOKUP(RCPPAGOS[[#This Row],[concatenado]],'PAA 2024'!AF:AF,'PAA 2024'!X:X,VLOOKUP(RCPPAGOS[[#This Row],[indicador]],$AF$2:$AG$17,2,0),0),"")</f>
        <v/>
      </c>
    </row>
    <row r="1624" spans="1:31">
      <c r="A1624">
        <v>5249</v>
      </c>
      <c r="B1624" s="319">
        <v>45084</v>
      </c>
      <c r="C1624" t="s">
        <v>1144</v>
      </c>
      <c r="D1624" t="s">
        <v>1998</v>
      </c>
      <c r="E1624" t="s">
        <v>304</v>
      </c>
      <c r="F1624">
        <v>780</v>
      </c>
      <c r="G1624">
        <v>85</v>
      </c>
      <c r="H1624" t="s">
        <v>126</v>
      </c>
      <c r="I1624" t="s">
        <v>1982</v>
      </c>
      <c r="J1624">
        <v>97988</v>
      </c>
      <c r="K1624">
        <v>2023</v>
      </c>
      <c r="L1624">
        <v>98707511.400000006</v>
      </c>
      <c r="M1624" t="s">
        <v>1353</v>
      </c>
      <c r="N1624" t="s">
        <v>1099</v>
      </c>
      <c r="O1624" t="s">
        <v>1100</v>
      </c>
      <c r="P1624">
        <v>0</v>
      </c>
      <c r="Q1624">
        <v>97988</v>
      </c>
      <c r="R1624">
        <v>0</v>
      </c>
      <c r="S1624" s="207">
        <f t="shared" si="255"/>
        <v>0</v>
      </c>
      <c r="T1624" s="206" t="str">
        <f t="shared" si="256"/>
        <v>52491.00.0000.00.0-205616.2.1.2.02.02.009.02.</v>
      </c>
      <c r="U1624" s="206" t="str">
        <f>IFERROR(VLOOKUP(T1624,'PAA 2024'!$AF$7:$AG$545,2,0),"")</f>
        <v/>
      </c>
      <c r="V1624" s="206">
        <f t="shared" si="259"/>
        <v>0</v>
      </c>
      <c r="W1624" s="206" t="b">
        <f t="shared" si="252"/>
        <v>0</v>
      </c>
      <c r="X1624" s="206" t="str">
        <f>IFERROR(IF((W1624=TRUE),VLOOKUP(L1624,ParaAtletas!$A$2:$B$1048576,2,0),""),"ATLETAS")</f>
        <v/>
      </c>
      <c r="Y1624" s="206" t="str">
        <f t="shared" si="260"/>
        <v/>
      </c>
      <c r="Z1624" s="208">
        <f t="shared" si="261"/>
        <v>0</v>
      </c>
      <c r="AA1624" s="209" t="str">
        <f t="shared" si="253"/>
        <v>00</v>
      </c>
      <c r="AB1624" s="210">
        <f t="shared" si="257"/>
        <v>0</v>
      </c>
      <c r="AC1624" s="211">
        <f t="shared" si="254"/>
        <v>97988</v>
      </c>
      <c r="AD1624" s="211">
        <f t="shared" si="258"/>
        <v>97988</v>
      </c>
      <c r="AE1624" t="str">
        <f>IFERROR(_xlfn.XLOOKUP(RCPPAGOS[[#This Row],[concatenado]],'PAA 2024'!AF:AF,'PAA 2024'!X:X,VLOOKUP(RCPPAGOS[[#This Row],[indicador]],$AF$2:$AG$17,2,0),0),"")</f>
        <v/>
      </c>
    </row>
    <row r="1625" spans="1:31">
      <c r="A1625">
        <v>5250</v>
      </c>
      <c r="B1625" s="319">
        <v>45084</v>
      </c>
      <c r="C1625" t="s">
        <v>1144</v>
      </c>
      <c r="D1625" t="s">
        <v>1998</v>
      </c>
      <c r="E1625" t="s">
        <v>304</v>
      </c>
      <c r="F1625">
        <v>780</v>
      </c>
      <c r="G1625">
        <v>85</v>
      </c>
      <c r="H1625" t="s">
        <v>126</v>
      </c>
      <c r="I1625" t="s">
        <v>1982</v>
      </c>
      <c r="J1625">
        <v>120000</v>
      </c>
      <c r="K1625">
        <v>2023</v>
      </c>
      <c r="L1625">
        <v>1017130656.1</v>
      </c>
      <c r="M1625" t="s">
        <v>1354</v>
      </c>
      <c r="N1625" t="s">
        <v>1099</v>
      </c>
      <c r="O1625" t="s">
        <v>1100</v>
      </c>
      <c r="P1625">
        <v>0</v>
      </c>
      <c r="Q1625">
        <v>120000</v>
      </c>
      <c r="R1625">
        <v>0</v>
      </c>
      <c r="S1625" s="213">
        <f t="shared" si="255"/>
        <v>0</v>
      </c>
      <c r="T1625" s="212" t="str">
        <f t="shared" si="256"/>
        <v>52501.00.0000.00.0-205616.2.1.2.02.02.009.02.</v>
      </c>
      <c r="U1625" s="212" t="str">
        <f>IFERROR(VLOOKUP(T1625,'PAA 2024'!$AF$7:$AG$545,2,0),"")</f>
        <v/>
      </c>
      <c r="V1625" s="212">
        <f t="shared" si="259"/>
        <v>0</v>
      </c>
      <c r="W1625" s="212" t="b">
        <f t="shared" si="252"/>
        <v>0</v>
      </c>
      <c r="X1625" s="212" t="str">
        <f>IFERROR(IF((W1625=TRUE),VLOOKUP(L1625,ParaAtletas!$A$2:$B$1048576,2,0),""),"ATLETAS")</f>
        <v/>
      </c>
      <c r="Y1625" s="212" t="str">
        <f t="shared" si="260"/>
        <v/>
      </c>
      <c r="Z1625" s="208">
        <f t="shared" si="261"/>
        <v>0</v>
      </c>
      <c r="AA1625" s="209" t="str">
        <f t="shared" si="253"/>
        <v>00</v>
      </c>
      <c r="AB1625" s="210">
        <f t="shared" si="257"/>
        <v>0</v>
      </c>
      <c r="AC1625" s="211">
        <f t="shared" si="254"/>
        <v>120000</v>
      </c>
      <c r="AD1625" s="211">
        <f t="shared" si="258"/>
        <v>120000</v>
      </c>
      <c r="AE1625" t="str">
        <f>IFERROR(_xlfn.XLOOKUP(RCPPAGOS[[#This Row],[concatenado]],'PAA 2024'!AF:AF,'PAA 2024'!X:X,VLOOKUP(RCPPAGOS[[#This Row],[indicador]],$AF$2:$AG$17,2,0),0),"")</f>
        <v/>
      </c>
    </row>
    <row r="1626" spans="1:31">
      <c r="A1626">
        <v>5251</v>
      </c>
      <c r="B1626" s="319">
        <v>45084</v>
      </c>
      <c r="C1626" t="s">
        <v>1144</v>
      </c>
      <c r="D1626" t="s">
        <v>1998</v>
      </c>
      <c r="E1626" t="s">
        <v>304</v>
      </c>
      <c r="F1626">
        <v>780</v>
      </c>
      <c r="G1626">
        <v>85</v>
      </c>
      <c r="H1626" t="s">
        <v>126</v>
      </c>
      <c r="I1626" t="s">
        <v>1982</v>
      </c>
      <c r="J1626">
        <v>120000</v>
      </c>
      <c r="K1626">
        <v>2023</v>
      </c>
      <c r="L1626">
        <v>1017152931.7</v>
      </c>
      <c r="M1626" t="s">
        <v>1355</v>
      </c>
      <c r="N1626" t="s">
        <v>1099</v>
      </c>
      <c r="O1626" t="s">
        <v>1100</v>
      </c>
      <c r="P1626">
        <v>0</v>
      </c>
      <c r="Q1626">
        <v>120000</v>
      </c>
      <c r="R1626">
        <v>0</v>
      </c>
      <c r="S1626" s="207">
        <f t="shared" si="255"/>
        <v>0</v>
      </c>
      <c r="T1626" s="206" t="str">
        <f t="shared" si="256"/>
        <v>52511.00.0000.00.0-205616.2.1.2.02.02.009.02.</v>
      </c>
      <c r="U1626" s="206" t="str">
        <f>IFERROR(VLOOKUP(T1626,'PAA 2024'!$AF$7:$AG$545,2,0),"")</f>
        <v/>
      </c>
      <c r="V1626" s="206">
        <f t="shared" si="259"/>
        <v>0</v>
      </c>
      <c r="W1626" s="206" t="b">
        <f t="shared" si="252"/>
        <v>0</v>
      </c>
      <c r="X1626" s="206" t="str">
        <f>IFERROR(IF((W1626=TRUE),VLOOKUP(L1626,ParaAtletas!$A$2:$B$1048576,2,0),""),"ATLETAS")</f>
        <v/>
      </c>
      <c r="Y1626" s="206" t="str">
        <f t="shared" si="260"/>
        <v/>
      </c>
      <c r="Z1626" s="208">
        <f t="shared" si="261"/>
        <v>0</v>
      </c>
      <c r="AA1626" s="209" t="str">
        <f t="shared" si="253"/>
        <v>00</v>
      </c>
      <c r="AB1626" s="210">
        <f t="shared" si="257"/>
        <v>0</v>
      </c>
      <c r="AC1626" s="211">
        <f t="shared" si="254"/>
        <v>120000</v>
      </c>
      <c r="AD1626" s="211">
        <f t="shared" si="258"/>
        <v>120000</v>
      </c>
      <c r="AE1626" t="str">
        <f>IFERROR(_xlfn.XLOOKUP(RCPPAGOS[[#This Row],[concatenado]],'PAA 2024'!AF:AF,'PAA 2024'!X:X,VLOOKUP(RCPPAGOS[[#This Row],[indicador]],$AF$2:$AG$17,2,0),0),"")</f>
        <v/>
      </c>
    </row>
    <row r="1627" spans="1:31">
      <c r="A1627">
        <v>5252</v>
      </c>
      <c r="B1627" s="319">
        <v>45084</v>
      </c>
      <c r="C1627" t="s">
        <v>1144</v>
      </c>
      <c r="D1627" t="s">
        <v>1998</v>
      </c>
      <c r="E1627" t="s">
        <v>304</v>
      </c>
      <c r="F1627">
        <v>780</v>
      </c>
      <c r="G1627">
        <v>85</v>
      </c>
      <c r="H1627" t="s">
        <v>126</v>
      </c>
      <c r="I1627" t="s">
        <v>1982</v>
      </c>
      <c r="J1627">
        <v>97988</v>
      </c>
      <c r="K1627">
        <v>2023</v>
      </c>
      <c r="L1627">
        <v>1017174088.7</v>
      </c>
      <c r="M1627" t="s">
        <v>1356</v>
      </c>
      <c r="N1627" t="s">
        <v>1099</v>
      </c>
      <c r="O1627" t="s">
        <v>1100</v>
      </c>
      <c r="P1627">
        <v>0</v>
      </c>
      <c r="Q1627">
        <v>97988</v>
      </c>
      <c r="R1627">
        <v>0</v>
      </c>
      <c r="S1627" s="213">
        <f t="shared" si="255"/>
        <v>0</v>
      </c>
      <c r="T1627" s="212" t="str">
        <f t="shared" si="256"/>
        <v>52521.00.0000.00.0-205616.2.1.2.02.02.009.02.</v>
      </c>
      <c r="U1627" s="212" t="str">
        <f>IFERROR(VLOOKUP(T1627,'PAA 2024'!$AF$7:$AG$545,2,0),"")</f>
        <v/>
      </c>
      <c r="V1627" s="212">
        <f t="shared" si="259"/>
        <v>0</v>
      </c>
      <c r="W1627" s="212" t="b">
        <f t="shared" si="252"/>
        <v>0</v>
      </c>
      <c r="X1627" s="212" t="str">
        <f>IFERROR(IF((W1627=TRUE),VLOOKUP(L1627,ParaAtletas!$A$2:$B$1048576,2,0),""),"ATLETAS")</f>
        <v/>
      </c>
      <c r="Y1627" s="212" t="str">
        <f t="shared" si="260"/>
        <v/>
      </c>
      <c r="Z1627" s="208">
        <f t="shared" si="261"/>
        <v>0</v>
      </c>
      <c r="AA1627" s="209" t="str">
        <f t="shared" si="253"/>
        <v>00</v>
      </c>
      <c r="AB1627" s="210">
        <f t="shared" si="257"/>
        <v>0</v>
      </c>
      <c r="AC1627" s="211">
        <f t="shared" si="254"/>
        <v>97988</v>
      </c>
      <c r="AD1627" s="211">
        <f t="shared" si="258"/>
        <v>97988</v>
      </c>
      <c r="AE1627" t="str">
        <f>IFERROR(_xlfn.XLOOKUP(RCPPAGOS[[#This Row],[concatenado]],'PAA 2024'!AF:AF,'PAA 2024'!X:X,VLOOKUP(RCPPAGOS[[#This Row],[indicador]],$AF$2:$AG$17,2,0),0),"")</f>
        <v/>
      </c>
    </row>
    <row r="1628" spans="1:31">
      <c r="A1628">
        <v>5253</v>
      </c>
      <c r="B1628" s="319">
        <v>45084</v>
      </c>
      <c r="C1628" t="s">
        <v>1144</v>
      </c>
      <c r="D1628" t="s">
        <v>1998</v>
      </c>
      <c r="E1628" t="s">
        <v>304</v>
      </c>
      <c r="F1628">
        <v>780</v>
      </c>
      <c r="G1628">
        <v>85</v>
      </c>
      <c r="H1628" t="s">
        <v>126</v>
      </c>
      <c r="I1628" t="s">
        <v>1982</v>
      </c>
      <c r="J1628">
        <v>97988</v>
      </c>
      <c r="K1628">
        <v>2023</v>
      </c>
      <c r="L1628">
        <v>1017179806.1</v>
      </c>
      <c r="M1628" t="s">
        <v>1357</v>
      </c>
      <c r="N1628" t="s">
        <v>1099</v>
      </c>
      <c r="O1628" t="s">
        <v>1100</v>
      </c>
      <c r="P1628">
        <v>0</v>
      </c>
      <c r="Q1628">
        <v>97988</v>
      </c>
      <c r="R1628">
        <v>0</v>
      </c>
      <c r="S1628" s="207">
        <f t="shared" si="255"/>
        <v>0</v>
      </c>
      <c r="T1628" s="206" t="str">
        <f t="shared" si="256"/>
        <v>52531.00.0000.00.0-205616.2.1.2.02.02.009.02.</v>
      </c>
      <c r="U1628" s="206" t="str">
        <f>IFERROR(VLOOKUP(T1628,'PAA 2024'!$AF$7:$AG$545,2,0),"")</f>
        <v/>
      </c>
      <c r="V1628" s="206">
        <f t="shared" si="259"/>
        <v>0</v>
      </c>
      <c r="W1628" s="206" t="b">
        <f t="shared" si="252"/>
        <v>0</v>
      </c>
      <c r="X1628" s="206" t="str">
        <f>IFERROR(IF((W1628=TRUE),VLOOKUP(L1628,ParaAtletas!$A$2:$B$1048576,2,0),""),"ATLETAS")</f>
        <v/>
      </c>
      <c r="Y1628" s="206" t="str">
        <f t="shared" si="260"/>
        <v/>
      </c>
      <c r="Z1628" s="208">
        <f t="shared" si="261"/>
        <v>0</v>
      </c>
      <c r="AA1628" s="209" t="str">
        <f t="shared" si="253"/>
        <v>00</v>
      </c>
      <c r="AB1628" s="210">
        <f t="shared" si="257"/>
        <v>0</v>
      </c>
      <c r="AC1628" s="211">
        <f t="shared" si="254"/>
        <v>97988</v>
      </c>
      <c r="AD1628" s="211">
        <f t="shared" si="258"/>
        <v>97988</v>
      </c>
      <c r="AE1628" t="str">
        <f>IFERROR(_xlfn.XLOOKUP(RCPPAGOS[[#This Row],[concatenado]],'PAA 2024'!AF:AF,'PAA 2024'!X:X,VLOOKUP(RCPPAGOS[[#This Row],[indicador]],$AF$2:$AG$17,2,0),0),"")</f>
        <v/>
      </c>
    </row>
    <row r="1629" spans="1:31">
      <c r="A1629">
        <v>5254</v>
      </c>
      <c r="B1629" s="319">
        <v>45084</v>
      </c>
      <c r="C1629" t="s">
        <v>1144</v>
      </c>
      <c r="D1629" t="s">
        <v>1998</v>
      </c>
      <c r="E1629" t="s">
        <v>304</v>
      </c>
      <c r="F1629">
        <v>780</v>
      </c>
      <c r="G1629">
        <v>85</v>
      </c>
      <c r="H1629" t="s">
        <v>126</v>
      </c>
      <c r="I1629" t="s">
        <v>1982</v>
      </c>
      <c r="J1629">
        <v>97988</v>
      </c>
      <c r="K1629">
        <v>2023</v>
      </c>
      <c r="L1629">
        <v>1017183315.2</v>
      </c>
      <c r="M1629" t="s">
        <v>1358</v>
      </c>
      <c r="N1629" t="s">
        <v>1099</v>
      </c>
      <c r="O1629" t="s">
        <v>1100</v>
      </c>
      <c r="P1629">
        <v>0</v>
      </c>
      <c r="Q1629">
        <v>97988</v>
      </c>
      <c r="R1629">
        <v>0</v>
      </c>
      <c r="S1629" s="213">
        <f t="shared" si="255"/>
        <v>0</v>
      </c>
      <c r="T1629" s="212" t="str">
        <f t="shared" si="256"/>
        <v>52541.00.0000.00.0-205616.2.1.2.02.02.009.02.</v>
      </c>
      <c r="U1629" s="212" t="str">
        <f>IFERROR(VLOOKUP(T1629,'PAA 2024'!$AF$7:$AG$545,2,0),"")</f>
        <v/>
      </c>
      <c r="V1629" s="212">
        <f t="shared" si="259"/>
        <v>0</v>
      </c>
      <c r="W1629" s="212" t="b">
        <f t="shared" si="252"/>
        <v>0</v>
      </c>
      <c r="X1629" s="212" t="str">
        <f>IFERROR(IF((W1629=TRUE),VLOOKUP(L1629,ParaAtletas!$A$2:$B$1048576,2,0),""),"ATLETAS")</f>
        <v/>
      </c>
      <c r="Y1629" s="212" t="str">
        <f t="shared" si="260"/>
        <v/>
      </c>
      <c r="Z1629" s="208">
        <f t="shared" si="261"/>
        <v>0</v>
      </c>
      <c r="AA1629" s="209" t="str">
        <f t="shared" si="253"/>
        <v>00</v>
      </c>
      <c r="AB1629" s="210">
        <f t="shared" si="257"/>
        <v>0</v>
      </c>
      <c r="AC1629" s="211">
        <f t="shared" si="254"/>
        <v>97988</v>
      </c>
      <c r="AD1629" s="211">
        <f t="shared" si="258"/>
        <v>97988</v>
      </c>
      <c r="AE1629" t="str">
        <f>IFERROR(_xlfn.XLOOKUP(RCPPAGOS[[#This Row],[concatenado]],'PAA 2024'!AF:AF,'PAA 2024'!X:X,VLOOKUP(RCPPAGOS[[#This Row],[indicador]],$AF$2:$AG$17,2,0),0),"")</f>
        <v/>
      </c>
    </row>
    <row r="1630" spans="1:31">
      <c r="A1630">
        <v>5255</v>
      </c>
      <c r="B1630" s="319">
        <v>45084</v>
      </c>
      <c r="C1630" t="s">
        <v>1144</v>
      </c>
      <c r="D1630" t="s">
        <v>1998</v>
      </c>
      <c r="E1630" t="s">
        <v>304</v>
      </c>
      <c r="F1630">
        <v>780</v>
      </c>
      <c r="G1630">
        <v>85</v>
      </c>
      <c r="H1630" t="s">
        <v>126</v>
      </c>
      <c r="I1630" t="s">
        <v>1982</v>
      </c>
      <c r="J1630">
        <v>97988</v>
      </c>
      <c r="K1630">
        <v>2023</v>
      </c>
      <c r="L1630">
        <v>1027954329</v>
      </c>
      <c r="M1630" t="s">
        <v>1359</v>
      </c>
      <c r="N1630" t="s">
        <v>1099</v>
      </c>
      <c r="O1630" t="s">
        <v>1100</v>
      </c>
      <c r="P1630">
        <v>0</v>
      </c>
      <c r="Q1630">
        <v>97988</v>
      </c>
      <c r="R1630">
        <v>0</v>
      </c>
      <c r="S1630" s="207">
        <f t="shared" si="255"/>
        <v>0</v>
      </c>
      <c r="T1630" s="206" t="str">
        <f t="shared" si="256"/>
        <v>52551.00.0000.00.0-205616.2.1.2.02.02.009.02.</v>
      </c>
      <c r="U1630" s="206" t="str">
        <f>IFERROR(VLOOKUP(T1630,'PAA 2024'!$AF$7:$AG$545,2,0),"")</f>
        <v/>
      </c>
      <c r="V1630" s="206">
        <f t="shared" si="259"/>
        <v>0</v>
      </c>
      <c r="W1630" s="206" t="b">
        <f t="shared" si="252"/>
        <v>0</v>
      </c>
      <c r="X1630" s="206" t="str">
        <f>IFERROR(IF((W1630=TRUE),VLOOKUP(L1630,ParaAtletas!$A$2:$B$1048576,2,0),""),"ATLETAS")</f>
        <v/>
      </c>
      <c r="Y1630" s="206" t="str">
        <f t="shared" si="260"/>
        <v/>
      </c>
      <c r="Z1630" s="208">
        <f t="shared" si="261"/>
        <v>0</v>
      </c>
      <c r="AA1630" s="209" t="str">
        <f t="shared" si="253"/>
        <v>00</v>
      </c>
      <c r="AB1630" s="210">
        <f t="shared" si="257"/>
        <v>0</v>
      </c>
      <c r="AC1630" s="211">
        <f t="shared" si="254"/>
        <v>97988</v>
      </c>
      <c r="AD1630" s="211">
        <f t="shared" si="258"/>
        <v>97988</v>
      </c>
      <c r="AE1630" t="str">
        <f>IFERROR(_xlfn.XLOOKUP(RCPPAGOS[[#This Row],[concatenado]],'PAA 2024'!AF:AF,'PAA 2024'!X:X,VLOOKUP(RCPPAGOS[[#This Row],[indicador]],$AF$2:$AG$17,2,0),0),"")</f>
        <v/>
      </c>
    </row>
    <row r="1631" spans="1:31">
      <c r="A1631">
        <v>5256</v>
      </c>
      <c r="B1631" s="319">
        <v>45084</v>
      </c>
      <c r="C1631" t="s">
        <v>1144</v>
      </c>
      <c r="D1631" t="s">
        <v>1998</v>
      </c>
      <c r="E1631" t="s">
        <v>304</v>
      </c>
      <c r="F1631">
        <v>780</v>
      </c>
      <c r="G1631">
        <v>85</v>
      </c>
      <c r="H1631" t="s">
        <v>126</v>
      </c>
      <c r="I1631" t="s">
        <v>1982</v>
      </c>
      <c r="J1631">
        <v>97988</v>
      </c>
      <c r="K1631">
        <v>2023</v>
      </c>
      <c r="L1631">
        <v>1035231868.5</v>
      </c>
      <c r="M1631" t="s">
        <v>1360</v>
      </c>
      <c r="N1631" t="s">
        <v>1099</v>
      </c>
      <c r="O1631" t="s">
        <v>1100</v>
      </c>
      <c r="P1631">
        <v>0</v>
      </c>
      <c r="Q1631">
        <v>97988</v>
      </c>
      <c r="R1631">
        <v>0</v>
      </c>
      <c r="S1631" s="213">
        <f t="shared" si="255"/>
        <v>0</v>
      </c>
      <c r="T1631" s="212" t="str">
        <f t="shared" si="256"/>
        <v>52561.00.0000.00.0-205616.2.1.2.02.02.009.02.</v>
      </c>
      <c r="U1631" s="212" t="str">
        <f>IFERROR(VLOOKUP(T1631,'PAA 2024'!$AF$7:$AG$545,2,0),"")</f>
        <v/>
      </c>
      <c r="V1631" s="212">
        <f t="shared" si="259"/>
        <v>0</v>
      </c>
      <c r="W1631" s="212" t="b">
        <f t="shared" si="252"/>
        <v>0</v>
      </c>
      <c r="X1631" s="212" t="str">
        <f>IFERROR(IF((W1631=TRUE),VLOOKUP(L1631,ParaAtletas!$A$2:$B$1048576,2,0),""),"ATLETAS")</f>
        <v/>
      </c>
      <c r="Y1631" s="212" t="str">
        <f t="shared" si="260"/>
        <v/>
      </c>
      <c r="Z1631" s="208">
        <f t="shared" si="261"/>
        <v>0</v>
      </c>
      <c r="AA1631" s="209" t="str">
        <f t="shared" si="253"/>
        <v>00</v>
      </c>
      <c r="AB1631" s="210">
        <f t="shared" si="257"/>
        <v>0</v>
      </c>
      <c r="AC1631" s="211">
        <f t="shared" si="254"/>
        <v>97988</v>
      </c>
      <c r="AD1631" s="211">
        <f t="shared" si="258"/>
        <v>97988</v>
      </c>
      <c r="AE1631" t="str">
        <f>IFERROR(_xlfn.XLOOKUP(RCPPAGOS[[#This Row],[concatenado]],'PAA 2024'!AF:AF,'PAA 2024'!X:X,VLOOKUP(RCPPAGOS[[#This Row],[indicador]],$AF$2:$AG$17,2,0),0),"")</f>
        <v/>
      </c>
    </row>
    <row r="1632" spans="1:31">
      <c r="A1632">
        <v>5257</v>
      </c>
      <c r="B1632" s="319">
        <v>45084</v>
      </c>
      <c r="C1632" t="s">
        <v>1144</v>
      </c>
      <c r="D1632" t="s">
        <v>1998</v>
      </c>
      <c r="E1632" t="s">
        <v>304</v>
      </c>
      <c r="F1632">
        <v>780</v>
      </c>
      <c r="G1632">
        <v>85</v>
      </c>
      <c r="H1632" t="s">
        <v>126</v>
      </c>
      <c r="I1632" t="s">
        <v>1982</v>
      </c>
      <c r="J1632">
        <v>120000</v>
      </c>
      <c r="K1632">
        <v>2023</v>
      </c>
      <c r="L1632">
        <v>1037583054.4</v>
      </c>
      <c r="M1632" t="s">
        <v>1361</v>
      </c>
      <c r="N1632" t="s">
        <v>1099</v>
      </c>
      <c r="O1632" t="s">
        <v>1100</v>
      </c>
      <c r="P1632">
        <v>0</v>
      </c>
      <c r="Q1632">
        <v>120000</v>
      </c>
      <c r="R1632">
        <v>0</v>
      </c>
      <c r="S1632" s="207">
        <f t="shared" si="255"/>
        <v>0</v>
      </c>
      <c r="T1632" s="206" t="str">
        <f t="shared" si="256"/>
        <v>52571.00.0000.00.0-205616.2.1.2.02.02.009.02.</v>
      </c>
      <c r="U1632" s="206" t="str">
        <f>IFERROR(VLOOKUP(T1632,'PAA 2024'!$AF$7:$AG$545,2,0),"")</f>
        <v/>
      </c>
      <c r="V1632" s="206">
        <f t="shared" si="259"/>
        <v>0</v>
      </c>
      <c r="W1632" s="206" t="b">
        <f t="shared" si="252"/>
        <v>0</v>
      </c>
      <c r="X1632" s="206" t="str">
        <f>IFERROR(IF((W1632=TRUE),VLOOKUP(L1632,ParaAtletas!$A$2:$B$1048576,2,0),""),"ATLETAS")</f>
        <v/>
      </c>
      <c r="Y1632" s="206" t="str">
        <f t="shared" si="260"/>
        <v/>
      </c>
      <c r="Z1632" s="208">
        <f t="shared" si="261"/>
        <v>0</v>
      </c>
      <c r="AA1632" s="209" t="str">
        <f t="shared" si="253"/>
        <v>00</v>
      </c>
      <c r="AB1632" s="210">
        <f t="shared" si="257"/>
        <v>0</v>
      </c>
      <c r="AC1632" s="211">
        <f t="shared" si="254"/>
        <v>120000</v>
      </c>
      <c r="AD1632" s="211">
        <f t="shared" si="258"/>
        <v>120000</v>
      </c>
      <c r="AE1632" t="str">
        <f>IFERROR(_xlfn.XLOOKUP(RCPPAGOS[[#This Row],[concatenado]],'PAA 2024'!AF:AF,'PAA 2024'!X:X,VLOOKUP(RCPPAGOS[[#This Row],[indicador]],$AF$2:$AG$17,2,0),0),"")</f>
        <v/>
      </c>
    </row>
    <row r="1633" spans="1:31">
      <c r="A1633">
        <v>5258</v>
      </c>
      <c r="B1633" s="319">
        <v>45084</v>
      </c>
      <c r="C1633" t="s">
        <v>1144</v>
      </c>
      <c r="D1633" t="s">
        <v>1998</v>
      </c>
      <c r="E1633" t="s">
        <v>304</v>
      </c>
      <c r="F1633">
        <v>780</v>
      </c>
      <c r="G1633">
        <v>85</v>
      </c>
      <c r="H1633" t="s">
        <v>126</v>
      </c>
      <c r="I1633" t="s">
        <v>1982</v>
      </c>
      <c r="J1633">
        <v>120000</v>
      </c>
      <c r="K1633">
        <v>2023</v>
      </c>
      <c r="L1633">
        <v>1037602498.3</v>
      </c>
      <c r="M1633" t="s">
        <v>1362</v>
      </c>
      <c r="N1633" t="s">
        <v>1099</v>
      </c>
      <c r="O1633" t="s">
        <v>1100</v>
      </c>
      <c r="P1633">
        <v>0</v>
      </c>
      <c r="Q1633">
        <v>120000</v>
      </c>
      <c r="R1633">
        <v>0</v>
      </c>
      <c r="S1633" s="213">
        <f t="shared" si="255"/>
        <v>0</v>
      </c>
      <c r="T1633" s="212" t="str">
        <f t="shared" si="256"/>
        <v>52581.00.0000.00.0-205616.2.1.2.02.02.009.02.</v>
      </c>
      <c r="U1633" s="212" t="str">
        <f>IFERROR(VLOOKUP(T1633,'PAA 2024'!$AF$7:$AG$545,2,0),"")</f>
        <v/>
      </c>
      <c r="V1633" s="212">
        <f t="shared" si="259"/>
        <v>0</v>
      </c>
      <c r="W1633" s="212" t="b">
        <f t="shared" ref="W1633:W1696" si="262">+ISTEXT(V1633)</f>
        <v>0</v>
      </c>
      <c r="X1633" s="212" t="str">
        <f>IFERROR(IF((W1633=TRUE),VLOOKUP(L1633,ParaAtletas!$A$2:$B$1048576,2,0),""),"ATLETAS")</f>
        <v/>
      </c>
      <c r="Y1633" s="212" t="str">
        <f t="shared" si="260"/>
        <v/>
      </c>
      <c r="Z1633" s="208">
        <f t="shared" si="261"/>
        <v>0</v>
      </c>
      <c r="AA1633" s="209" t="str">
        <f t="shared" ref="AA1633:AA1696" si="263">+MID(H1633,11,2)</f>
        <v>00</v>
      </c>
      <c r="AB1633" s="210">
        <f t="shared" si="257"/>
        <v>0</v>
      </c>
      <c r="AC1633" s="211">
        <f t="shared" ref="AC1633:AC1696" si="264">+J1633-R1633</f>
        <v>120000</v>
      </c>
      <c r="AD1633" s="211">
        <f t="shared" si="258"/>
        <v>120000</v>
      </c>
      <c r="AE1633" t="str">
        <f>IFERROR(_xlfn.XLOOKUP(RCPPAGOS[[#This Row],[concatenado]],'PAA 2024'!AF:AF,'PAA 2024'!X:X,VLOOKUP(RCPPAGOS[[#This Row],[indicador]],$AF$2:$AG$17,2,0),0),"")</f>
        <v/>
      </c>
    </row>
    <row r="1634" spans="1:31">
      <c r="A1634">
        <v>5259</v>
      </c>
      <c r="B1634" s="319">
        <v>45084</v>
      </c>
      <c r="C1634" t="s">
        <v>1144</v>
      </c>
      <c r="D1634" t="s">
        <v>1998</v>
      </c>
      <c r="E1634" t="s">
        <v>304</v>
      </c>
      <c r="F1634">
        <v>780</v>
      </c>
      <c r="G1634">
        <v>85</v>
      </c>
      <c r="H1634" t="s">
        <v>126</v>
      </c>
      <c r="I1634" t="s">
        <v>1982</v>
      </c>
      <c r="J1634">
        <v>97988</v>
      </c>
      <c r="K1634">
        <v>2023</v>
      </c>
      <c r="L1634">
        <v>1037610257.9</v>
      </c>
      <c r="M1634" t="s">
        <v>1140</v>
      </c>
      <c r="N1634" t="s">
        <v>1099</v>
      </c>
      <c r="O1634" t="s">
        <v>1100</v>
      </c>
      <c r="P1634">
        <v>0</v>
      </c>
      <c r="Q1634">
        <v>97988</v>
      </c>
      <c r="R1634">
        <v>0</v>
      </c>
      <c r="S1634" s="207">
        <f t="shared" si="255"/>
        <v>0</v>
      </c>
      <c r="T1634" s="206" t="str">
        <f t="shared" si="256"/>
        <v>52591.00.0000.00.0-205616.2.1.2.02.02.009.02.</v>
      </c>
      <c r="U1634" s="206" t="str">
        <f>IFERROR(VLOOKUP(T1634,'PAA 2024'!$AF$7:$AG$545,2,0),"")</f>
        <v/>
      </c>
      <c r="V1634" s="206">
        <f t="shared" si="259"/>
        <v>0</v>
      </c>
      <c r="W1634" s="206" t="b">
        <f t="shared" si="262"/>
        <v>0</v>
      </c>
      <c r="X1634" s="206" t="str">
        <f>IFERROR(IF((W1634=TRUE),VLOOKUP(L1634,ParaAtletas!$A$2:$B$1048576,2,0),""),"ATLETAS")</f>
        <v/>
      </c>
      <c r="Y1634" s="206" t="str">
        <f t="shared" si="260"/>
        <v/>
      </c>
      <c r="Z1634" s="208">
        <f t="shared" si="261"/>
        <v>0</v>
      </c>
      <c r="AA1634" s="209" t="str">
        <f t="shared" si="263"/>
        <v>00</v>
      </c>
      <c r="AB1634" s="210">
        <f t="shared" si="257"/>
        <v>0</v>
      </c>
      <c r="AC1634" s="211">
        <f t="shared" si="264"/>
        <v>97988</v>
      </c>
      <c r="AD1634" s="211">
        <f t="shared" si="258"/>
        <v>97988</v>
      </c>
      <c r="AE1634" t="str">
        <f>IFERROR(_xlfn.XLOOKUP(RCPPAGOS[[#This Row],[concatenado]],'PAA 2024'!AF:AF,'PAA 2024'!X:X,VLOOKUP(RCPPAGOS[[#This Row],[indicador]],$AF$2:$AG$17,2,0),0),"")</f>
        <v/>
      </c>
    </row>
    <row r="1635" spans="1:31">
      <c r="A1635">
        <v>5260</v>
      </c>
      <c r="B1635" s="319">
        <v>45084</v>
      </c>
      <c r="C1635" t="s">
        <v>1144</v>
      </c>
      <c r="D1635" t="s">
        <v>1998</v>
      </c>
      <c r="E1635" t="s">
        <v>304</v>
      </c>
      <c r="F1635">
        <v>780</v>
      </c>
      <c r="G1635">
        <v>85</v>
      </c>
      <c r="H1635" t="s">
        <v>126</v>
      </c>
      <c r="I1635" t="s">
        <v>1982</v>
      </c>
      <c r="J1635">
        <v>48994</v>
      </c>
      <c r="K1635">
        <v>2023</v>
      </c>
      <c r="L1635">
        <v>1039446667</v>
      </c>
      <c r="M1635" t="s">
        <v>1439</v>
      </c>
      <c r="N1635" t="s">
        <v>1099</v>
      </c>
      <c r="O1635" t="s">
        <v>1100</v>
      </c>
      <c r="P1635">
        <v>0</v>
      </c>
      <c r="Q1635">
        <v>48994</v>
      </c>
      <c r="R1635">
        <v>0</v>
      </c>
      <c r="S1635" s="213">
        <f t="shared" si="255"/>
        <v>0</v>
      </c>
      <c r="T1635" s="212" t="str">
        <f t="shared" si="256"/>
        <v>52601.00.0000.00.0-205616.2.1.2.02.02.009.02.</v>
      </c>
      <c r="U1635" s="212" t="str">
        <f>IFERROR(VLOOKUP(T1635,'PAA 2024'!$AF$7:$AG$545,2,0),"")</f>
        <v/>
      </c>
      <c r="V1635" s="212">
        <f t="shared" si="259"/>
        <v>0</v>
      </c>
      <c r="W1635" s="212" t="b">
        <f t="shared" si="262"/>
        <v>0</v>
      </c>
      <c r="X1635" s="212" t="str">
        <f>IFERROR(IF((W1635=TRUE),VLOOKUP(L1635,ParaAtletas!$A$2:$B$1048576,2,0),""),"ATLETAS")</f>
        <v/>
      </c>
      <c r="Y1635" s="212" t="str">
        <f t="shared" si="260"/>
        <v/>
      </c>
      <c r="Z1635" s="208">
        <f t="shared" si="261"/>
        <v>0</v>
      </c>
      <c r="AA1635" s="209" t="str">
        <f t="shared" si="263"/>
        <v>00</v>
      </c>
      <c r="AB1635" s="210">
        <f t="shared" si="257"/>
        <v>0</v>
      </c>
      <c r="AC1635" s="211">
        <f t="shared" si="264"/>
        <v>48994</v>
      </c>
      <c r="AD1635" s="211">
        <f t="shared" si="258"/>
        <v>48994</v>
      </c>
      <c r="AE1635" t="str">
        <f>IFERROR(_xlfn.XLOOKUP(RCPPAGOS[[#This Row],[concatenado]],'PAA 2024'!AF:AF,'PAA 2024'!X:X,VLOOKUP(RCPPAGOS[[#This Row],[indicador]],$AF$2:$AG$17,2,0),0),"")</f>
        <v/>
      </c>
    </row>
    <row r="1636" spans="1:31">
      <c r="A1636">
        <v>5261</v>
      </c>
      <c r="B1636" s="319">
        <v>45084</v>
      </c>
      <c r="C1636" t="s">
        <v>1144</v>
      </c>
      <c r="D1636" t="s">
        <v>1998</v>
      </c>
      <c r="E1636" t="s">
        <v>304</v>
      </c>
      <c r="F1636">
        <v>780</v>
      </c>
      <c r="G1636">
        <v>85</v>
      </c>
      <c r="H1636" t="s">
        <v>126</v>
      </c>
      <c r="I1636" t="s">
        <v>1982</v>
      </c>
      <c r="J1636">
        <v>97988</v>
      </c>
      <c r="K1636">
        <v>2023</v>
      </c>
      <c r="L1636">
        <v>1039449337.8</v>
      </c>
      <c r="M1636" t="s">
        <v>1363</v>
      </c>
      <c r="N1636" t="s">
        <v>1099</v>
      </c>
      <c r="O1636" t="s">
        <v>1100</v>
      </c>
      <c r="P1636">
        <v>0</v>
      </c>
      <c r="Q1636">
        <v>97988</v>
      </c>
      <c r="R1636">
        <v>0</v>
      </c>
      <c r="S1636" s="207">
        <f t="shared" si="255"/>
        <v>0</v>
      </c>
      <c r="T1636" s="206" t="str">
        <f t="shared" si="256"/>
        <v>52611.00.0000.00.0-205616.2.1.2.02.02.009.02.</v>
      </c>
      <c r="U1636" s="206" t="str">
        <f>IFERROR(VLOOKUP(T1636,'PAA 2024'!$AF$7:$AG$545,2,0),"")</f>
        <v/>
      </c>
      <c r="V1636" s="206">
        <f t="shared" si="259"/>
        <v>0</v>
      </c>
      <c r="W1636" s="206" t="b">
        <f t="shared" si="262"/>
        <v>0</v>
      </c>
      <c r="X1636" s="206" t="str">
        <f>IFERROR(IF((W1636=TRUE),VLOOKUP(L1636,ParaAtletas!$A$2:$B$1048576,2,0),""),"ATLETAS")</f>
        <v/>
      </c>
      <c r="Y1636" s="206" t="str">
        <f t="shared" si="260"/>
        <v/>
      </c>
      <c r="Z1636" s="208">
        <f t="shared" si="261"/>
        <v>0</v>
      </c>
      <c r="AA1636" s="209" t="str">
        <f t="shared" si="263"/>
        <v>00</v>
      </c>
      <c r="AB1636" s="210">
        <f t="shared" si="257"/>
        <v>0</v>
      </c>
      <c r="AC1636" s="211">
        <f t="shared" si="264"/>
        <v>97988</v>
      </c>
      <c r="AD1636" s="211">
        <f t="shared" si="258"/>
        <v>97988</v>
      </c>
      <c r="AE1636" t="str">
        <f>IFERROR(_xlfn.XLOOKUP(RCPPAGOS[[#This Row],[concatenado]],'PAA 2024'!AF:AF,'PAA 2024'!X:X,VLOOKUP(RCPPAGOS[[#This Row],[indicador]],$AF$2:$AG$17,2,0),0),"")</f>
        <v/>
      </c>
    </row>
    <row r="1637" spans="1:31">
      <c r="A1637">
        <v>5262</v>
      </c>
      <c r="B1637" s="319">
        <v>45084</v>
      </c>
      <c r="C1637" t="s">
        <v>1144</v>
      </c>
      <c r="D1637" t="s">
        <v>1998</v>
      </c>
      <c r="E1637" t="s">
        <v>304</v>
      </c>
      <c r="F1637">
        <v>780</v>
      </c>
      <c r="G1637">
        <v>85</v>
      </c>
      <c r="H1637" t="s">
        <v>126</v>
      </c>
      <c r="I1637" t="s">
        <v>1982</v>
      </c>
      <c r="J1637">
        <v>120000</v>
      </c>
      <c r="K1637">
        <v>2023</v>
      </c>
      <c r="L1637">
        <v>1088260059.0999999</v>
      </c>
      <c r="M1637" t="s">
        <v>1364</v>
      </c>
      <c r="N1637" t="s">
        <v>1099</v>
      </c>
      <c r="O1637" t="s">
        <v>1100</v>
      </c>
      <c r="P1637">
        <v>0</v>
      </c>
      <c r="Q1637">
        <v>120000</v>
      </c>
      <c r="R1637">
        <v>0</v>
      </c>
      <c r="S1637" s="213">
        <f t="shared" si="255"/>
        <v>0</v>
      </c>
      <c r="T1637" s="212" t="str">
        <f t="shared" si="256"/>
        <v>52621.00.0000.00.0-205616.2.1.2.02.02.009.02.</v>
      </c>
      <c r="U1637" s="212" t="str">
        <f>IFERROR(VLOOKUP(T1637,'PAA 2024'!$AF$7:$AG$545,2,0),"")</f>
        <v/>
      </c>
      <c r="V1637" s="212">
        <f t="shared" si="259"/>
        <v>0</v>
      </c>
      <c r="W1637" s="212" t="b">
        <f t="shared" si="262"/>
        <v>0</v>
      </c>
      <c r="X1637" s="212" t="str">
        <f>IFERROR(IF((W1637=TRUE),VLOOKUP(L1637,ParaAtletas!$A$2:$B$1048576,2,0),""),"ATLETAS")</f>
        <v/>
      </c>
      <c r="Y1637" s="212" t="str">
        <f t="shared" si="260"/>
        <v/>
      </c>
      <c r="Z1637" s="208">
        <f t="shared" si="261"/>
        <v>0</v>
      </c>
      <c r="AA1637" s="209" t="str">
        <f t="shared" si="263"/>
        <v>00</v>
      </c>
      <c r="AB1637" s="210">
        <f t="shared" si="257"/>
        <v>0</v>
      </c>
      <c r="AC1637" s="211">
        <f t="shared" si="264"/>
        <v>120000</v>
      </c>
      <c r="AD1637" s="211">
        <f t="shared" si="258"/>
        <v>120000</v>
      </c>
      <c r="AE1637" t="str">
        <f>IFERROR(_xlfn.XLOOKUP(RCPPAGOS[[#This Row],[concatenado]],'PAA 2024'!AF:AF,'PAA 2024'!X:X,VLOOKUP(RCPPAGOS[[#This Row],[indicador]],$AF$2:$AG$17,2,0),0),"")</f>
        <v/>
      </c>
    </row>
    <row r="1638" spans="1:31">
      <c r="A1638">
        <v>5263</v>
      </c>
      <c r="B1638" s="319">
        <v>45084</v>
      </c>
      <c r="C1638" t="s">
        <v>1144</v>
      </c>
      <c r="D1638" t="s">
        <v>1998</v>
      </c>
      <c r="E1638" t="s">
        <v>304</v>
      </c>
      <c r="F1638">
        <v>780</v>
      </c>
      <c r="G1638">
        <v>85</v>
      </c>
      <c r="H1638" t="s">
        <v>126</v>
      </c>
      <c r="I1638" t="s">
        <v>1982</v>
      </c>
      <c r="J1638">
        <v>97988</v>
      </c>
      <c r="K1638">
        <v>2023</v>
      </c>
      <c r="L1638">
        <v>1120566148.7</v>
      </c>
      <c r="M1638" t="s">
        <v>1989</v>
      </c>
      <c r="N1638" t="s">
        <v>1099</v>
      </c>
      <c r="O1638" t="s">
        <v>1100</v>
      </c>
      <c r="P1638">
        <v>0</v>
      </c>
      <c r="Q1638">
        <v>97988</v>
      </c>
      <c r="R1638">
        <v>0</v>
      </c>
      <c r="S1638" s="207">
        <f t="shared" si="255"/>
        <v>0</v>
      </c>
      <c r="T1638" s="206" t="str">
        <f t="shared" si="256"/>
        <v>52631.00.0000.00.0-205616.2.1.2.02.02.009.02.</v>
      </c>
      <c r="U1638" s="206" t="str">
        <f>IFERROR(VLOOKUP(T1638,'PAA 2024'!$AF$7:$AG$545,2,0),"")</f>
        <v/>
      </c>
      <c r="V1638" s="206">
        <f t="shared" si="259"/>
        <v>0</v>
      </c>
      <c r="W1638" s="206" t="b">
        <f t="shared" si="262"/>
        <v>0</v>
      </c>
      <c r="X1638" s="206" t="str">
        <f>IFERROR(IF((W1638=TRUE),VLOOKUP(L1638,ParaAtletas!$A$2:$B$1048576,2,0),""),"ATLETAS")</f>
        <v/>
      </c>
      <c r="Y1638" s="206" t="str">
        <f t="shared" si="260"/>
        <v/>
      </c>
      <c r="Z1638" s="208">
        <f t="shared" si="261"/>
        <v>0</v>
      </c>
      <c r="AA1638" s="209" t="str">
        <f t="shared" si="263"/>
        <v>00</v>
      </c>
      <c r="AB1638" s="210">
        <f t="shared" si="257"/>
        <v>0</v>
      </c>
      <c r="AC1638" s="211">
        <f t="shared" si="264"/>
        <v>97988</v>
      </c>
      <c r="AD1638" s="211">
        <f t="shared" si="258"/>
        <v>97988</v>
      </c>
      <c r="AE1638" t="str">
        <f>IFERROR(_xlfn.XLOOKUP(RCPPAGOS[[#This Row],[concatenado]],'PAA 2024'!AF:AF,'PAA 2024'!X:X,VLOOKUP(RCPPAGOS[[#This Row],[indicador]],$AF$2:$AG$17,2,0),0),"")</f>
        <v/>
      </c>
    </row>
    <row r="1639" spans="1:31">
      <c r="A1639">
        <v>5264</v>
      </c>
      <c r="B1639" s="319">
        <v>45084</v>
      </c>
      <c r="C1639" t="s">
        <v>1144</v>
      </c>
      <c r="D1639" t="s">
        <v>1998</v>
      </c>
      <c r="E1639" t="s">
        <v>304</v>
      </c>
      <c r="F1639">
        <v>780</v>
      </c>
      <c r="G1639">
        <v>85</v>
      </c>
      <c r="H1639" t="s">
        <v>126</v>
      </c>
      <c r="I1639" t="s">
        <v>1982</v>
      </c>
      <c r="J1639">
        <v>97988</v>
      </c>
      <c r="K1639">
        <v>2023</v>
      </c>
      <c r="L1639">
        <v>1146436016</v>
      </c>
      <c r="M1639" t="s">
        <v>1365</v>
      </c>
      <c r="N1639" t="s">
        <v>1099</v>
      </c>
      <c r="O1639" t="s">
        <v>1100</v>
      </c>
      <c r="P1639">
        <v>0</v>
      </c>
      <c r="Q1639">
        <v>97988</v>
      </c>
      <c r="R1639">
        <v>0</v>
      </c>
      <c r="S1639" s="213">
        <f t="shared" si="255"/>
        <v>0</v>
      </c>
      <c r="T1639" s="212" t="str">
        <f t="shared" si="256"/>
        <v>52641.00.0000.00.0-205616.2.1.2.02.02.009.02.</v>
      </c>
      <c r="U1639" s="212" t="str">
        <f>IFERROR(VLOOKUP(T1639,'PAA 2024'!$AF$7:$AG$545,2,0),"")</f>
        <v/>
      </c>
      <c r="V1639" s="212">
        <f t="shared" si="259"/>
        <v>0</v>
      </c>
      <c r="W1639" s="212" t="b">
        <f t="shared" si="262"/>
        <v>0</v>
      </c>
      <c r="X1639" s="212" t="str">
        <f>IFERROR(IF((W1639=TRUE),VLOOKUP(L1639,ParaAtletas!$A$2:$B$1048576,2,0),""),"ATLETAS")</f>
        <v/>
      </c>
      <c r="Y1639" s="212" t="str">
        <f t="shared" si="260"/>
        <v/>
      </c>
      <c r="Z1639" s="208">
        <f t="shared" si="261"/>
        <v>0</v>
      </c>
      <c r="AA1639" s="209" t="str">
        <f t="shared" si="263"/>
        <v>00</v>
      </c>
      <c r="AB1639" s="210">
        <f t="shared" si="257"/>
        <v>0</v>
      </c>
      <c r="AC1639" s="211">
        <f t="shared" si="264"/>
        <v>97988</v>
      </c>
      <c r="AD1639" s="211">
        <f t="shared" si="258"/>
        <v>97988</v>
      </c>
      <c r="AE1639" t="str">
        <f>IFERROR(_xlfn.XLOOKUP(RCPPAGOS[[#This Row],[concatenado]],'PAA 2024'!AF:AF,'PAA 2024'!X:X,VLOOKUP(RCPPAGOS[[#This Row],[indicador]],$AF$2:$AG$17,2,0),0),"")</f>
        <v/>
      </c>
    </row>
    <row r="1640" spans="1:31">
      <c r="A1640">
        <v>5265</v>
      </c>
      <c r="B1640" s="319">
        <v>45084</v>
      </c>
      <c r="C1640" t="s">
        <v>1144</v>
      </c>
      <c r="D1640" t="s">
        <v>1998</v>
      </c>
      <c r="E1640" t="s">
        <v>304</v>
      </c>
      <c r="F1640">
        <v>780</v>
      </c>
      <c r="G1640">
        <v>85</v>
      </c>
      <c r="H1640" t="s">
        <v>126</v>
      </c>
      <c r="I1640" t="s">
        <v>1982</v>
      </c>
      <c r="J1640">
        <v>97988</v>
      </c>
      <c r="K1640">
        <v>2023</v>
      </c>
      <c r="L1640">
        <v>1152193845.7</v>
      </c>
      <c r="M1640" t="s">
        <v>1366</v>
      </c>
      <c r="N1640" t="s">
        <v>1099</v>
      </c>
      <c r="O1640" t="s">
        <v>1100</v>
      </c>
      <c r="P1640">
        <v>0</v>
      </c>
      <c r="Q1640">
        <v>97988</v>
      </c>
      <c r="R1640">
        <v>0</v>
      </c>
      <c r="S1640" s="207">
        <f t="shared" si="255"/>
        <v>0</v>
      </c>
      <c r="T1640" s="206" t="str">
        <f t="shared" si="256"/>
        <v>52651.00.0000.00.0-205616.2.1.2.02.02.009.02.</v>
      </c>
      <c r="U1640" s="206" t="str">
        <f>IFERROR(VLOOKUP(T1640,'PAA 2024'!$AF$7:$AG$545,2,0),"")</f>
        <v/>
      </c>
      <c r="V1640" s="206">
        <f t="shared" si="259"/>
        <v>0</v>
      </c>
      <c r="W1640" s="206" t="b">
        <f t="shared" si="262"/>
        <v>0</v>
      </c>
      <c r="X1640" s="206" t="str">
        <f>IFERROR(IF((W1640=TRUE),VLOOKUP(L1640,ParaAtletas!$A$2:$B$1048576,2,0),""),"ATLETAS")</f>
        <v/>
      </c>
      <c r="Y1640" s="206" t="str">
        <f t="shared" si="260"/>
        <v/>
      </c>
      <c r="Z1640" s="208">
        <f t="shared" si="261"/>
        <v>0</v>
      </c>
      <c r="AA1640" s="209" t="str">
        <f t="shared" si="263"/>
        <v>00</v>
      </c>
      <c r="AB1640" s="210">
        <f t="shared" si="257"/>
        <v>0</v>
      </c>
      <c r="AC1640" s="211">
        <f t="shared" si="264"/>
        <v>97988</v>
      </c>
      <c r="AD1640" s="211">
        <f t="shared" si="258"/>
        <v>97988</v>
      </c>
      <c r="AE1640" t="str">
        <f>IFERROR(_xlfn.XLOOKUP(RCPPAGOS[[#This Row],[concatenado]],'PAA 2024'!AF:AF,'PAA 2024'!X:X,VLOOKUP(RCPPAGOS[[#This Row],[indicador]],$AF$2:$AG$17,2,0),0),"")</f>
        <v/>
      </c>
    </row>
    <row r="1641" spans="1:31">
      <c r="A1641">
        <v>5266</v>
      </c>
      <c r="B1641" s="319">
        <v>45084</v>
      </c>
      <c r="C1641" t="s">
        <v>1144</v>
      </c>
      <c r="D1641" t="s">
        <v>1998</v>
      </c>
      <c r="E1641" t="s">
        <v>304</v>
      </c>
      <c r="F1641">
        <v>780</v>
      </c>
      <c r="G1641">
        <v>85</v>
      </c>
      <c r="H1641" t="s">
        <v>126</v>
      </c>
      <c r="I1641" t="s">
        <v>1982</v>
      </c>
      <c r="J1641">
        <v>97988</v>
      </c>
      <c r="K1641">
        <v>2023</v>
      </c>
      <c r="L1641">
        <v>1152209808.5999999</v>
      </c>
      <c r="M1641" t="s">
        <v>1367</v>
      </c>
      <c r="N1641" t="s">
        <v>1099</v>
      </c>
      <c r="O1641" t="s">
        <v>1100</v>
      </c>
      <c r="P1641">
        <v>0</v>
      </c>
      <c r="Q1641">
        <v>97988</v>
      </c>
      <c r="R1641">
        <v>0</v>
      </c>
      <c r="S1641" s="213">
        <f t="shared" si="255"/>
        <v>0</v>
      </c>
      <c r="T1641" s="212" t="str">
        <f t="shared" si="256"/>
        <v>52661.00.0000.00.0-205616.2.1.2.02.02.009.02.</v>
      </c>
      <c r="U1641" s="212" t="str">
        <f>IFERROR(VLOOKUP(T1641,'PAA 2024'!$AF$7:$AG$545,2,0),"")</f>
        <v/>
      </c>
      <c r="V1641" s="212">
        <f t="shared" si="259"/>
        <v>0</v>
      </c>
      <c r="W1641" s="212" t="b">
        <f t="shared" si="262"/>
        <v>0</v>
      </c>
      <c r="X1641" s="212" t="str">
        <f>IFERROR(IF((W1641=TRUE),VLOOKUP(L1641,ParaAtletas!$A$2:$B$1048576,2,0),""),"ATLETAS")</f>
        <v/>
      </c>
      <c r="Y1641" s="212" t="str">
        <f t="shared" si="260"/>
        <v/>
      </c>
      <c r="Z1641" s="208">
        <f t="shared" si="261"/>
        <v>0</v>
      </c>
      <c r="AA1641" s="209" t="str">
        <f t="shared" si="263"/>
        <v>00</v>
      </c>
      <c r="AB1641" s="210">
        <f t="shared" si="257"/>
        <v>0</v>
      </c>
      <c r="AC1641" s="211">
        <f t="shared" si="264"/>
        <v>97988</v>
      </c>
      <c r="AD1641" s="211">
        <f t="shared" si="258"/>
        <v>97988</v>
      </c>
      <c r="AE1641" t="str">
        <f>IFERROR(_xlfn.XLOOKUP(RCPPAGOS[[#This Row],[concatenado]],'PAA 2024'!AF:AF,'PAA 2024'!X:X,VLOOKUP(RCPPAGOS[[#This Row],[indicador]],$AF$2:$AG$17,2,0),0),"")</f>
        <v/>
      </c>
    </row>
    <row r="1642" spans="1:31">
      <c r="A1642">
        <v>5267</v>
      </c>
      <c r="B1642" s="319">
        <v>45084</v>
      </c>
      <c r="C1642" t="s">
        <v>1144</v>
      </c>
      <c r="D1642" t="s">
        <v>1996</v>
      </c>
      <c r="E1642" t="s">
        <v>304</v>
      </c>
      <c r="F1642">
        <v>780</v>
      </c>
      <c r="G1642">
        <v>85</v>
      </c>
      <c r="H1642" t="s">
        <v>126</v>
      </c>
      <c r="I1642" t="s">
        <v>1982</v>
      </c>
      <c r="J1642">
        <v>130200</v>
      </c>
      <c r="K1642">
        <v>2023</v>
      </c>
      <c r="L1642">
        <v>43972678.100000001</v>
      </c>
      <c r="M1642" t="s">
        <v>1389</v>
      </c>
      <c r="N1642" t="s">
        <v>1099</v>
      </c>
      <c r="O1642" t="s">
        <v>1100</v>
      </c>
      <c r="P1642">
        <v>0</v>
      </c>
      <c r="Q1642">
        <v>130200</v>
      </c>
      <c r="R1642">
        <v>0</v>
      </c>
      <c r="S1642" s="207">
        <f t="shared" si="255"/>
        <v>0</v>
      </c>
      <c r="T1642" s="206" t="str">
        <f t="shared" si="256"/>
        <v>52671.00.0000.00.0-205616.2.1.2.02.02.009.02.</v>
      </c>
      <c r="U1642" s="206" t="str">
        <f>IFERROR(VLOOKUP(T1642,'PAA 2024'!$AF$7:$AG$545,2,0),"")</f>
        <v/>
      </c>
      <c r="V1642" s="206">
        <f t="shared" si="259"/>
        <v>0</v>
      </c>
      <c r="W1642" s="206" t="b">
        <f t="shared" si="262"/>
        <v>0</v>
      </c>
      <c r="X1642" s="206" t="str">
        <f>IFERROR(IF((W1642=TRUE),VLOOKUP(L1642,ParaAtletas!$A$2:$B$1048576,2,0),""),"ATLETAS")</f>
        <v/>
      </c>
      <c r="Y1642" s="206" t="str">
        <f t="shared" si="260"/>
        <v/>
      </c>
      <c r="Z1642" s="208">
        <f t="shared" si="261"/>
        <v>0</v>
      </c>
      <c r="AA1642" s="209" t="str">
        <f t="shared" si="263"/>
        <v>00</v>
      </c>
      <c r="AB1642" s="210">
        <f t="shared" si="257"/>
        <v>0</v>
      </c>
      <c r="AC1642" s="211">
        <f t="shared" si="264"/>
        <v>130200</v>
      </c>
      <c r="AD1642" s="211">
        <f t="shared" si="258"/>
        <v>130200</v>
      </c>
      <c r="AE1642" t="str">
        <f>IFERROR(_xlfn.XLOOKUP(RCPPAGOS[[#This Row],[concatenado]],'PAA 2024'!AF:AF,'PAA 2024'!X:X,VLOOKUP(RCPPAGOS[[#This Row],[indicador]],$AF$2:$AG$17,2,0),0),"")</f>
        <v/>
      </c>
    </row>
    <row r="1643" spans="1:31">
      <c r="A1643">
        <v>5268</v>
      </c>
      <c r="B1643" s="319">
        <v>45084</v>
      </c>
      <c r="C1643" t="s">
        <v>1144</v>
      </c>
      <c r="D1643" t="s">
        <v>1996</v>
      </c>
      <c r="E1643" t="s">
        <v>304</v>
      </c>
      <c r="F1643">
        <v>805</v>
      </c>
      <c r="G1643">
        <v>85</v>
      </c>
      <c r="H1643" t="s">
        <v>126</v>
      </c>
      <c r="I1643" t="s">
        <v>1982</v>
      </c>
      <c r="J1643">
        <v>19633</v>
      </c>
      <c r="K1643">
        <v>2023</v>
      </c>
      <c r="L1643">
        <v>43972678.100000001</v>
      </c>
      <c r="M1643" t="s">
        <v>1389</v>
      </c>
      <c r="N1643" t="s">
        <v>1099</v>
      </c>
      <c r="O1643" t="s">
        <v>1100</v>
      </c>
      <c r="P1643">
        <v>0</v>
      </c>
      <c r="Q1643">
        <v>19633</v>
      </c>
      <c r="R1643">
        <v>0</v>
      </c>
      <c r="S1643" s="213">
        <f t="shared" si="255"/>
        <v>0</v>
      </c>
      <c r="T1643" s="212" t="str">
        <f t="shared" si="256"/>
        <v>52681.00.0000.00.0-205616.2.1.2.02.02.009.02.</v>
      </c>
      <c r="U1643" s="212" t="str">
        <f>IFERROR(VLOOKUP(T1643,'PAA 2024'!$AF$7:$AG$545,2,0),"")</f>
        <v/>
      </c>
      <c r="V1643" s="212">
        <f t="shared" si="259"/>
        <v>0</v>
      </c>
      <c r="W1643" s="212" t="b">
        <f t="shared" si="262"/>
        <v>0</v>
      </c>
      <c r="X1643" s="212" t="str">
        <f>IFERROR(IF((W1643=TRUE),VLOOKUP(L1643,ParaAtletas!$A$2:$B$1048576,2,0),""),"ATLETAS")</f>
        <v/>
      </c>
      <c r="Y1643" s="212" t="str">
        <f t="shared" si="260"/>
        <v/>
      </c>
      <c r="Z1643" s="208">
        <f t="shared" si="261"/>
        <v>0</v>
      </c>
      <c r="AA1643" s="209" t="str">
        <f t="shared" si="263"/>
        <v>00</v>
      </c>
      <c r="AB1643" s="210">
        <f t="shared" si="257"/>
        <v>0</v>
      </c>
      <c r="AC1643" s="211">
        <f t="shared" si="264"/>
        <v>19633</v>
      </c>
      <c r="AD1643" s="211">
        <f t="shared" si="258"/>
        <v>19633</v>
      </c>
      <c r="AE1643" t="str">
        <f>IFERROR(_xlfn.XLOOKUP(RCPPAGOS[[#This Row],[concatenado]],'PAA 2024'!AF:AF,'PAA 2024'!X:X,VLOOKUP(RCPPAGOS[[#This Row],[indicador]],$AF$2:$AG$17,2,0),0),"")</f>
        <v/>
      </c>
    </row>
    <row r="1644" spans="1:31">
      <c r="A1644">
        <v>5891</v>
      </c>
      <c r="B1644" s="319">
        <v>45085</v>
      </c>
      <c r="C1644" t="s">
        <v>1144</v>
      </c>
      <c r="D1644" t="s">
        <v>1999</v>
      </c>
      <c r="E1644" t="s">
        <v>304</v>
      </c>
      <c r="F1644">
        <v>847</v>
      </c>
      <c r="G1644">
        <v>85</v>
      </c>
      <c r="H1644" t="s">
        <v>126</v>
      </c>
      <c r="I1644" t="s">
        <v>1982</v>
      </c>
      <c r="J1644">
        <v>120000</v>
      </c>
      <c r="K1644">
        <v>2023</v>
      </c>
      <c r="L1644">
        <v>42690418.700000003</v>
      </c>
      <c r="M1644" t="s">
        <v>1305</v>
      </c>
      <c r="N1644" t="s">
        <v>1099</v>
      </c>
      <c r="O1644" t="s">
        <v>1100</v>
      </c>
      <c r="P1644">
        <v>0</v>
      </c>
      <c r="Q1644">
        <v>120000</v>
      </c>
      <c r="R1644">
        <v>0</v>
      </c>
      <c r="S1644" s="207">
        <f t="shared" si="255"/>
        <v>0</v>
      </c>
      <c r="T1644" s="206" t="str">
        <f t="shared" si="256"/>
        <v>58911.00.0000.00.0-205616.2.1.2.02.02.009.02.</v>
      </c>
      <c r="U1644" s="206" t="str">
        <f>IFERROR(VLOOKUP(T1644,'PAA 2024'!$AF$7:$AG$545,2,0),"")</f>
        <v/>
      </c>
      <c r="V1644" s="206">
        <f t="shared" si="259"/>
        <v>0</v>
      </c>
      <c r="W1644" s="206" t="b">
        <f t="shared" si="262"/>
        <v>0</v>
      </c>
      <c r="X1644" s="206" t="str">
        <f>IFERROR(IF((W1644=TRUE),VLOOKUP(L1644,ParaAtletas!$A$2:$B$1048576,2,0),""),"ATLETAS")</f>
        <v/>
      </c>
      <c r="Y1644" s="206" t="str">
        <f t="shared" si="260"/>
        <v/>
      </c>
      <c r="Z1644" s="208">
        <f t="shared" si="261"/>
        <v>0</v>
      </c>
      <c r="AA1644" s="209" t="str">
        <f t="shared" si="263"/>
        <v>00</v>
      </c>
      <c r="AB1644" s="210">
        <f t="shared" si="257"/>
        <v>0</v>
      </c>
      <c r="AC1644" s="211">
        <f t="shared" si="264"/>
        <v>120000</v>
      </c>
      <c r="AD1644" s="211">
        <f t="shared" si="258"/>
        <v>120000</v>
      </c>
      <c r="AE1644" t="str">
        <f>IFERROR(_xlfn.XLOOKUP(RCPPAGOS[[#This Row],[concatenado]],'PAA 2024'!AF:AF,'PAA 2024'!X:X,VLOOKUP(RCPPAGOS[[#This Row],[indicador]],$AF$2:$AG$17,2,0),0),"")</f>
        <v/>
      </c>
    </row>
    <row r="1645" spans="1:31">
      <c r="A1645">
        <v>6261</v>
      </c>
      <c r="B1645" s="319">
        <v>45093</v>
      </c>
      <c r="C1645" t="s">
        <v>1144</v>
      </c>
      <c r="D1645" t="s">
        <v>2000</v>
      </c>
      <c r="E1645" t="s">
        <v>304</v>
      </c>
      <c r="F1645">
        <v>865</v>
      </c>
      <c r="G1645">
        <v>85</v>
      </c>
      <c r="H1645" t="s">
        <v>126</v>
      </c>
      <c r="I1645" t="s">
        <v>1982</v>
      </c>
      <c r="J1645">
        <v>107783</v>
      </c>
      <c r="K1645">
        <v>2023</v>
      </c>
      <c r="L1645">
        <v>3507696.4</v>
      </c>
      <c r="M1645" t="s">
        <v>1285</v>
      </c>
      <c r="N1645" t="s">
        <v>1099</v>
      </c>
      <c r="O1645" t="s">
        <v>1100</v>
      </c>
      <c r="P1645">
        <v>0</v>
      </c>
      <c r="Q1645">
        <v>107783</v>
      </c>
      <c r="R1645">
        <v>0</v>
      </c>
      <c r="S1645" s="213">
        <f t="shared" si="255"/>
        <v>0</v>
      </c>
      <c r="T1645" s="212" t="str">
        <f t="shared" si="256"/>
        <v>62611.00.0000.00.0-205616.2.1.2.02.02.009.02.</v>
      </c>
      <c r="U1645" s="212" t="str">
        <f>IFERROR(VLOOKUP(T1645,'PAA 2024'!$AF$7:$AG$545,2,0),"")</f>
        <v/>
      </c>
      <c r="V1645" s="212">
        <f t="shared" si="259"/>
        <v>0</v>
      </c>
      <c r="W1645" s="212" t="b">
        <f t="shared" si="262"/>
        <v>0</v>
      </c>
      <c r="X1645" s="212" t="str">
        <f>IFERROR(IF((W1645=TRUE),VLOOKUP(L1645,ParaAtletas!$A$2:$B$1048576,2,0),""),"ATLETAS")</f>
        <v/>
      </c>
      <c r="Y1645" s="212" t="str">
        <f t="shared" si="260"/>
        <v/>
      </c>
      <c r="Z1645" s="208">
        <f t="shared" si="261"/>
        <v>0</v>
      </c>
      <c r="AA1645" s="209" t="str">
        <f t="shared" si="263"/>
        <v>00</v>
      </c>
      <c r="AB1645" s="210">
        <f t="shared" si="257"/>
        <v>0</v>
      </c>
      <c r="AC1645" s="211">
        <f t="shared" si="264"/>
        <v>107783</v>
      </c>
      <c r="AD1645" s="211">
        <f t="shared" si="258"/>
        <v>107783</v>
      </c>
      <c r="AE1645" t="str">
        <f>IFERROR(_xlfn.XLOOKUP(RCPPAGOS[[#This Row],[concatenado]],'PAA 2024'!AF:AF,'PAA 2024'!X:X,VLOOKUP(RCPPAGOS[[#This Row],[indicador]],$AF$2:$AG$17,2,0),0),"")</f>
        <v/>
      </c>
    </row>
    <row r="1646" spans="1:31">
      <c r="A1646">
        <v>6262</v>
      </c>
      <c r="B1646" s="319">
        <v>45093</v>
      </c>
      <c r="C1646" t="s">
        <v>1144</v>
      </c>
      <c r="D1646" t="s">
        <v>2000</v>
      </c>
      <c r="E1646" t="s">
        <v>304</v>
      </c>
      <c r="F1646">
        <v>865</v>
      </c>
      <c r="G1646">
        <v>85</v>
      </c>
      <c r="H1646" t="s">
        <v>126</v>
      </c>
      <c r="I1646" t="s">
        <v>1982</v>
      </c>
      <c r="J1646">
        <v>120000</v>
      </c>
      <c r="K1646">
        <v>2023</v>
      </c>
      <c r="L1646">
        <v>8103470</v>
      </c>
      <c r="M1646" t="s">
        <v>1286</v>
      </c>
      <c r="N1646" t="s">
        <v>1099</v>
      </c>
      <c r="O1646" t="s">
        <v>1100</v>
      </c>
      <c r="P1646">
        <v>0</v>
      </c>
      <c r="Q1646">
        <v>120000</v>
      </c>
      <c r="R1646">
        <v>0</v>
      </c>
      <c r="S1646" s="207">
        <f t="shared" si="255"/>
        <v>0</v>
      </c>
      <c r="T1646" s="206" t="str">
        <f t="shared" si="256"/>
        <v>62621.00.0000.00.0-205616.2.1.2.02.02.009.02.</v>
      </c>
      <c r="U1646" s="206" t="str">
        <f>IFERROR(VLOOKUP(T1646,'PAA 2024'!$AF$7:$AG$545,2,0),"")</f>
        <v/>
      </c>
      <c r="V1646" s="206">
        <f t="shared" si="259"/>
        <v>0</v>
      </c>
      <c r="W1646" s="206" t="b">
        <f t="shared" si="262"/>
        <v>0</v>
      </c>
      <c r="X1646" s="206" t="str">
        <f>IFERROR(IF((W1646=TRUE),VLOOKUP(L1646,ParaAtletas!$A$2:$B$1048576,2,0),""),"ATLETAS")</f>
        <v/>
      </c>
      <c r="Y1646" s="206" t="str">
        <f t="shared" si="260"/>
        <v/>
      </c>
      <c r="Z1646" s="208">
        <f t="shared" si="261"/>
        <v>0</v>
      </c>
      <c r="AA1646" s="209" t="str">
        <f t="shared" si="263"/>
        <v>00</v>
      </c>
      <c r="AB1646" s="210">
        <f t="shared" si="257"/>
        <v>0</v>
      </c>
      <c r="AC1646" s="211">
        <f t="shared" si="264"/>
        <v>120000</v>
      </c>
      <c r="AD1646" s="211">
        <f t="shared" si="258"/>
        <v>120000</v>
      </c>
      <c r="AE1646" t="str">
        <f>IFERROR(_xlfn.XLOOKUP(RCPPAGOS[[#This Row],[concatenado]],'PAA 2024'!AF:AF,'PAA 2024'!X:X,VLOOKUP(RCPPAGOS[[#This Row],[indicador]],$AF$2:$AG$17,2,0),0),"")</f>
        <v/>
      </c>
    </row>
    <row r="1647" spans="1:31">
      <c r="A1647">
        <v>6263</v>
      </c>
      <c r="B1647" s="319">
        <v>45093</v>
      </c>
      <c r="C1647" t="s">
        <v>1144</v>
      </c>
      <c r="D1647" t="s">
        <v>2000</v>
      </c>
      <c r="E1647" t="s">
        <v>304</v>
      </c>
      <c r="F1647">
        <v>865</v>
      </c>
      <c r="G1647">
        <v>85</v>
      </c>
      <c r="H1647" t="s">
        <v>126</v>
      </c>
      <c r="I1647" t="s">
        <v>1982</v>
      </c>
      <c r="J1647">
        <v>97988</v>
      </c>
      <c r="K1647">
        <v>2023</v>
      </c>
      <c r="L1647">
        <v>8434266.4000000004</v>
      </c>
      <c r="M1647" t="s">
        <v>1287</v>
      </c>
      <c r="N1647" t="s">
        <v>1099</v>
      </c>
      <c r="O1647" t="s">
        <v>1100</v>
      </c>
      <c r="P1647">
        <v>0</v>
      </c>
      <c r="Q1647">
        <v>97988</v>
      </c>
      <c r="R1647">
        <v>0</v>
      </c>
      <c r="S1647" s="213">
        <f t="shared" si="255"/>
        <v>0</v>
      </c>
      <c r="T1647" s="212" t="str">
        <f t="shared" si="256"/>
        <v>62631.00.0000.00.0-205616.2.1.2.02.02.009.02.</v>
      </c>
      <c r="U1647" s="212" t="str">
        <f>IFERROR(VLOOKUP(T1647,'PAA 2024'!$AF$7:$AG$545,2,0),"")</f>
        <v/>
      </c>
      <c r="V1647" s="212">
        <f t="shared" si="259"/>
        <v>0</v>
      </c>
      <c r="W1647" s="212" t="b">
        <f t="shared" si="262"/>
        <v>0</v>
      </c>
      <c r="X1647" s="212" t="str">
        <f>IFERROR(IF((W1647=TRUE),VLOOKUP(L1647,ParaAtletas!$A$2:$B$1048576,2,0),""),"ATLETAS")</f>
        <v/>
      </c>
      <c r="Y1647" s="212" t="str">
        <f t="shared" si="260"/>
        <v/>
      </c>
      <c r="Z1647" s="208">
        <f t="shared" si="261"/>
        <v>0</v>
      </c>
      <c r="AA1647" s="209" t="str">
        <f t="shared" si="263"/>
        <v>00</v>
      </c>
      <c r="AB1647" s="210">
        <f t="shared" si="257"/>
        <v>0</v>
      </c>
      <c r="AC1647" s="211">
        <f t="shared" si="264"/>
        <v>97988</v>
      </c>
      <c r="AD1647" s="211">
        <f t="shared" si="258"/>
        <v>97988</v>
      </c>
      <c r="AE1647" t="str">
        <f>IFERROR(_xlfn.XLOOKUP(RCPPAGOS[[#This Row],[concatenado]],'PAA 2024'!AF:AF,'PAA 2024'!X:X,VLOOKUP(RCPPAGOS[[#This Row],[indicador]],$AF$2:$AG$17,2,0),0),"")</f>
        <v/>
      </c>
    </row>
    <row r="1648" spans="1:31">
      <c r="A1648">
        <v>6264</v>
      </c>
      <c r="B1648" s="319">
        <v>45093</v>
      </c>
      <c r="C1648" t="s">
        <v>1144</v>
      </c>
      <c r="D1648" t="s">
        <v>2000</v>
      </c>
      <c r="E1648" t="s">
        <v>304</v>
      </c>
      <c r="F1648">
        <v>865</v>
      </c>
      <c r="G1648">
        <v>85</v>
      </c>
      <c r="H1648" t="s">
        <v>126</v>
      </c>
      <c r="I1648" t="s">
        <v>1982</v>
      </c>
      <c r="J1648">
        <v>97988</v>
      </c>
      <c r="K1648">
        <v>2023</v>
      </c>
      <c r="L1648">
        <v>8462777.5</v>
      </c>
      <c r="M1648" t="s">
        <v>1288</v>
      </c>
      <c r="N1648" t="s">
        <v>1099</v>
      </c>
      <c r="O1648" t="s">
        <v>1100</v>
      </c>
      <c r="P1648">
        <v>0</v>
      </c>
      <c r="Q1648">
        <v>97988</v>
      </c>
      <c r="R1648">
        <v>0</v>
      </c>
      <c r="S1648" s="207">
        <f t="shared" si="255"/>
        <v>0</v>
      </c>
      <c r="T1648" s="206" t="str">
        <f t="shared" si="256"/>
        <v>62641.00.0000.00.0-205616.2.1.2.02.02.009.02.</v>
      </c>
      <c r="U1648" s="206" t="str">
        <f>IFERROR(VLOOKUP(T1648,'PAA 2024'!$AF$7:$AG$545,2,0),"")</f>
        <v/>
      </c>
      <c r="V1648" s="206">
        <f t="shared" si="259"/>
        <v>0</v>
      </c>
      <c r="W1648" s="206" t="b">
        <f t="shared" si="262"/>
        <v>0</v>
      </c>
      <c r="X1648" s="206" t="str">
        <f>IFERROR(IF((W1648=TRUE),VLOOKUP(L1648,ParaAtletas!$A$2:$B$1048576,2,0),""),"ATLETAS")</f>
        <v/>
      </c>
      <c r="Y1648" s="206" t="str">
        <f t="shared" si="260"/>
        <v/>
      </c>
      <c r="Z1648" s="208">
        <f t="shared" si="261"/>
        <v>0</v>
      </c>
      <c r="AA1648" s="209" t="str">
        <f t="shared" si="263"/>
        <v>00</v>
      </c>
      <c r="AB1648" s="210">
        <f t="shared" si="257"/>
        <v>0</v>
      </c>
      <c r="AC1648" s="211">
        <f t="shared" si="264"/>
        <v>97988</v>
      </c>
      <c r="AD1648" s="211">
        <f t="shared" si="258"/>
        <v>97988</v>
      </c>
      <c r="AE1648" t="str">
        <f>IFERROR(_xlfn.XLOOKUP(RCPPAGOS[[#This Row],[concatenado]],'PAA 2024'!AF:AF,'PAA 2024'!X:X,VLOOKUP(RCPPAGOS[[#This Row],[indicador]],$AF$2:$AG$17,2,0),0),"")</f>
        <v/>
      </c>
    </row>
    <row r="1649" spans="1:31">
      <c r="A1649">
        <v>6265</v>
      </c>
      <c r="B1649" s="319">
        <v>45093</v>
      </c>
      <c r="C1649" t="s">
        <v>1144</v>
      </c>
      <c r="D1649" t="s">
        <v>2000</v>
      </c>
      <c r="E1649" t="s">
        <v>304</v>
      </c>
      <c r="F1649">
        <v>865</v>
      </c>
      <c r="G1649">
        <v>85</v>
      </c>
      <c r="H1649" t="s">
        <v>126</v>
      </c>
      <c r="I1649" t="s">
        <v>1982</v>
      </c>
      <c r="J1649">
        <v>120000</v>
      </c>
      <c r="K1649">
        <v>2023</v>
      </c>
      <c r="L1649">
        <v>9398399.4000000004</v>
      </c>
      <c r="M1649" t="s">
        <v>1289</v>
      </c>
      <c r="N1649" t="s">
        <v>1099</v>
      </c>
      <c r="O1649" t="s">
        <v>1100</v>
      </c>
      <c r="P1649">
        <v>0</v>
      </c>
      <c r="Q1649">
        <v>120000</v>
      </c>
      <c r="R1649">
        <v>0</v>
      </c>
      <c r="S1649" s="213">
        <f t="shared" si="255"/>
        <v>0</v>
      </c>
      <c r="T1649" s="212" t="str">
        <f t="shared" si="256"/>
        <v>62651.00.0000.00.0-205616.2.1.2.02.02.009.02.</v>
      </c>
      <c r="U1649" s="212" t="str">
        <f>IFERROR(VLOOKUP(T1649,'PAA 2024'!$AF$7:$AG$545,2,0),"")</f>
        <v/>
      </c>
      <c r="V1649" s="212">
        <f t="shared" si="259"/>
        <v>0</v>
      </c>
      <c r="W1649" s="212" t="b">
        <f t="shared" si="262"/>
        <v>0</v>
      </c>
      <c r="X1649" s="212" t="str">
        <f>IFERROR(IF((W1649=TRUE),VLOOKUP(L1649,ParaAtletas!$A$2:$B$1048576,2,0),""),"ATLETAS")</f>
        <v/>
      </c>
      <c r="Y1649" s="212" t="str">
        <f t="shared" si="260"/>
        <v/>
      </c>
      <c r="Z1649" s="208">
        <f t="shared" si="261"/>
        <v>0</v>
      </c>
      <c r="AA1649" s="209" t="str">
        <f t="shared" si="263"/>
        <v>00</v>
      </c>
      <c r="AB1649" s="210">
        <f t="shared" si="257"/>
        <v>0</v>
      </c>
      <c r="AC1649" s="211">
        <f t="shared" si="264"/>
        <v>120000</v>
      </c>
      <c r="AD1649" s="211">
        <f t="shared" si="258"/>
        <v>120000</v>
      </c>
      <c r="AE1649" t="str">
        <f>IFERROR(_xlfn.XLOOKUP(RCPPAGOS[[#This Row],[concatenado]],'PAA 2024'!AF:AF,'PAA 2024'!X:X,VLOOKUP(RCPPAGOS[[#This Row],[indicador]],$AF$2:$AG$17,2,0),0),"")</f>
        <v/>
      </c>
    </row>
    <row r="1650" spans="1:31">
      <c r="A1650">
        <v>6266</v>
      </c>
      <c r="B1650" s="319">
        <v>45093</v>
      </c>
      <c r="C1650" t="s">
        <v>1144</v>
      </c>
      <c r="D1650" t="s">
        <v>2000</v>
      </c>
      <c r="E1650" t="s">
        <v>304</v>
      </c>
      <c r="F1650">
        <v>865</v>
      </c>
      <c r="G1650">
        <v>85</v>
      </c>
      <c r="H1650" t="s">
        <v>126</v>
      </c>
      <c r="I1650" t="s">
        <v>1982</v>
      </c>
      <c r="J1650">
        <v>97988</v>
      </c>
      <c r="K1650">
        <v>2023</v>
      </c>
      <c r="L1650">
        <v>10267189.6</v>
      </c>
      <c r="M1650" t="s">
        <v>1290</v>
      </c>
      <c r="N1650" t="s">
        <v>1099</v>
      </c>
      <c r="O1650" t="s">
        <v>1100</v>
      </c>
      <c r="P1650">
        <v>0</v>
      </c>
      <c r="Q1650">
        <v>97988</v>
      </c>
      <c r="R1650">
        <v>0</v>
      </c>
      <c r="S1650" s="207">
        <f t="shared" si="255"/>
        <v>0</v>
      </c>
      <c r="T1650" s="206" t="str">
        <f t="shared" si="256"/>
        <v>62661.00.0000.00.0-205616.2.1.2.02.02.009.02.</v>
      </c>
      <c r="U1650" s="206" t="str">
        <f>IFERROR(VLOOKUP(T1650,'PAA 2024'!$AF$7:$AG$545,2,0),"")</f>
        <v/>
      </c>
      <c r="V1650" s="206">
        <f t="shared" si="259"/>
        <v>0</v>
      </c>
      <c r="W1650" s="206" t="b">
        <f t="shared" si="262"/>
        <v>0</v>
      </c>
      <c r="X1650" s="206" t="str">
        <f>IFERROR(IF((W1650=TRUE),VLOOKUP(L1650,ParaAtletas!$A$2:$B$1048576,2,0),""),"ATLETAS")</f>
        <v/>
      </c>
      <c r="Y1650" s="206" t="str">
        <f t="shared" si="260"/>
        <v/>
      </c>
      <c r="Z1650" s="208">
        <f t="shared" si="261"/>
        <v>0</v>
      </c>
      <c r="AA1650" s="209" t="str">
        <f t="shared" si="263"/>
        <v>00</v>
      </c>
      <c r="AB1650" s="210">
        <f t="shared" si="257"/>
        <v>0</v>
      </c>
      <c r="AC1650" s="211">
        <f t="shared" si="264"/>
        <v>97988</v>
      </c>
      <c r="AD1650" s="211">
        <f t="shared" si="258"/>
        <v>97988</v>
      </c>
      <c r="AE1650" t="str">
        <f>IFERROR(_xlfn.XLOOKUP(RCPPAGOS[[#This Row],[concatenado]],'PAA 2024'!AF:AF,'PAA 2024'!X:X,VLOOKUP(RCPPAGOS[[#This Row],[indicador]],$AF$2:$AG$17,2,0),0),"")</f>
        <v/>
      </c>
    </row>
    <row r="1651" spans="1:31">
      <c r="A1651">
        <v>6267</v>
      </c>
      <c r="B1651" s="319">
        <v>45093</v>
      </c>
      <c r="C1651" t="s">
        <v>1144</v>
      </c>
      <c r="D1651" t="s">
        <v>2000</v>
      </c>
      <c r="E1651" t="s">
        <v>304</v>
      </c>
      <c r="F1651">
        <v>865</v>
      </c>
      <c r="G1651">
        <v>85</v>
      </c>
      <c r="H1651" t="s">
        <v>126</v>
      </c>
      <c r="I1651" t="s">
        <v>1982</v>
      </c>
      <c r="J1651">
        <v>120000</v>
      </c>
      <c r="K1651">
        <v>2023</v>
      </c>
      <c r="L1651">
        <v>15386883.800000001</v>
      </c>
      <c r="M1651" t="s">
        <v>1291</v>
      </c>
      <c r="N1651" t="s">
        <v>1099</v>
      </c>
      <c r="O1651" t="s">
        <v>1100</v>
      </c>
      <c r="P1651">
        <v>0</v>
      </c>
      <c r="Q1651">
        <v>120000</v>
      </c>
      <c r="R1651">
        <v>0</v>
      </c>
      <c r="S1651" s="213">
        <f t="shared" si="255"/>
        <v>0</v>
      </c>
      <c r="T1651" s="212" t="str">
        <f t="shared" si="256"/>
        <v>62671.00.0000.00.0-205616.2.1.2.02.02.009.02.</v>
      </c>
      <c r="U1651" s="212" t="str">
        <f>IFERROR(VLOOKUP(T1651,'PAA 2024'!$AF$7:$AG$545,2,0),"")</f>
        <v/>
      </c>
      <c r="V1651" s="212">
        <f t="shared" si="259"/>
        <v>0</v>
      </c>
      <c r="W1651" s="212" t="b">
        <f t="shared" si="262"/>
        <v>0</v>
      </c>
      <c r="X1651" s="212" t="str">
        <f>IFERROR(IF((W1651=TRUE),VLOOKUP(L1651,ParaAtletas!$A$2:$B$1048576,2,0),""),"ATLETAS")</f>
        <v/>
      </c>
      <c r="Y1651" s="212" t="str">
        <f t="shared" si="260"/>
        <v/>
      </c>
      <c r="Z1651" s="208">
        <f t="shared" si="261"/>
        <v>0</v>
      </c>
      <c r="AA1651" s="209" t="str">
        <f t="shared" si="263"/>
        <v>00</v>
      </c>
      <c r="AB1651" s="210">
        <f t="shared" si="257"/>
        <v>0</v>
      </c>
      <c r="AC1651" s="211">
        <f t="shared" si="264"/>
        <v>120000</v>
      </c>
      <c r="AD1651" s="211">
        <f t="shared" si="258"/>
        <v>120000</v>
      </c>
      <c r="AE1651" t="str">
        <f>IFERROR(_xlfn.XLOOKUP(RCPPAGOS[[#This Row],[concatenado]],'PAA 2024'!AF:AF,'PAA 2024'!X:X,VLOOKUP(RCPPAGOS[[#This Row],[indicador]],$AF$2:$AG$17,2,0),0),"")</f>
        <v/>
      </c>
    </row>
    <row r="1652" spans="1:31">
      <c r="A1652">
        <v>6268</v>
      </c>
      <c r="B1652" s="319">
        <v>45093</v>
      </c>
      <c r="C1652" t="s">
        <v>1144</v>
      </c>
      <c r="D1652" t="s">
        <v>2000</v>
      </c>
      <c r="E1652" t="s">
        <v>304</v>
      </c>
      <c r="F1652">
        <v>865</v>
      </c>
      <c r="G1652">
        <v>85</v>
      </c>
      <c r="H1652" t="s">
        <v>126</v>
      </c>
      <c r="I1652" t="s">
        <v>1982</v>
      </c>
      <c r="J1652">
        <v>97988</v>
      </c>
      <c r="K1652">
        <v>2023</v>
      </c>
      <c r="L1652">
        <v>15511884.1</v>
      </c>
      <c r="M1652" t="s">
        <v>1292</v>
      </c>
      <c r="N1652" t="s">
        <v>1099</v>
      </c>
      <c r="O1652" t="s">
        <v>1100</v>
      </c>
      <c r="P1652">
        <v>0</v>
      </c>
      <c r="Q1652">
        <v>97988</v>
      </c>
      <c r="R1652">
        <v>0</v>
      </c>
      <c r="S1652" s="207">
        <f t="shared" si="255"/>
        <v>0</v>
      </c>
      <c r="T1652" s="206" t="str">
        <f t="shared" si="256"/>
        <v>62681.00.0000.00.0-205616.2.1.2.02.02.009.02.</v>
      </c>
      <c r="U1652" s="206" t="str">
        <f>IFERROR(VLOOKUP(T1652,'PAA 2024'!$AF$7:$AG$545,2,0),"")</f>
        <v/>
      </c>
      <c r="V1652" s="206">
        <f t="shared" si="259"/>
        <v>0</v>
      </c>
      <c r="W1652" s="206" t="b">
        <f t="shared" si="262"/>
        <v>0</v>
      </c>
      <c r="X1652" s="206" t="str">
        <f>IFERROR(IF((W1652=TRUE),VLOOKUP(L1652,ParaAtletas!$A$2:$B$1048576,2,0),""),"ATLETAS")</f>
        <v/>
      </c>
      <c r="Y1652" s="206" t="str">
        <f t="shared" si="260"/>
        <v/>
      </c>
      <c r="Z1652" s="208">
        <f t="shared" si="261"/>
        <v>0</v>
      </c>
      <c r="AA1652" s="209" t="str">
        <f t="shared" si="263"/>
        <v>00</v>
      </c>
      <c r="AB1652" s="210">
        <f t="shared" si="257"/>
        <v>0</v>
      </c>
      <c r="AC1652" s="211">
        <f t="shared" si="264"/>
        <v>97988</v>
      </c>
      <c r="AD1652" s="211">
        <f t="shared" si="258"/>
        <v>97988</v>
      </c>
      <c r="AE1652" t="str">
        <f>IFERROR(_xlfn.XLOOKUP(RCPPAGOS[[#This Row],[concatenado]],'PAA 2024'!AF:AF,'PAA 2024'!X:X,VLOOKUP(RCPPAGOS[[#This Row],[indicador]],$AF$2:$AG$17,2,0),0),"")</f>
        <v/>
      </c>
    </row>
    <row r="1653" spans="1:31">
      <c r="A1653">
        <v>6269</v>
      </c>
      <c r="B1653" s="319">
        <v>45093</v>
      </c>
      <c r="C1653" t="s">
        <v>1144</v>
      </c>
      <c r="D1653" t="s">
        <v>2000</v>
      </c>
      <c r="E1653" t="s">
        <v>304</v>
      </c>
      <c r="F1653">
        <v>865</v>
      </c>
      <c r="G1653">
        <v>85</v>
      </c>
      <c r="H1653" t="s">
        <v>126</v>
      </c>
      <c r="I1653" t="s">
        <v>1982</v>
      </c>
      <c r="J1653">
        <v>120000</v>
      </c>
      <c r="K1653">
        <v>2023</v>
      </c>
      <c r="L1653">
        <v>19424139.399999999</v>
      </c>
      <c r="M1653" t="s">
        <v>1293</v>
      </c>
      <c r="N1653" t="s">
        <v>1099</v>
      </c>
      <c r="O1653" t="s">
        <v>1100</v>
      </c>
      <c r="P1653">
        <v>0</v>
      </c>
      <c r="Q1653">
        <v>120000</v>
      </c>
      <c r="R1653">
        <v>0</v>
      </c>
      <c r="S1653" s="213">
        <f t="shared" si="255"/>
        <v>0</v>
      </c>
      <c r="T1653" s="212" t="str">
        <f t="shared" si="256"/>
        <v>62691.00.0000.00.0-205616.2.1.2.02.02.009.02.</v>
      </c>
      <c r="U1653" s="212" t="str">
        <f>IFERROR(VLOOKUP(T1653,'PAA 2024'!$AF$7:$AG$545,2,0),"")</f>
        <v/>
      </c>
      <c r="V1653" s="212">
        <f t="shared" si="259"/>
        <v>0</v>
      </c>
      <c r="W1653" s="212" t="b">
        <f t="shared" si="262"/>
        <v>0</v>
      </c>
      <c r="X1653" s="212" t="str">
        <f>IFERROR(IF((W1653=TRUE),VLOOKUP(L1653,ParaAtletas!$A$2:$B$1048576,2,0),""),"ATLETAS")</f>
        <v/>
      </c>
      <c r="Y1653" s="212" t="str">
        <f t="shared" si="260"/>
        <v/>
      </c>
      <c r="Z1653" s="208">
        <f t="shared" si="261"/>
        <v>0</v>
      </c>
      <c r="AA1653" s="209" t="str">
        <f t="shared" si="263"/>
        <v>00</v>
      </c>
      <c r="AB1653" s="210">
        <f t="shared" si="257"/>
        <v>0</v>
      </c>
      <c r="AC1653" s="211">
        <f t="shared" si="264"/>
        <v>120000</v>
      </c>
      <c r="AD1653" s="211">
        <f t="shared" si="258"/>
        <v>120000</v>
      </c>
      <c r="AE1653" t="str">
        <f>IFERROR(_xlfn.XLOOKUP(RCPPAGOS[[#This Row],[concatenado]],'PAA 2024'!AF:AF,'PAA 2024'!X:X,VLOOKUP(RCPPAGOS[[#This Row],[indicador]],$AF$2:$AG$17,2,0),0),"")</f>
        <v/>
      </c>
    </row>
    <row r="1654" spans="1:31">
      <c r="A1654">
        <v>6270</v>
      </c>
      <c r="B1654" s="319">
        <v>45093</v>
      </c>
      <c r="C1654" t="s">
        <v>1144</v>
      </c>
      <c r="D1654" t="s">
        <v>2000</v>
      </c>
      <c r="E1654" t="s">
        <v>304</v>
      </c>
      <c r="F1654">
        <v>865</v>
      </c>
      <c r="G1654">
        <v>85</v>
      </c>
      <c r="H1654" t="s">
        <v>126</v>
      </c>
      <c r="I1654" t="s">
        <v>1982</v>
      </c>
      <c r="J1654">
        <v>120000</v>
      </c>
      <c r="K1654">
        <v>2023</v>
      </c>
      <c r="L1654">
        <v>21490893.800000001</v>
      </c>
      <c r="M1654" t="s">
        <v>1294</v>
      </c>
      <c r="N1654" t="s">
        <v>1099</v>
      </c>
      <c r="O1654" t="s">
        <v>1100</v>
      </c>
      <c r="P1654">
        <v>0</v>
      </c>
      <c r="Q1654">
        <v>120000</v>
      </c>
      <c r="R1654">
        <v>0</v>
      </c>
      <c r="S1654" s="207">
        <f t="shared" si="255"/>
        <v>0</v>
      </c>
      <c r="T1654" s="206" t="str">
        <f t="shared" si="256"/>
        <v>62701.00.0000.00.0-205616.2.1.2.02.02.009.02.</v>
      </c>
      <c r="U1654" s="206" t="str">
        <f>IFERROR(VLOOKUP(T1654,'PAA 2024'!$AF$7:$AG$545,2,0),"")</f>
        <v/>
      </c>
      <c r="V1654" s="206">
        <f t="shared" si="259"/>
        <v>0</v>
      </c>
      <c r="W1654" s="206" t="b">
        <f t="shared" si="262"/>
        <v>0</v>
      </c>
      <c r="X1654" s="206" t="str">
        <f>IFERROR(IF((W1654=TRUE),VLOOKUP(L1654,ParaAtletas!$A$2:$B$1048576,2,0),""),"ATLETAS")</f>
        <v/>
      </c>
      <c r="Y1654" s="206" t="str">
        <f t="shared" si="260"/>
        <v/>
      </c>
      <c r="Z1654" s="208">
        <f t="shared" si="261"/>
        <v>0</v>
      </c>
      <c r="AA1654" s="209" t="str">
        <f t="shared" si="263"/>
        <v>00</v>
      </c>
      <c r="AB1654" s="210">
        <f t="shared" si="257"/>
        <v>0</v>
      </c>
      <c r="AC1654" s="211">
        <f t="shared" si="264"/>
        <v>120000</v>
      </c>
      <c r="AD1654" s="211">
        <f t="shared" si="258"/>
        <v>120000</v>
      </c>
      <c r="AE1654" t="str">
        <f>IFERROR(_xlfn.XLOOKUP(RCPPAGOS[[#This Row],[concatenado]],'PAA 2024'!AF:AF,'PAA 2024'!X:X,VLOOKUP(RCPPAGOS[[#This Row],[indicador]],$AF$2:$AG$17,2,0),0),"")</f>
        <v/>
      </c>
    </row>
    <row r="1655" spans="1:31">
      <c r="A1655">
        <v>6271</v>
      </c>
      <c r="B1655" s="319">
        <v>45093</v>
      </c>
      <c r="C1655" t="s">
        <v>1144</v>
      </c>
      <c r="D1655" t="s">
        <v>2000</v>
      </c>
      <c r="E1655" t="s">
        <v>304</v>
      </c>
      <c r="F1655">
        <v>865</v>
      </c>
      <c r="G1655">
        <v>85</v>
      </c>
      <c r="H1655" t="s">
        <v>126</v>
      </c>
      <c r="I1655" t="s">
        <v>1982</v>
      </c>
      <c r="J1655">
        <v>120000</v>
      </c>
      <c r="K1655">
        <v>2023</v>
      </c>
      <c r="L1655">
        <v>21509270.5</v>
      </c>
      <c r="M1655" t="s">
        <v>1295</v>
      </c>
      <c r="N1655" t="s">
        <v>1099</v>
      </c>
      <c r="O1655" t="s">
        <v>1100</v>
      </c>
      <c r="P1655">
        <v>0</v>
      </c>
      <c r="Q1655">
        <v>120000</v>
      </c>
      <c r="R1655">
        <v>0</v>
      </c>
      <c r="S1655" s="213">
        <f t="shared" si="255"/>
        <v>0</v>
      </c>
      <c r="T1655" s="212" t="str">
        <f t="shared" si="256"/>
        <v>62711.00.0000.00.0-205616.2.1.2.02.02.009.02.</v>
      </c>
      <c r="U1655" s="212" t="str">
        <f>IFERROR(VLOOKUP(T1655,'PAA 2024'!$AF$7:$AG$545,2,0),"")</f>
        <v/>
      </c>
      <c r="V1655" s="212">
        <f t="shared" si="259"/>
        <v>0</v>
      </c>
      <c r="W1655" s="212" t="b">
        <f t="shared" si="262"/>
        <v>0</v>
      </c>
      <c r="X1655" s="212" t="str">
        <f>IFERROR(IF((W1655=TRUE),VLOOKUP(L1655,ParaAtletas!$A$2:$B$1048576,2,0),""),"ATLETAS")</f>
        <v/>
      </c>
      <c r="Y1655" s="212" t="str">
        <f t="shared" si="260"/>
        <v/>
      </c>
      <c r="Z1655" s="208">
        <f t="shared" si="261"/>
        <v>0</v>
      </c>
      <c r="AA1655" s="209" t="str">
        <f t="shared" si="263"/>
        <v>00</v>
      </c>
      <c r="AB1655" s="210">
        <f t="shared" si="257"/>
        <v>0</v>
      </c>
      <c r="AC1655" s="211">
        <f t="shared" si="264"/>
        <v>120000</v>
      </c>
      <c r="AD1655" s="211">
        <f t="shared" si="258"/>
        <v>120000</v>
      </c>
      <c r="AE1655" t="str">
        <f>IFERROR(_xlfn.XLOOKUP(RCPPAGOS[[#This Row],[concatenado]],'PAA 2024'!AF:AF,'PAA 2024'!X:X,VLOOKUP(RCPPAGOS[[#This Row],[indicador]],$AF$2:$AG$17,2,0),0),"")</f>
        <v/>
      </c>
    </row>
    <row r="1656" spans="1:31">
      <c r="A1656">
        <v>6272</v>
      </c>
      <c r="B1656" s="319">
        <v>45093</v>
      </c>
      <c r="C1656" t="s">
        <v>1144</v>
      </c>
      <c r="D1656" t="s">
        <v>2000</v>
      </c>
      <c r="E1656" t="s">
        <v>304</v>
      </c>
      <c r="F1656">
        <v>865</v>
      </c>
      <c r="G1656">
        <v>85</v>
      </c>
      <c r="H1656" t="s">
        <v>126</v>
      </c>
      <c r="I1656" t="s">
        <v>1982</v>
      </c>
      <c r="J1656">
        <v>42300</v>
      </c>
      <c r="K1656">
        <v>2023</v>
      </c>
      <c r="L1656">
        <v>24369658.800000001</v>
      </c>
      <c r="M1656" t="s">
        <v>1296</v>
      </c>
      <c r="N1656" t="s">
        <v>1099</v>
      </c>
      <c r="O1656" t="s">
        <v>1100</v>
      </c>
      <c r="P1656">
        <v>0</v>
      </c>
      <c r="Q1656">
        <v>42300</v>
      </c>
      <c r="R1656">
        <v>0</v>
      </c>
      <c r="S1656" s="207">
        <f t="shared" si="255"/>
        <v>0</v>
      </c>
      <c r="T1656" s="206" t="str">
        <f t="shared" si="256"/>
        <v>62721.00.0000.00.0-205616.2.1.2.02.02.009.02.</v>
      </c>
      <c r="U1656" s="206" t="str">
        <f>IFERROR(VLOOKUP(T1656,'PAA 2024'!$AF$7:$AG$545,2,0),"")</f>
        <v/>
      </c>
      <c r="V1656" s="206">
        <f t="shared" si="259"/>
        <v>0</v>
      </c>
      <c r="W1656" s="206" t="b">
        <f t="shared" si="262"/>
        <v>0</v>
      </c>
      <c r="X1656" s="206" t="str">
        <f>IFERROR(IF((W1656=TRUE),VLOOKUP(L1656,ParaAtletas!$A$2:$B$1048576,2,0),""),"ATLETAS")</f>
        <v/>
      </c>
      <c r="Y1656" s="206" t="str">
        <f t="shared" si="260"/>
        <v/>
      </c>
      <c r="Z1656" s="208">
        <f t="shared" si="261"/>
        <v>0</v>
      </c>
      <c r="AA1656" s="209" t="str">
        <f t="shared" si="263"/>
        <v>00</v>
      </c>
      <c r="AB1656" s="210">
        <f t="shared" si="257"/>
        <v>0</v>
      </c>
      <c r="AC1656" s="211">
        <f t="shared" si="264"/>
        <v>42300</v>
      </c>
      <c r="AD1656" s="211">
        <f t="shared" si="258"/>
        <v>42300</v>
      </c>
      <c r="AE1656" t="str">
        <f>IFERROR(_xlfn.XLOOKUP(RCPPAGOS[[#This Row],[concatenado]],'PAA 2024'!AF:AF,'PAA 2024'!X:X,VLOOKUP(RCPPAGOS[[#This Row],[indicador]],$AF$2:$AG$17,2,0),0),"")</f>
        <v/>
      </c>
    </row>
    <row r="1657" spans="1:31">
      <c r="A1657">
        <v>6273</v>
      </c>
      <c r="B1657" s="319">
        <v>45093</v>
      </c>
      <c r="C1657" t="s">
        <v>1144</v>
      </c>
      <c r="D1657" t="s">
        <v>2000</v>
      </c>
      <c r="E1657" t="s">
        <v>304</v>
      </c>
      <c r="F1657">
        <v>865</v>
      </c>
      <c r="G1657">
        <v>85</v>
      </c>
      <c r="H1657" t="s">
        <v>126</v>
      </c>
      <c r="I1657" t="s">
        <v>1982</v>
      </c>
      <c r="J1657">
        <v>120000</v>
      </c>
      <c r="K1657">
        <v>2023</v>
      </c>
      <c r="L1657">
        <v>32220799.600000001</v>
      </c>
      <c r="M1657" t="s">
        <v>1297</v>
      </c>
      <c r="N1657" t="s">
        <v>1099</v>
      </c>
      <c r="O1657" t="s">
        <v>1100</v>
      </c>
      <c r="P1657">
        <v>0</v>
      </c>
      <c r="Q1657">
        <v>120000</v>
      </c>
      <c r="R1657">
        <v>0</v>
      </c>
      <c r="S1657" s="213">
        <f t="shared" si="255"/>
        <v>0</v>
      </c>
      <c r="T1657" s="212" t="str">
        <f t="shared" si="256"/>
        <v>62731.00.0000.00.0-205616.2.1.2.02.02.009.02.</v>
      </c>
      <c r="U1657" s="212" t="str">
        <f>IFERROR(VLOOKUP(T1657,'PAA 2024'!$AF$7:$AG$545,2,0),"")</f>
        <v/>
      </c>
      <c r="V1657" s="212">
        <f t="shared" si="259"/>
        <v>0</v>
      </c>
      <c r="W1657" s="212" t="b">
        <f t="shared" si="262"/>
        <v>0</v>
      </c>
      <c r="X1657" s="212" t="str">
        <f>IFERROR(IF((W1657=TRUE),VLOOKUP(L1657,ParaAtletas!$A$2:$B$1048576,2,0),""),"ATLETAS")</f>
        <v/>
      </c>
      <c r="Y1657" s="212" t="str">
        <f t="shared" si="260"/>
        <v/>
      </c>
      <c r="Z1657" s="208">
        <f t="shared" si="261"/>
        <v>0</v>
      </c>
      <c r="AA1657" s="209" t="str">
        <f t="shared" si="263"/>
        <v>00</v>
      </c>
      <c r="AB1657" s="210">
        <f t="shared" si="257"/>
        <v>0</v>
      </c>
      <c r="AC1657" s="211">
        <f t="shared" si="264"/>
        <v>120000</v>
      </c>
      <c r="AD1657" s="211">
        <f t="shared" si="258"/>
        <v>120000</v>
      </c>
      <c r="AE1657" t="str">
        <f>IFERROR(_xlfn.XLOOKUP(RCPPAGOS[[#This Row],[concatenado]],'PAA 2024'!AF:AF,'PAA 2024'!X:X,VLOOKUP(RCPPAGOS[[#This Row],[indicador]],$AF$2:$AG$17,2,0),0),"")</f>
        <v/>
      </c>
    </row>
    <row r="1658" spans="1:31">
      <c r="A1658">
        <v>6274</v>
      </c>
      <c r="B1658" s="319">
        <v>45093</v>
      </c>
      <c r="C1658" t="s">
        <v>1144</v>
      </c>
      <c r="D1658" t="s">
        <v>2000</v>
      </c>
      <c r="E1658" t="s">
        <v>304</v>
      </c>
      <c r="F1658">
        <v>865</v>
      </c>
      <c r="G1658">
        <v>85</v>
      </c>
      <c r="H1658" t="s">
        <v>126</v>
      </c>
      <c r="I1658" t="s">
        <v>1982</v>
      </c>
      <c r="J1658">
        <v>120000</v>
      </c>
      <c r="K1658">
        <v>2023</v>
      </c>
      <c r="L1658">
        <v>32244709.699999999</v>
      </c>
      <c r="M1658" t="s">
        <v>1298</v>
      </c>
      <c r="N1658" t="s">
        <v>1099</v>
      </c>
      <c r="O1658" t="s">
        <v>1100</v>
      </c>
      <c r="P1658">
        <v>0</v>
      </c>
      <c r="Q1658">
        <v>120000</v>
      </c>
      <c r="R1658">
        <v>0</v>
      </c>
      <c r="S1658" s="207">
        <f t="shared" si="255"/>
        <v>0</v>
      </c>
      <c r="T1658" s="206" t="str">
        <f t="shared" si="256"/>
        <v>62741.00.0000.00.0-205616.2.1.2.02.02.009.02.</v>
      </c>
      <c r="U1658" s="206" t="str">
        <f>IFERROR(VLOOKUP(T1658,'PAA 2024'!$AF$7:$AG$545,2,0),"")</f>
        <v/>
      </c>
      <c r="V1658" s="206">
        <f t="shared" si="259"/>
        <v>0</v>
      </c>
      <c r="W1658" s="206" t="b">
        <f t="shared" si="262"/>
        <v>0</v>
      </c>
      <c r="X1658" s="206" t="str">
        <f>IFERROR(IF((W1658=TRUE),VLOOKUP(L1658,ParaAtletas!$A$2:$B$1048576,2,0),""),"ATLETAS")</f>
        <v/>
      </c>
      <c r="Y1658" s="206" t="str">
        <f t="shared" si="260"/>
        <v/>
      </c>
      <c r="Z1658" s="208">
        <f t="shared" si="261"/>
        <v>0</v>
      </c>
      <c r="AA1658" s="209" t="str">
        <f t="shared" si="263"/>
        <v>00</v>
      </c>
      <c r="AB1658" s="210">
        <f t="shared" si="257"/>
        <v>0</v>
      </c>
      <c r="AC1658" s="211">
        <f t="shared" si="264"/>
        <v>120000</v>
      </c>
      <c r="AD1658" s="211">
        <f t="shared" si="258"/>
        <v>120000</v>
      </c>
      <c r="AE1658" t="str">
        <f>IFERROR(_xlfn.XLOOKUP(RCPPAGOS[[#This Row],[concatenado]],'PAA 2024'!AF:AF,'PAA 2024'!X:X,VLOOKUP(RCPPAGOS[[#This Row],[indicador]],$AF$2:$AG$17,2,0),0),"")</f>
        <v/>
      </c>
    </row>
    <row r="1659" spans="1:31">
      <c r="A1659">
        <v>6275</v>
      </c>
      <c r="B1659" s="319">
        <v>45093</v>
      </c>
      <c r="C1659" t="s">
        <v>1144</v>
      </c>
      <c r="D1659" t="s">
        <v>2000</v>
      </c>
      <c r="E1659" t="s">
        <v>304</v>
      </c>
      <c r="F1659">
        <v>865</v>
      </c>
      <c r="G1659">
        <v>85</v>
      </c>
      <c r="H1659" t="s">
        <v>126</v>
      </c>
      <c r="I1659" t="s">
        <v>1982</v>
      </c>
      <c r="J1659">
        <v>97988</v>
      </c>
      <c r="K1659">
        <v>2023</v>
      </c>
      <c r="L1659">
        <v>32277581.300000001</v>
      </c>
      <c r="M1659" t="s">
        <v>1299</v>
      </c>
      <c r="N1659" t="s">
        <v>1099</v>
      </c>
      <c r="O1659" t="s">
        <v>1100</v>
      </c>
      <c r="P1659">
        <v>0</v>
      </c>
      <c r="Q1659">
        <v>97988</v>
      </c>
      <c r="R1659">
        <v>0</v>
      </c>
      <c r="S1659" s="213">
        <f t="shared" si="255"/>
        <v>0</v>
      </c>
      <c r="T1659" s="212" t="str">
        <f t="shared" si="256"/>
        <v>62751.00.0000.00.0-205616.2.1.2.02.02.009.02.</v>
      </c>
      <c r="U1659" s="212" t="str">
        <f>IFERROR(VLOOKUP(T1659,'PAA 2024'!$AF$7:$AG$545,2,0),"")</f>
        <v/>
      </c>
      <c r="V1659" s="212">
        <f t="shared" si="259"/>
        <v>0</v>
      </c>
      <c r="W1659" s="212" t="b">
        <f t="shared" si="262"/>
        <v>0</v>
      </c>
      <c r="X1659" s="212" t="str">
        <f>IFERROR(IF((W1659=TRUE),VLOOKUP(L1659,ParaAtletas!$A$2:$B$1048576,2,0),""),"ATLETAS")</f>
        <v/>
      </c>
      <c r="Y1659" s="212" t="str">
        <f t="shared" si="260"/>
        <v/>
      </c>
      <c r="Z1659" s="208">
        <f t="shared" si="261"/>
        <v>0</v>
      </c>
      <c r="AA1659" s="209" t="str">
        <f t="shared" si="263"/>
        <v>00</v>
      </c>
      <c r="AB1659" s="210">
        <f t="shared" si="257"/>
        <v>0</v>
      </c>
      <c r="AC1659" s="211">
        <f t="shared" si="264"/>
        <v>97988</v>
      </c>
      <c r="AD1659" s="211">
        <f t="shared" si="258"/>
        <v>97988</v>
      </c>
      <c r="AE1659" t="str">
        <f>IFERROR(_xlfn.XLOOKUP(RCPPAGOS[[#This Row],[concatenado]],'PAA 2024'!AF:AF,'PAA 2024'!X:X,VLOOKUP(RCPPAGOS[[#This Row],[indicador]],$AF$2:$AG$17,2,0),0),"")</f>
        <v/>
      </c>
    </row>
    <row r="1660" spans="1:31">
      <c r="A1660">
        <v>6276</v>
      </c>
      <c r="B1660" s="319">
        <v>45093</v>
      </c>
      <c r="C1660" t="s">
        <v>1144</v>
      </c>
      <c r="D1660" t="s">
        <v>2000</v>
      </c>
      <c r="E1660" t="s">
        <v>304</v>
      </c>
      <c r="F1660">
        <v>865</v>
      </c>
      <c r="G1660">
        <v>85</v>
      </c>
      <c r="H1660" t="s">
        <v>126</v>
      </c>
      <c r="I1660" t="s">
        <v>1982</v>
      </c>
      <c r="J1660">
        <v>97988</v>
      </c>
      <c r="K1660">
        <v>2023</v>
      </c>
      <c r="L1660">
        <v>33376210.399999999</v>
      </c>
      <c r="M1660" t="s">
        <v>1300</v>
      </c>
      <c r="N1660" t="s">
        <v>1099</v>
      </c>
      <c r="O1660" t="s">
        <v>1100</v>
      </c>
      <c r="P1660">
        <v>0</v>
      </c>
      <c r="Q1660">
        <v>97988</v>
      </c>
      <c r="R1660">
        <v>0</v>
      </c>
      <c r="S1660" s="207">
        <f t="shared" si="255"/>
        <v>0</v>
      </c>
      <c r="T1660" s="206" t="str">
        <f t="shared" si="256"/>
        <v>62761.00.0000.00.0-205616.2.1.2.02.02.009.02.</v>
      </c>
      <c r="U1660" s="206" t="str">
        <f>IFERROR(VLOOKUP(T1660,'PAA 2024'!$AF$7:$AG$545,2,0),"")</f>
        <v/>
      </c>
      <c r="V1660" s="206">
        <f t="shared" si="259"/>
        <v>0</v>
      </c>
      <c r="W1660" s="206" t="b">
        <f t="shared" si="262"/>
        <v>0</v>
      </c>
      <c r="X1660" s="206" t="str">
        <f>IFERROR(IF((W1660=TRUE),VLOOKUP(L1660,ParaAtletas!$A$2:$B$1048576,2,0),""),"ATLETAS")</f>
        <v/>
      </c>
      <c r="Y1660" s="206" t="str">
        <f t="shared" si="260"/>
        <v/>
      </c>
      <c r="Z1660" s="208">
        <f t="shared" si="261"/>
        <v>0</v>
      </c>
      <c r="AA1660" s="209" t="str">
        <f t="shared" si="263"/>
        <v>00</v>
      </c>
      <c r="AB1660" s="210">
        <f t="shared" si="257"/>
        <v>0</v>
      </c>
      <c r="AC1660" s="211">
        <f t="shared" si="264"/>
        <v>97988</v>
      </c>
      <c r="AD1660" s="211">
        <f t="shared" si="258"/>
        <v>97988</v>
      </c>
      <c r="AE1660" t="str">
        <f>IFERROR(_xlfn.XLOOKUP(RCPPAGOS[[#This Row],[concatenado]],'PAA 2024'!AF:AF,'PAA 2024'!X:X,VLOOKUP(RCPPAGOS[[#This Row],[indicador]],$AF$2:$AG$17,2,0),0),"")</f>
        <v/>
      </c>
    </row>
    <row r="1661" spans="1:31">
      <c r="A1661">
        <v>6277</v>
      </c>
      <c r="B1661" s="319">
        <v>45093</v>
      </c>
      <c r="C1661" t="s">
        <v>1144</v>
      </c>
      <c r="D1661" t="s">
        <v>2000</v>
      </c>
      <c r="E1661" t="s">
        <v>304</v>
      </c>
      <c r="F1661">
        <v>865</v>
      </c>
      <c r="G1661">
        <v>85</v>
      </c>
      <c r="H1661" t="s">
        <v>126</v>
      </c>
      <c r="I1661" t="s">
        <v>1982</v>
      </c>
      <c r="J1661">
        <v>120000</v>
      </c>
      <c r="K1661">
        <v>2023</v>
      </c>
      <c r="L1661">
        <v>37003033.100000001</v>
      </c>
      <c r="M1661" t="s">
        <v>1301</v>
      </c>
      <c r="N1661" t="s">
        <v>1099</v>
      </c>
      <c r="O1661" t="s">
        <v>1100</v>
      </c>
      <c r="P1661">
        <v>0</v>
      </c>
      <c r="Q1661">
        <v>120000</v>
      </c>
      <c r="R1661">
        <v>0</v>
      </c>
      <c r="S1661" s="213">
        <f t="shared" si="255"/>
        <v>0</v>
      </c>
      <c r="T1661" s="212" t="str">
        <f t="shared" si="256"/>
        <v>62771.00.0000.00.0-205616.2.1.2.02.02.009.02.</v>
      </c>
      <c r="U1661" s="212" t="str">
        <f>IFERROR(VLOOKUP(T1661,'PAA 2024'!$AF$7:$AG$545,2,0),"")</f>
        <v/>
      </c>
      <c r="V1661" s="212">
        <f t="shared" si="259"/>
        <v>0</v>
      </c>
      <c r="W1661" s="212" t="b">
        <f t="shared" si="262"/>
        <v>0</v>
      </c>
      <c r="X1661" s="212" t="str">
        <f>IFERROR(IF((W1661=TRUE),VLOOKUP(L1661,ParaAtletas!$A$2:$B$1048576,2,0),""),"ATLETAS")</f>
        <v/>
      </c>
      <c r="Y1661" s="212" t="str">
        <f t="shared" si="260"/>
        <v/>
      </c>
      <c r="Z1661" s="208">
        <f t="shared" si="261"/>
        <v>0</v>
      </c>
      <c r="AA1661" s="209" t="str">
        <f t="shared" si="263"/>
        <v>00</v>
      </c>
      <c r="AB1661" s="210">
        <f t="shared" si="257"/>
        <v>0</v>
      </c>
      <c r="AC1661" s="211">
        <f t="shared" si="264"/>
        <v>120000</v>
      </c>
      <c r="AD1661" s="211">
        <f t="shared" si="258"/>
        <v>120000</v>
      </c>
      <c r="AE1661" t="str">
        <f>IFERROR(_xlfn.XLOOKUP(RCPPAGOS[[#This Row],[concatenado]],'PAA 2024'!AF:AF,'PAA 2024'!X:X,VLOOKUP(RCPPAGOS[[#This Row],[indicador]],$AF$2:$AG$17,2,0),0),"")</f>
        <v/>
      </c>
    </row>
    <row r="1662" spans="1:31">
      <c r="A1662">
        <v>6278</v>
      </c>
      <c r="B1662" s="319">
        <v>45093</v>
      </c>
      <c r="C1662" t="s">
        <v>1144</v>
      </c>
      <c r="D1662" t="s">
        <v>2000</v>
      </c>
      <c r="E1662" t="s">
        <v>304</v>
      </c>
      <c r="F1662">
        <v>865</v>
      </c>
      <c r="G1662">
        <v>85</v>
      </c>
      <c r="H1662" t="s">
        <v>126</v>
      </c>
      <c r="I1662" t="s">
        <v>1982</v>
      </c>
      <c r="J1662">
        <v>97988</v>
      </c>
      <c r="K1662">
        <v>2023</v>
      </c>
      <c r="L1662">
        <v>37864741.100000001</v>
      </c>
      <c r="M1662" t="s">
        <v>1302</v>
      </c>
      <c r="N1662" t="s">
        <v>1099</v>
      </c>
      <c r="O1662" t="s">
        <v>1100</v>
      </c>
      <c r="P1662">
        <v>0</v>
      </c>
      <c r="Q1662">
        <v>97988</v>
      </c>
      <c r="R1662">
        <v>0</v>
      </c>
      <c r="S1662" s="207">
        <f t="shared" si="255"/>
        <v>0</v>
      </c>
      <c r="T1662" s="206" t="str">
        <f t="shared" si="256"/>
        <v>62781.00.0000.00.0-205616.2.1.2.02.02.009.02.</v>
      </c>
      <c r="U1662" s="206" t="str">
        <f>IFERROR(VLOOKUP(T1662,'PAA 2024'!$AF$7:$AG$545,2,0),"")</f>
        <v/>
      </c>
      <c r="V1662" s="206">
        <f t="shared" si="259"/>
        <v>0</v>
      </c>
      <c r="W1662" s="206" t="b">
        <f t="shared" si="262"/>
        <v>0</v>
      </c>
      <c r="X1662" s="206" t="str">
        <f>IFERROR(IF((W1662=TRUE),VLOOKUP(L1662,ParaAtletas!$A$2:$B$1048576,2,0),""),"ATLETAS")</f>
        <v/>
      </c>
      <c r="Y1662" s="206" t="str">
        <f t="shared" si="260"/>
        <v/>
      </c>
      <c r="Z1662" s="208">
        <f t="shared" si="261"/>
        <v>0</v>
      </c>
      <c r="AA1662" s="209" t="str">
        <f t="shared" si="263"/>
        <v>00</v>
      </c>
      <c r="AB1662" s="210">
        <f t="shared" si="257"/>
        <v>0</v>
      </c>
      <c r="AC1662" s="211">
        <f t="shared" si="264"/>
        <v>97988</v>
      </c>
      <c r="AD1662" s="211">
        <f t="shared" si="258"/>
        <v>97988</v>
      </c>
      <c r="AE1662" t="str">
        <f>IFERROR(_xlfn.XLOOKUP(RCPPAGOS[[#This Row],[concatenado]],'PAA 2024'!AF:AF,'PAA 2024'!X:X,VLOOKUP(RCPPAGOS[[#This Row],[indicador]],$AF$2:$AG$17,2,0),0),"")</f>
        <v/>
      </c>
    </row>
    <row r="1663" spans="1:31">
      <c r="A1663">
        <v>6279</v>
      </c>
      <c r="B1663" s="319">
        <v>45093</v>
      </c>
      <c r="C1663" t="s">
        <v>1144</v>
      </c>
      <c r="D1663" t="s">
        <v>2000</v>
      </c>
      <c r="E1663" t="s">
        <v>304</v>
      </c>
      <c r="F1663">
        <v>865</v>
      </c>
      <c r="G1663">
        <v>85</v>
      </c>
      <c r="H1663" t="s">
        <v>126</v>
      </c>
      <c r="I1663" t="s">
        <v>1982</v>
      </c>
      <c r="J1663">
        <v>97988</v>
      </c>
      <c r="K1663">
        <v>2023</v>
      </c>
      <c r="L1663">
        <v>39419422.700000003</v>
      </c>
      <c r="M1663" t="s">
        <v>1303</v>
      </c>
      <c r="N1663" t="s">
        <v>1099</v>
      </c>
      <c r="O1663" t="s">
        <v>1100</v>
      </c>
      <c r="P1663">
        <v>0</v>
      </c>
      <c r="Q1663">
        <v>97988</v>
      </c>
      <c r="R1663">
        <v>0</v>
      </c>
      <c r="S1663" s="213">
        <f t="shared" si="255"/>
        <v>0</v>
      </c>
      <c r="T1663" s="212" t="str">
        <f t="shared" si="256"/>
        <v>62791.00.0000.00.0-205616.2.1.2.02.02.009.02.</v>
      </c>
      <c r="U1663" s="212" t="str">
        <f>IFERROR(VLOOKUP(T1663,'PAA 2024'!$AF$7:$AG$545,2,0),"")</f>
        <v/>
      </c>
      <c r="V1663" s="212">
        <f t="shared" si="259"/>
        <v>0</v>
      </c>
      <c r="W1663" s="212" t="b">
        <f t="shared" si="262"/>
        <v>0</v>
      </c>
      <c r="X1663" s="212" t="str">
        <f>IFERROR(IF((W1663=TRUE),VLOOKUP(L1663,ParaAtletas!$A$2:$B$1048576,2,0),""),"ATLETAS")</f>
        <v/>
      </c>
      <c r="Y1663" s="212" t="str">
        <f t="shared" si="260"/>
        <v/>
      </c>
      <c r="Z1663" s="208">
        <f t="shared" si="261"/>
        <v>0</v>
      </c>
      <c r="AA1663" s="209" t="str">
        <f t="shared" si="263"/>
        <v>00</v>
      </c>
      <c r="AB1663" s="210">
        <f t="shared" si="257"/>
        <v>0</v>
      </c>
      <c r="AC1663" s="211">
        <f t="shared" si="264"/>
        <v>97988</v>
      </c>
      <c r="AD1663" s="211">
        <f t="shared" si="258"/>
        <v>97988</v>
      </c>
      <c r="AE1663" t="str">
        <f>IFERROR(_xlfn.XLOOKUP(RCPPAGOS[[#This Row],[concatenado]],'PAA 2024'!AF:AF,'PAA 2024'!X:X,VLOOKUP(RCPPAGOS[[#This Row],[indicador]],$AF$2:$AG$17,2,0),0),"")</f>
        <v/>
      </c>
    </row>
    <row r="1664" spans="1:31">
      <c r="A1664">
        <v>6280</v>
      </c>
      <c r="B1664" s="319">
        <v>45093</v>
      </c>
      <c r="C1664" t="s">
        <v>1144</v>
      </c>
      <c r="D1664" t="s">
        <v>2000</v>
      </c>
      <c r="E1664" t="s">
        <v>304</v>
      </c>
      <c r="F1664">
        <v>865</v>
      </c>
      <c r="G1664">
        <v>85</v>
      </c>
      <c r="H1664" t="s">
        <v>126</v>
      </c>
      <c r="I1664" t="s">
        <v>1982</v>
      </c>
      <c r="J1664">
        <v>120000</v>
      </c>
      <c r="K1664">
        <v>2023</v>
      </c>
      <c r="L1664">
        <v>42690418.700000003</v>
      </c>
      <c r="M1664" t="s">
        <v>1305</v>
      </c>
      <c r="N1664" t="s">
        <v>1099</v>
      </c>
      <c r="O1664" t="s">
        <v>1100</v>
      </c>
      <c r="P1664">
        <v>0</v>
      </c>
      <c r="Q1664">
        <v>120000</v>
      </c>
      <c r="R1664">
        <v>0</v>
      </c>
      <c r="S1664" s="207">
        <f t="shared" si="255"/>
        <v>0</v>
      </c>
      <c r="T1664" s="206" t="str">
        <f t="shared" si="256"/>
        <v>62801.00.0000.00.0-205616.2.1.2.02.02.009.02.</v>
      </c>
      <c r="U1664" s="206" t="str">
        <f>IFERROR(VLOOKUP(T1664,'PAA 2024'!$AF$7:$AG$545,2,0),"")</f>
        <v/>
      </c>
      <c r="V1664" s="206">
        <f t="shared" si="259"/>
        <v>0</v>
      </c>
      <c r="W1664" s="206" t="b">
        <f t="shared" si="262"/>
        <v>0</v>
      </c>
      <c r="X1664" s="206" t="str">
        <f>IFERROR(IF((W1664=TRUE),VLOOKUP(L1664,ParaAtletas!$A$2:$B$1048576,2,0),""),"ATLETAS")</f>
        <v/>
      </c>
      <c r="Y1664" s="206" t="str">
        <f t="shared" si="260"/>
        <v/>
      </c>
      <c r="Z1664" s="208">
        <f t="shared" si="261"/>
        <v>0</v>
      </c>
      <c r="AA1664" s="209" t="str">
        <f t="shared" si="263"/>
        <v>00</v>
      </c>
      <c r="AB1664" s="210">
        <f t="shared" si="257"/>
        <v>0</v>
      </c>
      <c r="AC1664" s="211">
        <f t="shared" si="264"/>
        <v>120000</v>
      </c>
      <c r="AD1664" s="211">
        <f t="shared" si="258"/>
        <v>120000</v>
      </c>
      <c r="AE1664" t="str">
        <f>IFERROR(_xlfn.XLOOKUP(RCPPAGOS[[#This Row],[concatenado]],'PAA 2024'!AF:AF,'PAA 2024'!X:X,VLOOKUP(RCPPAGOS[[#This Row],[indicador]],$AF$2:$AG$17,2,0),0),"")</f>
        <v/>
      </c>
    </row>
    <row r="1665" spans="1:31">
      <c r="A1665">
        <v>6281</v>
      </c>
      <c r="B1665" s="319">
        <v>45093</v>
      </c>
      <c r="C1665" t="s">
        <v>1144</v>
      </c>
      <c r="D1665" t="s">
        <v>2000</v>
      </c>
      <c r="E1665" t="s">
        <v>304</v>
      </c>
      <c r="F1665">
        <v>865</v>
      </c>
      <c r="G1665">
        <v>85</v>
      </c>
      <c r="H1665" t="s">
        <v>126</v>
      </c>
      <c r="I1665" t="s">
        <v>1982</v>
      </c>
      <c r="J1665">
        <v>120000</v>
      </c>
      <c r="K1665">
        <v>2023</v>
      </c>
      <c r="L1665">
        <v>42966354</v>
      </c>
      <c r="M1665" t="s">
        <v>1306</v>
      </c>
      <c r="N1665" t="s">
        <v>1099</v>
      </c>
      <c r="O1665" t="s">
        <v>1100</v>
      </c>
      <c r="P1665">
        <v>0</v>
      </c>
      <c r="Q1665">
        <v>120000</v>
      </c>
      <c r="R1665">
        <v>0</v>
      </c>
      <c r="S1665" s="213">
        <f t="shared" si="255"/>
        <v>0</v>
      </c>
      <c r="T1665" s="212" t="str">
        <f t="shared" si="256"/>
        <v>62811.00.0000.00.0-205616.2.1.2.02.02.009.02.</v>
      </c>
      <c r="U1665" s="212" t="str">
        <f>IFERROR(VLOOKUP(T1665,'PAA 2024'!$AF$7:$AG$545,2,0),"")</f>
        <v/>
      </c>
      <c r="V1665" s="212">
        <f t="shared" si="259"/>
        <v>0</v>
      </c>
      <c r="W1665" s="212" t="b">
        <f t="shared" si="262"/>
        <v>0</v>
      </c>
      <c r="X1665" s="212" t="str">
        <f>IFERROR(IF((W1665=TRUE),VLOOKUP(L1665,ParaAtletas!$A$2:$B$1048576,2,0),""),"ATLETAS")</f>
        <v/>
      </c>
      <c r="Y1665" s="212" t="str">
        <f t="shared" si="260"/>
        <v/>
      </c>
      <c r="Z1665" s="208">
        <f t="shared" si="261"/>
        <v>0</v>
      </c>
      <c r="AA1665" s="209" t="str">
        <f t="shared" si="263"/>
        <v>00</v>
      </c>
      <c r="AB1665" s="210">
        <f t="shared" si="257"/>
        <v>0</v>
      </c>
      <c r="AC1665" s="211">
        <f t="shared" si="264"/>
        <v>120000</v>
      </c>
      <c r="AD1665" s="211">
        <f t="shared" si="258"/>
        <v>120000</v>
      </c>
      <c r="AE1665" t="str">
        <f>IFERROR(_xlfn.XLOOKUP(RCPPAGOS[[#This Row],[concatenado]],'PAA 2024'!AF:AF,'PAA 2024'!X:X,VLOOKUP(RCPPAGOS[[#This Row],[indicador]],$AF$2:$AG$17,2,0),0),"")</f>
        <v/>
      </c>
    </row>
    <row r="1666" spans="1:31">
      <c r="A1666">
        <v>6282</v>
      </c>
      <c r="B1666" s="319">
        <v>45093</v>
      </c>
      <c r="C1666" t="s">
        <v>1144</v>
      </c>
      <c r="D1666" t="s">
        <v>2000</v>
      </c>
      <c r="E1666" t="s">
        <v>304</v>
      </c>
      <c r="F1666">
        <v>865</v>
      </c>
      <c r="G1666">
        <v>85</v>
      </c>
      <c r="H1666" t="s">
        <v>126</v>
      </c>
      <c r="I1666" t="s">
        <v>1982</v>
      </c>
      <c r="J1666">
        <v>120000</v>
      </c>
      <c r="K1666">
        <v>2023</v>
      </c>
      <c r="L1666">
        <v>43017641.200000003</v>
      </c>
      <c r="M1666" t="s">
        <v>1307</v>
      </c>
      <c r="N1666" t="s">
        <v>1099</v>
      </c>
      <c r="O1666" t="s">
        <v>1100</v>
      </c>
      <c r="P1666">
        <v>0</v>
      </c>
      <c r="Q1666">
        <v>120000</v>
      </c>
      <c r="R1666">
        <v>0</v>
      </c>
      <c r="S1666" s="207">
        <f t="shared" ref="S1666:S1729" si="265">+J1666-Q1666-R1666</f>
        <v>0</v>
      </c>
      <c r="T1666" s="206" t="str">
        <f t="shared" ref="T1666:T1729" si="266">IF(A1666&gt;=0,CONCATENATE(A1666,H1666),"")</f>
        <v>62821.00.0000.00.0-205616.2.1.2.02.02.009.02.</v>
      </c>
      <c r="U1666" s="206" t="str">
        <f>IFERROR(VLOOKUP(T1666,'PAA 2024'!$AF$7:$AG$545,2,0),"")</f>
        <v/>
      </c>
      <c r="V1666" s="206">
        <f t="shared" si="259"/>
        <v>0</v>
      </c>
      <c r="W1666" s="206" t="b">
        <f t="shared" si="262"/>
        <v>0</v>
      </c>
      <c r="X1666" s="206" t="str">
        <f>IFERROR(IF((W1666=TRUE),VLOOKUP(L1666,ParaAtletas!$A$2:$B$1048576,2,0),""),"ATLETAS")</f>
        <v/>
      </c>
      <c r="Y1666" s="206" t="str">
        <f t="shared" si="260"/>
        <v/>
      </c>
      <c r="Z1666" s="208">
        <f t="shared" si="261"/>
        <v>0</v>
      </c>
      <c r="AA1666" s="209" t="str">
        <f t="shared" si="263"/>
        <v>00</v>
      </c>
      <c r="AB1666" s="210">
        <f t="shared" ref="AB1666:AB1729" si="267">IF(AA1666="20",41080111,IF(AA1666="53",1,IF(AA1666="50",44021010,0)))</f>
        <v>0</v>
      </c>
      <c r="AC1666" s="211">
        <f t="shared" si="264"/>
        <v>120000</v>
      </c>
      <c r="AD1666" s="211">
        <f t="shared" ref="AD1666:AD1729" si="268">+Q1666</f>
        <v>120000</v>
      </c>
      <c r="AE1666" t="str">
        <f>IFERROR(_xlfn.XLOOKUP(RCPPAGOS[[#This Row],[concatenado]],'PAA 2024'!AF:AF,'PAA 2024'!X:X,VLOOKUP(RCPPAGOS[[#This Row],[indicador]],$AF$2:$AG$17,2,0),0),"")</f>
        <v/>
      </c>
    </row>
    <row r="1667" spans="1:31">
      <c r="A1667">
        <v>6283</v>
      </c>
      <c r="B1667" s="319">
        <v>45093</v>
      </c>
      <c r="C1667" t="s">
        <v>1144</v>
      </c>
      <c r="D1667" t="s">
        <v>2000</v>
      </c>
      <c r="E1667" t="s">
        <v>304</v>
      </c>
      <c r="F1667">
        <v>865</v>
      </c>
      <c r="G1667">
        <v>85</v>
      </c>
      <c r="H1667" t="s">
        <v>126</v>
      </c>
      <c r="I1667" t="s">
        <v>1982</v>
      </c>
      <c r="J1667">
        <v>120000</v>
      </c>
      <c r="K1667">
        <v>2023</v>
      </c>
      <c r="L1667">
        <v>43056212.200000003</v>
      </c>
      <c r="M1667" t="s">
        <v>1308</v>
      </c>
      <c r="N1667" t="s">
        <v>1099</v>
      </c>
      <c r="O1667" t="s">
        <v>1100</v>
      </c>
      <c r="P1667">
        <v>0</v>
      </c>
      <c r="Q1667">
        <v>120000</v>
      </c>
      <c r="R1667">
        <v>0</v>
      </c>
      <c r="S1667" s="213">
        <f t="shared" si="265"/>
        <v>0</v>
      </c>
      <c r="T1667" s="212" t="str">
        <f t="shared" si="266"/>
        <v>62831.00.0000.00.0-205616.2.1.2.02.02.009.02.</v>
      </c>
      <c r="U1667" s="212" t="str">
        <f>IFERROR(VLOOKUP(T1667,'PAA 2024'!$AF$7:$AG$545,2,0),"")</f>
        <v/>
      </c>
      <c r="V1667" s="212">
        <f t="shared" ref="V1667:V1730" si="269">IF(AA1667="22",IF(ISNUMBER(SEARCH("econ",D1667)),"Económico",IF(ISNUMBER(SEARCH("alim",D1667)),"Alimentación",IF(ISNUMBER(SEARCH("educ",D1667)),"Educativo","Técnico"))),0)</f>
        <v>0</v>
      </c>
      <c r="W1667" s="212" t="b">
        <f t="shared" si="262"/>
        <v>0</v>
      </c>
      <c r="X1667" s="212" t="str">
        <f>IFERROR(IF((W1667=TRUE),VLOOKUP(L1667,ParaAtletas!$A$2:$B$1048576,2,0),""),"ATLETAS")</f>
        <v/>
      </c>
      <c r="Y1667" s="212" t="str">
        <f t="shared" ref="Y1667:Y1730" si="270">+IF(AND(V1667="ALIMENTACIÓN",X1667="ATLETAS"),41080105, IF(AND(V1667="ALIMENTACIÓN",X1667="PARAATLETA"),41080110, IF(AND(V1667="ECONÓMICO",X1667="ATLETAS"),41080102, IF(AND(V1667="ECONÓMICO",X1667="PARAATLETA"),41080107, IF(AND(V1667="EDUCATIVO",X1667="ATLETAS"),41080104, IF(AND(V1667="EDUCATIVO",X1667="PARAATLETA"),41080109,IF(V1667="Técnico","Técnico","")))))))</f>
        <v/>
      </c>
      <c r="Z1667" s="208">
        <f t="shared" ref="Z1667:Z1730" si="271">+MAX(U1667,Y1667,AB1667)</f>
        <v>0</v>
      </c>
      <c r="AA1667" s="209" t="str">
        <f t="shared" si="263"/>
        <v>00</v>
      </c>
      <c r="AB1667" s="210">
        <f t="shared" si="267"/>
        <v>0</v>
      </c>
      <c r="AC1667" s="211">
        <f t="shared" si="264"/>
        <v>120000</v>
      </c>
      <c r="AD1667" s="211">
        <f t="shared" si="268"/>
        <v>120000</v>
      </c>
      <c r="AE1667" t="str">
        <f>IFERROR(_xlfn.XLOOKUP(RCPPAGOS[[#This Row],[concatenado]],'PAA 2024'!AF:AF,'PAA 2024'!X:X,VLOOKUP(RCPPAGOS[[#This Row],[indicador]],$AF$2:$AG$17,2,0),0),"")</f>
        <v/>
      </c>
    </row>
    <row r="1668" spans="1:31">
      <c r="A1668">
        <v>6284</v>
      </c>
      <c r="B1668" s="319">
        <v>45093</v>
      </c>
      <c r="C1668" t="s">
        <v>1144</v>
      </c>
      <c r="D1668" t="s">
        <v>2000</v>
      </c>
      <c r="E1668" t="s">
        <v>304</v>
      </c>
      <c r="F1668">
        <v>865</v>
      </c>
      <c r="G1668">
        <v>85</v>
      </c>
      <c r="H1668" t="s">
        <v>126</v>
      </c>
      <c r="I1668" t="s">
        <v>1982</v>
      </c>
      <c r="J1668">
        <v>120000</v>
      </c>
      <c r="K1668">
        <v>2023</v>
      </c>
      <c r="L1668">
        <v>43150744</v>
      </c>
      <c r="M1668" t="s">
        <v>1309</v>
      </c>
      <c r="N1668" t="s">
        <v>1099</v>
      </c>
      <c r="O1668" t="s">
        <v>1100</v>
      </c>
      <c r="P1668">
        <v>0</v>
      </c>
      <c r="Q1668">
        <v>120000</v>
      </c>
      <c r="R1668">
        <v>0</v>
      </c>
      <c r="S1668" s="207">
        <f t="shared" si="265"/>
        <v>0</v>
      </c>
      <c r="T1668" s="206" t="str">
        <f t="shared" si="266"/>
        <v>62841.00.0000.00.0-205616.2.1.2.02.02.009.02.</v>
      </c>
      <c r="U1668" s="206" t="str">
        <f>IFERROR(VLOOKUP(T1668,'PAA 2024'!$AF$7:$AG$545,2,0),"")</f>
        <v/>
      </c>
      <c r="V1668" s="206">
        <f t="shared" si="269"/>
        <v>0</v>
      </c>
      <c r="W1668" s="206" t="b">
        <f t="shared" si="262"/>
        <v>0</v>
      </c>
      <c r="X1668" s="206" t="str">
        <f>IFERROR(IF((W1668=TRUE),VLOOKUP(L1668,ParaAtletas!$A$2:$B$1048576,2,0),""),"ATLETAS")</f>
        <v/>
      </c>
      <c r="Y1668" s="206" t="str">
        <f t="shared" si="270"/>
        <v/>
      </c>
      <c r="Z1668" s="208">
        <f t="shared" si="271"/>
        <v>0</v>
      </c>
      <c r="AA1668" s="209" t="str">
        <f t="shared" si="263"/>
        <v>00</v>
      </c>
      <c r="AB1668" s="210">
        <f t="shared" si="267"/>
        <v>0</v>
      </c>
      <c r="AC1668" s="211">
        <f t="shared" si="264"/>
        <v>120000</v>
      </c>
      <c r="AD1668" s="211">
        <f t="shared" si="268"/>
        <v>120000</v>
      </c>
      <c r="AE1668" t="str">
        <f>IFERROR(_xlfn.XLOOKUP(RCPPAGOS[[#This Row],[concatenado]],'PAA 2024'!AF:AF,'PAA 2024'!X:X,VLOOKUP(RCPPAGOS[[#This Row],[indicador]],$AF$2:$AG$17,2,0),0),"")</f>
        <v/>
      </c>
    </row>
    <row r="1669" spans="1:31">
      <c r="A1669">
        <v>6285</v>
      </c>
      <c r="B1669" s="319">
        <v>45093</v>
      </c>
      <c r="C1669" t="s">
        <v>1144</v>
      </c>
      <c r="D1669" t="s">
        <v>2000</v>
      </c>
      <c r="E1669" t="s">
        <v>304</v>
      </c>
      <c r="F1669">
        <v>865</v>
      </c>
      <c r="G1669">
        <v>85</v>
      </c>
      <c r="H1669" t="s">
        <v>126</v>
      </c>
      <c r="I1669" t="s">
        <v>1982</v>
      </c>
      <c r="J1669">
        <v>84601</v>
      </c>
      <c r="K1669">
        <v>2023</v>
      </c>
      <c r="L1669">
        <v>43208997.899999999</v>
      </c>
      <c r="M1669" t="s">
        <v>1310</v>
      </c>
      <c r="N1669" t="s">
        <v>1099</v>
      </c>
      <c r="O1669" t="s">
        <v>1100</v>
      </c>
      <c r="P1669">
        <v>0</v>
      </c>
      <c r="Q1669">
        <v>84601</v>
      </c>
      <c r="R1669">
        <v>0</v>
      </c>
      <c r="S1669" s="213">
        <f t="shared" si="265"/>
        <v>0</v>
      </c>
      <c r="T1669" s="212" t="str">
        <f t="shared" si="266"/>
        <v>62851.00.0000.00.0-205616.2.1.2.02.02.009.02.</v>
      </c>
      <c r="U1669" s="212" t="str">
        <f>IFERROR(VLOOKUP(T1669,'PAA 2024'!$AF$7:$AG$545,2,0),"")</f>
        <v/>
      </c>
      <c r="V1669" s="212">
        <f t="shared" si="269"/>
        <v>0</v>
      </c>
      <c r="W1669" s="212" t="b">
        <f t="shared" si="262"/>
        <v>0</v>
      </c>
      <c r="X1669" s="212" t="str">
        <f>IFERROR(IF((W1669=TRUE),VLOOKUP(L1669,ParaAtletas!$A$2:$B$1048576,2,0),""),"ATLETAS")</f>
        <v/>
      </c>
      <c r="Y1669" s="212" t="str">
        <f t="shared" si="270"/>
        <v/>
      </c>
      <c r="Z1669" s="208">
        <f t="shared" si="271"/>
        <v>0</v>
      </c>
      <c r="AA1669" s="209" t="str">
        <f t="shared" si="263"/>
        <v>00</v>
      </c>
      <c r="AB1669" s="210">
        <f t="shared" si="267"/>
        <v>0</v>
      </c>
      <c r="AC1669" s="211">
        <f t="shared" si="264"/>
        <v>84601</v>
      </c>
      <c r="AD1669" s="211">
        <f t="shared" si="268"/>
        <v>84601</v>
      </c>
      <c r="AE1669" t="str">
        <f>IFERROR(_xlfn.XLOOKUP(RCPPAGOS[[#This Row],[concatenado]],'PAA 2024'!AF:AF,'PAA 2024'!X:X,VLOOKUP(RCPPAGOS[[#This Row],[indicador]],$AF$2:$AG$17,2,0),0),"")</f>
        <v/>
      </c>
    </row>
    <row r="1670" spans="1:31">
      <c r="A1670">
        <v>6286</v>
      </c>
      <c r="B1670" s="319">
        <v>45093</v>
      </c>
      <c r="C1670" t="s">
        <v>1144</v>
      </c>
      <c r="D1670" t="s">
        <v>2000</v>
      </c>
      <c r="E1670" t="s">
        <v>304</v>
      </c>
      <c r="F1670">
        <v>865</v>
      </c>
      <c r="G1670">
        <v>85</v>
      </c>
      <c r="H1670" t="s">
        <v>126</v>
      </c>
      <c r="I1670" t="s">
        <v>1982</v>
      </c>
      <c r="J1670">
        <v>107783</v>
      </c>
      <c r="K1670">
        <v>2023</v>
      </c>
      <c r="L1670">
        <v>43209982.299999997</v>
      </c>
      <c r="M1670" t="s">
        <v>1311</v>
      </c>
      <c r="N1670" t="s">
        <v>1099</v>
      </c>
      <c r="O1670" t="s">
        <v>1100</v>
      </c>
      <c r="P1670">
        <v>0</v>
      </c>
      <c r="Q1670">
        <v>107783</v>
      </c>
      <c r="R1670">
        <v>0</v>
      </c>
      <c r="S1670" s="207">
        <f t="shared" si="265"/>
        <v>0</v>
      </c>
      <c r="T1670" s="206" t="str">
        <f t="shared" si="266"/>
        <v>62861.00.0000.00.0-205616.2.1.2.02.02.009.02.</v>
      </c>
      <c r="U1670" s="206" t="str">
        <f>IFERROR(VLOOKUP(T1670,'PAA 2024'!$AF$7:$AG$545,2,0),"")</f>
        <v/>
      </c>
      <c r="V1670" s="206">
        <f t="shared" si="269"/>
        <v>0</v>
      </c>
      <c r="W1670" s="206" t="b">
        <f t="shared" si="262"/>
        <v>0</v>
      </c>
      <c r="X1670" s="206" t="str">
        <f>IFERROR(IF((W1670=TRUE),VLOOKUP(L1670,ParaAtletas!$A$2:$B$1048576,2,0),""),"ATLETAS")</f>
        <v/>
      </c>
      <c r="Y1670" s="206" t="str">
        <f t="shared" si="270"/>
        <v/>
      </c>
      <c r="Z1670" s="208">
        <f t="shared" si="271"/>
        <v>0</v>
      </c>
      <c r="AA1670" s="209" t="str">
        <f t="shared" si="263"/>
        <v>00</v>
      </c>
      <c r="AB1670" s="210">
        <f t="shared" si="267"/>
        <v>0</v>
      </c>
      <c r="AC1670" s="211">
        <f t="shared" si="264"/>
        <v>107783</v>
      </c>
      <c r="AD1670" s="211">
        <f t="shared" si="268"/>
        <v>107783</v>
      </c>
      <c r="AE1670" t="str">
        <f>IFERROR(_xlfn.XLOOKUP(RCPPAGOS[[#This Row],[concatenado]],'PAA 2024'!AF:AF,'PAA 2024'!X:X,VLOOKUP(RCPPAGOS[[#This Row],[indicador]],$AF$2:$AG$17,2,0),0),"")</f>
        <v/>
      </c>
    </row>
    <row r="1671" spans="1:31">
      <c r="A1671">
        <v>6287</v>
      </c>
      <c r="B1671" s="319">
        <v>45093</v>
      </c>
      <c r="C1671" t="s">
        <v>1144</v>
      </c>
      <c r="D1671" t="s">
        <v>2000</v>
      </c>
      <c r="E1671" t="s">
        <v>304</v>
      </c>
      <c r="F1671">
        <v>865</v>
      </c>
      <c r="G1671">
        <v>85</v>
      </c>
      <c r="H1671" t="s">
        <v>126</v>
      </c>
      <c r="I1671" t="s">
        <v>1982</v>
      </c>
      <c r="J1671">
        <v>97988</v>
      </c>
      <c r="K1671">
        <v>2023</v>
      </c>
      <c r="L1671">
        <v>43251877.5</v>
      </c>
      <c r="M1671" t="s">
        <v>1312</v>
      </c>
      <c r="N1671" t="s">
        <v>1099</v>
      </c>
      <c r="O1671" t="s">
        <v>1100</v>
      </c>
      <c r="P1671">
        <v>0</v>
      </c>
      <c r="Q1671">
        <v>97988</v>
      </c>
      <c r="R1671">
        <v>0</v>
      </c>
      <c r="S1671" s="213">
        <f t="shared" si="265"/>
        <v>0</v>
      </c>
      <c r="T1671" s="212" t="str">
        <f t="shared" si="266"/>
        <v>62871.00.0000.00.0-205616.2.1.2.02.02.009.02.</v>
      </c>
      <c r="U1671" s="212" t="str">
        <f>IFERROR(VLOOKUP(T1671,'PAA 2024'!$AF$7:$AG$545,2,0),"")</f>
        <v/>
      </c>
      <c r="V1671" s="212">
        <f t="shared" si="269"/>
        <v>0</v>
      </c>
      <c r="W1671" s="212" t="b">
        <f t="shared" si="262"/>
        <v>0</v>
      </c>
      <c r="X1671" s="212" t="str">
        <f>IFERROR(IF((W1671=TRUE),VLOOKUP(L1671,ParaAtletas!$A$2:$B$1048576,2,0),""),"ATLETAS")</f>
        <v/>
      </c>
      <c r="Y1671" s="212" t="str">
        <f t="shared" si="270"/>
        <v/>
      </c>
      <c r="Z1671" s="208">
        <f t="shared" si="271"/>
        <v>0</v>
      </c>
      <c r="AA1671" s="209" t="str">
        <f t="shared" si="263"/>
        <v>00</v>
      </c>
      <c r="AB1671" s="210">
        <f t="shared" si="267"/>
        <v>0</v>
      </c>
      <c r="AC1671" s="211">
        <f t="shared" si="264"/>
        <v>97988</v>
      </c>
      <c r="AD1671" s="211">
        <f t="shared" si="268"/>
        <v>97988</v>
      </c>
      <c r="AE1671" t="str">
        <f>IFERROR(_xlfn.XLOOKUP(RCPPAGOS[[#This Row],[concatenado]],'PAA 2024'!AF:AF,'PAA 2024'!X:X,VLOOKUP(RCPPAGOS[[#This Row],[indicador]],$AF$2:$AG$17,2,0),0),"")</f>
        <v/>
      </c>
    </row>
    <row r="1672" spans="1:31">
      <c r="A1672">
        <v>6288</v>
      </c>
      <c r="B1672" s="319">
        <v>45093</v>
      </c>
      <c r="C1672" t="s">
        <v>1144</v>
      </c>
      <c r="D1672" t="s">
        <v>2000</v>
      </c>
      <c r="E1672" t="s">
        <v>304</v>
      </c>
      <c r="F1672">
        <v>865</v>
      </c>
      <c r="G1672">
        <v>85</v>
      </c>
      <c r="H1672" t="s">
        <v>126</v>
      </c>
      <c r="I1672" t="s">
        <v>1982</v>
      </c>
      <c r="J1672">
        <v>107783</v>
      </c>
      <c r="K1672">
        <v>2023</v>
      </c>
      <c r="L1672">
        <v>43263405.399999999</v>
      </c>
      <c r="M1672" t="s">
        <v>1313</v>
      </c>
      <c r="N1672" t="s">
        <v>1099</v>
      </c>
      <c r="O1672" t="s">
        <v>1100</v>
      </c>
      <c r="P1672">
        <v>0</v>
      </c>
      <c r="Q1672">
        <v>107783</v>
      </c>
      <c r="R1672">
        <v>0</v>
      </c>
      <c r="S1672" s="207">
        <f t="shared" si="265"/>
        <v>0</v>
      </c>
      <c r="T1672" s="206" t="str">
        <f t="shared" si="266"/>
        <v>62881.00.0000.00.0-205616.2.1.2.02.02.009.02.</v>
      </c>
      <c r="U1672" s="206" t="str">
        <f>IFERROR(VLOOKUP(T1672,'PAA 2024'!$AF$7:$AG$545,2,0),"")</f>
        <v/>
      </c>
      <c r="V1672" s="206">
        <f t="shared" si="269"/>
        <v>0</v>
      </c>
      <c r="W1672" s="206" t="b">
        <f t="shared" si="262"/>
        <v>0</v>
      </c>
      <c r="X1672" s="206" t="str">
        <f>IFERROR(IF((W1672=TRUE),VLOOKUP(L1672,ParaAtletas!$A$2:$B$1048576,2,0),""),"ATLETAS")</f>
        <v/>
      </c>
      <c r="Y1672" s="206" t="str">
        <f t="shared" si="270"/>
        <v/>
      </c>
      <c r="Z1672" s="208">
        <f t="shared" si="271"/>
        <v>0</v>
      </c>
      <c r="AA1672" s="209" t="str">
        <f t="shared" si="263"/>
        <v>00</v>
      </c>
      <c r="AB1672" s="210">
        <f t="shared" si="267"/>
        <v>0</v>
      </c>
      <c r="AC1672" s="211">
        <f t="shared" si="264"/>
        <v>107783</v>
      </c>
      <c r="AD1672" s="211">
        <f t="shared" si="268"/>
        <v>107783</v>
      </c>
      <c r="AE1672" t="str">
        <f>IFERROR(_xlfn.XLOOKUP(RCPPAGOS[[#This Row],[concatenado]],'PAA 2024'!AF:AF,'PAA 2024'!X:X,VLOOKUP(RCPPAGOS[[#This Row],[indicador]],$AF$2:$AG$17,2,0),0),"")</f>
        <v/>
      </c>
    </row>
    <row r="1673" spans="1:31">
      <c r="A1673">
        <v>6289</v>
      </c>
      <c r="B1673" s="319">
        <v>45093</v>
      </c>
      <c r="C1673" t="s">
        <v>1144</v>
      </c>
      <c r="D1673" t="s">
        <v>2000</v>
      </c>
      <c r="E1673" t="s">
        <v>304</v>
      </c>
      <c r="F1673">
        <v>865</v>
      </c>
      <c r="G1673">
        <v>85</v>
      </c>
      <c r="H1673" t="s">
        <v>126</v>
      </c>
      <c r="I1673" t="s">
        <v>1982</v>
      </c>
      <c r="J1673">
        <v>120000</v>
      </c>
      <c r="K1673">
        <v>2023</v>
      </c>
      <c r="L1673">
        <v>43519524.299999997</v>
      </c>
      <c r="M1673" t="s">
        <v>1314</v>
      </c>
      <c r="N1673" t="s">
        <v>1099</v>
      </c>
      <c r="O1673" t="s">
        <v>1100</v>
      </c>
      <c r="P1673">
        <v>0</v>
      </c>
      <c r="Q1673">
        <v>120000</v>
      </c>
      <c r="R1673">
        <v>0</v>
      </c>
      <c r="S1673" s="213">
        <f t="shared" si="265"/>
        <v>0</v>
      </c>
      <c r="T1673" s="212" t="str">
        <f t="shared" si="266"/>
        <v>62891.00.0000.00.0-205616.2.1.2.02.02.009.02.</v>
      </c>
      <c r="U1673" s="212" t="str">
        <f>IFERROR(VLOOKUP(T1673,'PAA 2024'!$AF$7:$AG$545,2,0),"")</f>
        <v/>
      </c>
      <c r="V1673" s="212">
        <f t="shared" si="269"/>
        <v>0</v>
      </c>
      <c r="W1673" s="212" t="b">
        <f t="shared" si="262"/>
        <v>0</v>
      </c>
      <c r="X1673" s="212" t="str">
        <f>IFERROR(IF((W1673=TRUE),VLOOKUP(L1673,ParaAtletas!$A$2:$B$1048576,2,0),""),"ATLETAS")</f>
        <v/>
      </c>
      <c r="Y1673" s="212" t="str">
        <f t="shared" si="270"/>
        <v/>
      </c>
      <c r="Z1673" s="208">
        <f t="shared" si="271"/>
        <v>0</v>
      </c>
      <c r="AA1673" s="209" t="str">
        <f t="shared" si="263"/>
        <v>00</v>
      </c>
      <c r="AB1673" s="210">
        <f t="shared" si="267"/>
        <v>0</v>
      </c>
      <c r="AC1673" s="211">
        <f t="shared" si="264"/>
        <v>120000</v>
      </c>
      <c r="AD1673" s="211">
        <f t="shared" si="268"/>
        <v>120000</v>
      </c>
      <c r="AE1673" t="str">
        <f>IFERROR(_xlfn.XLOOKUP(RCPPAGOS[[#This Row],[concatenado]],'PAA 2024'!AF:AF,'PAA 2024'!X:X,VLOOKUP(RCPPAGOS[[#This Row],[indicador]],$AF$2:$AG$17,2,0),0),"")</f>
        <v/>
      </c>
    </row>
    <row r="1674" spans="1:31">
      <c r="A1674">
        <v>6290</v>
      </c>
      <c r="B1674" s="319">
        <v>45093</v>
      </c>
      <c r="C1674" t="s">
        <v>1144</v>
      </c>
      <c r="D1674" t="s">
        <v>2000</v>
      </c>
      <c r="E1674" t="s">
        <v>304</v>
      </c>
      <c r="F1674">
        <v>865</v>
      </c>
      <c r="G1674">
        <v>85</v>
      </c>
      <c r="H1674" t="s">
        <v>126</v>
      </c>
      <c r="I1674" t="s">
        <v>1982</v>
      </c>
      <c r="J1674">
        <v>120000</v>
      </c>
      <c r="K1674">
        <v>2023</v>
      </c>
      <c r="L1674">
        <v>43548204.5</v>
      </c>
      <c r="M1674" t="s">
        <v>1316</v>
      </c>
      <c r="N1674" t="s">
        <v>1099</v>
      </c>
      <c r="O1674" t="s">
        <v>1100</v>
      </c>
      <c r="P1674">
        <v>0</v>
      </c>
      <c r="Q1674">
        <v>120000</v>
      </c>
      <c r="R1674">
        <v>0</v>
      </c>
      <c r="S1674" s="207">
        <f t="shared" si="265"/>
        <v>0</v>
      </c>
      <c r="T1674" s="206" t="str">
        <f t="shared" si="266"/>
        <v>62901.00.0000.00.0-205616.2.1.2.02.02.009.02.</v>
      </c>
      <c r="U1674" s="206" t="str">
        <f>IFERROR(VLOOKUP(T1674,'PAA 2024'!$AF$7:$AG$545,2,0),"")</f>
        <v/>
      </c>
      <c r="V1674" s="206">
        <f t="shared" si="269"/>
        <v>0</v>
      </c>
      <c r="W1674" s="206" t="b">
        <f t="shared" si="262"/>
        <v>0</v>
      </c>
      <c r="X1674" s="206" t="str">
        <f>IFERROR(IF((W1674=TRUE),VLOOKUP(L1674,ParaAtletas!$A$2:$B$1048576,2,0),""),"ATLETAS")</f>
        <v/>
      </c>
      <c r="Y1674" s="206" t="str">
        <f t="shared" si="270"/>
        <v/>
      </c>
      <c r="Z1674" s="208">
        <f t="shared" si="271"/>
        <v>0</v>
      </c>
      <c r="AA1674" s="209" t="str">
        <f t="shared" si="263"/>
        <v>00</v>
      </c>
      <c r="AB1674" s="210">
        <f t="shared" si="267"/>
        <v>0</v>
      </c>
      <c r="AC1674" s="211">
        <f t="shared" si="264"/>
        <v>120000</v>
      </c>
      <c r="AD1674" s="211">
        <f t="shared" si="268"/>
        <v>120000</v>
      </c>
      <c r="AE1674" t="str">
        <f>IFERROR(_xlfn.XLOOKUP(RCPPAGOS[[#This Row],[concatenado]],'PAA 2024'!AF:AF,'PAA 2024'!X:X,VLOOKUP(RCPPAGOS[[#This Row],[indicador]],$AF$2:$AG$17,2,0),0),"")</f>
        <v/>
      </c>
    </row>
    <row r="1675" spans="1:31">
      <c r="A1675">
        <v>6291</v>
      </c>
      <c r="B1675" s="319">
        <v>45093</v>
      </c>
      <c r="C1675" t="s">
        <v>1144</v>
      </c>
      <c r="D1675" t="s">
        <v>2000</v>
      </c>
      <c r="E1675" t="s">
        <v>304</v>
      </c>
      <c r="F1675">
        <v>865</v>
      </c>
      <c r="G1675">
        <v>85</v>
      </c>
      <c r="H1675" t="s">
        <v>126</v>
      </c>
      <c r="I1675" t="s">
        <v>1982</v>
      </c>
      <c r="J1675">
        <v>120000</v>
      </c>
      <c r="K1675">
        <v>2023</v>
      </c>
      <c r="L1675">
        <v>43575980.700000003</v>
      </c>
      <c r="M1675" t="s">
        <v>1317</v>
      </c>
      <c r="N1675" t="s">
        <v>1099</v>
      </c>
      <c r="O1675" t="s">
        <v>1100</v>
      </c>
      <c r="P1675">
        <v>0</v>
      </c>
      <c r="Q1675">
        <v>120000</v>
      </c>
      <c r="R1675">
        <v>0</v>
      </c>
      <c r="S1675" s="213">
        <f t="shared" si="265"/>
        <v>0</v>
      </c>
      <c r="T1675" s="212" t="str">
        <f t="shared" si="266"/>
        <v>62911.00.0000.00.0-205616.2.1.2.02.02.009.02.</v>
      </c>
      <c r="U1675" s="212" t="str">
        <f>IFERROR(VLOOKUP(T1675,'PAA 2024'!$AF$7:$AG$545,2,0),"")</f>
        <v/>
      </c>
      <c r="V1675" s="212">
        <f t="shared" si="269"/>
        <v>0</v>
      </c>
      <c r="W1675" s="212" t="b">
        <f t="shared" si="262"/>
        <v>0</v>
      </c>
      <c r="X1675" s="212" t="str">
        <f>IFERROR(IF((W1675=TRUE),VLOOKUP(L1675,ParaAtletas!$A$2:$B$1048576,2,0),""),"ATLETAS")</f>
        <v/>
      </c>
      <c r="Y1675" s="212" t="str">
        <f t="shared" si="270"/>
        <v/>
      </c>
      <c r="Z1675" s="208">
        <f t="shared" si="271"/>
        <v>0</v>
      </c>
      <c r="AA1675" s="209" t="str">
        <f t="shared" si="263"/>
        <v>00</v>
      </c>
      <c r="AB1675" s="210">
        <f t="shared" si="267"/>
        <v>0</v>
      </c>
      <c r="AC1675" s="211">
        <f t="shared" si="264"/>
        <v>120000</v>
      </c>
      <c r="AD1675" s="211">
        <f t="shared" si="268"/>
        <v>120000</v>
      </c>
      <c r="AE1675" t="str">
        <f>IFERROR(_xlfn.XLOOKUP(RCPPAGOS[[#This Row],[concatenado]],'PAA 2024'!AF:AF,'PAA 2024'!X:X,VLOOKUP(RCPPAGOS[[#This Row],[indicador]],$AF$2:$AG$17,2,0),0),"")</f>
        <v/>
      </c>
    </row>
    <row r="1676" spans="1:31">
      <c r="A1676">
        <v>6292</v>
      </c>
      <c r="B1676" s="319">
        <v>45093</v>
      </c>
      <c r="C1676" t="s">
        <v>1144</v>
      </c>
      <c r="D1676" t="s">
        <v>2000</v>
      </c>
      <c r="E1676" t="s">
        <v>304</v>
      </c>
      <c r="F1676">
        <v>865</v>
      </c>
      <c r="G1676">
        <v>85</v>
      </c>
      <c r="H1676" t="s">
        <v>126</v>
      </c>
      <c r="I1676" t="s">
        <v>1982</v>
      </c>
      <c r="J1676">
        <v>120000</v>
      </c>
      <c r="K1676">
        <v>2023</v>
      </c>
      <c r="L1676">
        <v>43578756.700000003</v>
      </c>
      <c r="M1676" t="s">
        <v>1318</v>
      </c>
      <c r="N1676" t="s">
        <v>1099</v>
      </c>
      <c r="O1676" t="s">
        <v>1100</v>
      </c>
      <c r="P1676">
        <v>0</v>
      </c>
      <c r="Q1676">
        <v>120000</v>
      </c>
      <c r="R1676">
        <v>0</v>
      </c>
      <c r="S1676" s="207">
        <f t="shared" si="265"/>
        <v>0</v>
      </c>
      <c r="T1676" s="206" t="str">
        <f t="shared" si="266"/>
        <v>62921.00.0000.00.0-205616.2.1.2.02.02.009.02.</v>
      </c>
      <c r="U1676" s="206" t="str">
        <f>IFERROR(VLOOKUP(T1676,'PAA 2024'!$AF$7:$AG$545,2,0),"")</f>
        <v/>
      </c>
      <c r="V1676" s="206">
        <f t="shared" si="269"/>
        <v>0</v>
      </c>
      <c r="W1676" s="206" t="b">
        <f t="shared" si="262"/>
        <v>0</v>
      </c>
      <c r="X1676" s="206" t="str">
        <f>IFERROR(IF((W1676=TRUE),VLOOKUP(L1676,ParaAtletas!$A$2:$B$1048576,2,0),""),"ATLETAS")</f>
        <v/>
      </c>
      <c r="Y1676" s="206" t="str">
        <f t="shared" si="270"/>
        <v/>
      </c>
      <c r="Z1676" s="208">
        <f t="shared" si="271"/>
        <v>0</v>
      </c>
      <c r="AA1676" s="209" t="str">
        <f t="shared" si="263"/>
        <v>00</v>
      </c>
      <c r="AB1676" s="210">
        <f t="shared" si="267"/>
        <v>0</v>
      </c>
      <c r="AC1676" s="211">
        <f t="shared" si="264"/>
        <v>120000</v>
      </c>
      <c r="AD1676" s="211">
        <f t="shared" si="268"/>
        <v>120000</v>
      </c>
      <c r="AE1676" t="str">
        <f>IFERROR(_xlfn.XLOOKUP(RCPPAGOS[[#This Row],[concatenado]],'PAA 2024'!AF:AF,'PAA 2024'!X:X,VLOOKUP(RCPPAGOS[[#This Row],[indicador]],$AF$2:$AG$17,2,0),0),"")</f>
        <v/>
      </c>
    </row>
    <row r="1677" spans="1:31">
      <c r="A1677">
        <v>6293</v>
      </c>
      <c r="B1677" s="319">
        <v>45093</v>
      </c>
      <c r="C1677" t="s">
        <v>1144</v>
      </c>
      <c r="D1677" t="s">
        <v>2000</v>
      </c>
      <c r="E1677" t="s">
        <v>304</v>
      </c>
      <c r="F1677">
        <v>865</v>
      </c>
      <c r="G1677">
        <v>85</v>
      </c>
      <c r="H1677" t="s">
        <v>126</v>
      </c>
      <c r="I1677" t="s">
        <v>1982</v>
      </c>
      <c r="J1677">
        <v>97988</v>
      </c>
      <c r="K1677">
        <v>2023</v>
      </c>
      <c r="L1677">
        <v>43586384.399999999</v>
      </c>
      <c r="M1677" t="s">
        <v>1319</v>
      </c>
      <c r="N1677" t="s">
        <v>1099</v>
      </c>
      <c r="O1677" t="s">
        <v>1100</v>
      </c>
      <c r="P1677">
        <v>0</v>
      </c>
      <c r="Q1677">
        <v>97988</v>
      </c>
      <c r="R1677">
        <v>0</v>
      </c>
      <c r="S1677" s="213">
        <f t="shared" si="265"/>
        <v>0</v>
      </c>
      <c r="T1677" s="212" t="str">
        <f t="shared" si="266"/>
        <v>62931.00.0000.00.0-205616.2.1.2.02.02.009.02.</v>
      </c>
      <c r="U1677" s="212" t="str">
        <f>IFERROR(VLOOKUP(T1677,'PAA 2024'!$AF$7:$AG$545,2,0),"")</f>
        <v/>
      </c>
      <c r="V1677" s="212">
        <f t="shared" si="269"/>
        <v>0</v>
      </c>
      <c r="W1677" s="212" t="b">
        <f t="shared" si="262"/>
        <v>0</v>
      </c>
      <c r="X1677" s="212" t="str">
        <f>IFERROR(IF((W1677=TRUE),VLOOKUP(L1677,ParaAtletas!$A$2:$B$1048576,2,0),""),"ATLETAS")</f>
        <v/>
      </c>
      <c r="Y1677" s="212" t="str">
        <f t="shared" si="270"/>
        <v/>
      </c>
      <c r="Z1677" s="208">
        <f t="shared" si="271"/>
        <v>0</v>
      </c>
      <c r="AA1677" s="209" t="str">
        <f t="shared" si="263"/>
        <v>00</v>
      </c>
      <c r="AB1677" s="210">
        <f t="shared" si="267"/>
        <v>0</v>
      </c>
      <c r="AC1677" s="211">
        <f t="shared" si="264"/>
        <v>97988</v>
      </c>
      <c r="AD1677" s="211">
        <f t="shared" si="268"/>
        <v>97988</v>
      </c>
      <c r="AE1677" t="str">
        <f>IFERROR(_xlfn.XLOOKUP(RCPPAGOS[[#This Row],[concatenado]],'PAA 2024'!AF:AF,'PAA 2024'!X:X,VLOOKUP(RCPPAGOS[[#This Row],[indicador]],$AF$2:$AG$17,2,0),0),"")</f>
        <v/>
      </c>
    </row>
    <row r="1678" spans="1:31">
      <c r="A1678">
        <v>6294</v>
      </c>
      <c r="B1678" s="319">
        <v>45093</v>
      </c>
      <c r="C1678" t="s">
        <v>1144</v>
      </c>
      <c r="D1678" t="s">
        <v>2000</v>
      </c>
      <c r="E1678" t="s">
        <v>304</v>
      </c>
      <c r="F1678">
        <v>865</v>
      </c>
      <c r="G1678">
        <v>85</v>
      </c>
      <c r="H1678" t="s">
        <v>126</v>
      </c>
      <c r="I1678" t="s">
        <v>1982</v>
      </c>
      <c r="J1678">
        <v>97988</v>
      </c>
      <c r="K1678">
        <v>2023</v>
      </c>
      <c r="L1678">
        <v>43595405.899999999</v>
      </c>
      <c r="M1678" t="s">
        <v>1320</v>
      </c>
      <c r="N1678" t="s">
        <v>1099</v>
      </c>
      <c r="O1678" t="s">
        <v>1100</v>
      </c>
      <c r="P1678">
        <v>0</v>
      </c>
      <c r="Q1678">
        <v>97988</v>
      </c>
      <c r="R1678">
        <v>0</v>
      </c>
      <c r="S1678" s="207">
        <f t="shared" si="265"/>
        <v>0</v>
      </c>
      <c r="T1678" s="206" t="str">
        <f t="shared" si="266"/>
        <v>62941.00.0000.00.0-205616.2.1.2.02.02.009.02.</v>
      </c>
      <c r="U1678" s="206" t="str">
        <f>IFERROR(VLOOKUP(T1678,'PAA 2024'!$AF$7:$AG$545,2,0),"")</f>
        <v/>
      </c>
      <c r="V1678" s="206">
        <f t="shared" si="269"/>
        <v>0</v>
      </c>
      <c r="W1678" s="206" t="b">
        <f t="shared" si="262"/>
        <v>0</v>
      </c>
      <c r="X1678" s="206" t="str">
        <f>IFERROR(IF((W1678=TRUE),VLOOKUP(L1678,ParaAtletas!$A$2:$B$1048576,2,0),""),"ATLETAS")</f>
        <v/>
      </c>
      <c r="Y1678" s="206" t="str">
        <f t="shared" si="270"/>
        <v/>
      </c>
      <c r="Z1678" s="208">
        <f t="shared" si="271"/>
        <v>0</v>
      </c>
      <c r="AA1678" s="209" t="str">
        <f t="shared" si="263"/>
        <v>00</v>
      </c>
      <c r="AB1678" s="210">
        <f t="shared" si="267"/>
        <v>0</v>
      </c>
      <c r="AC1678" s="211">
        <f t="shared" si="264"/>
        <v>97988</v>
      </c>
      <c r="AD1678" s="211">
        <f t="shared" si="268"/>
        <v>97988</v>
      </c>
      <c r="AE1678" t="str">
        <f>IFERROR(_xlfn.XLOOKUP(RCPPAGOS[[#This Row],[concatenado]],'PAA 2024'!AF:AF,'PAA 2024'!X:X,VLOOKUP(RCPPAGOS[[#This Row],[indicador]],$AF$2:$AG$17,2,0),0),"")</f>
        <v/>
      </c>
    </row>
    <row r="1679" spans="1:31">
      <c r="A1679">
        <v>6295</v>
      </c>
      <c r="B1679" s="319">
        <v>45093</v>
      </c>
      <c r="C1679" t="s">
        <v>1144</v>
      </c>
      <c r="D1679" t="s">
        <v>2000</v>
      </c>
      <c r="E1679" t="s">
        <v>304</v>
      </c>
      <c r="F1679">
        <v>865</v>
      </c>
      <c r="G1679">
        <v>85</v>
      </c>
      <c r="H1679" t="s">
        <v>126</v>
      </c>
      <c r="I1679" t="s">
        <v>1982</v>
      </c>
      <c r="J1679">
        <v>120000</v>
      </c>
      <c r="K1679">
        <v>2023</v>
      </c>
      <c r="L1679">
        <v>43610005</v>
      </c>
      <c r="M1679" t="s">
        <v>1321</v>
      </c>
      <c r="N1679" t="s">
        <v>1099</v>
      </c>
      <c r="O1679" t="s">
        <v>1100</v>
      </c>
      <c r="P1679">
        <v>0</v>
      </c>
      <c r="Q1679">
        <v>120000</v>
      </c>
      <c r="R1679">
        <v>0</v>
      </c>
      <c r="S1679" s="213">
        <f t="shared" si="265"/>
        <v>0</v>
      </c>
      <c r="T1679" s="212" t="str">
        <f t="shared" si="266"/>
        <v>62951.00.0000.00.0-205616.2.1.2.02.02.009.02.</v>
      </c>
      <c r="U1679" s="212" t="str">
        <f>IFERROR(VLOOKUP(T1679,'PAA 2024'!$AF$7:$AG$545,2,0),"")</f>
        <v/>
      </c>
      <c r="V1679" s="212">
        <f t="shared" si="269"/>
        <v>0</v>
      </c>
      <c r="W1679" s="212" t="b">
        <f t="shared" si="262"/>
        <v>0</v>
      </c>
      <c r="X1679" s="212" t="str">
        <f>IFERROR(IF((W1679=TRUE),VLOOKUP(L1679,ParaAtletas!$A$2:$B$1048576,2,0),""),"ATLETAS")</f>
        <v/>
      </c>
      <c r="Y1679" s="212" t="str">
        <f t="shared" si="270"/>
        <v/>
      </c>
      <c r="Z1679" s="208">
        <f t="shared" si="271"/>
        <v>0</v>
      </c>
      <c r="AA1679" s="209" t="str">
        <f t="shared" si="263"/>
        <v>00</v>
      </c>
      <c r="AB1679" s="210">
        <f t="shared" si="267"/>
        <v>0</v>
      </c>
      <c r="AC1679" s="211">
        <f t="shared" si="264"/>
        <v>120000</v>
      </c>
      <c r="AD1679" s="211">
        <f t="shared" si="268"/>
        <v>120000</v>
      </c>
      <c r="AE1679" t="str">
        <f>IFERROR(_xlfn.XLOOKUP(RCPPAGOS[[#This Row],[concatenado]],'PAA 2024'!AF:AF,'PAA 2024'!X:X,VLOOKUP(RCPPAGOS[[#This Row],[indicador]],$AF$2:$AG$17,2,0),0),"")</f>
        <v/>
      </c>
    </row>
    <row r="1680" spans="1:31">
      <c r="A1680">
        <v>6296</v>
      </c>
      <c r="B1680" s="319">
        <v>45093</v>
      </c>
      <c r="C1680" t="s">
        <v>1144</v>
      </c>
      <c r="D1680" t="s">
        <v>2000</v>
      </c>
      <c r="E1680" t="s">
        <v>304</v>
      </c>
      <c r="F1680">
        <v>865</v>
      </c>
      <c r="G1680">
        <v>85</v>
      </c>
      <c r="H1680" t="s">
        <v>126</v>
      </c>
      <c r="I1680" t="s">
        <v>1982</v>
      </c>
      <c r="J1680">
        <v>97988</v>
      </c>
      <c r="K1680">
        <v>2023</v>
      </c>
      <c r="L1680">
        <v>43635685.700000003</v>
      </c>
      <c r="M1680" t="s">
        <v>1322</v>
      </c>
      <c r="N1680" t="s">
        <v>1099</v>
      </c>
      <c r="O1680" t="s">
        <v>1100</v>
      </c>
      <c r="P1680">
        <v>0</v>
      </c>
      <c r="Q1680">
        <v>97988</v>
      </c>
      <c r="R1680">
        <v>0</v>
      </c>
      <c r="S1680" s="207">
        <f t="shared" si="265"/>
        <v>0</v>
      </c>
      <c r="T1680" s="206" t="str">
        <f t="shared" si="266"/>
        <v>62961.00.0000.00.0-205616.2.1.2.02.02.009.02.</v>
      </c>
      <c r="U1680" s="206" t="str">
        <f>IFERROR(VLOOKUP(T1680,'PAA 2024'!$AF$7:$AG$545,2,0),"")</f>
        <v/>
      </c>
      <c r="V1680" s="206">
        <f t="shared" si="269"/>
        <v>0</v>
      </c>
      <c r="W1680" s="206" t="b">
        <f t="shared" si="262"/>
        <v>0</v>
      </c>
      <c r="X1680" s="206" t="str">
        <f>IFERROR(IF((W1680=TRUE),VLOOKUP(L1680,ParaAtletas!$A$2:$B$1048576,2,0),""),"ATLETAS")</f>
        <v/>
      </c>
      <c r="Y1680" s="206" t="str">
        <f t="shared" si="270"/>
        <v/>
      </c>
      <c r="Z1680" s="208">
        <f t="shared" si="271"/>
        <v>0</v>
      </c>
      <c r="AA1680" s="209" t="str">
        <f t="shared" si="263"/>
        <v>00</v>
      </c>
      <c r="AB1680" s="210">
        <f t="shared" si="267"/>
        <v>0</v>
      </c>
      <c r="AC1680" s="211">
        <f t="shared" si="264"/>
        <v>97988</v>
      </c>
      <c r="AD1680" s="211">
        <f t="shared" si="268"/>
        <v>97988</v>
      </c>
      <c r="AE1680" t="str">
        <f>IFERROR(_xlfn.XLOOKUP(RCPPAGOS[[#This Row],[concatenado]],'PAA 2024'!AF:AF,'PAA 2024'!X:X,VLOOKUP(RCPPAGOS[[#This Row],[indicador]],$AF$2:$AG$17,2,0),0),"")</f>
        <v/>
      </c>
    </row>
    <row r="1681" spans="1:31">
      <c r="A1681">
        <v>6297</v>
      </c>
      <c r="B1681" s="319">
        <v>45093</v>
      </c>
      <c r="C1681" t="s">
        <v>1144</v>
      </c>
      <c r="D1681" t="s">
        <v>2000</v>
      </c>
      <c r="E1681" t="s">
        <v>304</v>
      </c>
      <c r="F1681">
        <v>865</v>
      </c>
      <c r="G1681">
        <v>85</v>
      </c>
      <c r="H1681" t="s">
        <v>126</v>
      </c>
      <c r="I1681" t="s">
        <v>1982</v>
      </c>
      <c r="J1681">
        <v>97988</v>
      </c>
      <c r="K1681">
        <v>2023</v>
      </c>
      <c r="L1681">
        <v>43671828.600000001</v>
      </c>
      <c r="M1681" t="s">
        <v>1323</v>
      </c>
      <c r="N1681" t="s">
        <v>1099</v>
      </c>
      <c r="O1681" t="s">
        <v>1100</v>
      </c>
      <c r="P1681">
        <v>0</v>
      </c>
      <c r="Q1681">
        <v>97988</v>
      </c>
      <c r="R1681">
        <v>0</v>
      </c>
      <c r="S1681" s="213">
        <f t="shared" si="265"/>
        <v>0</v>
      </c>
      <c r="T1681" s="212" t="str">
        <f t="shared" si="266"/>
        <v>62971.00.0000.00.0-205616.2.1.2.02.02.009.02.</v>
      </c>
      <c r="U1681" s="212" t="str">
        <f>IFERROR(VLOOKUP(T1681,'PAA 2024'!$AF$7:$AG$545,2,0),"")</f>
        <v/>
      </c>
      <c r="V1681" s="212">
        <f t="shared" si="269"/>
        <v>0</v>
      </c>
      <c r="W1681" s="212" t="b">
        <f t="shared" si="262"/>
        <v>0</v>
      </c>
      <c r="X1681" s="212" t="str">
        <f>IFERROR(IF((W1681=TRUE),VLOOKUP(L1681,ParaAtletas!$A$2:$B$1048576,2,0),""),"ATLETAS")</f>
        <v/>
      </c>
      <c r="Y1681" s="212" t="str">
        <f t="shared" si="270"/>
        <v/>
      </c>
      <c r="Z1681" s="208">
        <f t="shared" si="271"/>
        <v>0</v>
      </c>
      <c r="AA1681" s="209" t="str">
        <f t="shared" si="263"/>
        <v>00</v>
      </c>
      <c r="AB1681" s="210">
        <f t="shared" si="267"/>
        <v>0</v>
      </c>
      <c r="AC1681" s="211">
        <f t="shared" si="264"/>
        <v>97988</v>
      </c>
      <c r="AD1681" s="211">
        <f t="shared" si="268"/>
        <v>97988</v>
      </c>
      <c r="AE1681" t="str">
        <f>IFERROR(_xlfn.XLOOKUP(RCPPAGOS[[#This Row],[concatenado]],'PAA 2024'!AF:AF,'PAA 2024'!X:X,VLOOKUP(RCPPAGOS[[#This Row],[indicador]],$AF$2:$AG$17,2,0),0),"")</f>
        <v/>
      </c>
    </row>
    <row r="1682" spans="1:31">
      <c r="A1682">
        <v>6298</v>
      </c>
      <c r="B1682" s="319">
        <v>45093</v>
      </c>
      <c r="C1682" t="s">
        <v>1144</v>
      </c>
      <c r="D1682" t="s">
        <v>2000</v>
      </c>
      <c r="E1682" t="s">
        <v>304</v>
      </c>
      <c r="F1682">
        <v>865</v>
      </c>
      <c r="G1682">
        <v>85</v>
      </c>
      <c r="H1682" t="s">
        <v>126</v>
      </c>
      <c r="I1682" t="s">
        <v>1982</v>
      </c>
      <c r="J1682">
        <v>120000</v>
      </c>
      <c r="K1682">
        <v>2023</v>
      </c>
      <c r="L1682">
        <v>43676890.600000001</v>
      </c>
      <c r="M1682" t="s">
        <v>1138</v>
      </c>
      <c r="N1682" t="s">
        <v>1099</v>
      </c>
      <c r="O1682" t="s">
        <v>1100</v>
      </c>
      <c r="P1682">
        <v>0</v>
      </c>
      <c r="Q1682">
        <v>120000</v>
      </c>
      <c r="R1682">
        <v>0</v>
      </c>
      <c r="S1682" s="207">
        <f t="shared" si="265"/>
        <v>0</v>
      </c>
      <c r="T1682" s="206" t="str">
        <f t="shared" si="266"/>
        <v>62981.00.0000.00.0-205616.2.1.2.02.02.009.02.</v>
      </c>
      <c r="U1682" s="206" t="str">
        <f>IFERROR(VLOOKUP(T1682,'PAA 2024'!$AF$7:$AG$545,2,0),"")</f>
        <v/>
      </c>
      <c r="V1682" s="206">
        <f t="shared" si="269"/>
        <v>0</v>
      </c>
      <c r="W1682" s="206" t="b">
        <f t="shared" si="262"/>
        <v>0</v>
      </c>
      <c r="X1682" s="206" t="str">
        <f>IFERROR(IF((W1682=TRUE),VLOOKUP(L1682,ParaAtletas!$A$2:$B$1048576,2,0),""),"ATLETAS")</f>
        <v/>
      </c>
      <c r="Y1682" s="206" t="str">
        <f t="shared" si="270"/>
        <v/>
      </c>
      <c r="Z1682" s="208">
        <f t="shared" si="271"/>
        <v>0</v>
      </c>
      <c r="AA1682" s="209" t="str">
        <f t="shared" si="263"/>
        <v>00</v>
      </c>
      <c r="AB1682" s="210">
        <f t="shared" si="267"/>
        <v>0</v>
      </c>
      <c r="AC1682" s="211">
        <f t="shared" si="264"/>
        <v>120000</v>
      </c>
      <c r="AD1682" s="211">
        <f t="shared" si="268"/>
        <v>120000</v>
      </c>
      <c r="AE1682" t="str">
        <f>IFERROR(_xlfn.XLOOKUP(RCPPAGOS[[#This Row],[concatenado]],'PAA 2024'!AF:AF,'PAA 2024'!X:X,VLOOKUP(RCPPAGOS[[#This Row],[indicador]],$AF$2:$AG$17,2,0),0),"")</f>
        <v/>
      </c>
    </row>
    <row r="1683" spans="1:31">
      <c r="A1683">
        <v>6299</v>
      </c>
      <c r="B1683" s="319">
        <v>45093</v>
      </c>
      <c r="C1683" t="s">
        <v>1144</v>
      </c>
      <c r="D1683" t="s">
        <v>2000</v>
      </c>
      <c r="E1683" t="s">
        <v>304</v>
      </c>
      <c r="F1683">
        <v>865</v>
      </c>
      <c r="G1683">
        <v>85</v>
      </c>
      <c r="H1683" t="s">
        <v>126</v>
      </c>
      <c r="I1683" t="s">
        <v>1982</v>
      </c>
      <c r="J1683">
        <v>97988</v>
      </c>
      <c r="K1683">
        <v>2023</v>
      </c>
      <c r="L1683">
        <v>43704964.299999997</v>
      </c>
      <c r="M1683" t="s">
        <v>1324</v>
      </c>
      <c r="N1683" t="s">
        <v>1099</v>
      </c>
      <c r="O1683" t="s">
        <v>1100</v>
      </c>
      <c r="P1683">
        <v>0</v>
      </c>
      <c r="Q1683">
        <v>97988</v>
      </c>
      <c r="R1683">
        <v>0</v>
      </c>
      <c r="S1683" s="213">
        <f t="shared" si="265"/>
        <v>0</v>
      </c>
      <c r="T1683" s="212" t="str">
        <f t="shared" si="266"/>
        <v>62991.00.0000.00.0-205616.2.1.2.02.02.009.02.</v>
      </c>
      <c r="U1683" s="212" t="str">
        <f>IFERROR(VLOOKUP(T1683,'PAA 2024'!$AF$7:$AG$545,2,0),"")</f>
        <v/>
      </c>
      <c r="V1683" s="212">
        <f t="shared" si="269"/>
        <v>0</v>
      </c>
      <c r="W1683" s="212" t="b">
        <f t="shared" si="262"/>
        <v>0</v>
      </c>
      <c r="X1683" s="212" t="str">
        <f>IFERROR(IF((W1683=TRUE),VLOOKUP(L1683,ParaAtletas!$A$2:$B$1048576,2,0),""),"ATLETAS")</f>
        <v/>
      </c>
      <c r="Y1683" s="212" t="str">
        <f t="shared" si="270"/>
        <v/>
      </c>
      <c r="Z1683" s="208">
        <f t="shared" si="271"/>
        <v>0</v>
      </c>
      <c r="AA1683" s="209" t="str">
        <f t="shared" si="263"/>
        <v>00</v>
      </c>
      <c r="AB1683" s="210">
        <f t="shared" si="267"/>
        <v>0</v>
      </c>
      <c r="AC1683" s="211">
        <f t="shared" si="264"/>
        <v>97988</v>
      </c>
      <c r="AD1683" s="211">
        <f t="shared" si="268"/>
        <v>97988</v>
      </c>
      <c r="AE1683" t="str">
        <f>IFERROR(_xlfn.XLOOKUP(RCPPAGOS[[#This Row],[concatenado]],'PAA 2024'!AF:AF,'PAA 2024'!X:X,VLOOKUP(RCPPAGOS[[#This Row],[indicador]],$AF$2:$AG$17,2,0),0),"")</f>
        <v/>
      </c>
    </row>
    <row r="1684" spans="1:31">
      <c r="A1684">
        <v>6300</v>
      </c>
      <c r="B1684" s="319">
        <v>45093</v>
      </c>
      <c r="C1684" t="s">
        <v>1144</v>
      </c>
      <c r="D1684" t="s">
        <v>2000</v>
      </c>
      <c r="E1684" t="s">
        <v>304</v>
      </c>
      <c r="F1684">
        <v>865</v>
      </c>
      <c r="G1684">
        <v>85</v>
      </c>
      <c r="H1684" t="s">
        <v>126</v>
      </c>
      <c r="I1684" t="s">
        <v>1982</v>
      </c>
      <c r="J1684">
        <v>120000</v>
      </c>
      <c r="K1684">
        <v>2023</v>
      </c>
      <c r="L1684">
        <v>43728064.299999997</v>
      </c>
      <c r="M1684" t="s">
        <v>1325</v>
      </c>
      <c r="N1684" t="s">
        <v>1099</v>
      </c>
      <c r="O1684" t="s">
        <v>1100</v>
      </c>
      <c r="P1684">
        <v>0</v>
      </c>
      <c r="Q1684">
        <v>120000</v>
      </c>
      <c r="R1684">
        <v>0</v>
      </c>
      <c r="S1684" s="207">
        <f t="shared" si="265"/>
        <v>0</v>
      </c>
      <c r="T1684" s="206" t="str">
        <f t="shared" si="266"/>
        <v>63001.00.0000.00.0-205616.2.1.2.02.02.009.02.</v>
      </c>
      <c r="U1684" s="206" t="str">
        <f>IFERROR(VLOOKUP(T1684,'PAA 2024'!$AF$7:$AG$545,2,0),"")</f>
        <v/>
      </c>
      <c r="V1684" s="206">
        <f t="shared" si="269"/>
        <v>0</v>
      </c>
      <c r="W1684" s="206" t="b">
        <f t="shared" si="262"/>
        <v>0</v>
      </c>
      <c r="X1684" s="206" t="str">
        <f>IFERROR(IF((W1684=TRUE),VLOOKUP(L1684,ParaAtletas!$A$2:$B$1048576,2,0),""),"ATLETAS")</f>
        <v/>
      </c>
      <c r="Y1684" s="206" t="str">
        <f t="shared" si="270"/>
        <v/>
      </c>
      <c r="Z1684" s="208">
        <f t="shared" si="271"/>
        <v>0</v>
      </c>
      <c r="AA1684" s="209" t="str">
        <f t="shared" si="263"/>
        <v>00</v>
      </c>
      <c r="AB1684" s="210">
        <f t="shared" si="267"/>
        <v>0</v>
      </c>
      <c r="AC1684" s="211">
        <f t="shared" si="264"/>
        <v>120000</v>
      </c>
      <c r="AD1684" s="211">
        <f t="shared" si="268"/>
        <v>120000</v>
      </c>
      <c r="AE1684" t="str">
        <f>IFERROR(_xlfn.XLOOKUP(RCPPAGOS[[#This Row],[concatenado]],'PAA 2024'!AF:AF,'PAA 2024'!X:X,VLOOKUP(RCPPAGOS[[#This Row],[indicador]],$AF$2:$AG$17,2,0),0),"")</f>
        <v/>
      </c>
    </row>
    <row r="1685" spans="1:31">
      <c r="A1685">
        <v>6301</v>
      </c>
      <c r="B1685" s="319">
        <v>45093</v>
      </c>
      <c r="C1685" t="s">
        <v>1144</v>
      </c>
      <c r="D1685" t="s">
        <v>2000</v>
      </c>
      <c r="E1685" t="s">
        <v>304</v>
      </c>
      <c r="F1685">
        <v>865</v>
      </c>
      <c r="G1685">
        <v>85</v>
      </c>
      <c r="H1685" t="s">
        <v>126</v>
      </c>
      <c r="I1685" t="s">
        <v>1982</v>
      </c>
      <c r="J1685">
        <v>97988</v>
      </c>
      <c r="K1685">
        <v>2023</v>
      </c>
      <c r="L1685">
        <v>43754943.200000003</v>
      </c>
      <c r="M1685" t="s">
        <v>1326</v>
      </c>
      <c r="N1685" t="s">
        <v>1099</v>
      </c>
      <c r="O1685" t="s">
        <v>1100</v>
      </c>
      <c r="P1685">
        <v>0</v>
      </c>
      <c r="Q1685">
        <v>97988</v>
      </c>
      <c r="R1685">
        <v>0</v>
      </c>
      <c r="S1685" s="213">
        <f t="shared" si="265"/>
        <v>0</v>
      </c>
      <c r="T1685" s="212" t="str">
        <f t="shared" si="266"/>
        <v>63011.00.0000.00.0-205616.2.1.2.02.02.009.02.</v>
      </c>
      <c r="U1685" s="212" t="str">
        <f>IFERROR(VLOOKUP(T1685,'PAA 2024'!$AF$7:$AG$545,2,0),"")</f>
        <v/>
      </c>
      <c r="V1685" s="212">
        <f t="shared" si="269"/>
        <v>0</v>
      </c>
      <c r="W1685" s="212" t="b">
        <f t="shared" si="262"/>
        <v>0</v>
      </c>
      <c r="X1685" s="212" t="str">
        <f>IFERROR(IF((W1685=TRUE),VLOOKUP(L1685,ParaAtletas!$A$2:$B$1048576,2,0),""),"ATLETAS")</f>
        <v/>
      </c>
      <c r="Y1685" s="212" t="str">
        <f t="shared" si="270"/>
        <v/>
      </c>
      <c r="Z1685" s="208">
        <f t="shared" si="271"/>
        <v>0</v>
      </c>
      <c r="AA1685" s="209" t="str">
        <f t="shared" si="263"/>
        <v>00</v>
      </c>
      <c r="AB1685" s="210">
        <f t="shared" si="267"/>
        <v>0</v>
      </c>
      <c r="AC1685" s="211">
        <f t="shared" si="264"/>
        <v>97988</v>
      </c>
      <c r="AD1685" s="211">
        <f t="shared" si="268"/>
        <v>97988</v>
      </c>
      <c r="AE1685" t="str">
        <f>IFERROR(_xlfn.XLOOKUP(RCPPAGOS[[#This Row],[concatenado]],'PAA 2024'!AF:AF,'PAA 2024'!X:X,VLOOKUP(RCPPAGOS[[#This Row],[indicador]],$AF$2:$AG$17,2,0),0),"")</f>
        <v/>
      </c>
    </row>
    <row r="1686" spans="1:31">
      <c r="A1686">
        <v>6302</v>
      </c>
      <c r="B1686" s="319">
        <v>45093</v>
      </c>
      <c r="C1686" t="s">
        <v>1144</v>
      </c>
      <c r="D1686" t="s">
        <v>2000</v>
      </c>
      <c r="E1686" t="s">
        <v>304</v>
      </c>
      <c r="F1686">
        <v>865</v>
      </c>
      <c r="G1686">
        <v>85</v>
      </c>
      <c r="H1686" t="s">
        <v>126</v>
      </c>
      <c r="I1686" t="s">
        <v>1982</v>
      </c>
      <c r="J1686">
        <v>97988</v>
      </c>
      <c r="K1686">
        <v>2023</v>
      </c>
      <c r="L1686">
        <v>43806862.899999999</v>
      </c>
      <c r="M1686" t="s">
        <v>1327</v>
      </c>
      <c r="N1686" t="s">
        <v>1099</v>
      </c>
      <c r="O1686" t="s">
        <v>1100</v>
      </c>
      <c r="P1686">
        <v>0</v>
      </c>
      <c r="Q1686">
        <v>97988</v>
      </c>
      <c r="R1686">
        <v>0</v>
      </c>
      <c r="S1686" s="207">
        <f t="shared" si="265"/>
        <v>0</v>
      </c>
      <c r="T1686" s="206" t="str">
        <f t="shared" si="266"/>
        <v>63021.00.0000.00.0-205616.2.1.2.02.02.009.02.</v>
      </c>
      <c r="U1686" s="206" t="str">
        <f>IFERROR(VLOOKUP(T1686,'PAA 2024'!$AF$7:$AG$545,2,0),"")</f>
        <v/>
      </c>
      <c r="V1686" s="206">
        <f t="shared" si="269"/>
        <v>0</v>
      </c>
      <c r="W1686" s="206" t="b">
        <f t="shared" si="262"/>
        <v>0</v>
      </c>
      <c r="X1686" s="206" t="str">
        <f>IFERROR(IF((W1686=TRUE),VLOOKUP(L1686,ParaAtletas!$A$2:$B$1048576,2,0),""),"ATLETAS")</f>
        <v/>
      </c>
      <c r="Y1686" s="206" t="str">
        <f t="shared" si="270"/>
        <v/>
      </c>
      <c r="Z1686" s="208">
        <f t="shared" si="271"/>
        <v>0</v>
      </c>
      <c r="AA1686" s="209" t="str">
        <f t="shared" si="263"/>
        <v>00</v>
      </c>
      <c r="AB1686" s="210">
        <f t="shared" si="267"/>
        <v>0</v>
      </c>
      <c r="AC1686" s="211">
        <f t="shared" si="264"/>
        <v>97988</v>
      </c>
      <c r="AD1686" s="211">
        <f t="shared" si="268"/>
        <v>97988</v>
      </c>
      <c r="AE1686" t="str">
        <f>IFERROR(_xlfn.XLOOKUP(RCPPAGOS[[#This Row],[concatenado]],'PAA 2024'!AF:AF,'PAA 2024'!X:X,VLOOKUP(RCPPAGOS[[#This Row],[indicador]],$AF$2:$AG$17,2,0),0),"")</f>
        <v/>
      </c>
    </row>
    <row r="1687" spans="1:31">
      <c r="A1687">
        <v>6303</v>
      </c>
      <c r="B1687" s="319">
        <v>45093</v>
      </c>
      <c r="C1687" t="s">
        <v>1144</v>
      </c>
      <c r="D1687" t="s">
        <v>2000</v>
      </c>
      <c r="E1687" t="s">
        <v>304</v>
      </c>
      <c r="F1687">
        <v>865</v>
      </c>
      <c r="G1687">
        <v>85</v>
      </c>
      <c r="H1687" t="s">
        <v>126</v>
      </c>
      <c r="I1687" t="s">
        <v>1982</v>
      </c>
      <c r="J1687">
        <v>120000</v>
      </c>
      <c r="K1687">
        <v>2023</v>
      </c>
      <c r="L1687">
        <v>43816614.100000001</v>
      </c>
      <c r="M1687" t="s">
        <v>1328</v>
      </c>
      <c r="N1687" t="s">
        <v>1099</v>
      </c>
      <c r="O1687" t="s">
        <v>1100</v>
      </c>
      <c r="P1687">
        <v>0</v>
      </c>
      <c r="Q1687">
        <v>120000</v>
      </c>
      <c r="R1687">
        <v>0</v>
      </c>
      <c r="S1687" s="213">
        <f t="shared" si="265"/>
        <v>0</v>
      </c>
      <c r="T1687" s="212" t="str">
        <f t="shared" si="266"/>
        <v>63031.00.0000.00.0-205616.2.1.2.02.02.009.02.</v>
      </c>
      <c r="U1687" s="212" t="str">
        <f>IFERROR(VLOOKUP(T1687,'PAA 2024'!$AF$7:$AG$545,2,0),"")</f>
        <v/>
      </c>
      <c r="V1687" s="212">
        <f t="shared" si="269"/>
        <v>0</v>
      </c>
      <c r="W1687" s="212" t="b">
        <f t="shared" si="262"/>
        <v>0</v>
      </c>
      <c r="X1687" s="212" t="str">
        <f>IFERROR(IF((W1687=TRUE),VLOOKUP(L1687,ParaAtletas!$A$2:$B$1048576,2,0),""),"ATLETAS")</f>
        <v/>
      </c>
      <c r="Y1687" s="212" t="str">
        <f t="shared" si="270"/>
        <v/>
      </c>
      <c r="Z1687" s="208">
        <f t="shared" si="271"/>
        <v>0</v>
      </c>
      <c r="AA1687" s="209" t="str">
        <f t="shared" si="263"/>
        <v>00</v>
      </c>
      <c r="AB1687" s="210">
        <f t="shared" si="267"/>
        <v>0</v>
      </c>
      <c r="AC1687" s="211">
        <f t="shared" si="264"/>
        <v>120000</v>
      </c>
      <c r="AD1687" s="211">
        <f t="shared" si="268"/>
        <v>120000</v>
      </c>
      <c r="AE1687" t="str">
        <f>IFERROR(_xlfn.XLOOKUP(RCPPAGOS[[#This Row],[concatenado]],'PAA 2024'!AF:AF,'PAA 2024'!X:X,VLOOKUP(RCPPAGOS[[#This Row],[indicador]],$AF$2:$AG$17,2,0),0),"")</f>
        <v/>
      </c>
    </row>
    <row r="1688" spans="1:31">
      <c r="A1688">
        <v>6304</v>
      </c>
      <c r="B1688" s="319">
        <v>45093</v>
      </c>
      <c r="C1688" t="s">
        <v>1144</v>
      </c>
      <c r="D1688" t="s">
        <v>2000</v>
      </c>
      <c r="E1688" t="s">
        <v>304</v>
      </c>
      <c r="F1688">
        <v>865</v>
      </c>
      <c r="G1688">
        <v>85</v>
      </c>
      <c r="H1688" t="s">
        <v>126</v>
      </c>
      <c r="I1688" t="s">
        <v>1982</v>
      </c>
      <c r="J1688">
        <v>97988</v>
      </c>
      <c r="K1688">
        <v>2023</v>
      </c>
      <c r="L1688">
        <v>43865210.899999999</v>
      </c>
      <c r="M1688" t="s">
        <v>1329</v>
      </c>
      <c r="N1688" t="s">
        <v>1099</v>
      </c>
      <c r="O1688" t="s">
        <v>1100</v>
      </c>
      <c r="P1688">
        <v>0</v>
      </c>
      <c r="Q1688">
        <v>97988</v>
      </c>
      <c r="R1688">
        <v>0</v>
      </c>
      <c r="S1688" s="207">
        <f t="shared" si="265"/>
        <v>0</v>
      </c>
      <c r="T1688" s="206" t="str">
        <f t="shared" si="266"/>
        <v>63041.00.0000.00.0-205616.2.1.2.02.02.009.02.</v>
      </c>
      <c r="U1688" s="206" t="str">
        <f>IFERROR(VLOOKUP(T1688,'PAA 2024'!$AF$7:$AG$545,2,0),"")</f>
        <v/>
      </c>
      <c r="V1688" s="206">
        <f t="shared" si="269"/>
        <v>0</v>
      </c>
      <c r="W1688" s="206" t="b">
        <f t="shared" si="262"/>
        <v>0</v>
      </c>
      <c r="X1688" s="206" t="str">
        <f>IFERROR(IF((W1688=TRUE),VLOOKUP(L1688,ParaAtletas!$A$2:$B$1048576,2,0),""),"ATLETAS")</f>
        <v/>
      </c>
      <c r="Y1688" s="206" t="str">
        <f t="shared" si="270"/>
        <v/>
      </c>
      <c r="Z1688" s="208">
        <f t="shared" si="271"/>
        <v>0</v>
      </c>
      <c r="AA1688" s="209" t="str">
        <f t="shared" si="263"/>
        <v>00</v>
      </c>
      <c r="AB1688" s="210">
        <f t="shared" si="267"/>
        <v>0</v>
      </c>
      <c r="AC1688" s="211">
        <f t="shared" si="264"/>
        <v>97988</v>
      </c>
      <c r="AD1688" s="211">
        <f t="shared" si="268"/>
        <v>97988</v>
      </c>
      <c r="AE1688" t="str">
        <f>IFERROR(_xlfn.XLOOKUP(RCPPAGOS[[#This Row],[concatenado]],'PAA 2024'!AF:AF,'PAA 2024'!X:X,VLOOKUP(RCPPAGOS[[#This Row],[indicador]],$AF$2:$AG$17,2,0),0),"")</f>
        <v/>
      </c>
    </row>
    <row r="1689" spans="1:31">
      <c r="A1689">
        <v>6305</v>
      </c>
      <c r="B1689" s="319">
        <v>45093</v>
      </c>
      <c r="C1689" t="s">
        <v>1144</v>
      </c>
      <c r="D1689" t="s">
        <v>2000</v>
      </c>
      <c r="E1689" t="s">
        <v>304</v>
      </c>
      <c r="F1689">
        <v>865</v>
      </c>
      <c r="G1689">
        <v>85</v>
      </c>
      <c r="H1689" t="s">
        <v>126</v>
      </c>
      <c r="I1689" t="s">
        <v>1982</v>
      </c>
      <c r="J1689">
        <v>120000</v>
      </c>
      <c r="K1689">
        <v>2023</v>
      </c>
      <c r="L1689">
        <v>43873089.700000003</v>
      </c>
      <c r="M1689" t="s">
        <v>1330</v>
      </c>
      <c r="N1689" t="s">
        <v>1099</v>
      </c>
      <c r="O1689" t="s">
        <v>1100</v>
      </c>
      <c r="P1689">
        <v>0</v>
      </c>
      <c r="Q1689">
        <v>120000</v>
      </c>
      <c r="R1689">
        <v>0</v>
      </c>
      <c r="S1689" s="213">
        <f t="shared" si="265"/>
        <v>0</v>
      </c>
      <c r="T1689" s="212" t="str">
        <f t="shared" si="266"/>
        <v>63051.00.0000.00.0-205616.2.1.2.02.02.009.02.</v>
      </c>
      <c r="U1689" s="212" t="str">
        <f>IFERROR(VLOOKUP(T1689,'PAA 2024'!$AF$7:$AG$545,2,0),"")</f>
        <v/>
      </c>
      <c r="V1689" s="212">
        <f t="shared" si="269"/>
        <v>0</v>
      </c>
      <c r="W1689" s="212" t="b">
        <f t="shared" si="262"/>
        <v>0</v>
      </c>
      <c r="X1689" s="212" t="str">
        <f>IFERROR(IF((W1689=TRUE),VLOOKUP(L1689,ParaAtletas!$A$2:$B$1048576,2,0),""),"ATLETAS")</f>
        <v/>
      </c>
      <c r="Y1689" s="212" t="str">
        <f t="shared" si="270"/>
        <v/>
      </c>
      <c r="Z1689" s="208">
        <f t="shared" si="271"/>
        <v>0</v>
      </c>
      <c r="AA1689" s="209" t="str">
        <f t="shared" si="263"/>
        <v>00</v>
      </c>
      <c r="AB1689" s="210">
        <f t="shared" si="267"/>
        <v>0</v>
      </c>
      <c r="AC1689" s="211">
        <f t="shared" si="264"/>
        <v>120000</v>
      </c>
      <c r="AD1689" s="211">
        <f t="shared" si="268"/>
        <v>120000</v>
      </c>
      <c r="AE1689" t="str">
        <f>IFERROR(_xlfn.XLOOKUP(RCPPAGOS[[#This Row],[concatenado]],'PAA 2024'!AF:AF,'PAA 2024'!X:X,VLOOKUP(RCPPAGOS[[#This Row],[indicador]],$AF$2:$AG$17,2,0),0),"")</f>
        <v/>
      </c>
    </row>
    <row r="1690" spans="1:31">
      <c r="A1690">
        <v>6306</v>
      </c>
      <c r="B1690" s="319">
        <v>45093</v>
      </c>
      <c r="C1690" t="s">
        <v>1144</v>
      </c>
      <c r="D1690" t="s">
        <v>2000</v>
      </c>
      <c r="E1690" t="s">
        <v>304</v>
      </c>
      <c r="F1690">
        <v>865</v>
      </c>
      <c r="G1690">
        <v>85</v>
      </c>
      <c r="H1690" t="s">
        <v>126</v>
      </c>
      <c r="I1690" t="s">
        <v>1982</v>
      </c>
      <c r="J1690">
        <v>97988</v>
      </c>
      <c r="K1690">
        <v>2023</v>
      </c>
      <c r="L1690">
        <v>43906101.100000001</v>
      </c>
      <c r="M1690" t="s">
        <v>1331</v>
      </c>
      <c r="N1690" t="s">
        <v>1099</v>
      </c>
      <c r="O1690" t="s">
        <v>1100</v>
      </c>
      <c r="P1690">
        <v>0</v>
      </c>
      <c r="Q1690">
        <v>97988</v>
      </c>
      <c r="R1690">
        <v>0</v>
      </c>
      <c r="S1690" s="207">
        <f t="shared" si="265"/>
        <v>0</v>
      </c>
      <c r="T1690" s="206" t="str">
        <f t="shared" si="266"/>
        <v>63061.00.0000.00.0-205616.2.1.2.02.02.009.02.</v>
      </c>
      <c r="U1690" s="206" t="str">
        <f>IFERROR(VLOOKUP(T1690,'PAA 2024'!$AF$7:$AG$545,2,0),"")</f>
        <v/>
      </c>
      <c r="V1690" s="206">
        <f t="shared" si="269"/>
        <v>0</v>
      </c>
      <c r="W1690" s="206" t="b">
        <f t="shared" si="262"/>
        <v>0</v>
      </c>
      <c r="X1690" s="206" t="str">
        <f>IFERROR(IF((W1690=TRUE),VLOOKUP(L1690,ParaAtletas!$A$2:$B$1048576,2,0),""),"ATLETAS")</f>
        <v/>
      </c>
      <c r="Y1690" s="206" t="str">
        <f t="shared" si="270"/>
        <v/>
      </c>
      <c r="Z1690" s="208">
        <f t="shared" si="271"/>
        <v>0</v>
      </c>
      <c r="AA1690" s="209" t="str">
        <f t="shared" si="263"/>
        <v>00</v>
      </c>
      <c r="AB1690" s="210">
        <f t="shared" si="267"/>
        <v>0</v>
      </c>
      <c r="AC1690" s="211">
        <f t="shared" si="264"/>
        <v>97988</v>
      </c>
      <c r="AD1690" s="211">
        <f t="shared" si="268"/>
        <v>97988</v>
      </c>
      <c r="AE1690" t="str">
        <f>IFERROR(_xlfn.XLOOKUP(RCPPAGOS[[#This Row],[concatenado]],'PAA 2024'!AF:AF,'PAA 2024'!X:X,VLOOKUP(RCPPAGOS[[#This Row],[indicador]],$AF$2:$AG$17,2,0),0),"")</f>
        <v/>
      </c>
    </row>
    <row r="1691" spans="1:31">
      <c r="A1691">
        <v>6307</v>
      </c>
      <c r="B1691" s="319">
        <v>45093</v>
      </c>
      <c r="C1691" t="s">
        <v>1144</v>
      </c>
      <c r="D1691" t="s">
        <v>2000</v>
      </c>
      <c r="E1691" t="s">
        <v>304</v>
      </c>
      <c r="F1691">
        <v>865</v>
      </c>
      <c r="G1691">
        <v>85</v>
      </c>
      <c r="H1691" t="s">
        <v>126</v>
      </c>
      <c r="I1691" t="s">
        <v>1982</v>
      </c>
      <c r="J1691">
        <v>97988</v>
      </c>
      <c r="K1691">
        <v>2023</v>
      </c>
      <c r="L1691">
        <v>43910335.299999997</v>
      </c>
      <c r="M1691" t="s">
        <v>1332</v>
      </c>
      <c r="N1691" t="s">
        <v>1099</v>
      </c>
      <c r="O1691" t="s">
        <v>1100</v>
      </c>
      <c r="P1691">
        <v>0</v>
      </c>
      <c r="Q1691">
        <v>97988</v>
      </c>
      <c r="R1691">
        <v>0</v>
      </c>
      <c r="S1691" s="213">
        <f t="shared" si="265"/>
        <v>0</v>
      </c>
      <c r="T1691" s="212" t="str">
        <f t="shared" si="266"/>
        <v>63071.00.0000.00.0-205616.2.1.2.02.02.009.02.</v>
      </c>
      <c r="U1691" s="212" t="str">
        <f>IFERROR(VLOOKUP(T1691,'PAA 2024'!$AF$7:$AG$545,2,0),"")</f>
        <v/>
      </c>
      <c r="V1691" s="212">
        <f t="shared" si="269"/>
        <v>0</v>
      </c>
      <c r="W1691" s="212" t="b">
        <f t="shared" si="262"/>
        <v>0</v>
      </c>
      <c r="X1691" s="212" t="str">
        <f>IFERROR(IF((W1691=TRUE),VLOOKUP(L1691,ParaAtletas!$A$2:$B$1048576,2,0),""),"ATLETAS")</f>
        <v/>
      </c>
      <c r="Y1691" s="212" t="str">
        <f t="shared" si="270"/>
        <v/>
      </c>
      <c r="Z1691" s="208">
        <f t="shared" si="271"/>
        <v>0</v>
      </c>
      <c r="AA1691" s="209" t="str">
        <f t="shared" si="263"/>
        <v>00</v>
      </c>
      <c r="AB1691" s="210">
        <f t="shared" si="267"/>
        <v>0</v>
      </c>
      <c r="AC1691" s="211">
        <f t="shared" si="264"/>
        <v>97988</v>
      </c>
      <c r="AD1691" s="211">
        <f t="shared" si="268"/>
        <v>97988</v>
      </c>
      <c r="AE1691" t="str">
        <f>IFERROR(_xlfn.XLOOKUP(RCPPAGOS[[#This Row],[concatenado]],'PAA 2024'!AF:AF,'PAA 2024'!X:X,VLOOKUP(RCPPAGOS[[#This Row],[indicador]],$AF$2:$AG$17,2,0),0),"")</f>
        <v/>
      </c>
    </row>
    <row r="1692" spans="1:31">
      <c r="A1692">
        <v>6308</v>
      </c>
      <c r="B1692" s="319">
        <v>45093</v>
      </c>
      <c r="C1692" t="s">
        <v>1144</v>
      </c>
      <c r="D1692" t="s">
        <v>2000</v>
      </c>
      <c r="E1692" t="s">
        <v>304</v>
      </c>
      <c r="F1692">
        <v>865</v>
      </c>
      <c r="G1692">
        <v>85</v>
      </c>
      <c r="H1692" t="s">
        <v>126</v>
      </c>
      <c r="I1692" t="s">
        <v>1982</v>
      </c>
      <c r="J1692">
        <v>97988</v>
      </c>
      <c r="K1692">
        <v>2023</v>
      </c>
      <c r="L1692">
        <v>43915464.799999997</v>
      </c>
      <c r="M1692" t="s">
        <v>1333</v>
      </c>
      <c r="N1692" t="s">
        <v>1099</v>
      </c>
      <c r="O1692" t="s">
        <v>1100</v>
      </c>
      <c r="P1692">
        <v>0</v>
      </c>
      <c r="Q1692">
        <v>97988</v>
      </c>
      <c r="R1692">
        <v>0</v>
      </c>
      <c r="S1692" s="207">
        <f t="shared" si="265"/>
        <v>0</v>
      </c>
      <c r="T1692" s="206" t="str">
        <f t="shared" si="266"/>
        <v>63081.00.0000.00.0-205616.2.1.2.02.02.009.02.</v>
      </c>
      <c r="U1692" s="206" t="str">
        <f>IFERROR(VLOOKUP(T1692,'PAA 2024'!$AF$7:$AG$545,2,0),"")</f>
        <v/>
      </c>
      <c r="V1692" s="206">
        <f t="shared" si="269"/>
        <v>0</v>
      </c>
      <c r="W1692" s="206" t="b">
        <f t="shared" si="262"/>
        <v>0</v>
      </c>
      <c r="X1692" s="206" t="str">
        <f>IFERROR(IF((W1692=TRUE),VLOOKUP(L1692,ParaAtletas!$A$2:$B$1048576,2,0),""),"ATLETAS")</f>
        <v/>
      </c>
      <c r="Y1692" s="206" t="str">
        <f t="shared" si="270"/>
        <v/>
      </c>
      <c r="Z1692" s="208">
        <f t="shared" si="271"/>
        <v>0</v>
      </c>
      <c r="AA1692" s="209" t="str">
        <f t="shared" si="263"/>
        <v>00</v>
      </c>
      <c r="AB1692" s="210">
        <f t="shared" si="267"/>
        <v>0</v>
      </c>
      <c r="AC1692" s="211">
        <f t="shared" si="264"/>
        <v>97988</v>
      </c>
      <c r="AD1692" s="211">
        <f t="shared" si="268"/>
        <v>97988</v>
      </c>
      <c r="AE1692" t="str">
        <f>IFERROR(_xlfn.XLOOKUP(RCPPAGOS[[#This Row],[concatenado]],'PAA 2024'!AF:AF,'PAA 2024'!X:X,VLOOKUP(RCPPAGOS[[#This Row],[indicador]],$AF$2:$AG$17,2,0),0),"")</f>
        <v/>
      </c>
    </row>
    <row r="1693" spans="1:31">
      <c r="A1693">
        <v>6309</v>
      </c>
      <c r="B1693" s="319">
        <v>45093</v>
      </c>
      <c r="C1693" t="s">
        <v>1144</v>
      </c>
      <c r="D1693" t="s">
        <v>2000</v>
      </c>
      <c r="E1693" t="s">
        <v>304</v>
      </c>
      <c r="F1693">
        <v>865</v>
      </c>
      <c r="G1693">
        <v>85</v>
      </c>
      <c r="H1693" t="s">
        <v>126</v>
      </c>
      <c r="I1693" t="s">
        <v>1982</v>
      </c>
      <c r="J1693">
        <v>120000</v>
      </c>
      <c r="K1693">
        <v>2023</v>
      </c>
      <c r="L1693">
        <v>51809755.100000001</v>
      </c>
      <c r="M1693" t="s">
        <v>1334</v>
      </c>
      <c r="N1693" t="s">
        <v>1099</v>
      </c>
      <c r="O1693" t="s">
        <v>1100</v>
      </c>
      <c r="P1693">
        <v>0</v>
      </c>
      <c r="Q1693">
        <v>120000</v>
      </c>
      <c r="R1693">
        <v>0</v>
      </c>
      <c r="S1693" s="213">
        <f t="shared" si="265"/>
        <v>0</v>
      </c>
      <c r="T1693" s="212" t="str">
        <f t="shared" si="266"/>
        <v>63091.00.0000.00.0-205616.2.1.2.02.02.009.02.</v>
      </c>
      <c r="U1693" s="212" t="str">
        <f>IFERROR(VLOOKUP(T1693,'PAA 2024'!$AF$7:$AG$545,2,0),"")</f>
        <v/>
      </c>
      <c r="V1693" s="212">
        <f t="shared" si="269"/>
        <v>0</v>
      </c>
      <c r="W1693" s="212" t="b">
        <f t="shared" si="262"/>
        <v>0</v>
      </c>
      <c r="X1693" s="212" t="str">
        <f>IFERROR(IF((W1693=TRUE),VLOOKUP(L1693,ParaAtletas!$A$2:$B$1048576,2,0),""),"ATLETAS")</f>
        <v/>
      </c>
      <c r="Y1693" s="212" t="str">
        <f t="shared" si="270"/>
        <v/>
      </c>
      <c r="Z1693" s="208">
        <f t="shared" si="271"/>
        <v>0</v>
      </c>
      <c r="AA1693" s="209" t="str">
        <f t="shared" si="263"/>
        <v>00</v>
      </c>
      <c r="AB1693" s="210">
        <f t="shared" si="267"/>
        <v>0</v>
      </c>
      <c r="AC1693" s="211">
        <f t="shared" si="264"/>
        <v>120000</v>
      </c>
      <c r="AD1693" s="211">
        <f t="shared" si="268"/>
        <v>120000</v>
      </c>
      <c r="AE1693" t="str">
        <f>IFERROR(_xlfn.XLOOKUP(RCPPAGOS[[#This Row],[concatenado]],'PAA 2024'!AF:AF,'PAA 2024'!X:X,VLOOKUP(RCPPAGOS[[#This Row],[indicador]],$AF$2:$AG$17,2,0),0),"")</f>
        <v/>
      </c>
    </row>
    <row r="1694" spans="1:31">
      <c r="A1694">
        <v>6310</v>
      </c>
      <c r="B1694" s="319">
        <v>45093</v>
      </c>
      <c r="C1694" t="s">
        <v>1144</v>
      </c>
      <c r="D1694" t="s">
        <v>2000</v>
      </c>
      <c r="E1694" t="s">
        <v>304</v>
      </c>
      <c r="F1694">
        <v>865</v>
      </c>
      <c r="G1694">
        <v>85</v>
      </c>
      <c r="H1694" t="s">
        <v>126</v>
      </c>
      <c r="I1694" t="s">
        <v>1982</v>
      </c>
      <c r="J1694">
        <v>97988</v>
      </c>
      <c r="K1694">
        <v>2023</v>
      </c>
      <c r="L1694">
        <v>52023934.200000003</v>
      </c>
      <c r="M1694" t="s">
        <v>1335</v>
      </c>
      <c r="N1694" t="s">
        <v>1099</v>
      </c>
      <c r="O1694" t="s">
        <v>1100</v>
      </c>
      <c r="P1694">
        <v>0</v>
      </c>
      <c r="Q1694">
        <v>97988</v>
      </c>
      <c r="R1694">
        <v>0</v>
      </c>
      <c r="S1694" s="207">
        <f t="shared" si="265"/>
        <v>0</v>
      </c>
      <c r="T1694" s="206" t="str">
        <f t="shared" si="266"/>
        <v>63101.00.0000.00.0-205616.2.1.2.02.02.009.02.</v>
      </c>
      <c r="U1694" s="206" t="str">
        <f>IFERROR(VLOOKUP(T1694,'PAA 2024'!$AF$7:$AG$545,2,0),"")</f>
        <v/>
      </c>
      <c r="V1694" s="206">
        <f t="shared" si="269"/>
        <v>0</v>
      </c>
      <c r="W1694" s="206" t="b">
        <f t="shared" si="262"/>
        <v>0</v>
      </c>
      <c r="X1694" s="206" t="str">
        <f>IFERROR(IF((W1694=TRUE),VLOOKUP(L1694,ParaAtletas!$A$2:$B$1048576,2,0),""),"ATLETAS")</f>
        <v/>
      </c>
      <c r="Y1694" s="206" t="str">
        <f t="shared" si="270"/>
        <v/>
      </c>
      <c r="Z1694" s="208">
        <f t="shared" si="271"/>
        <v>0</v>
      </c>
      <c r="AA1694" s="209" t="str">
        <f t="shared" si="263"/>
        <v>00</v>
      </c>
      <c r="AB1694" s="210">
        <f t="shared" si="267"/>
        <v>0</v>
      </c>
      <c r="AC1694" s="211">
        <f t="shared" si="264"/>
        <v>97988</v>
      </c>
      <c r="AD1694" s="211">
        <f t="shared" si="268"/>
        <v>97988</v>
      </c>
      <c r="AE1694" t="str">
        <f>IFERROR(_xlfn.XLOOKUP(RCPPAGOS[[#This Row],[concatenado]],'PAA 2024'!AF:AF,'PAA 2024'!X:X,VLOOKUP(RCPPAGOS[[#This Row],[indicador]],$AF$2:$AG$17,2,0),0),"")</f>
        <v/>
      </c>
    </row>
    <row r="1695" spans="1:31">
      <c r="A1695">
        <v>6311</v>
      </c>
      <c r="B1695" s="319">
        <v>45093</v>
      </c>
      <c r="C1695" t="s">
        <v>1144</v>
      </c>
      <c r="D1695" t="s">
        <v>2000</v>
      </c>
      <c r="E1695" t="s">
        <v>304</v>
      </c>
      <c r="F1695">
        <v>865</v>
      </c>
      <c r="G1695">
        <v>85</v>
      </c>
      <c r="H1695" t="s">
        <v>126</v>
      </c>
      <c r="I1695" t="s">
        <v>1982</v>
      </c>
      <c r="J1695">
        <v>97988</v>
      </c>
      <c r="K1695">
        <v>2023</v>
      </c>
      <c r="L1695">
        <v>70140647.099999994</v>
      </c>
      <c r="M1695" t="s">
        <v>1336</v>
      </c>
      <c r="N1695" t="s">
        <v>1099</v>
      </c>
      <c r="O1695" t="s">
        <v>1100</v>
      </c>
      <c r="P1695">
        <v>0</v>
      </c>
      <c r="Q1695">
        <v>97988</v>
      </c>
      <c r="R1695">
        <v>0</v>
      </c>
      <c r="S1695" s="213">
        <f t="shared" si="265"/>
        <v>0</v>
      </c>
      <c r="T1695" s="212" t="str">
        <f t="shared" si="266"/>
        <v>63111.00.0000.00.0-205616.2.1.2.02.02.009.02.</v>
      </c>
      <c r="U1695" s="212" t="str">
        <f>IFERROR(VLOOKUP(T1695,'PAA 2024'!$AF$7:$AG$545,2,0),"")</f>
        <v/>
      </c>
      <c r="V1695" s="212">
        <f t="shared" si="269"/>
        <v>0</v>
      </c>
      <c r="W1695" s="212" t="b">
        <f t="shared" si="262"/>
        <v>0</v>
      </c>
      <c r="X1695" s="212" t="str">
        <f>IFERROR(IF((W1695=TRUE),VLOOKUP(L1695,ParaAtletas!$A$2:$B$1048576,2,0),""),"ATLETAS")</f>
        <v/>
      </c>
      <c r="Y1695" s="212" t="str">
        <f t="shared" si="270"/>
        <v/>
      </c>
      <c r="Z1695" s="208">
        <f t="shared" si="271"/>
        <v>0</v>
      </c>
      <c r="AA1695" s="209" t="str">
        <f t="shared" si="263"/>
        <v>00</v>
      </c>
      <c r="AB1695" s="210">
        <f t="shared" si="267"/>
        <v>0</v>
      </c>
      <c r="AC1695" s="211">
        <f t="shared" si="264"/>
        <v>97988</v>
      </c>
      <c r="AD1695" s="211">
        <f t="shared" si="268"/>
        <v>97988</v>
      </c>
      <c r="AE1695" t="str">
        <f>IFERROR(_xlfn.XLOOKUP(RCPPAGOS[[#This Row],[concatenado]],'PAA 2024'!AF:AF,'PAA 2024'!X:X,VLOOKUP(RCPPAGOS[[#This Row],[indicador]],$AF$2:$AG$17,2,0),0),"")</f>
        <v/>
      </c>
    </row>
    <row r="1696" spans="1:31">
      <c r="A1696">
        <v>6312</v>
      </c>
      <c r="B1696" s="319">
        <v>45093</v>
      </c>
      <c r="C1696" t="s">
        <v>1144</v>
      </c>
      <c r="D1696" t="s">
        <v>2000</v>
      </c>
      <c r="E1696" t="s">
        <v>304</v>
      </c>
      <c r="F1696">
        <v>865</v>
      </c>
      <c r="G1696">
        <v>85</v>
      </c>
      <c r="H1696" t="s">
        <v>126</v>
      </c>
      <c r="I1696" t="s">
        <v>1982</v>
      </c>
      <c r="J1696">
        <v>97988</v>
      </c>
      <c r="K1696">
        <v>2023</v>
      </c>
      <c r="L1696">
        <v>70879080.700000003</v>
      </c>
      <c r="M1696" t="s">
        <v>1337</v>
      </c>
      <c r="N1696" t="s">
        <v>1099</v>
      </c>
      <c r="O1696" t="s">
        <v>1100</v>
      </c>
      <c r="P1696">
        <v>0</v>
      </c>
      <c r="Q1696">
        <v>97988</v>
      </c>
      <c r="R1696">
        <v>0</v>
      </c>
      <c r="S1696" s="207">
        <f t="shared" si="265"/>
        <v>0</v>
      </c>
      <c r="T1696" s="206" t="str">
        <f t="shared" si="266"/>
        <v>63121.00.0000.00.0-205616.2.1.2.02.02.009.02.</v>
      </c>
      <c r="U1696" s="206" t="str">
        <f>IFERROR(VLOOKUP(T1696,'PAA 2024'!$AF$7:$AG$545,2,0),"")</f>
        <v/>
      </c>
      <c r="V1696" s="206">
        <f t="shared" si="269"/>
        <v>0</v>
      </c>
      <c r="W1696" s="206" t="b">
        <f t="shared" si="262"/>
        <v>0</v>
      </c>
      <c r="X1696" s="206" t="str">
        <f>IFERROR(IF((W1696=TRUE),VLOOKUP(L1696,ParaAtletas!$A$2:$B$1048576,2,0),""),"ATLETAS")</f>
        <v/>
      </c>
      <c r="Y1696" s="206" t="str">
        <f t="shared" si="270"/>
        <v/>
      </c>
      <c r="Z1696" s="208">
        <f t="shared" si="271"/>
        <v>0</v>
      </c>
      <c r="AA1696" s="209" t="str">
        <f t="shared" si="263"/>
        <v>00</v>
      </c>
      <c r="AB1696" s="210">
        <f t="shared" si="267"/>
        <v>0</v>
      </c>
      <c r="AC1696" s="211">
        <f t="shared" si="264"/>
        <v>97988</v>
      </c>
      <c r="AD1696" s="211">
        <f t="shared" si="268"/>
        <v>97988</v>
      </c>
      <c r="AE1696" t="str">
        <f>IFERROR(_xlfn.XLOOKUP(RCPPAGOS[[#This Row],[concatenado]],'PAA 2024'!AF:AF,'PAA 2024'!X:X,VLOOKUP(RCPPAGOS[[#This Row],[indicador]],$AF$2:$AG$17,2,0),0),"")</f>
        <v/>
      </c>
    </row>
    <row r="1697" spans="1:31">
      <c r="A1697">
        <v>6313</v>
      </c>
      <c r="B1697" s="319">
        <v>45093</v>
      </c>
      <c r="C1697" t="s">
        <v>1144</v>
      </c>
      <c r="D1697" t="s">
        <v>2000</v>
      </c>
      <c r="E1697" t="s">
        <v>304</v>
      </c>
      <c r="F1697">
        <v>865</v>
      </c>
      <c r="G1697">
        <v>85</v>
      </c>
      <c r="H1697" t="s">
        <v>126</v>
      </c>
      <c r="I1697" t="s">
        <v>1982</v>
      </c>
      <c r="J1697">
        <v>97988</v>
      </c>
      <c r="K1697">
        <v>2023</v>
      </c>
      <c r="L1697">
        <v>71023409.599999994</v>
      </c>
      <c r="M1697" t="s">
        <v>1338</v>
      </c>
      <c r="N1697" t="s">
        <v>1099</v>
      </c>
      <c r="O1697" t="s">
        <v>1100</v>
      </c>
      <c r="P1697">
        <v>0</v>
      </c>
      <c r="Q1697">
        <v>97988</v>
      </c>
      <c r="R1697">
        <v>0</v>
      </c>
      <c r="S1697" s="213">
        <f t="shared" si="265"/>
        <v>0</v>
      </c>
      <c r="T1697" s="212" t="str">
        <f t="shared" si="266"/>
        <v>63131.00.0000.00.0-205616.2.1.2.02.02.009.02.</v>
      </c>
      <c r="U1697" s="212" t="str">
        <f>IFERROR(VLOOKUP(T1697,'PAA 2024'!$AF$7:$AG$545,2,0),"")</f>
        <v/>
      </c>
      <c r="V1697" s="212">
        <f t="shared" si="269"/>
        <v>0</v>
      </c>
      <c r="W1697" s="212" t="b">
        <f t="shared" ref="W1697:W1760" si="272">+ISTEXT(V1697)</f>
        <v>0</v>
      </c>
      <c r="X1697" s="212" t="str">
        <f>IFERROR(IF((W1697=TRUE),VLOOKUP(L1697,ParaAtletas!$A$2:$B$1048576,2,0),""),"ATLETAS")</f>
        <v/>
      </c>
      <c r="Y1697" s="212" t="str">
        <f t="shared" si="270"/>
        <v/>
      </c>
      <c r="Z1697" s="208">
        <f t="shared" si="271"/>
        <v>0</v>
      </c>
      <c r="AA1697" s="209" t="str">
        <f t="shared" ref="AA1697:AA1760" si="273">+MID(H1697,11,2)</f>
        <v>00</v>
      </c>
      <c r="AB1697" s="210">
        <f t="shared" si="267"/>
        <v>0</v>
      </c>
      <c r="AC1697" s="211">
        <f t="shared" ref="AC1697:AC1760" si="274">+J1697-R1697</f>
        <v>97988</v>
      </c>
      <c r="AD1697" s="211">
        <f t="shared" si="268"/>
        <v>97988</v>
      </c>
      <c r="AE1697" t="str">
        <f>IFERROR(_xlfn.XLOOKUP(RCPPAGOS[[#This Row],[concatenado]],'PAA 2024'!AF:AF,'PAA 2024'!X:X,VLOOKUP(RCPPAGOS[[#This Row],[indicador]],$AF$2:$AG$17,2,0),0),"")</f>
        <v/>
      </c>
    </row>
    <row r="1698" spans="1:31">
      <c r="A1698">
        <v>6314</v>
      </c>
      <c r="B1698" s="319">
        <v>45093</v>
      </c>
      <c r="C1698" t="s">
        <v>1144</v>
      </c>
      <c r="D1698" t="s">
        <v>2000</v>
      </c>
      <c r="E1698" t="s">
        <v>304</v>
      </c>
      <c r="F1698">
        <v>865</v>
      </c>
      <c r="G1698">
        <v>85</v>
      </c>
      <c r="H1698" t="s">
        <v>126</v>
      </c>
      <c r="I1698" t="s">
        <v>1982</v>
      </c>
      <c r="J1698">
        <v>97988</v>
      </c>
      <c r="K1698">
        <v>2023</v>
      </c>
      <c r="L1698">
        <v>71174454.5</v>
      </c>
      <c r="M1698" t="s">
        <v>1339</v>
      </c>
      <c r="N1698" t="s">
        <v>1099</v>
      </c>
      <c r="O1698" t="s">
        <v>1100</v>
      </c>
      <c r="P1698">
        <v>0</v>
      </c>
      <c r="Q1698">
        <v>97988</v>
      </c>
      <c r="R1698">
        <v>0</v>
      </c>
      <c r="S1698" s="207">
        <f t="shared" si="265"/>
        <v>0</v>
      </c>
      <c r="T1698" s="206" t="str">
        <f t="shared" si="266"/>
        <v>63141.00.0000.00.0-205616.2.1.2.02.02.009.02.</v>
      </c>
      <c r="U1698" s="206" t="str">
        <f>IFERROR(VLOOKUP(T1698,'PAA 2024'!$AF$7:$AG$545,2,0),"")</f>
        <v/>
      </c>
      <c r="V1698" s="206">
        <f t="shared" si="269"/>
        <v>0</v>
      </c>
      <c r="W1698" s="206" t="b">
        <f t="shared" si="272"/>
        <v>0</v>
      </c>
      <c r="X1698" s="206" t="str">
        <f>IFERROR(IF((W1698=TRUE),VLOOKUP(L1698,ParaAtletas!$A$2:$B$1048576,2,0),""),"ATLETAS")</f>
        <v/>
      </c>
      <c r="Y1698" s="206" t="str">
        <f t="shared" si="270"/>
        <v/>
      </c>
      <c r="Z1698" s="208">
        <f t="shared" si="271"/>
        <v>0</v>
      </c>
      <c r="AA1698" s="209" t="str">
        <f t="shared" si="273"/>
        <v>00</v>
      </c>
      <c r="AB1698" s="210">
        <f t="shared" si="267"/>
        <v>0</v>
      </c>
      <c r="AC1698" s="211">
        <f t="shared" si="274"/>
        <v>97988</v>
      </c>
      <c r="AD1698" s="211">
        <f t="shared" si="268"/>
        <v>97988</v>
      </c>
      <c r="AE1698" t="str">
        <f>IFERROR(_xlfn.XLOOKUP(RCPPAGOS[[#This Row],[concatenado]],'PAA 2024'!AF:AF,'PAA 2024'!X:X,VLOOKUP(RCPPAGOS[[#This Row],[indicador]],$AF$2:$AG$17,2,0),0),"")</f>
        <v/>
      </c>
    </row>
    <row r="1699" spans="1:31">
      <c r="A1699">
        <v>6315</v>
      </c>
      <c r="B1699" s="319">
        <v>45093</v>
      </c>
      <c r="C1699" t="s">
        <v>1144</v>
      </c>
      <c r="D1699" t="s">
        <v>2000</v>
      </c>
      <c r="E1699" t="s">
        <v>304</v>
      </c>
      <c r="F1699">
        <v>865</v>
      </c>
      <c r="G1699">
        <v>85</v>
      </c>
      <c r="H1699" t="s">
        <v>126</v>
      </c>
      <c r="I1699" t="s">
        <v>1982</v>
      </c>
      <c r="J1699">
        <v>120000</v>
      </c>
      <c r="K1699">
        <v>2023</v>
      </c>
      <c r="L1699">
        <v>71674858.200000003</v>
      </c>
      <c r="M1699" t="s">
        <v>1341</v>
      </c>
      <c r="N1699" t="s">
        <v>1099</v>
      </c>
      <c r="O1699" t="s">
        <v>1100</v>
      </c>
      <c r="P1699">
        <v>0</v>
      </c>
      <c r="Q1699">
        <v>120000</v>
      </c>
      <c r="R1699">
        <v>0</v>
      </c>
      <c r="S1699" s="213">
        <f t="shared" si="265"/>
        <v>0</v>
      </c>
      <c r="T1699" s="212" t="str">
        <f t="shared" si="266"/>
        <v>63151.00.0000.00.0-205616.2.1.2.02.02.009.02.</v>
      </c>
      <c r="U1699" s="212" t="str">
        <f>IFERROR(VLOOKUP(T1699,'PAA 2024'!$AF$7:$AG$545,2,0),"")</f>
        <v/>
      </c>
      <c r="V1699" s="212">
        <f t="shared" si="269"/>
        <v>0</v>
      </c>
      <c r="W1699" s="212" t="b">
        <f t="shared" si="272"/>
        <v>0</v>
      </c>
      <c r="X1699" s="212" t="str">
        <f>IFERROR(IF((W1699=TRUE),VLOOKUP(L1699,ParaAtletas!$A$2:$B$1048576,2,0),""),"ATLETAS")</f>
        <v/>
      </c>
      <c r="Y1699" s="212" t="str">
        <f t="shared" si="270"/>
        <v/>
      </c>
      <c r="Z1699" s="208">
        <f t="shared" si="271"/>
        <v>0</v>
      </c>
      <c r="AA1699" s="209" t="str">
        <f t="shared" si="273"/>
        <v>00</v>
      </c>
      <c r="AB1699" s="210">
        <f t="shared" si="267"/>
        <v>0</v>
      </c>
      <c r="AC1699" s="211">
        <f t="shared" si="274"/>
        <v>120000</v>
      </c>
      <c r="AD1699" s="211">
        <f t="shared" si="268"/>
        <v>120000</v>
      </c>
      <c r="AE1699" t="str">
        <f>IFERROR(_xlfn.XLOOKUP(RCPPAGOS[[#This Row],[concatenado]],'PAA 2024'!AF:AF,'PAA 2024'!X:X,VLOOKUP(RCPPAGOS[[#This Row],[indicador]],$AF$2:$AG$17,2,0),0),"")</f>
        <v/>
      </c>
    </row>
    <row r="1700" spans="1:31">
      <c r="A1700">
        <v>6316</v>
      </c>
      <c r="B1700" s="319">
        <v>45093</v>
      </c>
      <c r="C1700" t="s">
        <v>1144</v>
      </c>
      <c r="D1700" t="s">
        <v>2000</v>
      </c>
      <c r="E1700" t="s">
        <v>304</v>
      </c>
      <c r="F1700">
        <v>865</v>
      </c>
      <c r="G1700">
        <v>85</v>
      </c>
      <c r="H1700" t="s">
        <v>126</v>
      </c>
      <c r="I1700" t="s">
        <v>1982</v>
      </c>
      <c r="J1700">
        <v>97988</v>
      </c>
      <c r="K1700">
        <v>2023</v>
      </c>
      <c r="L1700">
        <v>71732965.099999994</v>
      </c>
      <c r="M1700" t="s">
        <v>1342</v>
      </c>
      <c r="N1700" t="s">
        <v>1099</v>
      </c>
      <c r="O1700" t="s">
        <v>1100</v>
      </c>
      <c r="P1700">
        <v>0</v>
      </c>
      <c r="Q1700">
        <v>97988</v>
      </c>
      <c r="R1700">
        <v>0</v>
      </c>
      <c r="S1700" s="207">
        <f t="shared" si="265"/>
        <v>0</v>
      </c>
      <c r="T1700" s="206" t="str">
        <f t="shared" si="266"/>
        <v>63161.00.0000.00.0-205616.2.1.2.02.02.009.02.</v>
      </c>
      <c r="U1700" s="206" t="str">
        <f>IFERROR(VLOOKUP(T1700,'PAA 2024'!$AF$7:$AG$545,2,0),"")</f>
        <v/>
      </c>
      <c r="V1700" s="206">
        <f t="shared" si="269"/>
        <v>0</v>
      </c>
      <c r="W1700" s="206" t="b">
        <f t="shared" si="272"/>
        <v>0</v>
      </c>
      <c r="X1700" s="206" t="str">
        <f>IFERROR(IF((W1700=TRUE),VLOOKUP(L1700,ParaAtletas!$A$2:$B$1048576,2,0),""),"ATLETAS")</f>
        <v/>
      </c>
      <c r="Y1700" s="206" t="str">
        <f t="shared" si="270"/>
        <v/>
      </c>
      <c r="Z1700" s="208">
        <f t="shared" si="271"/>
        <v>0</v>
      </c>
      <c r="AA1700" s="209" t="str">
        <f t="shared" si="273"/>
        <v>00</v>
      </c>
      <c r="AB1700" s="210">
        <f t="shared" si="267"/>
        <v>0</v>
      </c>
      <c r="AC1700" s="211">
        <f t="shared" si="274"/>
        <v>97988</v>
      </c>
      <c r="AD1700" s="211">
        <f t="shared" si="268"/>
        <v>97988</v>
      </c>
      <c r="AE1700" t="str">
        <f>IFERROR(_xlfn.XLOOKUP(RCPPAGOS[[#This Row],[concatenado]],'PAA 2024'!AF:AF,'PAA 2024'!X:X,VLOOKUP(RCPPAGOS[[#This Row],[indicador]],$AF$2:$AG$17,2,0),0),"")</f>
        <v/>
      </c>
    </row>
    <row r="1701" spans="1:31">
      <c r="A1701">
        <v>6317</v>
      </c>
      <c r="B1701" s="319">
        <v>45093</v>
      </c>
      <c r="C1701" t="s">
        <v>1144</v>
      </c>
      <c r="D1701" t="s">
        <v>2000</v>
      </c>
      <c r="E1701" t="s">
        <v>304</v>
      </c>
      <c r="F1701">
        <v>865</v>
      </c>
      <c r="G1701">
        <v>85</v>
      </c>
      <c r="H1701" t="s">
        <v>126</v>
      </c>
      <c r="I1701" t="s">
        <v>1982</v>
      </c>
      <c r="J1701">
        <v>120000</v>
      </c>
      <c r="K1701">
        <v>2023</v>
      </c>
      <c r="L1701">
        <v>71757610</v>
      </c>
      <c r="M1701" t="s">
        <v>1343</v>
      </c>
      <c r="N1701" t="s">
        <v>1099</v>
      </c>
      <c r="O1701" t="s">
        <v>1100</v>
      </c>
      <c r="P1701">
        <v>0</v>
      </c>
      <c r="Q1701">
        <v>120000</v>
      </c>
      <c r="R1701">
        <v>0</v>
      </c>
      <c r="S1701" s="213">
        <f t="shared" si="265"/>
        <v>0</v>
      </c>
      <c r="T1701" s="212" t="str">
        <f t="shared" si="266"/>
        <v>63171.00.0000.00.0-205616.2.1.2.02.02.009.02.</v>
      </c>
      <c r="U1701" s="212" t="str">
        <f>IFERROR(VLOOKUP(T1701,'PAA 2024'!$AF$7:$AG$545,2,0),"")</f>
        <v/>
      </c>
      <c r="V1701" s="212">
        <f t="shared" si="269"/>
        <v>0</v>
      </c>
      <c r="W1701" s="212" t="b">
        <f t="shared" si="272"/>
        <v>0</v>
      </c>
      <c r="X1701" s="212" t="str">
        <f>IFERROR(IF((W1701=TRUE),VLOOKUP(L1701,ParaAtletas!$A$2:$B$1048576,2,0),""),"ATLETAS")</f>
        <v/>
      </c>
      <c r="Y1701" s="212" t="str">
        <f t="shared" si="270"/>
        <v/>
      </c>
      <c r="Z1701" s="208">
        <f t="shared" si="271"/>
        <v>0</v>
      </c>
      <c r="AA1701" s="209" t="str">
        <f t="shared" si="273"/>
        <v>00</v>
      </c>
      <c r="AB1701" s="210">
        <f t="shared" si="267"/>
        <v>0</v>
      </c>
      <c r="AC1701" s="211">
        <f t="shared" si="274"/>
        <v>120000</v>
      </c>
      <c r="AD1701" s="211">
        <f t="shared" si="268"/>
        <v>120000</v>
      </c>
      <c r="AE1701" t="str">
        <f>IFERROR(_xlfn.XLOOKUP(RCPPAGOS[[#This Row],[concatenado]],'PAA 2024'!AF:AF,'PAA 2024'!X:X,VLOOKUP(RCPPAGOS[[#This Row],[indicador]],$AF$2:$AG$17,2,0),0),"")</f>
        <v/>
      </c>
    </row>
    <row r="1702" spans="1:31">
      <c r="A1702">
        <v>6318</v>
      </c>
      <c r="B1702" s="319">
        <v>45093</v>
      </c>
      <c r="C1702" t="s">
        <v>1144</v>
      </c>
      <c r="D1702" t="s">
        <v>2000</v>
      </c>
      <c r="E1702" t="s">
        <v>304</v>
      </c>
      <c r="F1702">
        <v>865</v>
      </c>
      <c r="G1702">
        <v>85</v>
      </c>
      <c r="H1702" t="s">
        <v>126</v>
      </c>
      <c r="I1702" t="s">
        <v>1982</v>
      </c>
      <c r="J1702">
        <v>120000</v>
      </c>
      <c r="K1702">
        <v>2023</v>
      </c>
      <c r="L1702">
        <v>71765186.200000003</v>
      </c>
      <c r="M1702" t="s">
        <v>1344</v>
      </c>
      <c r="N1702" t="s">
        <v>1099</v>
      </c>
      <c r="O1702" t="s">
        <v>1100</v>
      </c>
      <c r="P1702">
        <v>0</v>
      </c>
      <c r="Q1702">
        <v>120000</v>
      </c>
      <c r="R1702">
        <v>0</v>
      </c>
      <c r="S1702" s="207">
        <f t="shared" si="265"/>
        <v>0</v>
      </c>
      <c r="T1702" s="206" t="str">
        <f t="shared" si="266"/>
        <v>63181.00.0000.00.0-205616.2.1.2.02.02.009.02.</v>
      </c>
      <c r="U1702" s="206" t="str">
        <f>IFERROR(VLOOKUP(T1702,'PAA 2024'!$AF$7:$AG$545,2,0),"")</f>
        <v/>
      </c>
      <c r="V1702" s="206">
        <f t="shared" si="269"/>
        <v>0</v>
      </c>
      <c r="W1702" s="206" t="b">
        <f t="shared" si="272"/>
        <v>0</v>
      </c>
      <c r="X1702" s="206" t="str">
        <f>IFERROR(IF((W1702=TRUE),VLOOKUP(L1702,ParaAtletas!$A$2:$B$1048576,2,0),""),"ATLETAS")</f>
        <v/>
      </c>
      <c r="Y1702" s="206" t="str">
        <f t="shared" si="270"/>
        <v/>
      </c>
      <c r="Z1702" s="208">
        <f t="shared" si="271"/>
        <v>0</v>
      </c>
      <c r="AA1702" s="209" t="str">
        <f t="shared" si="273"/>
        <v>00</v>
      </c>
      <c r="AB1702" s="210">
        <f t="shared" si="267"/>
        <v>0</v>
      </c>
      <c r="AC1702" s="211">
        <f t="shared" si="274"/>
        <v>120000</v>
      </c>
      <c r="AD1702" s="211">
        <f t="shared" si="268"/>
        <v>120000</v>
      </c>
      <c r="AE1702" t="str">
        <f>IFERROR(_xlfn.XLOOKUP(RCPPAGOS[[#This Row],[concatenado]],'PAA 2024'!AF:AF,'PAA 2024'!X:X,VLOOKUP(RCPPAGOS[[#This Row],[indicador]],$AF$2:$AG$17,2,0),0),"")</f>
        <v/>
      </c>
    </row>
    <row r="1703" spans="1:31">
      <c r="A1703">
        <v>6319</v>
      </c>
      <c r="B1703" s="319">
        <v>45093</v>
      </c>
      <c r="C1703" t="s">
        <v>1144</v>
      </c>
      <c r="D1703" t="s">
        <v>2000</v>
      </c>
      <c r="E1703" t="s">
        <v>304</v>
      </c>
      <c r="F1703">
        <v>865</v>
      </c>
      <c r="G1703">
        <v>85</v>
      </c>
      <c r="H1703" t="s">
        <v>126</v>
      </c>
      <c r="I1703" t="s">
        <v>1982</v>
      </c>
      <c r="J1703">
        <v>97988</v>
      </c>
      <c r="K1703">
        <v>2023</v>
      </c>
      <c r="L1703">
        <v>71794994</v>
      </c>
      <c r="M1703" t="s">
        <v>1345</v>
      </c>
      <c r="N1703" t="s">
        <v>1099</v>
      </c>
      <c r="O1703" t="s">
        <v>1100</v>
      </c>
      <c r="P1703">
        <v>0</v>
      </c>
      <c r="Q1703">
        <v>97988</v>
      </c>
      <c r="R1703">
        <v>0</v>
      </c>
      <c r="S1703" s="213">
        <f t="shared" si="265"/>
        <v>0</v>
      </c>
      <c r="T1703" s="212" t="str">
        <f t="shared" si="266"/>
        <v>63191.00.0000.00.0-205616.2.1.2.02.02.009.02.</v>
      </c>
      <c r="U1703" s="212" t="str">
        <f>IFERROR(VLOOKUP(T1703,'PAA 2024'!$AF$7:$AG$545,2,0),"")</f>
        <v/>
      </c>
      <c r="V1703" s="212">
        <f t="shared" si="269"/>
        <v>0</v>
      </c>
      <c r="W1703" s="212" t="b">
        <f t="shared" si="272"/>
        <v>0</v>
      </c>
      <c r="X1703" s="212" t="str">
        <f>IFERROR(IF((W1703=TRUE),VLOOKUP(L1703,ParaAtletas!$A$2:$B$1048576,2,0),""),"ATLETAS")</f>
        <v/>
      </c>
      <c r="Y1703" s="212" t="str">
        <f t="shared" si="270"/>
        <v/>
      </c>
      <c r="Z1703" s="208">
        <f t="shared" si="271"/>
        <v>0</v>
      </c>
      <c r="AA1703" s="209" t="str">
        <f t="shared" si="273"/>
        <v>00</v>
      </c>
      <c r="AB1703" s="210">
        <f t="shared" si="267"/>
        <v>0</v>
      </c>
      <c r="AC1703" s="211">
        <f t="shared" si="274"/>
        <v>97988</v>
      </c>
      <c r="AD1703" s="211">
        <f t="shared" si="268"/>
        <v>97988</v>
      </c>
      <c r="AE1703" t="str">
        <f>IFERROR(_xlfn.XLOOKUP(RCPPAGOS[[#This Row],[concatenado]],'PAA 2024'!AF:AF,'PAA 2024'!X:X,VLOOKUP(RCPPAGOS[[#This Row],[indicador]],$AF$2:$AG$17,2,0),0),"")</f>
        <v/>
      </c>
    </row>
    <row r="1704" spans="1:31">
      <c r="A1704">
        <v>6320</v>
      </c>
      <c r="B1704" s="319">
        <v>45093</v>
      </c>
      <c r="C1704" t="s">
        <v>1144</v>
      </c>
      <c r="D1704" t="s">
        <v>2000</v>
      </c>
      <c r="E1704" t="s">
        <v>304</v>
      </c>
      <c r="F1704">
        <v>865</v>
      </c>
      <c r="G1704">
        <v>85</v>
      </c>
      <c r="H1704" t="s">
        <v>126</v>
      </c>
      <c r="I1704" t="s">
        <v>1982</v>
      </c>
      <c r="J1704">
        <v>120000</v>
      </c>
      <c r="K1704">
        <v>2023</v>
      </c>
      <c r="L1704">
        <v>75075150.099999994</v>
      </c>
      <c r="M1704" t="s">
        <v>1346</v>
      </c>
      <c r="N1704" t="s">
        <v>1099</v>
      </c>
      <c r="O1704" t="s">
        <v>1100</v>
      </c>
      <c r="P1704">
        <v>0</v>
      </c>
      <c r="Q1704">
        <v>120000</v>
      </c>
      <c r="R1704">
        <v>0</v>
      </c>
      <c r="S1704" s="207">
        <f t="shared" si="265"/>
        <v>0</v>
      </c>
      <c r="T1704" s="206" t="str">
        <f t="shared" si="266"/>
        <v>63201.00.0000.00.0-205616.2.1.2.02.02.009.02.</v>
      </c>
      <c r="U1704" s="206" t="str">
        <f>IFERROR(VLOOKUP(T1704,'PAA 2024'!$AF$7:$AG$545,2,0),"")</f>
        <v/>
      </c>
      <c r="V1704" s="206">
        <f t="shared" si="269"/>
        <v>0</v>
      </c>
      <c r="W1704" s="206" t="b">
        <f t="shared" si="272"/>
        <v>0</v>
      </c>
      <c r="X1704" s="206" t="str">
        <f>IFERROR(IF((W1704=TRUE),VLOOKUP(L1704,ParaAtletas!$A$2:$B$1048576,2,0),""),"ATLETAS")</f>
        <v/>
      </c>
      <c r="Y1704" s="206" t="str">
        <f t="shared" si="270"/>
        <v/>
      </c>
      <c r="Z1704" s="208">
        <f t="shared" si="271"/>
        <v>0</v>
      </c>
      <c r="AA1704" s="209" t="str">
        <f t="shared" si="273"/>
        <v>00</v>
      </c>
      <c r="AB1704" s="210">
        <f t="shared" si="267"/>
        <v>0</v>
      </c>
      <c r="AC1704" s="211">
        <f t="shared" si="274"/>
        <v>120000</v>
      </c>
      <c r="AD1704" s="211">
        <f t="shared" si="268"/>
        <v>120000</v>
      </c>
      <c r="AE1704" t="str">
        <f>IFERROR(_xlfn.XLOOKUP(RCPPAGOS[[#This Row],[concatenado]],'PAA 2024'!AF:AF,'PAA 2024'!X:X,VLOOKUP(RCPPAGOS[[#This Row],[indicador]],$AF$2:$AG$17,2,0),0),"")</f>
        <v/>
      </c>
    </row>
    <row r="1705" spans="1:31">
      <c r="A1705">
        <v>6321</v>
      </c>
      <c r="B1705" s="319">
        <v>45093</v>
      </c>
      <c r="C1705" t="s">
        <v>1144</v>
      </c>
      <c r="D1705" t="s">
        <v>2000</v>
      </c>
      <c r="E1705" t="s">
        <v>304</v>
      </c>
      <c r="F1705">
        <v>865</v>
      </c>
      <c r="G1705">
        <v>85</v>
      </c>
      <c r="H1705" t="s">
        <v>126</v>
      </c>
      <c r="I1705" t="s">
        <v>1982</v>
      </c>
      <c r="J1705">
        <v>97988</v>
      </c>
      <c r="K1705">
        <v>2023</v>
      </c>
      <c r="L1705">
        <v>80040255.299999997</v>
      </c>
      <c r="M1705" t="s">
        <v>1347</v>
      </c>
      <c r="N1705" t="s">
        <v>1099</v>
      </c>
      <c r="O1705" t="s">
        <v>1100</v>
      </c>
      <c r="P1705">
        <v>0</v>
      </c>
      <c r="Q1705">
        <v>97988</v>
      </c>
      <c r="R1705">
        <v>0</v>
      </c>
      <c r="S1705" s="213">
        <f t="shared" si="265"/>
        <v>0</v>
      </c>
      <c r="T1705" s="212" t="str">
        <f t="shared" si="266"/>
        <v>63211.00.0000.00.0-205616.2.1.2.02.02.009.02.</v>
      </c>
      <c r="U1705" s="212" t="str">
        <f>IFERROR(VLOOKUP(T1705,'PAA 2024'!$AF$7:$AG$545,2,0),"")</f>
        <v/>
      </c>
      <c r="V1705" s="212">
        <f t="shared" si="269"/>
        <v>0</v>
      </c>
      <c r="W1705" s="212" t="b">
        <f t="shared" si="272"/>
        <v>0</v>
      </c>
      <c r="X1705" s="212" t="str">
        <f>IFERROR(IF((W1705=TRUE),VLOOKUP(L1705,ParaAtletas!$A$2:$B$1048576,2,0),""),"ATLETAS")</f>
        <v/>
      </c>
      <c r="Y1705" s="212" t="str">
        <f t="shared" si="270"/>
        <v/>
      </c>
      <c r="Z1705" s="208">
        <f t="shared" si="271"/>
        <v>0</v>
      </c>
      <c r="AA1705" s="209" t="str">
        <f t="shared" si="273"/>
        <v>00</v>
      </c>
      <c r="AB1705" s="210">
        <f t="shared" si="267"/>
        <v>0</v>
      </c>
      <c r="AC1705" s="211">
        <f t="shared" si="274"/>
        <v>97988</v>
      </c>
      <c r="AD1705" s="211">
        <f t="shared" si="268"/>
        <v>97988</v>
      </c>
      <c r="AE1705" t="str">
        <f>IFERROR(_xlfn.XLOOKUP(RCPPAGOS[[#This Row],[concatenado]],'PAA 2024'!AF:AF,'PAA 2024'!X:X,VLOOKUP(RCPPAGOS[[#This Row],[indicador]],$AF$2:$AG$17,2,0),0),"")</f>
        <v/>
      </c>
    </row>
    <row r="1706" spans="1:31">
      <c r="A1706">
        <v>6322</v>
      </c>
      <c r="B1706" s="319">
        <v>45093</v>
      </c>
      <c r="C1706" t="s">
        <v>1144</v>
      </c>
      <c r="D1706" t="s">
        <v>2000</v>
      </c>
      <c r="E1706" t="s">
        <v>304</v>
      </c>
      <c r="F1706">
        <v>865</v>
      </c>
      <c r="G1706">
        <v>85</v>
      </c>
      <c r="H1706" t="s">
        <v>126</v>
      </c>
      <c r="I1706" t="s">
        <v>1982</v>
      </c>
      <c r="J1706">
        <v>97988</v>
      </c>
      <c r="K1706">
        <v>2023</v>
      </c>
      <c r="L1706">
        <v>98520651.200000003</v>
      </c>
      <c r="M1706" t="s">
        <v>1348</v>
      </c>
      <c r="N1706" t="s">
        <v>1099</v>
      </c>
      <c r="O1706" t="s">
        <v>1100</v>
      </c>
      <c r="P1706">
        <v>0</v>
      </c>
      <c r="Q1706">
        <v>97988</v>
      </c>
      <c r="R1706">
        <v>0</v>
      </c>
      <c r="S1706" s="207">
        <f t="shared" si="265"/>
        <v>0</v>
      </c>
      <c r="T1706" s="206" t="str">
        <f t="shared" si="266"/>
        <v>63221.00.0000.00.0-205616.2.1.2.02.02.009.02.</v>
      </c>
      <c r="U1706" s="206" t="str">
        <f>IFERROR(VLOOKUP(T1706,'PAA 2024'!$AF$7:$AG$545,2,0),"")</f>
        <v/>
      </c>
      <c r="V1706" s="206">
        <f t="shared" si="269"/>
        <v>0</v>
      </c>
      <c r="W1706" s="206" t="b">
        <f t="shared" si="272"/>
        <v>0</v>
      </c>
      <c r="X1706" s="206" t="str">
        <f>IFERROR(IF((W1706=TRUE),VLOOKUP(L1706,ParaAtletas!$A$2:$B$1048576,2,0),""),"ATLETAS")</f>
        <v/>
      </c>
      <c r="Y1706" s="206" t="str">
        <f t="shared" si="270"/>
        <v/>
      </c>
      <c r="Z1706" s="208">
        <f t="shared" si="271"/>
        <v>0</v>
      </c>
      <c r="AA1706" s="209" t="str">
        <f t="shared" si="273"/>
        <v>00</v>
      </c>
      <c r="AB1706" s="210">
        <f t="shared" si="267"/>
        <v>0</v>
      </c>
      <c r="AC1706" s="211">
        <f t="shared" si="274"/>
        <v>97988</v>
      </c>
      <c r="AD1706" s="211">
        <f t="shared" si="268"/>
        <v>97988</v>
      </c>
      <c r="AE1706" t="str">
        <f>IFERROR(_xlfn.XLOOKUP(RCPPAGOS[[#This Row],[concatenado]],'PAA 2024'!AF:AF,'PAA 2024'!X:X,VLOOKUP(RCPPAGOS[[#This Row],[indicador]],$AF$2:$AG$17,2,0),0),"")</f>
        <v/>
      </c>
    </row>
    <row r="1707" spans="1:31">
      <c r="A1707">
        <v>6323</v>
      </c>
      <c r="B1707" s="319">
        <v>45093</v>
      </c>
      <c r="C1707" t="s">
        <v>1144</v>
      </c>
      <c r="D1707" t="s">
        <v>2000</v>
      </c>
      <c r="E1707" t="s">
        <v>304</v>
      </c>
      <c r="F1707">
        <v>865</v>
      </c>
      <c r="G1707">
        <v>85</v>
      </c>
      <c r="H1707" t="s">
        <v>126</v>
      </c>
      <c r="I1707" t="s">
        <v>1982</v>
      </c>
      <c r="J1707">
        <v>120000</v>
      </c>
      <c r="K1707">
        <v>2023</v>
      </c>
      <c r="L1707">
        <v>98552967.099999994</v>
      </c>
      <c r="M1707" t="s">
        <v>1349</v>
      </c>
      <c r="N1707" t="s">
        <v>1099</v>
      </c>
      <c r="O1707" t="s">
        <v>1100</v>
      </c>
      <c r="P1707">
        <v>0</v>
      </c>
      <c r="Q1707">
        <v>120000</v>
      </c>
      <c r="R1707">
        <v>0</v>
      </c>
      <c r="S1707" s="213">
        <f t="shared" si="265"/>
        <v>0</v>
      </c>
      <c r="T1707" s="212" t="str">
        <f t="shared" si="266"/>
        <v>63231.00.0000.00.0-205616.2.1.2.02.02.009.02.</v>
      </c>
      <c r="U1707" s="212" t="str">
        <f>IFERROR(VLOOKUP(T1707,'PAA 2024'!$AF$7:$AG$545,2,0),"")</f>
        <v/>
      </c>
      <c r="V1707" s="212">
        <f t="shared" si="269"/>
        <v>0</v>
      </c>
      <c r="W1707" s="212" t="b">
        <f t="shared" si="272"/>
        <v>0</v>
      </c>
      <c r="X1707" s="212" t="str">
        <f>IFERROR(IF((W1707=TRUE),VLOOKUP(L1707,ParaAtletas!$A$2:$B$1048576,2,0),""),"ATLETAS")</f>
        <v/>
      </c>
      <c r="Y1707" s="212" t="str">
        <f t="shared" si="270"/>
        <v/>
      </c>
      <c r="Z1707" s="208">
        <f t="shared" si="271"/>
        <v>0</v>
      </c>
      <c r="AA1707" s="209" t="str">
        <f t="shared" si="273"/>
        <v>00</v>
      </c>
      <c r="AB1707" s="210">
        <f t="shared" si="267"/>
        <v>0</v>
      </c>
      <c r="AC1707" s="211">
        <f t="shared" si="274"/>
        <v>120000</v>
      </c>
      <c r="AD1707" s="211">
        <f t="shared" si="268"/>
        <v>120000</v>
      </c>
      <c r="AE1707" t="str">
        <f>IFERROR(_xlfn.XLOOKUP(RCPPAGOS[[#This Row],[concatenado]],'PAA 2024'!AF:AF,'PAA 2024'!X:X,VLOOKUP(RCPPAGOS[[#This Row],[indicador]],$AF$2:$AG$17,2,0),0),"")</f>
        <v/>
      </c>
    </row>
    <row r="1708" spans="1:31">
      <c r="A1708">
        <v>6324</v>
      </c>
      <c r="B1708" s="319">
        <v>45093</v>
      </c>
      <c r="C1708" t="s">
        <v>1144</v>
      </c>
      <c r="D1708" t="s">
        <v>2000</v>
      </c>
      <c r="E1708" t="s">
        <v>304</v>
      </c>
      <c r="F1708">
        <v>865</v>
      </c>
      <c r="G1708">
        <v>85</v>
      </c>
      <c r="H1708" t="s">
        <v>126</v>
      </c>
      <c r="I1708" t="s">
        <v>1982</v>
      </c>
      <c r="J1708">
        <v>97988</v>
      </c>
      <c r="K1708">
        <v>2023</v>
      </c>
      <c r="L1708">
        <v>98556206.299999997</v>
      </c>
      <c r="M1708" t="s">
        <v>1350</v>
      </c>
      <c r="N1708" t="s">
        <v>1099</v>
      </c>
      <c r="O1708" t="s">
        <v>1100</v>
      </c>
      <c r="P1708">
        <v>0</v>
      </c>
      <c r="Q1708">
        <v>97988</v>
      </c>
      <c r="R1708">
        <v>0</v>
      </c>
      <c r="S1708" s="207">
        <f t="shared" si="265"/>
        <v>0</v>
      </c>
      <c r="T1708" s="206" t="str">
        <f t="shared" si="266"/>
        <v>63241.00.0000.00.0-205616.2.1.2.02.02.009.02.</v>
      </c>
      <c r="U1708" s="206" t="str">
        <f>IFERROR(VLOOKUP(T1708,'PAA 2024'!$AF$7:$AG$545,2,0),"")</f>
        <v/>
      </c>
      <c r="V1708" s="206">
        <f t="shared" si="269"/>
        <v>0</v>
      </c>
      <c r="W1708" s="206" t="b">
        <f t="shared" si="272"/>
        <v>0</v>
      </c>
      <c r="X1708" s="206" t="str">
        <f>IFERROR(IF((W1708=TRUE),VLOOKUP(L1708,ParaAtletas!$A$2:$B$1048576,2,0),""),"ATLETAS")</f>
        <v/>
      </c>
      <c r="Y1708" s="206" t="str">
        <f t="shared" si="270"/>
        <v/>
      </c>
      <c r="Z1708" s="208">
        <f t="shared" si="271"/>
        <v>0</v>
      </c>
      <c r="AA1708" s="209" t="str">
        <f t="shared" si="273"/>
        <v>00</v>
      </c>
      <c r="AB1708" s="210">
        <f t="shared" si="267"/>
        <v>0</v>
      </c>
      <c r="AC1708" s="211">
        <f t="shared" si="274"/>
        <v>97988</v>
      </c>
      <c r="AD1708" s="211">
        <f t="shared" si="268"/>
        <v>97988</v>
      </c>
      <c r="AE1708" t="str">
        <f>IFERROR(_xlfn.XLOOKUP(RCPPAGOS[[#This Row],[concatenado]],'PAA 2024'!AF:AF,'PAA 2024'!X:X,VLOOKUP(RCPPAGOS[[#This Row],[indicador]],$AF$2:$AG$17,2,0),0),"")</f>
        <v/>
      </c>
    </row>
    <row r="1709" spans="1:31">
      <c r="A1709">
        <v>6325</v>
      </c>
      <c r="B1709" s="319">
        <v>45093</v>
      </c>
      <c r="C1709" t="s">
        <v>1144</v>
      </c>
      <c r="D1709" t="s">
        <v>2000</v>
      </c>
      <c r="E1709" t="s">
        <v>304</v>
      </c>
      <c r="F1709">
        <v>865</v>
      </c>
      <c r="G1709">
        <v>85</v>
      </c>
      <c r="H1709" t="s">
        <v>126</v>
      </c>
      <c r="I1709" t="s">
        <v>1982</v>
      </c>
      <c r="J1709">
        <v>120000</v>
      </c>
      <c r="K1709">
        <v>2023</v>
      </c>
      <c r="L1709">
        <v>98556496.200000003</v>
      </c>
      <c r="M1709" t="s">
        <v>1351</v>
      </c>
      <c r="N1709" t="s">
        <v>1099</v>
      </c>
      <c r="O1709" t="s">
        <v>1100</v>
      </c>
      <c r="P1709">
        <v>0</v>
      </c>
      <c r="Q1709">
        <v>120000</v>
      </c>
      <c r="R1709">
        <v>0</v>
      </c>
      <c r="S1709" s="213">
        <f t="shared" si="265"/>
        <v>0</v>
      </c>
      <c r="T1709" s="212" t="str">
        <f t="shared" si="266"/>
        <v>63251.00.0000.00.0-205616.2.1.2.02.02.009.02.</v>
      </c>
      <c r="U1709" s="212" t="str">
        <f>IFERROR(VLOOKUP(T1709,'PAA 2024'!$AF$7:$AG$545,2,0),"")</f>
        <v/>
      </c>
      <c r="V1709" s="212">
        <f t="shared" si="269"/>
        <v>0</v>
      </c>
      <c r="W1709" s="212" t="b">
        <f t="shared" si="272"/>
        <v>0</v>
      </c>
      <c r="X1709" s="212" t="str">
        <f>IFERROR(IF((W1709=TRUE),VLOOKUP(L1709,ParaAtletas!$A$2:$B$1048576,2,0),""),"ATLETAS")</f>
        <v/>
      </c>
      <c r="Y1709" s="212" t="str">
        <f t="shared" si="270"/>
        <v/>
      </c>
      <c r="Z1709" s="208">
        <f t="shared" si="271"/>
        <v>0</v>
      </c>
      <c r="AA1709" s="209" t="str">
        <f t="shared" si="273"/>
        <v>00</v>
      </c>
      <c r="AB1709" s="210">
        <f t="shared" si="267"/>
        <v>0</v>
      </c>
      <c r="AC1709" s="211">
        <f t="shared" si="274"/>
        <v>120000</v>
      </c>
      <c r="AD1709" s="211">
        <f t="shared" si="268"/>
        <v>120000</v>
      </c>
      <c r="AE1709" t="str">
        <f>IFERROR(_xlfn.XLOOKUP(RCPPAGOS[[#This Row],[concatenado]],'PAA 2024'!AF:AF,'PAA 2024'!X:X,VLOOKUP(RCPPAGOS[[#This Row],[indicador]],$AF$2:$AG$17,2,0),0),"")</f>
        <v/>
      </c>
    </row>
    <row r="1710" spans="1:31">
      <c r="A1710">
        <v>6326</v>
      </c>
      <c r="B1710" s="319">
        <v>45093</v>
      </c>
      <c r="C1710" t="s">
        <v>1144</v>
      </c>
      <c r="D1710" t="s">
        <v>2000</v>
      </c>
      <c r="E1710" t="s">
        <v>304</v>
      </c>
      <c r="F1710">
        <v>865</v>
      </c>
      <c r="G1710">
        <v>85</v>
      </c>
      <c r="H1710" t="s">
        <v>126</v>
      </c>
      <c r="I1710" t="s">
        <v>1982</v>
      </c>
      <c r="J1710">
        <v>120000</v>
      </c>
      <c r="K1710">
        <v>2023</v>
      </c>
      <c r="L1710">
        <v>98663915.5</v>
      </c>
      <c r="M1710" t="s">
        <v>1352</v>
      </c>
      <c r="N1710" t="s">
        <v>1099</v>
      </c>
      <c r="O1710" t="s">
        <v>1100</v>
      </c>
      <c r="P1710">
        <v>0</v>
      </c>
      <c r="Q1710">
        <v>120000</v>
      </c>
      <c r="R1710">
        <v>0</v>
      </c>
      <c r="S1710" s="207">
        <f t="shared" si="265"/>
        <v>0</v>
      </c>
      <c r="T1710" s="206" t="str">
        <f t="shared" si="266"/>
        <v>63261.00.0000.00.0-205616.2.1.2.02.02.009.02.</v>
      </c>
      <c r="U1710" s="206" t="str">
        <f>IFERROR(VLOOKUP(T1710,'PAA 2024'!$AF$7:$AG$545,2,0),"")</f>
        <v/>
      </c>
      <c r="V1710" s="206">
        <f t="shared" si="269"/>
        <v>0</v>
      </c>
      <c r="W1710" s="206" t="b">
        <f t="shared" si="272"/>
        <v>0</v>
      </c>
      <c r="X1710" s="206" t="str">
        <f>IFERROR(IF((W1710=TRUE),VLOOKUP(L1710,ParaAtletas!$A$2:$B$1048576,2,0),""),"ATLETAS")</f>
        <v/>
      </c>
      <c r="Y1710" s="206" t="str">
        <f t="shared" si="270"/>
        <v/>
      </c>
      <c r="Z1710" s="208">
        <f t="shared" si="271"/>
        <v>0</v>
      </c>
      <c r="AA1710" s="209" t="str">
        <f t="shared" si="273"/>
        <v>00</v>
      </c>
      <c r="AB1710" s="210">
        <f t="shared" si="267"/>
        <v>0</v>
      </c>
      <c r="AC1710" s="211">
        <f t="shared" si="274"/>
        <v>120000</v>
      </c>
      <c r="AD1710" s="211">
        <f t="shared" si="268"/>
        <v>120000</v>
      </c>
      <c r="AE1710" t="str">
        <f>IFERROR(_xlfn.XLOOKUP(RCPPAGOS[[#This Row],[concatenado]],'PAA 2024'!AF:AF,'PAA 2024'!X:X,VLOOKUP(RCPPAGOS[[#This Row],[indicador]],$AF$2:$AG$17,2,0),0),"")</f>
        <v/>
      </c>
    </row>
    <row r="1711" spans="1:31">
      <c r="A1711">
        <v>6327</v>
      </c>
      <c r="B1711" s="319">
        <v>45093</v>
      </c>
      <c r="C1711" t="s">
        <v>1144</v>
      </c>
      <c r="D1711" t="s">
        <v>2000</v>
      </c>
      <c r="E1711" t="s">
        <v>304</v>
      </c>
      <c r="F1711">
        <v>865</v>
      </c>
      <c r="G1711">
        <v>85</v>
      </c>
      <c r="H1711" t="s">
        <v>126</v>
      </c>
      <c r="I1711" t="s">
        <v>1982</v>
      </c>
      <c r="J1711">
        <v>97988</v>
      </c>
      <c r="K1711">
        <v>2023</v>
      </c>
      <c r="L1711">
        <v>98707511.400000006</v>
      </c>
      <c r="M1711" t="s">
        <v>1353</v>
      </c>
      <c r="N1711" t="s">
        <v>1099</v>
      </c>
      <c r="O1711" t="s">
        <v>1100</v>
      </c>
      <c r="P1711">
        <v>0</v>
      </c>
      <c r="Q1711">
        <v>97988</v>
      </c>
      <c r="R1711">
        <v>0</v>
      </c>
      <c r="S1711" s="213">
        <f t="shared" si="265"/>
        <v>0</v>
      </c>
      <c r="T1711" s="212" t="str">
        <f t="shared" si="266"/>
        <v>63271.00.0000.00.0-205616.2.1.2.02.02.009.02.</v>
      </c>
      <c r="U1711" s="212" t="str">
        <f>IFERROR(VLOOKUP(T1711,'PAA 2024'!$AF$7:$AG$545,2,0),"")</f>
        <v/>
      </c>
      <c r="V1711" s="212">
        <f t="shared" si="269"/>
        <v>0</v>
      </c>
      <c r="W1711" s="212" t="b">
        <f t="shared" si="272"/>
        <v>0</v>
      </c>
      <c r="X1711" s="212" t="str">
        <f>IFERROR(IF((W1711=TRUE),VLOOKUP(L1711,ParaAtletas!$A$2:$B$1048576,2,0),""),"ATLETAS")</f>
        <v/>
      </c>
      <c r="Y1711" s="212" t="str">
        <f t="shared" si="270"/>
        <v/>
      </c>
      <c r="Z1711" s="208">
        <f t="shared" si="271"/>
        <v>0</v>
      </c>
      <c r="AA1711" s="209" t="str">
        <f t="shared" si="273"/>
        <v>00</v>
      </c>
      <c r="AB1711" s="210">
        <f t="shared" si="267"/>
        <v>0</v>
      </c>
      <c r="AC1711" s="211">
        <f t="shared" si="274"/>
        <v>97988</v>
      </c>
      <c r="AD1711" s="211">
        <f t="shared" si="268"/>
        <v>97988</v>
      </c>
      <c r="AE1711" t="str">
        <f>IFERROR(_xlfn.XLOOKUP(RCPPAGOS[[#This Row],[concatenado]],'PAA 2024'!AF:AF,'PAA 2024'!X:X,VLOOKUP(RCPPAGOS[[#This Row],[indicador]],$AF$2:$AG$17,2,0),0),"")</f>
        <v/>
      </c>
    </row>
    <row r="1712" spans="1:31">
      <c r="A1712">
        <v>6328</v>
      </c>
      <c r="B1712" s="319">
        <v>45093</v>
      </c>
      <c r="C1712" t="s">
        <v>1144</v>
      </c>
      <c r="D1712" t="s">
        <v>2000</v>
      </c>
      <c r="E1712" t="s">
        <v>304</v>
      </c>
      <c r="F1712">
        <v>865</v>
      </c>
      <c r="G1712">
        <v>85</v>
      </c>
      <c r="H1712" t="s">
        <v>126</v>
      </c>
      <c r="I1712" t="s">
        <v>1982</v>
      </c>
      <c r="J1712">
        <v>120000</v>
      </c>
      <c r="K1712">
        <v>2023</v>
      </c>
      <c r="L1712">
        <v>1017130656.1</v>
      </c>
      <c r="M1712" t="s">
        <v>1354</v>
      </c>
      <c r="N1712" t="s">
        <v>1099</v>
      </c>
      <c r="O1712" t="s">
        <v>1100</v>
      </c>
      <c r="P1712">
        <v>0</v>
      </c>
      <c r="Q1712">
        <v>120000</v>
      </c>
      <c r="R1712">
        <v>0</v>
      </c>
      <c r="S1712" s="207">
        <f t="shared" si="265"/>
        <v>0</v>
      </c>
      <c r="T1712" s="206" t="str">
        <f t="shared" si="266"/>
        <v>63281.00.0000.00.0-205616.2.1.2.02.02.009.02.</v>
      </c>
      <c r="U1712" s="206" t="str">
        <f>IFERROR(VLOOKUP(T1712,'PAA 2024'!$AF$7:$AG$545,2,0),"")</f>
        <v/>
      </c>
      <c r="V1712" s="206">
        <f t="shared" si="269"/>
        <v>0</v>
      </c>
      <c r="W1712" s="206" t="b">
        <f t="shared" si="272"/>
        <v>0</v>
      </c>
      <c r="X1712" s="206" t="str">
        <f>IFERROR(IF((W1712=TRUE),VLOOKUP(L1712,ParaAtletas!$A$2:$B$1048576,2,0),""),"ATLETAS")</f>
        <v/>
      </c>
      <c r="Y1712" s="206" t="str">
        <f t="shared" si="270"/>
        <v/>
      </c>
      <c r="Z1712" s="208">
        <f t="shared" si="271"/>
        <v>0</v>
      </c>
      <c r="AA1712" s="209" t="str">
        <f t="shared" si="273"/>
        <v>00</v>
      </c>
      <c r="AB1712" s="210">
        <f t="shared" si="267"/>
        <v>0</v>
      </c>
      <c r="AC1712" s="211">
        <f t="shared" si="274"/>
        <v>120000</v>
      </c>
      <c r="AD1712" s="211">
        <f t="shared" si="268"/>
        <v>120000</v>
      </c>
      <c r="AE1712" t="str">
        <f>IFERROR(_xlfn.XLOOKUP(RCPPAGOS[[#This Row],[concatenado]],'PAA 2024'!AF:AF,'PAA 2024'!X:X,VLOOKUP(RCPPAGOS[[#This Row],[indicador]],$AF$2:$AG$17,2,0),0),"")</f>
        <v/>
      </c>
    </row>
    <row r="1713" spans="1:31">
      <c r="A1713">
        <v>6329</v>
      </c>
      <c r="B1713" s="319">
        <v>45093</v>
      </c>
      <c r="C1713" t="s">
        <v>1144</v>
      </c>
      <c r="D1713" t="s">
        <v>2000</v>
      </c>
      <c r="E1713" t="s">
        <v>304</v>
      </c>
      <c r="F1713">
        <v>865</v>
      </c>
      <c r="G1713">
        <v>85</v>
      </c>
      <c r="H1713" t="s">
        <v>126</v>
      </c>
      <c r="I1713" t="s">
        <v>1982</v>
      </c>
      <c r="J1713">
        <v>120000</v>
      </c>
      <c r="K1713">
        <v>2023</v>
      </c>
      <c r="L1713">
        <v>1017152931.7</v>
      </c>
      <c r="M1713" t="s">
        <v>1355</v>
      </c>
      <c r="N1713" t="s">
        <v>1099</v>
      </c>
      <c r="O1713" t="s">
        <v>1100</v>
      </c>
      <c r="P1713">
        <v>0</v>
      </c>
      <c r="Q1713">
        <v>120000</v>
      </c>
      <c r="R1713">
        <v>0</v>
      </c>
      <c r="S1713" s="213">
        <f t="shared" si="265"/>
        <v>0</v>
      </c>
      <c r="T1713" s="212" t="str">
        <f t="shared" si="266"/>
        <v>63291.00.0000.00.0-205616.2.1.2.02.02.009.02.</v>
      </c>
      <c r="U1713" s="212" t="str">
        <f>IFERROR(VLOOKUP(T1713,'PAA 2024'!$AF$7:$AG$545,2,0),"")</f>
        <v/>
      </c>
      <c r="V1713" s="212">
        <f t="shared" si="269"/>
        <v>0</v>
      </c>
      <c r="W1713" s="212" t="b">
        <f t="shared" si="272"/>
        <v>0</v>
      </c>
      <c r="X1713" s="212" t="str">
        <f>IFERROR(IF((W1713=TRUE),VLOOKUP(L1713,ParaAtletas!$A$2:$B$1048576,2,0),""),"ATLETAS")</f>
        <v/>
      </c>
      <c r="Y1713" s="212" t="str">
        <f t="shared" si="270"/>
        <v/>
      </c>
      <c r="Z1713" s="208">
        <f t="shared" si="271"/>
        <v>0</v>
      </c>
      <c r="AA1713" s="209" t="str">
        <f t="shared" si="273"/>
        <v>00</v>
      </c>
      <c r="AB1713" s="210">
        <f t="shared" si="267"/>
        <v>0</v>
      </c>
      <c r="AC1713" s="211">
        <f t="shared" si="274"/>
        <v>120000</v>
      </c>
      <c r="AD1713" s="211">
        <f t="shared" si="268"/>
        <v>120000</v>
      </c>
      <c r="AE1713" t="str">
        <f>IFERROR(_xlfn.XLOOKUP(RCPPAGOS[[#This Row],[concatenado]],'PAA 2024'!AF:AF,'PAA 2024'!X:X,VLOOKUP(RCPPAGOS[[#This Row],[indicador]],$AF$2:$AG$17,2,0),0),"")</f>
        <v/>
      </c>
    </row>
    <row r="1714" spans="1:31">
      <c r="A1714">
        <v>6330</v>
      </c>
      <c r="B1714" s="319">
        <v>45093</v>
      </c>
      <c r="C1714" t="s">
        <v>1144</v>
      </c>
      <c r="D1714" t="s">
        <v>2000</v>
      </c>
      <c r="E1714" t="s">
        <v>304</v>
      </c>
      <c r="F1714">
        <v>865</v>
      </c>
      <c r="G1714">
        <v>85</v>
      </c>
      <c r="H1714" t="s">
        <v>126</v>
      </c>
      <c r="I1714" t="s">
        <v>1982</v>
      </c>
      <c r="J1714">
        <v>97988</v>
      </c>
      <c r="K1714">
        <v>2023</v>
      </c>
      <c r="L1714">
        <v>1017174088.7</v>
      </c>
      <c r="M1714" t="s">
        <v>1356</v>
      </c>
      <c r="N1714" t="s">
        <v>1099</v>
      </c>
      <c r="O1714" t="s">
        <v>1100</v>
      </c>
      <c r="P1714">
        <v>0</v>
      </c>
      <c r="Q1714">
        <v>97988</v>
      </c>
      <c r="R1714">
        <v>0</v>
      </c>
      <c r="S1714" s="207">
        <f t="shared" si="265"/>
        <v>0</v>
      </c>
      <c r="T1714" s="206" t="str">
        <f t="shared" si="266"/>
        <v>63301.00.0000.00.0-205616.2.1.2.02.02.009.02.</v>
      </c>
      <c r="U1714" s="206" t="str">
        <f>IFERROR(VLOOKUP(T1714,'PAA 2024'!$AF$7:$AG$545,2,0),"")</f>
        <v/>
      </c>
      <c r="V1714" s="206">
        <f t="shared" si="269"/>
        <v>0</v>
      </c>
      <c r="W1714" s="206" t="b">
        <f t="shared" si="272"/>
        <v>0</v>
      </c>
      <c r="X1714" s="206" t="str">
        <f>IFERROR(IF((W1714=TRUE),VLOOKUP(L1714,ParaAtletas!$A$2:$B$1048576,2,0),""),"ATLETAS")</f>
        <v/>
      </c>
      <c r="Y1714" s="206" t="str">
        <f t="shared" si="270"/>
        <v/>
      </c>
      <c r="Z1714" s="208">
        <f t="shared" si="271"/>
        <v>0</v>
      </c>
      <c r="AA1714" s="209" t="str">
        <f t="shared" si="273"/>
        <v>00</v>
      </c>
      <c r="AB1714" s="210">
        <f t="shared" si="267"/>
        <v>0</v>
      </c>
      <c r="AC1714" s="211">
        <f t="shared" si="274"/>
        <v>97988</v>
      </c>
      <c r="AD1714" s="211">
        <f t="shared" si="268"/>
        <v>97988</v>
      </c>
      <c r="AE1714" t="str">
        <f>IFERROR(_xlfn.XLOOKUP(RCPPAGOS[[#This Row],[concatenado]],'PAA 2024'!AF:AF,'PAA 2024'!X:X,VLOOKUP(RCPPAGOS[[#This Row],[indicador]],$AF$2:$AG$17,2,0),0),"")</f>
        <v/>
      </c>
    </row>
    <row r="1715" spans="1:31">
      <c r="A1715">
        <v>6331</v>
      </c>
      <c r="B1715" s="319">
        <v>45093</v>
      </c>
      <c r="C1715" t="s">
        <v>1144</v>
      </c>
      <c r="D1715" t="s">
        <v>2000</v>
      </c>
      <c r="E1715" t="s">
        <v>304</v>
      </c>
      <c r="F1715">
        <v>865</v>
      </c>
      <c r="G1715">
        <v>85</v>
      </c>
      <c r="H1715" t="s">
        <v>126</v>
      </c>
      <c r="I1715" t="s">
        <v>1982</v>
      </c>
      <c r="J1715">
        <v>97988</v>
      </c>
      <c r="K1715">
        <v>2023</v>
      </c>
      <c r="L1715">
        <v>1017179806.1</v>
      </c>
      <c r="M1715" t="s">
        <v>1357</v>
      </c>
      <c r="N1715" t="s">
        <v>1099</v>
      </c>
      <c r="O1715" t="s">
        <v>1100</v>
      </c>
      <c r="P1715">
        <v>0</v>
      </c>
      <c r="Q1715">
        <v>97988</v>
      </c>
      <c r="R1715">
        <v>0</v>
      </c>
      <c r="S1715" s="213">
        <f t="shared" si="265"/>
        <v>0</v>
      </c>
      <c r="T1715" s="212" t="str">
        <f t="shared" si="266"/>
        <v>63311.00.0000.00.0-205616.2.1.2.02.02.009.02.</v>
      </c>
      <c r="U1715" s="212" t="str">
        <f>IFERROR(VLOOKUP(T1715,'PAA 2024'!$AF$7:$AG$545,2,0),"")</f>
        <v/>
      </c>
      <c r="V1715" s="212">
        <f t="shared" si="269"/>
        <v>0</v>
      </c>
      <c r="W1715" s="212" t="b">
        <f t="shared" si="272"/>
        <v>0</v>
      </c>
      <c r="X1715" s="212" t="str">
        <f>IFERROR(IF((W1715=TRUE),VLOOKUP(L1715,ParaAtletas!$A$2:$B$1048576,2,0),""),"ATLETAS")</f>
        <v/>
      </c>
      <c r="Y1715" s="212" t="str">
        <f t="shared" si="270"/>
        <v/>
      </c>
      <c r="Z1715" s="208">
        <f t="shared" si="271"/>
        <v>0</v>
      </c>
      <c r="AA1715" s="209" t="str">
        <f t="shared" si="273"/>
        <v>00</v>
      </c>
      <c r="AB1715" s="210">
        <f t="shared" si="267"/>
        <v>0</v>
      </c>
      <c r="AC1715" s="211">
        <f t="shared" si="274"/>
        <v>97988</v>
      </c>
      <c r="AD1715" s="211">
        <f t="shared" si="268"/>
        <v>97988</v>
      </c>
      <c r="AE1715" t="str">
        <f>IFERROR(_xlfn.XLOOKUP(RCPPAGOS[[#This Row],[concatenado]],'PAA 2024'!AF:AF,'PAA 2024'!X:X,VLOOKUP(RCPPAGOS[[#This Row],[indicador]],$AF$2:$AG$17,2,0),0),"")</f>
        <v/>
      </c>
    </row>
    <row r="1716" spans="1:31">
      <c r="A1716">
        <v>6332</v>
      </c>
      <c r="B1716" s="319">
        <v>45093</v>
      </c>
      <c r="C1716" t="s">
        <v>1144</v>
      </c>
      <c r="D1716" t="s">
        <v>2000</v>
      </c>
      <c r="E1716" t="s">
        <v>304</v>
      </c>
      <c r="F1716">
        <v>865</v>
      </c>
      <c r="G1716">
        <v>85</v>
      </c>
      <c r="H1716" t="s">
        <v>126</v>
      </c>
      <c r="I1716" t="s">
        <v>1982</v>
      </c>
      <c r="J1716">
        <v>97988</v>
      </c>
      <c r="K1716">
        <v>2023</v>
      </c>
      <c r="L1716">
        <v>1017183315.2</v>
      </c>
      <c r="M1716" t="s">
        <v>1358</v>
      </c>
      <c r="N1716" t="s">
        <v>1099</v>
      </c>
      <c r="O1716" t="s">
        <v>1100</v>
      </c>
      <c r="P1716">
        <v>0</v>
      </c>
      <c r="Q1716">
        <v>97988</v>
      </c>
      <c r="R1716">
        <v>0</v>
      </c>
      <c r="S1716" s="207">
        <f t="shared" si="265"/>
        <v>0</v>
      </c>
      <c r="T1716" s="206" t="str">
        <f t="shared" si="266"/>
        <v>63321.00.0000.00.0-205616.2.1.2.02.02.009.02.</v>
      </c>
      <c r="U1716" s="206" t="str">
        <f>IFERROR(VLOOKUP(T1716,'PAA 2024'!$AF$7:$AG$545,2,0),"")</f>
        <v/>
      </c>
      <c r="V1716" s="206">
        <f t="shared" si="269"/>
        <v>0</v>
      </c>
      <c r="W1716" s="206" t="b">
        <f t="shared" si="272"/>
        <v>0</v>
      </c>
      <c r="X1716" s="206" t="str">
        <f>IFERROR(IF((W1716=TRUE),VLOOKUP(L1716,ParaAtletas!$A$2:$B$1048576,2,0),""),"ATLETAS")</f>
        <v/>
      </c>
      <c r="Y1716" s="206" t="str">
        <f t="shared" si="270"/>
        <v/>
      </c>
      <c r="Z1716" s="208">
        <f t="shared" si="271"/>
        <v>0</v>
      </c>
      <c r="AA1716" s="209" t="str">
        <f t="shared" si="273"/>
        <v>00</v>
      </c>
      <c r="AB1716" s="210">
        <f t="shared" si="267"/>
        <v>0</v>
      </c>
      <c r="AC1716" s="211">
        <f t="shared" si="274"/>
        <v>97988</v>
      </c>
      <c r="AD1716" s="211">
        <f t="shared" si="268"/>
        <v>97988</v>
      </c>
      <c r="AE1716" t="str">
        <f>IFERROR(_xlfn.XLOOKUP(RCPPAGOS[[#This Row],[concatenado]],'PAA 2024'!AF:AF,'PAA 2024'!X:X,VLOOKUP(RCPPAGOS[[#This Row],[indicador]],$AF$2:$AG$17,2,0),0),"")</f>
        <v/>
      </c>
    </row>
    <row r="1717" spans="1:31">
      <c r="A1717">
        <v>6333</v>
      </c>
      <c r="B1717" s="319">
        <v>45093</v>
      </c>
      <c r="C1717" t="s">
        <v>1144</v>
      </c>
      <c r="D1717" t="s">
        <v>2000</v>
      </c>
      <c r="E1717" t="s">
        <v>304</v>
      </c>
      <c r="F1717">
        <v>865</v>
      </c>
      <c r="G1717">
        <v>85</v>
      </c>
      <c r="H1717" t="s">
        <v>126</v>
      </c>
      <c r="I1717" t="s">
        <v>1982</v>
      </c>
      <c r="J1717">
        <v>97988</v>
      </c>
      <c r="K1717">
        <v>2023</v>
      </c>
      <c r="L1717">
        <v>1027954329</v>
      </c>
      <c r="M1717" t="s">
        <v>1359</v>
      </c>
      <c r="N1717" t="s">
        <v>1099</v>
      </c>
      <c r="O1717" t="s">
        <v>1100</v>
      </c>
      <c r="P1717">
        <v>0</v>
      </c>
      <c r="Q1717">
        <v>97988</v>
      </c>
      <c r="R1717">
        <v>0</v>
      </c>
      <c r="S1717" s="213">
        <f t="shared" si="265"/>
        <v>0</v>
      </c>
      <c r="T1717" s="212" t="str">
        <f t="shared" si="266"/>
        <v>63331.00.0000.00.0-205616.2.1.2.02.02.009.02.</v>
      </c>
      <c r="U1717" s="212" t="str">
        <f>IFERROR(VLOOKUP(T1717,'PAA 2024'!$AF$7:$AG$545,2,0),"")</f>
        <v/>
      </c>
      <c r="V1717" s="212">
        <f t="shared" si="269"/>
        <v>0</v>
      </c>
      <c r="W1717" s="212" t="b">
        <f t="shared" si="272"/>
        <v>0</v>
      </c>
      <c r="X1717" s="212" t="str">
        <f>IFERROR(IF((W1717=TRUE),VLOOKUP(L1717,ParaAtletas!$A$2:$B$1048576,2,0),""),"ATLETAS")</f>
        <v/>
      </c>
      <c r="Y1717" s="212" t="str">
        <f t="shared" si="270"/>
        <v/>
      </c>
      <c r="Z1717" s="208">
        <f t="shared" si="271"/>
        <v>0</v>
      </c>
      <c r="AA1717" s="209" t="str">
        <f t="shared" si="273"/>
        <v>00</v>
      </c>
      <c r="AB1717" s="210">
        <f t="shared" si="267"/>
        <v>0</v>
      </c>
      <c r="AC1717" s="211">
        <f t="shared" si="274"/>
        <v>97988</v>
      </c>
      <c r="AD1717" s="211">
        <f t="shared" si="268"/>
        <v>97988</v>
      </c>
      <c r="AE1717" t="str">
        <f>IFERROR(_xlfn.XLOOKUP(RCPPAGOS[[#This Row],[concatenado]],'PAA 2024'!AF:AF,'PAA 2024'!X:X,VLOOKUP(RCPPAGOS[[#This Row],[indicador]],$AF$2:$AG$17,2,0),0),"")</f>
        <v/>
      </c>
    </row>
    <row r="1718" spans="1:31">
      <c r="A1718">
        <v>6334</v>
      </c>
      <c r="B1718" s="319">
        <v>45093</v>
      </c>
      <c r="C1718" t="s">
        <v>1144</v>
      </c>
      <c r="D1718" t="s">
        <v>2000</v>
      </c>
      <c r="E1718" t="s">
        <v>304</v>
      </c>
      <c r="F1718">
        <v>865</v>
      </c>
      <c r="G1718">
        <v>85</v>
      </c>
      <c r="H1718" t="s">
        <v>126</v>
      </c>
      <c r="I1718" t="s">
        <v>1982</v>
      </c>
      <c r="J1718">
        <v>97988</v>
      </c>
      <c r="K1718">
        <v>2023</v>
      </c>
      <c r="L1718">
        <v>1035231868.5</v>
      </c>
      <c r="M1718" t="s">
        <v>1360</v>
      </c>
      <c r="N1718" t="s">
        <v>1099</v>
      </c>
      <c r="O1718" t="s">
        <v>1100</v>
      </c>
      <c r="P1718">
        <v>0</v>
      </c>
      <c r="Q1718">
        <v>97988</v>
      </c>
      <c r="R1718">
        <v>0</v>
      </c>
      <c r="S1718" s="207">
        <f t="shared" si="265"/>
        <v>0</v>
      </c>
      <c r="T1718" s="206" t="str">
        <f t="shared" si="266"/>
        <v>63341.00.0000.00.0-205616.2.1.2.02.02.009.02.</v>
      </c>
      <c r="U1718" s="206" t="str">
        <f>IFERROR(VLOOKUP(T1718,'PAA 2024'!$AF$7:$AG$545,2,0),"")</f>
        <v/>
      </c>
      <c r="V1718" s="206">
        <f t="shared" si="269"/>
        <v>0</v>
      </c>
      <c r="W1718" s="206" t="b">
        <f t="shared" si="272"/>
        <v>0</v>
      </c>
      <c r="X1718" s="206" t="str">
        <f>IFERROR(IF((W1718=TRUE),VLOOKUP(L1718,ParaAtletas!$A$2:$B$1048576,2,0),""),"ATLETAS")</f>
        <v/>
      </c>
      <c r="Y1718" s="206" t="str">
        <f t="shared" si="270"/>
        <v/>
      </c>
      <c r="Z1718" s="208">
        <f t="shared" si="271"/>
        <v>0</v>
      </c>
      <c r="AA1718" s="209" t="str">
        <f t="shared" si="273"/>
        <v>00</v>
      </c>
      <c r="AB1718" s="210">
        <f t="shared" si="267"/>
        <v>0</v>
      </c>
      <c r="AC1718" s="211">
        <f t="shared" si="274"/>
        <v>97988</v>
      </c>
      <c r="AD1718" s="211">
        <f t="shared" si="268"/>
        <v>97988</v>
      </c>
      <c r="AE1718" t="str">
        <f>IFERROR(_xlfn.XLOOKUP(RCPPAGOS[[#This Row],[concatenado]],'PAA 2024'!AF:AF,'PAA 2024'!X:X,VLOOKUP(RCPPAGOS[[#This Row],[indicador]],$AF$2:$AG$17,2,0),0),"")</f>
        <v/>
      </c>
    </row>
    <row r="1719" spans="1:31">
      <c r="A1719">
        <v>6335</v>
      </c>
      <c r="B1719" s="319">
        <v>45093</v>
      </c>
      <c r="C1719" t="s">
        <v>1144</v>
      </c>
      <c r="D1719" t="s">
        <v>2000</v>
      </c>
      <c r="E1719" t="s">
        <v>304</v>
      </c>
      <c r="F1719">
        <v>865</v>
      </c>
      <c r="G1719">
        <v>85</v>
      </c>
      <c r="H1719" t="s">
        <v>126</v>
      </c>
      <c r="I1719" t="s">
        <v>1982</v>
      </c>
      <c r="J1719">
        <v>120000</v>
      </c>
      <c r="K1719">
        <v>2023</v>
      </c>
      <c r="L1719">
        <v>1037583054.4</v>
      </c>
      <c r="M1719" t="s">
        <v>1361</v>
      </c>
      <c r="N1719" t="s">
        <v>1099</v>
      </c>
      <c r="O1719" t="s">
        <v>1100</v>
      </c>
      <c r="P1719">
        <v>0</v>
      </c>
      <c r="Q1719">
        <v>120000</v>
      </c>
      <c r="R1719">
        <v>0</v>
      </c>
      <c r="S1719" s="213">
        <f t="shared" si="265"/>
        <v>0</v>
      </c>
      <c r="T1719" s="212" t="str">
        <f t="shared" si="266"/>
        <v>63351.00.0000.00.0-205616.2.1.2.02.02.009.02.</v>
      </c>
      <c r="U1719" s="212" t="str">
        <f>IFERROR(VLOOKUP(T1719,'PAA 2024'!$AF$7:$AG$545,2,0),"")</f>
        <v/>
      </c>
      <c r="V1719" s="212">
        <f t="shared" si="269"/>
        <v>0</v>
      </c>
      <c r="W1719" s="212" t="b">
        <f t="shared" si="272"/>
        <v>0</v>
      </c>
      <c r="X1719" s="212" t="str">
        <f>IFERROR(IF((W1719=TRUE),VLOOKUP(L1719,ParaAtletas!$A$2:$B$1048576,2,0),""),"ATLETAS")</f>
        <v/>
      </c>
      <c r="Y1719" s="212" t="str">
        <f t="shared" si="270"/>
        <v/>
      </c>
      <c r="Z1719" s="208">
        <f t="shared" si="271"/>
        <v>0</v>
      </c>
      <c r="AA1719" s="209" t="str">
        <f t="shared" si="273"/>
        <v>00</v>
      </c>
      <c r="AB1719" s="210">
        <f t="shared" si="267"/>
        <v>0</v>
      </c>
      <c r="AC1719" s="211">
        <f t="shared" si="274"/>
        <v>120000</v>
      </c>
      <c r="AD1719" s="211">
        <f t="shared" si="268"/>
        <v>120000</v>
      </c>
      <c r="AE1719" t="str">
        <f>IFERROR(_xlfn.XLOOKUP(RCPPAGOS[[#This Row],[concatenado]],'PAA 2024'!AF:AF,'PAA 2024'!X:X,VLOOKUP(RCPPAGOS[[#This Row],[indicador]],$AF$2:$AG$17,2,0),0),"")</f>
        <v/>
      </c>
    </row>
    <row r="1720" spans="1:31">
      <c r="A1720">
        <v>6336</v>
      </c>
      <c r="B1720" s="319">
        <v>45093</v>
      </c>
      <c r="C1720" t="s">
        <v>1144</v>
      </c>
      <c r="D1720" t="s">
        <v>2000</v>
      </c>
      <c r="E1720" t="s">
        <v>304</v>
      </c>
      <c r="F1720">
        <v>865</v>
      </c>
      <c r="G1720">
        <v>85</v>
      </c>
      <c r="H1720" t="s">
        <v>126</v>
      </c>
      <c r="I1720" t="s">
        <v>1982</v>
      </c>
      <c r="J1720">
        <v>120000</v>
      </c>
      <c r="K1720">
        <v>2023</v>
      </c>
      <c r="L1720">
        <v>1037602498.3</v>
      </c>
      <c r="M1720" t="s">
        <v>1362</v>
      </c>
      <c r="N1720" t="s">
        <v>1099</v>
      </c>
      <c r="O1720" t="s">
        <v>1100</v>
      </c>
      <c r="P1720">
        <v>0</v>
      </c>
      <c r="Q1720">
        <v>120000</v>
      </c>
      <c r="R1720">
        <v>0</v>
      </c>
      <c r="S1720" s="207">
        <f t="shared" si="265"/>
        <v>0</v>
      </c>
      <c r="T1720" s="206" t="str">
        <f t="shared" si="266"/>
        <v>63361.00.0000.00.0-205616.2.1.2.02.02.009.02.</v>
      </c>
      <c r="U1720" s="206" t="str">
        <f>IFERROR(VLOOKUP(T1720,'PAA 2024'!$AF$7:$AG$545,2,0),"")</f>
        <v/>
      </c>
      <c r="V1720" s="206">
        <f t="shared" si="269"/>
        <v>0</v>
      </c>
      <c r="W1720" s="206" t="b">
        <f t="shared" si="272"/>
        <v>0</v>
      </c>
      <c r="X1720" s="206" t="str">
        <f>IFERROR(IF((W1720=TRUE),VLOOKUP(L1720,ParaAtletas!$A$2:$B$1048576,2,0),""),"ATLETAS")</f>
        <v/>
      </c>
      <c r="Y1720" s="206" t="str">
        <f t="shared" si="270"/>
        <v/>
      </c>
      <c r="Z1720" s="208">
        <f t="shared" si="271"/>
        <v>0</v>
      </c>
      <c r="AA1720" s="209" t="str">
        <f t="shared" si="273"/>
        <v>00</v>
      </c>
      <c r="AB1720" s="210">
        <f t="shared" si="267"/>
        <v>0</v>
      </c>
      <c r="AC1720" s="211">
        <f t="shared" si="274"/>
        <v>120000</v>
      </c>
      <c r="AD1720" s="211">
        <f t="shared" si="268"/>
        <v>120000</v>
      </c>
      <c r="AE1720" t="str">
        <f>IFERROR(_xlfn.XLOOKUP(RCPPAGOS[[#This Row],[concatenado]],'PAA 2024'!AF:AF,'PAA 2024'!X:X,VLOOKUP(RCPPAGOS[[#This Row],[indicador]],$AF$2:$AG$17,2,0),0),"")</f>
        <v/>
      </c>
    </row>
    <row r="1721" spans="1:31">
      <c r="A1721">
        <v>6337</v>
      </c>
      <c r="B1721" s="319">
        <v>45093</v>
      </c>
      <c r="C1721" t="s">
        <v>1144</v>
      </c>
      <c r="D1721" t="s">
        <v>2000</v>
      </c>
      <c r="E1721" t="s">
        <v>304</v>
      </c>
      <c r="F1721">
        <v>865</v>
      </c>
      <c r="G1721">
        <v>85</v>
      </c>
      <c r="H1721" t="s">
        <v>126</v>
      </c>
      <c r="I1721" t="s">
        <v>1982</v>
      </c>
      <c r="J1721">
        <v>97988</v>
      </c>
      <c r="K1721">
        <v>2023</v>
      </c>
      <c r="L1721">
        <v>1037610257.9</v>
      </c>
      <c r="M1721" t="s">
        <v>1140</v>
      </c>
      <c r="N1721" t="s">
        <v>1099</v>
      </c>
      <c r="O1721" t="s">
        <v>1100</v>
      </c>
      <c r="P1721">
        <v>0</v>
      </c>
      <c r="Q1721">
        <v>97988</v>
      </c>
      <c r="R1721">
        <v>0</v>
      </c>
      <c r="S1721" s="213">
        <f t="shared" si="265"/>
        <v>0</v>
      </c>
      <c r="T1721" s="212" t="str">
        <f t="shared" si="266"/>
        <v>63371.00.0000.00.0-205616.2.1.2.02.02.009.02.</v>
      </c>
      <c r="U1721" s="212" t="str">
        <f>IFERROR(VLOOKUP(T1721,'PAA 2024'!$AF$7:$AG$545,2,0),"")</f>
        <v/>
      </c>
      <c r="V1721" s="212">
        <f t="shared" si="269"/>
        <v>0</v>
      </c>
      <c r="W1721" s="212" t="b">
        <f t="shared" si="272"/>
        <v>0</v>
      </c>
      <c r="X1721" s="212" t="str">
        <f>IFERROR(IF((W1721=TRUE),VLOOKUP(L1721,ParaAtletas!$A$2:$B$1048576,2,0),""),"ATLETAS")</f>
        <v/>
      </c>
      <c r="Y1721" s="212" t="str">
        <f t="shared" si="270"/>
        <v/>
      </c>
      <c r="Z1721" s="208">
        <f t="shared" si="271"/>
        <v>0</v>
      </c>
      <c r="AA1721" s="209" t="str">
        <f t="shared" si="273"/>
        <v>00</v>
      </c>
      <c r="AB1721" s="210">
        <f t="shared" si="267"/>
        <v>0</v>
      </c>
      <c r="AC1721" s="211">
        <f t="shared" si="274"/>
        <v>97988</v>
      </c>
      <c r="AD1721" s="211">
        <f t="shared" si="268"/>
        <v>97988</v>
      </c>
      <c r="AE1721" t="str">
        <f>IFERROR(_xlfn.XLOOKUP(RCPPAGOS[[#This Row],[concatenado]],'PAA 2024'!AF:AF,'PAA 2024'!X:X,VLOOKUP(RCPPAGOS[[#This Row],[indicador]],$AF$2:$AG$17,2,0),0),"")</f>
        <v/>
      </c>
    </row>
    <row r="1722" spans="1:31">
      <c r="A1722">
        <v>6338</v>
      </c>
      <c r="B1722" s="319">
        <v>45093</v>
      </c>
      <c r="C1722" t="s">
        <v>1144</v>
      </c>
      <c r="D1722" t="s">
        <v>2000</v>
      </c>
      <c r="E1722" t="s">
        <v>304</v>
      </c>
      <c r="F1722">
        <v>865</v>
      </c>
      <c r="G1722">
        <v>85</v>
      </c>
      <c r="H1722" t="s">
        <v>126</v>
      </c>
      <c r="I1722" t="s">
        <v>1982</v>
      </c>
      <c r="J1722">
        <v>97988</v>
      </c>
      <c r="K1722">
        <v>2023</v>
      </c>
      <c r="L1722">
        <v>1039449337.8</v>
      </c>
      <c r="M1722" t="s">
        <v>1363</v>
      </c>
      <c r="N1722" t="s">
        <v>1099</v>
      </c>
      <c r="O1722" t="s">
        <v>1100</v>
      </c>
      <c r="P1722">
        <v>0</v>
      </c>
      <c r="Q1722">
        <v>97988</v>
      </c>
      <c r="R1722">
        <v>0</v>
      </c>
      <c r="S1722" s="207">
        <f t="shared" si="265"/>
        <v>0</v>
      </c>
      <c r="T1722" s="206" t="str">
        <f t="shared" si="266"/>
        <v>63381.00.0000.00.0-205616.2.1.2.02.02.009.02.</v>
      </c>
      <c r="U1722" s="206" t="str">
        <f>IFERROR(VLOOKUP(T1722,'PAA 2024'!$AF$7:$AG$545,2,0),"")</f>
        <v/>
      </c>
      <c r="V1722" s="206">
        <f t="shared" si="269"/>
        <v>0</v>
      </c>
      <c r="W1722" s="206" t="b">
        <f t="shared" si="272"/>
        <v>0</v>
      </c>
      <c r="X1722" s="206" t="str">
        <f>IFERROR(IF((W1722=TRUE),VLOOKUP(L1722,ParaAtletas!$A$2:$B$1048576,2,0),""),"ATLETAS")</f>
        <v/>
      </c>
      <c r="Y1722" s="206" t="str">
        <f t="shared" si="270"/>
        <v/>
      </c>
      <c r="Z1722" s="208">
        <f t="shared" si="271"/>
        <v>0</v>
      </c>
      <c r="AA1722" s="209" t="str">
        <f t="shared" si="273"/>
        <v>00</v>
      </c>
      <c r="AB1722" s="210">
        <f t="shared" si="267"/>
        <v>0</v>
      </c>
      <c r="AC1722" s="211">
        <f t="shared" si="274"/>
        <v>97988</v>
      </c>
      <c r="AD1722" s="211">
        <f t="shared" si="268"/>
        <v>97988</v>
      </c>
      <c r="AE1722" t="str">
        <f>IFERROR(_xlfn.XLOOKUP(RCPPAGOS[[#This Row],[concatenado]],'PAA 2024'!AF:AF,'PAA 2024'!X:X,VLOOKUP(RCPPAGOS[[#This Row],[indicador]],$AF$2:$AG$17,2,0),0),"")</f>
        <v/>
      </c>
    </row>
    <row r="1723" spans="1:31">
      <c r="A1723">
        <v>6339</v>
      </c>
      <c r="B1723" s="319">
        <v>45093</v>
      </c>
      <c r="C1723" t="s">
        <v>1144</v>
      </c>
      <c r="D1723" t="s">
        <v>2000</v>
      </c>
      <c r="E1723" t="s">
        <v>304</v>
      </c>
      <c r="F1723">
        <v>865</v>
      </c>
      <c r="G1723">
        <v>85</v>
      </c>
      <c r="H1723" t="s">
        <v>126</v>
      </c>
      <c r="I1723" t="s">
        <v>1982</v>
      </c>
      <c r="J1723">
        <v>120000</v>
      </c>
      <c r="K1723">
        <v>2023</v>
      </c>
      <c r="L1723">
        <v>1088260059.0999999</v>
      </c>
      <c r="M1723" t="s">
        <v>1364</v>
      </c>
      <c r="N1723" t="s">
        <v>1099</v>
      </c>
      <c r="O1723" t="s">
        <v>1100</v>
      </c>
      <c r="P1723">
        <v>0</v>
      </c>
      <c r="Q1723">
        <v>120000</v>
      </c>
      <c r="R1723">
        <v>0</v>
      </c>
      <c r="S1723" s="213">
        <f t="shared" si="265"/>
        <v>0</v>
      </c>
      <c r="T1723" s="212" t="str">
        <f t="shared" si="266"/>
        <v>63391.00.0000.00.0-205616.2.1.2.02.02.009.02.</v>
      </c>
      <c r="U1723" s="212" t="str">
        <f>IFERROR(VLOOKUP(T1723,'PAA 2024'!$AF$7:$AG$545,2,0),"")</f>
        <v/>
      </c>
      <c r="V1723" s="212">
        <f t="shared" si="269"/>
        <v>0</v>
      </c>
      <c r="W1723" s="212" t="b">
        <f t="shared" si="272"/>
        <v>0</v>
      </c>
      <c r="X1723" s="212" t="str">
        <f>IFERROR(IF((W1723=TRUE),VLOOKUP(L1723,ParaAtletas!$A$2:$B$1048576,2,0),""),"ATLETAS")</f>
        <v/>
      </c>
      <c r="Y1723" s="212" t="str">
        <f t="shared" si="270"/>
        <v/>
      </c>
      <c r="Z1723" s="208">
        <f t="shared" si="271"/>
        <v>0</v>
      </c>
      <c r="AA1723" s="209" t="str">
        <f t="shared" si="273"/>
        <v>00</v>
      </c>
      <c r="AB1723" s="210">
        <f t="shared" si="267"/>
        <v>0</v>
      </c>
      <c r="AC1723" s="211">
        <f t="shared" si="274"/>
        <v>120000</v>
      </c>
      <c r="AD1723" s="211">
        <f t="shared" si="268"/>
        <v>120000</v>
      </c>
      <c r="AE1723" t="str">
        <f>IFERROR(_xlfn.XLOOKUP(RCPPAGOS[[#This Row],[concatenado]],'PAA 2024'!AF:AF,'PAA 2024'!X:X,VLOOKUP(RCPPAGOS[[#This Row],[indicador]],$AF$2:$AG$17,2,0),0),"")</f>
        <v/>
      </c>
    </row>
    <row r="1724" spans="1:31">
      <c r="A1724">
        <v>6340</v>
      </c>
      <c r="B1724" s="319">
        <v>45093</v>
      </c>
      <c r="C1724" t="s">
        <v>1144</v>
      </c>
      <c r="D1724" t="s">
        <v>2000</v>
      </c>
      <c r="E1724" t="s">
        <v>304</v>
      </c>
      <c r="F1724">
        <v>865</v>
      </c>
      <c r="G1724">
        <v>85</v>
      </c>
      <c r="H1724" t="s">
        <v>126</v>
      </c>
      <c r="I1724" t="s">
        <v>1982</v>
      </c>
      <c r="J1724">
        <v>97988</v>
      </c>
      <c r="K1724">
        <v>2023</v>
      </c>
      <c r="L1724">
        <v>1146436016</v>
      </c>
      <c r="M1724" t="s">
        <v>1365</v>
      </c>
      <c r="N1724" t="s">
        <v>1099</v>
      </c>
      <c r="O1724" t="s">
        <v>1100</v>
      </c>
      <c r="P1724">
        <v>0</v>
      </c>
      <c r="Q1724">
        <v>97988</v>
      </c>
      <c r="R1724">
        <v>0</v>
      </c>
      <c r="S1724" s="207">
        <f t="shared" si="265"/>
        <v>0</v>
      </c>
      <c r="T1724" s="206" t="str">
        <f t="shared" si="266"/>
        <v>63401.00.0000.00.0-205616.2.1.2.02.02.009.02.</v>
      </c>
      <c r="U1724" s="206" t="str">
        <f>IFERROR(VLOOKUP(T1724,'PAA 2024'!$AF$7:$AG$545,2,0),"")</f>
        <v/>
      </c>
      <c r="V1724" s="206">
        <f t="shared" si="269"/>
        <v>0</v>
      </c>
      <c r="W1724" s="206" t="b">
        <f t="shared" si="272"/>
        <v>0</v>
      </c>
      <c r="X1724" s="206" t="str">
        <f>IFERROR(IF((W1724=TRUE),VLOOKUP(L1724,ParaAtletas!$A$2:$B$1048576,2,0),""),"ATLETAS")</f>
        <v/>
      </c>
      <c r="Y1724" s="206" t="str">
        <f t="shared" si="270"/>
        <v/>
      </c>
      <c r="Z1724" s="208">
        <f t="shared" si="271"/>
        <v>0</v>
      </c>
      <c r="AA1724" s="209" t="str">
        <f t="shared" si="273"/>
        <v>00</v>
      </c>
      <c r="AB1724" s="210">
        <f t="shared" si="267"/>
        <v>0</v>
      </c>
      <c r="AC1724" s="211">
        <f t="shared" si="274"/>
        <v>97988</v>
      </c>
      <c r="AD1724" s="211">
        <f t="shared" si="268"/>
        <v>97988</v>
      </c>
      <c r="AE1724" t="str">
        <f>IFERROR(_xlfn.XLOOKUP(RCPPAGOS[[#This Row],[concatenado]],'PAA 2024'!AF:AF,'PAA 2024'!X:X,VLOOKUP(RCPPAGOS[[#This Row],[indicador]],$AF$2:$AG$17,2,0),0),"")</f>
        <v/>
      </c>
    </row>
    <row r="1725" spans="1:31">
      <c r="A1725">
        <v>6341</v>
      </c>
      <c r="B1725" s="319">
        <v>45093</v>
      </c>
      <c r="C1725" t="s">
        <v>1144</v>
      </c>
      <c r="D1725" t="s">
        <v>2000</v>
      </c>
      <c r="E1725" t="s">
        <v>304</v>
      </c>
      <c r="F1725">
        <v>865</v>
      </c>
      <c r="G1725">
        <v>85</v>
      </c>
      <c r="H1725" t="s">
        <v>126</v>
      </c>
      <c r="I1725" t="s">
        <v>1982</v>
      </c>
      <c r="J1725">
        <v>97988</v>
      </c>
      <c r="K1725">
        <v>2023</v>
      </c>
      <c r="L1725">
        <v>1152193845.7</v>
      </c>
      <c r="M1725" t="s">
        <v>1366</v>
      </c>
      <c r="N1725" t="s">
        <v>1099</v>
      </c>
      <c r="O1725" t="s">
        <v>1100</v>
      </c>
      <c r="P1725">
        <v>0</v>
      </c>
      <c r="Q1725">
        <v>97988</v>
      </c>
      <c r="R1725">
        <v>0</v>
      </c>
      <c r="S1725" s="213">
        <f t="shared" si="265"/>
        <v>0</v>
      </c>
      <c r="T1725" s="212" t="str">
        <f t="shared" si="266"/>
        <v>63411.00.0000.00.0-205616.2.1.2.02.02.009.02.</v>
      </c>
      <c r="U1725" s="212" t="str">
        <f>IFERROR(VLOOKUP(T1725,'PAA 2024'!$AF$7:$AG$545,2,0),"")</f>
        <v/>
      </c>
      <c r="V1725" s="212">
        <f t="shared" si="269"/>
        <v>0</v>
      </c>
      <c r="W1725" s="212" t="b">
        <f t="shared" si="272"/>
        <v>0</v>
      </c>
      <c r="X1725" s="212" t="str">
        <f>IFERROR(IF((W1725=TRUE),VLOOKUP(L1725,ParaAtletas!$A$2:$B$1048576,2,0),""),"ATLETAS")</f>
        <v/>
      </c>
      <c r="Y1725" s="212" t="str">
        <f t="shared" si="270"/>
        <v/>
      </c>
      <c r="Z1725" s="208">
        <f t="shared" si="271"/>
        <v>0</v>
      </c>
      <c r="AA1725" s="209" t="str">
        <f t="shared" si="273"/>
        <v>00</v>
      </c>
      <c r="AB1725" s="210">
        <f t="shared" si="267"/>
        <v>0</v>
      </c>
      <c r="AC1725" s="211">
        <f t="shared" si="274"/>
        <v>97988</v>
      </c>
      <c r="AD1725" s="211">
        <f t="shared" si="268"/>
        <v>97988</v>
      </c>
      <c r="AE1725" t="str">
        <f>IFERROR(_xlfn.XLOOKUP(RCPPAGOS[[#This Row],[concatenado]],'PAA 2024'!AF:AF,'PAA 2024'!X:X,VLOOKUP(RCPPAGOS[[#This Row],[indicador]],$AF$2:$AG$17,2,0),0),"")</f>
        <v/>
      </c>
    </row>
    <row r="1726" spans="1:31">
      <c r="A1726">
        <v>6342</v>
      </c>
      <c r="B1726" s="319">
        <v>45093</v>
      </c>
      <c r="C1726" t="s">
        <v>1144</v>
      </c>
      <c r="D1726" t="s">
        <v>2000</v>
      </c>
      <c r="E1726" t="s">
        <v>304</v>
      </c>
      <c r="F1726">
        <v>865</v>
      </c>
      <c r="G1726">
        <v>85</v>
      </c>
      <c r="H1726" t="s">
        <v>126</v>
      </c>
      <c r="I1726" t="s">
        <v>1982</v>
      </c>
      <c r="J1726">
        <v>97988</v>
      </c>
      <c r="K1726">
        <v>2023</v>
      </c>
      <c r="L1726">
        <v>1152209808.5999999</v>
      </c>
      <c r="M1726" t="s">
        <v>1367</v>
      </c>
      <c r="N1726" t="s">
        <v>1099</v>
      </c>
      <c r="O1726" t="s">
        <v>1100</v>
      </c>
      <c r="P1726">
        <v>0</v>
      </c>
      <c r="Q1726">
        <v>97988</v>
      </c>
      <c r="R1726">
        <v>0</v>
      </c>
      <c r="S1726" s="207">
        <f t="shared" si="265"/>
        <v>0</v>
      </c>
      <c r="T1726" s="206" t="str">
        <f t="shared" si="266"/>
        <v>63421.00.0000.00.0-205616.2.1.2.02.02.009.02.</v>
      </c>
      <c r="U1726" s="206" t="str">
        <f>IFERROR(VLOOKUP(T1726,'PAA 2024'!$AF$7:$AG$545,2,0),"")</f>
        <v/>
      </c>
      <c r="V1726" s="206">
        <f t="shared" si="269"/>
        <v>0</v>
      </c>
      <c r="W1726" s="206" t="b">
        <f t="shared" si="272"/>
        <v>0</v>
      </c>
      <c r="X1726" s="206" t="str">
        <f>IFERROR(IF((W1726=TRUE),VLOOKUP(L1726,ParaAtletas!$A$2:$B$1048576,2,0),""),"ATLETAS")</f>
        <v/>
      </c>
      <c r="Y1726" s="206" t="str">
        <f t="shared" si="270"/>
        <v/>
      </c>
      <c r="Z1726" s="208">
        <f t="shared" si="271"/>
        <v>0</v>
      </c>
      <c r="AA1726" s="209" t="str">
        <f t="shared" si="273"/>
        <v>00</v>
      </c>
      <c r="AB1726" s="210">
        <f t="shared" si="267"/>
        <v>0</v>
      </c>
      <c r="AC1726" s="211">
        <f t="shared" si="274"/>
        <v>97988</v>
      </c>
      <c r="AD1726" s="211">
        <f t="shared" si="268"/>
        <v>97988</v>
      </c>
      <c r="AE1726" t="str">
        <f>IFERROR(_xlfn.XLOOKUP(RCPPAGOS[[#This Row],[concatenado]],'PAA 2024'!AF:AF,'PAA 2024'!X:X,VLOOKUP(RCPPAGOS[[#This Row],[indicador]],$AF$2:$AG$17,2,0),0),"")</f>
        <v/>
      </c>
    </row>
    <row r="1727" spans="1:31">
      <c r="A1727">
        <v>6343</v>
      </c>
      <c r="B1727" s="319">
        <v>45093</v>
      </c>
      <c r="C1727" t="s">
        <v>1144</v>
      </c>
      <c r="D1727" t="s">
        <v>2001</v>
      </c>
      <c r="E1727" t="s">
        <v>304</v>
      </c>
      <c r="F1727">
        <v>870</v>
      </c>
      <c r="G1727">
        <v>85</v>
      </c>
      <c r="H1727" t="s">
        <v>126</v>
      </c>
      <c r="I1727" t="s">
        <v>1982</v>
      </c>
      <c r="J1727">
        <v>192600</v>
      </c>
      <c r="K1727">
        <v>2023</v>
      </c>
      <c r="L1727">
        <v>1039449337.8</v>
      </c>
      <c r="M1727" t="s">
        <v>1363</v>
      </c>
      <c r="N1727" t="s">
        <v>1099</v>
      </c>
      <c r="O1727" t="s">
        <v>1100</v>
      </c>
      <c r="P1727">
        <v>0</v>
      </c>
      <c r="Q1727">
        <v>192600</v>
      </c>
      <c r="R1727">
        <v>0</v>
      </c>
      <c r="S1727" s="213">
        <f t="shared" si="265"/>
        <v>0</v>
      </c>
      <c r="T1727" s="212" t="str">
        <f t="shared" si="266"/>
        <v>63431.00.0000.00.0-205616.2.1.2.02.02.009.02.</v>
      </c>
      <c r="U1727" s="212" t="str">
        <f>IFERROR(VLOOKUP(T1727,'PAA 2024'!$AF$7:$AG$545,2,0),"")</f>
        <v/>
      </c>
      <c r="V1727" s="212">
        <f t="shared" si="269"/>
        <v>0</v>
      </c>
      <c r="W1727" s="212" t="b">
        <f t="shared" si="272"/>
        <v>0</v>
      </c>
      <c r="X1727" s="212" t="str">
        <f>IFERROR(IF((W1727=TRUE),VLOOKUP(L1727,ParaAtletas!$A$2:$B$1048576,2,0),""),"ATLETAS")</f>
        <v/>
      </c>
      <c r="Y1727" s="212" t="str">
        <f t="shared" si="270"/>
        <v/>
      </c>
      <c r="Z1727" s="208">
        <f t="shared" si="271"/>
        <v>0</v>
      </c>
      <c r="AA1727" s="209" t="str">
        <f t="shared" si="273"/>
        <v>00</v>
      </c>
      <c r="AB1727" s="210">
        <f t="shared" si="267"/>
        <v>0</v>
      </c>
      <c r="AC1727" s="211">
        <f t="shared" si="274"/>
        <v>192600</v>
      </c>
      <c r="AD1727" s="211">
        <f t="shared" si="268"/>
        <v>192600</v>
      </c>
      <c r="AE1727" t="str">
        <f>IFERROR(_xlfn.XLOOKUP(RCPPAGOS[[#This Row],[concatenado]],'PAA 2024'!AF:AF,'PAA 2024'!X:X,VLOOKUP(RCPPAGOS[[#This Row],[indicador]],$AF$2:$AG$17,2,0),0),"")</f>
        <v/>
      </c>
    </row>
    <row r="1728" spans="1:31">
      <c r="A1728">
        <v>6344</v>
      </c>
      <c r="B1728" s="319">
        <v>45093</v>
      </c>
      <c r="C1728" t="s">
        <v>1144</v>
      </c>
      <c r="D1728" t="s">
        <v>2001</v>
      </c>
      <c r="E1728" t="s">
        <v>304</v>
      </c>
      <c r="F1728">
        <v>865</v>
      </c>
      <c r="G1728">
        <v>85</v>
      </c>
      <c r="H1728" t="s">
        <v>126</v>
      </c>
      <c r="I1728" t="s">
        <v>1982</v>
      </c>
      <c r="J1728">
        <v>71190</v>
      </c>
      <c r="K1728">
        <v>2023</v>
      </c>
      <c r="L1728">
        <v>3567952.1</v>
      </c>
      <c r="M1728" t="s">
        <v>1369</v>
      </c>
      <c r="N1728" t="s">
        <v>1099</v>
      </c>
      <c r="O1728" t="s">
        <v>1100</v>
      </c>
      <c r="P1728">
        <v>0</v>
      </c>
      <c r="Q1728">
        <v>71190</v>
      </c>
      <c r="R1728">
        <v>0</v>
      </c>
      <c r="S1728" s="207">
        <f t="shared" si="265"/>
        <v>0</v>
      </c>
      <c r="T1728" s="206" t="str">
        <f t="shared" si="266"/>
        <v>63441.00.0000.00.0-205616.2.1.2.02.02.009.02.</v>
      </c>
      <c r="U1728" s="206" t="str">
        <f>IFERROR(VLOOKUP(T1728,'PAA 2024'!$AF$7:$AG$545,2,0),"")</f>
        <v/>
      </c>
      <c r="V1728" s="206">
        <f t="shared" si="269"/>
        <v>0</v>
      </c>
      <c r="W1728" s="206" t="b">
        <f t="shared" si="272"/>
        <v>0</v>
      </c>
      <c r="X1728" s="206" t="str">
        <f>IFERROR(IF((W1728=TRUE),VLOOKUP(L1728,ParaAtletas!$A$2:$B$1048576,2,0),""),"ATLETAS")</f>
        <v/>
      </c>
      <c r="Y1728" s="206" t="str">
        <f t="shared" si="270"/>
        <v/>
      </c>
      <c r="Z1728" s="208">
        <f t="shared" si="271"/>
        <v>0</v>
      </c>
      <c r="AA1728" s="209" t="str">
        <f t="shared" si="273"/>
        <v>00</v>
      </c>
      <c r="AB1728" s="210">
        <f t="shared" si="267"/>
        <v>0</v>
      </c>
      <c r="AC1728" s="211">
        <f t="shared" si="274"/>
        <v>71190</v>
      </c>
      <c r="AD1728" s="211">
        <f t="shared" si="268"/>
        <v>71190</v>
      </c>
      <c r="AE1728" t="str">
        <f>IFERROR(_xlfn.XLOOKUP(RCPPAGOS[[#This Row],[concatenado]],'PAA 2024'!AF:AF,'PAA 2024'!X:X,VLOOKUP(RCPPAGOS[[#This Row],[indicador]],$AF$2:$AG$17,2,0),0),"")</f>
        <v/>
      </c>
    </row>
    <row r="1729" spans="1:31">
      <c r="A1729">
        <v>6345</v>
      </c>
      <c r="B1729" s="319">
        <v>45093</v>
      </c>
      <c r="C1729" t="s">
        <v>1144</v>
      </c>
      <c r="D1729" t="s">
        <v>2001</v>
      </c>
      <c r="E1729" t="s">
        <v>304</v>
      </c>
      <c r="F1729">
        <v>865</v>
      </c>
      <c r="G1729">
        <v>85</v>
      </c>
      <c r="H1729" t="s">
        <v>126</v>
      </c>
      <c r="I1729" t="s">
        <v>1982</v>
      </c>
      <c r="J1729">
        <v>260000</v>
      </c>
      <c r="K1729">
        <v>2023</v>
      </c>
      <c r="L1729">
        <v>8103470</v>
      </c>
      <c r="M1729" t="s">
        <v>1286</v>
      </c>
      <c r="N1729" t="s">
        <v>1099</v>
      </c>
      <c r="O1729" t="s">
        <v>1100</v>
      </c>
      <c r="P1729">
        <v>0</v>
      </c>
      <c r="Q1729">
        <v>260000</v>
      </c>
      <c r="R1729">
        <v>0</v>
      </c>
      <c r="S1729" s="213">
        <f t="shared" si="265"/>
        <v>0</v>
      </c>
      <c r="T1729" s="212" t="str">
        <f t="shared" si="266"/>
        <v>63451.00.0000.00.0-205616.2.1.2.02.02.009.02.</v>
      </c>
      <c r="U1729" s="212" t="str">
        <f>IFERROR(VLOOKUP(T1729,'PAA 2024'!$AF$7:$AG$545,2,0),"")</f>
        <v/>
      </c>
      <c r="V1729" s="212">
        <f t="shared" si="269"/>
        <v>0</v>
      </c>
      <c r="W1729" s="212" t="b">
        <f t="shared" si="272"/>
        <v>0</v>
      </c>
      <c r="X1729" s="212" t="str">
        <f>IFERROR(IF((W1729=TRUE),VLOOKUP(L1729,ParaAtletas!$A$2:$B$1048576,2,0),""),"ATLETAS")</f>
        <v/>
      </c>
      <c r="Y1729" s="212" t="str">
        <f t="shared" si="270"/>
        <v/>
      </c>
      <c r="Z1729" s="208">
        <f t="shared" si="271"/>
        <v>0</v>
      </c>
      <c r="AA1729" s="209" t="str">
        <f t="shared" si="273"/>
        <v>00</v>
      </c>
      <c r="AB1729" s="210">
        <f t="shared" si="267"/>
        <v>0</v>
      </c>
      <c r="AC1729" s="211">
        <f t="shared" si="274"/>
        <v>260000</v>
      </c>
      <c r="AD1729" s="211">
        <f t="shared" si="268"/>
        <v>260000</v>
      </c>
      <c r="AE1729" t="str">
        <f>IFERROR(_xlfn.XLOOKUP(RCPPAGOS[[#This Row],[concatenado]],'PAA 2024'!AF:AF,'PAA 2024'!X:X,VLOOKUP(RCPPAGOS[[#This Row],[indicador]],$AF$2:$AG$17,2,0),0),"")</f>
        <v/>
      </c>
    </row>
    <row r="1730" spans="1:31">
      <c r="A1730">
        <v>6346</v>
      </c>
      <c r="B1730" s="319">
        <v>45093</v>
      </c>
      <c r="C1730" t="s">
        <v>1144</v>
      </c>
      <c r="D1730" t="s">
        <v>2001</v>
      </c>
      <c r="E1730" t="s">
        <v>304</v>
      </c>
      <c r="F1730">
        <v>865</v>
      </c>
      <c r="G1730">
        <v>85</v>
      </c>
      <c r="H1730" t="s">
        <v>126</v>
      </c>
      <c r="I1730" t="s">
        <v>1982</v>
      </c>
      <c r="J1730">
        <v>89900</v>
      </c>
      <c r="K1730">
        <v>2023</v>
      </c>
      <c r="L1730">
        <v>10267189.6</v>
      </c>
      <c r="M1730" t="s">
        <v>1290</v>
      </c>
      <c r="N1730" t="s">
        <v>1099</v>
      </c>
      <c r="O1730" t="s">
        <v>1100</v>
      </c>
      <c r="P1730">
        <v>0</v>
      </c>
      <c r="Q1730">
        <v>89900</v>
      </c>
      <c r="R1730">
        <v>0</v>
      </c>
      <c r="S1730" s="207">
        <f t="shared" ref="S1730:S1793" si="275">+J1730-Q1730-R1730</f>
        <v>0</v>
      </c>
      <c r="T1730" s="206" t="str">
        <f t="shared" ref="T1730:T1793" si="276">IF(A1730&gt;=0,CONCATENATE(A1730,H1730),"")</f>
        <v>63461.00.0000.00.0-205616.2.1.2.02.02.009.02.</v>
      </c>
      <c r="U1730" s="206" t="str">
        <f>IFERROR(VLOOKUP(T1730,'PAA 2024'!$AF$7:$AG$545,2,0),"")</f>
        <v/>
      </c>
      <c r="V1730" s="206">
        <f t="shared" si="269"/>
        <v>0</v>
      </c>
      <c r="W1730" s="206" t="b">
        <f t="shared" si="272"/>
        <v>0</v>
      </c>
      <c r="X1730" s="206" t="str">
        <f>IFERROR(IF((W1730=TRUE),VLOOKUP(L1730,ParaAtletas!$A$2:$B$1048576,2,0),""),"ATLETAS")</f>
        <v/>
      </c>
      <c r="Y1730" s="206" t="str">
        <f t="shared" si="270"/>
        <v/>
      </c>
      <c r="Z1730" s="208">
        <f t="shared" si="271"/>
        <v>0</v>
      </c>
      <c r="AA1730" s="209" t="str">
        <f t="shared" si="273"/>
        <v>00</v>
      </c>
      <c r="AB1730" s="210">
        <f t="shared" ref="AB1730:AB1793" si="277">IF(AA1730="20",41080111,IF(AA1730="53",1,IF(AA1730="50",44021010,0)))</f>
        <v>0</v>
      </c>
      <c r="AC1730" s="211">
        <f t="shared" si="274"/>
        <v>89900</v>
      </c>
      <c r="AD1730" s="211">
        <f t="shared" ref="AD1730:AD1793" si="278">+Q1730</f>
        <v>89900</v>
      </c>
      <c r="AE1730" t="str">
        <f>IFERROR(_xlfn.XLOOKUP(RCPPAGOS[[#This Row],[concatenado]],'PAA 2024'!AF:AF,'PAA 2024'!X:X,VLOOKUP(RCPPAGOS[[#This Row],[indicador]],$AF$2:$AG$17,2,0),0),"")</f>
        <v/>
      </c>
    </row>
    <row r="1731" spans="1:31">
      <c r="A1731">
        <v>6347</v>
      </c>
      <c r="B1731" s="319">
        <v>45093</v>
      </c>
      <c r="C1731" t="s">
        <v>1144</v>
      </c>
      <c r="D1731" t="s">
        <v>2001</v>
      </c>
      <c r="E1731" t="s">
        <v>304</v>
      </c>
      <c r="F1731">
        <v>865</v>
      </c>
      <c r="G1731">
        <v>85</v>
      </c>
      <c r="H1731" t="s">
        <v>126</v>
      </c>
      <c r="I1731" t="s">
        <v>1982</v>
      </c>
      <c r="J1731">
        <v>135000</v>
      </c>
      <c r="K1731">
        <v>2023</v>
      </c>
      <c r="L1731">
        <v>15511884.1</v>
      </c>
      <c r="M1731" t="s">
        <v>1292</v>
      </c>
      <c r="N1731" t="s">
        <v>1099</v>
      </c>
      <c r="O1731" t="s">
        <v>1100</v>
      </c>
      <c r="P1731">
        <v>0</v>
      </c>
      <c r="Q1731">
        <v>135000</v>
      </c>
      <c r="R1731">
        <v>0</v>
      </c>
      <c r="S1731" s="213">
        <f t="shared" si="275"/>
        <v>0</v>
      </c>
      <c r="T1731" s="212" t="str">
        <f t="shared" si="276"/>
        <v>63471.00.0000.00.0-205616.2.1.2.02.02.009.02.</v>
      </c>
      <c r="U1731" s="212" t="str">
        <f>IFERROR(VLOOKUP(T1731,'PAA 2024'!$AF$7:$AG$545,2,0),"")</f>
        <v/>
      </c>
      <c r="V1731" s="212">
        <f t="shared" ref="V1731:V1794" si="279">IF(AA1731="22",IF(ISNUMBER(SEARCH("econ",D1731)),"Económico",IF(ISNUMBER(SEARCH("alim",D1731)),"Alimentación",IF(ISNUMBER(SEARCH("educ",D1731)),"Educativo","Técnico"))),0)</f>
        <v>0</v>
      </c>
      <c r="W1731" s="212" t="b">
        <f t="shared" si="272"/>
        <v>0</v>
      </c>
      <c r="X1731" s="212" t="str">
        <f>IFERROR(IF((W1731=TRUE),VLOOKUP(L1731,ParaAtletas!$A$2:$B$1048576,2,0),""),"ATLETAS")</f>
        <v/>
      </c>
      <c r="Y1731" s="212" t="str">
        <f t="shared" ref="Y1731:Y1794" si="280">+IF(AND(V1731="ALIMENTACIÓN",X1731="ATLETAS"),41080105, IF(AND(V1731="ALIMENTACIÓN",X1731="PARAATLETA"),41080110, IF(AND(V1731="ECONÓMICO",X1731="ATLETAS"),41080102, IF(AND(V1731="ECONÓMICO",X1731="PARAATLETA"),41080107, IF(AND(V1731="EDUCATIVO",X1731="ATLETAS"),41080104, IF(AND(V1731="EDUCATIVO",X1731="PARAATLETA"),41080109,IF(V1731="Técnico","Técnico","")))))))</f>
        <v/>
      </c>
      <c r="Z1731" s="208">
        <f t="shared" ref="Z1731:Z1794" si="281">+MAX(U1731,Y1731,AB1731)</f>
        <v>0</v>
      </c>
      <c r="AA1731" s="209" t="str">
        <f t="shared" si="273"/>
        <v>00</v>
      </c>
      <c r="AB1731" s="210">
        <f t="shared" si="277"/>
        <v>0</v>
      </c>
      <c r="AC1731" s="211">
        <f t="shared" si="274"/>
        <v>135000</v>
      </c>
      <c r="AD1731" s="211">
        <f t="shared" si="278"/>
        <v>135000</v>
      </c>
      <c r="AE1731" t="str">
        <f>IFERROR(_xlfn.XLOOKUP(RCPPAGOS[[#This Row],[concatenado]],'PAA 2024'!AF:AF,'PAA 2024'!X:X,VLOOKUP(RCPPAGOS[[#This Row],[indicador]],$AF$2:$AG$17,2,0),0),"")</f>
        <v/>
      </c>
    </row>
    <row r="1732" spans="1:31">
      <c r="A1732">
        <v>6348</v>
      </c>
      <c r="B1732" s="319">
        <v>45093</v>
      </c>
      <c r="C1732" t="s">
        <v>1144</v>
      </c>
      <c r="D1732" t="s">
        <v>2001</v>
      </c>
      <c r="E1732" t="s">
        <v>304</v>
      </c>
      <c r="F1732">
        <v>865</v>
      </c>
      <c r="G1732">
        <v>85</v>
      </c>
      <c r="H1732" t="s">
        <v>126</v>
      </c>
      <c r="I1732" t="s">
        <v>1982</v>
      </c>
      <c r="J1732">
        <v>249900</v>
      </c>
      <c r="K1732">
        <v>2023</v>
      </c>
      <c r="L1732">
        <v>32220799.600000001</v>
      </c>
      <c r="M1732" t="s">
        <v>1297</v>
      </c>
      <c r="N1732" t="s">
        <v>1099</v>
      </c>
      <c r="O1732" t="s">
        <v>1100</v>
      </c>
      <c r="P1732">
        <v>0</v>
      </c>
      <c r="Q1732">
        <v>249900</v>
      </c>
      <c r="R1732">
        <v>0</v>
      </c>
      <c r="S1732" s="207">
        <f t="shared" si="275"/>
        <v>0</v>
      </c>
      <c r="T1732" s="206" t="str">
        <f t="shared" si="276"/>
        <v>63481.00.0000.00.0-205616.2.1.2.02.02.009.02.</v>
      </c>
      <c r="U1732" s="206" t="str">
        <f>IFERROR(VLOOKUP(T1732,'PAA 2024'!$AF$7:$AG$545,2,0),"")</f>
        <v/>
      </c>
      <c r="V1732" s="206">
        <f t="shared" si="279"/>
        <v>0</v>
      </c>
      <c r="W1732" s="206" t="b">
        <f t="shared" si="272"/>
        <v>0</v>
      </c>
      <c r="X1732" s="206" t="str">
        <f>IFERROR(IF((W1732=TRUE),VLOOKUP(L1732,ParaAtletas!$A$2:$B$1048576,2,0),""),"ATLETAS")</f>
        <v/>
      </c>
      <c r="Y1732" s="206" t="str">
        <f t="shared" si="280"/>
        <v/>
      </c>
      <c r="Z1732" s="208">
        <f t="shared" si="281"/>
        <v>0</v>
      </c>
      <c r="AA1732" s="209" t="str">
        <f t="shared" si="273"/>
        <v>00</v>
      </c>
      <c r="AB1732" s="210">
        <f t="shared" si="277"/>
        <v>0</v>
      </c>
      <c r="AC1732" s="211">
        <f t="shared" si="274"/>
        <v>249900</v>
      </c>
      <c r="AD1732" s="211">
        <f t="shared" si="278"/>
        <v>249900</v>
      </c>
      <c r="AE1732" t="str">
        <f>IFERROR(_xlfn.XLOOKUP(RCPPAGOS[[#This Row],[concatenado]],'PAA 2024'!AF:AF,'PAA 2024'!X:X,VLOOKUP(RCPPAGOS[[#This Row],[indicador]],$AF$2:$AG$17,2,0),0),"")</f>
        <v/>
      </c>
    </row>
    <row r="1733" spans="1:31">
      <c r="A1733">
        <v>6349</v>
      </c>
      <c r="B1733" s="319">
        <v>45093</v>
      </c>
      <c r="C1733" t="s">
        <v>1144</v>
      </c>
      <c r="D1733" t="s">
        <v>2001</v>
      </c>
      <c r="E1733" t="s">
        <v>304</v>
      </c>
      <c r="F1733">
        <v>865</v>
      </c>
      <c r="G1733">
        <v>85</v>
      </c>
      <c r="H1733" t="s">
        <v>126</v>
      </c>
      <c r="I1733" t="s">
        <v>1982</v>
      </c>
      <c r="J1733">
        <v>180000</v>
      </c>
      <c r="K1733">
        <v>2023</v>
      </c>
      <c r="L1733">
        <v>37003033.100000001</v>
      </c>
      <c r="M1733" t="s">
        <v>1301</v>
      </c>
      <c r="N1733" t="s">
        <v>1099</v>
      </c>
      <c r="O1733" t="s">
        <v>1100</v>
      </c>
      <c r="P1733">
        <v>0</v>
      </c>
      <c r="Q1733">
        <v>180000</v>
      </c>
      <c r="R1733">
        <v>0</v>
      </c>
      <c r="S1733" s="213">
        <f t="shared" si="275"/>
        <v>0</v>
      </c>
      <c r="T1733" s="212" t="str">
        <f t="shared" si="276"/>
        <v>63491.00.0000.00.0-205616.2.1.2.02.02.009.02.</v>
      </c>
      <c r="U1733" s="212" t="str">
        <f>IFERROR(VLOOKUP(T1733,'PAA 2024'!$AF$7:$AG$545,2,0),"")</f>
        <v/>
      </c>
      <c r="V1733" s="212">
        <f t="shared" si="279"/>
        <v>0</v>
      </c>
      <c r="W1733" s="212" t="b">
        <f t="shared" si="272"/>
        <v>0</v>
      </c>
      <c r="X1733" s="212" t="str">
        <f>IFERROR(IF((W1733=TRUE),VLOOKUP(L1733,ParaAtletas!$A$2:$B$1048576,2,0),""),"ATLETAS")</f>
        <v/>
      </c>
      <c r="Y1733" s="212" t="str">
        <f t="shared" si="280"/>
        <v/>
      </c>
      <c r="Z1733" s="208">
        <f t="shared" si="281"/>
        <v>0</v>
      </c>
      <c r="AA1733" s="209" t="str">
        <f t="shared" si="273"/>
        <v>00</v>
      </c>
      <c r="AB1733" s="210">
        <f t="shared" si="277"/>
        <v>0</v>
      </c>
      <c r="AC1733" s="211">
        <f t="shared" si="274"/>
        <v>180000</v>
      </c>
      <c r="AD1733" s="211">
        <f t="shared" si="278"/>
        <v>180000</v>
      </c>
      <c r="AE1733" t="str">
        <f>IFERROR(_xlfn.XLOOKUP(RCPPAGOS[[#This Row],[concatenado]],'PAA 2024'!AF:AF,'PAA 2024'!X:X,VLOOKUP(RCPPAGOS[[#This Row],[indicador]],$AF$2:$AG$17,2,0),0),"")</f>
        <v/>
      </c>
    </row>
    <row r="1734" spans="1:31">
      <c r="A1734">
        <v>6350</v>
      </c>
      <c r="B1734" s="319">
        <v>45093</v>
      </c>
      <c r="C1734" t="s">
        <v>1144</v>
      </c>
      <c r="D1734" t="s">
        <v>2001</v>
      </c>
      <c r="E1734" t="s">
        <v>304</v>
      </c>
      <c r="F1734">
        <v>865</v>
      </c>
      <c r="G1734">
        <v>85</v>
      </c>
      <c r="H1734" t="s">
        <v>126</v>
      </c>
      <c r="I1734" t="s">
        <v>1982</v>
      </c>
      <c r="J1734">
        <v>144000</v>
      </c>
      <c r="K1734">
        <v>2023</v>
      </c>
      <c r="L1734">
        <v>39419422.700000003</v>
      </c>
      <c r="M1734" t="s">
        <v>1303</v>
      </c>
      <c r="N1734" t="s">
        <v>1099</v>
      </c>
      <c r="O1734" t="s">
        <v>1100</v>
      </c>
      <c r="P1734">
        <v>0</v>
      </c>
      <c r="Q1734">
        <v>144000</v>
      </c>
      <c r="R1734">
        <v>0</v>
      </c>
      <c r="S1734" s="207">
        <f t="shared" si="275"/>
        <v>0</v>
      </c>
      <c r="T1734" s="206" t="str">
        <f t="shared" si="276"/>
        <v>63501.00.0000.00.0-205616.2.1.2.02.02.009.02.</v>
      </c>
      <c r="U1734" s="206" t="str">
        <f>IFERROR(VLOOKUP(T1734,'PAA 2024'!$AF$7:$AG$545,2,0),"")</f>
        <v/>
      </c>
      <c r="V1734" s="206">
        <f t="shared" si="279"/>
        <v>0</v>
      </c>
      <c r="W1734" s="206" t="b">
        <f t="shared" si="272"/>
        <v>0</v>
      </c>
      <c r="X1734" s="206" t="str">
        <f>IFERROR(IF((W1734=TRUE),VLOOKUP(L1734,ParaAtletas!$A$2:$B$1048576,2,0),""),"ATLETAS")</f>
        <v/>
      </c>
      <c r="Y1734" s="206" t="str">
        <f t="shared" si="280"/>
        <v/>
      </c>
      <c r="Z1734" s="208">
        <f t="shared" si="281"/>
        <v>0</v>
      </c>
      <c r="AA1734" s="209" t="str">
        <f t="shared" si="273"/>
        <v>00</v>
      </c>
      <c r="AB1734" s="210">
        <f t="shared" si="277"/>
        <v>0</v>
      </c>
      <c r="AC1734" s="211">
        <f t="shared" si="274"/>
        <v>144000</v>
      </c>
      <c r="AD1734" s="211">
        <f t="shared" si="278"/>
        <v>144000</v>
      </c>
      <c r="AE1734" t="str">
        <f>IFERROR(_xlfn.XLOOKUP(RCPPAGOS[[#This Row],[concatenado]],'PAA 2024'!AF:AF,'PAA 2024'!X:X,VLOOKUP(RCPPAGOS[[#This Row],[indicador]],$AF$2:$AG$17,2,0),0),"")</f>
        <v/>
      </c>
    </row>
    <row r="1735" spans="1:31">
      <c r="A1735">
        <v>6351</v>
      </c>
      <c r="B1735" s="319">
        <v>45093</v>
      </c>
      <c r="C1735" t="s">
        <v>1144</v>
      </c>
      <c r="D1735" t="s">
        <v>2001</v>
      </c>
      <c r="E1735" t="s">
        <v>304</v>
      </c>
      <c r="F1735">
        <v>865</v>
      </c>
      <c r="G1735">
        <v>85</v>
      </c>
      <c r="H1735" t="s">
        <v>126</v>
      </c>
      <c r="I1735" t="s">
        <v>1982</v>
      </c>
      <c r="J1735">
        <v>165900</v>
      </c>
      <c r="K1735">
        <v>2023</v>
      </c>
      <c r="L1735">
        <v>40075656.899999999</v>
      </c>
      <c r="M1735" t="s">
        <v>1384</v>
      </c>
      <c r="N1735" t="s">
        <v>1099</v>
      </c>
      <c r="O1735" t="s">
        <v>1100</v>
      </c>
      <c r="P1735">
        <v>0</v>
      </c>
      <c r="Q1735">
        <v>165900</v>
      </c>
      <c r="R1735">
        <v>0</v>
      </c>
      <c r="S1735" s="213">
        <f t="shared" si="275"/>
        <v>0</v>
      </c>
      <c r="T1735" s="212" t="str">
        <f t="shared" si="276"/>
        <v>63511.00.0000.00.0-205616.2.1.2.02.02.009.02.</v>
      </c>
      <c r="U1735" s="212" t="str">
        <f>IFERROR(VLOOKUP(T1735,'PAA 2024'!$AF$7:$AG$545,2,0),"")</f>
        <v/>
      </c>
      <c r="V1735" s="212">
        <f t="shared" si="279"/>
        <v>0</v>
      </c>
      <c r="W1735" s="212" t="b">
        <f t="shared" si="272"/>
        <v>0</v>
      </c>
      <c r="X1735" s="212" t="str">
        <f>IFERROR(IF((W1735=TRUE),VLOOKUP(L1735,ParaAtletas!$A$2:$B$1048576,2,0),""),"ATLETAS")</f>
        <v/>
      </c>
      <c r="Y1735" s="212" t="str">
        <f t="shared" si="280"/>
        <v/>
      </c>
      <c r="Z1735" s="208">
        <f t="shared" si="281"/>
        <v>0</v>
      </c>
      <c r="AA1735" s="209" t="str">
        <f t="shared" si="273"/>
        <v>00</v>
      </c>
      <c r="AB1735" s="210">
        <f t="shared" si="277"/>
        <v>0</v>
      </c>
      <c r="AC1735" s="211">
        <f t="shared" si="274"/>
        <v>165900</v>
      </c>
      <c r="AD1735" s="211">
        <f t="shared" si="278"/>
        <v>165900</v>
      </c>
      <c r="AE1735" t="str">
        <f>IFERROR(_xlfn.XLOOKUP(RCPPAGOS[[#This Row],[concatenado]],'PAA 2024'!AF:AF,'PAA 2024'!X:X,VLOOKUP(RCPPAGOS[[#This Row],[indicador]],$AF$2:$AG$17,2,0),0),"")</f>
        <v/>
      </c>
    </row>
    <row r="1736" spans="1:31">
      <c r="A1736">
        <v>6352</v>
      </c>
      <c r="B1736" s="319">
        <v>45093</v>
      </c>
      <c r="C1736" t="s">
        <v>1144</v>
      </c>
      <c r="D1736" t="s">
        <v>2001</v>
      </c>
      <c r="E1736" t="s">
        <v>304</v>
      </c>
      <c r="F1736">
        <v>865</v>
      </c>
      <c r="G1736">
        <v>85</v>
      </c>
      <c r="H1736" t="s">
        <v>126</v>
      </c>
      <c r="I1736" t="s">
        <v>1982</v>
      </c>
      <c r="J1736">
        <v>290000</v>
      </c>
      <c r="K1736">
        <v>2023</v>
      </c>
      <c r="L1736">
        <v>42690418.700000003</v>
      </c>
      <c r="M1736" t="s">
        <v>1305</v>
      </c>
      <c r="N1736" t="s">
        <v>1099</v>
      </c>
      <c r="O1736" t="s">
        <v>1100</v>
      </c>
      <c r="P1736">
        <v>0</v>
      </c>
      <c r="Q1736">
        <v>290000</v>
      </c>
      <c r="R1736">
        <v>0</v>
      </c>
      <c r="S1736" s="207">
        <f t="shared" si="275"/>
        <v>0</v>
      </c>
      <c r="T1736" s="206" t="str">
        <f t="shared" si="276"/>
        <v>63521.00.0000.00.0-205616.2.1.2.02.02.009.02.</v>
      </c>
      <c r="U1736" s="206" t="str">
        <f>IFERROR(VLOOKUP(T1736,'PAA 2024'!$AF$7:$AG$545,2,0),"")</f>
        <v/>
      </c>
      <c r="V1736" s="206">
        <f t="shared" si="279"/>
        <v>0</v>
      </c>
      <c r="W1736" s="206" t="b">
        <f t="shared" si="272"/>
        <v>0</v>
      </c>
      <c r="X1736" s="206" t="str">
        <f>IFERROR(IF((W1736=TRUE),VLOOKUP(L1736,ParaAtletas!$A$2:$B$1048576,2,0),""),"ATLETAS")</f>
        <v/>
      </c>
      <c r="Y1736" s="206" t="str">
        <f t="shared" si="280"/>
        <v/>
      </c>
      <c r="Z1736" s="208">
        <f t="shared" si="281"/>
        <v>0</v>
      </c>
      <c r="AA1736" s="209" t="str">
        <f t="shared" si="273"/>
        <v>00</v>
      </c>
      <c r="AB1736" s="210">
        <f t="shared" si="277"/>
        <v>0</v>
      </c>
      <c r="AC1736" s="211">
        <f t="shared" si="274"/>
        <v>290000</v>
      </c>
      <c r="AD1736" s="211">
        <f t="shared" si="278"/>
        <v>290000</v>
      </c>
      <c r="AE1736" t="str">
        <f>IFERROR(_xlfn.XLOOKUP(RCPPAGOS[[#This Row],[concatenado]],'PAA 2024'!AF:AF,'PAA 2024'!X:X,VLOOKUP(RCPPAGOS[[#This Row],[indicador]],$AF$2:$AG$17,2,0),0),"")</f>
        <v/>
      </c>
    </row>
    <row r="1737" spans="1:31">
      <c r="A1737">
        <v>6353</v>
      </c>
      <c r="B1737" s="319">
        <v>45093</v>
      </c>
      <c r="C1737" t="s">
        <v>1144</v>
      </c>
      <c r="D1737" t="s">
        <v>2001</v>
      </c>
      <c r="E1737" t="s">
        <v>304</v>
      </c>
      <c r="F1737">
        <v>865</v>
      </c>
      <c r="G1737">
        <v>85</v>
      </c>
      <c r="H1737" t="s">
        <v>126</v>
      </c>
      <c r="I1737" t="s">
        <v>1982</v>
      </c>
      <c r="J1737">
        <v>89900</v>
      </c>
      <c r="K1737">
        <v>2023</v>
      </c>
      <c r="L1737">
        <v>43150744</v>
      </c>
      <c r="M1737" t="s">
        <v>1309</v>
      </c>
      <c r="N1737" t="s">
        <v>1099</v>
      </c>
      <c r="O1737" t="s">
        <v>1100</v>
      </c>
      <c r="P1737">
        <v>0</v>
      </c>
      <c r="Q1737">
        <v>89900</v>
      </c>
      <c r="R1737">
        <v>0</v>
      </c>
      <c r="S1737" s="213">
        <f t="shared" si="275"/>
        <v>0</v>
      </c>
      <c r="T1737" s="212" t="str">
        <f t="shared" si="276"/>
        <v>63531.00.0000.00.0-205616.2.1.2.02.02.009.02.</v>
      </c>
      <c r="U1737" s="212" t="str">
        <f>IFERROR(VLOOKUP(T1737,'PAA 2024'!$AF$7:$AG$545,2,0),"")</f>
        <v/>
      </c>
      <c r="V1737" s="212">
        <f t="shared" si="279"/>
        <v>0</v>
      </c>
      <c r="W1737" s="212" t="b">
        <f t="shared" si="272"/>
        <v>0</v>
      </c>
      <c r="X1737" s="212" t="str">
        <f>IFERROR(IF((W1737=TRUE),VLOOKUP(L1737,ParaAtletas!$A$2:$B$1048576,2,0),""),"ATLETAS")</f>
        <v/>
      </c>
      <c r="Y1737" s="212" t="str">
        <f t="shared" si="280"/>
        <v/>
      </c>
      <c r="Z1737" s="208">
        <f t="shared" si="281"/>
        <v>0</v>
      </c>
      <c r="AA1737" s="209" t="str">
        <f t="shared" si="273"/>
        <v>00</v>
      </c>
      <c r="AB1737" s="210">
        <f t="shared" si="277"/>
        <v>0</v>
      </c>
      <c r="AC1737" s="211">
        <f t="shared" si="274"/>
        <v>89900</v>
      </c>
      <c r="AD1737" s="211">
        <f t="shared" si="278"/>
        <v>89900</v>
      </c>
      <c r="AE1737" t="str">
        <f>IFERROR(_xlfn.XLOOKUP(RCPPAGOS[[#This Row],[concatenado]],'PAA 2024'!AF:AF,'PAA 2024'!X:X,VLOOKUP(RCPPAGOS[[#This Row],[indicador]],$AF$2:$AG$17,2,0),0),"")</f>
        <v/>
      </c>
    </row>
    <row r="1738" spans="1:31">
      <c r="A1738">
        <v>6354</v>
      </c>
      <c r="B1738" s="319">
        <v>45093</v>
      </c>
      <c r="C1738" t="s">
        <v>1144</v>
      </c>
      <c r="D1738" t="s">
        <v>2001</v>
      </c>
      <c r="E1738" t="s">
        <v>304</v>
      </c>
      <c r="F1738">
        <v>865</v>
      </c>
      <c r="G1738">
        <v>85</v>
      </c>
      <c r="H1738" t="s">
        <v>126</v>
      </c>
      <c r="I1738" t="s">
        <v>1982</v>
      </c>
      <c r="J1738">
        <v>300000</v>
      </c>
      <c r="K1738">
        <v>2023</v>
      </c>
      <c r="L1738">
        <v>43500291.899999999</v>
      </c>
      <c r="M1738" t="s">
        <v>1132</v>
      </c>
      <c r="N1738" t="s">
        <v>1099</v>
      </c>
      <c r="O1738" t="s">
        <v>1100</v>
      </c>
      <c r="P1738">
        <v>0</v>
      </c>
      <c r="Q1738">
        <v>300000</v>
      </c>
      <c r="R1738">
        <v>0</v>
      </c>
      <c r="S1738" s="207">
        <f t="shared" si="275"/>
        <v>0</v>
      </c>
      <c r="T1738" s="206" t="str">
        <f t="shared" si="276"/>
        <v>63541.00.0000.00.0-205616.2.1.2.02.02.009.02.</v>
      </c>
      <c r="U1738" s="206" t="str">
        <f>IFERROR(VLOOKUP(T1738,'PAA 2024'!$AF$7:$AG$545,2,0),"")</f>
        <v/>
      </c>
      <c r="V1738" s="206">
        <f t="shared" si="279"/>
        <v>0</v>
      </c>
      <c r="W1738" s="206" t="b">
        <f t="shared" si="272"/>
        <v>0</v>
      </c>
      <c r="X1738" s="206" t="str">
        <f>IFERROR(IF((W1738=TRUE),VLOOKUP(L1738,ParaAtletas!$A$2:$B$1048576,2,0),""),"ATLETAS")</f>
        <v/>
      </c>
      <c r="Y1738" s="206" t="str">
        <f t="shared" si="280"/>
        <v/>
      </c>
      <c r="Z1738" s="208">
        <f t="shared" si="281"/>
        <v>0</v>
      </c>
      <c r="AA1738" s="209" t="str">
        <f t="shared" si="273"/>
        <v>00</v>
      </c>
      <c r="AB1738" s="210">
        <f t="shared" si="277"/>
        <v>0</v>
      </c>
      <c r="AC1738" s="211">
        <f t="shared" si="274"/>
        <v>300000</v>
      </c>
      <c r="AD1738" s="211">
        <f t="shared" si="278"/>
        <v>300000</v>
      </c>
      <c r="AE1738" t="str">
        <f>IFERROR(_xlfn.XLOOKUP(RCPPAGOS[[#This Row],[concatenado]],'PAA 2024'!AF:AF,'PAA 2024'!X:X,VLOOKUP(RCPPAGOS[[#This Row],[indicador]],$AF$2:$AG$17,2,0),0),"")</f>
        <v/>
      </c>
    </row>
    <row r="1739" spans="1:31">
      <c r="A1739">
        <v>6355</v>
      </c>
      <c r="B1739" s="319">
        <v>45093</v>
      </c>
      <c r="C1739" t="s">
        <v>1144</v>
      </c>
      <c r="D1739" t="s">
        <v>2001</v>
      </c>
      <c r="E1739" t="s">
        <v>304</v>
      </c>
      <c r="F1739">
        <v>865</v>
      </c>
      <c r="G1739">
        <v>85</v>
      </c>
      <c r="H1739" t="s">
        <v>126</v>
      </c>
      <c r="I1739" t="s">
        <v>1982</v>
      </c>
      <c r="J1739">
        <v>159800</v>
      </c>
      <c r="K1739">
        <v>2023</v>
      </c>
      <c r="L1739">
        <v>43575980.700000003</v>
      </c>
      <c r="M1739" t="s">
        <v>1317</v>
      </c>
      <c r="N1739" t="s">
        <v>1099</v>
      </c>
      <c r="O1739" t="s">
        <v>1100</v>
      </c>
      <c r="P1739">
        <v>0</v>
      </c>
      <c r="Q1739">
        <v>159800</v>
      </c>
      <c r="R1739">
        <v>0</v>
      </c>
      <c r="S1739" s="213">
        <f t="shared" si="275"/>
        <v>0</v>
      </c>
      <c r="T1739" s="212" t="str">
        <f t="shared" si="276"/>
        <v>63551.00.0000.00.0-205616.2.1.2.02.02.009.02.</v>
      </c>
      <c r="U1739" s="212" t="str">
        <f>IFERROR(VLOOKUP(T1739,'PAA 2024'!$AF$7:$AG$545,2,0),"")</f>
        <v/>
      </c>
      <c r="V1739" s="212">
        <f t="shared" si="279"/>
        <v>0</v>
      </c>
      <c r="W1739" s="212" t="b">
        <f t="shared" si="272"/>
        <v>0</v>
      </c>
      <c r="X1739" s="212" t="str">
        <f>IFERROR(IF((W1739=TRUE),VLOOKUP(L1739,ParaAtletas!$A$2:$B$1048576,2,0),""),"ATLETAS")</f>
        <v/>
      </c>
      <c r="Y1739" s="212" t="str">
        <f t="shared" si="280"/>
        <v/>
      </c>
      <c r="Z1739" s="208">
        <f t="shared" si="281"/>
        <v>0</v>
      </c>
      <c r="AA1739" s="209" t="str">
        <f t="shared" si="273"/>
        <v>00</v>
      </c>
      <c r="AB1739" s="210">
        <f t="shared" si="277"/>
        <v>0</v>
      </c>
      <c r="AC1739" s="211">
        <f t="shared" si="274"/>
        <v>159800</v>
      </c>
      <c r="AD1739" s="211">
        <f t="shared" si="278"/>
        <v>159800</v>
      </c>
      <c r="AE1739" t="str">
        <f>IFERROR(_xlfn.XLOOKUP(RCPPAGOS[[#This Row],[concatenado]],'PAA 2024'!AF:AF,'PAA 2024'!X:X,VLOOKUP(RCPPAGOS[[#This Row],[indicador]],$AF$2:$AG$17,2,0),0),"")</f>
        <v/>
      </c>
    </row>
    <row r="1740" spans="1:31">
      <c r="A1740">
        <v>6356</v>
      </c>
      <c r="B1740" s="319">
        <v>45093</v>
      </c>
      <c r="C1740" t="s">
        <v>1144</v>
      </c>
      <c r="D1740" t="s">
        <v>2001</v>
      </c>
      <c r="E1740" t="s">
        <v>304</v>
      </c>
      <c r="F1740">
        <v>865</v>
      </c>
      <c r="G1740">
        <v>85</v>
      </c>
      <c r="H1740" t="s">
        <v>126</v>
      </c>
      <c r="I1740" t="s">
        <v>1982</v>
      </c>
      <c r="J1740">
        <v>89000</v>
      </c>
      <c r="K1740">
        <v>2023</v>
      </c>
      <c r="L1740">
        <v>43586384.399999999</v>
      </c>
      <c r="M1740" t="s">
        <v>1319</v>
      </c>
      <c r="N1740" t="s">
        <v>1099</v>
      </c>
      <c r="O1740" t="s">
        <v>1100</v>
      </c>
      <c r="P1740">
        <v>0</v>
      </c>
      <c r="Q1740">
        <v>89000</v>
      </c>
      <c r="R1740">
        <v>0</v>
      </c>
      <c r="S1740" s="207">
        <f t="shared" si="275"/>
        <v>0</v>
      </c>
      <c r="T1740" s="206" t="str">
        <f t="shared" si="276"/>
        <v>63561.00.0000.00.0-205616.2.1.2.02.02.009.02.</v>
      </c>
      <c r="U1740" s="206" t="str">
        <f>IFERROR(VLOOKUP(T1740,'PAA 2024'!$AF$7:$AG$545,2,0),"")</f>
        <v/>
      </c>
      <c r="V1740" s="206">
        <f t="shared" si="279"/>
        <v>0</v>
      </c>
      <c r="W1740" s="206" t="b">
        <f t="shared" si="272"/>
        <v>0</v>
      </c>
      <c r="X1740" s="206" t="str">
        <f>IFERROR(IF((W1740=TRUE),VLOOKUP(L1740,ParaAtletas!$A$2:$B$1048576,2,0),""),"ATLETAS")</f>
        <v/>
      </c>
      <c r="Y1740" s="206" t="str">
        <f t="shared" si="280"/>
        <v/>
      </c>
      <c r="Z1740" s="208">
        <f t="shared" si="281"/>
        <v>0</v>
      </c>
      <c r="AA1740" s="209" t="str">
        <f t="shared" si="273"/>
        <v>00</v>
      </c>
      <c r="AB1740" s="210">
        <f t="shared" si="277"/>
        <v>0</v>
      </c>
      <c r="AC1740" s="211">
        <f t="shared" si="274"/>
        <v>89000</v>
      </c>
      <c r="AD1740" s="211">
        <f t="shared" si="278"/>
        <v>89000</v>
      </c>
      <c r="AE1740" t="str">
        <f>IFERROR(_xlfn.XLOOKUP(RCPPAGOS[[#This Row],[concatenado]],'PAA 2024'!AF:AF,'PAA 2024'!X:X,VLOOKUP(RCPPAGOS[[#This Row],[indicador]],$AF$2:$AG$17,2,0),0),"")</f>
        <v/>
      </c>
    </row>
    <row r="1741" spans="1:31">
      <c r="A1741">
        <v>6357</v>
      </c>
      <c r="B1741" s="319">
        <v>45093</v>
      </c>
      <c r="C1741" t="s">
        <v>1144</v>
      </c>
      <c r="D1741" t="s">
        <v>2001</v>
      </c>
      <c r="E1741" t="s">
        <v>304</v>
      </c>
      <c r="F1741">
        <v>865</v>
      </c>
      <c r="G1741">
        <v>85</v>
      </c>
      <c r="H1741" t="s">
        <v>126</v>
      </c>
      <c r="I1741" t="s">
        <v>1982</v>
      </c>
      <c r="J1741">
        <v>300000</v>
      </c>
      <c r="K1741">
        <v>2023</v>
      </c>
      <c r="L1741">
        <v>43610005</v>
      </c>
      <c r="M1741" t="s">
        <v>1321</v>
      </c>
      <c r="N1741" t="s">
        <v>1099</v>
      </c>
      <c r="O1741" t="s">
        <v>1100</v>
      </c>
      <c r="P1741">
        <v>0</v>
      </c>
      <c r="Q1741">
        <v>300000</v>
      </c>
      <c r="R1741">
        <v>0</v>
      </c>
      <c r="S1741" s="213">
        <f t="shared" si="275"/>
        <v>0</v>
      </c>
      <c r="T1741" s="212" t="str">
        <f t="shared" si="276"/>
        <v>63571.00.0000.00.0-205616.2.1.2.02.02.009.02.</v>
      </c>
      <c r="U1741" s="212" t="str">
        <f>IFERROR(VLOOKUP(T1741,'PAA 2024'!$AF$7:$AG$545,2,0),"")</f>
        <v/>
      </c>
      <c r="V1741" s="212">
        <f t="shared" si="279"/>
        <v>0</v>
      </c>
      <c r="W1741" s="212" t="b">
        <f t="shared" si="272"/>
        <v>0</v>
      </c>
      <c r="X1741" s="212" t="str">
        <f>IFERROR(IF((W1741=TRUE),VLOOKUP(L1741,ParaAtletas!$A$2:$B$1048576,2,0),""),"ATLETAS")</f>
        <v/>
      </c>
      <c r="Y1741" s="212" t="str">
        <f t="shared" si="280"/>
        <v/>
      </c>
      <c r="Z1741" s="208">
        <f t="shared" si="281"/>
        <v>0</v>
      </c>
      <c r="AA1741" s="209" t="str">
        <f t="shared" si="273"/>
        <v>00</v>
      </c>
      <c r="AB1741" s="210">
        <f t="shared" si="277"/>
        <v>0</v>
      </c>
      <c r="AC1741" s="211">
        <f t="shared" si="274"/>
        <v>300000</v>
      </c>
      <c r="AD1741" s="211">
        <f t="shared" si="278"/>
        <v>300000</v>
      </c>
      <c r="AE1741" t="str">
        <f>IFERROR(_xlfn.XLOOKUP(RCPPAGOS[[#This Row],[concatenado]],'PAA 2024'!AF:AF,'PAA 2024'!X:X,VLOOKUP(RCPPAGOS[[#This Row],[indicador]],$AF$2:$AG$17,2,0),0),"")</f>
        <v/>
      </c>
    </row>
    <row r="1742" spans="1:31">
      <c r="A1742">
        <v>6358</v>
      </c>
      <c r="B1742" s="319">
        <v>45093</v>
      </c>
      <c r="C1742" t="s">
        <v>1144</v>
      </c>
      <c r="D1742" t="s">
        <v>2001</v>
      </c>
      <c r="E1742" t="s">
        <v>304</v>
      </c>
      <c r="F1742">
        <v>865</v>
      </c>
      <c r="G1742">
        <v>85</v>
      </c>
      <c r="H1742" t="s">
        <v>126</v>
      </c>
      <c r="I1742" t="s">
        <v>1982</v>
      </c>
      <c r="J1742">
        <v>300000</v>
      </c>
      <c r="K1742">
        <v>2023</v>
      </c>
      <c r="L1742">
        <v>43671828.600000001</v>
      </c>
      <c r="M1742" t="s">
        <v>1323</v>
      </c>
      <c r="N1742" t="s">
        <v>1099</v>
      </c>
      <c r="O1742" t="s">
        <v>1100</v>
      </c>
      <c r="P1742">
        <v>0</v>
      </c>
      <c r="Q1742">
        <v>300000</v>
      </c>
      <c r="R1742">
        <v>0</v>
      </c>
      <c r="S1742" s="207">
        <f t="shared" si="275"/>
        <v>0</v>
      </c>
      <c r="T1742" s="206" t="str">
        <f t="shared" si="276"/>
        <v>63581.00.0000.00.0-205616.2.1.2.02.02.009.02.</v>
      </c>
      <c r="U1742" s="206" t="str">
        <f>IFERROR(VLOOKUP(T1742,'PAA 2024'!$AF$7:$AG$545,2,0),"")</f>
        <v/>
      </c>
      <c r="V1742" s="206">
        <f t="shared" si="279"/>
        <v>0</v>
      </c>
      <c r="W1742" s="206" t="b">
        <f t="shared" si="272"/>
        <v>0</v>
      </c>
      <c r="X1742" s="206" t="str">
        <f>IFERROR(IF((W1742=TRUE),VLOOKUP(L1742,ParaAtletas!$A$2:$B$1048576,2,0),""),"ATLETAS")</f>
        <v/>
      </c>
      <c r="Y1742" s="206" t="str">
        <f t="shared" si="280"/>
        <v/>
      </c>
      <c r="Z1742" s="208">
        <f t="shared" si="281"/>
        <v>0</v>
      </c>
      <c r="AA1742" s="209" t="str">
        <f t="shared" si="273"/>
        <v>00</v>
      </c>
      <c r="AB1742" s="210">
        <f t="shared" si="277"/>
        <v>0</v>
      </c>
      <c r="AC1742" s="211">
        <f t="shared" si="274"/>
        <v>300000</v>
      </c>
      <c r="AD1742" s="211">
        <f t="shared" si="278"/>
        <v>300000</v>
      </c>
      <c r="AE1742" t="str">
        <f>IFERROR(_xlfn.XLOOKUP(RCPPAGOS[[#This Row],[concatenado]],'PAA 2024'!AF:AF,'PAA 2024'!X:X,VLOOKUP(RCPPAGOS[[#This Row],[indicador]],$AF$2:$AG$17,2,0),0),"")</f>
        <v/>
      </c>
    </row>
    <row r="1743" spans="1:31">
      <c r="A1743">
        <v>6359</v>
      </c>
      <c r="B1743" s="319">
        <v>45093</v>
      </c>
      <c r="C1743" t="s">
        <v>1144</v>
      </c>
      <c r="D1743" t="s">
        <v>2001</v>
      </c>
      <c r="E1743" t="s">
        <v>304</v>
      </c>
      <c r="F1743">
        <v>865</v>
      </c>
      <c r="G1743">
        <v>85</v>
      </c>
      <c r="H1743" t="s">
        <v>126</v>
      </c>
      <c r="I1743" t="s">
        <v>1982</v>
      </c>
      <c r="J1743">
        <v>123800</v>
      </c>
      <c r="K1743">
        <v>2023</v>
      </c>
      <c r="L1743">
        <v>43910335.299999997</v>
      </c>
      <c r="M1743" t="s">
        <v>1332</v>
      </c>
      <c r="N1743" t="s">
        <v>1099</v>
      </c>
      <c r="O1743" t="s">
        <v>1100</v>
      </c>
      <c r="P1743">
        <v>0</v>
      </c>
      <c r="Q1743">
        <v>123800</v>
      </c>
      <c r="R1743">
        <v>0</v>
      </c>
      <c r="S1743" s="213">
        <f t="shared" si="275"/>
        <v>0</v>
      </c>
      <c r="T1743" s="212" t="str">
        <f t="shared" si="276"/>
        <v>63591.00.0000.00.0-205616.2.1.2.02.02.009.02.</v>
      </c>
      <c r="U1743" s="212" t="str">
        <f>IFERROR(VLOOKUP(T1743,'PAA 2024'!$AF$7:$AG$545,2,0),"")</f>
        <v/>
      </c>
      <c r="V1743" s="212">
        <f t="shared" si="279"/>
        <v>0</v>
      </c>
      <c r="W1743" s="212" t="b">
        <f t="shared" si="272"/>
        <v>0</v>
      </c>
      <c r="X1743" s="212" t="str">
        <f>IFERROR(IF((W1743=TRUE),VLOOKUP(L1743,ParaAtletas!$A$2:$B$1048576,2,0),""),"ATLETAS")</f>
        <v/>
      </c>
      <c r="Y1743" s="212" t="str">
        <f t="shared" si="280"/>
        <v/>
      </c>
      <c r="Z1743" s="208">
        <f t="shared" si="281"/>
        <v>0</v>
      </c>
      <c r="AA1743" s="209" t="str">
        <f t="shared" si="273"/>
        <v>00</v>
      </c>
      <c r="AB1743" s="210">
        <f t="shared" si="277"/>
        <v>0</v>
      </c>
      <c r="AC1743" s="211">
        <f t="shared" si="274"/>
        <v>123800</v>
      </c>
      <c r="AD1743" s="211">
        <f t="shared" si="278"/>
        <v>123800</v>
      </c>
      <c r="AE1743" t="str">
        <f>IFERROR(_xlfn.XLOOKUP(RCPPAGOS[[#This Row],[concatenado]],'PAA 2024'!AF:AF,'PAA 2024'!X:X,VLOOKUP(RCPPAGOS[[#This Row],[indicador]],$AF$2:$AG$17,2,0),0),"")</f>
        <v/>
      </c>
    </row>
    <row r="1744" spans="1:31">
      <c r="A1744">
        <v>6360</v>
      </c>
      <c r="B1744" s="319">
        <v>45093</v>
      </c>
      <c r="C1744" t="s">
        <v>1144</v>
      </c>
      <c r="D1744" t="s">
        <v>2001</v>
      </c>
      <c r="E1744" t="s">
        <v>304</v>
      </c>
      <c r="F1744">
        <v>865</v>
      </c>
      <c r="G1744">
        <v>85</v>
      </c>
      <c r="H1744" t="s">
        <v>126</v>
      </c>
      <c r="I1744" t="s">
        <v>1982</v>
      </c>
      <c r="J1744">
        <v>149833</v>
      </c>
      <c r="K1744">
        <v>2023</v>
      </c>
      <c r="L1744">
        <v>43972678.100000001</v>
      </c>
      <c r="M1744" t="s">
        <v>1389</v>
      </c>
      <c r="N1744" t="s">
        <v>1099</v>
      </c>
      <c r="O1744" t="s">
        <v>1100</v>
      </c>
      <c r="P1744">
        <v>0</v>
      </c>
      <c r="Q1744">
        <v>149833</v>
      </c>
      <c r="R1744">
        <v>0</v>
      </c>
      <c r="S1744" s="207">
        <f t="shared" si="275"/>
        <v>0</v>
      </c>
      <c r="T1744" s="206" t="str">
        <f t="shared" si="276"/>
        <v>63601.00.0000.00.0-205616.2.1.2.02.02.009.02.</v>
      </c>
      <c r="U1744" s="206" t="str">
        <f>IFERROR(VLOOKUP(T1744,'PAA 2024'!$AF$7:$AG$545,2,0),"")</f>
        <v/>
      </c>
      <c r="V1744" s="206">
        <f t="shared" si="279"/>
        <v>0</v>
      </c>
      <c r="W1744" s="206" t="b">
        <f t="shared" si="272"/>
        <v>0</v>
      </c>
      <c r="X1744" s="206" t="str">
        <f>IFERROR(IF((W1744=TRUE),VLOOKUP(L1744,ParaAtletas!$A$2:$B$1048576,2,0),""),"ATLETAS")</f>
        <v/>
      </c>
      <c r="Y1744" s="206" t="str">
        <f t="shared" si="280"/>
        <v/>
      </c>
      <c r="Z1744" s="208">
        <f t="shared" si="281"/>
        <v>0</v>
      </c>
      <c r="AA1744" s="209" t="str">
        <f t="shared" si="273"/>
        <v>00</v>
      </c>
      <c r="AB1744" s="210">
        <f t="shared" si="277"/>
        <v>0</v>
      </c>
      <c r="AC1744" s="211">
        <f t="shared" si="274"/>
        <v>149833</v>
      </c>
      <c r="AD1744" s="211">
        <f t="shared" si="278"/>
        <v>149833</v>
      </c>
      <c r="AE1744" t="str">
        <f>IFERROR(_xlfn.XLOOKUP(RCPPAGOS[[#This Row],[concatenado]],'PAA 2024'!AF:AF,'PAA 2024'!X:X,VLOOKUP(RCPPAGOS[[#This Row],[indicador]],$AF$2:$AG$17,2,0),0),"")</f>
        <v/>
      </c>
    </row>
    <row r="1745" spans="1:31">
      <c r="A1745">
        <v>6361</v>
      </c>
      <c r="B1745" s="319">
        <v>45093</v>
      </c>
      <c r="C1745" t="s">
        <v>1144</v>
      </c>
      <c r="D1745" t="s">
        <v>2001</v>
      </c>
      <c r="E1745" t="s">
        <v>304</v>
      </c>
      <c r="F1745">
        <v>865</v>
      </c>
      <c r="G1745">
        <v>85</v>
      </c>
      <c r="H1745" t="s">
        <v>126</v>
      </c>
      <c r="I1745" t="s">
        <v>1982</v>
      </c>
      <c r="J1745">
        <v>300000</v>
      </c>
      <c r="K1745">
        <v>2023</v>
      </c>
      <c r="L1745">
        <v>71365835.799999997</v>
      </c>
      <c r="M1745" t="s">
        <v>1373</v>
      </c>
      <c r="N1745" t="s">
        <v>1099</v>
      </c>
      <c r="O1745" t="s">
        <v>1100</v>
      </c>
      <c r="P1745">
        <v>0</v>
      </c>
      <c r="Q1745">
        <v>300000</v>
      </c>
      <c r="R1745">
        <v>0</v>
      </c>
      <c r="S1745" s="213">
        <f t="shared" si="275"/>
        <v>0</v>
      </c>
      <c r="T1745" s="212" t="str">
        <f t="shared" si="276"/>
        <v>63611.00.0000.00.0-205616.2.1.2.02.02.009.02.</v>
      </c>
      <c r="U1745" s="212" t="str">
        <f>IFERROR(VLOOKUP(T1745,'PAA 2024'!$AF$7:$AG$545,2,0),"")</f>
        <v/>
      </c>
      <c r="V1745" s="212">
        <f t="shared" si="279"/>
        <v>0</v>
      </c>
      <c r="W1745" s="212" t="b">
        <f t="shared" si="272"/>
        <v>0</v>
      </c>
      <c r="X1745" s="212" t="str">
        <f>IFERROR(IF((W1745=TRUE),VLOOKUP(L1745,ParaAtletas!$A$2:$B$1048576,2,0),""),"ATLETAS")</f>
        <v/>
      </c>
      <c r="Y1745" s="212" t="str">
        <f t="shared" si="280"/>
        <v/>
      </c>
      <c r="Z1745" s="208">
        <f t="shared" si="281"/>
        <v>0</v>
      </c>
      <c r="AA1745" s="209" t="str">
        <f t="shared" si="273"/>
        <v>00</v>
      </c>
      <c r="AB1745" s="210">
        <f t="shared" si="277"/>
        <v>0</v>
      </c>
      <c r="AC1745" s="211">
        <f t="shared" si="274"/>
        <v>300000</v>
      </c>
      <c r="AD1745" s="211">
        <f t="shared" si="278"/>
        <v>300000</v>
      </c>
      <c r="AE1745" t="str">
        <f>IFERROR(_xlfn.XLOOKUP(RCPPAGOS[[#This Row],[concatenado]],'PAA 2024'!AF:AF,'PAA 2024'!X:X,VLOOKUP(RCPPAGOS[[#This Row],[indicador]],$AF$2:$AG$17,2,0),0),"")</f>
        <v/>
      </c>
    </row>
    <row r="1746" spans="1:31">
      <c r="A1746">
        <v>6362</v>
      </c>
      <c r="B1746" s="319">
        <v>45093</v>
      </c>
      <c r="C1746" t="s">
        <v>1144</v>
      </c>
      <c r="D1746" t="s">
        <v>2001</v>
      </c>
      <c r="E1746" t="s">
        <v>304</v>
      </c>
      <c r="F1746">
        <v>865</v>
      </c>
      <c r="G1746">
        <v>85</v>
      </c>
      <c r="H1746" t="s">
        <v>126</v>
      </c>
      <c r="I1746" t="s">
        <v>1982</v>
      </c>
      <c r="J1746">
        <v>300000</v>
      </c>
      <c r="K1746">
        <v>2023</v>
      </c>
      <c r="L1746">
        <v>75075150.099999994</v>
      </c>
      <c r="M1746" t="s">
        <v>1346</v>
      </c>
      <c r="N1746" t="s">
        <v>1099</v>
      </c>
      <c r="O1746" t="s">
        <v>1100</v>
      </c>
      <c r="P1746">
        <v>0</v>
      </c>
      <c r="Q1746">
        <v>300000</v>
      </c>
      <c r="R1746">
        <v>0</v>
      </c>
      <c r="S1746" s="207">
        <f t="shared" si="275"/>
        <v>0</v>
      </c>
      <c r="T1746" s="206" t="str">
        <f t="shared" si="276"/>
        <v>63621.00.0000.00.0-205616.2.1.2.02.02.009.02.</v>
      </c>
      <c r="U1746" s="206" t="str">
        <f>IFERROR(VLOOKUP(T1746,'PAA 2024'!$AF$7:$AG$545,2,0),"")</f>
        <v/>
      </c>
      <c r="V1746" s="206">
        <f t="shared" si="279"/>
        <v>0</v>
      </c>
      <c r="W1746" s="206" t="b">
        <f t="shared" si="272"/>
        <v>0</v>
      </c>
      <c r="X1746" s="206" t="str">
        <f>IFERROR(IF((W1746=TRUE),VLOOKUP(L1746,ParaAtletas!$A$2:$B$1048576,2,0),""),"ATLETAS")</f>
        <v/>
      </c>
      <c r="Y1746" s="206" t="str">
        <f t="shared" si="280"/>
        <v/>
      </c>
      <c r="Z1746" s="208">
        <f t="shared" si="281"/>
        <v>0</v>
      </c>
      <c r="AA1746" s="209" t="str">
        <f t="shared" si="273"/>
        <v>00</v>
      </c>
      <c r="AB1746" s="210">
        <f t="shared" si="277"/>
        <v>0</v>
      </c>
      <c r="AC1746" s="211">
        <f t="shared" si="274"/>
        <v>300000</v>
      </c>
      <c r="AD1746" s="211">
        <f t="shared" si="278"/>
        <v>300000</v>
      </c>
      <c r="AE1746" t="str">
        <f>IFERROR(_xlfn.XLOOKUP(RCPPAGOS[[#This Row],[concatenado]],'PAA 2024'!AF:AF,'PAA 2024'!X:X,VLOOKUP(RCPPAGOS[[#This Row],[indicador]],$AF$2:$AG$17,2,0),0),"")</f>
        <v/>
      </c>
    </row>
    <row r="1747" spans="1:31">
      <c r="A1747">
        <v>6363</v>
      </c>
      <c r="B1747" s="319">
        <v>45093</v>
      </c>
      <c r="C1747" t="s">
        <v>1144</v>
      </c>
      <c r="D1747" t="s">
        <v>2001</v>
      </c>
      <c r="E1747" t="s">
        <v>304</v>
      </c>
      <c r="F1747">
        <v>865</v>
      </c>
      <c r="G1747">
        <v>85</v>
      </c>
      <c r="H1747" t="s">
        <v>126</v>
      </c>
      <c r="I1747" t="s">
        <v>1982</v>
      </c>
      <c r="J1747">
        <v>144000</v>
      </c>
      <c r="K1747">
        <v>2023</v>
      </c>
      <c r="L1747">
        <v>98552967.099999994</v>
      </c>
      <c r="M1747" t="s">
        <v>1349</v>
      </c>
      <c r="N1747" t="s">
        <v>1099</v>
      </c>
      <c r="O1747" t="s">
        <v>1100</v>
      </c>
      <c r="P1747">
        <v>0</v>
      </c>
      <c r="Q1747">
        <v>144000</v>
      </c>
      <c r="R1747">
        <v>0</v>
      </c>
      <c r="S1747" s="213">
        <f t="shared" si="275"/>
        <v>0</v>
      </c>
      <c r="T1747" s="212" t="str">
        <f t="shared" si="276"/>
        <v>63631.00.0000.00.0-205616.2.1.2.02.02.009.02.</v>
      </c>
      <c r="U1747" s="212" t="str">
        <f>IFERROR(VLOOKUP(T1747,'PAA 2024'!$AF$7:$AG$545,2,0),"")</f>
        <v/>
      </c>
      <c r="V1747" s="212">
        <f t="shared" si="279"/>
        <v>0</v>
      </c>
      <c r="W1747" s="212" t="b">
        <f t="shared" si="272"/>
        <v>0</v>
      </c>
      <c r="X1747" s="212" t="str">
        <f>IFERROR(IF((W1747=TRUE),VLOOKUP(L1747,ParaAtletas!$A$2:$B$1048576,2,0),""),"ATLETAS")</f>
        <v/>
      </c>
      <c r="Y1747" s="212" t="str">
        <f t="shared" si="280"/>
        <v/>
      </c>
      <c r="Z1747" s="208">
        <f t="shared" si="281"/>
        <v>0</v>
      </c>
      <c r="AA1747" s="209" t="str">
        <f t="shared" si="273"/>
        <v>00</v>
      </c>
      <c r="AB1747" s="210">
        <f t="shared" si="277"/>
        <v>0</v>
      </c>
      <c r="AC1747" s="211">
        <f t="shared" si="274"/>
        <v>144000</v>
      </c>
      <c r="AD1747" s="211">
        <f t="shared" si="278"/>
        <v>144000</v>
      </c>
      <c r="AE1747" t="str">
        <f>IFERROR(_xlfn.XLOOKUP(RCPPAGOS[[#This Row],[concatenado]],'PAA 2024'!AF:AF,'PAA 2024'!X:X,VLOOKUP(RCPPAGOS[[#This Row],[indicador]],$AF$2:$AG$17,2,0),0),"")</f>
        <v/>
      </c>
    </row>
    <row r="1748" spans="1:31">
      <c r="A1748">
        <v>6364</v>
      </c>
      <c r="B1748" s="319">
        <v>45093</v>
      </c>
      <c r="C1748" t="s">
        <v>1144</v>
      </c>
      <c r="D1748" t="s">
        <v>2001</v>
      </c>
      <c r="E1748" t="s">
        <v>304</v>
      </c>
      <c r="F1748">
        <v>865</v>
      </c>
      <c r="G1748">
        <v>85</v>
      </c>
      <c r="H1748" t="s">
        <v>126</v>
      </c>
      <c r="I1748" t="s">
        <v>1982</v>
      </c>
      <c r="J1748">
        <v>300000</v>
      </c>
      <c r="K1748">
        <v>2023</v>
      </c>
      <c r="L1748">
        <v>1017130656.1</v>
      </c>
      <c r="M1748" t="s">
        <v>1354</v>
      </c>
      <c r="N1748" t="s">
        <v>1099</v>
      </c>
      <c r="O1748" t="s">
        <v>1100</v>
      </c>
      <c r="P1748">
        <v>0</v>
      </c>
      <c r="Q1748">
        <v>300000</v>
      </c>
      <c r="R1748">
        <v>0</v>
      </c>
      <c r="S1748" s="207">
        <f t="shared" si="275"/>
        <v>0</v>
      </c>
      <c r="T1748" s="206" t="str">
        <f t="shared" si="276"/>
        <v>63641.00.0000.00.0-205616.2.1.2.02.02.009.02.</v>
      </c>
      <c r="U1748" s="206" t="str">
        <f>IFERROR(VLOOKUP(T1748,'PAA 2024'!$AF$7:$AG$545,2,0),"")</f>
        <v/>
      </c>
      <c r="V1748" s="206">
        <f t="shared" si="279"/>
        <v>0</v>
      </c>
      <c r="W1748" s="206" t="b">
        <f t="shared" si="272"/>
        <v>0</v>
      </c>
      <c r="X1748" s="206" t="str">
        <f>IFERROR(IF((W1748=TRUE),VLOOKUP(L1748,ParaAtletas!$A$2:$B$1048576,2,0),""),"ATLETAS")</f>
        <v/>
      </c>
      <c r="Y1748" s="206" t="str">
        <f t="shared" si="280"/>
        <v/>
      </c>
      <c r="Z1748" s="208">
        <f t="shared" si="281"/>
        <v>0</v>
      </c>
      <c r="AA1748" s="209" t="str">
        <f t="shared" si="273"/>
        <v>00</v>
      </c>
      <c r="AB1748" s="210">
        <f t="shared" si="277"/>
        <v>0</v>
      </c>
      <c r="AC1748" s="211">
        <f t="shared" si="274"/>
        <v>300000</v>
      </c>
      <c r="AD1748" s="211">
        <f t="shared" si="278"/>
        <v>300000</v>
      </c>
      <c r="AE1748" t="str">
        <f>IFERROR(_xlfn.XLOOKUP(RCPPAGOS[[#This Row],[concatenado]],'PAA 2024'!AF:AF,'PAA 2024'!X:X,VLOOKUP(RCPPAGOS[[#This Row],[indicador]],$AF$2:$AG$17,2,0),0),"")</f>
        <v/>
      </c>
    </row>
    <row r="1749" spans="1:31">
      <c r="A1749">
        <v>6365</v>
      </c>
      <c r="B1749" s="319">
        <v>45093</v>
      </c>
      <c r="C1749" t="s">
        <v>1144</v>
      </c>
      <c r="D1749" t="s">
        <v>2001</v>
      </c>
      <c r="E1749" t="s">
        <v>304</v>
      </c>
      <c r="F1749">
        <v>865</v>
      </c>
      <c r="G1749">
        <v>85</v>
      </c>
      <c r="H1749" t="s">
        <v>126</v>
      </c>
      <c r="I1749" t="s">
        <v>1982</v>
      </c>
      <c r="J1749">
        <v>300000</v>
      </c>
      <c r="K1749">
        <v>2023</v>
      </c>
      <c r="L1749">
        <v>1017148179.9</v>
      </c>
      <c r="M1749" t="s">
        <v>1375</v>
      </c>
      <c r="N1749" t="s">
        <v>1099</v>
      </c>
      <c r="O1749" t="s">
        <v>1100</v>
      </c>
      <c r="P1749">
        <v>0</v>
      </c>
      <c r="Q1749">
        <v>300000</v>
      </c>
      <c r="R1749">
        <v>0</v>
      </c>
      <c r="S1749" s="213">
        <f t="shared" si="275"/>
        <v>0</v>
      </c>
      <c r="T1749" s="212" t="str">
        <f t="shared" si="276"/>
        <v>63651.00.0000.00.0-205616.2.1.2.02.02.009.02.</v>
      </c>
      <c r="U1749" s="212" t="str">
        <f>IFERROR(VLOOKUP(T1749,'PAA 2024'!$AF$7:$AG$545,2,0),"")</f>
        <v/>
      </c>
      <c r="V1749" s="212">
        <f t="shared" si="279"/>
        <v>0</v>
      </c>
      <c r="W1749" s="212" t="b">
        <f t="shared" si="272"/>
        <v>0</v>
      </c>
      <c r="X1749" s="212" t="str">
        <f>IFERROR(IF((W1749=TRUE),VLOOKUP(L1749,ParaAtletas!$A$2:$B$1048576,2,0),""),"ATLETAS")</f>
        <v/>
      </c>
      <c r="Y1749" s="212" t="str">
        <f t="shared" si="280"/>
        <v/>
      </c>
      <c r="Z1749" s="208">
        <f t="shared" si="281"/>
        <v>0</v>
      </c>
      <c r="AA1749" s="209" t="str">
        <f t="shared" si="273"/>
        <v>00</v>
      </c>
      <c r="AB1749" s="210">
        <f t="shared" si="277"/>
        <v>0</v>
      </c>
      <c r="AC1749" s="211">
        <f t="shared" si="274"/>
        <v>300000</v>
      </c>
      <c r="AD1749" s="211">
        <f t="shared" si="278"/>
        <v>300000</v>
      </c>
      <c r="AE1749" t="str">
        <f>IFERROR(_xlfn.XLOOKUP(RCPPAGOS[[#This Row],[concatenado]],'PAA 2024'!AF:AF,'PAA 2024'!X:X,VLOOKUP(RCPPAGOS[[#This Row],[indicador]],$AF$2:$AG$17,2,0),0),"")</f>
        <v/>
      </c>
    </row>
    <row r="1750" spans="1:31">
      <c r="A1750">
        <v>6366</v>
      </c>
      <c r="B1750" s="319">
        <v>45093</v>
      </c>
      <c r="C1750" t="s">
        <v>1144</v>
      </c>
      <c r="D1750" t="s">
        <v>2001</v>
      </c>
      <c r="E1750" t="s">
        <v>304</v>
      </c>
      <c r="F1750">
        <v>865</v>
      </c>
      <c r="G1750">
        <v>85</v>
      </c>
      <c r="H1750" t="s">
        <v>126</v>
      </c>
      <c r="I1750" t="s">
        <v>1982</v>
      </c>
      <c r="J1750">
        <v>248000</v>
      </c>
      <c r="K1750">
        <v>2023</v>
      </c>
      <c r="L1750">
        <v>1037584409.1</v>
      </c>
      <c r="M1750" t="s">
        <v>1376</v>
      </c>
      <c r="N1750" t="s">
        <v>1099</v>
      </c>
      <c r="O1750" t="s">
        <v>1100</v>
      </c>
      <c r="P1750">
        <v>0</v>
      </c>
      <c r="Q1750">
        <v>248000</v>
      </c>
      <c r="R1750">
        <v>0</v>
      </c>
      <c r="S1750" s="207">
        <f t="shared" si="275"/>
        <v>0</v>
      </c>
      <c r="T1750" s="206" t="str">
        <f t="shared" si="276"/>
        <v>63661.00.0000.00.0-205616.2.1.2.02.02.009.02.</v>
      </c>
      <c r="U1750" s="206" t="str">
        <f>IFERROR(VLOOKUP(T1750,'PAA 2024'!$AF$7:$AG$545,2,0),"")</f>
        <v/>
      </c>
      <c r="V1750" s="206">
        <f t="shared" si="279"/>
        <v>0</v>
      </c>
      <c r="W1750" s="206" t="b">
        <f t="shared" si="272"/>
        <v>0</v>
      </c>
      <c r="X1750" s="206" t="str">
        <f>IFERROR(IF((W1750=TRUE),VLOOKUP(L1750,ParaAtletas!$A$2:$B$1048576,2,0),""),"ATLETAS")</f>
        <v/>
      </c>
      <c r="Y1750" s="206" t="str">
        <f t="shared" si="280"/>
        <v/>
      </c>
      <c r="Z1750" s="208">
        <f t="shared" si="281"/>
        <v>0</v>
      </c>
      <c r="AA1750" s="209" t="str">
        <f t="shared" si="273"/>
        <v>00</v>
      </c>
      <c r="AB1750" s="210">
        <f t="shared" si="277"/>
        <v>0</v>
      </c>
      <c r="AC1750" s="211">
        <f t="shared" si="274"/>
        <v>248000</v>
      </c>
      <c r="AD1750" s="211">
        <f t="shared" si="278"/>
        <v>248000</v>
      </c>
      <c r="AE1750" t="str">
        <f>IFERROR(_xlfn.XLOOKUP(RCPPAGOS[[#This Row],[concatenado]],'PAA 2024'!AF:AF,'PAA 2024'!X:X,VLOOKUP(RCPPAGOS[[#This Row],[indicador]],$AF$2:$AG$17,2,0),0),"")</f>
        <v/>
      </c>
    </row>
    <row r="1751" spans="1:31">
      <c r="A1751">
        <v>6367</v>
      </c>
      <c r="B1751" s="319">
        <v>45093</v>
      </c>
      <c r="C1751" t="s">
        <v>1144</v>
      </c>
      <c r="D1751" t="s">
        <v>2001</v>
      </c>
      <c r="E1751" t="s">
        <v>304</v>
      </c>
      <c r="F1751">
        <v>865</v>
      </c>
      <c r="G1751">
        <v>85</v>
      </c>
      <c r="H1751" t="s">
        <v>126</v>
      </c>
      <c r="I1751" t="s">
        <v>1982</v>
      </c>
      <c r="J1751">
        <v>129000</v>
      </c>
      <c r="K1751">
        <v>2023</v>
      </c>
      <c r="L1751">
        <v>1049621107.3</v>
      </c>
      <c r="M1751" t="s">
        <v>1141</v>
      </c>
      <c r="N1751" t="s">
        <v>1099</v>
      </c>
      <c r="O1751" t="s">
        <v>1100</v>
      </c>
      <c r="P1751">
        <v>0</v>
      </c>
      <c r="Q1751">
        <v>129000</v>
      </c>
      <c r="R1751">
        <v>0</v>
      </c>
      <c r="S1751" s="213">
        <f t="shared" si="275"/>
        <v>0</v>
      </c>
      <c r="T1751" s="212" t="str">
        <f t="shared" si="276"/>
        <v>63671.00.0000.00.0-205616.2.1.2.02.02.009.02.</v>
      </c>
      <c r="U1751" s="212" t="str">
        <f>IFERROR(VLOOKUP(T1751,'PAA 2024'!$AF$7:$AG$545,2,0),"")</f>
        <v/>
      </c>
      <c r="V1751" s="212">
        <f t="shared" si="279"/>
        <v>0</v>
      </c>
      <c r="W1751" s="212" t="b">
        <f t="shared" si="272"/>
        <v>0</v>
      </c>
      <c r="X1751" s="212" t="str">
        <f>IFERROR(IF((W1751=TRUE),VLOOKUP(L1751,ParaAtletas!$A$2:$B$1048576,2,0),""),"ATLETAS")</f>
        <v/>
      </c>
      <c r="Y1751" s="212" t="str">
        <f t="shared" si="280"/>
        <v/>
      </c>
      <c r="Z1751" s="208">
        <f t="shared" si="281"/>
        <v>0</v>
      </c>
      <c r="AA1751" s="209" t="str">
        <f t="shared" si="273"/>
        <v>00</v>
      </c>
      <c r="AB1751" s="210">
        <f t="shared" si="277"/>
        <v>0</v>
      </c>
      <c r="AC1751" s="211">
        <f t="shared" si="274"/>
        <v>129000</v>
      </c>
      <c r="AD1751" s="211">
        <f t="shared" si="278"/>
        <v>129000</v>
      </c>
      <c r="AE1751" t="str">
        <f>IFERROR(_xlfn.XLOOKUP(RCPPAGOS[[#This Row],[concatenado]],'PAA 2024'!AF:AF,'PAA 2024'!X:X,VLOOKUP(RCPPAGOS[[#This Row],[indicador]],$AF$2:$AG$17,2,0),0),"")</f>
        <v/>
      </c>
    </row>
    <row r="1752" spans="1:31">
      <c r="A1752">
        <v>6368</v>
      </c>
      <c r="B1752" s="319">
        <v>45093</v>
      </c>
      <c r="C1752" t="s">
        <v>1144</v>
      </c>
      <c r="D1752" t="s">
        <v>2002</v>
      </c>
      <c r="E1752" t="s">
        <v>304</v>
      </c>
      <c r="F1752">
        <v>865</v>
      </c>
      <c r="G1752">
        <v>85</v>
      </c>
      <c r="H1752" t="s">
        <v>126</v>
      </c>
      <c r="I1752" t="s">
        <v>1982</v>
      </c>
      <c r="J1752">
        <v>300000</v>
      </c>
      <c r="K1752">
        <v>2023</v>
      </c>
      <c r="L1752">
        <v>24369658.800000001</v>
      </c>
      <c r="M1752" t="s">
        <v>1296</v>
      </c>
      <c r="N1752" t="s">
        <v>1099</v>
      </c>
      <c r="O1752" t="s">
        <v>1100</v>
      </c>
      <c r="P1752">
        <v>0</v>
      </c>
      <c r="Q1752">
        <v>300000</v>
      </c>
      <c r="R1752">
        <v>0</v>
      </c>
      <c r="S1752" s="207">
        <f t="shared" si="275"/>
        <v>0</v>
      </c>
      <c r="T1752" s="206" t="str">
        <f t="shared" si="276"/>
        <v>63681.00.0000.00.0-205616.2.1.2.02.02.009.02.</v>
      </c>
      <c r="U1752" s="206" t="str">
        <f>IFERROR(VLOOKUP(T1752,'PAA 2024'!$AF$7:$AG$545,2,0),"")</f>
        <v/>
      </c>
      <c r="V1752" s="206">
        <f t="shared" si="279"/>
        <v>0</v>
      </c>
      <c r="W1752" s="206" t="b">
        <f t="shared" si="272"/>
        <v>0</v>
      </c>
      <c r="X1752" s="206" t="str">
        <f>IFERROR(IF((W1752=TRUE),VLOOKUP(L1752,ParaAtletas!$A$2:$B$1048576,2,0),""),"ATLETAS")</f>
        <v/>
      </c>
      <c r="Y1752" s="206" t="str">
        <f t="shared" si="280"/>
        <v/>
      </c>
      <c r="Z1752" s="208">
        <f t="shared" si="281"/>
        <v>0</v>
      </c>
      <c r="AA1752" s="209" t="str">
        <f t="shared" si="273"/>
        <v>00</v>
      </c>
      <c r="AB1752" s="210">
        <f t="shared" si="277"/>
        <v>0</v>
      </c>
      <c r="AC1752" s="211">
        <f t="shared" si="274"/>
        <v>300000</v>
      </c>
      <c r="AD1752" s="211">
        <f t="shared" si="278"/>
        <v>300000</v>
      </c>
      <c r="AE1752" t="str">
        <f>IFERROR(_xlfn.XLOOKUP(RCPPAGOS[[#This Row],[concatenado]],'PAA 2024'!AF:AF,'PAA 2024'!X:X,VLOOKUP(RCPPAGOS[[#This Row],[indicador]],$AF$2:$AG$17,2,0),0),"")</f>
        <v/>
      </c>
    </row>
    <row r="1753" spans="1:31">
      <c r="A1753">
        <v>6369</v>
      </c>
      <c r="B1753" s="319">
        <v>45093</v>
      </c>
      <c r="C1753" t="s">
        <v>1144</v>
      </c>
      <c r="D1753" t="s">
        <v>2002</v>
      </c>
      <c r="E1753" t="s">
        <v>304</v>
      </c>
      <c r="F1753">
        <v>865</v>
      </c>
      <c r="G1753">
        <v>85</v>
      </c>
      <c r="H1753" t="s">
        <v>126</v>
      </c>
      <c r="I1753" t="s">
        <v>1982</v>
      </c>
      <c r="J1753">
        <v>300000</v>
      </c>
      <c r="K1753">
        <v>2023</v>
      </c>
      <c r="L1753">
        <v>1040030533.9</v>
      </c>
      <c r="M1753" t="s">
        <v>2003</v>
      </c>
      <c r="N1753" t="s">
        <v>1099</v>
      </c>
      <c r="O1753" t="s">
        <v>1100</v>
      </c>
      <c r="P1753">
        <v>0</v>
      </c>
      <c r="Q1753">
        <v>300000</v>
      </c>
      <c r="R1753">
        <v>0</v>
      </c>
      <c r="S1753" s="213">
        <f t="shared" si="275"/>
        <v>0</v>
      </c>
      <c r="T1753" s="212" t="str">
        <f t="shared" si="276"/>
        <v>63691.00.0000.00.0-205616.2.1.2.02.02.009.02.</v>
      </c>
      <c r="U1753" s="212" t="str">
        <f>IFERROR(VLOOKUP(T1753,'PAA 2024'!$AF$7:$AG$545,2,0),"")</f>
        <v/>
      </c>
      <c r="V1753" s="212">
        <f t="shared" si="279"/>
        <v>0</v>
      </c>
      <c r="W1753" s="212" t="b">
        <f t="shared" si="272"/>
        <v>0</v>
      </c>
      <c r="X1753" s="212" t="str">
        <f>IFERROR(IF((W1753=TRUE),VLOOKUP(L1753,ParaAtletas!$A$2:$B$1048576,2,0),""),"ATLETAS")</f>
        <v/>
      </c>
      <c r="Y1753" s="212" t="str">
        <f t="shared" si="280"/>
        <v/>
      </c>
      <c r="Z1753" s="208">
        <f t="shared" si="281"/>
        <v>0</v>
      </c>
      <c r="AA1753" s="209" t="str">
        <f t="shared" si="273"/>
        <v>00</v>
      </c>
      <c r="AB1753" s="210">
        <f t="shared" si="277"/>
        <v>0</v>
      </c>
      <c r="AC1753" s="211">
        <f t="shared" si="274"/>
        <v>300000</v>
      </c>
      <c r="AD1753" s="211">
        <f t="shared" si="278"/>
        <v>300000</v>
      </c>
      <c r="AE1753" t="str">
        <f>IFERROR(_xlfn.XLOOKUP(RCPPAGOS[[#This Row],[concatenado]],'PAA 2024'!AF:AF,'PAA 2024'!X:X,VLOOKUP(RCPPAGOS[[#This Row],[indicador]],$AF$2:$AG$17,2,0),0),"")</f>
        <v/>
      </c>
    </row>
    <row r="1754" spans="1:31">
      <c r="A1754">
        <v>7693</v>
      </c>
      <c r="B1754" s="319">
        <v>45139</v>
      </c>
      <c r="C1754" t="s">
        <v>1144</v>
      </c>
      <c r="D1754" t="s">
        <v>2004</v>
      </c>
      <c r="E1754" t="s">
        <v>304</v>
      </c>
      <c r="F1754">
        <v>1023</v>
      </c>
      <c r="G1754">
        <v>85</v>
      </c>
      <c r="H1754" t="s">
        <v>126</v>
      </c>
      <c r="I1754" t="s">
        <v>1982</v>
      </c>
      <c r="J1754">
        <v>107783</v>
      </c>
      <c r="K1754">
        <v>2023</v>
      </c>
      <c r="L1754">
        <v>3507696.4</v>
      </c>
      <c r="M1754" t="s">
        <v>1285</v>
      </c>
      <c r="N1754" t="s">
        <v>1099</v>
      </c>
      <c r="O1754" t="s">
        <v>1100</v>
      </c>
      <c r="P1754">
        <v>0</v>
      </c>
      <c r="Q1754">
        <v>0</v>
      </c>
      <c r="R1754">
        <v>107783</v>
      </c>
      <c r="S1754" s="207">
        <f t="shared" si="275"/>
        <v>0</v>
      </c>
      <c r="T1754" s="206" t="str">
        <f t="shared" si="276"/>
        <v>76931.00.0000.00.0-205616.2.1.2.02.02.009.02.</v>
      </c>
      <c r="U1754" s="206" t="str">
        <f>IFERROR(VLOOKUP(T1754,'PAA 2024'!$AF$7:$AG$545,2,0),"")</f>
        <v/>
      </c>
      <c r="V1754" s="206">
        <f t="shared" si="279"/>
        <v>0</v>
      </c>
      <c r="W1754" s="206" t="b">
        <f t="shared" si="272"/>
        <v>0</v>
      </c>
      <c r="X1754" s="206" t="str">
        <f>IFERROR(IF((W1754=TRUE),VLOOKUP(L1754,ParaAtletas!$A$2:$B$1048576,2,0),""),"ATLETAS")</f>
        <v/>
      </c>
      <c r="Y1754" s="206" t="str">
        <f t="shared" si="280"/>
        <v/>
      </c>
      <c r="Z1754" s="208">
        <f t="shared" si="281"/>
        <v>0</v>
      </c>
      <c r="AA1754" s="209" t="str">
        <f t="shared" si="273"/>
        <v>00</v>
      </c>
      <c r="AB1754" s="210">
        <f t="shared" si="277"/>
        <v>0</v>
      </c>
      <c r="AC1754" s="211">
        <f t="shared" si="274"/>
        <v>0</v>
      </c>
      <c r="AD1754" s="211">
        <f t="shared" si="278"/>
        <v>0</v>
      </c>
      <c r="AE1754" t="str">
        <f>IFERROR(_xlfn.XLOOKUP(RCPPAGOS[[#This Row],[concatenado]],'PAA 2024'!AF:AF,'PAA 2024'!X:X,VLOOKUP(RCPPAGOS[[#This Row],[indicador]],$AF$2:$AG$17,2,0),0),"")</f>
        <v/>
      </c>
    </row>
    <row r="1755" spans="1:31">
      <c r="A1755">
        <v>7694</v>
      </c>
      <c r="B1755" s="319">
        <v>45139</v>
      </c>
      <c r="C1755" t="s">
        <v>1144</v>
      </c>
      <c r="D1755" t="s">
        <v>2004</v>
      </c>
      <c r="E1755" t="s">
        <v>304</v>
      </c>
      <c r="F1755">
        <v>1023</v>
      </c>
      <c r="G1755">
        <v>85</v>
      </c>
      <c r="H1755" t="s">
        <v>126</v>
      </c>
      <c r="I1755" t="s">
        <v>1982</v>
      </c>
      <c r="J1755">
        <v>120000</v>
      </c>
      <c r="K1755">
        <v>2023</v>
      </c>
      <c r="L1755">
        <v>8103470</v>
      </c>
      <c r="M1755" t="s">
        <v>1286</v>
      </c>
      <c r="N1755" t="s">
        <v>1099</v>
      </c>
      <c r="O1755" t="s">
        <v>1100</v>
      </c>
      <c r="P1755">
        <v>0</v>
      </c>
      <c r="Q1755">
        <v>0</v>
      </c>
      <c r="R1755">
        <v>120000</v>
      </c>
      <c r="S1755" s="213">
        <f t="shared" si="275"/>
        <v>0</v>
      </c>
      <c r="T1755" s="212" t="str">
        <f t="shared" si="276"/>
        <v>76941.00.0000.00.0-205616.2.1.2.02.02.009.02.</v>
      </c>
      <c r="U1755" s="212" t="str">
        <f>IFERROR(VLOOKUP(T1755,'PAA 2024'!$AF$7:$AG$545,2,0),"")</f>
        <v/>
      </c>
      <c r="V1755" s="212">
        <f t="shared" si="279"/>
        <v>0</v>
      </c>
      <c r="W1755" s="212" t="b">
        <f t="shared" si="272"/>
        <v>0</v>
      </c>
      <c r="X1755" s="212" t="str">
        <f>IFERROR(IF((W1755=TRUE),VLOOKUP(L1755,ParaAtletas!$A$2:$B$1048576,2,0),""),"ATLETAS")</f>
        <v/>
      </c>
      <c r="Y1755" s="212" t="str">
        <f t="shared" si="280"/>
        <v/>
      </c>
      <c r="Z1755" s="208">
        <f t="shared" si="281"/>
        <v>0</v>
      </c>
      <c r="AA1755" s="209" t="str">
        <f t="shared" si="273"/>
        <v>00</v>
      </c>
      <c r="AB1755" s="210">
        <f t="shared" si="277"/>
        <v>0</v>
      </c>
      <c r="AC1755" s="211">
        <f t="shared" si="274"/>
        <v>0</v>
      </c>
      <c r="AD1755" s="211">
        <f t="shared" si="278"/>
        <v>0</v>
      </c>
      <c r="AE1755" t="str">
        <f>IFERROR(_xlfn.XLOOKUP(RCPPAGOS[[#This Row],[concatenado]],'PAA 2024'!AF:AF,'PAA 2024'!X:X,VLOOKUP(RCPPAGOS[[#This Row],[indicador]],$AF$2:$AG$17,2,0),0),"")</f>
        <v/>
      </c>
    </row>
    <row r="1756" spans="1:31">
      <c r="A1756">
        <v>7695</v>
      </c>
      <c r="B1756" s="319">
        <v>45139</v>
      </c>
      <c r="C1756" t="s">
        <v>1144</v>
      </c>
      <c r="D1756" t="s">
        <v>2004</v>
      </c>
      <c r="E1756" t="s">
        <v>304</v>
      </c>
      <c r="F1756">
        <v>1023</v>
      </c>
      <c r="G1756">
        <v>85</v>
      </c>
      <c r="H1756" t="s">
        <v>126</v>
      </c>
      <c r="I1756" t="s">
        <v>1982</v>
      </c>
      <c r="J1756">
        <v>97988</v>
      </c>
      <c r="K1756">
        <v>2023</v>
      </c>
      <c r="L1756">
        <v>8434266.4000000004</v>
      </c>
      <c r="M1756" t="s">
        <v>1287</v>
      </c>
      <c r="N1756" t="s">
        <v>1099</v>
      </c>
      <c r="O1756" t="s">
        <v>1100</v>
      </c>
      <c r="P1756">
        <v>0</v>
      </c>
      <c r="Q1756">
        <v>0</v>
      </c>
      <c r="R1756">
        <v>97988</v>
      </c>
      <c r="S1756" s="207">
        <f t="shared" si="275"/>
        <v>0</v>
      </c>
      <c r="T1756" s="206" t="str">
        <f t="shared" si="276"/>
        <v>76951.00.0000.00.0-205616.2.1.2.02.02.009.02.</v>
      </c>
      <c r="U1756" s="206" t="str">
        <f>IFERROR(VLOOKUP(T1756,'PAA 2024'!$AF$7:$AG$545,2,0),"")</f>
        <v/>
      </c>
      <c r="V1756" s="206">
        <f t="shared" si="279"/>
        <v>0</v>
      </c>
      <c r="W1756" s="206" t="b">
        <f t="shared" si="272"/>
        <v>0</v>
      </c>
      <c r="X1756" s="206" t="str">
        <f>IFERROR(IF((W1756=TRUE),VLOOKUP(L1756,ParaAtletas!$A$2:$B$1048576,2,0),""),"ATLETAS")</f>
        <v/>
      </c>
      <c r="Y1756" s="206" t="str">
        <f t="shared" si="280"/>
        <v/>
      </c>
      <c r="Z1756" s="208">
        <f t="shared" si="281"/>
        <v>0</v>
      </c>
      <c r="AA1756" s="209" t="str">
        <f t="shared" si="273"/>
        <v>00</v>
      </c>
      <c r="AB1756" s="210">
        <f t="shared" si="277"/>
        <v>0</v>
      </c>
      <c r="AC1756" s="211">
        <f t="shared" si="274"/>
        <v>0</v>
      </c>
      <c r="AD1756" s="211">
        <f t="shared" si="278"/>
        <v>0</v>
      </c>
      <c r="AE1756" t="str">
        <f>IFERROR(_xlfn.XLOOKUP(RCPPAGOS[[#This Row],[concatenado]],'PAA 2024'!AF:AF,'PAA 2024'!X:X,VLOOKUP(RCPPAGOS[[#This Row],[indicador]],$AF$2:$AG$17,2,0),0),"")</f>
        <v/>
      </c>
    </row>
    <row r="1757" spans="1:31">
      <c r="A1757">
        <v>7696</v>
      </c>
      <c r="B1757" s="319">
        <v>45139</v>
      </c>
      <c r="C1757" t="s">
        <v>1144</v>
      </c>
      <c r="D1757" t="s">
        <v>2004</v>
      </c>
      <c r="E1757" t="s">
        <v>304</v>
      </c>
      <c r="F1757">
        <v>1023</v>
      </c>
      <c r="G1757">
        <v>85</v>
      </c>
      <c r="H1757" t="s">
        <v>126</v>
      </c>
      <c r="I1757" t="s">
        <v>1982</v>
      </c>
      <c r="J1757">
        <v>97988</v>
      </c>
      <c r="K1757">
        <v>2023</v>
      </c>
      <c r="L1757">
        <v>8462777.5</v>
      </c>
      <c r="M1757" t="s">
        <v>1288</v>
      </c>
      <c r="N1757" t="s">
        <v>1099</v>
      </c>
      <c r="O1757" t="s">
        <v>1100</v>
      </c>
      <c r="P1757">
        <v>0</v>
      </c>
      <c r="Q1757">
        <v>0</v>
      </c>
      <c r="R1757">
        <v>97988</v>
      </c>
      <c r="S1757" s="213">
        <f t="shared" si="275"/>
        <v>0</v>
      </c>
      <c r="T1757" s="212" t="str">
        <f t="shared" si="276"/>
        <v>76961.00.0000.00.0-205616.2.1.2.02.02.009.02.</v>
      </c>
      <c r="U1757" s="212" t="str">
        <f>IFERROR(VLOOKUP(T1757,'PAA 2024'!$AF$7:$AG$545,2,0),"")</f>
        <v/>
      </c>
      <c r="V1757" s="212">
        <f t="shared" si="279"/>
        <v>0</v>
      </c>
      <c r="W1757" s="212" t="b">
        <f t="shared" si="272"/>
        <v>0</v>
      </c>
      <c r="X1757" s="212" t="str">
        <f>IFERROR(IF((W1757=TRUE),VLOOKUP(L1757,ParaAtletas!$A$2:$B$1048576,2,0),""),"ATLETAS")</f>
        <v/>
      </c>
      <c r="Y1757" s="212" t="str">
        <f t="shared" si="280"/>
        <v/>
      </c>
      <c r="Z1757" s="208">
        <f t="shared" si="281"/>
        <v>0</v>
      </c>
      <c r="AA1757" s="209" t="str">
        <f t="shared" si="273"/>
        <v>00</v>
      </c>
      <c r="AB1757" s="210">
        <f t="shared" si="277"/>
        <v>0</v>
      </c>
      <c r="AC1757" s="211">
        <f t="shared" si="274"/>
        <v>0</v>
      </c>
      <c r="AD1757" s="211">
        <f t="shared" si="278"/>
        <v>0</v>
      </c>
      <c r="AE1757" t="str">
        <f>IFERROR(_xlfn.XLOOKUP(RCPPAGOS[[#This Row],[concatenado]],'PAA 2024'!AF:AF,'PAA 2024'!X:X,VLOOKUP(RCPPAGOS[[#This Row],[indicador]],$AF$2:$AG$17,2,0),0),"")</f>
        <v/>
      </c>
    </row>
    <row r="1758" spans="1:31">
      <c r="A1758">
        <v>7697</v>
      </c>
      <c r="B1758" s="319">
        <v>45139</v>
      </c>
      <c r="C1758" t="s">
        <v>1144</v>
      </c>
      <c r="D1758" t="s">
        <v>2004</v>
      </c>
      <c r="E1758" t="s">
        <v>304</v>
      </c>
      <c r="F1758">
        <v>1023</v>
      </c>
      <c r="G1758">
        <v>85</v>
      </c>
      <c r="H1758" t="s">
        <v>126</v>
      </c>
      <c r="I1758" t="s">
        <v>1982</v>
      </c>
      <c r="J1758">
        <v>120000</v>
      </c>
      <c r="K1758">
        <v>2023</v>
      </c>
      <c r="L1758">
        <v>9398399.4000000004</v>
      </c>
      <c r="M1758" t="s">
        <v>1289</v>
      </c>
      <c r="N1758" t="s">
        <v>1099</v>
      </c>
      <c r="O1758" t="s">
        <v>1100</v>
      </c>
      <c r="P1758">
        <v>0</v>
      </c>
      <c r="Q1758">
        <v>0</v>
      </c>
      <c r="R1758">
        <v>120000</v>
      </c>
      <c r="S1758" s="207">
        <f t="shared" si="275"/>
        <v>0</v>
      </c>
      <c r="T1758" s="206" t="str">
        <f t="shared" si="276"/>
        <v>76971.00.0000.00.0-205616.2.1.2.02.02.009.02.</v>
      </c>
      <c r="U1758" s="206" t="str">
        <f>IFERROR(VLOOKUP(T1758,'PAA 2024'!$AF$7:$AG$545,2,0),"")</f>
        <v/>
      </c>
      <c r="V1758" s="206">
        <f t="shared" si="279"/>
        <v>0</v>
      </c>
      <c r="W1758" s="206" t="b">
        <f t="shared" si="272"/>
        <v>0</v>
      </c>
      <c r="X1758" s="206" t="str">
        <f>IFERROR(IF((W1758=TRUE),VLOOKUP(L1758,ParaAtletas!$A$2:$B$1048576,2,0),""),"ATLETAS")</f>
        <v/>
      </c>
      <c r="Y1758" s="206" t="str">
        <f t="shared" si="280"/>
        <v/>
      </c>
      <c r="Z1758" s="208">
        <f t="shared" si="281"/>
        <v>0</v>
      </c>
      <c r="AA1758" s="209" t="str">
        <f t="shared" si="273"/>
        <v>00</v>
      </c>
      <c r="AB1758" s="210">
        <f t="shared" si="277"/>
        <v>0</v>
      </c>
      <c r="AC1758" s="211">
        <f t="shared" si="274"/>
        <v>0</v>
      </c>
      <c r="AD1758" s="211">
        <f t="shared" si="278"/>
        <v>0</v>
      </c>
      <c r="AE1758" t="str">
        <f>IFERROR(_xlfn.XLOOKUP(RCPPAGOS[[#This Row],[concatenado]],'PAA 2024'!AF:AF,'PAA 2024'!X:X,VLOOKUP(RCPPAGOS[[#This Row],[indicador]],$AF$2:$AG$17,2,0),0),"")</f>
        <v/>
      </c>
    </row>
    <row r="1759" spans="1:31">
      <c r="A1759">
        <v>7698</v>
      </c>
      <c r="B1759" s="319">
        <v>45139</v>
      </c>
      <c r="C1759" t="s">
        <v>1144</v>
      </c>
      <c r="D1759" t="s">
        <v>2004</v>
      </c>
      <c r="E1759" t="s">
        <v>304</v>
      </c>
      <c r="F1759">
        <v>1023</v>
      </c>
      <c r="G1759">
        <v>85</v>
      </c>
      <c r="H1759" t="s">
        <v>126</v>
      </c>
      <c r="I1759" t="s">
        <v>1982</v>
      </c>
      <c r="J1759">
        <v>97988</v>
      </c>
      <c r="K1759">
        <v>2023</v>
      </c>
      <c r="L1759">
        <v>10267189.6</v>
      </c>
      <c r="M1759" t="s">
        <v>1290</v>
      </c>
      <c r="N1759" t="s">
        <v>1099</v>
      </c>
      <c r="O1759" t="s">
        <v>1100</v>
      </c>
      <c r="P1759">
        <v>0</v>
      </c>
      <c r="Q1759">
        <v>0</v>
      </c>
      <c r="R1759">
        <v>97988</v>
      </c>
      <c r="S1759" s="213">
        <f t="shared" si="275"/>
        <v>0</v>
      </c>
      <c r="T1759" s="212" t="str">
        <f t="shared" si="276"/>
        <v>76981.00.0000.00.0-205616.2.1.2.02.02.009.02.</v>
      </c>
      <c r="U1759" s="212" t="str">
        <f>IFERROR(VLOOKUP(T1759,'PAA 2024'!$AF$7:$AG$545,2,0),"")</f>
        <v/>
      </c>
      <c r="V1759" s="212">
        <f t="shared" si="279"/>
        <v>0</v>
      </c>
      <c r="W1759" s="212" t="b">
        <f t="shared" si="272"/>
        <v>0</v>
      </c>
      <c r="X1759" s="212" t="str">
        <f>IFERROR(IF((W1759=TRUE),VLOOKUP(L1759,ParaAtletas!$A$2:$B$1048576,2,0),""),"ATLETAS")</f>
        <v/>
      </c>
      <c r="Y1759" s="212" t="str">
        <f t="shared" si="280"/>
        <v/>
      </c>
      <c r="Z1759" s="208">
        <f t="shared" si="281"/>
        <v>0</v>
      </c>
      <c r="AA1759" s="209" t="str">
        <f t="shared" si="273"/>
        <v>00</v>
      </c>
      <c r="AB1759" s="210">
        <f t="shared" si="277"/>
        <v>0</v>
      </c>
      <c r="AC1759" s="211">
        <f t="shared" si="274"/>
        <v>0</v>
      </c>
      <c r="AD1759" s="211">
        <f t="shared" si="278"/>
        <v>0</v>
      </c>
      <c r="AE1759" t="str">
        <f>IFERROR(_xlfn.XLOOKUP(RCPPAGOS[[#This Row],[concatenado]],'PAA 2024'!AF:AF,'PAA 2024'!X:X,VLOOKUP(RCPPAGOS[[#This Row],[indicador]],$AF$2:$AG$17,2,0),0),"")</f>
        <v/>
      </c>
    </row>
    <row r="1760" spans="1:31">
      <c r="A1760">
        <v>7699</v>
      </c>
      <c r="B1760" s="319">
        <v>45139</v>
      </c>
      <c r="C1760" t="s">
        <v>1144</v>
      </c>
      <c r="D1760" t="s">
        <v>2004</v>
      </c>
      <c r="E1760" t="s">
        <v>304</v>
      </c>
      <c r="F1760">
        <v>1023</v>
      </c>
      <c r="G1760">
        <v>85</v>
      </c>
      <c r="H1760" t="s">
        <v>126</v>
      </c>
      <c r="I1760" t="s">
        <v>1982</v>
      </c>
      <c r="J1760">
        <v>120000</v>
      </c>
      <c r="K1760">
        <v>2023</v>
      </c>
      <c r="L1760">
        <v>15386883.800000001</v>
      </c>
      <c r="M1760" t="s">
        <v>1291</v>
      </c>
      <c r="N1760" t="s">
        <v>1099</v>
      </c>
      <c r="O1760" t="s">
        <v>1100</v>
      </c>
      <c r="P1760">
        <v>0</v>
      </c>
      <c r="Q1760">
        <v>0</v>
      </c>
      <c r="R1760">
        <v>120000</v>
      </c>
      <c r="S1760" s="207">
        <f t="shared" si="275"/>
        <v>0</v>
      </c>
      <c r="T1760" s="206" t="str">
        <f t="shared" si="276"/>
        <v>76991.00.0000.00.0-205616.2.1.2.02.02.009.02.</v>
      </c>
      <c r="U1760" s="206" t="str">
        <f>IFERROR(VLOOKUP(T1760,'PAA 2024'!$AF$7:$AG$545,2,0),"")</f>
        <v/>
      </c>
      <c r="V1760" s="206">
        <f t="shared" si="279"/>
        <v>0</v>
      </c>
      <c r="W1760" s="206" t="b">
        <f t="shared" si="272"/>
        <v>0</v>
      </c>
      <c r="X1760" s="206" t="str">
        <f>IFERROR(IF((W1760=TRUE),VLOOKUP(L1760,ParaAtletas!$A$2:$B$1048576,2,0),""),"ATLETAS")</f>
        <v/>
      </c>
      <c r="Y1760" s="206" t="str">
        <f t="shared" si="280"/>
        <v/>
      </c>
      <c r="Z1760" s="208">
        <f t="shared" si="281"/>
        <v>0</v>
      </c>
      <c r="AA1760" s="209" t="str">
        <f t="shared" si="273"/>
        <v>00</v>
      </c>
      <c r="AB1760" s="210">
        <f t="shared" si="277"/>
        <v>0</v>
      </c>
      <c r="AC1760" s="211">
        <f t="shared" si="274"/>
        <v>0</v>
      </c>
      <c r="AD1760" s="211">
        <f t="shared" si="278"/>
        <v>0</v>
      </c>
      <c r="AE1760" t="str">
        <f>IFERROR(_xlfn.XLOOKUP(RCPPAGOS[[#This Row],[concatenado]],'PAA 2024'!AF:AF,'PAA 2024'!X:X,VLOOKUP(RCPPAGOS[[#This Row],[indicador]],$AF$2:$AG$17,2,0),0),"")</f>
        <v/>
      </c>
    </row>
    <row r="1761" spans="1:31">
      <c r="A1761">
        <v>7700</v>
      </c>
      <c r="B1761" s="319">
        <v>45139</v>
      </c>
      <c r="C1761" t="s">
        <v>1144</v>
      </c>
      <c r="D1761" t="s">
        <v>2004</v>
      </c>
      <c r="E1761" t="s">
        <v>304</v>
      </c>
      <c r="F1761">
        <v>1023</v>
      </c>
      <c r="G1761">
        <v>85</v>
      </c>
      <c r="H1761" t="s">
        <v>126</v>
      </c>
      <c r="I1761" t="s">
        <v>1982</v>
      </c>
      <c r="J1761">
        <v>97988</v>
      </c>
      <c r="K1761">
        <v>2023</v>
      </c>
      <c r="L1761">
        <v>15511884.1</v>
      </c>
      <c r="M1761" t="s">
        <v>1292</v>
      </c>
      <c r="N1761" t="s">
        <v>1099</v>
      </c>
      <c r="O1761" t="s">
        <v>1100</v>
      </c>
      <c r="P1761">
        <v>0</v>
      </c>
      <c r="Q1761">
        <v>0</v>
      </c>
      <c r="R1761">
        <v>97988</v>
      </c>
      <c r="S1761" s="213">
        <f t="shared" si="275"/>
        <v>0</v>
      </c>
      <c r="T1761" s="212" t="str">
        <f t="shared" si="276"/>
        <v>77001.00.0000.00.0-205616.2.1.2.02.02.009.02.</v>
      </c>
      <c r="U1761" s="212" t="str">
        <f>IFERROR(VLOOKUP(T1761,'PAA 2024'!$AF$7:$AG$545,2,0),"")</f>
        <v/>
      </c>
      <c r="V1761" s="212">
        <f t="shared" si="279"/>
        <v>0</v>
      </c>
      <c r="W1761" s="212" t="b">
        <f t="shared" ref="W1761:W1824" si="282">+ISTEXT(V1761)</f>
        <v>0</v>
      </c>
      <c r="X1761" s="212" t="str">
        <f>IFERROR(IF((W1761=TRUE),VLOOKUP(L1761,ParaAtletas!$A$2:$B$1048576,2,0),""),"ATLETAS")</f>
        <v/>
      </c>
      <c r="Y1761" s="212" t="str">
        <f t="shared" si="280"/>
        <v/>
      </c>
      <c r="Z1761" s="208">
        <f t="shared" si="281"/>
        <v>0</v>
      </c>
      <c r="AA1761" s="209" t="str">
        <f t="shared" ref="AA1761:AA1824" si="283">+MID(H1761,11,2)</f>
        <v>00</v>
      </c>
      <c r="AB1761" s="210">
        <f t="shared" si="277"/>
        <v>0</v>
      </c>
      <c r="AC1761" s="211">
        <f t="shared" ref="AC1761:AC1824" si="284">+J1761-R1761</f>
        <v>0</v>
      </c>
      <c r="AD1761" s="211">
        <f t="shared" si="278"/>
        <v>0</v>
      </c>
      <c r="AE1761" t="str">
        <f>IFERROR(_xlfn.XLOOKUP(RCPPAGOS[[#This Row],[concatenado]],'PAA 2024'!AF:AF,'PAA 2024'!X:X,VLOOKUP(RCPPAGOS[[#This Row],[indicador]],$AF$2:$AG$17,2,0),0),"")</f>
        <v/>
      </c>
    </row>
    <row r="1762" spans="1:31">
      <c r="A1762">
        <v>7701</v>
      </c>
      <c r="B1762" s="319">
        <v>45139</v>
      </c>
      <c r="C1762" t="s">
        <v>1144</v>
      </c>
      <c r="D1762" t="s">
        <v>2004</v>
      </c>
      <c r="E1762" t="s">
        <v>304</v>
      </c>
      <c r="F1762">
        <v>1023</v>
      </c>
      <c r="G1762">
        <v>85</v>
      </c>
      <c r="H1762" t="s">
        <v>126</v>
      </c>
      <c r="I1762" t="s">
        <v>1982</v>
      </c>
      <c r="J1762">
        <v>120000</v>
      </c>
      <c r="K1762">
        <v>2023</v>
      </c>
      <c r="L1762">
        <v>19424139.399999999</v>
      </c>
      <c r="M1762" t="s">
        <v>1293</v>
      </c>
      <c r="N1762" t="s">
        <v>1099</v>
      </c>
      <c r="O1762" t="s">
        <v>1100</v>
      </c>
      <c r="P1762">
        <v>0</v>
      </c>
      <c r="Q1762">
        <v>0</v>
      </c>
      <c r="R1762">
        <v>120000</v>
      </c>
      <c r="S1762" s="207">
        <f t="shared" si="275"/>
        <v>0</v>
      </c>
      <c r="T1762" s="206" t="str">
        <f t="shared" si="276"/>
        <v>77011.00.0000.00.0-205616.2.1.2.02.02.009.02.</v>
      </c>
      <c r="U1762" s="206" t="str">
        <f>IFERROR(VLOOKUP(T1762,'PAA 2024'!$AF$7:$AG$545,2,0),"")</f>
        <v/>
      </c>
      <c r="V1762" s="206">
        <f t="shared" si="279"/>
        <v>0</v>
      </c>
      <c r="W1762" s="206" t="b">
        <f t="shared" si="282"/>
        <v>0</v>
      </c>
      <c r="X1762" s="206" t="str">
        <f>IFERROR(IF((W1762=TRUE),VLOOKUP(L1762,ParaAtletas!$A$2:$B$1048576,2,0),""),"ATLETAS")</f>
        <v/>
      </c>
      <c r="Y1762" s="206" t="str">
        <f t="shared" si="280"/>
        <v/>
      </c>
      <c r="Z1762" s="208">
        <f t="shared" si="281"/>
        <v>0</v>
      </c>
      <c r="AA1762" s="209" t="str">
        <f t="shared" si="283"/>
        <v>00</v>
      </c>
      <c r="AB1762" s="210">
        <f t="shared" si="277"/>
        <v>0</v>
      </c>
      <c r="AC1762" s="211">
        <f t="shared" si="284"/>
        <v>0</v>
      </c>
      <c r="AD1762" s="211">
        <f t="shared" si="278"/>
        <v>0</v>
      </c>
      <c r="AE1762" t="str">
        <f>IFERROR(_xlfn.XLOOKUP(RCPPAGOS[[#This Row],[concatenado]],'PAA 2024'!AF:AF,'PAA 2024'!X:X,VLOOKUP(RCPPAGOS[[#This Row],[indicador]],$AF$2:$AG$17,2,0),0),"")</f>
        <v/>
      </c>
    </row>
    <row r="1763" spans="1:31">
      <c r="A1763">
        <v>7702</v>
      </c>
      <c r="B1763" s="319">
        <v>45139</v>
      </c>
      <c r="C1763" t="s">
        <v>1144</v>
      </c>
      <c r="D1763" t="s">
        <v>2004</v>
      </c>
      <c r="E1763" t="s">
        <v>304</v>
      </c>
      <c r="F1763">
        <v>1023</v>
      </c>
      <c r="G1763">
        <v>85</v>
      </c>
      <c r="H1763" t="s">
        <v>126</v>
      </c>
      <c r="I1763" t="s">
        <v>1982</v>
      </c>
      <c r="J1763">
        <v>120000</v>
      </c>
      <c r="K1763">
        <v>2023</v>
      </c>
      <c r="L1763">
        <v>21490893.800000001</v>
      </c>
      <c r="M1763" t="s">
        <v>1294</v>
      </c>
      <c r="N1763" t="s">
        <v>1099</v>
      </c>
      <c r="O1763" t="s">
        <v>1100</v>
      </c>
      <c r="P1763">
        <v>0</v>
      </c>
      <c r="Q1763">
        <v>0</v>
      </c>
      <c r="R1763">
        <v>120000</v>
      </c>
      <c r="S1763" s="213">
        <f t="shared" si="275"/>
        <v>0</v>
      </c>
      <c r="T1763" s="212" t="str">
        <f t="shared" si="276"/>
        <v>77021.00.0000.00.0-205616.2.1.2.02.02.009.02.</v>
      </c>
      <c r="U1763" s="212" t="str">
        <f>IFERROR(VLOOKUP(T1763,'PAA 2024'!$AF$7:$AG$545,2,0),"")</f>
        <v/>
      </c>
      <c r="V1763" s="212">
        <f t="shared" si="279"/>
        <v>0</v>
      </c>
      <c r="W1763" s="212" t="b">
        <f t="shared" si="282"/>
        <v>0</v>
      </c>
      <c r="X1763" s="212" t="str">
        <f>IFERROR(IF((W1763=TRUE),VLOOKUP(L1763,ParaAtletas!$A$2:$B$1048576,2,0),""),"ATLETAS")</f>
        <v/>
      </c>
      <c r="Y1763" s="212" t="str">
        <f t="shared" si="280"/>
        <v/>
      </c>
      <c r="Z1763" s="208">
        <f t="shared" si="281"/>
        <v>0</v>
      </c>
      <c r="AA1763" s="209" t="str">
        <f t="shared" si="283"/>
        <v>00</v>
      </c>
      <c r="AB1763" s="210">
        <f t="shared" si="277"/>
        <v>0</v>
      </c>
      <c r="AC1763" s="211">
        <f t="shared" si="284"/>
        <v>0</v>
      </c>
      <c r="AD1763" s="211">
        <f t="shared" si="278"/>
        <v>0</v>
      </c>
      <c r="AE1763" t="str">
        <f>IFERROR(_xlfn.XLOOKUP(RCPPAGOS[[#This Row],[concatenado]],'PAA 2024'!AF:AF,'PAA 2024'!X:X,VLOOKUP(RCPPAGOS[[#This Row],[indicador]],$AF$2:$AG$17,2,0),0),"")</f>
        <v/>
      </c>
    </row>
    <row r="1764" spans="1:31">
      <c r="A1764">
        <v>7703</v>
      </c>
      <c r="B1764" s="319">
        <v>45139</v>
      </c>
      <c r="C1764" t="s">
        <v>1144</v>
      </c>
      <c r="D1764" t="s">
        <v>2004</v>
      </c>
      <c r="E1764" t="s">
        <v>304</v>
      </c>
      <c r="F1764">
        <v>1023</v>
      </c>
      <c r="G1764">
        <v>85</v>
      </c>
      <c r="H1764" t="s">
        <v>126</v>
      </c>
      <c r="I1764" t="s">
        <v>1982</v>
      </c>
      <c r="J1764">
        <v>120000</v>
      </c>
      <c r="K1764">
        <v>2023</v>
      </c>
      <c r="L1764">
        <v>21509270.5</v>
      </c>
      <c r="M1764" t="s">
        <v>1295</v>
      </c>
      <c r="N1764" t="s">
        <v>1099</v>
      </c>
      <c r="O1764" t="s">
        <v>1100</v>
      </c>
      <c r="P1764">
        <v>0</v>
      </c>
      <c r="Q1764">
        <v>0</v>
      </c>
      <c r="R1764">
        <v>120000</v>
      </c>
      <c r="S1764" s="207">
        <f t="shared" si="275"/>
        <v>0</v>
      </c>
      <c r="T1764" s="206" t="str">
        <f t="shared" si="276"/>
        <v>77031.00.0000.00.0-205616.2.1.2.02.02.009.02.</v>
      </c>
      <c r="U1764" s="206" t="str">
        <f>IFERROR(VLOOKUP(T1764,'PAA 2024'!$AF$7:$AG$545,2,0),"")</f>
        <v/>
      </c>
      <c r="V1764" s="206">
        <f t="shared" si="279"/>
        <v>0</v>
      </c>
      <c r="W1764" s="206" t="b">
        <f t="shared" si="282"/>
        <v>0</v>
      </c>
      <c r="X1764" s="206" t="str">
        <f>IFERROR(IF((W1764=TRUE),VLOOKUP(L1764,ParaAtletas!$A$2:$B$1048576,2,0),""),"ATLETAS")</f>
        <v/>
      </c>
      <c r="Y1764" s="206" t="str">
        <f t="shared" si="280"/>
        <v/>
      </c>
      <c r="Z1764" s="208">
        <f t="shared" si="281"/>
        <v>0</v>
      </c>
      <c r="AA1764" s="209" t="str">
        <f t="shared" si="283"/>
        <v>00</v>
      </c>
      <c r="AB1764" s="210">
        <f t="shared" si="277"/>
        <v>0</v>
      </c>
      <c r="AC1764" s="211">
        <f t="shared" si="284"/>
        <v>0</v>
      </c>
      <c r="AD1764" s="211">
        <f t="shared" si="278"/>
        <v>0</v>
      </c>
      <c r="AE1764" t="str">
        <f>IFERROR(_xlfn.XLOOKUP(RCPPAGOS[[#This Row],[concatenado]],'PAA 2024'!AF:AF,'PAA 2024'!X:X,VLOOKUP(RCPPAGOS[[#This Row],[indicador]],$AF$2:$AG$17,2,0),0),"")</f>
        <v/>
      </c>
    </row>
    <row r="1765" spans="1:31">
      <c r="A1765">
        <v>7704</v>
      </c>
      <c r="B1765" s="319">
        <v>45139</v>
      </c>
      <c r="C1765" t="s">
        <v>1144</v>
      </c>
      <c r="D1765" t="s">
        <v>2004</v>
      </c>
      <c r="E1765" t="s">
        <v>304</v>
      </c>
      <c r="F1765">
        <v>1023</v>
      </c>
      <c r="G1765">
        <v>85</v>
      </c>
      <c r="H1765" t="s">
        <v>126</v>
      </c>
      <c r="I1765" t="s">
        <v>1982</v>
      </c>
      <c r="J1765">
        <v>120000</v>
      </c>
      <c r="K1765">
        <v>2023</v>
      </c>
      <c r="L1765">
        <v>32220799.600000001</v>
      </c>
      <c r="M1765" t="s">
        <v>1297</v>
      </c>
      <c r="N1765" t="s">
        <v>1099</v>
      </c>
      <c r="O1765" t="s">
        <v>1100</v>
      </c>
      <c r="P1765">
        <v>0</v>
      </c>
      <c r="Q1765">
        <v>0</v>
      </c>
      <c r="R1765">
        <v>120000</v>
      </c>
      <c r="S1765" s="213">
        <f t="shared" si="275"/>
        <v>0</v>
      </c>
      <c r="T1765" s="212" t="str">
        <f t="shared" si="276"/>
        <v>77041.00.0000.00.0-205616.2.1.2.02.02.009.02.</v>
      </c>
      <c r="U1765" s="212" t="str">
        <f>IFERROR(VLOOKUP(T1765,'PAA 2024'!$AF$7:$AG$545,2,0),"")</f>
        <v/>
      </c>
      <c r="V1765" s="212">
        <f t="shared" si="279"/>
        <v>0</v>
      </c>
      <c r="W1765" s="212" t="b">
        <f t="shared" si="282"/>
        <v>0</v>
      </c>
      <c r="X1765" s="212" t="str">
        <f>IFERROR(IF((W1765=TRUE),VLOOKUP(L1765,ParaAtletas!$A$2:$B$1048576,2,0),""),"ATLETAS")</f>
        <v/>
      </c>
      <c r="Y1765" s="212" t="str">
        <f t="shared" si="280"/>
        <v/>
      </c>
      <c r="Z1765" s="208">
        <f t="shared" si="281"/>
        <v>0</v>
      </c>
      <c r="AA1765" s="209" t="str">
        <f t="shared" si="283"/>
        <v>00</v>
      </c>
      <c r="AB1765" s="210">
        <f t="shared" si="277"/>
        <v>0</v>
      </c>
      <c r="AC1765" s="211">
        <f t="shared" si="284"/>
        <v>0</v>
      </c>
      <c r="AD1765" s="211">
        <f t="shared" si="278"/>
        <v>0</v>
      </c>
      <c r="AE1765" t="str">
        <f>IFERROR(_xlfn.XLOOKUP(RCPPAGOS[[#This Row],[concatenado]],'PAA 2024'!AF:AF,'PAA 2024'!X:X,VLOOKUP(RCPPAGOS[[#This Row],[indicador]],$AF$2:$AG$17,2,0),0),"")</f>
        <v/>
      </c>
    </row>
    <row r="1766" spans="1:31">
      <c r="A1766">
        <v>7705</v>
      </c>
      <c r="B1766" s="319">
        <v>45139</v>
      </c>
      <c r="C1766" t="s">
        <v>1144</v>
      </c>
      <c r="D1766" t="s">
        <v>2004</v>
      </c>
      <c r="E1766" t="s">
        <v>304</v>
      </c>
      <c r="F1766">
        <v>1023</v>
      </c>
      <c r="G1766">
        <v>85</v>
      </c>
      <c r="H1766" t="s">
        <v>126</v>
      </c>
      <c r="I1766" t="s">
        <v>1982</v>
      </c>
      <c r="J1766">
        <v>120000</v>
      </c>
      <c r="K1766">
        <v>2023</v>
      </c>
      <c r="L1766">
        <v>32244709.699999999</v>
      </c>
      <c r="M1766" t="s">
        <v>1298</v>
      </c>
      <c r="N1766" t="s">
        <v>1099</v>
      </c>
      <c r="O1766" t="s">
        <v>1100</v>
      </c>
      <c r="P1766">
        <v>0</v>
      </c>
      <c r="Q1766">
        <v>0</v>
      </c>
      <c r="R1766">
        <v>120000</v>
      </c>
      <c r="S1766" s="207">
        <f t="shared" si="275"/>
        <v>0</v>
      </c>
      <c r="T1766" s="206" t="str">
        <f t="shared" si="276"/>
        <v>77051.00.0000.00.0-205616.2.1.2.02.02.009.02.</v>
      </c>
      <c r="U1766" s="206" t="str">
        <f>IFERROR(VLOOKUP(T1766,'PAA 2024'!$AF$7:$AG$545,2,0),"")</f>
        <v/>
      </c>
      <c r="V1766" s="206">
        <f t="shared" si="279"/>
        <v>0</v>
      </c>
      <c r="W1766" s="206" t="b">
        <f t="shared" si="282"/>
        <v>0</v>
      </c>
      <c r="X1766" s="206" t="str">
        <f>IFERROR(IF((W1766=TRUE),VLOOKUP(L1766,ParaAtletas!$A$2:$B$1048576,2,0),""),"ATLETAS")</f>
        <v/>
      </c>
      <c r="Y1766" s="206" t="str">
        <f t="shared" si="280"/>
        <v/>
      </c>
      <c r="Z1766" s="208">
        <f t="shared" si="281"/>
        <v>0</v>
      </c>
      <c r="AA1766" s="209" t="str">
        <f t="shared" si="283"/>
        <v>00</v>
      </c>
      <c r="AB1766" s="210">
        <f t="shared" si="277"/>
        <v>0</v>
      </c>
      <c r="AC1766" s="211">
        <f t="shared" si="284"/>
        <v>0</v>
      </c>
      <c r="AD1766" s="211">
        <f t="shared" si="278"/>
        <v>0</v>
      </c>
      <c r="AE1766" t="str">
        <f>IFERROR(_xlfn.XLOOKUP(RCPPAGOS[[#This Row],[concatenado]],'PAA 2024'!AF:AF,'PAA 2024'!X:X,VLOOKUP(RCPPAGOS[[#This Row],[indicador]],$AF$2:$AG$17,2,0),0),"")</f>
        <v/>
      </c>
    </row>
    <row r="1767" spans="1:31">
      <c r="A1767">
        <v>7706</v>
      </c>
      <c r="B1767" s="319">
        <v>45139</v>
      </c>
      <c r="C1767" t="s">
        <v>1144</v>
      </c>
      <c r="D1767" t="s">
        <v>2004</v>
      </c>
      <c r="E1767" t="s">
        <v>304</v>
      </c>
      <c r="F1767">
        <v>1023</v>
      </c>
      <c r="G1767">
        <v>85</v>
      </c>
      <c r="H1767" t="s">
        <v>126</v>
      </c>
      <c r="I1767" t="s">
        <v>1982</v>
      </c>
      <c r="J1767">
        <v>97988</v>
      </c>
      <c r="K1767">
        <v>2023</v>
      </c>
      <c r="L1767">
        <v>32277581.300000001</v>
      </c>
      <c r="M1767" t="s">
        <v>1299</v>
      </c>
      <c r="N1767" t="s">
        <v>1099</v>
      </c>
      <c r="O1767" t="s">
        <v>1100</v>
      </c>
      <c r="P1767">
        <v>0</v>
      </c>
      <c r="Q1767">
        <v>0</v>
      </c>
      <c r="R1767">
        <v>97988</v>
      </c>
      <c r="S1767" s="213">
        <f t="shared" si="275"/>
        <v>0</v>
      </c>
      <c r="T1767" s="212" t="str">
        <f t="shared" si="276"/>
        <v>77061.00.0000.00.0-205616.2.1.2.02.02.009.02.</v>
      </c>
      <c r="U1767" s="212" t="str">
        <f>IFERROR(VLOOKUP(T1767,'PAA 2024'!$AF$7:$AG$545,2,0),"")</f>
        <v/>
      </c>
      <c r="V1767" s="212">
        <f t="shared" si="279"/>
        <v>0</v>
      </c>
      <c r="W1767" s="212" t="b">
        <f t="shared" si="282"/>
        <v>0</v>
      </c>
      <c r="X1767" s="212" t="str">
        <f>IFERROR(IF((W1767=TRUE),VLOOKUP(L1767,ParaAtletas!$A$2:$B$1048576,2,0),""),"ATLETAS")</f>
        <v/>
      </c>
      <c r="Y1767" s="212" t="str">
        <f t="shared" si="280"/>
        <v/>
      </c>
      <c r="Z1767" s="208">
        <f t="shared" si="281"/>
        <v>0</v>
      </c>
      <c r="AA1767" s="209" t="str">
        <f t="shared" si="283"/>
        <v>00</v>
      </c>
      <c r="AB1767" s="210">
        <f t="shared" si="277"/>
        <v>0</v>
      </c>
      <c r="AC1767" s="211">
        <f t="shared" si="284"/>
        <v>0</v>
      </c>
      <c r="AD1767" s="211">
        <f t="shared" si="278"/>
        <v>0</v>
      </c>
      <c r="AE1767" t="str">
        <f>IFERROR(_xlfn.XLOOKUP(RCPPAGOS[[#This Row],[concatenado]],'PAA 2024'!AF:AF,'PAA 2024'!X:X,VLOOKUP(RCPPAGOS[[#This Row],[indicador]],$AF$2:$AG$17,2,0),0),"")</f>
        <v/>
      </c>
    </row>
    <row r="1768" spans="1:31">
      <c r="A1768">
        <v>7707</v>
      </c>
      <c r="B1768" s="319">
        <v>45139</v>
      </c>
      <c r="C1768" t="s">
        <v>1144</v>
      </c>
      <c r="D1768" t="s">
        <v>2004</v>
      </c>
      <c r="E1768" t="s">
        <v>304</v>
      </c>
      <c r="F1768">
        <v>1023</v>
      </c>
      <c r="G1768">
        <v>85</v>
      </c>
      <c r="H1768" t="s">
        <v>126</v>
      </c>
      <c r="I1768" t="s">
        <v>1982</v>
      </c>
      <c r="J1768">
        <v>97988</v>
      </c>
      <c r="K1768">
        <v>2023</v>
      </c>
      <c r="L1768">
        <v>33376210.399999999</v>
      </c>
      <c r="M1768" t="s">
        <v>1300</v>
      </c>
      <c r="N1768" t="s">
        <v>1099</v>
      </c>
      <c r="O1768" t="s">
        <v>1100</v>
      </c>
      <c r="P1768">
        <v>0</v>
      </c>
      <c r="Q1768">
        <v>0</v>
      </c>
      <c r="R1768">
        <v>97988</v>
      </c>
      <c r="S1768" s="207">
        <f t="shared" si="275"/>
        <v>0</v>
      </c>
      <c r="T1768" s="206" t="str">
        <f t="shared" si="276"/>
        <v>77071.00.0000.00.0-205616.2.1.2.02.02.009.02.</v>
      </c>
      <c r="U1768" s="206" t="str">
        <f>IFERROR(VLOOKUP(T1768,'PAA 2024'!$AF$7:$AG$545,2,0),"")</f>
        <v/>
      </c>
      <c r="V1768" s="206">
        <f t="shared" si="279"/>
        <v>0</v>
      </c>
      <c r="W1768" s="206" t="b">
        <f t="shared" si="282"/>
        <v>0</v>
      </c>
      <c r="X1768" s="206" t="str">
        <f>IFERROR(IF((W1768=TRUE),VLOOKUP(L1768,ParaAtletas!$A$2:$B$1048576,2,0),""),"ATLETAS")</f>
        <v/>
      </c>
      <c r="Y1768" s="206" t="str">
        <f t="shared" si="280"/>
        <v/>
      </c>
      <c r="Z1768" s="208">
        <f t="shared" si="281"/>
        <v>0</v>
      </c>
      <c r="AA1768" s="209" t="str">
        <f t="shared" si="283"/>
        <v>00</v>
      </c>
      <c r="AB1768" s="210">
        <f t="shared" si="277"/>
        <v>0</v>
      </c>
      <c r="AC1768" s="211">
        <f t="shared" si="284"/>
        <v>0</v>
      </c>
      <c r="AD1768" s="211">
        <f t="shared" si="278"/>
        <v>0</v>
      </c>
      <c r="AE1768" t="str">
        <f>IFERROR(_xlfn.XLOOKUP(RCPPAGOS[[#This Row],[concatenado]],'PAA 2024'!AF:AF,'PAA 2024'!X:X,VLOOKUP(RCPPAGOS[[#This Row],[indicador]],$AF$2:$AG$17,2,0),0),"")</f>
        <v/>
      </c>
    </row>
    <row r="1769" spans="1:31">
      <c r="A1769">
        <v>7708</v>
      </c>
      <c r="B1769" s="319">
        <v>45139</v>
      </c>
      <c r="C1769" t="s">
        <v>1144</v>
      </c>
      <c r="D1769" t="s">
        <v>2004</v>
      </c>
      <c r="E1769" t="s">
        <v>304</v>
      </c>
      <c r="F1769">
        <v>1023</v>
      </c>
      <c r="G1769">
        <v>85</v>
      </c>
      <c r="H1769" t="s">
        <v>126</v>
      </c>
      <c r="I1769" t="s">
        <v>1982</v>
      </c>
      <c r="J1769">
        <v>120000</v>
      </c>
      <c r="K1769">
        <v>2023</v>
      </c>
      <c r="L1769">
        <v>37003033.100000001</v>
      </c>
      <c r="M1769" t="s">
        <v>1301</v>
      </c>
      <c r="N1769" t="s">
        <v>1099</v>
      </c>
      <c r="O1769" t="s">
        <v>1100</v>
      </c>
      <c r="P1769">
        <v>0</v>
      </c>
      <c r="Q1769">
        <v>0</v>
      </c>
      <c r="R1769">
        <v>120000</v>
      </c>
      <c r="S1769" s="213">
        <f t="shared" si="275"/>
        <v>0</v>
      </c>
      <c r="T1769" s="212" t="str">
        <f t="shared" si="276"/>
        <v>77081.00.0000.00.0-205616.2.1.2.02.02.009.02.</v>
      </c>
      <c r="U1769" s="212" t="str">
        <f>IFERROR(VLOOKUP(T1769,'PAA 2024'!$AF$7:$AG$545,2,0),"")</f>
        <v/>
      </c>
      <c r="V1769" s="212">
        <f t="shared" si="279"/>
        <v>0</v>
      </c>
      <c r="W1769" s="212" t="b">
        <f t="shared" si="282"/>
        <v>0</v>
      </c>
      <c r="X1769" s="212" t="str">
        <f>IFERROR(IF((W1769=TRUE),VLOOKUP(L1769,ParaAtletas!$A$2:$B$1048576,2,0),""),"ATLETAS")</f>
        <v/>
      </c>
      <c r="Y1769" s="212" t="str">
        <f t="shared" si="280"/>
        <v/>
      </c>
      <c r="Z1769" s="208">
        <f t="shared" si="281"/>
        <v>0</v>
      </c>
      <c r="AA1769" s="209" t="str">
        <f t="shared" si="283"/>
        <v>00</v>
      </c>
      <c r="AB1769" s="210">
        <f t="shared" si="277"/>
        <v>0</v>
      </c>
      <c r="AC1769" s="211">
        <f t="shared" si="284"/>
        <v>0</v>
      </c>
      <c r="AD1769" s="211">
        <f t="shared" si="278"/>
        <v>0</v>
      </c>
      <c r="AE1769" t="str">
        <f>IFERROR(_xlfn.XLOOKUP(RCPPAGOS[[#This Row],[concatenado]],'PAA 2024'!AF:AF,'PAA 2024'!X:X,VLOOKUP(RCPPAGOS[[#This Row],[indicador]],$AF$2:$AG$17,2,0),0),"")</f>
        <v/>
      </c>
    </row>
    <row r="1770" spans="1:31">
      <c r="A1770">
        <v>7709</v>
      </c>
      <c r="B1770" s="319">
        <v>45139</v>
      </c>
      <c r="C1770" t="s">
        <v>1144</v>
      </c>
      <c r="D1770" t="s">
        <v>2004</v>
      </c>
      <c r="E1770" t="s">
        <v>304</v>
      </c>
      <c r="F1770">
        <v>1023</v>
      </c>
      <c r="G1770">
        <v>85</v>
      </c>
      <c r="H1770" t="s">
        <v>126</v>
      </c>
      <c r="I1770" t="s">
        <v>1982</v>
      </c>
      <c r="J1770">
        <v>97988</v>
      </c>
      <c r="K1770">
        <v>2023</v>
      </c>
      <c r="L1770">
        <v>37864741.100000001</v>
      </c>
      <c r="M1770" t="s">
        <v>1302</v>
      </c>
      <c r="N1770" t="s">
        <v>1099</v>
      </c>
      <c r="O1770" t="s">
        <v>1100</v>
      </c>
      <c r="P1770">
        <v>0</v>
      </c>
      <c r="Q1770">
        <v>0</v>
      </c>
      <c r="R1770">
        <v>97988</v>
      </c>
      <c r="S1770" s="207">
        <f t="shared" si="275"/>
        <v>0</v>
      </c>
      <c r="T1770" s="206" t="str">
        <f t="shared" si="276"/>
        <v>77091.00.0000.00.0-205616.2.1.2.02.02.009.02.</v>
      </c>
      <c r="U1770" s="206" t="str">
        <f>IFERROR(VLOOKUP(T1770,'PAA 2024'!$AF$7:$AG$545,2,0),"")</f>
        <v/>
      </c>
      <c r="V1770" s="206">
        <f t="shared" si="279"/>
        <v>0</v>
      </c>
      <c r="W1770" s="206" t="b">
        <f t="shared" si="282"/>
        <v>0</v>
      </c>
      <c r="X1770" s="206" t="str">
        <f>IFERROR(IF((W1770=TRUE),VLOOKUP(L1770,ParaAtletas!$A$2:$B$1048576,2,0),""),"ATLETAS")</f>
        <v/>
      </c>
      <c r="Y1770" s="206" t="str">
        <f t="shared" si="280"/>
        <v/>
      </c>
      <c r="Z1770" s="208">
        <f t="shared" si="281"/>
        <v>0</v>
      </c>
      <c r="AA1770" s="209" t="str">
        <f t="shared" si="283"/>
        <v>00</v>
      </c>
      <c r="AB1770" s="210">
        <f t="shared" si="277"/>
        <v>0</v>
      </c>
      <c r="AC1770" s="211">
        <f t="shared" si="284"/>
        <v>0</v>
      </c>
      <c r="AD1770" s="211">
        <f t="shared" si="278"/>
        <v>0</v>
      </c>
      <c r="AE1770" t="str">
        <f>IFERROR(_xlfn.XLOOKUP(RCPPAGOS[[#This Row],[concatenado]],'PAA 2024'!AF:AF,'PAA 2024'!X:X,VLOOKUP(RCPPAGOS[[#This Row],[indicador]],$AF$2:$AG$17,2,0),0),"")</f>
        <v/>
      </c>
    </row>
    <row r="1771" spans="1:31">
      <c r="A1771">
        <v>7710</v>
      </c>
      <c r="B1771" s="319">
        <v>45139</v>
      </c>
      <c r="C1771" t="s">
        <v>1144</v>
      </c>
      <c r="D1771" t="s">
        <v>2004</v>
      </c>
      <c r="E1771" t="s">
        <v>304</v>
      </c>
      <c r="F1771">
        <v>1023</v>
      </c>
      <c r="G1771">
        <v>85</v>
      </c>
      <c r="H1771" t="s">
        <v>126</v>
      </c>
      <c r="I1771" t="s">
        <v>1982</v>
      </c>
      <c r="J1771">
        <v>97988</v>
      </c>
      <c r="K1771">
        <v>2023</v>
      </c>
      <c r="L1771">
        <v>39419422.700000003</v>
      </c>
      <c r="M1771" t="s">
        <v>1303</v>
      </c>
      <c r="N1771" t="s">
        <v>1099</v>
      </c>
      <c r="O1771" t="s">
        <v>1100</v>
      </c>
      <c r="P1771">
        <v>0</v>
      </c>
      <c r="Q1771">
        <v>0</v>
      </c>
      <c r="R1771">
        <v>97988</v>
      </c>
      <c r="S1771" s="213">
        <f t="shared" si="275"/>
        <v>0</v>
      </c>
      <c r="T1771" s="212" t="str">
        <f t="shared" si="276"/>
        <v>77101.00.0000.00.0-205616.2.1.2.02.02.009.02.</v>
      </c>
      <c r="U1771" s="212" t="str">
        <f>IFERROR(VLOOKUP(T1771,'PAA 2024'!$AF$7:$AG$545,2,0),"")</f>
        <v/>
      </c>
      <c r="V1771" s="212">
        <f t="shared" si="279"/>
        <v>0</v>
      </c>
      <c r="W1771" s="212" t="b">
        <f t="shared" si="282"/>
        <v>0</v>
      </c>
      <c r="X1771" s="212" t="str">
        <f>IFERROR(IF((W1771=TRUE),VLOOKUP(L1771,ParaAtletas!$A$2:$B$1048576,2,0),""),"ATLETAS")</f>
        <v/>
      </c>
      <c r="Y1771" s="212" t="str">
        <f t="shared" si="280"/>
        <v/>
      </c>
      <c r="Z1771" s="208">
        <f t="shared" si="281"/>
        <v>0</v>
      </c>
      <c r="AA1771" s="209" t="str">
        <f t="shared" si="283"/>
        <v>00</v>
      </c>
      <c r="AB1771" s="210">
        <f t="shared" si="277"/>
        <v>0</v>
      </c>
      <c r="AC1771" s="211">
        <f t="shared" si="284"/>
        <v>0</v>
      </c>
      <c r="AD1771" s="211">
        <f t="shared" si="278"/>
        <v>0</v>
      </c>
      <c r="AE1771" t="str">
        <f>IFERROR(_xlfn.XLOOKUP(RCPPAGOS[[#This Row],[concatenado]],'PAA 2024'!AF:AF,'PAA 2024'!X:X,VLOOKUP(RCPPAGOS[[#This Row],[indicador]],$AF$2:$AG$17,2,0),0),"")</f>
        <v/>
      </c>
    </row>
    <row r="1772" spans="1:31">
      <c r="A1772">
        <v>7711</v>
      </c>
      <c r="B1772" s="319">
        <v>45139</v>
      </c>
      <c r="C1772" t="s">
        <v>1144</v>
      </c>
      <c r="D1772" t="s">
        <v>2004</v>
      </c>
      <c r="E1772" t="s">
        <v>304</v>
      </c>
      <c r="F1772">
        <v>1023</v>
      </c>
      <c r="G1772">
        <v>85</v>
      </c>
      <c r="H1772" t="s">
        <v>126</v>
      </c>
      <c r="I1772" t="s">
        <v>1982</v>
      </c>
      <c r="J1772">
        <v>84601</v>
      </c>
      <c r="K1772">
        <v>2023</v>
      </c>
      <c r="L1772">
        <v>40986301.899999999</v>
      </c>
      <c r="M1772" t="s">
        <v>1304</v>
      </c>
      <c r="N1772" t="s">
        <v>1099</v>
      </c>
      <c r="O1772" t="s">
        <v>1100</v>
      </c>
      <c r="P1772">
        <v>0</v>
      </c>
      <c r="Q1772">
        <v>0</v>
      </c>
      <c r="R1772">
        <v>84601</v>
      </c>
      <c r="S1772" s="207">
        <f t="shared" si="275"/>
        <v>0</v>
      </c>
      <c r="T1772" s="206" t="str">
        <f t="shared" si="276"/>
        <v>77111.00.0000.00.0-205616.2.1.2.02.02.009.02.</v>
      </c>
      <c r="U1772" s="206" t="str">
        <f>IFERROR(VLOOKUP(T1772,'PAA 2024'!$AF$7:$AG$545,2,0),"")</f>
        <v/>
      </c>
      <c r="V1772" s="206">
        <f t="shared" si="279"/>
        <v>0</v>
      </c>
      <c r="W1772" s="206" t="b">
        <f t="shared" si="282"/>
        <v>0</v>
      </c>
      <c r="X1772" s="206" t="str">
        <f>IFERROR(IF((W1772=TRUE),VLOOKUP(L1772,ParaAtletas!$A$2:$B$1048576,2,0),""),"ATLETAS")</f>
        <v/>
      </c>
      <c r="Y1772" s="206" t="str">
        <f t="shared" si="280"/>
        <v/>
      </c>
      <c r="Z1772" s="208">
        <f t="shared" si="281"/>
        <v>0</v>
      </c>
      <c r="AA1772" s="209" t="str">
        <f t="shared" si="283"/>
        <v>00</v>
      </c>
      <c r="AB1772" s="210">
        <f t="shared" si="277"/>
        <v>0</v>
      </c>
      <c r="AC1772" s="211">
        <f t="shared" si="284"/>
        <v>0</v>
      </c>
      <c r="AD1772" s="211">
        <f t="shared" si="278"/>
        <v>0</v>
      </c>
      <c r="AE1772" t="str">
        <f>IFERROR(_xlfn.XLOOKUP(RCPPAGOS[[#This Row],[concatenado]],'PAA 2024'!AF:AF,'PAA 2024'!X:X,VLOOKUP(RCPPAGOS[[#This Row],[indicador]],$AF$2:$AG$17,2,0),0),"")</f>
        <v/>
      </c>
    </row>
    <row r="1773" spans="1:31">
      <c r="A1773">
        <v>7712</v>
      </c>
      <c r="B1773" s="319">
        <v>45139</v>
      </c>
      <c r="C1773" t="s">
        <v>1144</v>
      </c>
      <c r="D1773" t="s">
        <v>2004</v>
      </c>
      <c r="E1773" t="s">
        <v>304</v>
      </c>
      <c r="F1773">
        <v>1023</v>
      </c>
      <c r="G1773">
        <v>85</v>
      </c>
      <c r="H1773" t="s">
        <v>126</v>
      </c>
      <c r="I1773" t="s">
        <v>1982</v>
      </c>
      <c r="J1773">
        <v>120000</v>
      </c>
      <c r="K1773">
        <v>2023</v>
      </c>
      <c r="L1773">
        <v>42690418.700000003</v>
      </c>
      <c r="M1773" t="s">
        <v>1305</v>
      </c>
      <c r="N1773" t="s">
        <v>1099</v>
      </c>
      <c r="O1773" t="s">
        <v>1100</v>
      </c>
      <c r="P1773">
        <v>0</v>
      </c>
      <c r="Q1773">
        <v>0</v>
      </c>
      <c r="R1773">
        <v>120000</v>
      </c>
      <c r="S1773" s="213">
        <f t="shared" si="275"/>
        <v>0</v>
      </c>
      <c r="T1773" s="212" t="str">
        <f t="shared" si="276"/>
        <v>77121.00.0000.00.0-205616.2.1.2.02.02.009.02.</v>
      </c>
      <c r="U1773" s="212" t="str">
        <f>IFERROR(VLOOKUP(T1773,'PAA 2024'!$AF$7:$AG$545,2,0),"")</f>
        <v/>
      </c>
      <c r="V1773" s="212">
        <f t="shared" si="279"/>
        <v>0</v>
      </c>
      <c r="W1773" s="212" t="b">
        <f t="shared" si="282"/>
        <v>0</v>
      </c>
      <c r="X1773" s="212" t="str">
        <f>IFERROR(IF((W1773=TRUE),VLOOKUP(L1773,ParaAtletas!$A$2:$B$1048576,2,0),""),"ATLETAS")</f>
        <v/>
      </c>
      <c r="Y1773" s="212" t="str">
        <f t="shared" si="280"/>
        <v/>
      </c>
      <c r="Z1773" s="208">
        <f t="shared" si="281"/>
        <v>0</v>
      </c>
      <c r="AA1773" s="209" t="str">
        <f t="shared" si="283"/>
        <v>00</v>
      </c>
      <c r="AB1773" s="210">
        <f t="shared" si="277"/>
        <v>0</v>
      </c>
      <c r="AC1773" s="211">
        <f t="shared" si="284"/>
        <v>0</v>
      </c>
      <c r="AD1773" s="211">
        <f t="shared" si="278"/>
        <v>0</v>
      </c>
      <c r="AE1773" t="str">
        <f>IFERROR(_xlfn.XLOOKUP(RCPPAGOS[[#This Row],[concatenado]],'PAA 2024'!AF:AF,'PAA 2024'!X:X,VLOOKUP(RCPPAGOS[[#This Row],[indicador]],$AF$2:$AG$17,2,0),0),"")</f>
        <v/>
      </c>
    </row>
    <row r="1774" spans="1:31">
      <c r="A1774">
        <v>7713</v>
      </c>
      <c r="B1774" s="319">
        <v>45139</v>
      </c>
      <c r="C1774" t="s">
        <v>1144</v>
      </c>
      <c r="D1774" t="s">
        <v>2004</v>
      </c>
      <c r="E1774" t="s">
        <v>304</v>
      </c>
      <c r="F1774">
        <v>1023</v>
      </c>
      <c r="G1774">
        <v>85</v>
      </c>
      <c r="H1774" t="s">
        <v>126</v>
      </c>
      <c r="I1774" t="s">
        <v>1982</v>
      </c>
      <c r="J1774">
        <v>120000</v>
      </c>
      <c r="K1774">
        <v>2023</v>
      </c>
      <c r="L1774">
        <v>42966354</v>
      </c>
      <c r="M1774" t="s">
        <v>1306</v>
      </c>
      <c r="N1774" t="s">
        <v>1099</v>
      </c>
      <c r="O1774" t="s">
        <v>1100</v>
      </c>
      <c r="P1774">
        <v>0</v>
      </c>
      <c r="Q1774">
        <v>0</v>
      </c>
      <c r="R1774">
        <v>120000</v>
      </c>
      <c r="S1774" s="207">
        <f t="shared" si="275"/>
        <v>0</v>
      </c>
      <c r="T1774" s="206" t="str">
        <f t="shared" si="276"/>
        <v>77131.00.0000.00.0-205616.2.1.2.02.02.009.02.</v>
      </c>
      <c r="U1774" s="206" t="str">
        <f>IFERROR(VLOOKUP(T1774,'PAA 2024'!$AF$7:$AG$545,2,0),"")</f>
        <v/>
      </c>
      <c r="V1774" s="206">
        <f t="shared" si="279"/>
        <v>0</v>
      </c>
      <c r="W1774" s="206" t="b">
        <f t="shared" si="282"/>
        <v>0</v>
      </c>
      <c r="X1774" s="206" t="str">
        <f>IFERROR(IF((W1774=TRUE),VLOOKUP(L1774,ParaAtletas!$A$2:$B$1048576,2,0),""),"ATLETAS")</f>
        <v/>
      </c>
      <c r="Y1774" s="206" t="str">
        <f t="shared" si="280"/>
        <v/>
      </c>
      <c r="Z1774" s="208">
        <f t="shared" si="281"/>
        <v>0</v>
      </c>
      <c r="AA1774" s="209" t="str">
        <f t="shared" si="283"/>
        <v>00</v>
      </c>
      <c r="AB1774" s="210">
        <f t="shared" si="277"/>
        <v>0</v>
      </c>
      <c r="AC1774" s="211">
        <f t="shared" si="284"/>
        <v>0</v>
      </c>
      <c r="AD1774" s="211">
        <f t="shared" si="278"/>
        <v>0</v>
      </c>
      <c r="AE1774" t="str">
        <f>IFERROR(_xlfn.XLOOKUP(RCPPAGOS[[#This Row],[concatenado]],'PAA 2024'!AF:AF,'PAA 2024'!X:X,VLOOKUP(RCPPAGOS[[#This Row],[indicador]],$AF$2:$AG$17,2,0),0),"")</f>
        <v/>
      </c>
    </row>
    <row r="1775" spans="1:31">
      <c r="A1775">
        <v>7714</v>
      </c>
      <c r="B1775" s="319">
        <v>45139</v>
      </c>
      <c r="C1775" t="s">
        <v>1144</v>
      </c>
      <c r="D1775" t="s">
        <v>2004</v>
      </c>
      <c r="E1775" t="s">
        <v>304</v>
      </c>
      <c r="F1775">
        <v>1023</v>
      </c>
      <c r="G1775">
        <v>85</v>
      </c>
      <c r="H1775" t="s">
        <v>126</v>
      </c>
      <c r="I1775" t="s">
        <v>1982</v>
      </c>
      <c r="J1775">
        <v>120000</v>
      </c>
      <c r="K1775">
        <v>2023</v>
      </c>
      <c r="L1775">
        <v>43017641.200000003</v>
      </c>
      <c r="M1775" t="s">
        <v>1307</v>
      </c>
      <c r="N1775" t="s">
        <v>1099</v>
      </c>
      <c r="O1775" t="s">
        <v>1100</v>
      </c>
      <c r="P1775">
        <v>0</v>
      </c>
      <c r="Q1775">
        <v>0</v>
      </c>
      <c r="R1775">
        <v>120000</v>
      </c>
      <c r="S1775" s="213">
        <f t="shared" si="275"/>
        <v>0</v>
      </c>
      <c r="T1775" s="212" t="str">
        <f t="shared" si="276"/>
        <v>77141.00.0000.00.0-205616.2.1.2.02.02.009.02.</v>
      </c>
      <c r="U1775" s="212" t="str">
        <f>IFERROR(VLOOKUP(T1775,'PAA 2024'!$AF$7:$AG$545,2,0),"")</f>
        <v/>
      </c>
      <c r="V1775" s="212">
        <f t="shared" si="279"/>
        <v>0</v>
      </c>
      <c r="W1775" s="212" t="b">
        <f t="shared" si="282"/>
        <v>0</v>
      </c>
      <c r="X1775" s="212" t="str">
        <f>IFERROR(IF((W1775=TRUE),VLOOKUP(L1775,ParaAtletas!$A$2:$B$1048576,2,0),""),"ATLETAS")</f>
        <v/>
      </c>
      <c r="Y1775" s="212" t="str">
        <f t="shared" si="280"/>
        <v/>
      </c>
      <c r="Z1775" s="208">
        <f t="shared" si="281"/>
        <v>0</v>
      </c>
      <c r="AA1775" s="209" t="str">
        <f t="shared" si="283"/>
        <v>00</v>
      </c>
      <c r="AB1775" s="210">
        <f t="shared" si="277"/>
        <v>0</v>
      </c>
      <c r="AC1775" s="211">
        <f t="shared" si="284"/>
        <v>0</v>
      </c>
      <c r="AD1775" s="211">
        <f t="shared" si="278"/>
        <v>0</v>
      </c>
      <c r="AE1775" t="str">
        <f>IFERROR(_xlfn.XLOOKUP(RCPPAGOS[[#This Row],[concatenado]],'PAA 2024'!AF:AF,'PAA 2024'!X:X,VLOOKUP(RCPPAGOS[[#This Row],[indicador]],$AF$2:$AG$17,2,0),0),"")</f>
        <v/>
      </c>
    </row>
    <row r="1776" spans="1:31">
      <c r="A1776">
        <v>7715</v>
      </c>
      <c r="B1776" s="319">
        <v>45139</v>
      </c>
      <c r="C1776" t="s">
        <v>1144</v>
      </c>
      <c r="D1776" t="s">
        <v>2004</v>
      </c>
      <c r="E1776" t="s">
        <v>304</v>
      </c>
      <c r="F1776">
        <v>1023</v>
      </c>
      <c r="G1776">
        <v>85</v>
      </c>
      <c r="H1776" t="s">
        <v>126</v>
      </c>
      <c r="I1776" t="s">
        <v>1982</v>
      </c>
      <c r="J1776">
        <v>120000</v>
      </c>
      <c r="K1776">
        <v>2023</v>
      </c>
      <c r="L1776">
        <v>43056212.200000003</v>
      </c>
      <c r="M1776" t="s">
        <v>1308</v>
      </c>
      <c r="N1776" t="s">
        <v>1099</v>
      </c>
      <c r="O1776" t="s">
        <v>1100</v>
      </c>
      <c r="P1776">
        <v>0</v>
      </c>
      <c r="Q1776">
        <v>0</v>
      </c>
      <c r="R1776">
        <v>120000</v>
      </c>
      <c r="S1776" s="207">
        <f t="shared" si="275"/>
        <v>0</v>
      </c>
      <c r="T1776" s="206" t="str">
        <f t="shared" si="276"/>
        <v>77151.00.0000.00.0-205616.2.1.2.02.02.009.02.</v>
      </c>
      <c r="U1776" s="206" t="str">
        <f>IFERROR(VLOOKUP(T1776,'PAA 2024'!$AF$7:$AG$545,2,0),"")</f>
        <v/>
      </c>
      <c r="V1776" s="206">
        <f t="shared" si="279"/>
        <v>0</v>
      </c>
      <c r="W1776" s="206" t="b">
        <f t="shared" si="282"/>
        <v>0</v>
      </c>
      <c r="X1776" s="206" t="str">
        <f>IFERROR(IF((W1776=TRUE),VLOOKUP(L1776,ParaAtletas!$A$2:$B$1048576,2,0),""),"ATLETAS")</f>
        <v/>
      </c>
      <c r="Y1776" s="206" t="str">
        <f t="shared" si="280"/>
        <v/>
      </c>
      <c r="Z1776" s="208">
        <f t="shared" si="281"/>
        <v>0</v>
      </c>
      <c r="AA1776" s="209" t="str">
        <f t="shared" si="283"/>
        <v>00</v>
      </c>
      <c r="AB1776" s="210">
        <f t="shared" si="277"/>
        <v>0</v>
      </c>
      <c r="AC1776" s="211">
        <f t="shared" si="284"/>
        <v>0</v>
      </c>
      <c r="AD1776" s="211">
        <f t="shared" si="278"/>
        <v>0</v>
      </c>
      <c r="AE1776" t="str">
        <f>IFERROR(_xlfn.XLOOKUP(RCPPAGOS[[#This Row],[concatenado]],'PAA 2024'!AF:AF,'PAA 2024'!X:X,VLOOKUP(RCPPAGOS[[#This Row],[indicador]],$AF$2:$AG$17,2,0),0),"")</f>
        <v/>
      </c>
    </row>
    <row r="1777" spans="1:31">
      <c r="A1777">
        <v>7716</v>
      </c>
      <c r="B1777" s="319">
        <v>45139</v>
      </c>
      <c r="C1777" t="s">
        <v>1144</v>
      </c>
      <c r="D1777" t="s">
        <v>2004</v>
      </c>
      <c r="E1777" t="s">
        <v>304</v>
      </c>
      <c r="F1777">
        <v>1023</v>
      </c>
      <c r="G1777">
        <v>85</v>
      </c>
      <c r="H1777" t="s">
        <v>126</v>
      </c>
      <c r="I1777" t="s">
        <v>1982</v>
      </c>
      <c r="J1777">
        <v>120000</v>
      </c>
      <c r="K1777">
        <v>2023</v>
      </c>
      <c r="L1777">
        <v>43150744</v>
      </c>
      <c r="M1777" t="s">
        <v>1309</v>
      </c>
      <c r="N1777" t="s">
        <v>1099</v>
      </c>
      <c r="O1777" t="s">
        <v>1100</v>
      </c>
      <c r="P1777">
        <v>0</v>
      </c>
      <c r="Q1777">
        <v>0</v>
      </c>
      <c r="R1777">
        <v>120000</v>
      </c>
      <c r="S1777" s="213">
        <f t="shared" si="275"/>
        <v>0</v>
      </c>
      <c r="T1777" s="212" t="str">
        <f t="shared" si="276"/>
        <v>77161.00.0000.00.0-205616.2.1.2.02.02.009.02.</v>
      </c>
      <c r="U1777" s="212" t="str">
        <f>IFERROR(VLOOKUP(T1777,'PAA 2024'!$AF$7:$AG$545,2,0),"")</f>
        <v/>
      </c>
      <c r="V1777" s="212">
        <f t="shared" si="279"/>
        <v>0</v>
      </c>
      <c r="W1777" s="212" t="b">
        <f t="shared" si="282"/>
        <v>0</v>
      </c>
      <c r="X1777" s="212" t="str">
        <f>IFERROR(IF((W1777=TRUE),VLOOKUP(L1777,ParaAtletas!$A$2:$B$1048576,2,0),""),"ATLETAS")</f>
        <v/>
      </c>
      <c r="Y1777" s="212" t="str">
        <f t="shared" si="280"/>
        <v/>
      </c>
      <c r="Z1777" s="208">
        <f t="shared" si="281"/>
        <v>0</v>
      </c>
      <c r="AA1777" s="209" t="str">
        <f t="shared" si="283"/>
        <v>00</v>
      </c>
      <c r="AB1777" s="210">
        <f t="shared" si="277"/>
        <v>0</v>
      </c>
      <c r="AC1777" s="211">
        <f t="shared" si="284"/>
        <v>0</v>
      </c>
      <c r="AD1777" s="211">
        <f t="shared" si="278"/>
        <v>0</v>
      </c>
      <c r="AE1777" t="str">
        <f>IFERROR(_xlfn.XLOOKUP(RCPPAGOS[[#This Row],[concatenado]],'PAA 2024'!AF:AF,'PAA 2024'!X:X,VLOOKUP(RCPPAGOS[[#This Row],[indicador]],$AF$2:$AG$17,2,0),0),"")</f>
        <v/>
      </c>
    </row>
    <row r="1778" spans="1:31">
      <c r="A1778">
        <v>7717</v>
      </c>
      <c r="B1778" s="319">
        <v>45139</v>
      </c>
      <c r="C1778" t="s">
        <v>1144</v>
      </c>
      <c r="D1778" t="s">
        <v>2004</v>
      </c>
      <c r="E1778" t="s">
        <v>304</v>
      </c>
      <c r="F1778">
        <v>1023</v>
      </c>
      <c r="G1778">
        <v>85</v>
      </c>
      <c r="H1778" t="s">
        <v>126</v>
      </c>
      <c r="I1778" t="s">
        <v>1982</v>
      </c>
      <c r="J1778">
        <v>84601</v>
      </c>
      <c r="K1778">
        <v>2023</v>
      </c>
      <c r="L1778">
        <v>43208997.899999999</v>
      </c>
      <c r="M1778" t="s">
        <v>1310</v>
      </c>
      <c r="N1778" t="s">
        <v>1099</v>
      </c>
      <c r="O1778" t="s">
        <v>1100</v>
      </c>
      <c r="P1778">
        <v>0</v>
      </c>
      <c r="Q1778">
        <v>0</v>
      </c>
      <c r="R1778">
        <v>84601</v>
      </c>
      <c r="S1778" s="207">
        <f t="shared" si="275"/>
        <v>0</v>
      </c>
      <c r="T1778" s="206" t="str">
        <f t="shared" si="276"/>
        <v>77171.00.0000.00.0-205616.2.1.2.02.02.009.02.</v>
      </c>
      <c r="U1778" s="206" t="str">
        <f>IFERROR(VLOOKUP(T1778,'PAA 2024'!$AF$7:$AG$545,2,0),"")</f>
        <v/>
      </c>
      <c r="V1778" s="206">
        <f t="shared" si="279"/>
        <v>0</v>
      </c>
      <c r="W1778" s="206" t="b">
        <f t="shared" si="282"/>
        <v>0</v>
      </c>
      <c r="X1778" s="206" t="str">
        <f>IFERROR(IF((W1778=TRUE),VLOOKUP(L1778,ParaAtletas!$A$2:$B$1048576,2,0),""),"ATLETAS")</f>
        <v/>
      </c>
      <c r="Y1778" s="206" t="str">
        <f t="shared" si="280"/>
        <v/>
      </c>
      <c r="Z1778" s="208">
        <f t="shared" si="281"/>
        <v>0</v>
      </c>
      <c r="AA1778" s="209" t="str">
        <f t="shared" si="283"/>
        <v>00</v>
      </c>
      <c r="AB1778" s="210">
        <f t="shared" si="277"/>
        <v>0</v>
      </c>
      <c r="AC1778" s="211">
        <f t="shared" si="284"/>
        <v>0</v>
      </c>
      <c r="AD1778" s="211">
        <f t="shared" si="278"/>
        <v>0</v>
      </c>
      <c r="AE1778" t="str">
        <f>IFERROR(_xlfn.XLOOKUP(RCPPAGOS[[#This Row],[concatenado]],'PAA 2024'!AF:AF,'PAA 2024'!X:X,VLOOKUP(RCPPAGOS[[#This Row],[indicador]],$AF$2:$AG$17,2,0),0),"")</f>
        <v/>
      </c>
    </row>
    <row r="1779" spans="1:31">
      <c r="A1779">
        <v>7718</v>
      </c>
      <c r="B1779" s="319">
        <v>45139</v>
      </c>
      <c r="C1779" t="s">
        <v>1144</v>
      </c>
      <c r="D1779" t="s">
        <v>2004</v>
      </c>
      <c r="E1779" t="s">
        <v>304</v>
      </c>
      <c r="F1779">
        <v>1023</v>
      </c>
      <c r="G1779">
        <v>85</v>
      </c>
      <c r="H1779" t="s">
        <v>126</v>
      </c>
      <c r="I1779" t="s">
        <v>1982</v>
      </c>
      <c r="J1779">
        <v>107783</v>
      </c>
      <c r="K1779">
        <v>2023</v>
      </c>
      <c r="L1779">
        <v>43209982.299999997</v>
      </c>
      <c r="M1779" t="s">
        <v>1311</v>
      </c>
      <c r="N1779" t="s">
        <v>1099</v>
      </c>
      <c r="O1779" t="s">
        <v>1100</v>
      </c>
      <c r="P1779">
        <v>0</v>
      </c>
      <c r="Q1779">
        <v>0</v>
      </c>
      <c r="R1779">
        <v>107783</v>
      </c>
      <c r="S1779" s="213">
        <f t="shared" si="275"/>
        <v>0</v>
      </c>
      <c r="T1779" s="212" t="str">
        <f t="shared" si="276"/>
        <v>77181.00.0000.00.0-205616.2.1.2.02.02.009.02.</v>
      </c>
      <c r="U1779" s="212" t="str">
        <f>IFERROR(VLOOKUP(T1779,'PAA 2024'!$AF$7:$AG$545,2,0),"")</f>
        <v/>
      </c>
      <c r="V1779" s="212">
        <f t="shared" si="279"/>
        <v>0</v>
      </c>
      <c r="W1779" s="212" t="b">
        <f t="shared" si="282"/>
        <v>0</v>
      </c>
      <c r="X1779" s="212" t="str">
        <f>IFERROR(IF((W1779=TRUE),VLOOKUP(L1779,ParaAtletas!$A$2:$B$1048576,2,0),""),"ATLETAS")</f>
        <v/>
      </c>
      <c r="Y1779" s="212" t="str">
        <f t="shared" si="280"/>
        <v/>
      </c>
      <c r="Z1779" s="208">
        <f t="shared" si="281"/>
        <v>0</v>
      </c>
      <c r="AA1779" s="209" t="str">
        <f t="shared" si="283"/>
        <v>00</v>
      </c>
      <c r="AB1779" s="210">
        <f t="shared" si="277"/>
        <v>0</v>
      </c>
      <c r="AC1779" s="211">
        <f t="shared" si="284"/>
        <v>0</v>
      </c>
      <c r="AD1779" s="211">
        <f t="shared" si="278"/>
        <v>0</v>
      </c>
      <c r="AE1779" t="str">
        <f>IFERROR(_xlfn.XLOOKUP(RCPPAGOS[[#This Row],[concatenado]],'PAA 2024'!AF:AF,'PAA 2024'!X:X,VLOOKUP(RCPPAGOS[[#This Row],[indicador]],$AF$2:$AG$17,2,0),0),"")</f>
        <v/>
      </c>
    </row>
    <row r="1780" spans="1:31">
      <c r="A1780">
        <v>7719</v>
      </c>
      <c r="B1780" s="319">
        <v>45139</v>
      </c>
      <c r="C1780" t="s">
        <v>1144</v>
      </c>
      <c r="D1780" t="s">
        <v>2004</v>
      </c>
      <c r="E1780" t="s">
        <v>304</v>
      </c>
      <c r="F1780">
        <v>1023</v>
      </c>
      <c r="G1780">
        <v>85</v>
      </c>
      <c r="H1780" t="s">
        <v>126</v>
      </c>
      <c r="I1780" t="s">
        <v>1982</v>
      </c>
      <c r="J1780">
        <v>97988</v>
      </c>
      <c r="K1780">
        <v>2023</v>
      </c>
      <c r="L1780">
        <v>43251877.5</v>
      </c>
      <c r="M1780" t="s">
        <v>1312</v>
      </c>
      <c r="N1780" t="s">
        <v>1099</v>
      </c>
      <c r="O1780" t="s">
        <v>1100</v>
      </c>
      <c r="P1780">
        <v>0</v>
      </c>
      <c r="Q1780">
        <v>0</v>
      </c>
      <c r="R1780">
        <v>97988</v>
      </c>
      <c r="S1780" s="207">
        <f t="shared" si="275"/>
        <v>0</v>
      </c>
      <c r="T1780" s="206" t="str">
        <f t="shared" si="276"/>
        <v>77191.00.0000.00.0-205616.2.1.2.02.02.009.02.</v>
      </c>
      <c r="U1780" s="206" t="str">
        <f>IFERROR(VLOOKUP(T1780,'PAA 2024'!$AF$7:$AG$545,2,0),"")</f>
        <v/>
      </c>
      <c r="V1780" s="206">
        <f t="shared" si="279"/>
        <v>0</v>
      </c>
      <c r="W1780" s="206" t="b">
        <f t="shared" si="282"/>
        <v>0</v>
      </c>
      <c r="X1780" s="206" t="str">
        <f>IFERROR(IF((W1780=TRUE),VLOOKUP(L1780,ParaAtletas!$A$2:$B$1048576,2,0),""),"ATLETAS")</f>
        <v/>
      </c>
      <c r="Y1780" s="206" t="str">
        <f t="shared" si="280"/>
        <v/>
      </c>
      <c r="Z1780" s="208">
        <f t="shared" si="281"/>
        <v>0</v>
      </c>
      <c r="AA1780" s="209" t="str">
        <f t="shared" si="283"/>
        <v>00</v>
      </c>
      <c r="AB1780" s="210">
        <f t="shared" si="277"/>
        <v>0</v>
      </c>
      <c r="AC1780" s="211">
        <f t="shared" si="284"/>
        <v>0</v>
      </c>
      <c r="AD1780" s="211">
        <f t="shared" si="278"/>
        <v>0</v>
      </c>
      <c r="AE1780" t="str">
        <f>IFERROR(_xlfn.XLOOKUP(RCPPAGOS[[#This Row],[concatenado]],'PAA 2024'!AF:AF,'PAA 2024'!X:X,VLOOKUP(RCPPAGOS[[#This Row],[indicador]],$AF$2:$AG$17,2,0),0),"")</f>
        <v/>
      </c>
    </row>
    <row r="1781" spans="1:31">
      <c r="A1781">
        <v>7720</v>
      </c>
      <c r="B1781" s="319">
        <v>45139</v>
      </c>
      <c r="C1781" t="s">
        <v>1144</v>
      </c>
      <c r="D1781" t="s">
        <v>2004</v>
      </c>
      <c r="E1781" t="s">
        <v>304</v>
      </c>
      <c r="F1781">
        <v>1023</v>
      </c>
      <c r="G1781">
        <v>85</v>
      </c>
      <c r="H1781" t="s">
        <v>126</v>
      </c>
      <c r="I1781" t="s">
        <v>1982</v>
      </c>
      <c r="J1781">
        <v>107783</v>
      </c>
      <c r="K1781">
        <v>2023</v>
      </c>
      <c r="L1781">
        <v>43263405.399999999</v>
      </c>
      <c r="M1781" t="s">
        <v>1313</v>
      </c>
      <c r="N1781" t="s">
        <v>1099</v>
      </c>
      <c r="O1781" t="s">
        <v>1100</v>
      </c>
      <c r="P1781">
        <v>0</v>
      </c>
      <c r="Q1781">
        <v>0</v>
      </c>
      <c r="R1781">
        <v>107783</v>
      </c>
      <c r="S1781" s="213">
        <f t="shared" si="275"/>
        <v>0</v>
      </c>
      <c r="T1781" s="212" t="str">
        <f t="shared" si="276"/>
        <v>77201.00.0000.00.0-205616.2.1.2.02.02.009.02.</v>
      </c>
      <c r="U1781" s="212" t="str">
        <f>IFERROR(VLOOKUP(T1781,'PAA 2024'!$AF$7:$AG$545,2,0),"")</f>
        <v/>
      </c>
      <c r="V1781" s="212">
        <f t="shared" si="279"/>
        <v>0</v>
      </c>
      <c r="W1781" s="212" t="b">
        <f t="shared" si="282"/>
        <v>0</v>
      </c>
      <c r="X1781" s="212" t="str">
        <f>IFERROR(IF((W1781=TRUE),VLOOKUP(L1781,ParaAtletas!$A$2:$B$1048576,2,0),""),"ATLETAS")</f>
        <v/>
      </c>
      <c r="Y1781" s="212" t="str">
        <f t="shared" si="280"/>
        <v/>
      </c>
      <c r="Z1781" s="208">
        <f t="shared" si="281"/>
        <v>0</v>
      </c>
      <c r="AA1781" s="209" t="str">
        <f t="shared" si="283"/>
        <v>00</v>
      </c>
      <c r="AB1781" s="210">
        <f t="shared" si="277"/>
        <v>0</v>
      </c>
      <c r="AC1781" s="211">
        <f t="shared" si="284"/>
        <v>0</v>
      </c>
      <c r="AD1781" s="211">
        <f t="shared" si="278"/>
        <v>0</v>
      </c>
      <c r="AE1781" t="str">
        <f>IFERROR(_xlfn.XLOOKUP(RCPPAGOS[[#This Row],[concatenado]],'PAA 2024'!AF:AF,'PAA 2024'!X:X,VLOOKUP(RCPPAGOS[[#This Row],[indicador]],$AF$2:$AG$17,2,0),0),"")</f>
        <v/>
      </c>
    </row>
    <row r="1782" spans="1:31">
      <c r="A1782">
        <v>7721</v>
      </c>
      <c r="B1782" s="319">
        <v>45139</v>
      </c>
      <c r="C1782" t="s">
        <v>1144</v>
      </c>
      <c r="D1782" t="s">
        <v>2004</v>
      </c>
      <c r="E1782" t="s">
        <v>304</v>
      </c>
      <c r="F1782">
        <v>1023</v>
      </c>
      <c r="G1782">
        <v>85</v>
      </c>
      <c r="H1782" t="s">
        <v>126</v>
      </c>
      <c r="I1782" t="s">
        <v>1982</v>
      </c>
      <c r="J1782">
        <v>120000</v>
      </c>
      <c r="K1782">
        <v>2023</v>
      </c>
      <c r="L1782">
        <v>43519524.299999997</v>
      </c>
      <c r="M1782" t="s">
        <v>1314</v>
      </c>
      <c r="N1782" t="s">
        <v>1099</v>
      </c>
      <c r="O1782" t="s">
        <v>1100</v>
      </c>
      <c r="P1782">
        <v>0</v>
      </c>
      <c r="Q1782">
        <v>0</v>
      </c>
      <c r="R1782">
        <v>120000</v>
      </c>
      <c r="S1782" s="207">
        <f t="shared" si="275"/>
        <v>0</v>
      </c>
      <c r="T1782" s="206" t="str">
        <f t="shared" si="276"/>
        <v>77211.00.0000.00.0-205616.2.1.2.02.02.009.02.</v>
      </c>
      <c r="U1782" s="206" t="str">
        <f>IFERROR(VLOOKUP(T1782,'PAA 2024'!$AF$7:$AG$545,2,0),"")</f>
        <v/>
      </c>
      <c r="V1782" s="206">
        <f t="shared" si="279"/>
        <v>0</v>
      </c>
      <c r="W1782" s="206" t="b">
        <f t="shared" si="282"/>
        <v>0</v>
      </c>
      <c r="X1782" s="206" t="str">
        <f>IFERROR(IF((W1782=TRUE),VLOOKUP(L1782,ParaAtletas!$A$2:$B$1048576,2,0),""),"ATLETAS")</f>
        <v/>
      </c>
      <c r="Y1782" s="206" t="str">
        <f t="shared" si="280"/>
        <v/>
      </c>
      <c r="Z1782" s="208">
        <f t="shared" si="281"/>
        <v>0</v>
      </c>
      <c r="AA1782" s="209" t="str">
        <f t="shared" si="283"/>
        <v>00</v>
      </c>
      <c r="AB1782" s="210">
        <f t="shared" si="277"/>
        <v>0</v>
      </c>
      <c r="AC1782" s="211">
        <f t="shared" si="284"/>
        <v>0</v>
      </c>
      <c r="AD1782" s="211">
        <f t="shared" si="278"/>
        <v>0</v>
      </c>
      <c r="AE1782" t="str">
        <f>IFERROR(_xlfn.XLOOKUP(RCPPAGOS[[#This Row],[concatenado]],'PAA 2024'!AF:AF,'PAA 2024'!X:X,VLOOKUP(RCPPAGOS[[#This Row],[indicador]],$AF$2:$AG$17,2,0),0),"")</f>
        <v/>
      </c>
    </row>
    <row r="1783" spans="1:31">
      <c r="A1783">
        <v>7722</v>
      </c>
      <c r="B1783" s="319">
        <v>45139</v>
      </c>
      <c r="C1783" t="s">
        <v>1144</v>
      </c>
      <c r="D1783" t="s">
        <v>2004</v>
      </c>
      <c r="E1783" t="s">
        <v>304</v>
      </c>
      <c r="F1783">
        <v>1023</v>
      </c>
      <c r="G1783">
        <v>85</v>
      </c>
      <c r="H1783" t="s">
        <v>126</v>
      </c>
      <c r="I1783" t="s">
        <v>1982</v>
      </c>
      <c r="J1783">
        <v>120000</v>
      </c>
      <c r="K1783">
        <v>2023</v>
      </c>
      <c r="L1783">
        <v>43548204.5</v>
      </c>
      <c r="M1783" t="s">
        <v>1316</v>
      </c>
      <c r="N1783" t="s">
        <v>1099</v>
      </c>
      <c r="O1783" t="s">
        <v>1100</v>
      </c>
      <c r="P1783">
        <v>0</v>
      </c>
      <c r="Q1783">
        <v>0</v>
      </c>
      <c r="R1783">
        <v>120000</v>
      </c>
      <c r="S1783" s="213">
        <f t="shared" si="275"/>
        <v>0</v>
      </c>
      <c r="T1783" s="212" t="str">
        <f t="shared" si="276"/>
        <v>77221.00.0000.00.0-205616.2.1.2.02.02.009.02.</v>
      </c>
      <c r="U1783" s="212" t="str">
        <f>IFERROR(VLOOKUP(T1783,'PAA 2024'!$AF$7:$AG$545,2,0),"")</f>
        <v/>
      </c>
      <c r="V1783" s="212">
        <f t="shared" si="279"/>
        <v>0</v>
      </c>
      <c r="W1783" s="212" t="b">
        <f t="shared" si="282"/>
        <v>0</v>
      </c>
      <c r="X1783" s="212" t="str">
        <f>IFERROR(IF((W1783=TRUE),VLOOKUP(L1783,ParaAtletas!$A$2:$B$1048576,2,0),""),"ATLETAS")</f>
        <v/>
      </c>
      <c r="Y1783" s="212" t="str">
        <f t="shared" si="280"/>
        <v/>
      </c>
      <c r="Z1783" s="208">
        <f t="shared" si="281"/>
        <v>0</v>
      </c>
      <c r="AA1783" s="209" t="str">
        <f t="shared" si="283"/>
        <v>00</v>
      </c>
      <c r="AB1783" s="210">
        <f t="shared" si="277"/>
        <v>0</v>
      </c>
      <c r="AC1783" s="211">
        <f t="shared" si="284"/>
        <v>0</v>
      </c>
      <c r="AD1783" s="211">
        <f t="shared" si="278"/>
        <v>0</v>
      </c>
      <c r="AE1783" t="str">
        <f>IFERROR(_xlfn.XLOOKUP(RCPPAGOS[[#This Row],[concatenado]],'PAA 2024'!AF:AF,'PAA 2024'!X:X,VLOOKUP(RCPPAGOS[[#This Row],[indicador]],$AF$2:$AG$17,2,0),0),"")</f>
        <v/>
      </c>
    </row>
    <row r="1784" spans="1:31">
      <c r="A1784">
        <v>7723</v>
      </c>
      <c r="B1784" s="319">
        <v>45139</v>
      </c>
      <c r="C1784" t="s">
        <v>1144</v>
      </c>
      <c r="D1784" t="s">
        <v>2004</v>
      </c>
      <c r="E1784" t="s">
        <v>304</v>
      </c>
      <c r="F1784">
        <v>1023</v>
      </c>
      <c r="G1784">
        <v>85</v>
      </c>
      <c r="H1784" t="s">
        <v>126</v>
      </c>
      <c r="I1784" t="s">
        <v>1982</v>
      </c>
      <c r="J1784">
        <v>120000</v>
      </c>
      <c r="K1784">
        <v>2023</v>
      </c>
      <c r="L1784">
        <v>43575980.700000003</v>
      </c>
      <c r="M1784" t="s">
        <v>1317</v>
      </c>
      <c r="N1784" t="s">
        <v>1099</v>
      </c>
      <c r="O1784" t="s">
        <v>1100</v>
      </c>
      <c r="P1784">
        <v>0</v>
      </c>
      <c r="Q1784">
        <v>0</v>
      </c>
      <c r="R1784">
        <v>120000</v>
      </c>
      <c r="S1784" s="207">
        <f t="shared" si="275"/>
        <v>0</v>
      </c>
      <c r="T1784" s="206" t="str">
        <f t="shared" si="276"/>
        <v>77231.00.0000.00.0-205616.2.1.2.02.02.009.02.</v>
      </c>
      <c r="U1784" s="206" t="str">
        <f>IFERROR(VLOOKUP(T1784,'PAA 2024'!$AF$7:$AG$545,2,0),"")</f>
        <v/>
      </c>
      <c r="V1784" s="206">
        <f t="shared" si="279"/>
        <v>0</v>
      </c>
      <c r="W1784" s="206" t="b">
        <f t="shared" si="282"/>
        <v>0</v>
      </c>
      <c r="X1784" s="206" t="str">
        <f>IFERROR(IF((W1784=TRUE),VLOOKUP(L1784,ParaAtletas!$A$2:$B$1048576,2,0),""),"ATLETAS")</f>
        <v/>
      </c>
      <c r="Y1784" s="206" t="str">
        <f t="shared" si="280"/>
        <v/>
      </c>
      <c r="Z1784" s="208">
        <f t="shared" si="281"/>
        <v>0</v>
      </c>
      <c r="AA1784" s="209" t="str">
        <f t="shared" si="283"/>
        <v>00</v>
      </c>
      <c r="AB1784" s="210">
        <f t="shared" si="277"/>
        <v>0</v>
      </c>
      <c r="AC1784" s="211">
        <f t="shared" si="284"/>
        <v>0</v>
      </c>
      <c r="AD1784" s="211">
        <f t="shared" si="278"/>
        <v>0</v>
      </c>
      <c r="AE1784" t="str">
        <f>IFERROR(_xlfn.XLOOKUP(RCPPAGOS[[#This Row],[concatenado]],'PAA 2024'!AF:AF,'PAA 2024'!X:X,VLOOKUP(RCPPAGOS[[#This Row],[indicador]],$AF$2:$AG$17,2,0),0),"")</f>
        <v/>
      </c>
    </row>
    <row r="1785" spans="1:31">
      <c r="A1785">
        <v>7724</v>
      </c>
      <c r="B1785" s="319">
        <v>45139</v>
      </c>
      <c r="C1785" t="s">
        <v>1144</v>
      </c>
      <c r="D1785" t="s">
        <v>2004</v>
      </c>
      <c r="E1785" t="s">
        <v>304</v>
      </c>
      <c r="F1785">
        <v>1023</v>
      </c>
      <c r="G1785">
        <v>85</v>
      </c>
      <c r="H1785" t="s">
        <v>126</v>
      </c>
      <c r="I1785" t="s">
        <v>1982</v>
      </c>
      <c r="J1785">
        <v>120000</v>
      </c>
      <c r="K1785">
        <v>2023</v>
      </c>
      <c r="L1785">
        <v>43578756.700000003</v>
      </c>
      <c r="M1785" t="s">
        <v>1318</v>
      </c>
      <c r="N1785" t="s">
        <v>1099</v>
      </c>
      <c r="O1785" t="s">
        <v>1100</v>
      </c>
      <c r="P1785">
        <v>0</v>
      </c>
      <c r="Q1785">
        <v>0</v>
      </c>
      <c r="R1785">
        <v>120000</v>
      </c>
      <c r="S1785" s="213">
        <f t="shared" si="275"/>
        <v>0</v>
      </c>
      <c r="T1785" s="212" t="str">
        <f t="shared" si="276"/>
        <v>77241.00.0000.00.0-205616.2.1.2.02.02.009.02.</v>
      </c>
      <c r="U1785" s="212" t="str">
        <f>IFERROR(VLOOKUP(T1785,'PAA 2024'!$AF$7:$AG$545,2,0),"")</f>
        <v/>
      </c>
      <c r="V1785" s="212">
        <f t="shared" si="279"/>
        <v>0</v>
      </c>
      <c r="W1785" s="212" t="b">
        <f t="shared" si="282"/>
        <v>0</v>
      </c>
      <c r="X1785" s="212" t="str">
        <f>IFERROR(IF((W1785=TRUE),VLOOKUP(L1785,ParaAtletas!$A$2:$B$1048576,2,0),""),"ATLETAS")</f>
        <v/>
      </c>
      <c r="Y1785" s="212" t="str">
        <f t="shared" si="280"/>
        <v/>
      </c>
      <c r="Z1785" s="208">
        <f t="shared" si="281"/>
        <v>0</v>
      </c>
      <c r="AA1785" s="209" t="str">
        <f t="shared" si="283"/>
        <v>00</v>
      </c>
      <c r="AB1785" s="210">
        <f t="shared" si="277"/>
        <v>0</v>
      </c>
      <c r="AC1785" s="211">
        <f t="shared" si="284"/>
        <v>0</v>
      </c>
      <c r="AD1785" s="211">
        <f t="shared" si="278"/>
        <v>0</v>
      </c>
      <c r="AE1785" t="str">
        <f>IFERROR(_xlfn.XLOOKUP(RCPPAGOS[[#This Row],[concatenado]],'PAA 2024'!AF:AF,'PAA 2024'!X:X,VLOOKUP(RCPPAGOS[[#This Row],[indicador]],$AF$2:$AG$17,2,0),0),"")</f>
        <v/>
      </c>
    </row>
    <row r="1786" spans="1:31">
      <c r="A1786">
        <v>7725</v>
      </c>
      <c r="B1786" s="319">
        <v>45139</v>
      </c>
      <c r="C1786" t="s">
        <v>1144</v>
      </c>
      <c r="D1786" t="s">
        <v>2004</v>
      </c>
      <c r="E1786" t="s">
        <v>304</v>
      </c>
      <c r="F1786">
        <v>1023</v>
      </c>
      <c r="G1786">
        <v>85</v>
      </c>
      <c r="H1786" t="s">
        <v>126</v>
      </c>
      <c r="I1786" t="s">
        <v>1982</v>
      </c>
      <c r="J1786">
        <v>97988</v>
      </c>
      <c r="K1786">
        <v>2023</v>
      </c>
      <c r="L1786">
        <v>43586384.399999999</v>
      </c>
      <c r="M1786" t="s">
        <v>1319</v>
      </c>
      <c r="N1786" t="s">
        <v>1099</v>
      </c>
      <c r="O1786" t="s">
        <v>1100</v>
      </c>
      <c r="P1786">
        <v>0</v>
      </c>
      <c r="Q1786">
        <v>0</v>
      </c>
      <c r="R1786">
        <v>97988</v>
      </c>
      <c r="S1786" s="207">
        <f t="shared" si="275"/>
        <v>0</v>
      </c>
      <c r="T1786" s="206" t="str">
        <f t="shared" si="276"/>
        <v>77251.00.0000.00.0-205616.2.1.2.02.02.009.02.</v>
      </c>
      <c r="U1786" s="206" t="str">
        <f>IFERROR(VLOOKUP(T1786,'PAA 2024'!$AF$7:$AG$545,2,0),"")</f>
        <v/>
      </c>
      <c r="V1786" s="206">
        <f t="shared" si="279"/>
        <v>0</v>
      </c>
      <c r="W1786" s="206" t="b">
        <f t="shared" si="282"/>
        <v>0</v>
      </c>
      <c r="X1786" s="206" t="str">
        <f>IFERROR(IF((W1786=TRUE),VLOOKUP(L1786,ParaAtletas!$A$2:$B$1048576,2,0),""),"ATLETAS")</f>
        <v/>
      </c>
      <c r="Y1786" s="206" t="str">
        <f t="shared" si="280"/>
        <v/>
      </c>
      <c r="Z1786" s="208">
        <f t="shared" si="281"/>
        <v>0</v>
      </c>
      <c r="AA1786" s="209" t="str">
        <f t="shared" si="283"/>
        <v>00</v>
      </c>
      <c r="AB1786" s="210">
        <f t="shared" si="277"/>
        <v>0</v>
      </c>
      <c r="AC1786" s="211">
        <f t="shared" si="284"/>
        <v>0</v>
      </c>
      <c r="AD1786" s="211">
        <f t="shared" si="278"/>
        <v>0</v>
      </c>
      <c r="AE1786" t="str">
        <f>IFERROR(_xlfn.XLOOKUP(RCPPAGOS[[#This Row],[concatenado]],'PAA 2024'!AF:AF,'PAA 2024'!X:X,VLOOKUP(RCPPAGOS[[#This Row],[indicador]],$AF$2:$AG$17,2,0),0),"")</f>
        <v/>
      </c>
    </row>
    <row r="1787" spans="1:31">
      <c r="A1787">
        <v>7726</v>
      </c>
      <c r="B1787" s="319">
        <v>45139</v>
      </c>
      <c r="C1787" t="s">
        <v>1144</v>
      </c>
      <c r="D1787" t="s">
        <v>2004</v>
      </c>
      <c r="E1787" t="s">
        <v>304</v>
      </c>
      <c r="F1787">
        <v>1023</v>
      </c>
      <c r="G1787">
        <v>85</v>
      </c>
      <c r="H1787" t="s">
        <v>126</v>
      </c>
      <c r="I1787" t="s">
        <v>1982</v>
      </c>
      <c r="J1787">
        <v>97988</v>
      </c>
      <c r="K1787">
        <v>2023</v>
      </c>
      <c r="L1787">
        <v>43595405.899999999</v>
      </c>
      <c r="M1787" t="s">
        <v>1320</v>
      </c>
      <c r="N1787" t="s">
        <v>1099</v>
      </c>
      <c r="O1787" t="s">
        <v>1100</v>
      </c>
      <c r="P1787">
        <v>0</v>
      </c>
      <c r="Q1787">
        <v>0</v>
      </c>
      <c r="R1787">
        <v>97988</v>
      </c>
      <c r="S1787" s="213">
        <f t="shared" si="275"/>
        <v>0</v>
      </c>
      <c r="T1787" s="212" t="str">
        <f t="shared" si="276"/>
        <v>77261.00.0000.00.0-205616.2.1.2.02.02.009.02.</v>
      </c>
      <c r="U1787" s="212" t="str">
        <f>IFERROR(VLOOKUP(T1787,'PAA 2024'!$AF$7:$AG$545,2,0),"")</f>
        <v/>
      </c>
      <c r="V1787" s="212">
        <f t="shared" si="279"/>
        <v>0</v>
      </c>
      <c r="W1787" s="212" t="b">
        <f t="shared" si="282"/>
        <v>0</v>
      </c>
      <c r="X1787" s="212" t="str">
        <f>IFERROR(IF((W1787=TRUE),VLOOKUP(L1787,ParaAtletas!$A$2:$B$1048576,2,0),""),"ATLETAS")</f>
        <v/>
      </c>
      <c r="Y1787" s="212" t="str">
        <f t="shared" si="280"/>
        <v/>
      </c>
      <c r="Z1787" s="208">
        <f t="shared" si="281"/>
        <v>0</v>
      </c>
      <c r="AA1787" s="209" t="str">
        <f t="shared" si="283"/>
        <v>00</v>
      </c>
      <c r="AB1787" s="210">
        <f t="shared" si="277"/>
        <v>0</v>
      </c>
      <c r="AC1787" s="211">
        <f t="shared" si="284"/>
        <v>0</v>
      </c>
      <c r="AD1787" s="211">
        <f t="shared" si="278"/>
        <v>0</v>
      </c>
      <c r="AE1787" t="str">
        <f>IFERROR(_xlfn.XLOOKUP(RCPPAGOS[[#This Row],[concatenado]],'PAA 2024'!AF:AF,'PAA 2024'!X:X,VLOOKUP(RCPPAGOS[[#This Row],[indicador]],$AF$2:$AG$17,2,0),0),"")</f>
        <v/>
      </c>
    </row>
    <row r="1788" spans="1:31">
      <c r="A1788">
        <v>7727</v>
      </c>
      <c r="B1788" s="319">
        <v>45139</v>
      </c>
      <c r="C1788" t="s">
        <v>1144</v>
      </c>
      <c r="D1788" t="s">
        <v>2004</v>
      </c>
      <c r="E1788" t="s">
        <v>304</v>
      </c>
      <c r="F1788">
        <v>1023</v>
      </c>
      <c r="G1788">
        <v>85</v>
      </c>
      <c r="H1788" t="s">
        <v>126</v>
      </c>
      <c r="I1788" t="s">
        <v>1982</v>
      </c>
      <c r="J1788">
        <v>120000</v>
      </c>
      <c r="K1788">
        <v>2023</v>
      </c>
      <c r="L1788">
        <v>43610005</v>
      </c>
      <c r="M1788" t="s">
        <v>1321</v>
      </c>
      <c r="N1788" t="s">
        <v>1099</v>
      </c>
      <c r="O1788" t="s">
        <v>1100</v>
      </c>
      <c r="P1788">
        <v>0</v>
      </c>
      <c r="Q1788">
        <v>0</v>
      </c>
      <c r="R1788">
        <v>120000</v>
      </c>
      <c r="S1788" s="207">
        <f t="shared" si="275"/>
        <v>0</v>
      </c>
      <c r="T1788" s="206" t="str">
        <f t="shared" si="276"/>
        <v>77271.00.0000.00.0-205616.2.1.2.02.02.009.02.</v>
      </c>
      <c r="U1788" s="206" t="str">
        <f>IFERROR(VLOOKUP(T1788,'PAA 2024'!$AF$7:$AG$545,2,0),"")</f>
        <v/>
      </c>
      <c r="V1788" s="206">
        <f t="shared" si="279"/>
        <v>0</v>
      </c>
      <c r="W1788" s="206" t="b">
        <f t="shared" si="282"/>
        <v>0</v>
      </c>
      <c r="X1788" s="206" t="str">
        <f>IFERROR(IF((W1788=TRUE),VLOOKUP(L1788,ParaAtletas!$A$2:$B$1048576,2,0),""),"ATLETAS")</f>
        <v/>
      </c>
      <c r="Y1788" s="206" t="str">
        <f t="shared" si="280"/>
        <v/>
      </c>
      <c r="Z1788" s="208">
        <f t="shared" si="281"/>
        <v>0</v>
      </c>
      <c r="AA1788" s="209" t="str">
        <f t="shared" si="283"/>
        <v>00</v>
      </c>
      <c r="AB1788" s="210">
        <f t="shared" si="277"/>
        <v>0</v>
      </c>
      <c r="AC1788" s="211">
        <f t="shared" si="284"/>
        <v>0</v>
      </c>
      <c r="AD1788" s="211">
        <f t="shared" si="278"/>
        <v>0</v>
      </c>
      <c r="AE1788" t="str">
        <f>IFERROR(_xlfn.XLOOKUP(RCPPAGOS[[#This Row],[concatenado]],'PAA 2024'!AF:AF,'PAA 2024'!X:X,VLOOKUP(RCPPAGOS[[#This Row],[indicador]],$AF$2:$AG$17,2,0),0),"")</f>
        <v/>
      </c>
    </row>
    <row r="1789" spans="1:31">
      <c r="A1789">
        <v>7728</v>
      </c>
      <c r="B1789" s="319">
        <v>45139</v>
      </c>
      <c r="C1789" t="s">
        <v>1144</v>
      </c>
      <c r="D1789" t="s">
        <v>2004</v>
      </c>
      <c r="E1789" t="s">
        <v>304</v>
      </c>
      <c r="F1789">
        <v>1023</v>
      </c>
      <c r="G1789">
        <v>85</v>
      </c>
      <c r="H1789" t="s">
        <v>126</v>
      </c>
      <c r="I1789" t="s">
        <v>1982</v>
      </c>
      <c r="J1789">
        <v>97988</v>
      </c>
      <c r="K1789">
        <v>2023</v>
      </c>
      <c r="L1789">
        <v>43635685.700000003</v>
      </c>
      <c r="M1789" t="s">
        <v>1322</v>
      </c>
      <c r="N1789" t="s">
        <v>1099</v>
      </c>
      <c r="O1789" t="s">
        <v>1100</v>
      </c>
      <c r="P1789">
        <v>0</v>
      </c>
      <c r="Q1789">
        <v>0</v>
      </c>
      <c r="R1789">
        <v>97988</v>
      </c>
      <c r="S1789" s="213">
        <f t="shared" si="275"/>
        <v>0</v>
      </c>
      <c r="T1789" s="212" t="str">
        <f t="shared" si="276"/>
        <v>77281.00.0000.00.0-205616.2.1.2.02.02.009.02.</v>
      </c>
      <c r="U1789" s="212" t="str">
        <f>IFERROR(VLOOKUP(T1789,'PAA 2024'!$AF$7:$AG$545,2,0),"")</f>
        <v/>
      </c>
      <c r="V1789" s="212">
        <f t="shared" si="279"/>
        <v>0</v>
      </c>
      <c r="W1789" s="212" t="b">
        <f t="shared" si="282"/>
        <v>0</v>
      </c>
      <c r="X1789" s="212" t="str">
        <f>IFERROR(IF((W1789=TRUE),VLOOKUP(L1789,ParaAtletas!$A$2:$B$1048576,2,0),""),"ATLETAS")</f>
        <v/>
      </c>
      <c r="Y1789" s="212" t="str">
        <f t="shared" si="280"/>
        <v/>
      </c>
      <c r="Z1789" s="208">
        <f t="shared" si="281"/>
        <v>0</v>
      </c>
      <c r="AA1789" s="209" t="str">
        <f t="shared" si="283"/>
        <v>00</v>
      </c>
      <c r="AB1789" s="210">
        <f t="shared" si="277"/>
        <v>0</v>
      </c>
      <c r="AC1789" s="211">
        <f t="shared" si="284"/>
        <v>0</v>
      </c>
      <c r="AD1789" s="211">
        <f t="shared" si="278"/>
        <v>0</v>
      </c>
      <c r="AE1789" t="str">
        <f>IFERROR(_xlfn.XLOOKUP(RCPPAGOS[[#This Row],[concatenado]],'PAA 2024'!AF:AF,'PAA 2024'!X:X,VLOOKUP(RCPPAGOS[[#This Row],[indicador]],$AF$2:$AG$17,2,0),0),"")</f>
        <v/>
      </c>
    </row>
    <row r="1790" spans="1:31">
      <c r="A1790">
        <v>7729</v>
      </c>
      <c r="B1790" s="319">
        <v>45139</v>
      </c>
      <c r="C1790" t="s">
        <v>1144</v>
      </c>
      <c r="D1790" t="s">
        <v>2004</v>
      </c>
      <c r="E1790" t="s">
        <v>304</v>
      </c>
      <c r="F1790">
        <v>1023</v>
      </c>
      <c r="G1790">
        <v>85</v>
      </c>
      <c r="H1790" t="s">
        <v>126</v>
      </c>
      <c r="I1790" t="s">
        <v>1982</v>
      </c>
      <c r="J1790">
        <v>97988</v>
      </c>
      <c r="K1790">
        <v>2023</v>
      </c>
      <c r="L1790">
        <v>43671828.600000001</v>
      </c>
      <c r="M1790" t="s">
        <v>1323</v>
      </c>
      <c r="N1790" t="s">
        <v>1099</v>
      </c>
      <c r="O1790" t="s">
        <v>1100</v>
      </c>
      <c r="P1790">
        <v>0</v>
      </c>
      <c r="Q1790">
        <v>0</v>
      </c>
      <c r="R1790">
        <v>97988</v>
      </c>
      <c r="S1790" s="207">
        <f t="shared" si="275"/>
        <v>0</v>
      </c>
      <c r="T1790" s="206" t="str">
        <f t="shared" si="276"/>
        <v>77291.00.0000.00.0-205616.2.1.2.02.02.009.02.</v>
      </c>
      <c r="U1790" s="206" t="str">
        <f>IFERROR(VLOOKUP(T1790,'PAA 2024'!$AF$7:$AG$545,2,0),"")</f>
        <v/>
      </c>
      <c r="V1790" s="206">
        <f t="shared" si="279"/>
        <v>0</v>
      </c>
      <c r="W1790" s="206" t="b">
        <f t="shared" si="282"/>
        <v>0</v>
      </c>
      <c r="X1790" s="206" t="str">
        <f>IFERROR(IF((W1790=TRUE),VLOOKUP(L1790,ParaAtletas!$A$2:$B$1048576,2,0),""),"ATLETAS")</f>
        <v/>
      </c>
      <c r="Y1790" s="206" t="str">
        <f t="shared" si="280"/>
        <v/>
      </c>
      <c r="Z1790" s="208">
        <f t="shared" si="281"/>
        <v>0</v>
      </c>
      <c r="AA1790" s="209" t="str">
        <f t="shared" si="283"/>
        <v>00</v>
      </c>
      <c r="AB1790" s="210">
        <f t="shared" si="277"/>
        <v>0</v>
      </c>
      <c r="AC1790" s="211">
        <f t="shared" si="284"/>
        <v>0</v>
      </c>
      <c r="AD1790" s="211">
        <f t="shared" si="278"/>
        <v>0</v>
      </c>
      <c r="AE1790" t="str">
        <f>IFERROR(_xlfn.XLOOKUP(RCPPAGOS[[#This Row],[concatenado]],'PAA 2024'!AF:AF,'PAA 2024'!X:X,VLOOKUP(RCPPAGOS[[#This Row],[indicador]],$AF$2:$AG$17,2,0),0),"")</f>
        <v/>
      </c>
    </row>
    <row r="1791" spans="1:31">
      <c r="A1791">
        <v>7730</v>
      </c>
      <c r="B1791" s="319">
        <v>45139</v>
      </c>
      <c r="C1791" t="s">
        <v>1144</v>
      </c>
      <c r="D1791" t="s">
        <v>2004</v>
      </c>
      <c r="E1791" t="s">
        <v>304</v>
      </c>
      <c r="F1791">
        <v>1023</v>
      </c>
      <c r="G1791">
        <v>85</v>
      </c>
      <c r="H1791" t="s">
        <v>126</v>
      </c>
      <c r="I1791" t="s">
        <v>1982</v>
      </c>
      <c r="J1791">
        <v>120000</v>
      </c>
      <c r="K1791">
        <v>2023</v>
      </c>
      <c r="L1791">
        <v>43676890.600000001</v>
      </c>
      <c r="M1791" t="s">
        <v>1138</v>
      </c>
      <c r="N1791" t="s">
        <v>1099</v>
      </c>
      <c r="O1791" t="s">
        <v>1100</v>
      </c>
      <c r="P1791">
        <v>0</v>
      </c>
      <c r="Q1791">
        <v>0</v>
      </c>
      <c r="R1791">
        <v>120000</v>
      </c>
      <c r="S1791" s="213">
        <f t="shared" si="275"/>
        <v>0</v>
      </c>
      <c r="T1791" s="212" t="str">
        <f t="shared" si="276"/>
        <v>77301.00.0000.00.0-205616.2.1.2.02.02.009.02.</v>
      </c>
      <c r="U1791" s="212" t="str">
        <f>IFERROR(VLOOKUP(T1791,'PAA 2024'!$AF$7:$AG$545,2,0),"")</f>
        <v/>
      </c>
      <c r="V1791" s="212">
        <f t="shared" si="279"/>
        <v>0</v>
      </c>
      <c r="W1791" s="212" t="b">
        <f t="shared" si="282"/>
        <v>0</v>
      </c>
      <c r="X1791" s="212" t="str">
        <f>IFERROR(IF((W1791=TRUE),VLOOKUP(L1791,ParaAtletas!$A$2:$B$1048576,2,0),""),"ATLETAS")</f>
        <v/>
      </c>
      <c r="Y1791" s="212" t="str">
        <f t="shared" si="280"/>
        <v/>
      </c>
      <c r="Z1791" s="208">
        <f t="shared" si="281"/>
        <v>0</v>
      </c>
      <c r="AA1791" s="209" t="str">
        <f t="shared" si="283"/>
        <v>00</v>
      </c>
      <c r="AB1791" s="210">
        <f t="shared" si="277"/>
        <v>0</v>
      </c>
      <c r="AC1791" s="211">
        <f t="shared" si="284"/>
        <v>0</v>
      </c>
      <c r="AD1791" s="211">
        <f t="shared" si="278"/>
        <v>0</v>
      </c>
      <c r="AE1791" t="str">
        <f>IFERROR(_xlfn.XLOOKUP(RCPPAGOS[[#This Row],[concatenado]],'PAA 2024'!AF:AF,'PAA 2024'!X:X,VLOOKUP(RCPPAGOS[[#This Row],[indicador]],$AF$2:$AG$17,2,0),0),"")</f>
        <v/>
      </c>
    </row>
    <row r="1792" spans="1:31">
      <c r="A1792">
        <v>7731</v>
      </c>
      <c r="B1792" s="319">
        <v>45139</v>
      </c>
      <c r="C1792" t="s">
        <v>1144</v>
      </c>
      <c r="D1792" t="s">
        <v>2004</v>
      </c>
      <c r="E1792" t="s">
        <v>304</v>
      </c>
      <c r="F1792">
        <v>1023</v>
      </c>
      <c r="G1792">
        <v>85</v>
      </c>
      <c r="H1792" t="s">
        <v>126</v>
      </c>
      <c r="I1792" t="s">
        <v>1982</v>
      </c>
      <c r="J1792">
        <v>97988</v>
      </c>
      <c r="K1792">
        <v>2023</v>
      </c>
      <c r="L1792">
        <v>43704964.299999997</v>
      </c>
      <c r="M1792" t="s">
        <v>1324</v>
      </c>
      <c r="N1792" t="s">
        <v>1099</v>
      </c>
      <c r="O1792" t="s">
        <v>1100</v>
      </c>
      <c r="P1792">
        <v>0</v>
      </c>
      <c r="Q1792">
        <v>0</v>
      </c>
      <c r="R1792">
        <v>97988</v>
      </c>
      <c r="S1792" s="207">
        <f t="shared" si="275"/>
        <v>0</v>
      </c>
      <c r="T1792" s="206" t="str">
        <f t="shared" si="276"/>
        <v>77311.00.0000.00.0-205616.2.1.2.02.02.009.02.</v>
      </c>
      <c r="U1792" s="206" t="str">
        <f>IFERROR(VLOOKUP(T1792,'PAA 2024'!$AF$7:$AG$545,2,0),"")</f>
        <v/>
      </c>
      <c r="V1792" s="206">
        <f t="shared" si="279"/>
        <v>0</v>
      </c>
      <c r="W1792" s="206" t="b">
        <f t="shared" si="282"/>
        <v>0</v>
      </c>
      <c r="X1792" s="206" t="str">
        <f>IFERROR(IF((W1792=TRUE),VLOOKUP(L1792,ParaAtletas!$A$2:$B$1048576,2,0),""),"ATLETAS")</f>
        <v/>
      </c>
      <c r="Y1792" s="206" t="str">
        <f t="shared" si="280"/>
        <v/>
      </c>
      <c r="Z1792" s="208">
        <f t="shared" si="281"/>
        <v>0</v>
      </c>
      <c r="AA1792" s="209" t="str">
        <f t="shared" si="283"/>
        <v>00</v>
      </c>
      <c r="AB1792" s="210">
        <f t="shared" si="277"/>
        <v>0</v>
      </c>
      <c r="AC1792" s="211">
        <f t="shared" si="284"/>
        <v>0</v>
      </c>
      <c r="AD1792" s="211">
        <f t="shared" si="278"/>
        <v>0</v>
      </c>
      <c r="AE1792" t="str">
        <f>IFERROR(_xlfn.XLOOKUP(RCPPAGOS[[#This Row],[concatenado]],'PAA 2024'!AF:AF,'PAA 2024'!X:X,VLOOKUP(RCPPAGOS[[#This Row],[indicador]],$AF$2:$AG$17,2,0),0),"")</f>
        <v/>
      </c>
    </row>
    <row r="1793" spans="1:31">
      <c r="A1793">
        <v>7732</v>
      </c>
      <c r="B1793" s="319">
        <v>45139</v>
      </c>
      <c r="C1793" t="s">
        <v>1144</v>
      </c>
      <c r="D1793" t="s">
        <v>2004</v>
      </c>
      <c r="E1793" t="s">
        <v>304</v>
      </c>
      <c r="F1793">
        <v>1023</v>
      </c>
      <c r="G1793">
        <v>85</v>
      </c>
      <c r="H1793" t="s">
        <v>126</v>
      </c>
      <c r="I1793" t="s">
        <v>1982</v>
      </c>
      <c r="J1793">
        <v>120000</v>
      </c>
      <c r="K1793">
        <v>2023</v>
      </c>
      <c r="L1793">
        <v>43728064.299999997</v>
      </c>
      <c r="M1793" t="s">
        <v>1325</v>
      </c>
      <c r="N1793" t="s">
        <v>1099</v>
      </c>
      <c r="O1793" t="s">
        <v>1100</v>
      </c>
      <c r="P1793">
        <v>0</v>
      </c>
      <c r="Q1793">
        <v>0</v>
      </c>
      <c r="R1793">
        <v>120000</v>
      </c>
      <c r="S1793" s="213">
        <f t="shared" si="275"/>
        <v>0</v>
      </c>
      <c r="T1793" s="212" t="str">
        <f t="shared" si="276"/>
        <v>77321.00.0000.00.0-205616.2.1.2.02.02.009.02.</v>
      </c>
      <c r="U1793" s="212" t="str">
        <f>IFERROR(VLOOKUP(T1793,'PAA 2024'!$AF$7:$AG$545,2,0),"")</f>
        <v/>
      </c>
      <c r="V1793" s="212">
        <f t="shared" si="279"/>
        <v>0</v>
      </c>
      <c r="W1793" s="212" t="b">
        <f t="shared" si="282"/>
        <v>0</v>
      </c>
      <c r="X1793" s="212" t="str">
        <f>IFERROR(IF((W1793=TRUE),VLOOKUP(L1793,ParaAtletas!$A$2:$B$1048576,2,0),""),"ATLETAS")</f>
        <v/>
      </c>
      <c r="Y1793" s="212" t="str">
        <f t="shared" si="280"/>
        <v/>
      </c>
      <c r="Z1793" s="208">
        <f t="shared" si="281"/>
        <v>0</v>
      </c>
      <c r="AA1793" s="209" t="str">
        <f t="shared" si="283"/>
        <v>00</v>
      </c>
      <c r="AB1793" s="210">
        <f t="shared" si="277"/>
        <v>0</v>
      </c>
      <c r="AC1793" s="211">
        <f t="shared" si="284"/>
        <v>0</v>
      </c>
      <c r="AD1793" s="211">
        <f t="shared" si="278"/>
        <v>0</v>
      </c>
      <c r="AE1793" t="str">
        <f>IFERROR(_xlfn.XLOOKUP(RCPPAGOS[[#This Row],[concatenado]],'PAA 2024'!AF:AF,'PAA 2024'!X:X,VLOOKUP(RCPPAGOS[[#This Row],[indicador]],$AF$2:$AG$17,2,0),0),"")</f>
        <v/>
      </c>
    </row>
    <row r="1794" spans="1:31">
      <c r="A1794">
        <v>7733</v>
      </c>
      <c r="B1794" s="319">
        <v>45139</v>
      </c>
      <c r="C1794" t="s">
        <v>1144</v>
      </c>
      <c r="D1794" t="s">
        <v>2004</v>
      </c>
      <c r="E1794" t="s">
        <v>304</v>
      </c>
      <c r="F1794">
        <v>1023</v>
      </c>
      <c r="G1794">
        <v>85</v>
      </c>
      <c r="H1794" t="s">
        <v>126</v>
      </c>
      <c r="I1794" t="s">
        <v>1982</v>
      </c>
      <c r="J1794">
        <v>97988</v>
      </c>
      <c r="K1794">
        <v>2023</v>
      </c>
      <c r="L1794">
        <v>43754943.200000003</v>
      </c>
      <c r="M1794" t="s">
        <v>1326</v>
      </c>
      <c r="N1794" t="s">
        <v>1099</v>
      </c>
      <c r="O1794" t="s">
        <v>1100</v>
      </c>
      <c r="P1794">
        <v>0</v>
      </c>
      <c r="Q1794">
        <v>0</v>
      </c>
      <c r="R1794">
        <v>97988</v>
      </c>
      <c r="S1794" s="207">
        <f t="shared" ref="S1794:S1857" si="285">+J1794-Q1794-R1794</f>
        <v>0</v>
      </c>
      <c r="T1794" s="206" t="str">
        <f t="shared" ref="T1794:T1857" si="286">IF(A1794&gt;=0,CONCATENATE(A1794,H1794),"")</f>
        <v>77331.00.0000.00.0-205616.2.1.2.02.02.009.02.</v>
      </c>
      <c r="U1794" s="206" t="str">
        <f>IFERROR(VLOOKUP(T1794,'PAA 2024'!$AF$7:$AG$545,2,0),"")</f>
        <v/>
      </c>
      <c r="V1794" s="206">
        <f t="shared" si="279"/>
        <v>0</v>
      </c>
      <c r="W1794" s="206" t="b">
        <f t="shared" si="282"/>
        <v>0</v>
      </c>
      <c r="X1794" s="206" t="str">
        <f>IFERROR(IF((W1794=TRUE),VLOOKUP(L1794,ParaAtletas!$A$2:$B$1048576,2,0),""),"ATLETAS")</f>
        <v/>
      </c>
      <c r="Y1794" s="206" t="str">
        <f t="shared" si="280"/>
        <v/>
      </c>
      <c r="Z1794" s="208">
        <f t="shared" si="281"/>
        <v>0</v>
      </c>
      <c r="AA1794" s="209" t="str">
        <f t="shared" si="283"/>
        <v>00</v>
      </c>
      <c r="AB1794" s="210">
        <f t="shared" ref="AB1794:AB1857" si="287">IF(AA1794="20",41080111,IF(AA1794="53",1,IF(AA1794="50",44021010,0)))</f>
        <v>0</v>
      </c>
      <c r="AC1794" s="211">
        <f t="shared" si="284"/>
        <v>0</v>
      </c>
      <c r="AD1794" s="211">
        <f t="shared" ref="AD1794:AD1857" si="288">+Q1794</f>
        <v>0</v>
      </c>
      <c r="AE1794" t="str">
        <f>IFERROR(_xlfn.XLOOKUP(RCPPAGOS[[#This Row],[concatenado]],'PAA 2024'!AF:AF,'PAA 2024'!X:X,VLOOKUP(RCPPAGOS[[#This Row],[indicador]],$AF$2:$AG$17,2,0),0),"")</f>
        <v/>
      </c>
    </row>
    <row r="1795" spans="1:31">
      <c r="A1795">
        <v>7734</v>
      </c>
      <c r="B1795" s="319">
        <v>45139</v>
      </c>
      <c r="C1795" t="s">
        <v>1144</v>
      </c>
      <c r="D1795" t="s">
        <v>2004</v>
      </c>
      <c r="E1795" t="s">
        <v>304</v>
      </c>
      <c r="F1795">
        <v>1023</v>
      </c>
      <c r="G1795">
        <v>85</v>
      </c>
      <c r="H1795" t="s">
        <v>126</v>
      </c>
      <c r="I1795" t="s">
        <v>1982</v>
      </c>
      <c r="J1795">
        <v>97988</v>
      </c>
      <c r="K1795">
        <v>2023</v>
      </c>
      <c r="L1795">
        <v>43806862.899999999</v>
      </c>
      <c r="M1795" t="s">
        <v>1327</v>
      </c>
      <c r="N1795" t="s">
        <v>1099</v>
      </c>
      <c r="O1795" t="s">
        <v>1100</v>
      </c>
      <c r="P1795">
        <v>0</v>
      </c>
      <c r="Q1795">
        <v>0</v>
      </c>
      <c r="R1795">
        <v>97988</v>
      </c>
      <c r="S1795" s="213">
        <f t="shared" si="285"/>
        <v>0</v>
      </c>
      <c r="T1795" s="212" t="str">
        <f t="shared" si="286"/>
        <v>77341.00.0000.00.0-205616.2.1.2.02.02.009.02.</v>
      </c>
      <c r="U1795" s="212" t="str">
        <f>IFERROR(VLOOKUP(T1795,'PAA 2024'!$AF$7:$AG$545,2,0),"")</f>
        <v/>
      </c>
      <c r="V1795" s="212">
        <f t="shared" ref="V1795:V1858" si="289">IF(AA1795="22",IF(ISNUMBER(SEARCH("econ",D1795)),"Económico",IF(ISNUMBER(SEARCH("alim",D1795)),"Alimentación",IF(ISNUMBER(SEARCH("educ",D1795)),"Educativo","Técnico"))),0)</f>
        <v>0</v>
      </c>
      <c r="W1795" s="212" t="b">
        <f t="shared" si="282"/>
        <v>0</v>
      </c>
      <c r="X1795" s="212" t="str">
        <f>IFERROR(IF((W1795=TRUE),VLOOKUP(L1795,ParaAtletas!$A$2:$B$1048576,2,0),""),"ATLETAS")</f>
        <v/>
      </c>
      <c r="Y1795" s="212" t="str">
        <f t="shared" ref="Y1795:Y1858" si="290">+IF(AND(V1795="ALIMENTACIÓN",X1795="ATLETAS"),41080105, IF(AND(V1795="ALIMENTACIÓN",X1795="PARAATLETA"),41080110, IF(AND(V1795="ECONÓMICO",X1795="ATLETAS"),41080102, IF(AND(V1795="ECONÓMICO",X1795="PARAATLETA"),41080107, IF(AND(V1795="EDUCATIVO",X1795="ATLETAS"),41080104, IF(AND(V1795="EDUCATIVO",X1795="PARAATLETA"),41080109,IF(V1795="Técnico","Técnico","")))))))</f>
        <v/>
      </c>
      <c r="Z1795" s="208">
        <f t="shared" ref="Z1795:Z1858" si="291">+MAX(U1795,Y1795,AB1795)</f>
        <v>0</v>
      </c>
      <c r="AA1795" s="209" t="str">
        <f t="shared" si="283"/>
        <v>00</v>
      </c>
      <c r="AB1795" s="210">
        <f t="shared" si="287"/>
        <v>0</v>
      </c>
      <c r="AC1795" s="211">
        <f t="shared" si="284"/>
        <v>0</v>
      </c>
      <c r="AD1795" s="211">
        <f t="shared" si="288"/>
        <v>0</v>
      </c>
      <c r="AE1795" t="str">
        <f>IFERROR(_xlfn.XLOOKUP(RCPPAGOS[[#This Row],[concatenado]],'PAA 2024'!AF:AF,'PAA 2024'!X:X,VLOOKUP(RCPPAGOS[[#This Row],[indicador]],$AF$2:$AG$17,2,0),0),"")</f>
        <v/>
      </c>
    </row>
    <row r="1796" spans="1:31">
      <c r="A1796">
        <v>7735</v>
      </c>
      <c r="B1796" s="319">
        <v>45139</v>
      </c>
      <c r="C1796" t="s">
        <v>1144</v>
      </c>
      <c r="D1796" t="s">
        <v>2004</v>
      </c>
      <c r="E1796" t="s">
        <v>304</v>
      </c>
      <c r="F1796">
        <v>1023</v>
      </c>
      <c r="G1796">
        <v>85</v>
      </c>
      <c r="H1796" t="s">
        <v>126</v>
      </c>
      <c r="I1796" t="s">
        <v>1982</v>
      </c>
      <c r="J1796">
        <v>120000</v>
      </c>
      <c r="K1796">
        <v>2023</v>
      </c>
      <c r="L1796">
        <v>43816614.100000001</v>
      </c>
      <c r="M1796" t="s">
        <v>1328</v>
      </c>
      <c r="N1796" t="s">
        <v>1099</v>
      </c>
      <c r="O1796" t="s">
        <v>1100</v>
      </c>
      <c r="P1796">
        <v>0</v>
      </c>
      <c r="Q1796">
        <v>0</v>
      </c>
      <c r="R1796">
        <v>120000</v>
      </c>
      <c r="S1796" s="207">
        <f t="shared" si="285"/>
        <v>0</v>
      </c>
      <c r="T1796" s="206" t="str">
        <f t="shared" si="286"/>
        <v>77351.00.0000.00.0-205616.2.1.2.02.02.009.02.</v>
      </c>
      <c r="U1796" s="206" t="str">
        <f>IFERROR(VLOOKUP(T1796,'PAA 2024'!$AF$7:$AG$545,2,0),"")</f>
        <v/>
      </c>
      <c r="V1796" s="206">
        <f t="shared" si="289"/>
        <v>0</v>
      </c>
      <c r="W1796" s="206" t="b">
        <f t="shared" si="282"/>
        <v>0</v>
      </c>
      <c r="X1796" s="206" t="str">
        <f>IFERROR(IF((W1796=TRUE),VLOOKUP(L1796,ParaAtletas!$A$2:$B$1048576,2,0),""),"ATLETAS")</f>
        <v/>
      </c>
      <c r="Y1796" s="206" t="str">
        <f t="shared" si="290"/>
        <v/>
      </c>
      <c r="Z1796" s="208">
        <f t="shared" si="291"/>
        <v>0</v>
      </c>
      <c r="AA1796" s="209" t="str">
        <f t="shared" si="283"/>
        <v>00</v>
      </c>
      <c r="AB1796" s="210">
        <f t="shared" si="287"/>
        <v>0</v>
      </c>
      <c r="AC1796" s="211">
        <f t="shared" si="284"/>
        <v>0</v>
      </c>
      <c r="AD1796" s="211">
        <f t="shared" si="288"/>
        <v>0</v>
      </c>
      <c r="AE1796" t="str">
        <f>IFERROR(_xlfn.XLOOKUP(RCPPAGOS[[#This Row],[concatenado]],'PAA 2024'!AF:AF,'PAA 2024'!X:X,VLOOKUP(RCPPAGOS[[#This Row],[indicador]],$AF$2:$AG$17,2,0),0),"")</f>
        <v/>
      </c>
    </row>
    <row r="1797" spans="1:31">
      <c r="A1797">
        <v>7736</v>
      </c>
      <c r="B1797" s="319">
        <v>45139</v>
      </c>
      <c r="C1797" t="s">
        <v>1144</v>
      </c>
      <c r="D1797" t="s">
        <v>2004</v>
      </c>
      <c r="E1797" t="s">
        <v>304</v>
      </c>
      <c r="F1797">
        <v>1023</v>
      </c>
      <c r="G1797">
        <v>85</v>
      </c>
      <c r="H1797" t="s">
        <v>126</v>
      </c>
      <c r="I1797" t="s">
        <v>1982</v>
      </c>
      <c r="J1797">
        <v>97988</v>
      </c>
      <c r="K1797">
        <v>2023</v>
      </c>
      <c r="L1797">
        <v>43865210.899999999</v>
      </c>
      <c r="M1797" t="s">
        <v>1329</v>
      </c>
      <c r="N1797" t="s">
        <v>1099</v>
      </c>
      <c r="O1797" t="s">
        <v>1100</v>
      </c>
      <c r="P1797">
        <v>0</v>
      </c>
      <c r="Q1797">
        <v>0</v>
      </c>
      <c r="R1797">
        <v>97988</v>
      </c>
      <c r="S1797" s="213">
        <f t="shared" si="285"/>
        <v>0</v>
      </c>
      <c r="T1797" s="212" t="str">
        <f t="shared" si="286"/>
        <v>77361.00.0000.00.0-205616.2.1.2.02.02.009.02.</v>
      </c>
      <c r="U1797" s="212" t="str">
        <f>IFERROR(VLOOKUP(T1797,'PAA 2024'!$AF$7:$AG$545,2,0),"")</f>
        <v/>
      </c>
      <c r="V1797" s="212">
        <f t="shared" si="289"/>
        <v>0</v>
      </c>
      <c r="W1797" s="212" t="b">
        <f t="shared" si="282"/>
        <v>0</v>
      </c>
      <c r="X1797" s="212" t="str">
        <f>IFERROR(IF((W1797=TRUE),VLOOKUP(L1797,ParaAtletas!$A$2:$B$1048576,2,0),""),"ATLETAS")</f>
        <v/>
      </c>
      <c r="Y1797" s="212" t="str">
        <f t="shared" si="290"/>
        <v/>
      </c>
      <c r="Z1797" s="208">
        <f t="shared" si="291"/>
        <v>0</v>
      </c>
      <c r="AA1797" s="209" t="str">
        <f t="shared" si="283"/>
        <v>00</v>
      </c>
      <c r="AB1797" s="210">
        <f t="shared" si="287"/>
        <v>0</v>
      </c>
      <c r="AC1797" s="211">
        <f t="shared" si="284"/>
        <v>0</v>
      </c>
      <c r="AD1797" s="211">
        <f t="shared" si="288"/>
        <v>0</v>
      </c>
      <c r="AE1797" t="str">
        <f>IFERROR(_xlfn.XLOOKUP(RCPPAGOS[[#This Row],[concatenado]],'PAA 2024'!AF:AF,'PAA 2024'!X:X,VLOOKUP(RCPPAGOS[[#This Row],[indicador]],$AF$2:$AG$17,2,0),0),"")</f>
        <v/>
      </c>
    </row>
    <row r="1798" spans="1:31">
      <c r="A1798">
        <v>7737</v>
      </c>
      <c r="B1798" s="319">
        <v>45139</v>
      </c>
      <c r="C1798" t="s">
        <v>1144</v>
      </c>
      <c r="D1798" t="s">
        <v>2004</v>
      </c>
      <c r="E1798" t="s">
        <v>304</v>
      </c>
      <c r="F1798">
        <v>1023</v>
      </c>
      <c r="G1798">
        <v>85</v>
      </c>
      <c r="H1798" t="s">
        <v>126</v>
      </c>
      <c r="I1798" t="s">
        <v>1982</v>
      </c>
      <c r="J1798">
        <v>120000</v>
      </c>
      <c r="K1798">
        <v>2023</v>
      </c>
      <c r="L1798">
        <v>43873089.700000003</v>
      </c>
      <c r="M1798" t="s">
        <v>1330</v>
      </c>
      <c r="N1798" t="s">
        <v>1099</v>
      </c>
      <c r="O1798" t="s">
        <v>1100</v>
      </c>
      <c r="P1798">
        <v>0</v>
      </c>
      <c r="Q1798">
        <v>0</v>
      </c>
      <c r="R1798">
        <v>120000</v>
      </c>
      <c r="S1798" s="207">
        <f t="shared" si="285"/>
        <v>0</v>
      </c>
      <c r="T1798" s="206" t="str">
        <f t="shared" si="286"/>
        <v>77371.00.0000.00.0-205616.2.1.2.02.02.009.02.</v>
      </c>
      <c r="U1798" s="206" t="str">
        <f>IFERROR(VLOOKUP(T1798,'PAA 2024'!$AF$7:$AG$545,2,0),"")</f>
        <v/>
      </c>
      <c r="V1798" s="206">
        <f t="shared" si="289"/>
        <v>0</v>
      </c>
      <c r="W1798" s="206" t="b">
        <f t="shared" si="282"/>
        <v>0</v>
      </c>
      <c r="X1798" s="206" t="str">
        <f>IFERROR(IF((W1798=TRUE),VLOOKUP(L1798,ParaAtletas!$A$2:$B$1048576,2,0),""),"ATLETAS")</f>
        <v/>
      </c>
      <c r="Y1798" s="206" t="str">
        <f t="shared" si="290"/>
        <v/>
      </c>
      <c r="Z1798" s="208">
        <f t="shared" si="291"/>
        <v>0</v>
      </c>
      <c r="AA1798" s="209" t="str">
        <f t="shared" si="283"/>
        <v>00</v>
      </c>
      <c r="AB1798" s="210">
        <f t="shared" si="287"/>
        <v>0</v>
      </c>
      <c r="AC1798" s="211">
        <f t="shared" si="284"/>
        <v>0</v>
      </c>
      <c r="AD1798" s="211">
        <f t="shared" si="288"/>
        <v>0</v>
      </c>
      <c r="AE1798" t="str">
        <f>IFERROR(_xlfn.XLOOKUP(RCPPAGOS[[#This Row],[concatenado]],'PAA 2024'!AF:AF,'PAA 2024'!X:X,VLOOKUP(RCPPAGOS[[#This Row],[indicador]],$AF$2:$AG$17,2,0),0),"")</f>
        <v/>
      </c>
    </row>
    <row r="1799" spans="1:31">
      <c r="A1799">
        <v>7738</v>
      </c>
      <c r="B1799" s="319">
        <v>45139</v>
      </c>
      <c r="C1799" t="s">
        <v>1144</v>
      </c>
      <c r="D1799" t="s">
        <v>2004</v>
      </c>
      <c r="E1799" t="s">
        <v>304</v>
      </c>
      <c r="F1799">
        <v>1023</v>
      </c>
      <c r="G1799">
        <v>85</v>
      </c>
      <c r="H1799" t="s">
        <v>126</v>
      </c>
      <c r="I1799" t="s">
        <v>1982</v>
      </c>
      <c r="J1799">
        <v>97988</v>
      </c>
      <c r="K1799">
        <v>2023</v>
      </c>
      <c r="L1799">
        <v>43906101.100000001</v>
      </c>
      <c r="M1799" t="s">
        <v>1331</v>
      </c>
      <c r="N1799" t="s">
        <v>1099</v>
      </c>
      <c r="O1799" t="s">
        <v>1100</v>
      </c>
      <c r="P1799">
        <v>0</v>
      </c>
      <c r="Q1799">
        <v>0</v>
      </c>
      <c r="R1799">
        <v>97988</v>
      </c>
      <c r="S1799" s="213">
        <f t="shared" si="285"/>
        <v>0</v>
      </c>
      <c r="T1799" s="212" t="str">
        <f t="shared" si="286"/>
        <v>77381.00.0000.00.0-205616.2.1.2.02.02.009.02.</v>
      </c>
      <c r="U1799" s="212" t="str">
        <f>IFERROR(VLOOKUP(T1799,'PAA 2024'!$AF$7:$AG$545,2,0),"")</f>
        <v/>
      </c>
      <c r="V1799" s="212">
        <f t="shared" si="289"/>
        <v>0</v>
      </c>
      <c r="W1799" s="212" t="b">
        <f t="shared" si="282"/>
        <v>0</v>
      </c>
      <c r="X1799" s="212" t="str">
        <f>IFERROR(IF((W1799=TRUE),VLOOKUP(L1799,ParaAtletas!$A$2:$B$1048576,2,0),""),"ATLETAS")</f>
        <v/>
      </c>
      <c r="Y1799" s="212" t="str">
        <f t="shared" si="290"/>
        <v/>
      </c>
      <c r="Z1799" s="208">
        <f t="shared" si="291"/>
        <v>0</v>
      </c>
      <c r="AA1799" s="209" t="str">
        <f t="shared" si="283"/>
        <v>00</v>
      </c>
      <c r="AB1799" s="210">
        <f t="shared" si="287"/>
        <v>0</v>
      </c>
      <c r="AC1799" s="211">
        <f t="shared" si="284"/>
        <v>0</v>
      </c>
      <c r="AD1799" s="211">
        <f t="shared" si="288"/>
        <v>0</v>
      </c>
      <c r="AE1799" t="str">
        <f>IFERROR(_xlfn.XLOOKUP(RCPPAGOS[[#This Row],[concatenado]],'PAA 2024'!AF:AF,'PAA 2024'!X:X,VLOOKUP(RCPPAGOS[[#This Row],[indicador]],$AF$2:$AG$17,2,0),0),"")</f>
        <v/>
      </c>
    </row>
    <row r="1800" spans="1:31">
      <c r="A1800">
        <v>7739</v>
      </c>
      <c r="B1800" s="319">
        <v>45139</v>
      </c>
      <c r="C1800" t="s">
        <v>1144</v>
      </c>
      <c r="D1800" t="s">
        <v>2004</v>
      </c>
      <c r="E1800" t="s">
        <v>304</v>
      </c>
      <c r="F1800">
        <v>1023</v>
      </c>
      <c r="G1800">
        <v>85</v>
      </c>
      <c r="H1800" t="s">
        <v>126</v>
      </c>
      <c r="I1800" t="s">
        <v>1982</v>
      </c>
      <c r="J1800">
        <v>97988</v>
      </c>
      <c r="K1800">
        <v>2023</v>
      </c>
      <c r="L1800">
        <v>43910335.299999997</v>
      </c>
      <c r="M1800" t="s">
        <v>1332</v>
      </c>
      <c r="N1800" t="s">
        <v>1099</v>
      </c>
      <c r="O1800" t="s">
        <v>1100</v>
      </c>
      <c r="P1800">
        <v>0</v>
      </c>
      <c r="Q1800">
        <v>0</v>
      </c>
      <c r="R1800">
        <v>97988</v>
      </c>
      <c r="S1800" s="207">
        <f t="shared" si="285"/>
        <v>0</v>
      </c>
      <c r="T1800" s="206" t="str">
        <f t="shared" si="286"/>
        <v>77391.00.0000.00.0-205616.2.1.2.02.02.009.02.</v>
      </c>
      <c r="U1800" s="206" t="str">
        <f>IFERROR(VLOOKUP(T1800,'PAA 2024'!$AF$7:$AG$545,2,0),"")</f>
        <v/>
      </c>
      <c r="V1800" s="206">
        <f t="shared" si="289"/>
        <v>0</v>
      </c>
      <c r="W1800" s="206" t="b">
        <f t="shared" si="282"/>
        <v>0</v>
      </c>
      <c r="X1800" s="206" t="str">
        <f>IFERROR(IF((W1800=TRUE),VLOOKUP(L1800,ParaAtletas!$A$2:$B$1048576,2,0),""),"ATLETAS")</f>
        <v/>
      </c>
      <c r="Y1800" s="206" t="str">
        <f t="shared" si="290"/>
        <v/>
      </c>
      <c r="Z1800" s="208">
        <f t="shared" si="291"/>
        <v>0</v>
      </c>
      <c r="AA1800" s="209" t="str">
        <f t="shared" si="283"/>
        <v>00</v>
      </c>
      <c r="AB1800" s="210">
        <f t="shared" si="287"/>
        <v>0</v>
      </c>
      <c r="AC1800" s="211">
        <f t="shared" si="284"/>
        <v>0</v>
      </c>
      <c r="AD1800" s="211">
        <f t="shared" si="288"/>
        <v>0</v>
      </c>
      <c r="AE1800" t="str">
        <f>IFERROR(_xlfn.XLOOKUP(RCPPAGOS[[#This Row],[concatenado]],'PAA 2024'!AF:AF,'PAA 2024'!X:X,VLOOKUP(RCPPAGOS[[#This Row],[indicador]],$AF$2:$AG$17,2,0),0),"")</f>
        <v/>
      </c>
    </row>
    <row r="1801" spans="1:31">
      <c r="A1801">
        <v>7740</v>
      </c>
      <c r="B1801" s="319">
        <v>45139</v>
      </c>
      <c r="C1801" t="s">
        <v>1144</v>
      </c>
      <c r="D1801" t="s">
        <v>2004</v>
      </c>
      <c r="E1801" t="s">
        <v>304</v>
      </c>
      <c r="F1801">
        <v>1023</v>
      </c>
      <c r="G1801">
        <v>85</v>
      </c>
      <c r="H1801" t="s">
        <v>126</v>
      </c>
      <c r="I1801" t="s">
        <v>1982</v>
      </c>
      <c r="J1801">
        <v>97988</v>
      </c>
      <c r="K1801">
        <v>2023</v>
      </c>
      <c r="L1801">
        <v>43915464.799999997</v>
      </c>
      <c r="M1801" t="s">
        <v>1333</v>
      </c>
      <c r="N1801" t="s">
        <v>1099</v>
      </c>
      <c r="O1801" t="s">
        <v>1100</v>
      </c>
      <c r="P1801">
        <v>0</v>
      </c>
      <c r="Q1801">
        <v>0</v>
      </c>
      <c r="R1801">
        <v>97988</v>
      </c>
      <c r="S1801" s="213">
        <f t="shared" si="285"/>
        <v>0</v>
      </c>
      <c r="T1801" s="212" t="str">
        <f t="shared" si="286"/>
        <v>77401.00.0000.00.0-205616.2.1.2.02.02.009.02.</v>
      </c>
      <c r="U1801" s="212" t="str">
        <f>IFERROR(VLOOKUP(T1801,'PAA 2024'!$AF$7:$AG$545,2,0),"")</f>
        <v/>
      </c>
      <c r="V1801" s="212">
        <f t="shared" si="289"/>
        <v>0</v>
      </c>
      <c r="W1801" s="212" t="b">
        <f t="shared" si="282"/>
        <v>0</v>
      </c>
      <c r="X1801" s="212" t="str">
        <f>IFERROR(IF((W1801=TRUE),VLOOKUP(L1801,ParaAtletas!$A$2:$B$1048576,2,0),""),"ATLETAS")</f>
        <v/>
      </c>
      <c r="Y1801" s="212" t="str">
        <f t="shared" si="290"/>
        <v/>
      </c>
      <c r="Z1801" s="208">
        <f t="shared" si="291"/>
        <v>0</v>
      </c>
      <c r="AA1801" s="209" t="str">
        <f t="shared" si="283"/>
        <v>00</v>
      </c>
      <c r="AB1801" s="210">
        <f t="shared" si="287"/>
        <v>0</v>
      </c>
      <c r="AC1801" s="211">
        <f t="shared" si="284"/>
        <v>0</v>
      </c>
      <c r="AD1801" s="211">
        <f t="shared" si="288"/>
        <v>0</v>
      </c>
      <c r="AE1801" t="str">
        <f>IFERROR(_xlfn.XLOOKUP(RCPPAGOS[[#This Row],[concatenado]],'PAA 2024'!AF:AF,'PAA 2024'!X:X,VLOOKUP(RCPPAGOS[[#This Row],[indicador]],$AF$2:$AG$17,2,0),0),"")</f>
        <v/>
      </c>
    </row>
    <row r="1802" spans="1:31">
      <c r="A1802">
        <v>7741</v>
      </c>
      <c r="B1802" s="319">
        <v>45139</v>
      </c>
      <c r="C1802" t="s">
        <v>1144</v>
      </c>
      <c r="D1802" t="s">
        <v>2004</v>
      </c>
      <c r="E1802" t="s">
        <v>304</v>
      </c>
      <c r="F1802">
        <v>1023</v>
      </c>
      <c r="G1802">
        <v>85</v>
      </c>
      <c r="H1802" t="s">
        <v>126</v>
      </c>
      <c r="I1802" t="s">
        <v>1982</v>
      </c>
      <c r="J1802">
        <v>120000</v>
      </c>
      <c r="K1802">
        <v>2023</v>
      </c>
      <c r="L1802">
        <v>51809755.100000001</v>
      </c>
      <c r="M1802" t="s">
        <v>1334</v>
      </c>
      <c r="N1802" t="s">
        <v>1099</v>
      </c>
      <c r="O1802" t="s">
        <v>1100</v>
      </c>
      <c r="P1802">
        <v>0</v>
      </c>
      <c r="Q1802">
        <v>0</v>
      </c>
      <c r="R1802">
        <v>120000</v>
      </c>
      <c r="S1802" s="207">
        <f t="shared" si="285"/>
        <v>0</v>
      </c>
      <c r="T1802" s="206" t="str">
        <f t="shared" si="286"/>
        <v>77411.00.0000.00.0-205616.2.1.2.02.02.009.02.</v>
      </c>
      <c r="U1802" s="206" t="str">
        <f>IFERROR(VLOOKUP(T1802,'PAA 2024'!$AF$7:$AG$545,2,0),"")</f>
        <v/>
      </c>
      <c r="V1802" s="206">
        <f t="shared" si="289"/>
        <v>0</v>
      </c>
      <c r="W1802" s="206" t="b">
        <f t="shared" si="282"/>
        <v>0</v>
      </c>
      <c r="X1802" s="206" t="str">
        <f>IFERROR(IF((W1802=TRUE),VLOOKUP(L1802,ParaAtletas!$A$2:$B$1048576,2,0),""),"ATLETAS")</f>
        <v/>
      </c>
      <c r="Y1802" s="206" t="str">
        <f t="shared" si="290"/>
        <v/>
      </c>
      <c r="Z1802" s="208">
        <f t="shared" si="291"/>
        <v>0</v>
      </c>
      <c r="AA1802" s="209" t="str">
        <f t="shared" si="283"/>
        <v>00</v>
      </c>
      <c r="AB1802" s="210">
        <f t="shared" si="287"/>
        <v>0</v>
      </c>
      <c r="AC1802" s="211">
        <f t="shared" si="284"/>
        <v>0</v>
      </c>
      <c r="AD1802" s="211">
        <f t="shared" si="288"/>
        <v>0</v>
      </c>
      <c r="AE1802" t="str">
        <f>IFERROR(_xlfn.XLOOKUP(RCPPAGOS[[#This Row],[concatenado]],'PAA 2024'!AF:AF,'PAA 2024'!X:X,VLOOKUP(RCPPAGOS[[#This Row],[indicador]],$AF$2:$AG$17,2,0),0),"")</f>
        <v/>
      </c>
    </row>
    <row r="1803" spans="1:31">
      <c r="A1803">
        <v>7742</v>
      </c>
      <c r="B1803" s="319">
        <v>45139</v>
      </c>
      <c r="C1803" t="s">
        <v>1144</v>
      </c>
      <c r="D1803" t="s">
        <v>2004</v>
      </c>
      <c r="E1803" t="s">
        <v>304</v>
      </c>
      <c r="F1803">
        <v>1023</v>
      </c>
      <c r="G1803">
        <v>85</v>
      </c>
      <c r="H1803" t="s">
        <v>126</v>
      </c>
      <c r="I1803" t="s">
        <v>1982</v>
      </c>
      <c r="J1803">
        <v>97988</v>
      </c>
      <c r="K1803">
        <v>2023</v>
      </c>
      <c r="L1803">
        <v>52023934.200000003</v>
      </c>
      <c r="M1803" t="s">
        <v>1335</v>
      </c>
      <c r="N1803" t="s">
        <v>1099</v>
      </c>
      <c r="O1803" t="s">
        <v>1100</v>
      </c>
      <c r="P1803">
        <v>0</v>
      </c>
      <c r="Q1803">
        <v>0</v>
      </c>
      <c r="R1803">
        <v>97988</v>
      </c>
      <c r="S1803" s="213">
        <f t="shared" si="285"/>
        <v>0</v>
      </c>
      <c r="T1803" s="212" t="str">
        <f t="shared" si="286"/>
        <v>77421.00.0000.00.0-205616.2.1.2.02.02.009.02.</v>
      </c>
      <c r="U1803" s="212" t="str">
        <f>IFERROR(VLOOKUP(T1803,'PAA 2024'!$AF$7:$AG$545,2,0),"")</f>
        <v/>
      </c>
      <c r="V1803" s="212">
        <f t="shared" si="289"/>
        <v>0</v>
      </c>
      <c r="W1803" s="212" t="b">
        <f t="shared" si="282"/>
        <v>0</v>
      </c>
      <c r="X1803" s="212" t="str">
        <f>IFERROR(IF((W1803=TRUE),VLOOKUP(L1803,ParaAtletas!$A$2:$B$1048576,2,0),""),"ATLETAS")</f>
        <v/>
      </c>
      <c r="Y1803" s="212" t="str">
        <f t="shared" si="290"/>
        <v/>
      </c>
      <c r="Z1803" s="208">
        <f t="shared" si="291"/>
        <v>0</v>
      </c>
      <c r="AA1803" s="209" t="str">
        <f t="shared" si="283"/>
        <v>00</v>
      </c>
      <c r="AB1803" s="210">
        <f t="shared" si="287"/>
        <v>0</v>
      </c>
      <c r="AC1803" s="211">
        <f t="shared" si="284"/>
        <v>0</v>
      </c>
      <c r="AD1803" s="211">
        <f t="shared" si="288"/>
        <v>0</v>
      </c>
      <c r="AE1803" t="str">
        <f>IFERROR(_xlfn.XLOOKUP(RCPPAGOS[[#This Row],[concatenado]],'PAA 2024'!AF:AF,'PAA 2024'!X:X,VLOOKUP(RCPPAGOS[[#This Row],[indicador]],$AF$2:$AG$17,2,0),0),"")</f>
        <v/>
      </c>
    </row>
    <row r="1804" spans="1:31">
      <c r="A1804">
        <v>7743</v>
      </c>
      <c r="B1804" s="319">
        <v>45139</v>
      </c>
      <c r="C1804" t="s">
        <v>1144</v>
      </c>
      <c r="D1804" t="s">
        <v>2004</v>
      </c>
      <c r="E1804" t="s">
        <v>304</v>
      </c>
      <c r="F1804">
        <v>1023</v>
      </c>
      <c r="G1804">
        <v>85</v>
      </c>
      <c r="H1804" t="s">
        <v>126</v>
      </c>
      <c r="I1804" t="s">
        <v>1982</v>
      </c>
      <c r="J1804">
        <v>97988</v>
      </c>
      <c r="K1804">
        <v>2023</v>
      </c>
      <c r="L1804">
        <v>70140647.099999994</v>
      </c>
      <c r="M1804" t="s">
        <v>1336</v>
      </c>
      <c r="N1804" t="s">
        <v>1099</v>
      </c>
      <c r="O1804" t="s">
        <v>1100</v>
      </c>
      <c r="P1804">
        <v>0</v>
      </c>
      <c r="Q1804">
        <v>0</v>
      </c>
      <c r="R1804">
        <v>97988</v>
      </c>
      <c r="S1804" s="207">
        <f t="shared" si="285"/>
        <v>0</v>
      </c>
      <c r="T1804" s="206" t="str">
        <f t="shared" si="286"/>
        <v>77431.00.0000.00.0-205616.2.1.2.02.02.009.02.</v>
      </c>
      <c r="U1804" s="206" t="str">
        <f>IFERROR(VLOOKUP(T1804,'PAA 2024'!$AF$7:$AG$545,2,0),"")</f>
        <v/>
      </c>
      <c r="V1804" s="206">
        <f t="shared" si="289"/>
        <v>0</v>
      </c>
      <c r="W1804" s="206" t="b">
        <f t="shared" si="282"/>
        <v>0</v>
      </c>
      <c r="X1804" s="206" t="str">
        <f>IFERROR(IF((W1804=TRUE),VLOOKUP(L1804,ParaAtletas!$A$2:$B$1048576,2,0),""),"ATLETAS")</f>
        <v/>
      </c>
      <c r="Y1804" s="206" t="str">
        <f t="shared" si="290"/>
        <v/>
      </c>
      <c r="Z1804" s="208">
        <f t="shared" si="291"/>
        <v>0</v>
      </c>
      <c r="AA1804" s="209" t="str">
        <f t="shared" si="283"/>
        <v>00</v>
      </c>
      <c r="AB1804" s="210">
        <f t="shared" si="287"/>
        <v>0</v>
      </c>
      <c r="AC1804" s="211">
        <f t="shared" si="284"/>
        <v>0</v>
      </c>
      <c r="AD1804" s="211">
        <f t="shared" si="288"/>
        <v>0</v>
      </c>
      <c r="AE1804" t="str">
        <f>IFERROR(_xlfn.XLOOKUP(RCPPAGOS[[#This Row],[concatenado]],'PAA 2024'!AF:AF,'PAA 2024'!X:X,VLOOKUP(RCPPAGOS[[#This Row],[indicador]],$AF$2:$AG$17,2,0),0),"")</f>
        <v/>
      </c>
    </row>
    <row r="1805" spans="1:31">
      <c r="A1805">
        <v>7744</v>
      </c>
      <c r="B1805" s="319">
        <v>45139</v>
      </c>
      <c r="C1805" t="s">
        <v>1144</v>
      </c>
      <c r="D1805" t="s">
        <v>2004</v>
      </c>
      <c r="E1805" t="s">
        <v>304</v>
      </c>
      <c r="F1805">
        <v>1023</v>
      </c>
      <c r="G1805">
        <v>85</v>
      </c>
      <c r="H1805" t="s">
        <v>126</v>
      </c>
      <c r="I1805" t="s">
        <v>1982</v>
      </c>
      <c r="J1805">
        <v>97988</v>
      </c>
      <c r="K1805">
        <v>2023</v>
      </c>
      <c r="L1805">
        <v>70879080.700000003</v>
      </c>
      <c r="M1805" t="s">
        <v>1337</v>
      </c>
      <c r="N1805" t="s">
        <v>1099</v>
      </c>
      <c r="O1805" t="s">
        <v>1100</v>
      </c>
      <c r="P1805">
        <v>0</v>
      </c>
      <c r="Q1805">
        <v>0</v>
      </c>
      <c r="R1805">
        <v>97988</v>
      </c>
      <c r="S1805" s="213">
        <f t="shared" si="285"/>
        <v>0</v>
      </c>
      <c r="T1805" s="212" t="str">
        <f t="shared" si="286"/>
        <v>77441.00.0000.00.0-205616.2.1.2.02.02.009.02.</v>
      </c>
      <c r="U1805" s="212" t="str">
        <f>IFERROR(VLOOKUP(T1805,'PAA 2024'!$AF$7:$AG$545,2,0),"")</f>
        <v/>
      </c>
      <c r="V1805" s="212">
        <f t="shared" si="289"/>
        <v>0</v>
      </c>
      <c r="W1805" s="212" t="b">
        <f t="shared" si="282"/>
        <v>0</v>
      </c>
      <c r="X1805" s="212" t="str">
        <f>IFERROR(IF((W1805=TRUE),VLOOKUP(L1805,ParaAtletas!$A$2:$B$1048576,2,0),""),"ATLETAS")</f>
        <v/>
      </c>
      <c r="Y1805" s="212" t="str">
        <f t="shared" si="290"/>
        <v/>
      </c>
      <c r="Z1805" s="208">
        <f t="shared" si="291"/>
        <v>0</v>
      </c>
      <c r="AA1805" s="209" t="str">
        <f t="shared" si="283"/>
        <v>00</v>
      </c>
      <c r="AB1805" s="210">
        <f t="shared" si="287"/>
        <v>0</v>
      </c>
      <c r="AC1805" s="211">
        <f t="shared" si="284"/>
        <v>0</v>
      </c>
      <c r="AD1805" s="211">
        <f t="shared" si="288"/>
        <v>0</v>
      </c>
      <c r="AE1805" t="str">
        <f>IFERROR(_xlfn.XLOOKUP(RCPPAGOS[[#This Row],[concatenado]],'PAA 2024'!AF:AF,'PAA 2024'!X:X,VLOOKUP(RCPPAGOS[[#This Row],[indicador]],$AF$2:$AG$17,2,0),0),"")</f>
        <v/>
      </c>
    </row>
    <row r="1806" spans="1:31">
      <c r="A1806">
        <v>7745</v>
      </c>
      <c r="B1806" s="319">
        <v>45139</v>
      </c>
      <c r="C1806" t="s">
        <v>1144</v>
      </c>
      <c r="D1806" t="s">
        <v>2004</v>
      </c>
      <c r="E1806" t="s">
        <v>304</v>
      </c>
      <c r="F1806">
        <v>1023</v>
      </c>
      <c r="G1806">
        <v>85</v>
      </c>
      <c r="H1806" t="s">
        <v>126</v>
      </c>
      <c r="I1806" t="s">
        <v>1982</v>
      </c>
      <c r="J1806">
        <v>97988</v>
      </c>
      <c r="K1806">
        <v>2023</v>
      </c>
      <c r="L1806">
        <v>71023409.599999994</v>
      </c>
      <c r="M1806" t="s">
        <v>1338</v>
      </c>
      <c r="N1806" t="s">
        <v>1099</v>
      </c>
      <c r="O1806" t="s">
        <v>1100</v>
      </c>
      <c r="P1806">
        <v>0</v>
      </c>
      <c r="Q1806">
        <v>0</v>
      </c>
      <c r="R1806">
        <v>97988</v>
      </c>
      <c r="S1806" s="207">
        <f t="shared" si="285"/>
        <v>0</v>
      </c>
      <c r="T1806" s="206" t="str">
        <f t="shared" si="286"/>
        <v>77451.00.0000.00.0-205616.2.1.2.02.02.009.02.</v>
      </c>
      <c r="U1806" s="206" t="str">
        <f>IFERROR(VLOOKUP(T1806,'PAA 2024'!$AF$7:$AG$545,2,0),"")</f>
        <v/>
      </c>
      <c r="V1806" s="206">
        <f t="shared" si="289"/>
        <v>0</v>
      </c>
      <c r="W1806" s="206" t="b">
        <f t="shared" si="282"/>
        <v>0</v>
      </c>
      <c r="X1806" s="206" t="str">
        <f>IFERROR(IF((W1806=TRUE),VLOOKUP(L1806,ParaAtletas!$A$2:$B$1048576,2,0),""),"ATLETAS")</f>
        <v/>
      </c>
      <c r="Y1806" s="206" t="str">
        <f t="shared" si="290"/>
        <v/>
      </c>
      <c r="Z1806" s="208">
        <f t="shared" si="291"/>
        <v>0</v>
      </c>
      <c r="AA1806" s="209" t="str">
        <f t="shared" si="283"/>
        <v>00</v>
      </c>
      <c r="AB1806" s="210">
        <f t="shared" si="287"/>
        <v>0</v>
      </c>
      <c r="AC1806" s="211">
        <f t="shared" si="284"/>
        <v>0</v>
      </c>
      <c r="AD1806" s="211">
        <f t="shared" si="288"/>
        <v>0</v>
      </c>
      <c r="AE1806" t="str">
        <f>IFERROR(_xlfn.XLOOKUP(RCPPAGOS[[#This Row],[concatenado]],'PAA 2024'!AF:AF,'PAA 2024'!X:X,VLOOKUP(RCPPAGOS[[#This Row],[indicador]],$AF$2:$AG$17,2,0),0),"")</f>
        <v/>
      </c>
    </row>
    <row r="1807" spans="1:31">
      <c r="A1807">
        <v>7746</v>
      </c>
      <c r="B1807" s="319">
        <v>45139</v>
      </c>
      <c r="C1807" t="s">
        <v>1144</v>
      </c>
      <c r="D1807" t="s">
        <v>2004</v>
      </c>
      <c r="E1807" t="s">
        <v>304</v>
      </c>
      <c r="F1807">
        <v>1023</v>
      </c>
      <c r="G1807">
        <v>85</v>
      </c>
      <c r="H1807" t="s">
        <v>126</v>
      </c>
      <c r="I1807" t="s">
        <v>1982</v>
      </c>
      <c r="J1807">
        <v>97988</v>
      </c>
      <c r="K1807">
        <v>2023</v>
      </c>
      <c r="L1807">
        <v>71174454.5</v>
      </c>
      <c r="M1807" t="s">
        <v>1339</v>
      </c>
      <c r="N1807" t="s">
        <v>1099</v>
      </c>
      <c r="O1807" t="s">
        <v>1100</v>
      </c>
      <c r="P1807">
        <v>0</v>
      </c>
      <c r="Q1807">
        <v>0</v>
      </c>
      <c r="R1807">
        <v>97988</v>
      </c>
      <c r="S1807" s="213">
        <f t="shared" si="285"/>
        <v>0</v>
      </c>
      <c r="T1807" s="212" t="str">
        <f t="shared" si="286"/>
        <v>77461.00.0000.00.0-205616.2.1.2.02.02.009.02.</v>
      </c>
      <c r="U1807" s="212" t="str">
        <f>IFERROR(VLOOKUP(T1807,'PAA 2024'!$AF$7:$AG$545,2,0),"")</f>
        <v/>
      </c>
      <c r="V1807" s="212">
        <f t="shared" si="289"/>
        <v>0</v>
      </c>
      <c r="W1807" s="212" t="b">
        <f t="shared" si="282"/>
        <v>0</v>
      </c>
      <c r="X1807" s="212" t="str">
        <f>IFERROR(IF((W1807=TRUE),VLOOKUP(L1807,ParaAtletas!$A$2:$B$1048576,2,0),""),"ATLETAS")</f>
        <v/>
      </c>
      <c r="Y1807" s="212" t="str">
        <f t="shared" si="290"/>
        <v/>
      </c>
      <c r="Z1807" s="208">
        <f t="shared" si="291"/>
        <v>0</v>
      </c>
      <c r="AA1807" s="209" t="str">
        <f t="shared" si="283"/>
        <v>00</v>
      </c>
      <c r="AB1807" s="210">
        <f t="shared" si="287"/>
        <v>0</v>
      </c>
      <c r="AC1807" s="211">
        <f t="shared" si="284"/>
        <v>0</v>
      </c>
      <c r="AD1807" s="211">
        <f t="shared" si="288"/>
        <v>0</v>
      </c>
      <c r="AE1807" t="str">
        <f>IFERROR(_xlfn.XLOOKUP(RCPPAGOS[[#This Row],[concatenado]],'PAA 2024'!AF:AF,'PAA 2024'!X:X,VLOOKUP(RCPPAGOS[[#This Row],[indicador]],$AF$2:$AG$17,2,0),0),"")</f>
        <v/>
      </c>
    </row>
    <row r="1808" spans="1:31">
      <c r="A1808">
        <v>7747</v>
      </c>
      <c r="B1808" s="319">
        <v>45139</v>
      </c>
      <c r="C1808" t="s">
        <v>1144</v>
      </c>
      <c r="D1808" t="s">
        <v>2004</v>
      </c>
      <c r="E1808" t="s">
        <v>304</v>
      </c>
      <c r="F1808">
        <v>1023</v>
      </c>
      <c r="G1808">
        <v>85</v>
      </c>
      <c r="H1808" t="s">
        <v>126</v>
      </c>
      <c r="I1808" t="s">
        <v>1982</v>
      </c>
      <c r="J1808">
        <v>120000</v>
      </c>
      <c r="K1808">
        <v>2023</v>
      </c>
      <c r="L1808">
        <v>71674858.200000003</v>
      </c>
      <c r="M1808" t="s">
        <v>1341</v>
      </c>
      <c r="N1808" t="s">
        <v>1099</v>
      </c>
      <c r="O1808" t="s">
        <v>1100</v>
      </c>
      <c r="P1808">
        <v>0</v>
      </c>
      <c r="Q1808">
        <v>0</v>
      </c>
      <c r="R1808">
        <v>120000</v>
      </c>
      <c r="S1808" s="207">
        <f t="shared" si="285"/>
        <v>0</v>
      </c>
      <c r="T1808" s="206" t="str">
        <f t="shared" si="286"/>
        <v>77471.00.0000.00.0-205616.2.1.2.02.02.009.02.</v>
      </c>
      <c r="U1808" s="206" t="str">
        <f>IFERROR(VLOOKUP(T1808,'PAA 2024'!$AF$7:$AG$545,2,0),"")</f>
        <v/>
      </c>
      <c r="V1808" s="206">
        <f t="shared" si="289"/>
        <v>0</v>
      </c>
      <c r="W1808" s="206" t="b">
        <f t="shared" si="282"/>
        <v>0</v>
      </c>
      <c r="X1808" s="206" t="str">
        <f>IFERROR(IF((W1808=TRUE),VLOOKUP(L1808,ParaAtletas!$A$2:$B$1048576,2,0),""),"ATLETAS")</f>
        <v/>
      </c>
      <c r="Y1808" s="206" t="str">
        <f t="shared" si="290"/>
        <v/>
      </c>
      <c r="Z1808" s="208">
        <f t="shared" si="291"/>
        <v>0</v>
      </c>
      <c r="AA1808" s="209" t="str">
        <f t="shared" si="283"/>
        <v>00</v>
      </c>
      <c r="AB1808" s="210">
        <f t="shared" si="287"/>
        <v>0</v>
      </c>
      <c r="AC1808" s="211">
        <f t="shared" si="284"/>
        <v>0</v>
      </c>
      <c r="AD1808" s="211">
        <f t="shared" si="288"/>
        <v>0</v>
      </c>
      <c r="AE1808" t="str">
        <f>IFERROR(_xlfn.XLOOKUP(RCPPAGOS[[#This Row],[concatenado]],'PAA 2024'!AF:AF,'PAA 2024'!X:X,VLOOKUP(RCPPAGOS[[#This Row],[indicador]],$AF$2:$AG$17,2,0),0),"")</f>
        <v/>
      </c>
    </row>
    <row r="1809" spans="1:31">
      <c r="A1809">
        <v>7748</v>
      </c>
      <c r="B1809" s="319">
        <v>45139</v>
      </c>
      <c r="C1809" t="s">
        <v>1144</v>
      </c>
      <c r="D1809" t="s">
        <v>2004</v>
      </c>
      <c r="E1809" t="s">
        <v>304</v>
      </c>
      <c r="F1809">
        <v>1023</v>
      </c>
      <c r="G1809">
        <v>85</v>
      </c>
      <c r="H1809" t="s">
        <v>126</v>
      </c>
      <c r="I1809" t="s">
        <v>1982</v>
      </c>
      <c r="J1809">
        <v>97988</v>
      </c>
      <c r="K1809">
        <v>2023</v>
      </c>
      <c r="L1809">
        <v>71732965.099999994</v>
      </c>
      <c r="M1809" t="s">
        <v>1342</v>
      </c>
      <c r="N1809" t="s">
        <v>1099</v>
      </c>
      <c r="O1809" t="s">
        <v>1100</v>
      </c>
      <c r="P1809">
        <v>0</v>
      </c>
      <c r="Q1809">
        <v>0</v>
      </c>
      <c r="R1809">
        <v>97988</v>
      </c>
      <c r="S1809" s="213">
        <f t="shared" si="285"/>
        <v>0</v>
      </c>
      <c r="T1809" s="212" t="str">
        <f t="shared" si="286"/>
        <v>77481.00.0000.00.0-205616.2.1.2.02.02.009.02.</v>
      </c>
      <c r="U1809" s="212" t="str">
        <f>IFERROR(VLOOKUP(T1809,'PAA 2024'!$AF$7:$AG$545,2,0),"")</f>
        <v/>
      </c>
      <c r="V1809" s="212">
        <f t="shared" si="289"/>
        <v>0</v>
      </c>
      <c r="W1809" s="212" t="b">
        <f t="shared" si="282"/>
        <v>0</v>
      </c>
      <c r="X1809" s="212" t="str">
        <f>IFERROR(IF((W1809=TRUE),VLOOKUP(L1809,ParaAtletas!$A$2:$B$1048576,2,0),""),"ATLETAS")</f>
        <v/>
      </c>
      <c r="Y1809" s="212" t="str">
        <f t="shared" si="290"/>
        <v/>
      </c>
      <c r="Z1809" s="208">
        <f t="shared" si="291"/>
        <v>0</v>
      </c>
      <c r="AA1809" s="209" t="str">
        <f t="shared" si="283"/>
        <v>00</v>
      </c>
      <c r="AB1809" s="210">
        <f t="shared" si="287"/>
        <v>0</v>
      </c>
      <c r="AC1809" s="211">
        <f t="shared" si="284"/>
        <v>0</v>
      </c>
      <c r="AD1809" s="211">
        <f t="shared" si="288"/>
        <v>0</v>
      </c>
      <c r="AE1809" t="str">
        <f>IFERROR(_xlfn.XLOOKUP(RCPPAGOS[[#This Row],[concatenado]],'PAA 2024'!AF:AF,'PAA 2024'!X:X,VLOOKUP(RCPPAGOS[[#This Row],[indicador]],$AF$2:$AG$17,2,0),0),"")</f>
        <v/>
      </c>
    </row>
    <row r="1810" spans="1:31">
      <c r="A1810">
        <v>7749</v>
      </c>
      <c r="B1810" s="319">
        <v>45139</v>
      </c>
      <c r="C1810" t="s">
        <v>1144</v>
      </c>
      <c r="D1810" t="s">
        <v>2004</v>
      </c>
      <c r="E1810" t="s">
        <v>304</v>
      </c>
      <c r="F1810">
        <v>1023</v>
      </c>
      <c r="G1810">
        <v>85</v>
      </c>
      <c r="H1810" t="s">
        <v>126</v>
      </c>
      <c r="I1810" t="s">
        <v>1982</v>
      </c>
      <c r="J1810">
        <v>120000</v>
      </c>
      <c r="K1810">
        <v>2023</v>
      </c>
      <c r="L1810">
        <v>71757610</v>
      </c>
      <c r="M1810" t="s">
        <v>1343</v>
      </c>
      <c r="N1810" t="s">
        <v>1099</v>
      </c>
      <c r="O1810" t="s">
        <v>1100</v>
      </c>
      <c r="P1810">
        <v>0</v>
      </c>
      <c r="Q1810">
        <v>0</v>
      </c>
      <c r="R1810">
        <v>120000</v>
      </c>
      <c r="S1810" s="207">
        <f t="shared" si="285"/>
        <v>0</v>
      </c>
      <c r="T1810" s="206" t="str">
        <f t="shared" si="286"/>
        <v>77491.00.0000.00.0-205616.2.1.2.02.02.009.02.</v>
      </c>
      <c r="U1810" s="206" t="str">
        <f>IFERROR(VLOOKUP(T1810,'PAA 2024'!$AF$7:$AG$545,2,0),"")</f>
        <v/>
      </c>
      <c r="V1810" s="206">
        <f t="shared" si="289"/>
        <v>0</v>
      </c>
      <c r="W1810" s="206" t="b">
        <f t="shared" si="282"/>
        <v>0</v>
      </c>
      <c r="X1810" s="206" t="str">
        <f>IFERROR(IF((W1810=TRUE),VLOOKUP(L1810,ParaAtletas!$A$2:$B$1048576,2,0),""),"ATLETAS")</f>
        <v/>
      </c>
      <c r="Y1810" s="206" t="str">
        <f t="shared" si="290"/>
        <v/>
      </c>
      <c r="Z1810" s="208">
        <f t="shared" si="291"/>
        <v>0</v>
      </c>
      <c r="AA1810" s="209" t="str">
        <f t="shared" si="283"/>
        <v>00</v>
      </c>
      <c r="AB1810" s="210">
        <f t="shared" si="287"/>
        <v>0</v>
      </c>
      <c r="AC1810" s="211">
        <f t="shared" si="284"/>
        <v>0</v>
      </c>
      <c r="AD1810" s="211">
        <f t="shared" si="288"/>
        <v>0</v>
      </c>
      <c r="AE1810" t="str">
        <f>IFERROR(_xlfn.XLOOKUP(RCPPAGOS[[#This Row],[concatenado]],'PAA 2024'!AF:AF,'PAA 2024'!X:X,VLOOKUP(RCPPAGOS[[#This Row],[indicador]],$AF$2:$AG$17,2,0),0),"")</f>
        <v/>
      </c>
    </row>
    <row r="1811" spans="1:31">
      <c r="A1811">
        <v>7750</v>
      </c>
      <c r="B1811" s="319">
        <v>45139</v>
      </c>
      <c r="C1811" t="s">
        <v>1144</v>
      </c>
      <c r="D1811" t="s">
        <v>2004</v>
      </c>
      <c r="E1811" t="s">
        <v>304</v>
      </c>
      <c r="F1811">
        <v>1023</v>
      </c>
      <c r="G1811">
        <v>85</v>
      </c>
      <c r="H1811" t="s">
        <v>126</v>
      </c>
      <c r="I1811" t="s">
        <v>1982</v>
      </c>
      <c r="J1811">
        <v>120000</v>
      </c>
      <c r="K1811">
        <v>2023</v>
      </c>
      <c r="L1811">
        <v>71765186.200000003</v>
      </c>
      <c r="M1811" t="s">
        <v>1344</v>
      </c>
      <c r="N1811" t="s">
        <v>1099</v>
      </c>
      <c r="O1811" t="s">
        <v>1100</v>
      </c>
      <c r="P1811">
        <v>0</v>
      </c>
      <c r="Q1811">
        <v>0</v>
      </c>
      <c r="R1811">
        <v>120000</v>
      </c>
      <c r="S1811" s="213">
        <f t="shared" si="285"/>
        <v>0</v>
      </c>
      <c r="T1811" s="212" t="str">
        <f t="shared" si="286"/>
        <v>77501.00.0000.00.0-205616.2.1.2.02.02.009.02.</v>
      </c>
      <c r="U1811" s="212" t="str">
        <f>IFERROR(VLOOKUP(T1811,'PAA 2024'!$AF$7:$AG$545,2,0),"")</f>
        <v/>
      </c>
      <c r="V1811" s="212">
        <f t="shared" si="289"/>
        <v>0</v>
      </c>
      <c r="W1811" s="212" t="b">
        <f t="shared" si="282"/>
        <v>0</v>
      </c>
      <c r="X1811" s="212" t="str">
        <f>IFERROR(IF((W1811=TRUE),VLOOKUP(L1811,ParaAtletas!$A$2:$B$1048576,2,0),""),"ATLETAS")</f>
        <v/>
      </c>
      <c r="Y1811" s="212" t="str">
        <f t="shared" si="290"/>
        <v/>
      </c>
      <c r="Z1811" s="208">
        <f t="shared" si="291"/>
        <v>0</v>
      </c>
      <c r="AA1811" s="209" t="str">
        <f t="shared" si="283"/>
        <v>00</v>
      </c>
      <c r="AB1811" s="210">
        <f t="shared" si="287"/>
        <v>0</v>
      </c>
      <c r="AC1811" s="211">
        <f t="shared" si="284"/>
        <v>0</v>
      </c>
      <c r="AD1811" s="211">
        <f t="shared" si="288"/>
        <v>0</v>
      </c>
      <c r="AE1811" t="str">
        <f>IFERROR(_xlfn.XLOOKUP(RCPPAGOS[[#This Row],[concatenado]],'PAA 2024'!AF:AF,'PAA 2024'!X:X,VLOOKUP(RCPPAGOS[[#This Row],[indicador]],$AF$2:$AG$17,2,0),0),"")</f>
        <v/>
      </c>
    </row>
    <row r="1812" spans="1:31">
      <c r="A1812">
        <v>7751</v>
      </c>
      <c r="B1812" s="319">
        <v>45139</v>
      </c>
      <c r="C1812" t="s">
        <v>1144</v>
      </c>
      <c r="D1812" t="s">
        <v>2004</v>
      </c>
      <c r="E1812" t="s">
        <v>304</v>
      </c>
      <c r="F1812">
        <v>1023</v>
      </c>
      <c r="G1812">
        <v>85</v>
      </c>
      <c r="H1812" t="s">
        <v>126</v>
      </c>
      <c r="I1812" t="s">
        <v>1982</v>
      </c>
      <c r="J1812">
        <v>240000</v>
      </c>
      <c r="K1812">
        <v>2023</v>
      </c>
      <c r="L1812">
        <v>71777931.5</v>
      </c>
      <c r="M1812" t="s">
        <v>1150</v>
      </c>
      <c r="N1812" t="s">
        <v>1099</v>
      </c>
      <c r="O1812" t="s">
        <v>1100</v>
      </c>
      <c r="P1812">
        <v>0</v>
      </c>
      <c r="Q1812">
        <v>0</v>
      </c>
      <c r="R1812">
        <v>240000</v>
      </c>
      <c r="S1812" s="207">
        <f t="shared" si="285"/>
        <v>0</v>
      </c>
      <c r="T1812" s="206" t="str">
        <f t="shared" si="286"/>
        <v>77511.00.0000.00.0-205616.2.1.2.02.02.009.02.</v>
      </c>
      <c r="U1812" s="206" t="str">
        <f>IFERROR(VLOOKUP(T1812,'PAA 2024'!$AF$7:$AG$545,2,0),"")</f>
        <v/>
      </c>
      <c r="V1812" s="206">
        <f t="shared" si="289"/>
        <v>0</v>
      </c>
      <c r="W1812" s="206" t="b">
        <f t="shared" si="282"/>
        <v>0</v>
      </c>
      <c r="X1812" s="206" t="str">
        <f>IFERROR(IF((W1812=TRUE),VLOOKUP(L1812,ParaAtletas!$A$2:$B$1048576,2,0),""),"ATLETAS")</f>
        <v/>
      </c>
      <c r="Y1812" s="206" t="str">
        <f t="shared" si="290"/>
        <v/>
      </c>
      <c r="Z1812" s="208">
        <f t="shared" si="291"/>
        <v>0</v>
      </c>
      <c r="AA1812" s="209" t="str">
        <f t="shared" si="283"/>
        <v>00</v>
      </c>
      <c r="AB1812" s="210">
        <f t="shared" si="287"/>
        <v>0</v>
      </c>
      <c r="AC1812" s="211">
        <f t="shared" si="284"/>
        <v>0</v>
      </c>
      <c r="AD1812" s="211">
        <f t="shared" si="288"/>
        <v>0</v>
      </c>
      <c r="AE1812" t="str">
        <f>IFERROR(_xlfn.XLOOKUP(RCPPAGOS[[#This Row],[concatenado]],'PAA 2024'!AF:AF,'PAA 2024'!X:X,VLOOKUP(RCPPAGOS[[#This Row],[indicador]],$AF$2:$AG$17,2,0),0),"")</f>
        <v/>
      </c>
    </row>
    <row r="1813" spans="1:31">
      <c r="A1813">
        <v>7752</v>
      </c>
      <c r="B1813" s="319">
        <v>45139</v>
      </c>
      <c r="C1813" t="s">
        <v>1144</v>
      </c>
      <c r="D1813" t="s">
        <v>2004</v>
      </c>
      <c r="E1813" t="s">
        <v>304</v>
      </c>
      <c r="F1813">
        <v>1023</v>
      </c>
      <c r="G1813">
        <v>85</v>
      </c>
      <c r="H1813" t="s">
        <v>126</v>
      </c>
      <c r="I1813" t="s">
        <v>1982</v>
      </c>
      <c r="J1813">
        <v>97988</v>
      </c>
      <c r="K1813">
        <v>2023</v>
      </c>
      <c r="L1813">
        <v>71794994</v>
      </c>
      <c r="M1813" t="s">
        <v>1345</v>
      </c>
      <c r="N1813" t="s">
        <v>1099</v>
      </c>
      <c r="O1813" t="s">
        <v>1100</v>
      </c>
      <c r="P1813">
        <v>0</v>
      </c>
      <c r="Q1813">
        <v>0</v>
      </c>
      <c r="R1813">
        <v>97988</v>
      </c>
      <c r="S1813" s="213">
        <f t="shared" si="285"/>
        <v>0</v>
      </c>
      <c r="T1813" s="212" t="str">
        <f t="shared" si="286"/>
        <v>77521.00.0000.00.0-205616.2.1.2.02.02.009.02.</v>
      </c>
      <c r="U1813" s="212" t="str">
        <f>IFERROR(VLOOKUP(T1813,'PAA 2024'!$AF$7:$AG$545,2,0),"")</f>
        <v/>
      </c>
      <c r="V1813" s="212">
        <f t="shared" si="289"/>
        <v>0</v>
      </c>
      <c r="W1813" s="212" t="b">
        <f t="shared" si="282"/>
        <v>0</v>
      </c>
      <c r="X1813" s="212" t="str">
        <f>IFERROR(IF((W1813=TRUE),VLOOKUP(L1813,ParaAtletas!$A$2:$B$1048576,2,0),""),"ATLETAS")</f>
        <v/>
      </c>
      <c r="Y1813" s="212" t="str">
        <f t="shared" si="290"/>
        <v/>
      </c>
      <c r="Z1813" s="208">
        <f t="shared" si="291"/>
        <v>0</v>
      </c>
      <c r="AA1813" s="209" t="str">
        <f t="shared" si="283"/>
        <v>00</v>
      </c>
      <c r="AB1813" s="210">
        <f t="shared" si="287"/>
        <v>0</v>
      </c>
      <c r="AC1813" s="211">
        <f t="shared" si="284"/>
        <v>0</v>
      </c>
      <c r="AD1813" s="211">
        <f t="shared" si="288"/>
        <v>0</v>
      </c>
      <c r="AE1813" t="str">
        <f>IFERROR(_xlfn.XLOOKUP(RCPPAGOS[[#This Row],[concatenado]],'PAA 2024'!AF:AF,'PAA 2024'!X:X,VLOOKUP(RCPPAGOS[[#This Row],[indicador]],$AF$2:$AG$17,2,0),0),"")</f>
        <v/>
      </c>
    </row>
    <row r="1814" spans="1:31">
      <c r="A1814">
        <v>7753</v>
      </c>
      <c r="B1814" s="319">
        <v>45139</v>
      </c>
      <c r="C1814" t="s">
        <v>1144</v>
      </c>
      <c r="D1814" t="s">
        <v>2004</v>
      </c>
      <c r="E1814" t="s">
        <v>304</v>
      </c>
      <c r="F1814">
        <v>1023</v>
      </c>
      <c r="G1814">
        <v>85</v>
      </c>
      <c r="H1814" t="s">
        <v>126</v>
      </c>
      <c r="I1814" t="s">
        <v>1982</v>
      </c>
      <c r="J1814">
        <v>120000</v>
      </c>
      <c r="K1814">
        <v>2023</v>
      </c>
      <c r="L1814">
        <v>75075150.099999994</v>
      </c>
      <c r="M1814" t="s">
        <v>1346</v>
      </c>
      <c r="N1814" t="s">
        <v>1099</v>
      </c>
      <c r="O1814" t="s">
        <v>1100</v>
      </c>
      <c r="P1814">
        <v>0</v>
      </c>
      <c r="Q1814">
        <v>0</v>
      </c>
      <c r="R1814">
        <v>120000</v>
      </c>
      <c r="S1814" s="207">
        <f t="shared" si="285"/>
        <v>0</v>
      </c>
      <c r="T1814" s="206" t="str">
        <f t="shared" si="286"/>
        <v>77531.00.0000.00.0-205616.2.1.2.02.02.009.02.</v>
      </c>
      <c r="U1814" s="206" t="str">
        <f>IFERROR(VLOOKUP(T1814,'PAA 2024'!$AF$7:$AG$545,2,0),"")</f>
        <v/>
      </c>
      <c r="V1814" s="206">
        <f t="shared" si="289"/>
        <v>0</v>
      </c>
      <c r="W1814" s="206" t="b">
        <f t="shared" si="282"/>
        <v>0</v>
      </c>
      <c r="X1814" s="206" t="str">
        <f>IFERROR(IF((W1814=TRUE),VLOOKUP(L1814,ParaAtletas!$A$2:$B$1048576,2,0),""),"ATLETAS")</f>
        <v/>
      </c>
      <c r="Y1814" s="206" t="str">
        <f t="shared" si="290"/>
        <v/>
      </c>
      <c r="Z1814" s="208">
        <f t="shared" si="291"/>
        <v>0</v>
      </c>
      <c r="AA1814" s="209" t="str">
        <f t="shared" si="283"/>
        <v>00</v>
      </c>
      <c r="AB1814" s="210">
        <f t="shared" si="287"/>
        <v>0</v>
      </c>
      <c r="AC1814" s="211">
        <f t="shared" si="284"/>
        <v>0</v>
      </c>
      <c r="AD1814" s="211">
        <f t="shared" si="288"/>
        <v>0</v>
      </c>
      <c r="AE1814" t="str">
        <f>IFERROR(_xlfn.XLOOKUP(RCPPAGOS[[#This Row],[concatenado]],'PAA 2024'!AF:AF,'PAA 2024'!X:X,VLOOKUP(RCPPAGOS[[#This Row],[indicador]],$AF$2:$AG$17,2,0),0),"")</f>
        <v/>
      </c>
    </row>
    <row r="1815" spans="1:31">
      <c r="A1815">
        <v>7754</v>
      </c>
      <c r="B1815" s="319">
        <v>45139</v>
      </c>
      <c r="C1815" t="s">
        <v>1144</v>
      </c>
      <c r="D1815" t="s">
        <v>2004</v>
      </c>
      <c r="E1815" t="s">
        <v>304</v>
      </c>
      <c r="F1815">
        <v>1023</v>
      </c>
      <c r="G1815">
        <v>85</v>
      </c>
      <c r="H1815" t="s">
        <v>126</v>
      </c>
      <c r="I1815" t="s">
        <v>1982</v>
      </c>
      <c r="J1815">
        <v>97988</v>
      </c>
      <c r="K1815">
        <v>2023</v>
      </c>
      <c r="L1815">
        <v>80040255.299999997</v>
      </c>
      <c r="M1815" t="s">
        <v>1347</v>
      </c>
      <c r="N1815" t="s">
        <v>1099</v>
      </c>
      <c r="O1815" t="s">
        <v>1100</v>
      </c>
      <c r="P1815">
        <v>0</v>
      </c>
      <c r="Q1815">
        <v>0</v>
      </c>
      <c r="R1815">
        <v>97988</v>
      </c>
      <c r="S1815" s="213">
        <f t="shared" si="285"/>
        <v>0</v>
      </c>
      <c r="T1815" s="212" t="str">
        <f t="shared" si="286"/>
        <v>77541.00.0000.00.0-205616.2.1.2.02.02.009.02.</v>
      </c>
      <c r="U1815" s="212" t="str">
        <f>IFERROR(VLOOKUP(T1815,'PAA 2024'!$AF$7:$AG$545,2,0),"")</f>
        <v/>
      </c>
      <c r="V1815" s="212">
        <f t="shared" si="289"/>
        <v>0</v>
      </c>
      <c r="W1815" s="212" t="b">
        <f t="shared" si="282"/>
        <v>0</v>
      </c>
      <c r="X1815" s="212" t="str">
        <f>IFERROR(IF((W1815=TRUE),VLOOKUP(L1815,ParaAtletas!$A$2:$B$1048576,2,0),""),"ATLETAS")</f>
        <v/>
      </c>
      <c r="Y1815" s="212" t="str">
        <f t="shared" si="290"/>
        <v/>
      </c>
      <c r="Z1815" s="208">
        <f t="shared" si="291"/>
        <v>0</v>
      </c>
      <c r="AA1815" s="209" t="str">
        <f t="shared" si="283"/>
        <v>00</v>
      </c>
      <c r="AB1815" s="210">
        <f t="shared" si="287"/>
        <v>0</v>
      </c>
      <c r="AC1815" s="211">
        <f t="shared" si="284"/>
        <v>0</v>
      </c>
      <c r="AD1815" s="211">
        <f t="shared" si="288"/>
        <v>0</v>
      </c>
      <c r="AE1815" t="str">
        <f>IFERROR(_xlfn.XLOOKUP(RCPPAGOS[[#This Row],[concatenado]],'PAA 2024'!AF:AF,'PAA 2024'!X:X,VLOOKUP(RCPPAGOS[[#This Row],[indicador]],$AF$2:$AG$17,2,0),0),"")</f>
        <v/>
      </c>
    </row>
    <row r="1816" spans="1:31">
      <c r="A1816">
        <v>7755</v>
      </c>
      <c r="B1816" s="319">
        <v>45139</v>
      </c>
      <c r="C1816" t="s">
        <v>1144</v>
      </c>
      <c r="D1816" t="s">
        <v>2004</v>
      </c>
      <c r="E1816" t="s">
        <v>304</v>
      </c>
      <c r="F1816">
        <v>1023</v>
      </c>
      <c r="G1816">
        <v>85</v>
      </c>
      <c r="H1816" t="s">
        <v>126</v>
      </c>
      <c r="I1816" t="s">
        <v>1982</v>
      </c>
      <c r="J1816">
        <v>97988</v>
      </c>
      <c r="K1816">
        <v>2023</v>
      </c>
      <c r="L1816">
        <v>98520651.200000003</v>
      </c>
      <c r="M1816" t="s">
        <v>1348</v>
      </c>
      <c r="N1816" t="s">
        <v>1099</v>
      </c>
      <c r="O1816" t="s">
        <v>1100</v>
      </c>
      <c r="P1816">
        <v>0</v>
      </c>
      <c r="Q1816">
        <v>0</v>
      </c>
      <c r="R1816">
        <v>97988</v>
      </c>
      <c r="S1816" s="207">
        <f t="shared" si="285"/>
        <v>0</v>
      </c>
      <c r="T1816" s="206" t="str">
        <f t="shared" si="286"/>
        <v>77551.00.0000.00.0-205616.2.1.2.02.02.009.02.</v>
      </c>
      <c r="U1816" s="206" t="str">
        <f>IFERROR(VLOOKUP(T1816,'PAA 2024'!$AF$7:$AG$545,2,0),"")</f>
        <v/>
      </c>
      <c r="V1816" s="206">
        <f t="shared" si="289"/>
        <v>0</v>
      </c>
      <c r="W1816" s="206" t="b">
        <f t="shared" si="282"/>
        <v>0</v>
      </c>
      <c r="X1816" s="206" t="str">
        <f>IFERROR(IF((W1816=TRUE),VLOOKUP(L1816,ParaAtletas!$A$2:$B$1048576,2,0),""),"ATLETAS")</f>
        <v/>
      </c>
      <c r="Y1816" s="206" t="str">
        <f t="shared" si="290"/>
        <v/>
      </c>
      <c r="Z1816" s="208">
        <f t="shared" si="291"/>
        <v>0</v>
      </c>
      <c r="AA1816" s="209" t="str">
        <f t="shared" si="283"/>
        <v>00</v>
      </c>
      <c r="AB1816" s="210">
        <f t="shared" si="287"/>
        <v>0</v>
      </c>
      <c r="AC1816" s="211">
        <f t="shared" si="284"/>
        <v>0</v>
      </c>
      <c r="AD1816" s="211">
        <f t="shared" si="288"/>
        <v>0</v>
      </c>
      <c r="AE1816" t="str">
        <f>IFERROR(_xlfn.XLOOKUP(RCPPAGOS[[#This Row],[concatenado]],'PAA 2024'!AF:AF,'PAA 2024'!X:X,VLOOKUP(RCPPAGOS[[#This Row],[indicador]],$AF$2:$AG$17,2,0),0),"")</f>
        <v/>
      </c>
    </row>
    <row r="1817" spans="1:31">
      <c r="A1817">
        <v>7756</v>
      </c>
      <c r="B1817" s="319">
        <v>45139</v>
      </c>
      <c r="C1817" t="s">
        <v>1144</v>
      </c>
      <c r="D1817" t="s">
        <v>2004</v>
      </c>
      <c r="E1817" t="s">
        <v>304</v>
      </c>
      <c r="F1817">
        <v>1023</v>
      </c>
      <c r="G1817">
        <v>85</v>
      </c>
      <c r="H1817" t="s">
        <v>126</v>
      </c>
      <c r="I1817" t="s">
        <v>1982</v>
      </c>
      <c r="J1817">
        <v>120000</v>
      </c>
      <c r="K1817">
        <v>2023</v>
      </c>
      <c r="L1817">
        <v>98552967.099999994</v>
      </c>
      <c r="M1817" t="s">
        <v>1349</v>
      </c>
      <c r="N1817" t="s">
        <v>1099</v>
      </c>
      <c r="O1817" t="s">
        <v>1100</v>
      </c>
      <c r="P1817">
        <v>0</v>
      </c>
      <c r="Q1817">
        <v>0</v>
      </c>
      <c r="R1817">
        <v>120000</v>
      </c>
      <c r="S1817" s="213">
        <f t="shared" si="285"/>
        <v>0</v>
      </c>
      <c r="T1817" s="212" t="str">
        <f t="shared" si="286"/>
        <v>77561.00.0000.00.0-205616.2.1.2.02.02.009.02.</v>
      </c>
      <c r="U1817" s="212" t="str">
        <f>IFERROR(VLOOKUP(T1817,'PAA 2024'!$AF$7:$AG$545,2,0),"")</f>
        <v/>
      </c>
      <c r="V1817" s="212">
        <f t="shared" si="289"/>
        <v>0</v>
      </c>
      <c r="W1817" s="212" t="b">
        <f t="shared" si="282"/>
        <v>0</v>
      </c>
      <c r="X1817" s="212" t="str">
        <f>IFERROR(IF((W1817=TRUE),VLOOKUP(L1817,ParaAtletas!$A$2:$B$1048576,2,0),""),"ATLETAS")</f>
        <v/>
      </c>
      <c r="Y1817" s="212" t="str">
        <f t="shared" si="290"/>
        <v/>
      </c>
      <c r="Z1817" s="208">
        <f t="shared" si="291"/>
        <v>0</v>
      </c>
      <c r="AA1817" s="209" t="str">
        <f t="shared" si="283"/>
        <v>00</v>
      </c>
      <c r="AB1817" s="210">
        <f t="shared" si="287"/>
        <v>0</v>
      </c>
      <c r="AC1817" s="211">
        <f t="shared" si="284"/>
        <v>0</v>
      </c>
      <c r="AD1817" s="211">
        <f t="shared" si="288"/>
        <v>0</v>
      </c>
      <c r="AE1817" t="str">
        <f>IFERROR(_xlfn.XLOOKUP(RCPPAGOS[[#This Row],[concatenado]],'PAA 2024'!AF:AF,'PAA 2024'!X:X,VLOOKUP(RCPPAGOS[[#This Row],[indicador]],$AF$2:$AG$17,2,0),0),"")</f>
        <v/>
      </c>
    </row>
    <row r="1818" spans="1:31">
      <c r="A1818">
        <v>7757</v>
      </c>
      <c r="B1818" s="319">
        <v>45139</v>
      </c>
      <c r="C1818" t="s">
        <v>1144</v>
      </c>
      <c r="D1818" t="s">
        <v>2004</v>
      </c>
      <c r="E1818" t="s">
        <v>304</v>
      </c>
      <c r="F1818">
        <v>1023</v>
      </c>
      <c r="G1818">
        <v>85</v>
      </c>
      <c r="H1818" t="s">
        <v>126</v>
      </c>
      <c r="I1818" t="s">
        <v>1982</v>
      </c>
      <c r="J1818">
        <v>97988</v>
      </c>
      <c r="K1818">
        <v>2023</v>
      </c>
      <c r="L1818">
        <v>98556206.299999997</v>
      </c>
      <c r="M1818" t="s">
        <v>1350</v>
      </c>
      <c r="N1818" t="s">
        <v>1099</v>
      </c>
      <c r="O1818" t="s">
        <v>1100</v>
      </c>
      <c r="P1818">
        <v>0</v>
      </c>
      <c r="Q1818">
        <v>0</v>
      </c>
      <c r="R1818">
        <v>97988</v>
      </c>
      <c r="S1818" s="207">
        <f t="shared" si="285"/>
        <v>0</v>
      </c>
      <c r="T1818" s="206" t="str">
        <f t="shared" si="286"/>
        <v>77571.00.0000.00.0-205616.2.1.2.02.02.009.02.</v>
      </c>
      <c r="U1818" s="206" t="str">
        <f>IFERROR(VLOOKUP(T1818,'PAA 2024'!$AF$7:$AG$545,2,0),"")</f>
        <v/>
      </c>
      <c r="V1818" s="206">
        <f t="shared" si="289"/>
        <v>0</v>
      </c>
      <c r="W1818" s="206" t="b">
        <f t="shared" si="282"/>
        <v>0</v>
      </c>
      <c r="X1818" s="206" t="str">
        <f>IFERROR(IF((W1818=TRUE),VLOOKUP(L1818,ParaAtletas!$A$2:$B$1048576,2,0),""),"ATLETAS")</f>
        <v/>
      </c>
      <c r="Y1818" s="206" t="str">
        <f t="shared" si="290"/>
        <v/>
      </c>
      <c r="Z1818" s="208">
        <f t="shared" si="291"/>
        <v>0</v>
      </c>
      <c r="AA1818" s="209" t="str">
        <f t="shared" si="283"/>
        <v>00</v>
      </c>
      <c r="AB1818" s="210">
        <f t="shared" si="287"/>
        <v>0</v>
      </c>
      <c r="AC1818" s="211">
        <f t="shared" si="284"/>
        <v>0</v>
      </c>
      <c r="AD1818" s="211">
        <f t="shared" si="288"/>
        <v>0</v>
      </c>
      <c r="AE1818" t="str">
        <f>IFERROR(_xlfn.XLOOKUP(RCPPAGOS[[#This Row],[concatenado]],'PAA 2024'!AF:AF,'PAA 2024'!X:X,VLOOKUP(RCPPAGOS[[#This Row],[indicador]],$AF$2:$AG$17,2,0),0),"")</f>
        <v/>
      </c>
    </row>
    <row r="1819" spans="1:31">
      <c r="A1819">
        <v>7758</v>
      </c>
      <c r="B1819" s="319">
        <v>45139</v>
      </c>
      <c r="C1819" t="s">
        <v>1144</v>
      </c>
      <c r="D1819" t="s">
        <v>2004</v>
      </c>
      <c r="E1819" t="s">
        <v>304</v>
      </c>
      <c r="F1819">
        <v>1023</v>
      </c>
      <c r="G1819">
        <v>85</v>
      </c>
      <c r="H1819" t="s">
        <v>126</v>
      </c>
      <c r="I1819" t="s">
        <v>1982</v>
      </c>
      <c r="J1819">
        <v>120000</v>
      </c>
      <c r="K1819">
        <v>2023</v>
      </c>
      <c r="L1819">
        <v>98556496.200000003</v>
      </c>
      <c r="M1819" t="s">
        <v>1351</v>
      </c>
      <c r="N1819" t="s">
        <v>1099</v>
      </c>
      <c r="O1819" t="s">
        <v>1100</v>
      </c>
      <c r="P1819">
        <v>0</v>
      </c>
      <c r="Q1819">
        <v>0</v>
      </c>
      <c r="R1819">
        <v>120000</v>
      </c>
      <c r="S1819" s="213">
        <f t="shared" si="285"/>
        <v>0</v>
      </c>
      <c r="T1819" s="212" t="str">
        <f t="shared" si="286"/>
        <v>77581.00.0000.00.0-205616.2.1.2.02.02.009.02.</v>
      </c>
      <c r="U1819" s="212" t="str">
        <f>IFERROR(VLOOKUP(T1819,'PAA 2024'!$AF$7:$AG$545,2,0),"")</f>
        <v/>
      </c>
      <c r="V1819" s="212">
        <f t="shared" si="289"/>
        <v>0</v>
      </c>
      <c r="W1819" s="212" t="b">
        <f t="shared" si="282"/>
        <v>0</v>
      </c>
      <c r="X1819" s="212" t="str">
        <f>IFERROR(IF((W1819=TRUE),VLOOKUP(L1819,ParaAtletas!$A$2:$B$1048576,2,0),""),"ATLETAS")</f>
        <v/>
      </c>
      <c r="Y1819" s="212" t="str">
        <f t="shared" si="290"/>
        <v/>
      </c>
      <c r="Z1819" s="208">
        <f t="shared" si="291"/>
        <v>0</v>
      </c>
      <c r="AA1819" s="209" t="str">
        <f t="shared" si="283"/>
        <v>00</v>
      </c>
      <c r="AB1819" s="210">
        <f t="shared" si="287"/>
        <v>0</v>
      </c>
      <c r="AC1819" s="211">
        <f t="shared" si="284"/>
        <v>0</v>
      </c>
      <c r="AD1819" s="211">
        <f t="shared" si="288"/>
        <v>0</v>
      </c>
      <c r="AE1819" t="str">
        <f>IFERROR(_xlfn.XLOOKUP(RCPPAGOS[[#This Row],[concatenado]],'PAA 2024'!AF:AF,'PAA 2024'!X:X,VLOOKUP(RCPPAGOS[[#This Row],[indicador]],$AF$2:$AG$17,2,0),0),"")</f>
        <v/>
      </c>
    </row>
    <row r="1820" spans="1:31">
      <c r="A1820">
        <v>7759</v>
      </c>
      <c r="B1820" s="319">
        <v>45139</v>
      </c>
      <c r="C1820" t="s">
        <v>1144</v>
      </c>
      <c r="D1820" t="s">
        <v>2004</v>
      </c>
      <c r="E1820" t="s">
        <v>304</v>
      </c>
      <c r="F1820">
        <v>1023</v>
      </c>
      <c r="G1820">
        <v>85</v>
      </c>
      <c r="H1820" t="s">
        <v>126</v>
      </c>
      <c r="I1820" t="s">
        <v>1982</v>
      </c>
      <c r="J1820">
        <v>120000</v>
      </c>
      <c r="K1820">
        <v>2023</v>
      </c>
      <c r="L1820">
        <v>98663915.5</v>
      </c>
      <c r="M1820" t="s">
        <v>1352</v>
      </c>
      <c r="N1820" t="s">
        <v>1099</v>
      </c>
      <c r="O1820" t="s">
        <v>1100</v>
      </c>
      <c r="P1820">
        <v>0</v>
      </c>
      <c r="Q1820">
        <v>0</v>
      </c>
      <c r="R1820">
        <v>120000</v>
      </c>
      <c r="S1820" s="207">
        <f t="shared" si="285"/>
        <v>0</v>
      </c>
      <c r="T1820" s="206" t="str">
        <f t="shared" si="286"/>
        <v>77591.00.0000.00.0-205616.2.1.2.02.02.009.02.</v>
      </c>
      <c r="U1820" s="206" t="str">
        <f>IFERROR(VLOOKUP(T1820,'PAA 2024'!$AF$7:$AG$545,2,0),"")</f>
        <v/>
      </c>
      <c r="V1820" s="206">
        <f t="shared" si="289"/>
        <v>0</v>
      </c>
      <c r="W1820" s="206" t="b">
        <f t="shared" si="282"/>
        <v>0</v>
      </c>
      <c r="X1820" s="206" t="str">
        <f>IFERROR(IF((W1820=TRUE),VLOOKUP(L1820,ParaAtletas!$A$2:$B$1048576,2,0),""),"ATLETAS")</f>
        <v/>
      </c>
      <c r="Y1820" s="206" t="str">
        <f t="shared" si="290"/>
        <v/>
      </c>
      <c r="Z1820" s="208">
        <f t="shared" si="291"/>
        <v>0</v>
      </c>
      <c r="AA1820" s="209" t="str">
        <f t="shared" si="283"/>
        <v>00</v>
      </c>
      <c r="AB1820" s="210">
        <f t="shared" si="287"/>
        <v>0</v>
      </c>
      <c r="AC1820" s="211">
        <f t="shared" si="284"/>
        <v>0</v>
      </c>
      <c r="AD1820" s="211">
        <f t="shared" si="288"/>
        <v>0</v>
      </c>
      <c r="AE1820" t="str">
        <f>IFERROR(_xlfn.XLOOKUP(RCPPAGOS[[#This Row],[concatenado]],'PAA 2024'!AF:AF,'PAA 2024'!X:X,VLOOKUP(RCPPAGOS[[#This Row],[indicador]],$AF$2:$AG$17,2,0),0),"")</f>
        <v/>
      </c>
    </row>
    <row r="1821" spans="1:31">
      <c r="A1821">
        <v>7760</v>
      </c>
      <c r="B1821" s="319">
        <v>45139</v>
      </c>
      <c r="C1821" t="s">
        <v>1144</v>
      </c>
      <c r="D1821" t="s">
        <v>2004</v>
      </c>
      <c r="E1821" t="s">
        <v>304</v>
      </c>
      <c r="F1821">
        <v>1023</v>
      </c>
      <c r="G1821">
        <v>85</v>
      </c>
      <c r="H1821" t="s">
        <v>126</v>
      </c>
      <c r="I1821" t="s">
        <v>1982</v>
      </c>
      <c r="J1821">
        <v>97988</v>
      </c>
      <c r="K1821">
        <v>2023</v>
      </c>
      <c r="L1821">
        <v>98707511.400000006</v>
      </c>
      <c r="M1821" t="s">
        <v>1353</v>
      </c>
      <c r="N1821" t="s">
        <v>1099</v>
      </c>
      <c r="O1821" t="s">
        <v>1100</v>
      </c>
      <c r="P1821">
        <v>0</v>
      </c>
      <c r="Q1821">
        <v>0</v>
      </c>
      <c r="R1821">
        <v>97988</v>
      </c>
      <c r="S1821" s="213">
        <f t="shared" si="285"/>
        <v>0</v>
      </c>
      <c r="T1821" s="212" t="str">
        <f t="shared" si="286"/>
        <v>77601.00.0000.00.0-205616.2.1.2.02.02.009.02.</v>
      </c>
      <c r="U1821" s="212" t="str">
        <f>IFERROR(VLOOKUP(T1821,'PAA 2024'!$AF$7:$AG$545,2,0),"")</f>
        <v/>
      </c>
      <c r="V1821" s="212">
        <f t="shared" si="289"/>
        <v>0</v>
      </c>
      <c r="W1821" s="212" t="b">
        <f t="shared" si="282"/>
        <v>0</v>
      </c>
      <c r="X1821" s="212" t="str">
        <f>IFERROR(IF((W1821=TRUE),VLOOKUP(L1821,ParaAtletas!$A$2:$B$1048576,2,0),""),"ATLETAS")</f>
        <v/>
      </c>
      <c r="Y1821" s="212" t="str">
        <f t="shared" si="290"/>
        <v/>
      </c>
      <c r="Z1821" s="208">
        <f t="shared" si="291"/>
        <v>0</v>
      </c>
      <c r="AA1821" s="209" t="str">
        <f t="shared" si="283"/>
        <v>00</v>
      </c>
      <c r="AB1821" s="210">
        <f t="shared" si="287"/>
        <v>0</v>
      </c>
      <c r="AC1821" s="211">
        <f t="shared" si="284"/>
        <v>0</v>
      </c>
      <c r="AD1821" s="211">
        <f t="shared" si="288"/>
        <v>0</v>
      </c>
      <c r="AE1821" t="str">
        <f>IFERROR(_xlfn.XLOOKUP(RCPPAGOS[[#This Row],[concatenado]],'PAA 2024'!AF:AF,'PAA 2024'!X:X,VLOOKUP(RCPPAGOS[[#This Row],[indicador]],$AF$2:$AG$17,2,0),0),"")</f>
        <v/>
      </c>
    </row>
    <row r="1822" spans="1:31">
      <c r="A1822">
        <v>7761</v>
      </c>
      <c r="B1822" s="319">
        <v>45139</v>
      </c>
      <c r="C1822" t="s">
        <v>1144</v>
      </c>
      <c r="D1822" t="s">
        <v>2004</v>
      </c>
      <c r="E1822" t="s">
        <v>304</v>
      </c>
      <c r="F1822">
        <v>1023</v>
      </c>
      <c r="G1822">
        <v>85</v>
      </c>
      <c r="H1822" t="s">
        <v>126</v>
      </c>
      <c r="I1822" t="s">
        <v>1982</v>
      </c>
      <c r="J1822">
        <v>120000</v>
      </c>
      <c r="K1822">
        <v>2023</v>
      </c>
      <c r="L1822">
        <v>1017130656.1</v>
      </c>
      <c r="M1822" t="s">
        <v>1354</v>
      </c>
      <c r="N1822" t="s">
        <v>1099</v>
      </c>
      <c r="O1822" t="s">
        <v>1100</v>
      </c>
      <c r="P1822">
        <v>0</v>
      </c>
      <c r="Q1822">
        <v>0</v>
      </c>
      <c r="R1822">
        <v>120000</v>
      </c>
      <c r="S1822" s="207">
        <f t="shared" si="285"/>
        <v>0</v>
      </c>
      <c r="T1822" s="206" t="str">
        <f t="shared" si="286"/>
        <v>77611.00.0000.00.0-205616.2.1.2.02.02.009.02.</v>
      </c>
      <c r="U1822" s="206" t="str">
        <f>IFERROR(VLOOKUP(T1822,'PAA 2024'!$AF$7:$AG$545,2,0),"")</f>
        <v/>
      </c>
      <c r="V1822" s="206">
        <f t="shared" si="289"/>
        <v>0</v>
      </c>
      <c r="W1822" s="206" t="b">
        <f t="shared" si="282"/>
        <v>0</v>
      </c>
      <c r="X1822" s="206" t="str">
        <f>IFERROR(IF((W1822=TRUE),VLOOKUP(L1822,ParaAtletas!$A$2:$B$1048576,2,0),""),"ATLETAS")</f>
        <v/>
      </c>
      <c r="Y1822" s="206" t="str">
        <f t="shared" si="290"/>
        <v/>
      </c>
      <c r="Z1822" s="208">
        <f t="shared" si="291"/>
        <v>0</v>
      </c>
      <c r="AA1822" s="209" t="str">
        <f t="shared" si="283"/>
        <v>00</v>
      </c>
      <c r="AB1822" s="210">
        <f t="shared" si="287"/>
        <v>0</v>
      </c>
      <c r="AC1822" s="211">
        <f t="shared" si="284"/>
        <v>0</v>
      </c>
      <c r="AD1822" s="211">
        <f t="shared" si="288"/>
        <v>0</v>
      </c>
      <c r="AE1822" t="str">
        <f>IFERROR(_xlfn.XLOOKUP(RCPPAGOS[[#This Row],[concatenado]],'PAA 2024'!AF:AF,'PAA 2024'!X:X,VLOOKUP(RCPPAGOS[[#This Row],[indicador]],$AF$2:$AG$17,2,0),0),"")</f>
        <v/>
      </c>
    </row>
    <row r="1823" spans="1:31">
      <c r="A1823">
        <v>7762</v>
      </c>
      <c r="B1823" s="319">
        <v>45139</v>
      </c>
      <c r="C1823" t="s">
        <v>1144</v>
      </c>
      <c r="D1823" t="s">
        <v>2004</v>
      </c>
      <c r="E1823" t="s">
        <v>304</v>
      </c>
      <c r="F1823">
        <v>1023</v>
      </c>
      <c r="G1823">
        <v>85</v>
      </c>
      <c r="H1823" t="s">
        <v>126</v>
      </c>
      <c r="I1823" t="s">
        <v>1982</v>
      </c>
      <c r="J1823">
        <v>120000</v>
      </c>
      <c r="K1823">
        <v>2023</v>
      </c>
      <c r="L1823">
        <v>1017152931.7</v>
      </c>
      <c r="M1823" t="s">
        <v>1355</v>
      </c>
      <c r="N1823" t="s">
        <v>1099</v>
      </c>
      <c r="O1823" t="s">
        <v>1100</v>
      </c>
      <c r="P1823">
        <v>0</v>
      </c>
      <c r="Q1823">
        <v>0</v>
      </c>
      <c r="R1823">
        <v>120000</v>
      </c>
      <c r="S1823" s="213">
        <f t="shared" si="285"/>
        <v>0</v>
      </c>
      <c r="T1823" s="212" t="str">
        <f t="shared" si="286"/>
        <v>77621.00.0000.00.0-205616.2.1.2.02.02.009.02.</v>
      </c>
      <c r="U1823" s="212" t="str">
        <f>IFERROR(VLOOKUP(T1823,'PAA 2024'!$AF$7:$AG$545,2,0),"")</f>
        <v/>
      </c>
      <c r="V1823" s="212">
        <f t="shared" si="289"/>
        <v>0</v>
      </c>
      <c r="W1823" s="212" t="b">
        <f t="shared" si="282"/>
        <v>0</v>
      </c>
      <c r="X1823" s="212" t="str">
        <f>IFERROR(IF((W1823=TRUE),VLOOKUP(L1823,ParaAtletas!$A$2:$B$1048576,2,0),""),"ATLETAS")</f>
        <v/>
      </c>
      <c r="Y1823" s="212" t="str">
        <f t="shared" si="290"/>
        <v/>
      </c>
      <c r="Z1823" s="208">
        <f t="shared" si="291"/>
        <v>0</v>
      </c>
      <c r="AA1823" s="209" t="str">
        <f t="shared" si="283"/>
        <v>00</v>
      </c>
      <c r="AB1823" s="210">
        <f t="shared" si="287"/>
        <v>0</v>
      </c>
      <c r="AC1823" s="211">
        <f t="shared" si="284"/>
        <v>0</v>
      </c>
      <c r="AD1823" s="211">
        <f t="shared" si="288"/>
        <v>0</v>
      </c>
      <c r="AE1823" t="str">
        <f>IFERROR(_xlfn.XLOOKUP(RCPPAGOS[[#This Row],[concatenado]],'PAA 2024'!AF:AF,'PAA 2024'!X:X,VLOOKUP(RCPPAGOS[[#This Row],[indicador]],$AF$2:$AG$17,2,0),0),"")</f>
        <v/>
      </c>
    </row>
    <row r="1824" spans="1:31">
      <c r="A1824">
        <v>7763</v>
      </c>
      <c r="B1824" s="319">
        <v>45139</v>
      </c>
      <c r="C1824" t="s">
        <v>1144</v>
      </c>
      <c r="D1824" t="s">
        <v>2004</v>
      </c>
      <c r="E1824" t="s">
        <v>304</v>
      </c>
      <c r="F1824">
        <v>1023</v>
      </c>
      <c r="G1824">
        <v>85</v>
      </c>
      <c r="H1824" t="s">
        <v>126</v>
      </c>
      <c r="I1824" t="s">
        <v>1982</v>
      </c>
      <c r="J1824">
        <v>97988</v>
      </c>
      <c r="K1824">
        <v>2023</v>
      </c>
      <c r="L1824">
        <v>1017174088.7</v>
      </c>
      <c r="M1824" t="s">
        <v>1356</v>
      </c>
      <c r="N1824" t="s">
        <v>1099</v>
      </c>
      <c r="O1824" t="s">
        <v>1100</v>
      </c>
      <c r="P1824">
        <v>0</v>
      </c>
      <c r="Q1824">
        <v>0</v>
      </c>
      <c r="R1824">
        <v>97988</v>
      </c>
      <c r="S1824" s="207">
        <f t="shared" si="285"/>
        <v>0</v>
      </c>
      <c r="T1824" s="206" t="str">
        <f t="shared" si="286"/>
        <v>77631.00.0000.00.0-205616.2.1.2.02.02.009.02.</v>
      </c>
      <c r="U1824" s="206" t="str">
        <f>IFERROR(VLOOKUP(T1824,'PAA 2024'!$AF$7:$AG$545,2,0),"")</f>
        <v/>
      </c>
      <c r="V1824" s="206">
        <f t="shared" si="289"/>
        <v>0</v>
      </c>
      <c r="W1824" s="206" t="b">
        <f t="shared" si="282"/>
        <v>0</v>
      </c>
      <c r="X1824" s="206" t="str">
        <f>IFERROR(IF((W1824=TRUE),VLOOKUP(L1824,ParaAtletas!$A$2:$B$1048576,2,0),""),"ATLETAS")</f>
        <v/>
      </c>
      <c r="Y1824" s="206" t="str">
        <f t="shared" si="290"/>
        <v/>
      </c>
      <c r="Z1824" s="208">
        <f t="shared" si="291"/>
        <v>0</v>
      </c>
      <c r="AA1824" s="209" t="str">
        <f t="shared" si="283"/>
        <v>00</v>
      </c>
      <c r="AB1824" s="210">
        <f t="shared" si="287"/>
        <v>0</v>
      </c>
      <c r="AC1824" s="211">
        <f t="shared" si="284"/>
        <v>0</v>
      </c>
      <c r="AD1824" s="211">
        <f t="shared" si="288"/>
        <v>0</v>
      </c>
      <c r="AE1824" t="str">
        <f>IFERROR(_xlfn.XLOOKUP(RCPPAGOS[[#This Row],[concatenado]],'PAA 2024'!AF:AF,'PAA 2024'!X:X,VLOOKUP(RCPPAGOS[[#This Row],[indicador]],$AF$2:$AG$17,2,0),0),"")</f>
        <v/>
      </c>
    </row>
    <row r="1825" spans="1:31">
      <c r="A1825">
        <v>7764</v>
      </c>
      <c r="B1825" s="319">
        <v>45139</v>
      </c>
      <c r="C1825" t="s">
        <v>1144</v>
      </c>
      <c r="D1825" t="s">
        <v>2004</v>
      </c>
      <c r="E1825" t="s">
        <v>304</v>
      </c>
      <c r="F1825">
        <v>1023</v>
      </c>
      <c r="G1825">
        <v>85</v>
      </c>
      <c r="H1825" t="s">
        <v>126</v>
      </c>
      <c r="I1825" t="s">
        <v>1982</v>
      </c>
      <c r="J1825">
        <v>97988</v>
      </c>
      <c r="K1825">
        <v>2023</v>
      </c>
      <c r="L1825">
        <v>1017179806.1</v>
      </c>
      <c r="M1825" t="s">
        <v>1357</v>
      </c>
      <c r="N1825" t="s">
        <v>1099</v>
      </c>
      <c r="O1825" t="s">
        <v>1100</v>
      </c>
      <c r="P1825">
        <v>0</v>
      </c>
      <c r="Q1825">
        <v>0</v>
      </c>
      <c r="R1825">
        <v>97988</v>
      </c>
      <c r="S1825" s="213">
        <f t="shared" si="285"/>
        <v>0</v>
      </c>
      <c r="T1825" s="212" t="str">
        <f t="shared" si="286"/>
        <v>77641.00.0000.00.0-205616.2.1.2.02.02.009.02.</v>
      </c>
      <c r="U1825" s="212" t="str">
        <f>IFERROR(VLOOKUP(T1825,'PAA 2024'!$AF$7:$AG$545,2,0),"")</f>
        <v/>
      </c>
      <c r="V1825" s="212">
        <f t="shared" si="289"/>
        <v>0</v>
      </c>
      <c r="W1825" s="212" t="b">
        <f t="shared" ref="W1825:W1888" si="292">+ISTEXT(V1825)</f>
        <v>0</v>
      </c>
      <c r="X1825" s="212" t="str">
        <f>IFERROR(IF((W1825=TRUE),VLOOKUP(L1825,ParaAtletas!$A$2:$B$1048576,2,0),""),"ATLETAS")</f>
        <v/>
      </c>
      <c r="Y1825" s="212" t="str">
        <f t="shared" si="290"/>
        <v/>
      </c>
      <c r="Z1825" s="208">
        <f t="shared" si="291"/>
        <v>0</v>
      </c>
      <c r="AA1825" s="209" t="str">
        <f t="shared" ref="AA1825:AA1888" si="293">+MID(H1825,11,2)</f>
        <v>00</v>
      </c>
      <c r="AB1825" s="210">
        <f t="shared" si="287"/>
        <v>0</v>
      </c>
      <c r="AC1825" s="211">
        <f t="shared" ref="AC1825:AC1888" si="294">+J1825-R1825</f>
        <v>0</v>
      </c>
      <c r="AD1825" s="211">
        <f t="shared" si="288"/>
        <v>0</v>
      </c>
      <c r="AE1825" t="str">
        <f>IFERROR(_xlfn.XLOOKUP(RCPPAGOS[[#This Row],[concatenado]],'PAA 2024'!AF:AF,'PAA 2024'!X:X,VLOOKUP(RCPPAGOS[[#This Row],[indicador]],$AF$2:$AG$17,2,0),0),"")</f>
        <v/>
      </c>
    </row>
    <row r="1826" spans="1:31">
      <c r="A1826">
        <v>7765</v>
      </c>
      <c r="B1826" s="319">
        <v>45139</v>
      </c>
      <c r="C1826" t="s">
        <v>1144</v>
      </c>
      <c r="D1826" t="s">
        <v>2004</v>
      </c>
      <c r="E1826" t="s">
        <v>304</v>
      </c>
      <c r="F1826">
        <v>1023</v>
      </c>
      <c r="G1826">
        <v>85</v>
      </c>
      <c r="H1826" t="s">
        <v>126</v>
      </c>
      <c r="I1826" t="s">
        <v>1982</v>
      </c>
      <c r="J1826">
        <v>97988</v>
      </c>
      <c r="K1826">
        <v>2023</v>
      </c>
      <c r="L1826">
        <v>1017183315.2</v>
      </c>
      <c r="M1826" t="s">
        <v>1358</v>
      </c>
      <c r="N1826" t="s">
        <v>1099</v>
      </c>
      <c r="O1826" t="s">
        <v>1100</v>
      </c>
      <c r="P1826">
        <v>0</v>
      </c>
      <c r="Q1826">
        <v>0</v>
      </c>
      <c r="R1826">
        <v>97988</v>
      </c>
      <c r="S1826" s="207">
        <f t="shared" si="285"/>
        <v>0</v>
      </c>
      <c r="T1826" s="206" t="str">
        <f t="shared" si="286"/>
        <v>77651.00.0000.00.0-205616.2.1.2.02.02.009.02.</v>
      </c>
      <c r="U1826" s="206" t="str">
        <f>IFERROR(VLOOKUP(T1826,'PAA 2024'!$AF$7:$AG$545,2,0),"")</f>
        <v/>
      </c>
      <c r="V1826" s="206">
        <f t="shared" si="289"/>
        <v>0</v>
      </c>
      <c r="W1826" s="206" t="b">
        <f t="shared" si="292"/>
        <v>0</v>
      </c>
      <c r="X1826" s="206" t="str">
        <f>IFERROR(IF((W1826=TRUE),VLOOKUP(L1826,ParaAtletas!$A$2:$B$1048576,2,0),""),"ATLETAS")</f>
        <v/>
      </c>
      <c r="Y1826" s="206" t="str">
        <f t="shared" si="290"/>
        <v/>
      </c>
      <c r="Z1826" s="208">
        <f t="shared" si="291"/>
        <v>0</v>
      </c>
      <c r="AA1826" s="209" t="str">
        <f t="shared" si="293"/>
        <v>00</v>
      </c>
      <c r="AB1826" s="210">
        <f t="shared" si="287"/>
        <v>0</v>
      </c>
      <c r="AC1826" s="211">
        <f t="shared" si="294"/>
        <v>0</v>
      </c>
      <c r="AD1826" s="211">
        <f t="shared" si="288"/>
        <v>0</v>
      </c>
      <c r="AE1826" t="str">
        <f>IFERROR(_xlfn.XLOOKUP(RCPPAGOS[[#This Row],[concatenado]],'PAA 2024'!AF:AF,'PAA 2024'!X:X,VLOOKUP(RCPPAGOS[[#This Row],[indicador]],$AF$2:$AG$17,2,0),0),"")</f>
        <v/>
      </c>
    </row>
    <row r="1827" spans="1:31">
      <c r="A1827">
        <v>7766</v>
      </c>
      <c r="B1827" s="319">
        <v>45139</v>
      </c>
      <c r="C1827" t="s">
        <v>1144</v>
      </c>
      <c r="D1827" t="s">
        <v>2004</v>
      </c>
      <c r="E1827" t="s">
        <v>304</v>
      </c>
      <c r="F1827">
        <v>1023</v>
      </c>
      <c r="G1827">
        <v>85</v>
      </c>
      <c r="H1827" t="s">
        <v>126</v>
      </c>
      <c r="I1827" t="s">
        <v>1982</v>
      </c>
      <c r="J1827">
        <v>97988</v>
      </c>
      <c r="K1827">
        <v>2023</v>
      </c>
      <c r="L1827">
        <v>1027954329</v>
      </c>
      <c r="M1827" t="s">
        <v>1359</v>
      </c>
      <c r="N1827" t="s">
        <v>1099</v>
      </c>
      <c r="O1827" t="s">
        <v>1100</v>
      </c>
      <c r="P1827">
        <v>0</v>
      </c>
      <c r="Q1827">
        <v>0</v>
      </c>
      <c r="R1827">
        <v>97988</v>
      </c>
      <c r="S1827" s="213">
        <f t="shared" si="285"/>
        <v>0</v>
      </c>
      <c r="T1827" s="212" t="str">
        <f t="shared" si="286"/>
        <v>77661.00.0000.00.0-205616.2.1.2.02.02.009.02.</v>
      </c>
      <c r="U1827" s="212" t="str">
        <f>IFERROR(VLOOKUP(T1827,'PAA 2024'!$AF$7:$AG$545,2,0),"")</f>
        <v/>
      </c>
      <c r="V1827" s="212">
        <f t="shared" si="289"/>
        <v>0</v>
      </c>
      <c r="W1827" s="212" t="b">
        <f t="shared" si="292"/>
        <v>0</v>
      </c>
      <c r="X1827" s="212" t="str">
        <f>IFERROR(IF((W1827=TRUE),VLOOKUP(L1827,ParaAtletas!$A$2:$B$1048576,2,0),""),"ATLETAS")</f>
        <v/>
      </c>
      <c r="Y1827" s="212" t="str">
        <f t="shared" si="290"/>
        <v/>
      </c>
      <c r="Z1827" s="208">
        <f t="shared" si="291"/>
        <v>0</v>
      </c>
      <c r="AA1827" s="209" t="str">
        <f t="shared" si="293"/>
        <v>00</v>
      </c>
      <c r="AB1827" s="210">
        <f t="shared" si="287"/>
        <v>0</v>
      </c>
      <c r="AC1827" s="211">
        <f t="shared" si="294"/>
        <v>0</v>
      </c>
      <c r="AD1827" s="211">
        <f t="shared" si="288"/>
        <v>0</v>
      </c>
      <c r="AE1827" t="str">
        <f>IFERROR(_xlfn.XLOOKUP(RCPPAGOS[[#This Row],[concatenado]],'PAA 2024'!AF:AF,'PAA 2024'!X:X,VLOOKUP(RCPPAGOS[[#This Row],[indicador]],$AF$2:$AG$17,2,0),0),"")</f>
        <v/>
      </c>
    </row>
    <row r="1828" spans="1:31">
      <c r="A1828">
        <v>7767</v>
      </c>
      <c r="B1828" s="319">
        <v>45139</v>
      </c>
      <c r="C1828" t="s">
        <v>1144</v>
      </c>
      <c r="D1828" t="s">
        <v>2004</v>
      </c>
      <c r="E1828" t="s">
        <v>304</v>
      </c>
      <c r="F1828">
        <v>1023</v>
      </c>
      <c r="G1828">
        <v>85</v>
      </c>
      <c r="H1828" t="s">
        <v>126</v>
      </c>
      <c r="I1828" t="s">
        <v>1982</v>
      </c>
      <c r="J1828">
        <v>97988</v>
      </c>
      <c r="K1828">
        <v>2023</v>
      </c>
      <c r="L1828">
        <v>1035231868.5</v>
      </c>
      <c r="M1828" t="s">
        <v>1360</v>
      </c>
      <c r="N1828" t="s">
        <v>1099</v>
      </c>
      <c r="O1828" t="s">
        <v>1100</v>
      </c>
      <c r="P1828">
        <v>0</v>
      </c>
      <c r="Q1828">
        <v>0</v>
      </c>
      <c r="R1828">
        <v>97988</v>
      </c>
      <c r="S1828" s="207">
        <f t="shared" si="285"/>
        <v>0</v>
      </c>
      <c r="T1828" s="206" t="str">
        <f t="shared" si="286"/>
        <v>77671.00.0000.00.0-205616.2.1.2.02.02.009.02.</v>
      </c>
      <c r="U1828" s="206" t="str">
        <f>IFERROR(VLOOKUP(T1828,'PAA 2024'!$AF$7:$AG$545,2,0),"")</f>
        <v/>
      </c>
      <c r="V1828" s="206">
        <f t="shared" si="289"/>
        <v>0</v>
      </c>
      <c r="W1828" s="206" t="b">
        <f t="shared" si="292"/>
        <v>0</v>
      </c>
      <c r="X1828" s="206" t="str">
        <f>IFERROR(IF((W1828=TRUE),VLOOKUP(L1828,ParaAtletas!$A$2:$B$1048576,2,0),""),"ATLETAS")</f>
        <v/>
      </c>
      <c r="Y1828" s="206" t="str">
        <f t="shared" si="290"/>
        <v/>
      </c>
      <c r="Z1828" s="208">
        <f t="shared" si="291"/>
        <v>0</v>
      </c>
      <c r="AA1828" s="209" t="str">
        <f t="shared" si="293"/>
        <v>00</v>
      </c>
      <c r="AB1828" s="210">
        <f t="shared" si="287"/>
        <v>0</v>
      </c>
      <c r="AC1828" s="211">
        <f t="shared" si="294"/>
        <v>0</v>
      </c>
      <c r="AD1828" s="211">
        <f t="shared" si="288"/>
        <v>0</v>
      </c>
      <c r="AE1828" t="str">
        <f>IFERROR(_xlfn.XLOOKUP(RCPPAGOS[[#This Row],[concatenado]],'PAA 2024'!AF:AF,'PAA 2024'!X:X,VLOOKUP(RCPPAGOS[[#This Row],[indicador]],$AF$2:$AG$17,2,0),0),"")</f>
        <v/>
      </c>
    </row>
    <row r="1829" spans="1:31">
      <c r="A1829">
        <v>7768</v>
      </c>
      <c r="B1829" s="319">
        <v>45139</v>
      </c>
      <c r="C1829" t="s">
        <v>1144</v>
      </c>
      <c r="D1829" t="s">
        <v>2004</v>
      </c>
      <c r="E1829" t="s">
        <v>304</v>
      </c>
      <c r="F1829">
        <v>1023</v>
      </c>
      <c r="G1829">
        <v>85</v>
      </c>
      <c r="H1829" t="s">
        <v>126</v>
      </c>
      <c r="I1829" t="s">
        <v>1982</v>
      </c>
      <c r="J1829">
        <v>120000</v>
      </c>
      <c r="K1829">
        <v>2023</v>
      </c>
      <c r="L1829">
        <v>1037583054.4</v>
      </c>
      <c r="M1829" t="s">
        <v>1361</v>
      </c>
      <c r="N1829" t="s">
        <v>1099</v>
      </c>
      <c r="O1829" t="s">
        <v>1100</v>
      </c>
      <c r="P1829">
        <v>0</v>
      </c>
      <c r="Q1829">
        <v>0</v>
      </c>
      <c r="R1829">
        <v>120000</v>
      </c>
      <c r="S1829" s="213">
        <f t="shared" si="285"/>
        <v>0</v>
      </c>
      <c r="T1829" s="212" t="str">
        <f t="shared" si="286"/>
        <v>77681.00.0000.00.0-205616.2.1.2.02.02.009.02.</v>
      </c>
      <c r="U1829" s="212" t="str">
        <f>IFERROR(VLOOKUP(T1829,'PAA 2024'!$AF$7:$AG$545,2,0),"")</f>
        <v/>
      </c>
      <c r="V1829" s="212">
        <f t="shared" si="289"/>
        <v>0</v>
      </c>
      <c r="W1829" s="212" t="b">
        <f t="shared" si="292"/>
        <v>0</v>
      </c>
      <c r="X1829" s="212" t="str">
        <f>IFERROR(IF((W1829=TRUE),VLOOKUP(L1829,ParaAtletas!$A$2:$B$1048576,2,0),""),"ATLETAS")</f>
        <v/>
      </c>
      <c r="Y1829" s="212" t="str">
        <f t="shared" si="290"/>
        <v/>
      </c>
      <c r="Z1829" s="208">
        <f t="shared" si="291"/>
        <v>0</v>
      </c>
      <c r="AA1829" s="209" t="str">
        <f t="shared" si="293"/>
        <v>00</v>
      </c>
      <c r="AB1829" s="210">
        <f t="shared" si="287"/>
        <v>0</v>
      </c>
      <c r="AC1829" s="211">
        <f t="shared" si="294"/>
        <v>0</v>
      </c>
      <c r="AD1829" s="211">
        <f t="shared" si="288"/>
        <v>0</v>
      </c>
      <c r="AE1829" t="str">
        <f>IFERROR(_xlfn.XLOOKUP(RCPPAGOS[[#This Row],[concatenado]],'PAA 2024'!AF:AF,'PAA 2024'!X:X,VLOOKUP(RCPPAGOS[[#This Row],[indicador]],$AF$2:$AG$17,2,0),0),"")</f>
        <v/>
      </c>
    </row>
    <row r="1830" spans="1:31">
      <c r="A1830">
        <v>7769</v>
      </c>
      <c r="B1830" s="319">
        <v>45139</v>
      </c>
      <c r="C1830" t="s">
        <v>1144</v>
      </c>
      <c r="D1830" t="s">
        <v>2004</v>
      </c>
      <c r="E1830" t="s">
        <v>304</v>
      </c>
      <c r="F1830">
        <v>1023</v>
      </c>
      <c r="G1830">
        <v>85</v>
      </c>
      <c r="H1830" t="s">
        <v>126</v>
      </c>
      <c r="I1830" t="s">
        <v>1982</v>
      </c>
      <c r="J1830">
        <v>120000</v>
      </c>
      <c r="K1830">
        <v>2023</v>
      </c>
      <c r="L1830">
        <v>1037602498.3</v>
      </c>
      <c r="M1830" t="s">
        <v>1362</v>
      </c>
      <c r="N1830" t="s">
        <v>1099</v>
      </c>
      <c r="O1830" t="s">
        <v>1100</v>
      </c>
      <c r="P1830">
        <v>0</v>
      </c>
      <c r="Q1830">
        <v>0</v>
      </c>
      <c r="R1830">
        <v>120000</v>
      </c>
      <c r="S1830" s="207">
        <f t="shared" si="285"/>
        <v>0</v>
      </c>
      <c r="T1830" s="206" t="str">
        <f t="shared" si="286"/>
        <v>77691.00.0000.00.0-205616.2.1.2.02.02.009.02.</v>
      </c>
      <c r="U1830" s="206" t="str">
        <f>IFERROR(VLOOKUP(T1830,'PAA 2024'!$AF$7:$AG$545,2,0),"")</f>
        <v/>
      </c>
      <c r="V1830" s="206">
        <f t="shared" si="289"/>
        <v>0</v>
      </c>
      <c r="W1830" s="206" t="b">
        <f t="shared" si="292"/>
        <v>0</v>
      </c>
      <c r="X1830" s="206" t="str">
        <f>IFERROR(IF((W1830=TRUE),VLOOKUP(L1830,ParaAtletas!$A$2:$B$1048576,2,0),""),"ATLETAS")</f>
        <v/>
      </c>
      <c r="Y1830" s="206" t="str">
        <f t="shared" si="290"/>
        <v/>
      </c>
      <c r="Z1830" s="208">
        <f t="shared" si="291"/>
        <v>0</v>
      </c>
      <c r="AA1830" s="209" t="str">
        <f t="shared" si="293"/>
        <v>00</v>
      </c>
      <c r="AB1830" s="210">
        <f t="shared" si="287"/>
        <v>0</v>
      </c>
      <c r="AC1830" s="211">
        <f t="shared" si="294"/>
        <v>0</v>
      </c>
      <c r="AD1830" s="211">
        <f t="shared" si="288"/>
        <v>0</v>
      </c>
      <c r="AE1830" t="str">
        <f>IFERROR(_xlfn.XLOOKUP(RCPPAGOS[[#This Row],[concatenado]],'PAA 2024'!AF:AF,'PAA 2024'!X:X,VLOOKUP(RCPPAGOS[[#This Row],[indicador]],$AF$2:$AG$17,2,0),0),"")</f>
        <v/>
      </c>
    </row>
    <row r="1831" spans="1:31">
      <c r="A1831">
        <v>7770</v>
      </c>
      <c r="B1831" s="319">
        <v>45139</v>
      </c>
      <c r="C1831" t="s">
        <v>1144</v>
      </c>
      <c r="D1831" t="s">
        <v>2004</v>
      </c>
      <c r="E1831" t="s">
        <v>304</v>
      </c>
      <c r="F1831">
        <v>1023</v>
      </c>
      <c r="G1831">
        <v>85</v>
      </c>
      <c r="H1831" t="s">
        <v>126</v>
      </c>
      <c r="I1831" t="s">
        <v>1982</v>
      </c>
      <c r="J1831">
        <v>97988</v>
      </c>
      <c r="K1831">
        <v>2023</v>
      </c>
      <c r="L1831">
        <v>1037610257.9</v>
      </c>
      <c r="M1831" t="s">
        <v>1140</v>
      </c>
      <c r="N1831" t="s">
        <v>1099</v>
      </c>
      <c r="O1831" t="s">
        <v>1100</v>
      </c>
      <c r="P1831">
        <v>0</v>
      </c>
      <c r="Q1831">
        <v>0</v>
      </c>
      <c r="R1831">
        <v>97988</v>
      </c>
      <c r="S1831" s="213">
        <f t="shared" si="285"/>
        <v>0</v>
      </c>
      <c r="T1831" s="212" t="str">
        <f t="shared" si="286"/>
        <v>77701.00.0000.00.0-205616.2.1.2.02.02.009.02.</v>
      </c>
      <c r="U1831" s="212" t="str">
        <f>IFERROR(VLOOKUP(T1831,'PAA 2024'!$AF$7:$AG$545,2,0),"")</f>
        <v/>
      </c>
      <c r="V1831" s="212">
        <f t="shared" si="289"/>
        <v>0</v>
      </c>
      <c r="W1831" s="212" t="b">
        <f t="shared" si="292"/>
        <v>0</v>
      </c>
      <c r="X1831" s="212" t="str">
        <f>IFERROR(IF((W1831=TRUE),VLOOKUP(L1831,ParaAtletas!$A$2:$B$1048576,2,0),""),"ATLETAS")</f>
        <v/>
      </c>
      <c r="Y1831" s="212" t="str">
        <f t="shared" si="290"/>
        <v/>
      </c>
      <c r="Z1831" s="208">
        <f t="shared" si="291"/>
        <v>0</v>
      </c>
      <c r="AA1831" s="209" t="str">
        <f t="shared" si="293"/>
        <v>00</v>
      </c>
      <c r="AB1831" s="210">
        <f t="shared" si="287"/>
        <v>0</v>
      </c>
      <c r="AC1831" s="211">
        <f t="shared" si="294"/>
        <v>0</v>
      </c>
      <c r="AD1831" s="211">
        <f t="shared" si="288"/>
        <v>0</v>
      </c>
      <c r="AE1831" t="str">
        <f>IFERROR(_xlfn.XLOOKUP(RCPPAGOS[[#This Row],[concatenado]],'PAA 2024'!AF:AF,'PAA 2024'!X:X,VLOOKUP(RCPPAGOS[[#This Row],[indicador]],$AF$2:$AG$17,2,0),0),"")</f>
        <v/>
      </c>
    </row>
    <row r="1832" spans="1:31">
      <c r="A1832">
        <v>7771</v>
      </c>
      <c r="B1832" s="319">
        <v>45139</v>
      </c>
      <c r="C1832" t="s">
        <v>1144</v>
      </c>
      <c r="D1832" t="s">
        <v>2004</v>
      </c>
      <c r="E1832" t="s">
        <v>304</v>
      </c>
      <c r="F1832">
        <v>1023</v>
      </c>
      <c r="G1832">
        <v>85</v>
      </c>
      <c r="H1832" t="s">
        <v>126</v>
      </c>
      <c r="I1832" t="s">
        <v>1982</v>
      </c>
      <c r="J1832">
        <v>97988</v>
      </c>
      <c r="K1832">
        <v>2023</v>
      </c>
      <c r="L1832">
        <v>1039449337.8</v>
      </c>
      <c r="M1832" t="s">
        <v>1363</v>
      </c>
      <c r="N1832" t="s">
        <v>1099</v>
      </c>
      <c r="O1832" t="s">
        <v>1100</v>
      </c>
      <c r="P1832">
        <v>0</v>
      </c>
      <c r="Q1832">
        <v>0</v>
      </c>
      <c r="R1832">
        <v>97988</v>
      </c>
      <c r="S1832" s="207">
        <f t="shared" si="285"/>
        <v>0</v>
      </c>
      <c r="T1832" s="206" t="str">
        <f t="shared" si="286"/>
        <v>77711.00.0000.00.0-205616.2.1.2.02.02.009.02.</v>
      </c>
      <c r="U1832" s="206" t="str">
        <f>IFERROR(VLOOKUP(T1832,'PAA 2024'!$AF$7:$AG$545,2,0),"")</f>
        <v/>
      </c>
      <c r="V1832" s="206">
        <f t="shared" si="289"/>
        <v>0</v>
      </c>
      <c r="W1832" s="206" t="b">
        <f t="shared" si="292"/>
        <v>0</v>
      </c>
      <c r="X1832" s="206" t="str">
        <f>IFERROR(IF((W1832=TRUE),VLOOKUP(L1832,ParaAtletas!$A$2:$B$1048576,2,0),""),"ATLETAS")</f>
        <v/>
      </c>
      <c r="Y1832" s="206" t="str">
        <f t="shared" si="290"/>
        <v/>
      </c>
      <c r="Z1832" s="208">
        <f t="shared" si="291"/>
        <v>0</v>
      </c>
      <c r="AA1832" s="209" t="str">
        <f t="shared" si="293"/>
        <v>00</v>
      </c>
      <c r="AB1832" s="210">
        <f t="shared" si="287"/>
        <v>0</v>
      </c>
      <c r="AC1832" s="211">
        <f t="shared" si="294"/>
        <v>0</v>
      </c>
      <c r="AD1832" s="211">
        <f t="shared" si="288"/>
        <v>0</v>
      </c>
      <c r="AE1832" t="str">
        <f>IFERROR(_xlfn.XLOOKUP(RCPPAGOS[[#This Row],[concatenado]],'PAA 2024'!AF:AF,'PAA 2024'!X:X,VLOOKUP(RCPPAGOS[[#This Row],[indicador]],$AF$2:$AG$17,2,0),0),"")</f>
        <v/>
      </c>
    </row>
    <row r="1833" spans="1:31">
      <c r="A1833">
        <v>7772</v>
      </c>
      <c r="B1833" s="319">
        <v>45139</v>
      </c>
      <c r="C1833" t="s">
        <v>1144</v>
      </c>
      <c r="D1833" t="s">
        <v>2004</v>
      </c>
      <c r="E1833" t="s">
        <v>304</v>
      </c>
      <c r="F1833">
        <v>1023</v>
      </c>
      <c r="G1833">
        <v>85</v>
      </c>
      <c r="H1833" t="s">
        <v>126</v>
      </c>
      <c r="I1833" t="s">
        <v>1982</v>
      </c>
      <c r="J1833">
        <v>120000</v>
      </c>
      <c r="K1833">
        <v>2023</v>
      </c>
      <c r="L1833">
        <v>1088260059.0999999</v>
      </c>
      <c r="M1833" t="s">
        <v>1364</v>
      </c>
      <c r="N1833" t="s">
        <v>1099</v>
      </c>
      <c r="O1833" t="s">
        <v>1100</v>
      </c>
      <c r="P1833">
        <v>0</v>
      </c>
      <c r="Q1833">
        <v>0</v>
      </c>
      <c r="R1833">
        <v>120000</v>
      </c>
      <c r="S1833" s="213">
        <f t="shared" si="285"/>
        <v>0</v>
      </c>
      <c r="T1833" s="212" t="str">
        <f t="shared" si="286"/>
        <v>77721.00.0000.00.0-205616.2.1.2.02.02.009.02.</v>
      </c>
      <c r="U1833" s="212" t="str">
        <f>IFERROR(VLOOKUP(T1833,'PAA 2024'!$AF$7:$AG$545,2,0),"")</f>
        <v/>
      </c>
      <c r="V1833" s="212">
        <f t="shared" si="289"/>
        <v>0</v>
      </c>
      <c r="W1833" s="212" t="b">
        <f t="shared" si="292"/>
        <v>0</v>
      </c>
      <c r="X1833" s="212" t="str">
        <f>IFERROR(IF((W1833=TRUE),VLOOKUP(L1833,ParaAtletas!$A$2:$B$1048576,2,0),""),"ATLETAS")</f>
        <v/>
      </c>
      <c r="Y1833" s="212" t="str">
        <f t="shared" si="290"/>
        <v/>
      </c>
      <c r="Z1833" s="208">
        <f t="shared" si="291"/>
        <v>0</v>
      </c>
      <c r="AA1833" s="209" t="str">
        <f t="shared" si="293"/>
        <v>00</v>
      </c>
      <c r="AB1833" s="210">
        <f t="shared" si="287"/>
        <v>0</v>
      </c>
      <c r="AC1833" s="211">
        <f t="shared" si="294"/>
        <v>0</v>
      </c>
      <c r="AD1833" s="211">
        <f t="shared" si="288"/>
        <v>0</v>
      </c>
      <c r="AE1833" t="str">
        <f>IFERROR(_xlfn.XLOOKUP(RCPPAGOS[[#This Row],[concatenado]],'PAA 2024'!AF:AF,'PAA 2024'!X:X,VLOOKUP(RCPPAGOS[[#This Row],[indicador]],$AF$2:$AG$17,2,0),0),"")</f>
        <v/>
      </c>
    </row>
    <row r="1834" spans="1:31">
      <c r="A1834">
        <v>7773</v>
      </c>
      <c r="B1834" s="319">
        <v>45139</v>
      </c>
      <c r="C1834" t="s">
        <v>1144</v>
      </c>
      <c r="D1834" t="s">
        <v>2004</v>
      </c>
      <c r="E1834" t="s">
        <v>304</v>
      </c>
      <c r="F1834">
        <v>1023</v>
      </c>
      <c r="G1834">
        <v>85</v>
      </c>
      <c r="H1834" t="s">
        <v>126</v>
      </c>
      <c r="I1834" t="s">
        <v>1982</v>
      </c>
      <c r="J1834">
        <v>97988</v>
      </c>
      <c r="K1834">
        <v>2023</v>
      </c>
      <c r="L1834">
        <v>1146436016</v>
      </c>
      <c r="M1834" t="s">
        <v>1365</v>
      </c>
      <c r="N1834" t="s">
        <v>1099</v>
      </c>
      <c r="O1834" t="s">
        <v>1100</v>
      </c>
      <c r="P1834">
        <v>0</v>
      </c>
      <c r="Q1834">
        <v>0</v>
      </c>
      <c r="R1834">
        <v>97988</v>
      </c>
      <c r="S1834" s="207">
        <f t="shared" si="285"/>
        <v>0</v>
      </c>
      <c r="T1834" s="206" t="str">
        <f t="shared" si="286"/>
        <v>77731.00.0000.00.0-205616.2.1.2.02.02.009.02.</v>
      </c>
      <c r="U1834" s="206" t="str">
        <f>IFERROR(VLOOKUP(T1834,'PAA 2024'!$AF$7:$AG$545,2,0),"")</f>
        <v/>
      </c>
      <c r="V1834" s="206">
        <f t="shared" si="289"/>
        <v>0</v>
      </c>
      <c r="W1834" s="206" t="b">
        <f t="shared" si="292"/>
        <v>0</v>
      </c>
      <c r="X1834" s="206" t="str">
        <f>IFERROR(IF((W1834=TRUE),VLOOKUP(L1834,ParaAtletas!$A$2:$B$1048576,2,0),""),"ATLETAS")</f>
        <v/>
      </c>
      <c r="Y1834" s="206" t="str">
        <f t="shared" si="290"/>
        <v/>
      </c>
      <c r="Z1834" s="208">
        <f t="shared" si="291"/>
        <v>0</v>
      </c>
      <c r="AA1834" s="209" t="str">
        <f t="shared" si="293"/>
        <v>00</v>
      </c>
      <c r="AB1834" s="210">
        <f t="shared" si="287"/>
        <v>0</v>
      </c>
      <c r="AC1834" s="211">
        <f t="shared" si="294"/>
        <v>0</v>
      </c>
      <c r="AD1834" s="211">
        <f t="shared" si="288"/>
        <v>0</v>
      </c>
      <c r="AE1834" t="str">
        <f>IFERROR(_xlfn.XLOOKUP(RCPPAGOS[[#This Row],[concatenado]],'PAA 2024'!AF:AF,'PAA 2024'!X:X,VLOOKUP(RCPPAGOS[[#This Row],[indicador]],$AF$2:$AG$17,2,0),0),"")</f>
        <v/>
      </c>
    </row>
    <row r="1835" spans="1:31">
      <c r="A1835">
        <v>7774</v>
      </c>
      <c r="B1835" s="319">
        <v>45139</v>
      </c>
      <c r="C1835" t="s">
        <v>1144</v>
      </c>
      <c r="D1835" t="s">
        <v>2004</v>
      </c>
      <c r="E1835" t="s">
        <v>304</v>
      </c>
      <c r="F1835">
        <v>1023</v>
      </c>
      <c r="G1835">
        <v>85</v>
      </c>
      <c r="H1835" t="s">
        <v>126</v>
      </c>
      <c r="I1835" t="s">
        <v>1982</v>
      </c>
      <c r="J1835">
        <v>97988</v>
      </c>
      <c r="K1835">
        <v>2023</v>
      </c>
      <c r="L1835">
        <v>1152193845.7</v>
      </c>
      <c r="M1835" t="s">
        <v>1366</v>
      </c>
      <c r="N1835" t="s">
        <v>1099</v>
      </c>
      <c r="O1835" t="s">
        <v>1100</v>
      </c>
      <c r="P1835">
        <v>0</v>
      </c>
      <c r="Q1835">
        <v>0</v>
      </c>
      <c r="R1835">
        <v>97988</v>
      </c>
      <c r="S1835" s="213">
        <f t="shared" si="285"/>
        <v>0</v>
      </c>
      <c r="T1835" s="212" t="str">
        <f t="shared" si="286"/>
        <v>77741.00.0000.00.0-205616.2.1.2.02.02.009.02.</v>
      </c>
      <c r="U1835" s="212" t="str">
        <f>IFERROR(VLOOKUP(T1835,'PAA 2024'!$AF$7:$AG$545,2,0),"")</f>
        <v/>
      </c>
      <c r="V1835" s="212">
        <f t="shared" si="289"/>
        <v>0</v>
      </c>
      <c r="W1835" s="212" t="b">
        <f t="shared" si="292"/>
        <v>0</v>
      </c>
      <c r="X1835" s="212" t="str">
        <f>IFERROR(IF((W1835=TRUE),VLOOKUP(L1835,ParaAtletas!$A$2:$B$1048576,2,0),""),"ATLETAS")</f>
        <v/>
      </c>
      <c r="Y1835" s="212" t="str">
        <f t="shared" si="290"/>
        <v/>
      </c>
      <c r="Z1835" s="208">
        <f t="shared" si="291"/>
        <v>0</v>
      </c>
      <c r="AA1835" s="209" t="str">
        <f t="shared" si="293"/>
        <v>00</v>
      </c>
      <c r="AB1835" s="210">
        <f t="shared" si="287"/>
        <v>0</v>
      </c>
      <c r="AC1835" s="211">
        <f t="shared" si="294"/>
        <v>0</v>
      </c>
      <c r="AD1835" s="211">
        <f t="shared" si="288"/>
        <v>0</v>
      </c>
      <c r="AE1835" t="str">
        <f>IFERROR(_xlfn.XLOOKUP(RCPPAGOS[[#This Row],[concatenado]],'PAA 2024'!AF:AF,'PAA 2024'!X:X,VLOOKUP(RCPPAGOS[[#This Row],[indicador]],$AF$2:$AG$17,2,0),0),"")</f>
        <v/>
      </c>
    </row>
    <row r="1836" spans="1:31">
      <c r="A1836">
        <v>7775</v>
      </c>
      <c r="B1836" s="319">
        <v>45139</v>
      </c>
      <c r="C1836" t="s">
        <v>1144</v>
      </c>
      <c r="D1836" t="s">
        <v>2004</v>
      </c>
      <c r="E1836" t="s">
        <v>304</v>
      </c>
      <c r="F1836">
        <v>1023</v>
      </c>
      <c r="G1836">
        <v>85</v>
      </c>
      <c r="H1836" t="s">
        <v>126</v>
      </c>
      <c r="I1836" t="s">
        <v>1982</v>
      </c>
      <c r="J1836">
        <v>97988</v>
      </c>
      <c r="K1836">
        <v>2023</v>
      </c>
      <c r="L1836">
        <v>1152209808.5999999</v>
      </c>
      <c r="M1836" t="s">
        <v>1367</v>
      </c>
      <c r="N1836" t="s">
        <v>1099</v>
      </c>
      <c r="O1836" t="s">
        <v>1100</v>
      </c>
      <c r="P1836">
        <v>0</v>
      </c>
      <c r="Q1836">
        <v>0</v>
      </c>
      <c r="R1836">
        <v>97988</v>
      </c>
      <c r="S1836" s="207">
        <f t="shared" si="285"/>
        <v>0</v>
      </c>
      <c r="T1836" s="206" t="str">
        <f t="shared" si="286"/>
        <v>77751.00.0000.00.0-205616.2.1.2.02.02.009.02.</v>
      </c>
      <c r="U1836" s="206" t="str">
        <f>IFERROR(VLOOKUP(T1836,'PAA 2024'!$AF$7:$AG$545,2,0),"")</f>
        <v/>
      </c>
      <c r="V1836" s="206">
        <f t="shared" si="289"/>
        <v>0</v>
      </c>
      <c r="W1836" s="206" t="b">
        <f t="shared" si="292"/>
        <v>0</v>
      </c>
      <c r="X1836" s="206" t="str">
        <f>IFERROR(IF((W1836=TRUE),VLOOKUP(L1836,ParaAtletas!$A$2:$B$1048576,2,0),""),"ATLETAS")</f>
        <v/>
      </c>
      <c r="Y1836" s="206" t="str">
        <f t="shared" si="290"/>
        <v/>
      </c>
      <c r="Z1836" s="208">
        <f t="shared" si="291"/>
        <v>0</v>
      </c>
      <c r="AA1836" s="209" t="str">
        <f t="shared" si="293"/>
        <v>00</v>
      </c>
      <c r="AB1836" s="210">
        <f t="shared" si="287"/>
        <v>0</v>
      </c>
      <c r="AC1836" s="211">
        <f t="shared" si="294"/>
        <v>0</v>
      </c>
      <c r="AD1836" s="211">
        <f t="shared" si="288"/>
        <v>0</v>
      </c>
      <c r="AE1836" t="str">
        <f>IFERROR(_xlfn.XLOOKUP(RCPPAGOS[[#This Row],[concatenado]],'PAA 2024'!AF:AF,'PAA 2024'!X:X,VLOOKUP(RCPPAGOS[[#This Row],[indicador]],$AF$2:$AG$17,2,0),0),"")</f>
        <v/>
      </c>
    </row>
    <row r="1837" spans="1:31">
      <c r="A1837">
        <v>7776</v>
      </c>
      <c r="B1837" s="319">
        <v>45139</v>
      </c>
      <c r="C1837" t="s">
        <v>1144</v>
      </c>
      <c r="D1837" t="s">
        <v>2005</v>
      </c>
      <c r="E1837" t="s">
        <v>304</v>
      </c>
      <c r="F1837">
        <v>1023</v>
      </c>
      <c r="G1837">
        <v>85</v>
      </c>
      <c r="H1837" t="s">
        <v>126</v>
      </c>
      <c r="I1837" t="s">
        <v>1982</v>
      </c>
      <c r="J1837">
        <v>71190</v>
      </c>
      <c r="K1837">
        <v>2023</v>
      </c>
      <c r="L1837">
        <v>3567952.1</v>
      </c>
      <c r="M1837" t="s">
        <v>1369</v>
      </c>
      <c r="N1837" t="s">
        <v>1099</v>
      </c>
      <c r="O1837" t="s">
        <v>1100</v>
      </c>
      <c r="P1837">
        <v>0</v>
      </c>
      <c r="Q1837">
        <v>0</v>
      </c>
      <c r="R1837">
        <v>71190</v>
      </c>
      <c r="S1837" s="213">
        <f t="shared" si="285"/>
        <v>0</v>
      </c>
      <c r="T1837" s="212" t="str">
        <f t="shared" si="286"/>
        <v>77761.00.0000.00.0-205616.2.1.2.02.02.009.02.</v>
      </c>
      <c r="U1837" s="212" t="str">
        <f>IFERROR(VLOOKUP(T1837,'PAA 2024'!$AF$7:$AG$545,2,0),"")</f>
        <v/>
      </c>
      <c r="V1837" s="212">
        <f t="shared" si="289"/>
        <v>0</v>
      </c>
      <c r="W1837" s="212" t="b">
        <f t="shared" si="292"/>
        <v>0</v>
      </c>
      <c r="X1837" s="212" t="str">
        <f>IFERROR(IF((W1837=TRUE),VLOOKUP(L1837,ParaAtletas!$A$2:$B$1048576,2,0),""),"ATLETAS")</f>
        <v/>
      </c>
      <c r="Y1837" s="212" t="str">
        <f t="shared" si="290"/>
        <v/>
      </c>
      <c r="Z1837" s="208">
        <f t="shared" si="291"/>
        <v>0</v>
      </c>
      <c r="AA1837" s="209" t="str">
        <f t="shared" si="293"/>
        <v>00</v>
      </c>
      <c r="AB1837" s="210">
        <f t="shared" si="287"/>
        <v>0</v>
      </c>
      <c r="AC1837" s="211">
        <f t="shared" si="294"/>
        <v>0</v>
      </c>
      <c r="AD1837" s="211">
        <f t="shared" si="288"/>
        <v>0</v>
      </c>
      <c r="AE1837" t="str">
        <f>IFERROR(_xlfn.XLOOKUP(RCPPAGOS[[#This Row],[concatenado]],'PAA 2024'!AF:AF,'PAA 2024'!X:X,VLOOKUP(RCPPAGOS[[#This Row],[indicador]],$AF$2:$AG$17,2,0),0),"")</f>
        <v/>
      </c>
    </row>
    <row r="1838" spans="1:31">
      <c r="A1838">
        <v>7777</v>
      </c>
      <c r="B1838" s="319">
        <v>45139</v>
      </c>
      <c r="C1838" t="s">
        <v>1144</v>
      </c>
      <c r="D1838" t="s">
        <v>2005</v>
      </c>
      <c r="E1838" t="s">
        <v>304</v>
      </c>
      <c r="F1838">
        <v>1023</v>
      </c>
      <c r="G1838">
        <v>85</v>
      </c>
      <c r="H1838" t="s">
        <v>126</v>
      </c>
      <c r="I1838" t="s">
        <v>1982</v>
      </c>
      <c r="J1838">
        <v>300000</v>
      </c>
      <c r="K1838">
        <v>2023</v>
      </c>
      <c r="L1838">
        <v>8103470</v>
      </c>
      <c r="M1838" t="s">
        <v>1286</v>
      </c>
      <c r="N1838" t="s">
        <v>1099</v>
      </c>
      <c r="O1838" t="s">
        <v>1100</v>
      </c>
      <c r="P1838">
        <v>0</v>
      </c>
      <c r="Q1838">
        <v>0</v>
      </c>
      <c r="R1838">
        <v>300000</v>
      </c>
      <c r="S1838" s="207">
        <f t="shared" si="285"/>
        <v>0</v>
      </c>
      <c r="T1838" s="206" t="str">
        <f t="shared" si="286"/>
        <v>77771.00.0000.00.0-205616.2.1.2.02.02.009.02.</v>
      </c>
      <c r="U1838" s="206" t="str">
        <f>IFERROR(VLOOKUP(T1838,'PAA 2024'!$AF$7:$AG$545,2,0),"")</f>
        <v/>
      </c>
      <c r="V1838" s="206">
        <f t="shared" si="289"/>
        <v>0</v>
      </c>
      <c r="W1838" s="206" t="b">
        <f t="shared" si="292"/>
        <v>0</v>
      </c>
      <c r="X1838" s="206" t="str">
        <f>IFERROR(IF((W1838=TRUE),VLOOKUP(L1838,ParaAtletas!$A$2:$B$1048576,2,0),""),"ATLETAS")</f>
        <v/>
      </c>
      <c r="Y1838" s="206" t="str">
        <f t="shared" si="290"/>
        <v/>
      </c>
      <c r="Z1838" s="208">
        <f t="shared" si="291"/>
        <v>0</v>
      </c>
      <c r="AA1838" s="209" t="str">
        <f t="shared" si="293"/>
        <v>00</v>
      </c>
      <c r="AB1838" s="210">
        <f t="shared" si="287"/>
        <v>0</v>
      </c>
      <c r="AC1838" s="211">
        <f t="shared" si="294"/>
        <v>0</v>
      </c>
      <c r="AD1838" s="211">
        <f t="shared" si="288"/>
        <v>0</v>
      </c>
      <c r="AE1838" t="str">
        <f>IFERROR(_xlfn.XLOOKUP(RCPPAGOS[[#This Row],[concatenado]],'PAA 2024'!AF:AF,'PAA 2024'!X:X,VLOOKUP(RCPPAGOS[[#This Row],[indicador]],$AF$2:$AG$17,2,0),0),"")</f>
        <v/>
      </c>
    </row>
    <row r="1839" spans="1:31">
      <c r="A1839">
        <v>7778</v>
      </c>
      <c r="B1839" s="319">
        <v>45139</v>
      </c>
      <c r="C1839" t="s">
        <v>1144</v>
      </c>
      <c r="D1839" t="s">
        <v>2005</v>
      </c>
      <c r="E1839" t="s">
        <v>304</v>
      </c>
      <c r="F1839">
        <v>1023</v>
      </c>
      <c r="G1839">
        <v>85</v>
      </c>
      <c r="H1839" t="s">
        <v>126</v>
      </c>
      <c r="I1839" t="s">
        <v>1982</v>
      </c>
      <c r="J1839">
        <v>89900</v>
      </c>
      <c r="K1839">
        <v>2023</v>
      </c>
      <c r="L1839">
        <v>10267189.6</v>
      </c>
      <c r="M1839" t="s">
        <v>1290</v>
      </c>
      <c r="N1839" t="s">
        <v>1099</v>
      </c>
      <c r="O1839" t="s">
        <v>1100</v>
      </c>
      <c r="P1839">
        <v>0</v>
      </c>
      <c r="Q1839">
        <v>0</v>
      </c>
      <c r="R1839">
        <v>89900</v>
      </c>
      <c r="S1839" s="213">
        <f t="shared" si="285"/>
        <v>0</v>
      </c>
      <c r="T1839" s="212" t="str">
        <f t="shared" si="286"/>
        <v>77781.00.0000.00.0-205616.2.1.2.02.02.009.02.</v>
      </c>
      <c r="U1839" s="212" t="str">
        <f>IFERROR(VLOOKUP(T1839,'PAA 2024'!$AF$7:$AG$545,2,0),"")</f>
        <v/>
      </c>
      <c r="V1839" s="212">
        <f t="shared" si="289"/>
        <v>0</v>
      </c>
      <c r="W1839" s="212" t="b">
        <f t="shared" si="292"/>
        <v>0</v>
      </c>
      <c r="X1839" s="212" t="str">
        <f>IFERROR(IF((W1839=TRUE),VLOOKUP(L1839,ParaAtletas!$A$2:$B$1048576,2,0),""),"ATLETAS")</f>
        <v/>
      </c>
      <c r="Y1839" s="212" t="str">
        <f t="shared" si="290"/>
        <v/>
      </c>
      <c r="Z1839" s="208">
        <f t="shared" si="291"/>
        <v>0</v>
      </c>
      <c r="AA1839" s="209" t="str">
        <f t="shared" si="293"/>
        <v>00</v>
      </c>
      <c r="AB1839" s="210">
        <f t="shared" si="287"/>
        <v>0</v>
      </c>
      <c r="AC1839" s="211">
        <f t="shared" si="294"/>
        <v>0</v>
      </c>
      <c r="AD1839" s="211">
        <f t="shared" si="288"/>
        <v>0</v>
      </c>
      <c r="AE1839" t="str">
        <f>IFERROR(_xlfn.XLOOKUP(RCPPAGOS[[#This Row],[concatenado]],'PAA 2024'!AF:AF,'PAA 2024'!X:X,VLOOKUP(RCPPAGOS[[#This Row],[indicador]],$AF$2:$AG$17,2,0),0),"")</f>
        <v/>
      </c>
    </row>
    <row r="1840" spans="1:31">
      <c r="A1840">
        <v>7779</v>
      </c>
      <c r="B1840" s="319">
        <v>45139</v>
      </c>
      <c r="C1840" t="s">
        <v>1144</v>
      </c>
      <c r="D1840" t="s">
        <v>2005</v>
      </c>
      <c r="E1840" t="s">
        <v>304</v>
      </c>
      <c r="F1840">
        <v>1023</v>
      </c>
      <c r="G1840">
        <v>85</v>
      </c>
      <c r="H1840" t="s">
        <v>126</v>
      </c>
      <c r="I1840" t="s">
        <v>1982</v>
      </c>
      <c r="J1840">
        <v>249900</v>
      </c>
      <c r="K1840">
        <v>2023</v>
      </c>
      <c r="L1840">
        <v>32220799.600000001</v>
      </c>
      <c r="M1840" t="s">
        <v>1297</v>
      </c>
      <c r="N1840" t="s">
        <v>1099</v>
      </c>
      <c r="O1840" t="s">
        <v>1100</v>
      </c>
      <c r="P1840">
        <v>0</v>
      </c>
      <c r="Q1840">
        <v>0</v>
      </c>
      <c r="R1840">
        <v>249900</v>
      </c>
      <c r="S1840" s="207">
        <f t="shared" si="285"/>
        <v>0</v>
      </c>
      <c r="T1840" s="206" t="str">
        <f t="shared" si="286"/>
        <v>77791.00.0000.00.0-205616.2.1.2.02.02.009.02.</v>
      </c>
      <c r="U1840" s="206" t="str">
        <f>IFERROR(VLOOKUP(T1840,'PAA 2024'!$AF$7:$AG$545,2,0),"")</f>
        <v/>
      </c>
      <c r="V1840" s="206">
        <f t="shared" si="289"/>
        <v>0</v>
      </c>
      <c r="W1840" s="206" t="b">
        <f t="shared" si="292"/>
        <v>0</v>
      </c>
      <c r="X1840" s="206" t="str">
        <f>IFERROR(IF((W1840=TRUE),VLOOKUP(L1840,ParaAtletas!$A$2:$B$1048576,2,0),""),"ATLETAS")</f>
        <v/>
      </c>
      <c r="Y1840" s="206" t="str">
        <f t="shared" si="290"/>
        <v/>
      </c>
      <c r="Z1840" s="208">
        <f t="shared" si="291"/>
        <v>0</v>
      </c>
      <c r="AA1840" s="209" t="str">
        <f t="shared" si="293"/>
        <v>00</v>
      </c>
      <c r="AB1840" s="210">
        <f t="shared" si="287"/>
        <v>0</v>
      </c>
      <c r="AC1840" s="211">
        <f t="shared" si="294"/>
        <v>0</v>
      </c>
      <c r="AD1840" s="211">
        <f t="shared" si="288"/>
        <v>0</v>
      </c>
      <c r="AE1840" t="str">
        <f>IFERROR(_xlfn.XLOOKUP(RCPPAGOS[[#This Row],[concatenado]],'PAA 2024'!AF:AF,'PAA 2024'!X:X,VLOOKUP(RCPPAGOS[[#This Row],[indicador]],$AF$2:$AG$17,2,0),0),"")</f>
        <v/>
      </c>
    </row>
    <row r="1841" spans="1:31">
      <c r="A1841">
        <v>7780</v>
      </c>
      <c r="B1841" s="319">
        <v>45139</v>
      </c>
      <c r="C1841" t="s">
        <v>1144</v>
      </c>
      <c r="D1841" t="s">
        <v>2005</v>
      </c>
      <c r="E1841" t="s">
        <v>304</v>
      </c>
      <c r="F1841">
        <v>1023</v>
      </c>
      <c r="G1841">
        <v>85</v>
      </c>
      <c r="H1841" t="s">
        <v>126</v>
      </c>
      <c r="I1841" t="s">
        <v>1982</v>
      </c>
      <c r="J1841">
        <v>180000</v>
      </c>
      <c r="K1841">
        <v>2023</v>
      </c>
      <c r="L1841">
        <v>37003033.100000001</v>
      </c>
      <c r="M1841" t="s">
        <v>1301</v>
      </c>
      <c r="N1841" t="s">
        <v>1099</v>
      </c>
      <c r="O1841" t="s">
        <v>1100</v>
      </c>
      <c r="P1841">
        <v>0</v>
      </c>
      <c r="Q1841">
        <v>0</v>
      </c>
      <c r="R1841">
        <v>180000</v>
      </c>
      <c r="S1841" s="213">
        <f t="shared" si="285"/>
        <v>0</v>
      </c>
      <c r="T1841" s="212" t="str">
        <f t="shared" si="286"/>
        <v>77801.00.0000.00.0-205616.2.1.2.02.02.009.02.</v>
      </c>
      <c r="U1841" s="212" t="str">
        <f>IFERROR(VLOOKUP(T1841,'PAA 2024'!$AF$7:$AG$545,2,0),"")</f>
        <v/>
      </c>
      <c r="V1841" s="212">
        <f t="shared" si="289"/>
        <v>0</v>
      </c>
      <c r="W1841" s="212" t="b">
        <f t="shared" si="292"/>
        <v>0</v>
      </c>
      <c r="X1841" s="212" t="str">
        <f>IFERROR(IF((W1841=TRUE),VLOOKUP(L1841,ParaAtletas!$A$2:$B$1048576,2,0),""),"ATLETAS")</f>
        <v/>
      </c>
      <c r="Y1841" s="212" t="str">
        <f t="shared" si="290"/>
        <v/>
      </c>
      <c r="Z1841" s="208">
        <f t="shared" si="291"/>
        <v>0</v>
      </c>
      <c r="AA1841" s="209" t="str">
        <f t="shared" si="293"/>
        <v>00</v>
      </c>
      <c r="AB1841" s="210">
        <f t="shared" si="287"/>
        <v>0</v>
      </c>
      <c r="AC1841" s="211">
        <f t="shared" si="294"/>
        <v>0</v>
      </c>
      <c r="AD1841" s="211">
        <f t="shared" si="288"/>
        <v>0</v>
      </c>
      <c r="AE1841" t="str">
        <f>IFERROR(_xlfn.XLOOKUP(RCPPAGOS[[#This Row],[concatenado]],'PAA 2024'!AF:AF,'PAA 2024'!X:X,VLOOKUP(RCPPAGOS[[#This Row],[indicador]],$AF$2:$AG$17,2,0),0),"")</f>
        <v/>
      </c>
    </row>
    <row r="1842" spans="1:31">
      <c r="A1842">
        <v>7781</v>
      </c>
      <c r="B1842" s="319">
        <v>45139</v>
      </c>
      <c r="C1842" t="s">
        <v>1144</v>
      </c>
      <c r="D1842" t="s">
        <v>2005</v>
      </c>
      <c r="E1842" t="s">
        <v>304</v>
      </c>
      <c r="F1842">
        <v>1023</v>
      </c>
      <c r="G1842">
        <v>85</v>
      </c>
      <c r="H1842" t="s">
        <v>126</v>
      </c>
      <c r="I1842" t="s">
        <v>1982</v>
      </c>
      <c r="J1842">
        <v>144000</v>
      </c>
      <c r="K1842">
        <v>2023</v>
      </c>
      <c r="L1842">
        <v>39419422.700000003</v>
      </c>
      <c r="M1842" t="s">
        <v>1303</v>
      </c>
      <c r="N1842" t="s">
        <v>1099</v>
      </c>
      <c r="O1842" t="s">
        <v>1100</v>
      </c>
      <c r="P1842">
        <v>0</v>
      </c>
      <c r="Q1842">
        <v>0</v>
      </c>
      <c r="R1842">
        <v>144000</v>
      </c>
      <c r="S1842" s="207">
        <f t="shared" si="285"/>
        <v>0</v>
      </c>
      <c r="T1842" s="206" t="str">
        <f t="shared" si="286"/>
        <v>77811.00.0000.00.0-205616.2.1.2.02.02.009.02.</v>
      </c>
      <c r="U1842" s="206" t="str">
        <f>IFERROR(VLOOKUP(T1842,'PAA 2024'!$AF$7:$AG$545,2,0),"")</f>
        <v/>
      </c>
      <c r="V1842" s="206">
        <f t="shared" si="289"/>
        <v>0</v>
      </c>
      <c r="W1842" s="206" t="b">
        <f t="shared" si="292"/>
        <v>0</v>
      </c>
      <c r="X1842" s="206" t="str">
        <f>IFERROR(IF((W1842=TRUE),VLOOKUP(L1842,ParaAtletas!$A$2:$B$1048576,2,0),""),"ATLETAS")</f>
        <v/>
      </c>
      <c r="Y1842" s="206" t="str">
        <f t="shared" si="290"/>
        <v/>
      </c>
      <c r="Z1842" s="208">
        <f t="shared" si="291"/>
        <v>0</v>
      </c>
      <c r="AA1842" s="209" t="str">
        <f t="shared" si="293"/>
        <v>00</v>
      </c>
      <c r="AB1842" s="210">
        <f t="shared" si="287"/>
        <v>0</v>
      </c>
      <c r="AC1842" s="211">
        <f t="shared" si="294"/>
        <v>0</v>
      </c>
      <c r="AD1842" s="211">
        <f t="shared" si="288"/>
        <v>0</v>
      </c>
      <c r="AE1842" t="str">
        <f>IFERROR(_xlfn.XLOOKUP(RCPPAGOS[[#This Row],[concatenado]],'PAA 2024'!AF:AF,'PAA 2024'!X:X,VLOOKUP(RCPPAGOS[[#This Row],[indicador]],$AF$2:$AG$17,2,0),0),"")</f>
        <v/>
      </c>
    </row>
    <row r="1843" spans="1:31">
      <c r="A1843">
        <v>7782</v>
      </c>
      <c r="B1843" s="319">
        <v>45139</v>
      </c>
      <c r="C1843" t="s">
        <v>1144</v>
      </c>
      <c r="D1843" t="s">
        <v>2005</v>
      </c>
      <c r="E1843" t="s">
        <v>304</v>
      </c>
      <c r="F1843">
        <v>1023</v>
      </c>
      <c r="G1843">
        <v>85</v>
      </c>
      <c r="H1843" t="s">
        <v>126</v>
      </c>
      <c r="I1843" t="s">
        <v>1982</v>
      </c>
      <c r="J1843">
        <v>165900</v>
      </c>
      <c r="K1843">
        <v>2023</v>
      </c>
      <c r="L1843">
        <v>40075656.899999999</v>
      </c>
      <c r="M1843" t="s">
        <v>1384</v>
      </c>
      <c r="N1843" t="s">
        <v>1099</v>
      </c>
      <c r="O1843" t="s">
        <v>1100</v>
      </c>
      <c r="P1843">
        <v>0</v>
      </c>
      <c r="Q1843">
        <v>0</v>
      </c>
      <c r="R1843">
        <v>165900</v>
      </c>
      <c r="S1843" s="213">
        <f t="shared" si="285"/>
        <v>0</v>
      </c>
      <c r="T1843" s="212" t="str">
        <f t="shared" si="286"/>
        <v>77821.00.0000.00.0-205616.2.1.2.02.02.009.02.</v>
      </c>
      <c r="U1843" s="212" t="str">
        <f>IFERROR(VLOOKUP(T1843,'PAA 2024'!$AF$7:$AG$545,2,0),"")</f>
        <v/>
      </c>
      <c r="V1843" s="212">
        <f t="shared" si="289"/>
        <v>0</v>
      </c>
      <c r="W1843" s="212" t="b">
        <f t="shared" si="292"/>
        <v>0</v>
      </c>
      <c r="X1843" s="212" t="str">
        <f>IFERROR(IF((W1843=TRUE),VLOOKUP(L1843,ParaAtletas!$A$2:$B$1048576,2,0),""),"ATLETAS")</f>
        <v/>
      </c>
      <c r="Y1843" s="212" t="str">
        <f t="shared" si="290"/>
        <v/>
      </c>
      <c r="Z1843" s="208">
        <f t="shared" si="291"/>
        <v>0</v>
      </c>
      <c r="AA1843" s="209" t="str">
        <f t="shared" si="293"/>
        <v>00</v>
      </c>
      <c r="AB1843" s="210">
        <f t="shared" si="287"/>
        <v>0</v>
      </c>
      <c r="AC1843" s="211">
        <f t="shared" si="294"/>
        <v>0</v>
      </c>
      <c r="AD1843" s="211">
        <f t="shared" si="288"/>
        <v>0</v>
      </c>
      <c r="AE1843" t="str">
        <f>IFERROR(_xlfn.XLOOKUP(RCPPAGOS[[#This Row],[concatenado]],'PAA 2024'!AF:AF,'PAA 2024'!X:X,VLOOKUP(RCPPAGOS[[#This Row],[indicador]],$AF$2:$AG$17,2,0),0),"")</f>
        <v/>
      </c>
    </row>
    <row r="1844" spans="1:31">
      <c r="A1844">
        <v>7783</v>
      </c>
      <c r="B1844" s="319">
        <v>45139</v>
      </c>
      <c r="C1844" t="s">
        <v>1144</v>
      </c>
      <c r="D1844" t="s">
        <v>2005</v>
      </c>
      <c r="E1844" t="s">
        <v>304</v>
      </c>
      <c r="F1844">
        <v>1023</v>
      </c>
      <c r="G1844">
        <v>85</v>
      </c>
      <c r="H1844" t="s">
        <v>126</v>
      </c>
      <c r="I1844" t="s">
        <v>1982</v>
      </c>
      <c r="J1844">
        <v>211000</v>
      </c>
      <c r="K1844">
        <v>2023</v>
      </c>
      <c r="L1844">
        <v>40986301.899999999</v>
      </c>
      <c r="M1844" t="s">
        <v>1304</v>
      </c>
      <c r="N1844" t="s">
        <v>1099</v>
      </c>
      <c r="O1844" t="s">
        <v>1100</v>
      </c>
      <c r="P1844">
        <v>0</v>
      </c>
      <c r="Q1844">
        <v>0</v>
      </c>
      <c r="R1844">
        <v>211000</v>
      </c>
      <c r="S1844" s="207">
        <f t="shared" si="285"/>
        <v>0</v>
      </c>
      <c r="T1844" s="206" t="str">
        <f t="shared" si="286"/>
        <v>77831.00.0000.00.0-205616.2.1.2.02.02.009.02.</v>
      </c>
      <c r="U1844" s="206" t="str">
        <f>IFERROR(VLOOKUP(T1844,'PAA 2024'!$AF$7:$AG$545,2,0),"")</f>
        <v/>
      </c>
      <c r="V1844" s="206">
        <f t="shared" si="289"/>
        <v>0</v>
      </c>
      <c r="W1844" s="206" t="b">
        <f t="shared" si="292"/>
        <v>0</v>
      </c>
      <c r="X1844" s="206" t="str">
        <f>IFERROR(IF((W1844=TRUE),VLOOKUP(L1844,ParaAtletas!$A$2:$B$1048576,2,0),""),"ATLETAS")</f>
        <v/>
      </c>
      <c r="Y1844" s="206" t="str">
        <f t="shared" si="290"/>
        <v/>
      </c>
      <c r="Z1844" s="208">
        <f t="shared" si="291"/>
        <v>0</v>
      </c>
      <c r="AA1844" s="209" t="str">
        <f t="shared" si="293"/>
        <v>00</v>
      </c>
      <c r="AB1844" s="210">
        <f t="shared" si="287"/>
        <v>0</v>
      </c>
      <c r="AC1844" s="211">
        <f t="shared" si="294"/>
        <v>0</v>
      </c>
      <c r="AD1844" s="211">
        <f t="shared" si="288"/>
        <v>0</v>
      </c>
      <c r="AE1844" t="str">
        <f>IFERROR(_xlfn.XLOOKUP(RCPPAGOS[[#This Row],[concatenado]],'PAA 2024'!AF:AF,'PAA 2024'!X:X,VLOOKUP(RCPPAGOS[[#This Row],[indicador]],$AF$2:$AG$17,2,0),0),"")</f>
        <v/>
      </c>
    </row>
    <row r="1845" spans="1:31">
      <c r="A1845">
        <v>7784</v>
      </c>
      <c r="B1845" s="319">
        <v>45139</v>
      </c>
      <c r="C1845" t="s">
        <v>1144</v>
      </c>
      <c r="D1845" t="s">
        <v>2005</v>
      </c>
      <c r="E1845" t="s">
        <v>304</v>
      </c>
      <c r="F1845">
        <v>1023</v>
      </c>
      <c r="G1845">
        <v>85</v>
      </c>
      <c r="H1845" t="s">
        <v>126</v>
      </c>
      <c r="I1845" t="s">
        <v>1982</v>
      </c>
      <c r="J1845">
        <v>300000</v>
      </c>
      <c r="K1845">
        <v>2023</v>
      </c>
      <c r="L1845">
        <v>42690418.700000003</v>
      </c>
      <c r="M1845" t="s">
        <v>1305</v>
      </c>
      <c r="N1845" t="s">
        <v>1099</v>
      </c>
      <c r="O1845" t="s">
        <v>1100</v>
      </c>
      <c r="P1845">
        <v>0</v>
      </c>
      <c r="Q1845">
        <v>0</v>
      </c>
      <c r="R1845">
        <v>300000</v>
      </c>
      <c r="S1845" s="213">
        <f t="shared" si="285"/>
        <v>0</v>
      </c>
      <c r="T1845" s="212" t="str">
        <f t="shared" si="286"/>
        <v>77841.00.0000.00.0-205616.2.1.2.02.02.009.02.</v>
      </c>
      <c r="U1845" s="212" t="str">
        <f>IFERROR(VLOOKUP(T1845,'PAA 2024'!$AF$7:$AG$545,2,0),"")</f>
        <v/>
      </c>
      <c r="V1845" s="212">
        <f t="shared" si="289"/>
        <v>0</v>
      </c>
      <c r="W1845" s="212" t="b">
        <f t="shared" si="292"/>
        <v>0</v>
      </c>
      <c r="X1845" s="212" t="str">
        <f>IFERROR(IF((W1845=TRUE),VLOOKUP(L1845,ParaAtletas!$A$2:$B$1048576,2,0),""),"ATLETAS")</f>
        <v/>
      </c>
      <c r="Y1845" s="212" t="str">
        <f t="shared" si="290"/>
        <v/>
      </c>
      <c r="Z1845" s="208">
        <f t="shared" si="291"/>
        <v>0</v>
      </c>
      <c r="AA1845" s="209" t="str">
        <f t="shared" si="293"/>
        <v>00</v>
      </c>
      <c r="AB1845" s="210">
        <f t="shared" si="287"/>
        <v>0</v>
      </c>
      <c r="AC1845" s="211">
        <f t="shared" si="294"/>
        <v>0</v>
      </c>
      <c r="AD1845" s="211">
        <f t="shared" si="288"/>
        <v>0</v>
      </c>
      <c r="AE1845" t="str">
        <f>IFERROR(_xlfn.XLOOKUP(RCPPAGOS[[#This Row],[concatenado]],'PAA 2024'!AF:AF,'PAA 2024'!X:X,VLOOKUP(RCPPAGOS[[#This Row],[indicador]],$AF$2:$AG$17,2,0),0),"")</f>
        <v/>
      </c>
    </row>
    <row r="1846" spans="1:31">
      <c r="A1846">
        <v>7785</v>
      </c>
      <c r="B1846" s="319">
        <v>45139</v>
      </c>
      <c r="C1846" t="s">
        <v>1144</v>
      </c>
      <c r="D1846" t="s">
        <v>2005</v>
      </c>
      <c r="E1846" t="s">
        <v>304</v>
      </c>
      <c r="F1846">
        <v>1023</v>
      </c>
      <c r="G1846">
        <v>85</v>
      </c>
      <c r="H1846" t="s">
        <v>126</v>
      </c>
      <c r="I1846" t="s">
        <v>1982</v>
      </c>
      <c r="J1846">
        <v>150000</v>
      </c>
      <c r="K1846">
        <v>2023</v>
      </c>
      <c r="L1846">
        <v>42895674.700000003</v>
      </c>
      <c r="M1846" t="s">
        <v>1371</v>
      </c>
      <c r="N1846" t="s">
        <v>1099</v>
      </c>
      <c r="O1846" t="s">
        <v>1100</v>
      </c>
      <c r="P1846">
        <v>0</v>
      </c>
      <c r="Q1846">
        <v>0</v>
      </c>
      <c r="R1846">
        <v>150000</v>
      </c>
      <c r="S1846" s="207">
        <f t="shared" si="285"/>
        <v>0</v>
      </c>
      <c r="T1846" s="206" t="str">
        <f t="shared" si="286"/>
        <v>77851.00.0000.00.0-205616.2.1.2.02.02.009.02.</v>
      </c>
      <c r="U1846" s="206" t="str">
        <f>IFERROR(VLOOKUP(T1846,'PAA 2024'!$AF$7:$AG$545,2,0),"")</f>
        <v/>
      </c>
      <c r="V1846" s="206">
        <f t="shared" si="289"/>
        <v>0</v>
      </c>
      <c r="W1846" s="206" t="b">
        <f t="shared" si="292"/>
        <v>0</v>
      </c>
      <c r="X1846" s="206" t="str">
        <f>IFERROR(IF((W1846=TRUE),VLOOKUP(L1846,ParaAtletas!$A$2:$B$1048576,2,0),""),"ATLETAS")</f>
        <v/>
      </c>
      <c r="Y1846" s="206" t="str">
        <f t="shared" si="290"/>
        <v/>
      </c>
      <c r="Z1846" s="208">
        <f t="shared" si="291"/>
        <v>0</v>
      </c>
      <c r="AA1846" s="209" t="str">
        <f t="shared" si="293"/>
        <v>00</v>
      </c>
      <c r="AB1846" s="210">
        <f t="shared" si="287"/>
        <v>0</v>
      </c>
      <c r="AC1846" s="211">
        <f t="shared" si="294"/>
        <v>0</v>
      </c>
      <c r="AD1846" s="211">
        <f t="shared" si="288"/>
        <v>0</v>
      </c>
      <c r="AE1846" t="str">
        <f>IFERROR(_xlfn.XLOOKUP(RCPPAGOS[[#This Row],[concatenado]],'PAA 2024'!AF:AF,'PAA 2024'!X:X,VLOOKUP(RCPPAGOS[[#This Row],[indicador]],$AF$2:$AG$17,2,0),0),"")</f>
        <v/>
      </c>
    </row>
    <row r="1847" spans="1:31">
      <c r="A1847">
        <v>7786</v>
      </c>
      <c r="B1847" s="319">
        <v>45139</v>
      </c>
      <c r="C1847" t="s">
        <v>1144</v>
      </c>
      <c r="D1847" t="s">
        <v>2005</v>
      </c>
      <c r="E1847" t="s">
        <v>304</v>
      </c>
      <c r="F1847">
        <v>1023</v>
      </c>
      <c r="G1847">
        <v>85</v>
      </c>
      <c r="H1847" t="s">
        <v>126</v>
      </c>
      <c r="I1847" t="s">
        <v>1982</v>
      </c>
      <c r="J1847">
        <v>89900</v>
      </c>
      <c r="K1847">
        <v>2023</v>
      </c>
      <c r="L1847">
        <v>43150744</v>
      </c>
      <c r="M1847" t="s">
        <v>1309</v>
      </c>
      <c r="N1847" t="s">
        <v>1099</v>
      </c>
      <c r="O1847" t="s">
        <v>1100</v>
      </c>
      <c r="P1847">
        <v>0</v>
      </c>
      <c r="Q1847">
        <v>0</v>
      </c>
      <c r="R1847">
        <v>89900</v>
      </c>
      <c r="S1847" s="213">
        <f t="shared" si="285"/>
        <v>0</v>
      </c>
      <c r="T1847" s="212" t="str">
        <f t="shared" si="286"/>
        <v>77861.00.0000.00.0-205616.2.1.2.02.02.009.02.</v>
      </c>
      <c r="U1847" s="212" t="str">
        <f>IFERROR(VLOOKUP(T1847,'PAA 2024'!$AF$7:$AG$545,2,0),"")</f>
        <v/>
      </c>
      <c r="V1847" s="212">
        <f t="shared" si="289"/>
        <v>0</v>
      </c>
      <c r="W1847" s="212" t="b">
        <f t="shared" si="292"/>
        <v>0</v>
      </c>
      <c r="X1847" s="212" t="str">
        <f>IFERROR(IF((W1847=TRUE),VLOOKUP(L1847,ParaAtletas!$A$2:$B$1048576,2,0),""),"ATLETAS")</f>
        <v/>
      </c>
      <c r="Y1847" s="212" t="str">
        <f t="shared" si="290"/>
        <v/>
      </c>
      <c r="Z1847" s="208">
        <f t="shared" si="291"/>
        <v>0</v>
      </c>
      <c r="AA1847" s="209" t="str">
        <f t="shared" si="293"/>
        <v>00</v>
      </c>
      <c r="AB1847" s="210">
        <f t="shared" si="287"/>
        <v>0</v>
      </c>
      <c r="AC1847" s="211">
        <f t="shared" si="294"/>
        <v>0</v>
      </c>
      <c r="AD1847" s="211">
        <f t="shared" si="288"/>
        <v>0</v>
      </c>
      <c r="AE1847" t="str">
        <f>IFERROR(_xlfn.XLOOKUP(RCPPAGOS[[#This Row],[concatenado]],'PAA 2024'!AF:AF,'PAA 2024'!X:X,VLOOKUP(RCPPAGOS[[#This Row],[indicador]],$AF$2:$AG$17,2,0),0),"")</f>
        <v/>
      </c>
    </row>
    <row r="1848" spans="1:31">
      <c r="A1848">
        <v>7787</v>
      </c>
      <c r="B1848" s="319">
        <v>45139</v>
      </c>
      <c r="C1848" t="s">
        <v>1144</v>
      </c>
      <c r="D1848" t="s">
        <v>2005</v>
      </c>
      <c r="E1848" t="s">
        <v>304</v>
      </c>
      <c r="F1848">
        <v>1023</v>
      </c>
      <c r="G1848">
        <v>85</v>
      </c>
      <c r="H1848" t="s">
        <v>126</v>
      </c>
      <c r="I1848" t="s">
        <v>1982</v>
      </c>
      <c r="J1848">
        <v>140000</v>
      </c>
      <c r="K1848">
        <v>2023</v>
      </c>
      <c r="L1848">
        <v>43186543.200000003</v>
      </c>
      <c r="M1848" t="s">
        <v>1372</v>
      </c>
      <c r="N1848" t="s">
        <v>1099</v>
      </c>
      <c r="O1848" t="s">
        <v>1100</v>
      </c>
      <c r="P1848">
        <v>0</v>
      </c>
      <c r="Q1848">
        <v>0</v>
      </c>
      <c r="R1848">
        <v>140000</v>
      </c>
      <c r="S1848" s="207">
        <f t="shared" si="285"/>
        <v>0</v>
      </c>
      <c r="T1848" s="206" t="str">
        <f t="shared" si="286"/>
        <v>77871.00.0000.00.0-205616.2.1.2.02.02.009.02.</v>
      </c>
      <c r="U1848" s="206" t="str">
        <f>IFERROR(VLOOKUP(T1848,'PAA 2024'!$AF$7:$AG$545,2,0),"")</f>
        <v/>
      </c>
      <c r="V1848" s="206">
        <f t="shared" si="289"/>
        <v>0</v>
      </c>
      <c r="W1848" s="206" t="b">
        <f t="shared" si="292"/>
        <v>0</v>
      </c>
      <c r="X1848" s="206" t="str">
        <f>IFERROR(IF((W1848=TRUE),VLOOKUP(L1848,ParaAtletas!$A$2:$B$1048576,2,0),""),"ATLETAS")</f>
        <v/>
      </c>
      <c r="Y1848" s="206" t="str">
        <f t="shared" si="290"/>
        <v/>
      </c>
      <c r="Z1848" s="208">
        <f t="shared" si="291"/>
        <v>0</v>
      </c>
      <c r="AA1848" s="209" t="str">
        <f t="shared" si="293"/>
        <v>00</v>
      </c>
      <c r="AB1848" s="210">
        <f t="shared" si="287"/>
        <v>0</v>
      </c>
      <c r="AC1848" s="211">
        <f t="shared" si="294"/>
        <v>0</v>
      </c>
      <c r="AD1848" s="211">
        <f t="shared" si="288"/>
        <v>0</v>
      </c>
      <c r="AE1848" t="str">
        <f>IFERROR(_xlfn.XLOOKUP(RCPPAGOS[[#This Row],[concatenado]],'PAA 2024'!AF:AF,'PAA 2024'!X:X,VLOOKUP(RCPPAGOS[[#This Row],[indicador]],$AF$2:$AG$17,2,0),0),"")</f>
        <v/>
      </c>
    </row>
    <row r="1849" spans="1:31">
      <c r="A1849">
        <v>7788</v>
      </c>
      <c r="B1849" s="319">
        <v>45139</v>
      </c>
      <c r="C1849" t="s">
        <v>1144</v>
      </c>
      <c r="D1849" t="s">
        <v>2005</v>
      </c>
      <c r="E1849" t="s">
        <v>304</v>
      </c>
      <c r="F1849">
        <v>1023</v>
      </c>
      <c r="G1849">
        <v>85</v>
      </c>
      <c r="H1849" t="s">
        <v>126</v>
      </c>
      <c r="I1849" t="s">
        <v>1982</v>
      </c>
      <c r="J1849">
        <v>300000</v>
      </c>
      <c r="K1849">
        <v>2023</v>
      </c>
      <c r="L1849">
        <v>43251877.5</v>
      </c>
      <c r="M1849" t="s">
        <v>1312</v>
      </c>
      <c r="N1849" t="s">
        <v>1099</v>
      </c>
      <c r="O1849" t="s">
        <v>1100</v>
      </c>
      <c r="P1849">
        <v>0</v>
      </c>
      <c r="Q1849">
        <v>0</v>
      </c>
      <c r="R1849">
        <v>300000</v>
      </c>
      <c r="S1849" s="213">
        <f t="shared" si="285"/>
        <v>0</v>
      </c>
      <c r="T1849" s="212" t="str">
        <f t="shared" si="286"/>
        <v>77881.00.0000.00.0-205616.2.1.2.02.02.009.02.</v>
      </c>
      <c r="U1849" s="212" t="str">
        <f>IFERROR(VLOOKUP(T1849,'PAA 2024'!$AF$7:$AG$545,2,0),"")</f>
        <v/>
      </c>
      <c r="V1849" s="212">
        <f t="shared" si="289"/>
        <v>0</v>
      </c>
      <c r="W1849" s="212" t="b">
        <f t="shared" si="292"/>
        <v>0</v>
      </c>
      <c r="X1849" s="212" t="str">
        <f>IFERROR(IF((W1849=TRUE),VLOOKUP(L1849,ParaAtletas!$A$2:$B$1048576,2,0),""),"ATLETAS")</f>
        <v/>
      </c>
      <c r="Y1849" s="212" t="str">
        <f t="shared" si="290"/>
        <v/>
      </c>
      <c r="Z1849" s="208">
        <f t="shared" si="291"/>
        <v>0</v>
      </c>
      <c r="AA1849" s="209" t="str">
        <f t="shared" si="293"/>
        <v>00</v>
      </c>
      <c r="AB1849" s="210">
        <f t="shared" si="287"/>
        <v>0</v>
      </c>
      <c r="AC1849" s="211">
        <f t="shared" si="294"/>
        <v>0</v>
      </c>
      <c r="AD1849" s="211">
        <f t="shared" si="288"/>
        <v>0</v>
      </c>
      <c r="AE1849" t="str">
        <f>IFERROR(_xlfn.XLOOKUP(RCPPAGOS[[#This Row],[concatenado]],'PAA 2024'!AF:AF,'PAA 2024'!X:X,VLOOKUP(RCPPAGOS[[#This Row],[indicador]],$AF$2:$AG$17,2,0),0),"")</f>
        <v/>
      </c>
    </row>
    <row r="1850" spans="1:31">
      <c r="A1850">
        <v>7789</v>
      </c>
      <c r="B1850" s="319">
        <v>45139</v>
      </c>
      <c r="C1850" t="s">
        <v>1144</v>
      </c>
      <c r="D1850" t="s">
        <v>2005</v>
      </c>
      <c r="E1850" t="s">
        <v>304</v>
      </c>
      <c r="F1850">
        <v>1023</v>
      </c>
      <c r="G1850">
        <v>85</v>
      </c>
      <c r="H1850" t="s">
        <v>126</v>
      </c>
      <c r="I1850" t="s">
        <v>1982</v>
      </c>
      <c r="J1850">
        <v>300000</v>
      </c>
      <c r="K1850">
        <v>2023</v>
      </c>
      <c r="L1850">
        <v>43500291.899999999</v>
      </c>
      <c r="M1850" t="s">
        <v>1132</v>
      </c>
      <c r="N1850" t="s">
        <v>1099</v>
      </c>
      <c r="O1850" t="s">
        <v>1100</v>
      </c>
      <c r="P1850">
        <v>0</v>
      </c>
      <c r="Q1850">
        <v>0</v>
      </c>
      <c r="R1850">
        <v>300000</v>
      </c>
      <c r="S1850" s="207">
        <f t="shared" si="285"/>
        <v>0</v>
      </c>
      <c r="T1850" s="206" t="str">
        <f t="shared" si="286"/>
        <v>77891.00.0000.00.0-205616.2.1.2.02.02.009.02.</v>
      </c>
      <c r="U1850" s="206" t="str">
        <f>IFERROR(VLOOKUP(T1850,'PAA 2024'!$AF$7:$AG$545,2,0),"")</f>
        <v/>
      </c>
      <c r="V1850" s="206">
        <f t="shared" si="289"/>
        <v>0</v>
      </c>
      <c r="W1850" s="206" t="b">
        <f t="shared" si="292"/>
        <v>0</v>
      </c>
      <c r="X1850" s="206" t="str">
        <f>IFERROR(IF((W1850=TRUE),VLOOKUP(L1850,ParaAtletas!$A$2:$B$1048576,2,0),""),"ATLETAS")</f>
        <v/>
      </c>
      <c r="Y1850" s="206" t="str">
        <f t="shared" si="290"/>
        <v/>
      </c>
      <c r="Z1850" s="208">
        <f t="shared" si="291"/>
        <v>0</v>
      </c>
      <c r="AA1850" s="209" t="str">
        <f t="shared" si="293"/>
        <v>00</v>
      </c>
      <c r="AB1850" s="210">
        <f t="shared" si="287"/>
        <v>0</v>
      </c>
      <c r="AC1850" s="211">
        <f t="shared" si="294"/>
        <v>0</v>
      </c>
      <c r="AD1850" s="211">
        <f t="shared" si="288"/>
        <v>0</v>
      </c>
      <c r="AE1850" t="str">
        <f>IFERROR(_xlfn.XLOOKUP(RCPPAGOS[[#This Row],[concatenado]],'PAA 2024'!AF:AF,'PAA 2024'!X:X,VLOOKUP(RCPPAGOS[[#This Row],[indicador]],$AF$2:$AG$17,2,0),0),"")</f>
        <v/>
      </c>
    </row>
    <row r="1851" spans="1:31">
      <c r="A1851">
        <v>7790</v>
      </c>
      <c r="B1851" s="319">
        <v>45139</v>
      </c>
      <c r="C1851" t="s">
        <v>1144</v>
      </c>
      <c r="D1851" t="s">
        <v>2005</v>
      </c>
      <c r="E1851" t="s">
        <v>304</v>
      </c>
      <c r="F1851">
        <v>1023</v>
      </c>
      <c r="G1851">
        <v>85</v>
      </c>
      <c r="H1851" t="s">
        <v>126</v>
      </c>
      <c r="I1851" t="s">
        <v>1982</v>
      </c>
      <c r="J1851">
        <v>300000</v>
      </c>
      <c r="K1851">
        <v>2023</v>
      </c>
      <c r="L1851">
        <v>43575980.700000003</v>
      </c>
      <c r="M1851" t="s">
        <v>1317</v>
      </c>
      <c r="N1851" t="s">
        <v>1099</v>
      </c>
      <c r="O1851" t="s">
        <v>1100</v>
      </c>
      <c r="P1851">
        <v>0</v>
      </c>
      <c r="Q1851">
        <v>0</v>
      </c>
      <c r="R1851">
        <v>300000</v>
      </c>
      <c r="S1851" s="213">
        <f t="shared" si="285"/>
        <v>0</v>
      </c>
      <c r="T1851" s="212" t="str">
        <f t="shared" si="286"/>
        <v>77901.00.0000.00.0-205616.2.1.2.02.02.009.02.</v>
      </c>
      <c r="U1851" s="212" t="str">
        <f>IFERROR(VLOOKUP(T1851,'PAA 2024'!$AF$7:$AG$545,2,0),"")</f>
        <v/>
      </c>
      <c r="V1851" s="212">
        <f t="shared" si="289"/>
        <v>0</v>
      </c>
      <c r="W1851" s="212" t="b">
        <f t="shared" si="292"/>
        <v>0</v>
      </c>
      <c r="X1851" s="212" t="str">
        <f>IFERROR(IF((W1851=TRUE),VLOOKUP(L1851,ParaAtletas!$A$2:$B$1048576,2,0),""),"ATLETAS")</f>
        <v/>
      </c>
      <c r="Y1851" s="212" t="str">
        <f t="shared" si="290"/>
        <v/>
      </c>
      <c r="Z1851" s="208">
        <f t="shared" si="291"/>
        <v>0</v>
      </c>
      <c r="AA1851" s="209" t="str">
        <f t="shared" si="293"/>
        <v>00</v>
      </c>
      <c r="AB1851" s="210">
        <f t="shared" si="287"/>
        <v>0</v>
      </c>
      <c r="AC1851" s="211">
        <f t="shared" si="294"/>
        <v>0</v>
      </c>
      <c r="AD1851" s="211">
        <f t="shared" si="288"/>
        <v>0</v>
      </c>
      <c r="AE1851" t="str">
        <f>IFERROR(_xlfn.XLOOKUP(RCPPAGOS[[#This Row],[concatenado]],'PAA 2024'!AF:AF,'PAA 2024'!X:X,VLOOKUP(RCPPAGOS[[#This Row],[indicador]],$AF$2:$AG$17,2,0),0),"")</f>
        <v/>
      </c>
    </row>
    <row r="1852" spans="1:31">
      <c r="A1852">
        <v>7791</v>
      </c>
      <c r="B1852" s="319">
        <v>45139</v>
      </c>
      <c r="C1852" t="s">
        <v>1144</v>
      </c>
      <c r="D1852" t="s">
        <v>2005</v>
      </c>
      <c r="E1852" t="s">
        <v>304</v>
      </c>
      <c r="F1852">
        <v>1023</v>
      </c>
      <c r="G1852">
        <v>85</v>
      </c>
      <c r="H1852" t="s">
        <v>126</v>
      </c>
      <c r="I1852" t="s">
        <v>1982</v>
      </c>
      <c r="J1852">
        <v>41600</v>
      </c>
      <c r="K1852">
        <v>2023</v>
      </c>
      <c r="L1852">
        <v>43586384.399999999</v>
      </c>
      <c r="M1852" t="s">
        <v>1319</v>
      </c>
      <c r="N1852" t="s">
        <v>1099</v>
      </c>
      <c r="O1852" t="s">
        <v>1100</v>
      </c>
      <c r="P1852">
        <v>0</v>
      </c>
      <c r="Q1852">
        <v>0</v>
      </c>
      <c r="R1852">
        <v>41600</v>
      </c>
      <c r="S1852" s="207">
        <f t="shared" si="285"/>
        <v>0</v>
      </c>
      <c r="T1852" s="206" t="str">
        <f t="shared" si="286"/>
        <v>77911.00.0000.00.0-205616.2.1.2.02.02.009.02.</v>
      </c>
      <c r="U1852" s="206" t="str">
        <f>IFERROR(VLOOKUP(T1852,'PAA 2024'!$AF$7:$AG$545,2,0),"")</f>
        <v/>
      </c>
      <c r="V1852" s="206">
        <f t="shared" si="289"/>
        <v>0</v>
      </c>
      <c r="W1852" s="206" t="b">
        <f t="shared" si="292"/>
        <v>0</v>
      </c>
      <c r="X1852" s="206" t="str">
        <f>IFERROR(IF((W1852=TRUE),VLOOKUP(L1852,ParaAtletas!$A$2:$B$1048576,2,0),""),"ATLETAS")</f>
        <v/>
      </c>
      <c r="Y1852" s="206" t="str">
        <f t="shared" si="290"/>
        <v/>
      </c>
      <c r="Z1852" s="208">
        <f t="shared" si="291"/>
        <v>0</v>
      </c>
      <c r="AA1852" s="209" t="str">
        <f t="shared" si="293"/>
        <v>00</v>
      </c>
      <c r="AB1852" s="210">
        <f t="shared" si="287"/>
        <v>0</v>
      </c>
      <c r="AC1852" s="211">
        <f t="shared" si="294"/>
        <v>0</v>
      </c>
      <c r="AD1852" s="211">
        <f t="shared" si="288"/>
        <v>0</v>
      </c>
      <c r="AE1852" t="str">
        <f>IFERROR(_xlfn.XLOOKUP(RCPPAGOS[[#This Row],[concatenado]],'PAA 2024'!AF:AF,'PAA 2024'!X:X,VLOOKUP(RCPPAGOS[[#This Row],[indicador]],$AF$2:$AG$17,2,0),0),"")</f>
        <v/>
      </c>
    </row>
    <row r="1853" spans="1:31">
      <c r="A1853">
        <v>7792</v>
      </c>
      <c r="B1853" s="319">
        <v>45139</v>
      </c>
      <c r="C1853" t="s">
        <v>1144</v>
      </c>
      <c r="D1853" t="s">
        <v>2005</v>
      </c>
      <c r="E1853" t="s">
        <v>304</v>
      </c>
      <c r="F1853">
        <v>1023</v>
      </c>
      <c r="G1853">
        <v>85</v>
      </c>
      <c r="H1853" t="s">
        <v>126</v>
      </c>
      <c r="I1853" t="s">
        <v>1982</v>
      </c>
      <c r="J1853">
        <v>396000</v>
      </c>
      <c r="K1853">
        <v>2023</v>
      </c>
      <c r="L1853">
        <v>43595405.899999999</v>
      </c>
      <c r="M1853" t="s">
        <v>1320</v>
      </c>
      <c r="N1853" t="s">
        <v>1099</v>
      </c>
      <c r="O1853" t="s">
        <v>1100</v>
      </c>
      <c r="P1853">
        <v>0</v>
      </c>
      <c r="Q1853">
        <v>0</v>
      </c>
      <c r="R1853">
        <v>396000</v>
      </c>
      <c r="S1853" s="213">
        <f t="shared" si="285"/>
        <v>0</v>
      </c>
      <c r="T1853" s="212" t="str">
        <f t="shared" si="286"/>
        <v>77921.00.0000.00.0-205616.2.1.2.02.02.009.02.</v>
      </c>
      <c r="U1853" s="212" t="str">
        <f>IFERROR(VLOOKUP(T1853,'PAA 2024'!$AF$7:$AG$545,2,0),"")</f>
        <v/>
      </c>
      <c r="V1853" s="212">
        <f t="shared" si="289"/>
        <v>0</v>
      </c>
      <c r="W1853" s="212" t="b">
        <f t="shared" si="292"/>
        <v>0</v>
      </c>
      <c r="X1853" s="212" t="str">
        <f>IFERROR(IF((W1853=TRUE),VLOOKUP(L1853,ParaAtletas!$A$2:$B$1048576,2,0),""),"ATLETAS")</f>
        <v/>
      </c>
      <c r="Y1853" s="212" t="str">
        <f t="shared" si="290"/>
        <v/>
      </c>
      <c r="Z1853" s="208">
        <f t="shared" si="291"/>
        <v>0</v>
      </c>
      <c r="AA1853" s="209" t="str">
        <f t="shared" si="293"/>
        <v>00</v>
      </c>
      <c r="AB1853" s="210">
        <f t="shared" si="287"/>
        <v>0</v>
      </c>
      <c r="AC1853" s="211">
        <f t="shared" si="294"/>
        <v>0</v>
      </c>
      <c r="AD1853" s="211">
        <f t="shared" si="288"/>
        <v>0</v>
      </c>
      <c r="AE1853" t="str">
        <f>IFERROR(_xlfn.XLOOKUP(RCPPAGOS[[#This Row],[concatenado]],'PAA 2024'!AF:AF,'PAA 2024'!X:X,VLOOKUP(RCPPAGOS[[#This Row],[indicador]],$AF$2:$AG$17,2,0),0),"")</f>
        <v/>
      </c>
    </row>
    <row r="1854" spans="1:31">
      <c r="A1854">
        <v>7793</v>
      </c>
      <c r="B1854" s="319">
        <v>45139</v>
      </c>
      <c r="C1854" t="s">
        <v>1144</v>
      </c>
      <c r="D1854" t="s">
        <v>2005</v>
      </c>
      <c r="E1854" t="s">
        <v>304</v>
      </c>
      <c r="F1854">
        <v>1023</v>
      </c>
      <c r="G1854">
        <v>85</v>
      </c>
      <c r="H1854" t="s">
        <v>126</v>
      </c>
      <c r="I1854" t="s">
        <v>1982</v>
      </c>
      <c r="J1854">
        <v>300000</v>
      </c>
      <c r="K1854">
        <v>2023</v>
      </c>
      <c r="L1854">
        <v>43671828.600000001</v>
      </c>
      <c r="M1854" t="s">
        <v>1323</v>
      </c>
      <c r="N1854" t="s">
        <v>1099</v>
      </c>
      <c r="O1854" t="s">
        <v>1100</v>
      </c>
      <c r="P1854">
        <v>0</v>
      </c>
      <c r="Q1854">
        <v>0</v>
      </c>
      <c r="R1854">
        <v>300000</v>
      </c>
      <c r="S1854" s="207">
        <f t="shared" si="285"/>
        <v>0</v>
      </c>
      <c r="T1854" s="206" t="str">
        <f t="shared" si="286"/>
        <v>77931.00.0000.00.0-205616.2.1.2.02.02.009.02.</v>
      </c>
      <c r="U1854" s="206" t="str">
        <f>IFERROR(VLOOKUP(T1854,'PAA 2024'!$AF$7:$AG$545,2,0),"")</f>
        <v/>
      </c>
      <c r="V1854" s="206">
        <f t="shared" si="289"/>
        <v>0</v>
      </c>
      <c r="W1854" s="206" t="b">
        <f t="shared" si="292"/>
        <v>0</v>
      </c>
      <c r="X1854" s="206" t="str">
        <f>IFERROR(IF((W1854=TRUE),VLOOKUP(L1854,ParaAtletas!$A$2:$B$1048576,2,0),""),"ATLETAS")</f>
        <v/>
      </c>
      <c r="Y1854" s="206" t="str">
        <f t="shared" si="290"/>
        <v/>
      </c>
      <c r="Z1854" s="208">
        <f t="shared" si="291"/>
        <v>0</v>
      </c>
      <c r="AA1854" s="209" t="str">
        <f t="shared" si="293"/>
        <v>00</v>
      </c>
      <c r="AB1854" s="210">
        <f t="shared" si="287"/>
        <v>0</v>
      </c>
      <c r="AC1854" s="211">
        <f t="shared" si="294"/>
        <v>0</v>
      </c>
      <c r="AD1854" s="211">
        <f t="shared" si="288"/>
        <v>0</v>
      </c>
      <c r="AE1854" t="str">
        <f>IFERROR(_xlfn.XLOOKUP(RCPPAGOS[[#This Row],[concatenado]],'PAA 2024'!AF:AF,'PAA 2024'!X:X,VLOOKUP(RCPPAGOS[[#This Row],[indicador]],$AF$2:$AG$17,2,0),0),"")</f>
        <v/>
      </c>
    </row>
    <row r="1855" spans="1:31">
      <c r="A1855">
        <v>7794</v>
      </c>
      <c r="B1855" s="319">
        <v>45139</v>
      </c>
      <c r="C1855" t="s">
        <v>1144</v>
      </c>
      <c r="D1855" t="s">
        <v>2005</v>
      </c>
      <c r="E1855" t="s">
        <v>304</v>
      </c>
      <c r="F1855">
        <v>1023</v>
      </c>
      <c r="G1855">
        <v>85</v>
      </c>
      <c r="H1855" t="s">
        <v>126</v>
      </c>
      <c r="I1855" t="s">
        <v>1982</v>
      </c>
      <c r="J1855">
        <v>283000</v>
      </c>
      <c r="K1855">
        <v>2023</v>
      </c>
      <c r="L1855">
        <v>43906101.100000001</v>
      </c>
      <c r="M1855" t="s">
        <v>1331</v>
      </c>
      <c r="N1855" t="s">
        <v>1099</v>
      </c>
      <c r="O1855" t="s">
        <v>1100</v>
      </c>
      <c r="P1855">
        <v>0</v>
      </c>
      <c r="Q1855">
        <v>0</v>
      </c>
      <c r="R1855">
        <v>283000</v>
      </c>
      <c r="S1855" s="213">
        <f t="shared" si="285"/>
        <v>0</v>
      </c>
      <c r="T1855" s="212" t="str">
        <f t="shared" si="286"/>
        <v>77941.00.0000.00.0-205616.2.1.2.02.02.009.02.</v>
      </c>
      <c r="U1855" s="212" t="str">
        <f>IFERROR(VLOOKUP(T1855,'PAA 2024'!$AF$7:$AG$545,2,0),"")</f>
        <v/>
      </c>
      <c r="V1855" s="212">
        <f t="shared" si="289"/>
        <v>0</v>
      </c>
      <c r="W1855" s="212" t="b">
        <f t="shared" si="292"/>
        <v>0</v>
      </c>
      <c r="X1855" s="212" t="str">
        <f>IFERROR(IF((W1855=TRUE),VLOOKUP(L1855,ParaAtletas!$A$2:$B$1048576,2,0),""),"ATLETAS")</f>
        <v/>
      </c>
      <c r="Y1855" s="212" t="str">
        <f t="shared" si="290"/>
        <v/>
      </c>
      <c r="Z1855" s="208">
        <f t="shared" si="291"/>
        <v>0</v>
      </c>
      <c r="AA1855" s="209" t="str">
        <f t="shared" si="293"/>
        <v>00</v>
      </c>
      <c r="AB1855" s="210">
        <f t="shared" si="287"/>
        <v>0</v>
      </c>
      <c r="AC1855" s="211">
        <f t="shared" si="294"/>
        <v>0</v>
      </c>
      <c r="AD1855" s="211">
        <f t="shared" si="288"/>
        <v>0</v>
      </c>
      <c r="AE1855" t="str">
        <f>IFERROR(_xlfn.XLOOKUP(RCPPAGOS[[#This Row],[concatenado]],'PAA 2024'!AF:AF,'PAA 2024'!X:X,VLOOKUP(RCPPAGOS[[#This Row],[indicador]],$AF$2:$AG$17,2,0),0),"")</f>
        <v/>
      </c>
    </row>
    <row r="1856" spans="1:31">
      <c r="A1856">
        <v>7795</v>
      </c>
      <c r="B1856" s="319">
        <v>45139</v>
      </c>
      <c r="C1856" t="s">
        <v>1144</v>
      </c>
      <c r="D1856" t="s">
        <v>2005</v>
      </c>
      <c r="E1856" t="s">
        <v>304</v>
      </c>
      <c r="F1856">
        <v>1023</v>
      </c>
      <c r="G1856">
        <v>85</v>
      </c>
      <c r="H1856" t="s">
        <v>126</v>
      </c>
      <c r="I1856" t="s">
        <v>1982</v>
      </c>
      <c r="J1856">
        <v>123800</v>
      </c>
      <c r="K1856">
        <v>2023</v>
      </c>
      <c r="L1856">
        <v>43910335.299999997</v>
      </c>
      <c r="M1856" t="s">
        <v>1332</v>
      </c>
      <c r="N1856" t="s">
        <v>1099</v>
      </c>
      <c r="O1856" t="s">
        <v>1100</v>
      </c>
      <c r="P1856">
        <v>0</v>
      </c>
      <c r="Q1856">
        <v>0</v>
      </c>
      <c r="R1856">
        <v>123800</v>
      </c>
      <c r="S1856" s="207">
        <f t="shared" si="285"/>
        <v>0</v>
      </c>
      <c r="T1856" s="206" t="str">
        <f t="shared" si="286"/>
        <v>77951.00.0000.00.0-205616.2.1.2.02.02.009.02.</v>
      </c>
      <c r="U1856" s="206" t="str">
        <f>IFERROR(VLOOKUP(T1856,'PAA 2024'!$AF$7:$AG$545,2,0),"")</f>
        <v/>
      </c>
      <c r="V1856" s="206">
        <f t="shared" si="289"/>
        <v>0</v>
      </c>
      <c r="W1856" s="206" t="b">
        <f t="shared" si="292"/>
        <v>0</v>
      </c>
      <c r="X1856" s="206" t="str">
        <f>IFERROR(IF((W1856=TRUE),VLOOKUP(L1856,ParaAtletas!$A$2:$B$1048576,2,0),""),"ATLETAS")</f>
        <v/>
      </c>
      <c r="Y1856" s="206" t="str">
        <f t="shared" si="290"/>
        <v/>
      </c>
      <c r="Z1856" s="208">
        <f t="shared" si="291"/>
        <v>0</v>
      </c>
      <c r="AA1856" s="209" t="str">
        <f t="shared" si="293"/>
        <v>00</v>
      </c>
      <c r="AB1856" s="210">
        <f t="shared" si="287"/>
        <v>0</v>
      </c>
      <c r="AC1856" s="211">
        <f t="shared" si="294"/>
        <v>0</v>
      </c>
      <c r="AD1856" s="211">
        <f t="shared" si="288"/>
        <v>0</v>
      </c>
      <c r="AE1856" t="str">
        <f>IFERROR(_xlfn.XLOOKUP(RCPPAGOS[[#This Row],[concatenado]],'PAA 2024'!AF:AF,'PAA 2024'!X:X,VLOOKUP(RCPPAGOS[[#This Row],[indicador]],$AF$2:$AG$17,2,0),0),"")</f>
        <v/>
      </c>
    </row>
    <row r="1857" spans="1:31">
      <c r="A1857">
        <v>7796</v>
      </c>
      <c r="B1857" s="319">
        <v>45139</v>
      </c>
      <c r="C1857" t="s">
        <v>1144</v>
      </c>
      <c r="D1857" t="s">
        <v>2005</v>
      </c>
      <c r="E1857" t="s">
        <v>304</v>
      </c>
      <c r="F1857">
        <v>1023</v>
      </c>
      <c r="G1857">
        <v>85</v>
      </c>
      <c r="H1857" t="s">
        <v>126</v>
      </c>
      <c r="I1857" t="s">
        <v>1982</v>
      </c>
      <c r="J1857">
        <v>149833</v>
      </c>
      <c r="K1857">
        <v>2023</v>
      </c>
      <c r="L1857">
        <v>43972678.100000001</v>
      </c>
      <c r="M1857" t="s">
        <v>1389</v>
      </c>
      <c r="N1857" t="s">
        <v>1099</v>
      </c>
      <c r="O1857" t="s">
        <v>1100</v>
      </c>
      <c r="P1857">
        <v>0</v>
      </c>
      <c r="Q1857">
        <v>0</v>
      </c>
      <c r="R1857">
        <v>149833</v>
      </c>
      <c r="S1857" s="213">
        <f t="shared" si="285"/>
        <v>0</v>
      </c>
      <c r="T1857" s="212" t="str">
        <f t="shared" si="286"/>
        <v>77961.00.0000.00.0-205616.2.1.2.02.02.009.02.</v>
      </c>
      <c r="U1857" s="212" t="str">
        <f>IFERROR(VLOOKUP(T1857,'PAA 2024'!$AF$7:$AG$545,2,0),"")</f>
        <v/>
      </c>
      <c r="V1857" s="212">
        <f t="shared" si="289"/>
        <v>0</v>
      </c>
      <c r="W1857" s="212" t="b">
        <f t="shared" si="292"/>
        <v>0</v>
      </c>
      <c r="X1857" s="212" t="str">
        <f>IFERROR(IF((W1857=TRUE),VLOOKUP(L1857,ParaAtletas!$A$2:$B$1048576,2,0),""),"ATLETAS")</f>
        <v/>
      </c>
      <c r="Y1857" s="212" t="str">
        <f t="shared" si="290"/>
        <v/>
      </c>
      <c r="Z1857" s="208">
        <f t="shared" si="291"/>
        <v>0</v>
      </c>
      <c r="AA1857" s="209" t="str">
        <f t="shared" si="293"/>
        <v>00</v>
      </c>
      <c r="AB1857" s="210">
        <f t="shared" si="287"/>
        <v>0</v>
      </c>
      <c r="AC1857" s="211">
        <f t="shared" si="294"/>
        <v>0</v>
      </c>
      <c r="AD1857" s="211">
        <f t="shared" si="288"/>
        <v>0</v>
      </c>
      <c r="AE1857" t="str">
        <f>IFERROR(_xlfn.XLOOKUP(RCPPAGOS[[#This Row],[concatenado]],'PAA 2024'!AF:AF,'PAA 2024'!X:X,VLOOKUP(RCPPAGOS[[#This Row],[indicador]],$AF$2:$AG$17,2,0),0),"")</f>
        <v/>
      </c>
    </row>
    <row r="1858" spans="1:31">
      <c r="A1858">
        <v>7797</v>
      </c>
      <c r="B1858" s="319">
        <v>45139</v>
      </c>
      <c r="C1858" t="s">
        <v>1144</v>
      </c>
      <c r="D1858" t="s">
        <v>2005</v>
      </c>
      <c r="E1858" t="s">
        <v>304</v>
      </c>
      <c r="F1858">
        <v>1023</v>
      </c>
      <c r="G1858">
        <v>85</v>
      </c>
      <c r="H1858" t="s">
        <v>126</v>
      </c>
      <c r="I1858" t="s">
        <v>1982</v>
      </c>
      <c r="J1858">
        <v>300000</v>
      </c>
      <c r="K1858">
        <v>2023</v>
      </c>
      <c r="L1858">
        <v>75075150.099999994</v>
      </c>
      <c r="M1858" t="s">
        <v>1346</v>
      </c>
      <c r="N1858" t="s">
        <v>1099</v>
      </c>
      <c r="O1858" t="s">
        <v>1100</v>
      </c>
      <c r="P1858">
        <v>0</v>
      </c>
      <c r="Q1858">
        <v>0</v>
      </c>
      <c r="R1858">
        <v>300000</v>
      </c>
      <c r="S1858" s="207">
        <f t="shared" ref="S1858:S1921" si="295">+J1858-Q1858-R1858</f>
        <v>0</v>
      </c>
      <c r="T1858" s="206" t="str">
        <f t="shared" ref="T1858:T1921" si="296">IF(A1858&gt;=0,CONCATENATE(A1858,H1858),"")</f>
        <v>77971.00.0000.00.0-205616.2.1.2.02.02.009.02.</v>
      </c>
      <c r="U1858" s="206" t="str">
        <f>IFERROR(VLOOKUP(T1858,'PAA 2024'!$AF$7:$AG$545,2,0),"")</f>
        <v/>
      </c>
      <c r="V1858" s="206">
        <f t="shared" si="289"/>
        <v>0</v>
      </c>
      <c r="W1858" s="206" t="b">
        <f t="shared" si="292"/>
        <v>0</v>
      </c>
      <c r="X1858" s="206" t="str">
        <f>IFERROR(IF((W1858=TRUE),VLOOKUP(L1858,ParaAtletas!$A$2:$B$1048576,2,0),""),"ATLETAS")</f>
        <v/>
      </c>
      <c r="Y1858" s="206" t="str">
        <f t="shared" si="290"/>
        <v/>
      </c>
      <c r="Z1858" s="208">
        <f t="shared" si="291"/>
        <v>0</v>
      </c>
      <c r="AA1858" s="209" t="str">
        <f t="shared" si="293"/>
        <v>00</v>
      </c>
      <c r="AB1858" s="210">
        <f t="shared" ref="AB1858:AB1921" si="297">IF(AA1858="20",41080111,IF(AA1858="53",1,IF(AA1858="50",44021010,0)))</f>
        <v>0</v>
      </c>
      <c r="AC1858" s="211">
        <f t="shared" si="294"/>
        <v>0</v>
      </c>
      <c r="AD1858" s="211">
        <f t="shared" ref="AD1858:AD1921" si="298">+Q1858</f>
        <v>0</v>
      </c>
      <c r="AE1858" t="str">
        <f>IFERROR(_xlfn.XLOOKUP(RCPPAGOS[[#This Row],[concatenado]],'PAA 2024'!AF:AF,'PAA 2024'!X:X,VLOOKUP(RCPPAGOS[[#This Row],[indicador]],$AF$2:$AG$17,2,0),0),"")</f>
        <v/>
      </c>
    </row>
    <row r="1859" spans="1:31">
      <c r="A1859">
        <v>7798</v>
      </c>
      <c r="B1859" s="319">
        <v>45139</v>
      </c>
      <c r="C1859" t="s">
        <v>1144</v>
      </c>
      <c r="D1859" t="s">
        <v>2005</v>
      </c>
      <c r="E1859" t="s">
        <v>304</v>
      </c>
      <c r="F1859">
        <v>1023</v>
      </c>
      <c r="G1859">
        <v>85</v>
      </c>
      <c r="H1859" t="s">
        <v>126</v>
      </c>
      <c r="I1859" t="s">
        <v>1982</v>
      </c>
      <c r="J1859">
        <v>112400</v>
      </c>
      <c r="K1859">
        <v>2023</v>
      </c>
      <c r="L1859">
        <v>98557958.799999997</v>
      </c>
      <c r="M1859" t="s">
        <v>1374</v>
      </c>
      <c r="N1859" t="s">
        <v>1099</v>
      </c>
      <c r="O1859" t="s">
        <v>1100</v>
      </c>
      <c r="P1859">
        <v>0</v>
      </c>
      <c r="Q1859">
        <v>0</v>
      </c>
      <c r="R1859">
        <v>112400</v>
      </c>
      <c r="S1859" s="213">
        <f t="shared" si="295"/>
        <v>0</v>
      </c>
      <c r="T1859" s="212" t="str">
        <f t="shared" si="296"/>
        <v>77981.00.0000.00.0-205616.2.1.2.02.02.009.02.</v>
      </c>
      <c r="U1859" s="212" t="str">
        <f>IFERROR(VLOOKUP(T1859,'PAA 2024'!$AF$7:$AG$545,2,0),"")</f>
        <v/>
      </c>
      <c r="V1859" s="212">
        <f t="shared" ref="V1859:V1922" si="299">IF(AA1859="22",IF(ISNUMBER(SEARCH("econ",D1859)),"Económico",IF(ISNUMBER(SEARCH("alim",D1859)),"Alimentación",IF(ISNUMBER(SEARCH("educ",D1859)),"Educativo","Técnico"))),0)</f>
        <v>0</v>
      </c>
      <c r="W1859" s="212" t="b">
        <f t="shared" si="292"/>
        <v>0</v>
      </c>
      <c r="X1859" s="212" t="str">
        <f>IFERROR(IF((W1859=TRUE),VLOOKUP(L1859,ParaAtletas!$A$2:$B$1048576,2,0),""),"ATLETAS")</f>
        <v/>
      </c>
      <c r="Y1859" s="212" t="str">
        <f t="shared" ref="Y1859:Y1922" si="300">+IF(AND(V1859="ALIMENTACIÓN",X1859="ATLETAS"),41080105, IF(AND(V1859="ALIMENTACIÓN",X1859="PARAATLETA"),41080110, IF(AND(V1859="ECONÓMICO",X1859="ATLETAS"),41080102, IF(AND(V1859="ECONÓMICO",X1859="PARAATLETA"),41080107, IF(AND(V1859="EDUCATIVO",X1859="ATLETAS"),41080104, IF(AND(V1859="EDUCATIVO",X1859="PARAATLETA"),41080109,IF(V1859="Técnico","Técnico","")))))))</f>
        <v/>
      </c>
      <c r="Z1859" s="208">
        <f t="shared" ref="Z1859:Z1922" si="301">+MAX(U1859,Y1859,AB1859)</f>
        <v>0</v>
      </c>
      <c r="AA1859" s="209" t="str">
        <f t="shared" si="293"/>
        <v>00</v>
      </c>
      <c r="AB1859" s="210">
        <f t="shared" si="297"/>
        <v>0</v>
      </c>
      <c r="AC1859" s="211">
        <f t="shared" si="294"/>
        <v>0</v>
      </c>
      <c r="AD1859" s="211">
        <f t="shared" si="298"/>
        <v>0</v>
      </c>
      <c r="AE1859" t="str">
        <f>IFERROR(_xlfn.XLOOKUP(RCPPAGOS[[#This Row],[concatenado]],'PAA 2024'!AF:AF,'PAA 2024'!X:X,VLOOKUP(RCPPAGOS[[#This Row],[indicador]],$AF$2:$AG$17,2,0),0),"")</f>
        <v/>
      </c>
    </row>
    <row r="1860" spans="1:31">
      <c r="A1860">
        <v>7799</v>
      </c>
      <c r="B1860" s="319">
        <v>45139</v>
      </c>
      <c r="C1860" t="s">
        <v>1144</v>
      </c>
      <c r="D1860" t="s">
        <v>2005</v>
      </c>
      <c r="E1860" t="s">
        <v>304</v>
      </c>
      <c r="F1860">
        <v>1023</v>
      </c>
      <c r="G1860">
        <v>85</v>
      </c>
      <c r="H1860" t="s">
        <v>126</v>
      </c>
      <c r="I1860" t="s">
        <v>1982</v>
      </c>
      <c r="J1860">
        <v>300000</v>
      </c>
      <c r="K1860">
        <v>2023</v>
      </c>
      <c r="L1860">
        <v>1017130656.1</v>
      </c>
      <c r="M1860" t="s">
        <v>1354</v>
      </c>
      <c r="N1860" t="s">
        <v>1099</v>
      </c>
      <c r="O1860" t="s">
        <v>1100</v>
      </c>
      <c r="P1860">
        <v>0</v>
      </c>
      <c r="Q1860">
        <v>0</v>
      </c>
      <c r="R1860">
        <v>300000</v>
      </c>
      <c r="S1860" s="207">
        <f t="shared" si="295"/>
        <v>0</v>
      </c>
      <c r="T1860" s="206" t="str">
        <f t="shared" si="296"/>
        <v>77991.00.0000.00.0-205616.2.1.2.02.02.009.02.</v>
      </c>
      <c r="U1860" s="206" t="str">
        <f>IFERROR(VLOOKUP(T1860,'PAA 2024'!$AF$7:$AG$545,2,0),"")</f>
        <v/>
      </c>
      <c r="V1860" s="206">
        <f t="shared" si="299"/>
        <v>0</v>
      </c>
      <c r="W1860" s="206" t="b">
        <f t="shared" si="292"/>
        <v>0</v>
      </c>
      <c r="X1860" s="206" t="str">
        <f>IFERROR(IF((W1860=TRUE),VLOOKUP(L1860,ParaAtletas!$A$2:$B$1048576,2,0),""),"ATLETAS")</f>
        <v/>
      </c>
      <c r="Y1860" s="206" t="str">
        <f t="shared" si="300"/>
        <v/>
      </c>
      <c r="Z1860" s="208">
        <f t="shared" si="301"/>
        <v>0</v>
      </c>
      <c r="AA1860" s="209" t="str">
        <f t="shared" si="293"/>
        <v>00</v>
      </c>
      <c r="AB1860" s="210">
        <f t="shared" si="297"/>
        <v>0</v>
      </c>
      <c r="AC1860" s="211">
        <f t="shared" si="294"/>
        <v>0</v>
      </c>
      <c r="AD1860" s="211">
        <f t="shared" si="298"/>
        <v>0</v>
      </c>
      <c r="AE1860" t="str">
        <f>IFERROR(_xlfn.XLOOKUP(RCPPAGOS[[#This Row],[concatenado]],'PAA 2024'!AF:AF,'PAA 2024'!X:X,VLOOKUP(RCPPAGOS[[#This Row],[indicador]],$AF$2:$AG$17,2,0),0),"")</f>
        <v/>
      </c>
    </row>
    <row r="1861" spans="1:31">
      <c r="A1861">
        <v>7800</v>
      </c>
      <c r="B1861" s="319">
        <v>45139</v>
      </c>
      <c r="C1861" t="s">
        <v>1144</v>
      </c>
      <c r="D1861" t="s">
        <v>2005</v>
      </c>
      <c r="E1861" t="s">
        <v>304</v>
      </c>
      <c r="F1861">
        <v>1023</v>
      </c>
      <c r="G1861">
        <v>85</v>
      </c>
      <c r="H1861" t="s">
        <v>126</v>
      </c>
      <c r="I1861" t="s">
        <v>1982</v>
      </c>
      <c r="J1861">
        <v>79900</v>
      </c>
      <c r="K1861">
        <v>2023</v>
      </c>
      <c r="L1861">
        <v>1017179806.1</v>
      </c>
      <c r="M1861" t="s">
        <v>1357</v>
      </c>
      <c r="N1861" t="s">
        <v>1099</v>
      </c>
      <c r="O1861" t="s">
        <v>1100</v>
      </c>
      <c r="P1861">
        <v>0</v>
      </c>
      <c r="Q1861">
        <v>0</v>
      </c>
      <c r="R1861">
        <v>79900</v>
      </c>
      <c r="S1861" s="213">
        <f t="shared" si="295"/>
        <v>0</v>
      </c>
      <c r="T1861" s="212" t="str">
        <f t="shared" si="296"/>
        <v>78001.00.0000.00.0-205616.2.1.2.02.02.009.02.</v>
      </c>
      <c r="U1861" s="212" t="str">
        <f>IFERROR(VLOOKUP(T1861,'PAA 2024'!$AF$7:$AG$545,2,0),"")</f>
        <v/>
      </c>
      <c r="V1861" s="212">
        <f t="shared" si="299"/>
        <v>0</v>
      </c>
      <c r="W1861" s="212" t="b">
        <f t="shared" si="292"/>
        <v>0</v>
      </c>
      <c r="X1861" s="212" t="str">
        <f>IFERROR(IF((W1861=TRUE),VLOOKUP(L1861,ParaAtletas!$A$2:$B$1048576,2,0),""),"ATLETAS")</f>
        <v/>
      </c>
      <c r="Y1861" s="212" t="str">
        <f t="shared" si="300"/>
        <v/>
      </c>
      <c r="Z1861" s="208">
        <f t="shared" si="301"/>
        <v>0</v>
      </c>
      <c r="AA1861" s="209" t="str">
        <f t="shared" si="293"/>
        <v>00</v>
      </c>
      <c r="AB1861" s="210">
        <f t="shared" si="297"/>
        <v>0</v>
      </c>
      <c r="AC1861" s="211">
        <f t="shared" si="294"/>
        <v>0</v>
      </c>
      <c r="AD1861" s="211">
        <f t="shared" si="298"/>
        <v>0</v>
      </c>
      <c r="AE1861" t="str">
        <f>IFERROR(_xlfn.XLOOKUP(RCPPAGOS[[#This Row],[concatenado]],'PAA 2024'!AF:AF,'PAA 2024'!X:X,VLOOKUP(RCPPAGOS[[#This Row],[indicador]],$AF$2:$AG$17,2,0),0),"")</f>
        <v/>
      </c>
    </row>
    <row r="1862" spans="1:31">
      <c r="A1862">
        <v>7801</v>
      </c>
      <c r="B1862" s="319">
        <v>45139</v>
      </c>
      <c r="C1862" t="s">
        <v>1144</v>
      </c>
      <c r="D1862" t="s">
        <v>2005</v>
      </c>
      <c r="E1862" t="s">
        <v>304</v>
      </c>
      <c r="F1862">
        <v>1023</v>
      </c>
      <c r="G1862">
        <v>85</v>
      </c>
      <c r="H1862" t="s">
        <v>126</v>
      </c>
      <c r="I1862" t="s">
        <v>1982</v>
      </c>
      <c r="J1862">
        <v>72300</v>
      </c>
      <c r="K1862">
        <v>2023</v>
      </c>
      <c r="L1862">
        <v>1017183315.2</v>
      </c>
      <c r="M1862" t="s">
        <v>1358</v>
      </c>
      <c r="N1862" t="s">
        <v>1099</v>
      </c>
      <c r="O1862" t="s">
        <v>1100</v>
      </c>
      <c r="P1862">
        <v>0</v>
      </c>
      <c r="Q1862">
        <v>0</v>
      </c>
      <c r="R1862">
        <v>72300</v>
      </c>
      <c r="S1862" s="207">
        <f t="shared" si="295"/>
        <v>0</v>
      </c>
      <c r="T1862" s="206" t="str">
        <f t="shared" si="296"/>
        <v>78011.00.0000.00.0-205616.2.1.2.02.02.009.02.</v>
      </c>
      <c r="U1862" s="206" t="str">
        <f>IFERROR(VLOOKUP(T1862,'PAA 2024'!$AF$7:$AG$545,2,0),"")</f>
        <v/>
      </c>
      <c r="V1862" s="206">
        <f t="shared" si="299"/>
        <v>0</v>
      </c>
      <c r="W1862" s="206" t="b">
        <f t="shared" si="292"/>
        <v>0</v>
      </c>
      <c r="X1862" s="206" t="str">
        <f>IFERROR(IF((W1862=TRUE),VLOOKUP(L1862,ParaAtletas!$A$2:$B$1048576,2,0),""),"ATLETAS")</f>
        <v/>
      </c>
      <c r="Y1862" s="206" t="str">
        <f t="shared" si="300"/>
        <v/>
      </c>
      <c r="Z1862" s="208">
        <f t="shared" si="301"/>
        <v>0</v>
      </c>
      <c r="AA1862" s="209" t="str">
        <f t="shared" si="293"/>
        <v>00</v>
      </c>
      <c r="AB1862" s="210">
        <f t="shared" si="297"/>
        <v>0</v>
      </c>
      <c r="AC1862" s="211">
        <f t="shared" si="294"/>
        <v>0</v>
      </c>
      <c r="AD1862" s="211">
        <f t="shared" si="298"/>
        <v>0</v>
      </c>
      <c r="AE1862" t="str">
        <f>IFERROR(_xlfn.XLOOKUP(RCPPAGOS[[#This Row],[concatenado]],'PAA 2024'!AF:AF,'PAA 2024'!X:X,VLOOKUP(RCPPAGOS[[#This Row],[indicador]],$AF$2:$AG$17,2,0),0),"")</f>
        <v/>
      </c>
    </row>
    <row r="1863" spans="1:31">
      <c r="A1863">
        <v>7802</v>
      </c>
      <c r="B1863" s="319">
        <v>45139</v>
      </c>
      <c r="C1863" t="s">
        <v>1144</v>
      </c>
      <c r="D1863" t="s">
        <v>2005</v>
      </c>
      <c r="E1863" t="s">
        <v>304</v>
      </c>
      <c r="F1863">
        <v>1023</v>
      </c>
      <c r="G1863">
        <v>85</v>
      </c>
      <c r="H1863" t="s">
        <v>126</v>
      </c>
      <c r="I1863" t="s">
        <v>1982</v>
      </c>
      <c r="J1863">
        <v>248000</v>
      </c>
      <c r="K1863">
        <v>2023</v>
      </c>
      <c r="L1863">
        <v>1037584409.1</v>
      </c>
      <c r="M1863" t="s">
        <v>1376</v>
      </c>
      <c r="N1863" t="s">
        <v>1099</v>
      </c>
      <c r="O1863" t="s">
        <v>1100</v>
      </c>
      <c r="P1863">
        <v>0</v>
      </c>
      <c r="Q1863">
        <v>0</v>
      </c>
      <c r="R1863">
        <v>248000</v>
      </c>
      <c r="S1863" s="213">
        <f t="shared" si="295"/>
        <v>0</v>
      </c>
      <c r="T1863" s="212" t="str">
        <f t="shared" si="296"/>
        <v>78021.00.0000.00.0-205616.2.1.2.02.02.009.02.</v>
      </c>
      <c r="U1863" s="212" t="str">
        <f>IFERROR(VLOOKUP(T1863,'PAA 2024'!$AF$7:$AG$545,2,0),"")</f>
        <v/>
      </c>
      <c r="V1863" s="212">
        <f t="shared" si="299"/>
        <v>0</v>
      </c>
      <c r="W1863" s="212" t="b">
        <f t="shared" si="292"/>
        <v>0</v>
      </c>
      <c r="X1863" s="212" t="str">
        <f>IFERROR(IF((W1863=TRUE),VLOOKUP(L1863,ParaAtletas!$A$2:$B$1048576,2,0),""),"ATLETAS")</f>
        <v/>
      </c>
      <c r="Y1863" s="212" t="str">
        <f t="shared" si="300"/>
        <v/>
      </c>
      <c r="Z1863" s="208">
        <f t="shared" si="301"/>
        <v>0</v>
      </c>
      <c r="AA1863" s="209" t="str">
        <f t="shared" si="293"/>
        <v>00</v>
      </c>
      <c r="AB1863" s="210">
        <f t="shared" si="297"/>
        <v>0</v>
      </c>
      <c r="AC1863" s="211">
        <f t="shared" si="294"/>
        <v>0</v>
      </c>
      <c r="AD1863" s="211">
        <f t="shared" si="298"/>
        <v>0</v>
      </c>
      <c r="AE1863" t="str">
        <f>IFERROR(_xlfn.XLOOKUP(RCPPAGOS[[#This Row],[concatenado]],'PAA 2024'!AF:AF,'PAA 2024'!X:X,VLOOKUP(RCPPAGOS[[#This Row],[indicador]],$AF$2:$AG$17,2,0),0),"")</f>
        <v/>
      </c>
    </row>
    <row r="1864" spans="1:31">
      <c r="A1864">
        <v>7803</v>
      </c>
      <c r="B1864" s="319">
        <v>45139</v>
      </c>
      <c r="C1864" t="s">
        <v>1144</v>
      </c>
      <c r="D1864" t="s">
        <v>2005</v>
      </c>
      <c r="E1864" t="s">
        <v>304</v>
      </c>
      <c r="F1864">
        <v>1023</v>
      </c>
      <c r="G1864">
        <v>85</v>
      </c>
      <c r="H1864" t="s">
        <v>126</v>
      </c>
      <c r="I1864" t="s">
        <v>1982</v>
      </c>
      <c r="J1864">
        <v>300000</v>
      </c>
      <c r="K1864">
        <v>2023</v>
      </c>
      <c r="L1864">
        <v>1039449337.8</v>
      </c>
      <c r="M1864" t="s">
        <v>1363</v>
      </c>
      <c r="N1864" t="s">
        <v>1099</v>
      </c>
      <c r="O1864" t="s">
        <v>1100</v>
      </c>
      <c r="P1864">
        <v>0</v>
      </c>
      <c r="Q1864">
        <v>0</v>
      </c>
      <c r="R1864">
        <v>300000</v>
      </c>
      <c r="S1864" s="207">
        <f t="shared" si="295"/>
        <v>0</v>
      </c>
      <c r="T1864" s="206" t="str">
        <f t="shared" si="296"/>
        <v>78031.00.0000.00.0-205616.2.1.2.02.02.009.02.</v>
      </c>
      <c r="U1864" s="206" t="str">
        <f>IFERROR(VLOOKUP(T1864,'PAA 2024'!$AF$7:$AG$545,2,0),"")</f>
        <v/>
      </c>
      <c r="V1864" s="206">
        <f t="shared" si="299"/>
        <v>0</v>
      </c>
      <c r="W1864" s="206" t="b">
        <f t="shared" si="292"/>
        <v>0</v>
      </c>
      <c r="X1864" s="206" t="str">
        <f>IFERROR(IF((W1864=TRUE),VLOOKUP(L1864,ParaAtletas!$A$2:$B$1048576,2,0),""),"ATLETAS")</f>
        <v/>
      </c>
      <c r="Y1864" s="206" t="str">
        <f t="shared" si="300"/>
        <v/>
      </c>
      <c r="Z1864" s="208">
        <f t="shared" si="301"/>
        <v>0</v>
      </c>
      <c r="AA1864" s="209" t="str">
        <f t="shared" si="293"/>
        <v>00</v>
      </c>
      <c r="AB1864" s="210">
        <f t="shared" si="297"/>
        <v>0</v>
      </c>
      <c r="AC1864" s="211">
        <f t="shared" si="294"/>
        <v>0</v>
      </c>
      <c r="AD1864" s="211">
        <f t="shared" si="298"/>
        <v>0</v>
      </c>
      <c r="AE1864" t="str">
        <f>IFERROR(_xlfn.XLOOKUP(RCPPAGOS[[#This Row],[concatenado]],'PAA 2024'!AF:AF,'PAA 2024'!X:X,VLOOKUP(RCPPAGOS[[#This Row],[indicador]],$AF$2:$AG$17,2,0),0),"")</f>
        <v/>
      </c>
    </row>
    <row r="1865" spans="1:31">
      <c r="A1865">
        <v>7804</v>
      </c>
      <c r="B1865" s="319">
        <v>45139</v>
      </c>
      <c r="C1865" t="s">
        <v>1144</v>
      </c>
      <c r="D1865" t="s">
        <v>2006</v>
      </c>
      <c r="E1865" t="s">
        <v>304</v>
      </c>
      <c r="F1865">
        <v>1023</v>
      </c>
      <c r="G1865">
        <v>85</v>
      </c>
      <c r="H1865" t="s">
        <v>126</v>
      </c>
      <c r="I1865" t="s">
        <v>1982</v>
      </c>
      <c r="J1865">
        <v>300000</v>
      </c>
      <c r="K1865">
        <v>2023</v>
      </c>
      <c r="L1865">
        <v>39176038.700000003</v>
      </c>
      <c r="M1865" t="s">
        <v>1380</v>
      </c>
      <c r="N1865" t="s">
        <v>1099</v>
      </c>
      <c r="O1865" t="s">
        <v>1100</v>
      </c>
      <c r="P1865">
        <v>0</v>
      </c>
      <c r="Q1865">
        <v>0</v>
      </c>
      <c r="R1865">
        <v>300000</v>
      </c>
      <c r="S1865" s="213">
        <f t="shared" si="295"/>
        <v>0</v>
      </c>
      <c r="T1865" s="212" t="str">
        <f t="shared" si="296"/>
        <v>78041.00.0000.00.0-205616.2.1.2.02.02.009.02.</v>
      </c>
      <c r="U1865" s="212" t="str">
        <f>IFERROR(VLOOKUP(T1865,'PAA 2024'!$AF$7:$AG$545,2,0),"")</f>
        <v/>
      </c>
      <c r="V1865" s="212">
        <f t="shared" si="299"/>
        <v>0</v>
      </c>
      <c r="W1865" s="212" t="b">
        <f t="shared" si="292"/>
        <v>0</v>
      </c>
      <c r="X1865" s="212" t="str">
        <f>IFERROR(IF((W1865=TRUE),VLOOKUP(L1865,ParaAtletas!$A$2:$B$1048576,2,0),""),"ATLETAS")</f>
        <v/>
      </c>
      <c r="Y1865" s="212" t="str">
        <f t="shared" si="300"/>
        <v/>
      </c>
      <c r="Z1865" s="208">
        <f t="shared" si="301"/>
        <v>0</v>
      </c>
      <c r="AA1865" s="209" t="str">
        <f t="shared" si="293"/>
        <v>00</v>
      </c>
      <c r="AB1865" s="210">
        <f t="shared" si="297"/>
        <v>0</v>
      </c>
      <c r="AC1865" s="211">
        <f t="shared" si="294"/>
        <v>0</v>
      </c>
      <c r="AD1865" s="211">
        <f t="shared" si="298"/>
        <v>0</v>
      </c>
      <c r="AE1865" t="str">
        <f>IFERROR(_xlfn.XLOOKUP(RCPPAGOS[[#This Row],[concatenado]],'PAA 2024'!AF:AF,'PAA 2024'!X:X,VLOOKUP(RCPPAGOS[[#This Row],[indicador]],$AF$2:$AG$17,2,0),0),"")</f>
        <v/>
      </c>
    </row>
    <row r="1866" spans="1:31">
      <c r="A1866">
        <v>7805</v>
      </c>
      <c r="B1866" s="319">
        <v>45139</v>
      </c>
      <c r="C1866" t="s">
        <v>1144</v>
      </c>
      <c r="D1866" t="s">
        <v>2006</v>
      </c>
      <c r="E1866" t="s">
        <v>304</v>
      </c>
      <c r="F1866">
        <v>1023</v>
      </c>
      <c r="G1866">
        <v>85</v>
      </c>
      <c r="H1866" t="s">
        <v>126</v>
      </c>
      <c r="I1866" t="s">
        <v>1982</v>
      </c>
      <c r="J1866">
        <v>209000</v>
      </c>
      <c r="K1866">
        <v>2023</v>
      </c>
      <c r="L1866">
        <v>43263405.399999999</v>
      </c>
      <c r="M1866" t="s">
        <v>1313</v>
      </c>
      <c r="N1866" t="s">
        <v>1099</v>
      </c>
      <c r="O1866" t="s">
        <v>1100</v>
      </c>
      <c r="P1866">
        <v>0</v>
      </c>
      <c r="Q1866">
        <v>0</v>
      </c>
      <c r="R1866">
        <v>209000</v>
      </c>
      <c r="S1866" s="207">
        <f t="shared" si="295"/>
        <v>0</v>
      </c>
      <c r="T1866" s="206" t="str">
        <f t="shared" si="296"/>
        <v>78051.00.0000.00.0-205616.2.1.2.02.02.009.02.</v>
      </c>
      <c r="U1866" s="206" t="str">
        <f>IFERROR(VLOOKUP(T1866,'PAA 2024'!$AF$7:$AG$545,2,0),"")</f>
        <v/>
      </c>
      <c r="V1866" s="206">
        <f t="shared" si="299"/>
        <v>0</v>
      </c>
      <c r="W1866" s="206" t="b">
        <f t="shared" si="292"/>
        <v>0</v>
      </c>
      <c r="X1866" s="206" t="str">
        <f>IFERROR(IF((W1866=TRUE),VLOOKUP(L1866,ParaAtletas!$A$2:$B$1048576,2,0),""),"ATLETAS")</f>
        <v/>
      </c>
      <c r="Y1866" s="206" t="str">
        <f t="shared" si="300"/>
        <v/>
      </c>
      <c r="Z1866" s="208">
        <f t="shared" si="301"/>
        <v>0</v>
      </c>
      <c r="AA1866" s="209" t="str">
        <f t="shared" si="293"/>
        <v>00</v>
      </c>
      <c r="AB1866" s="210">
        <f t="shared" si="297"/>
        <v>0</v>
      </c>
      <c r="AC1866" s="211">
        <f t="shared" si="294"/>
        <v>0</v>
      </c>
      <c r="AD1866" s="211">
        <f t="shared" si="298"/>
        <v>0</v>
      </c>
      <c r="AE1866" t="str">
        <f>IFERROR(_xlfn.XLOOKUP(RCPPAGOS[[#This Row],[concatenado]],'PAA 2024'!AF:AF,'PAA 2024'!X:X,VLOOKUP(RCPPAGOS[[#This Row],[indicador]],$AF$2:$AG$17,2,0),0),"")</f>
        <v/>
      </c>
    </row>
    <row r="1867" spans="1:31">
      <c r="A1867">
        <v>7806</v>
      </c>
      <c r="B1867" s="319">
        <v>45139</v>
      </c>
      <c r="C1867" t="s">
        <v>1144</v>
      </c>
      <c r="D1867" t="s">
        <v>2006</v>
      </c>
      <c r="E1867" t="s">
        <v>304</v>
      </c>
      <c r="F1867">
        <v>1023</v>
      </c>
      <c r="G1867">
        <v>85</v>
      </c>
      <c r="H1867" t="s">
        <v>126</v>
      </c>
      <c r="I1867" t="s">
        <v>1982</v>
      </c>
      <c r="J1867">
        <v>300000</v>
      </c>
      <c r="K1867">
        <v>2023</v>
      </c>
      <c r="L1867">
        <v>43586384.399999999</v>
      </c>
      <c r="M1867" t="s">
        <v>1319</v>
      </c>
      <c r="N1867" t="s">
        <v>1099</v>
      </c>
      <c r="O1867" t="s">
        <v>1100</v>
      </c>
      <c r="P1867">
        <v>0</v>
      </c>
      <c r="Q1867">
        <v>0</v>
      </c>
      <c r="R1867">
        <v>300000</v>
      </c>
      <c r="S1867" s="213">
        <f t="shared" si="295"/>
        <v>0</v>
      </c>
      <c r="T1867" s="212" t="str">
        <f t="shared" si="296"/>
        <v>78061.00.0000.00.0-205616.2.1.2.02.02.009.02.</v>
      </c>
      <c r="U1867" s="212" t="str">
        <f>IFERROR(VLOOKUP(T1867,'PAA 2024'!$AF$7:$AG$545,2,0),"")</f>
        <v/>
      </c>
      <c r="V1867" s="212">
        <f t="shared" si="299"/>
        <v>0</v>
      </c>
      <c r="W1867" s="212" t="b">
        <f t="shared" si="292"/>
        <v>0</v>
      </c>
      <c r="X1867" s="212" t="str">
        <f>IFERROR(IF((W1867=TRUE),VLOOKUP(L1867,ParaAtletas!$A$2:$B$1048576,2,0),""),"ATLETAS")</f>
        <v/>
      </c>
      <c r="Y1867" s="212" t="str">
        <f t="shared" si="300"/>
        <v/>
      </c>
      <c r="Z1867" s="208">
        <f t="shared" si="301"/>
        <v>0</v>
      </c>
      <c r="AA1867" s="209" t="str">
        <f t="shared" si="293"/>
        <v>00</v>
      </c>
      <c r="AB1867" s="210">
        <f t="shared" si="297"/>
        <v>0</v>
      </c>
      <c r="AC1867" s="211">
        <f t="shared" si="294"/>
        <v>0</v>
      </c>
      <c r="AD1867" s="211">
        <f t="shared" si="298"/>
        <v>0</v>
      </c>
      <c r="AE1867" t="str">
        <f>IFERROR(_xlfn.XLOOKUP(RCPPAGOS[[#This Row],[concatenado]],'PAA 2024'!AF:AF,'PAA 2024'!X:X,VLOOKUP(RCPPAGOS[[#This Row],[indicador]],$AF$2:$AG$17,2,0),0),"")</f>
        <v/>
      </c>
    </row>
    <row r="1868" spans="1:31">
      <c r="A1868">
        <v>7807</v>
      </c>
      <c r="B1868" s="319">
        <v>45139</v>
      </c>
      <c r="C1868" t="s">
        <v>1144</v>
      </c>
      <c r="D1868" t="s">
        <v>2006</v>
      </c>
      <c r="E1868" t="s">
        <v>304</v>
      </c>
      <c r="F1868">
        <v>1023</v>
      </c>
      <c r="G1868">
        <v>85</v>
      </c>
      <c r="H1868" t="s">
        <v>126</v>
      </c>
      <c r="I1868" t="s">
        <v>1982</v>
      </c>
      <c r="J1868">
        <v>300000</v>
      </c>
      <c r="K1868">
        <v>2023</v>
      </c>
      <c r="L1868">
        <v>43729757</v>
      </c>
      <c r="M1868" t="s">
        <v>1561</v>
      </c>
      <c r="N1868" t="s">
        <v>1099</v>
      </c>
      <c r="O1868" t="s">
        <v>1100</v>
      </c>
      <c r="P1868">
        <v>0</v>
      </c>
      <c r="Q1868">
        <v>0</v>
      </c>
      <c r="R1868">
        <v>300000</v>
      </c>
      <c r="S1868" s="207">
        <f t="shared" si="295"/>
        <v>0</v>
      </c>
      <c r="T1868" s="206" t="str">
        <f t="shared" si="296"/>
        <v>78071.00.0000.00.0-205616.2.1.2.02.02.009.02.</v>
      </c>
      <c r="U1868" s="206" t="str">
        <f>IFERROR(VLOOKUP(T1868,'PAA 2024'!$AF$7:$AG$545,2,0),"")</f>
        <v/>
      </c>
      <c r="V1868" s="206">
        <f t="shared" si="299"/>
        <v>0</v>
      </c>
      <c r="W1868" s="206" t="b">
        <f t="shared" si="292"/>
        <v>0</v>
      </c>
      <c r="X1868" s="206" t="str">
        <f>IFERROR(IF((W1868=TRUE),VLOOKUP(L1868,ParaAtletas!$A$2:$B$1048576,2,0),""),"ATLETAS")</f>
        <v/>
      </c>
      <c r="Y1868" s="206" t="str">
        <f t="shared" si="300"/>
        <v/>
      </c>
      <c r="Z1868" s="208">
        <f t="shared" si="301"/>
        <v>0</v>
      </c>
      <c r="AA1868" s="209" t="str">
        <f t="shared" si="293"/>
        <v>00</v>
      </c>
      <c r="AB1868" s="210">
        <f t="shared" si="297"/>
        <v>0</v>
      </c>
      <c r="AC1868" s="211">
        <f t="shared" si="294"/>
        <v>0</v>
      </c>
      <c r="AD1868" s="211">
        <f t="shared" si="298"/>
        <v>0</v>
      </c>
      <c r="AE1868" t="str">
        <f>IFERROR(_xlfn.XLOOKUP(RCPPAGOS[[#This Row],[concatenado]],'PAA 2024'!AF:AF,'PAA 2024'!X:X,VLOOKUP(RCPPAGOS[[#This Row],[indicador]],$AF$2:$AG$17,2,0),0),"")</f>
        <v/>
      </c>
    </row>
    <row r="1869" spans="1:31">
      <c r="A1869">
        <v>7808</v>
      </c>
      <c r="B1869" s="319">
        <v>45139</v>
      </c>
      <c r="C1869" t="s">
        <v>1144</v>
      </c>
      <c r="D1869" t="s">
        <v>2006</v>
      </c>
      <c r="E1869" t="s">
        <v>304</v>
      </c>
      <c r="F1869">
        <v>1023</v>
      </c>
      <c r="G1869">
        <v>85</v>
      </c>
      <c r="H1869" t="s">
        <v>126</v>
      </c>
      <c r="I1869" t="s">
        <v>1982</v>
      </c>
      <c r="J1869">
        <v>300000</v>
      </c>
      <c r="K1869">
        <v>2023</v>
      </c>
      <c r="L1869">
        <v>43873089.700000003</v>
      </c>
      <c r="M1869" t="s">
        <v>1330</v>
      </c>
      <c r="N1869" t="s">
        <v>1099</v>
      </c>
      <c r="O1869" t="s">
        <v>1100</v>
      </c>
      <c r="P1869">
        <v>0</v>
      </c>
      <c r="Q1869">
        <v>0</v>
      </c>
      <c r="R1869">
        <v>300000</v>
      </c>
      <c r="S1869" s="213">
        <f t="shared" si="295"/>
        <v>0</v>
      </c>
      <c r="T1869" s="212" t="str">
        <f t="shared" si="296"/>
        <v>78081.00.0000.00.0-205616.2.1.2.02.02.009.02.</v>
      </c>
      <c r="U1869" s="212" t="str">
        <f>IFERROR(VLOOKUP(T1869,'PAA 2024'!$AF$7:$AG$545,2,0),"")</f>
        <v/>
      </c>
      <c r="V1869" s="212">
        <f t="shared" si="299"/>
        <v>0</v>
      </c>
      <c r="W1869" s="212" t="b">
        <f t="shared" si="292"/>
        <v>0</v>
      </c>
      <c r="X1869" s="212" t="str">
        <f>IFERROR(IF((W1869=TRUE),VLOOKUP(L1869,ParaAtletas!$A$2:$B$1048576,2,0),""),"ATLETAS")</f>
        <v/>
      </c>
      <c r="Y1869" s="212" t="str">
        <f t="shared" si="300"/>
        <v/>
      </c>
      <c r="Z1869" s="208">
        <f t="shared" si="301"/>
        <v>0</v>
      </c>
      <c r="AA1869" s="209" t="str">
        <f t="shared" si="293"/>
        <v>00</v>
      </c>
      <c r="AB1869" s="210">
        <f t="shared" si="297"/>
        <v>0</v>
      </c>
      <c r="AC1869" s="211">
        <f t="shared" si="294"/>
        <v>0</v>
      </c>
      <c r="AD1869" s="211">
        <f t="shared" si="298"/>
        <v>0</v>
      </c>
      <c r="AE1869" t="str">
        <f>IFERROR(_xlfn.XLOOKUP(RCPPAGOS[[#This Row],[concatenado]],'PAA 2024'!AF:AF,'PAA 2024'!X:X,VLOOKUP(RCPPAGOS[[#This Row],[indicador]],$AF$2:$AG$17,2,0),0),"")</f>
        <v/>
      </c>
    </row>
    <row r="1870" spans="1:31">
      <c r="A1870">
        <v>7809</v>
      </c>
      <c r="B1870" s="319">
        <v>45139</v>
      </c>
      <c r="C1870" t="s">
        <v>1144</v>
      </c>
      <c r="D1870" t="s">
        <v>2006</v>
      </c>
      <c r="E1870" t="s">
        <v>304</v>
      </c>
      <c r="F1870">
        <v>1023</v>
      </c>
      <c r="G1870">
        <v>85</v>
      </c>
      <c r="H1870" t="s">
        <v>126</v>
      </c>
      <c r="I1870" t="s">
        <v>1982</v>
      </c>
      <c r="J1870">
        <v>300000</v>
      </c>
      <c r="K1870">
        <v>2023</v>
      </c>
      <c r="L1870">
        <v>51809755.100000001</v>
      </c>
      <c r="M1870" t="s">
        <v>1334</v>
      </c>
      <c r="N1870" t="s">
        <v>1099</v>
      </c>
      <c r="O1870" t="s">
        <v>1100</v>
      </c>
      <c r="P1870">
        <v>0</v>
      </c>
      <c r="Q1870">
        <v>0</v>
      </c>
      <c r="R1870">
        <v>300000</v>
      </c>
      <c r="S1870" s="207">
        <f t="shared" si="295"/>
        <v>0</v>
      </c>
      <c r="T1870" s="206" t="str">
        <f t="shared" si="296"/>
        <v>78091.00.0000.00.0-205616.2.1.2.02.02.009.02.</v>
      </c>
      <c r="U1870" s="206" t="str">
        <f>IFERROR(VLOOKUP(T1870,'PAA 2024'!$AF$7:$AG$545,2,0),"")</f>
        <v/>
      </c>
      <c r="V1870" s="206">
        <f t="shared" si="299"/>
        <v>0</v>
      </c>
      <c r="W1870" s="206" t="b">
        <f t="shared" si="292"/>
        <v>0</v>
      </c>
      <c r="X1870" s="206" t="str">
        <f>IFERROR(IF((W1870=TRUE),VLOOKUP(L1870,ParaAtletas!$A$2:$B$1048576,2,0),""),"ATLETAS")</f>
        <v/>
      </c>
      <c r="Y1870" s="206" t="str">
        <f t="shared" si="300"/>
        <v/>
      </c>
      <c r="Z1870" s="208">
        <f t="shared" si="301"/>
        <v>0</v>
      </c>
      <c r="AA1870" s="209" t="str">
        <f t="shared" si="293"/>
        <v>00</v>
      </c>
      <c r="AB1870" s="210">
        <f t="shared" si="297"/>
        <v>0</v>
      </c>
      <c r="AC1870" s="211">
        <f t="shared" si="294"/>
        <v>0</v>
      </c>
      <c r="AD1870" s="211">
        <f t="shared" si="298"/>
        <v>0</v>
      </c>
      <c r="AE1870" t="str">
        <f>IFERROR(_xlfn.XLOOKUP(RCPPAGOS[[#This Row],[concatenado]],'PAA 2024'!AF:AF,'PAA 2024'!X:X,VLOOKUP(RCPPAGOS[[#This Row],[indicador]],$AF$2:$AG$17,2,0),0),"")</f>
        <v/>
      </c>
    </row>
    <row r="1871" spans="1:31">
      <c r="A1871">
        <v>7810</v>
      </c>
      <c r="B1871" s="319">
        <v>45139</v>
      </c>
      <c r="C1871" t="s">
        <v>1144</v>
      </c>
      <c r="D1871" t="s">
        <v>2006</v>
      </c>
      <c r="E1871" t="s">
        <v>304</v>
      </c>
      <c r="F1871">
        <v>1023</v>
      </c>
      <c r="G1871">
        <v>85</v>
      </c>
      <c r="H1871" t="s">
        <v>126</v>
      </c>
      <c r="I1871" t="s">
        <v>1982</v>
      </c>
      <c r="J1871">
        <v>300000</v>
      </c>
      <c r="K1871">
        <v>2023</v>
      </c>
      <c r="L1871">
        <v>71701539.400000006</v>
      </c>
      <c r="M1871" t="s">
        <v>2007</v>
      </c>
      <c r="N1871" t="s">
        <v>1099</v>
      </c>
      <c r="O1871" t="s">
        <v>1100</v>
      </c>
      <c r="P1871">
        <v>0</v>
      </c>
      <c r="Q1871">
        <v>0</v>
      </c>
      <c r="R1871">
        <v>300000</v>
      </c>
      <c r="S1871" s="213">
        <f t="shared" si="295"/>
        <v>0</v>
      </c>
      <c r="T1871" s="212" t="str">
        <f t="shared" si="296"/>
        <v>78101.00.0000.00.0-205616.2.1.2.02.02.009.02.</v>
      </c>
      <c r="U1871" s="212" t="str">
        <f>IFERROR(VLOOKUP(T1871,'PAA 2024'!$AF$7:$AG$545,2,0),"")</f>
        <v/>
      </c>
      <c r="V1871" s="212">
        <f t="shared" si="299"/>
        <v>0</v>
      </c>
      <c r="W1871" s="212" t="b">
        <f t="shared" si="292"/>
        <v>0</v>
      </c>
      <c r="X1871" s="212" t="str">
        <f>IFERROR(IF((W1871=TRUE),VLOOKUP(L1871,ParaAtletas!$A$2:$B$1048576,2,0),""),"ATLETAS")</f>
        <v/>
      </c>
      <c r="Y1871" s="212" t="str">
        <f t="shared" si="300"/>
        <v/>
      </c>
      <c r="Z1871" s="208">
        <f t="shared" si="301"/>
        <v>0</v>
      </c>
      <c r="AA1871" s="209" t="str">
        <f t="shared" si="293"/>
        <v>00</v>
      </c>
      <c r="AB1871" s="210">
        <f t="shared" si="297"/>
        <v>0</v>
      </c>
      <c r="AC1871" s="211">
        <f t="shared" si="294"/>
        <v>0</v>
      </c>
      <c r="AD1871" s="211">
        <f t="shared" si="298"/>
        <v>0</v>
      </c>
      <c r="AE1871" t="str">
        <f>IFERROR(_xlfn.XLOOKUP(RCPPAGOS[[#This Row],[concatenado]],'PAA 2024'!AF:AF,'PAA 2024'!X:X,VLOOKUP(RCPPAGOS[[#This Row],[indicador]],$AF$2:$AG$17,2,0),0),"")</f>
        <v/>
      </c>
    </row>
    <row r="1872" spans="1:31">
      <c r="A1872">
        <v>7819</v>
      </c>
      <c r="B1872" s="319">
        <v>45141</v>
      </c>
      <c r="C1872" t="s">
        <v>1144</v>
      </c>
      <c r="D1872" t="s">
        <v>2004</v>
      </c>
      <c r="E1872" t="s">
        <v>304</v>
      </c>
      <c r="F1872">
        <v>1023</v>
      </c>
      <c r="G1872">
        <v>85</v>
      </c>
      <c r="H1872" t="s">
        <v>126</v>
      </c>
      <c r="I1872" t="s">
        <v>1982</v>
      </c>
      <c r="J1872">
        <v>107783</v>
      </c>
      <c r="K1872">
        <v>2023</v>
      </c>
      <c r="L1872">
        <v>3507696.4</v>
      </c>
      <c r="M1872" t="s">
        <v>1285</v>
      </c>
      <c r="N1872" t="s">
        <v>1099</v>
      </c>
      <c r="O1872" t="s">
        <v>1100</v>
      </c>
      <c r="P1872">
        <v>0</v>
      </c>
      <c r="Q1872">
        <v>107783</v>
      </c>
      <c r="R1872">
        <v>0</v>
      </c>
      <c r="S1872" s="207">
        <f t="shared" si="295"/>
        <v>0</v>
      </c>
      <c r="T1872" s="206" t="str">
        <f t="shared" si="296"/>
        <v>78191.00.0000.00.0-205616.2.1.2.02.02.009.02.</v>
      </c>
      <c r="U1872" s="206" t="str">
        <f>IFERROR(VLOOKUP(T1872,'PAA 2024'!$AF$7:$AG$545,2,0),"")</f>
        <v/>
      </c>
      <c r="V1872" s="206">
        <f t="shared" si="299"/>
        <v>0</v>
      </c>
      <c r="W1872" s="206" t="b">
        <f t="shared" si="292"/>
        <v>0</v>
      </c>
      <c r="X1872" s="206" t="str">
        <f>IFERROR(IF((W1872=TRUE),VLOOKUP(L1872,ParaAtletas!$A$2:$B$1048576,2,0),""),"ATLETAS")</f>
        <v/>
      </c>
      <c r="Y1872" s="206" t="str">
        <f t="shared" si="300"/>
        <v/>
      </c>
      <c r="Z1872" s="208">
        <f t="shared" si="301"/>
        <v>0</v>
      </c>
      <c r="AA1872" s="209" t="str">
        <f t="shared" si="293"/>
        <v>00</v>
      </c>
      <c r="AB1872" s="210">
        <f t="shared" si="297"/>
        <v>0</v>
      </c>
      <c r="AC1872" s="211">
        <f t="shared" si="294"/>
        <v>107783</v>
      </c>
      <c r="AD1872" s="211">
        <f t="shared" si="298"/>
        <v>107783</v>
      </c>
      <c r="AE1872" t="str">
        <f>IFERROR(_xlfn.XLOOKUP(RCPPAGOS[[#This Row],[concatenado]],'PAA 2024'!AF:AF,'PAA 2024'!X:X,VLOOKUP(RCPPAGOS[[#This Row],[indicador]],$AF$2:$AG$17,2,0),0),"")</f>
        <v/>
      </c>
    </row>
    <row r="1873" spans="1:31">
      <c r="A1873">
        <v>7820</v>
      </c>
      <c r="B1873" s="319">
        <v>45141</v>
      </c>
      <c r="C1873" t="s">
        <v>1144</v>
      </c>
      <c r="D1873" t="s">
        <v>2004</v>
      </c>
      <c r="E1873" t="s">
        <v>304</v>
      </c>
      <c r="F1873">
        <v>1023</v>
      </c>
      <c r="G1873">
        <v>85</v>
      </c>
      <c r="H1873" t="s">
        <v>126</v>
      </c>
      <c r="I1873" t="s">
        <v>1982</v>
      </c>
      <c r="J1873">
        <v>120000</v>
      </c>
      <c r="K1873">
        <v>2023</v>
      </c>
      <c r="L1873">
        <v>8103470</v>
      </c>
      <c r="M1873" t="s">
        <v>1286</v>
      </c>
      <c r="N1873" t="s">
        <v>1099</v>
      </c>
      <c r="O1873" t="s">
        <v>1100</v>
      </c>
      <c r="P1873">
        <v>0</v>
      </c>
      <c r="Q1873">
        <v>120000</v>
      </c>
      <c r="R1873">
        <v>0</v>
      </c>
      <c r="S1873" s="213">
        <f t="shared" si="295"/>
        <v>0</v>
      </c>
      <c r="T1873" s="212" t="str">
        <f t="shared" si="296"/>
        <v>78201.00.0000.00.0-205616.2.1.2.02.02.009.02.</v>
      </c>
      <c r="U1873" s="212" t="str">
        <f>IFERROR(VLOOKUP(T1873,'PAA 2024'!$AF$7:$AG$545,2,0),"")</f>
        <v/>
      </c>
      <c r="V1873" s="212">
        <f t="shared" si="299"/>
        <v>0</v>
      </c>
      <c r="W1873" s="212" t="b">
        <f t="shared" si="292"/>
        <v>0</v>
      </c>
      <c r="X1873" s="212" t="str">
        <f>IFERROR(IF((W1873=TRUE),VLOOKUP(L1873,ParaAtletas!$A$2:$B$1048576,2,0),""),"ATLETAS")</f>
        <v/>
      </c>
      <c r="Y1873" s="212" t="str">
        <f t="shared" si="300"/>
        <v/>
      </c>
      <c r="Z1873" s="208">
        <f t="shared" si="301"/>
        <v>0</v>
      </c>
      <c r="AA1873" s="209" t="str">
        <f t="shared" si="293"/>
        <v>00</v>
      </c>
      <c r="AB1873" s="210">
        <f t="shared" si="297"/>
        <v>0</v>
      </c>
      <c r="AC1873" s="211">
        <f t="shared" si="294"/>
        <v>120000</v>
      </c>
      <c r="AD1873" s="211">
        <f t="shared" si="298"/>
        <v>120000</v>
      </c>
      <c r="AE1873" t="str">
        <f>IFERROR(_xlfn.XLOOKUP(RCPPAGOS[[#This Row],[concatenado]],'PAA 2024'!AF:AF,'PAA 2024'!X:X,VLOOKUP(RCPPAGOS[[#This Row],[indicador]],$AF$2:$AG$17,2,0),0),"")</f>
        <v/>
      </c>
    </row>
    <row r="1874" spans="1:31">
      <c r="A1874">
        <v>7821</v>
      </c>
      <c r="B1874" s="319">
        <v>45141</v>
      </c>
      <c r="C1874" t="s">
        <v>1144</v>
      </c>
      <c r="D1874" t="s">
        <v>2004</v>
      </c>
      <c r="E1874" t="s">
        <v>304</v>
      </c>
      <c r="F1874">
        <v>1023</v>
      </c>
      <c r="G1874">
        <v>85</v>
      </c>
      <c r="H1874" t="s">
        <v>126</v>
      </c>
      <c r="I1874" t="s">
        <v>1982</v>
      </c>
      <c r="J1874">
        <v>97988</v>
      </c>
      <c r="K1874">
        <v>2023</v>
      </c>
      <c r="L1874">
        <v>8434266.4000000004</v>
      </c>
      <c r="M1874" t="s">
        <v>1287</v>
      </c>
      <c r="N1874" t="s">
        <v>1099</v>
      </c>
      <c r="O1874" t="s">
        <v>1100</v>
      </c>
      <c r="P1874">
        <v>0</v>
      </c>
      <c r="Q1874">
        <v>97988</v>
      </c>
      <c r="R1874">
        <v>0</v>
      </c>
      <c r="S1874" s="207">
        <f t="shared" si="295"/>
        <v>0</v>
      </c>
      <c r="T1874" s="206" t="str">
        <f t="shared" si="296"/>
        <v>78211.00.0000.00.0-205616.2.1.2.02.02.009.02.</v>
      </c>
      <c r="U1874" s="206" t="str">
        <f>IFERROR(VLOOKUP(T1874,'PAA 2024'!$AF$7:$AG$545,2,0),"")</f>
        <v/>
      </c>
      <c r="V1874" s="206">
        <f t="shared" si="299"/>
        <v>0</v>
      </c>
      <c r="W1874" s="206" t="b">
        <f t="shared" si="292"/>
        <v>0</v>
      </c>
      <c r="X1874" s="206" t="str">
        <f>IFERROR(IF((W1874=TRUE),VLOOKUP(L1874,ParaAtletas!$A$2:$B$1048576,2,0),""),"ATLETAS")</f>
        <v/>
      </c>
      <c r="Y1874" s="206" t="str">
        <f t="shared" si="300"/>
        <v/>
      </c>
      <c r="Z1874" s="208">
        <f t="shared" si="301"/>
        <v>0</v>
      </c>
      <c r="AA1874" s="209" t="str">
        <f t="shared" si="293"/>
        <v>00</v>
      </c>
      <c r="AB1874" s="210">
        <f t="shared" si="297"/>
        <v>0</v>
      </c>
      <c r="AC1874" s="211">
        <f t="shared" si="294"/>
        <v>97988</v>
      </c>
      <c r="AD1874" s="211">
        <f t="shared" si="298"/>
        <v>97988</v>
      </c>
      <c r="AE1874" t="str">
        <f>IFERROR(_xlfn.XLOOKUP(RCPPAGOS[[#This Row],[concatenado]],'PAA 2024'!AF:AF,'PAA 2024'!X:X,VLOOKUP(RCPPAGOS[[#This Row],[indicador]],$AF$2:$AG$17,2,0),0),"")</f>
        <v/>
      </c>
    </row>
    <row r="1875" spans="1:31">
      <c r="A1875">
        <v>7822</v>
      </c>
      <c r="B1875" s="319">
        <v>45141</v>
      </c>
      <c r="C1875" t="s">
        <v>1144</v>
      </c>
      <c r="D1875" t="s">
        <v>2004</v>
      </c>
      <c r="E1875" t="s">
        <v>304</v>
      </c>
      <c r="F1875">
        <v>1023</v>
      </c>
      <c r="G1875">
        <v>85</v>
      </c>
      <c r="H1875" t="s">
        <v>126</v>
      </c>
      <c r="I1875" t="s">
        <v>1982</v>
      </c>
      <c r="J1875">
        <v>97988</v>
      </c>
      <c r="K1875">
        <v>2023</v>
      </c>
      <c r="L1875">
        <v>8462777.5</v>
      </c>
      <c r="M1875" t="s">
        <v>1288</v>
      </c>
      <c r="N1875" t="s">
        <v>1099</v>
      </c>
      <c r="O1875" t="s">
        <v>1100</v>
      </c>
      <c r="P1875">
        <v>0</v>
      </c>
      <c r="Q1875">
        <v>97988</v>
      </c>
      <c r="R1875">
        <v>0</v>
      </c>
      <c r="S1875" s="213">
        <f t="shared" si="295"/>
        <v>0</v>
      </c>
      <c r="T1875" s="212" t="str">
        <f t="shared" si="296"/>
        <v>78221.00.0000.00.0-205616.2.1.2.02.02.009.02.</v>
      </c>
      <c r="U1875" s="212" t="str">
        <f>IFERROR(VLOOKUP(T1875,'PAA 2024'!$AF$7:$AG$545,2,0),"")</f>
        <v/>
      </c>
      <c r="V1875" s="212">
        <f t="shared" si="299"/>
        <v>0</v>
      </c>
      <c r="W1875" s="212" t="b">
        <f t="shared" si="292"/>
        <v>0</v>
      </c>
      <c r="X1875" s="212" t="str">
        <f>IFERROR(IF((W1875=TRUE),VLOOKUP(L1875,ParaAtletas!$A$2:$B$1048576,2,0),""),"ATLETAS")</f>
        <v/>
      </c>
      <c r="Y1875" s="212" t="str">
        <f t="shared" si="300"/>
        <v/>
      </c>
      <c r="Z1875" s="208">
        <f t="shared" si="301"/>
        <v>0</v>
      </c>
      <c r="AA1875" s="209" t="str">
        <f t="shared" si="293"/>
        <v>00</v>
      </c>
      <c r="AB1875" s="210">
        <f t="shared" si="297"/>
        <v>0</v>
      </c>
      <c r="AC1875" s="211">
        <f t="shared" si="294"/>
        <v>97988</v>
      </c>
      <c r="AD1875" s="211">
        <f t="shared" si="298"/>
        <v>97988</v>
      </c>
      <c r="AE1875" t="str">
        <f>IFERROR(_xlfn.XLOOKUP(RCPPAGOS[[#This Row],[concatenado]],'PAA 2024'!AF:AF,'PAA 2024'!X:X,VLOOKUP(RCPPAGOS[[#This Row],[indicador]],$AF$2:$AG$17,2,0),0),"")</f>
        <v/>
      </c>
    </row>
    <row r="1876" spans="1:31">
      <c r="A1876">
        <v>7823</v>
      </c>
      <c r="B1876" s="319">
        <v>45141</v>
      </c>
      <c r="C1876" t="s">
        <v>1144</v>
      </c>
      <c r="D1876" t="s">
        <v>2004</v>
      </c>
      <c r="E1876" t="s">
        <v>304</v>
      </c>
      <c r="F1876">
        <v>1023</v>
      </c>
      <c r="G1876">
        <v>85</v>
      </c>
      <c r="H1876" t="s">
        <v>126</v>
      </c>
      <c r="I1876" t="s">
        <v>1982</v>
      </c>
      <c r="J1876">
        <v>120000</v>
      </c>
      <c r="K1876">
        <v>2023</v>
      </c>
      <c r="L1876">
        <v>9398399.4000000004</v>
      </c>
      <c r="M1876" t="s">
        <v>1289</v>
      </c>
      <c r="N1876" t="s">
        <v>1099</v>
      </c>
      <c r="O1876" t="s">
        <v>1100</v>
      </c>
      <c r="P1876">
        <v>0</v>
      </c>
      <c r="Q1876">
        <v>120000</v>
      </c>
      <c r="R1876">
        <v>0</v>
      </c>
      <c r="S1876" s="207">
        <f t="shared" si="295"/>
        <v>0</v>
      </c>
      <c r="T1876" s="206" t="str">
        <f t="shared" si="296"/>
        <v>78231.00.0000.00.0-205616.2.1.2.02.02.009.02.</v>
      </c>
      <c r="U1876" s="206" t="str">
        <f>IFERROR(VLOOKUP(T1876,'PAA 2024'!$AF$7:$AG$545,2,0),"")</f>
        <v/>
      </c>
      <c r="V1876" s="206">
        <f t="shared" si="299"/>
        <v>0</v>
      </c>
      <c r="W1876" s="206" t="b">
        <f t="shared" si="292"/>
        <v>0</v>
      </c>
      <c r="X1876" s="206" t="str">
        <f>IFERROR(IF((W1876=TRUE),VLOOKUP(L1876,ParaAtletas!$A$2:$B$1048576,2,0),""),"ATLETAS")</f>
        <v/>
      </c>
      <c r="Y1876" s="206" t="str">
        <f t="shared" si="300"/>
        <v/>
      </c>
      <c r="Z1876" s="208">
        <f t="shared" si="301"/>
        <v>0</v>
      </c>
      <c r="AA1876" s="209" t="str">
        <f t="shared" si="293"/>
        <v>00</v>
      </c>
      <c r="AB1876" s="210">
        <f t="shared" si="297"/>
        <v>0</v>
      </c>
      <c r="AC1876" s="211">
        <f t="shared" si="294"/>
        <v>120000</v>
      </c>
      <c r="AD1876" s="211">
        <f t="shared" si="298"/>
        <v>120000</v>
      </c>
      <c r="AE1876" t="str">
        <f>IFERROR(_xlfn.XLOOKUP(RCPPAGOS[[#This Row],[concatenado]],'PAA 2024'!AF:AF,'PAA 2024'!X:X,VLOOKUP(RCPPAGOS[[#This Row],[indicador]],$AF$2:$AG$17,2,0),0),"")</f>
        <v/>
      </c>
    </row>
    <row r="1877" spans="1:31">
      <c r="A1877">
        <v>7824</v>
      </c>
      <c r="B1877" s="319">
        <v>45141</v>
      </c>
      <c r="C1877" t="s">
        <v>1144</v>
      </c>
      <c r="D1877" t="s">
        <v>2004</v>
      </c>
      <c r="E1877" t="s">
        <v>304</v>
      </c>
      <c r="F1877">
        <v>1023</v>
      </c>
      <c r="G1877">
        <v>85</v>
      </c>
      <c r="H1877" t="s">
        <v>126</v>
      </c>
      <c r="I1877" t="s">
        <v>1982</v>
      </c>
      <c r="J1877">
        <v>97988</v>
      </c>
      <c r="K1877">
        <v>2023</v>
      </c>
      <c r="L1877">
        <v>10267189.6</v>
      </c>
      <c r="M1877" t="s">
        <v>1290</v>
      </c>
      <c r="N1877" t="s">
        <v>1099</v>
      </c>
      <c r="O1877" t="s">
        <v>1100</v>
      </c>
      <c r="P1877">
        <v>0</v>
      </c>
      <c r="Q1877">
        <v>97988</v>
      </c>
      <c r="R1877">
        <v>0</v>
      </c>
      <c r="S1877" s="213">
        <f t="shared" si="295"/>
        <v>0</v>
      </c>
      <c r="T1877" s="212" t="str">
        <f t="shared" si="296"/>
        <v>78241.00.0000.00.0-205616.2.1.2.02.02.009.02.</v>
      </c>
      <c r="U1877" s="212" t="str">
        <f>IFERROR(VLOOKUP(T1877,'PAA 2024'!$AF$7:$AG$545,2,0),"")</f>
        <v/>
      </c>
      <c r="V1877" s="212">
        <f t="shared" si="299"/>
        <v>0</v>
      </c>
      <c r="W1877" s="212" t="b">
        <f t="shared" si="292"/>
        <v>0</v>
      </c>
      <c r="X1877" s="212" t="str">
        <f>IFERROR(IF((W1877=TRUE),VLOOKUP(L1877,ParaAtletas!$A$2:$B$1048576,2,0),""),"ATLETAS")</f>
        <v/>
      </c>
      <c r="Y1877" s="212" t="str">
        <f t="shared" si="300"/>
        <v/>
      </c>
      <c r="Z1877" s="208">
        <f t="shared" si="301"/>
        <v>0</v>
      </c>
      <c r="AA1877" s="209" t="str">
        <f t="shared" si="293"/>
        <v>00</v>
      </c>
      <c r="AB1877" s="210">
        <f t="shared" si="297"/>
        <v>0</v>
      </c>
      <c r="AC1877" s="211">
        <f t="shared" si="294"/>
        <v>97988</v>
      </c>
      <c r="AD1877" s="211">
        <f t="shared" si="298"/>
        <v>97988</v>
      </c>
      <c r="AE1877" t="str">
        <f>IFERROR(_xlfn.XLOOKUP(RCPPAGOS[[#This Row],[concatenado]],'PAA 2024'!AF:AF,'PAA 2024'!X:X,VLOOKUP(RCPPAGOS[[#This Row],[indicador]],$AF$2:$AG$17,2,0),0),"")</f>
        <v/>
      </c>
    </row>
    <row r="1878" spans="1:31">
      <c r="A1878">
        <v>7825</v>
      </c>
      <c r="B1878" s="319">
        <v>45141</v>
      </c>
      <c r="C1878" t="s">
        <v>1144</v>
      </c>
      <c r="D1878" t="s">
        <v>2004</v>
      </c>
      <c r="E1878" t="s">
        <v>304</v>
      </c>
      <c r="F1878">
        <v>1023</v>
      </c>
      <c r="G1878">
        <v>85</v>
      </c>
      <c r="H1878" t="s">
        <v>126</v>
      </c>
      <c r="I1878" t="s">
        <v>1982</v>
      </c>
      <c r="J1878">
        <v>120000</v>
      </c>
      <c r="K1878">
        <v>2023</v>
      </c>
      <c r="L1878">
        <v>15386883.800000001</v>
      </c>
      <c r="M1878" t="s">
        <v>1291</v>
      </c>
      <c r="N1878" t="s">
        <v>1099</v>
      </c>
      <c r="O1878" t="s">
        <v>1100</v>
      </c>
      <c r="P1878">
        <v>0</v>
      </c>
      <c r="Q1878">
        <v>120000</v>
      </c>
      <c r="R1878">
        <v>0</v>
      </c>
      <c r="S1878" s="207">
        <f t="shared" si="295"/>
        <v>0</v>
      </c>
      <c r="T1878" s="206" t="str">
        <f t="shared" si="296"/>
        <v>78251.00.0000.00.0-205616.2.1.2.02.02.009.02.</v>
      </c>
      <c r="U1878" s="206" t="str">
        <f>IFERROR(VLOOKUP(T1878,'PAA 2024'!$AF$7:$AG$545,2,0),"")</f>
        <v/>
      </c>
      <c r="V1878" s="206">
        <f t="shared" si="299"/>
        <v>0</v>
      </c>
      <c r="W1878" s="206" t="b">
        <f t="shared" si="292"/>
        <v>0</v>
      </c>
      <c r="X1878" s="206" t="str">
        <f>IFERROR(IF((W1878=TRUE),VLOOKUP(L1878,ParaAtletas!$A$2:$B$1048576,2,0),""),"ATLETAS")</f>
        <v/>
      </c>
      <c r="Y1878" s="206" t="str">
        <f t="shared" si="300"/>
        <v/>
      </c>
      <c r="Z1878" s="208">
        <f t="shared" si="301"/>
        <v>0</v>
      </c>
      <c r="AA1878" s="209" t="str">
        <f t="shared" si="293"/>
        <v>00</v>
      </c>
      <c r="AB1878" s="210">
        <f t="shared" si="297"/>
        <v>0</v>
      </c>
      <c r="AC1878" s="211">
        <f t="shared" si="294"/>
        <v>120000</v>
      </c>
      <c r="AD1878" s="211">
        <f t="shared" si="298"/>
        <v>120000</v>
      </c>
      <c r="AE1878" t="str">
        <f>IFERROR(_xlfn.XLOOKUP(RCPPAGOS[[#This Row],[concatenado]],'PAA 2024'!AF:AF,'PAA 2024'!X:X,VLOOKUP(RCPPAGOS[[#This Row],[indicador]],$AF$2:$AG$17,2,0),0),"")</f>
        <v/>
      </c>
    </row>
    <row r="1879" spans="1:31">
      <c r="A1879">
        <v>7826</v>
      </c>
      <c r="B1879" s="319">
        <v>45141</v>
      </c>
      <c r="C1879" t="s">
        <v>1144</v>
      </c>
      <c r="D1879" t="s">
        <v>2004</v>
      </c>
      <c r="E1879" t="s">
        <v>304</v>
      </c>
      <c r="F1879">
        <v>1023</v>
      </c>
      <c r="G1879">
        <v>85</v>
      </c>
      <c r="H1879" t="s">
        <v>126</v>
      </c>
      <c r="I1879" t="s">
        <v>1982</v>
      </c>
      <c r="J1879">
        <v>97988</v>
      </c>
      <c r="K1879">
        <v>2023</v>
      </c>
      <c r="L1879">
        <v>15511884.1</v>
      </c>
      <c r="M1879" t="s">
        <v>1292</v>
      </c>
      <c r="N1879" t="s">
        <v>1099</v>
      </c>
      <c r="O1879" t="s">
        <v>1100</v>
      </c>
      <c r="P1879">
        <v>0</v>
      </c>
      <c r="Q1879">
        <v>97988</v>
      </c>
      <c r="R1879">
        <v>0</v>
      </c>
      <c r="S1879" s="213">
        <f t="shared" si="295"/>
        <v>0</v>
      </c>
      <c r="T1879" s="212" t="str">
        <f t="shared" si="296"/>
        <v>78261.00.0000.00.0-205616.2.1.2.02.02.009.02.</v>
      </c>
      <c r="U1879" s="212" t="str">
        <f>IFERROR(VLOOKUP(T1879,'PAA 2024'!$AF$7:$AG$545,2,0),"")</f>
        <v/>
      </c>
      <c r="V1879" s="212">
        <f t="shared" si="299"/>
        <v>0</v>
      </c>
      <c r="W1879" s="212" t="b">
        <f t="shared" si="292"/>
        <v>0</v>
      </c>
      <c r="X1879" s="212" t="str">
        <f>IFERROR(IF((W1879=TRUE),VLOOKUP(L1879,ParaAtletas!$A$2:$B$1048576,2,0),""),"ATLETAS")</f>
        <v/>
      </c>
      <c r="Y1879" s="212" t="str">
        <f t="shared" si="300"/>
        <v/>
      </c>
      <c r="Z1879" s="208">
        <f t="shared" si="301"/>
        <v>0</v>
      </c>
      <c r="AA1879" s="209" t="str">
        <f t="shared" si="293"/>
        <v>00</v>
      </c>
      <c r="AB1879" s="210">
        <f t="shared" si="297"/>
        <v>0</v>
      </c>
      <c r="AC1879" s="211">
        <f t="shared" si="294"/>
        <v>97988</v>
      </c>
      <c r="AD1879" s="211">
        <f t="shared" si="298"/>
        <v>97988</v>
      </c>
      <c r="AE1879" t="str">
        <f>IFERROR(_xlfn.XLOOKUP(RCPPAGOS[[#This Row],[concatenado]],'PAA 2024'!AF:AF,'PAA 2024'!X:X,VLOOKUP(RCPPAGOS[[#This Row],[indicador]],$AF$2:$AG$17,2,0),0),"")</f>
        <v/>
      </c>
    </row>
    <row r="1880" spans="1:31">
      <c r="A1880">
        <v>7827</v>
      </c>
      <c r="B1880" s="319">
        <v>45141</v>
      </c>
      <c r="C1880" t="s">
        <v>1144</v>
      </c>
      <c r="D1880" t="s">
        <v>2004</v>
      </c>
      <c r="E1880" t="s">
        <v>304</v>
      </c>
      <c r="F1880">
        <v>1023</v>
      </c>
      <c r="G1880">
        <v>85</v>
      </c>
      <c r="H1880" t="s">
        <v>126</v>
      </c>
      <c r="I1880" t="s">
        <v>1982</v>
      </c>
      <c r="J1880">
        <v>120000</v>
      </c>
      <c r="K1880">
        <v>2023</v>
      </c>
      <c r="L1880">
        <v>19424139.399999999</v>
      </c>
      <c r="M1880" t="s">
        <v>1293</v>
      </c>
      <c r="N1880" t="s">
        <v>1099</v>
      </c>
      <c r="O1880" t="s">
        <v>1100</v>
      </c>
      <c r="P1880">
        <v>0</v>
      </c>
      <c r="Q1880">
        <v>120000</v>
      </c>
      <c r="R1880">
        <v>0</v>
      </c>
      <c r="S1880" s="207">
        <f t="shared" si="295"/>
        <v>0</v>
      </c>
      <c r="T1880" s="206" t="str">
        <f t="shared" si="296"/>
        <v>78271.00.0000.00.0-205616.2.1.2.02.02.009.02.</v>
      </c>
      <c r="U1880" s="206" t="str">
        <f>IFERROR(VLOOKUP(T1880,'PAA 2024'!$AF$7:$AG$545,2,0),"")</f>
        <v/>
      </c>
      <c r="V1880" s="206">
        <f t="shared" si="299"/>
        <v>0</v>
      </c>
      <c r="W1880" s="206" t="b">
        <f t="shared" si="292"/>
        <v>0</v>
      </c>
      <c r="X1880" s="206" t="str">
        <f>IFERROR(IF((W1880=TRUE),VLOOKUP(L1880,ParaAtletas!$A$2:$B$1048576,2,0),""),"ATLETAS")</f>
        <v/>
      </c>
      <c r="Y1880" s="206" t="str">
        <f t="shared" si="300"/>
        <v/>
      </c>
      <c r="Z1880" s="208">
        <f t="shared" si="301"/>
        <v>0</v>
      </c>
      <c r="AA1880" s="209" t="str">
        <f t="shared" si="293"/>
        <v>00</v>
      </c>
      <c r="AB1880" s="210">
        <f t="shared" si="297"/>
        <v>0</v>
      </c>
      <c r="AC1880" s="211">
        <f t="shared" si="294"/>
        <v>120000</v>
      </c>
      <c r="AD1880" s="211">
        <f t="shared" si="298"/>
        <v>120000</v>
      </c>
      <c r="AE1880" t="str">
        <f>IFERROR(_xlfn.XLOOKUP(RCPPAGOS[[#This Row],[concatenado]],'PAA 2024'!AF:AF,'PAA 2024'!X:X,VLOOKUP(RCPPAGOS[[#This Row],[indicador]],$AF$2:$AG$17,2,0),0),"")</f>
        <v/>
      </c>
    </row>
    <row r="1881" spans="1:31">
      <c r="A1881">
        <v>7828</v>
      </c>
      <c r="B1881" s="319">
        <v>45141</v>
      </c>
      <c r="C1881" t="s">
        <v>1144</v>
      </c>
      <c r="D1881" t="s">
        <v>2004</v>
      </c>
      <c r="E1881" t="s">
        <v>304</v>
      </c>
      <c r="F1881">
        <v>1023</v>
      </c>
      <c r="G1881">
        <v>85</v>
      </c>
      <c r="H1881" t="s">
        <v>126</v>
      </c>
      <c r="I1881" t="s">
        <v>1982</v>
      </c>
      <c r="J1881">
        <v>120000</v>
      </c>
      <c r="K1881">
        <v>2023</v>
      </c>
      <c r="L1881">
        <v>21490893.800000001</v>
      </c>
      <c r="M1881" t="s">
        <v>1294</v>
      </c>
      <c r="N1881" t="s">
        <v>1099</v>
      </c>
      <c r="O1881" t="s">
        <v>1100</v>
      </c>
      <c r="P1881">
        <v>0</v>
      </c>
      <c r="Q1881">
        <v>120000</v>
      </c>
      <c r="R1881">
        <v>0</v>
      </c>
      <c r="S1881" s="213">
        <f t="shared" si="295"/>
        <v>0</v>
      </c>
      <c r="T1881" s="212" t="str">
        <f t="shared" si="296"/>
        <v>78281.00.0000.00.0-205616.2.1.2.02.02.009.02.</v>
      </c>
      <c r="U1881" s="212" t="str">
        <f>IFERROR(VLOOKUP(T1881,'PAA 2024'!$AF$7:$AG$545,2,0),"")</f>
        <v/>
      </c>
      <c r="V1881" s="212">
        <f t="shared" si="299"/>
        <v>0</v>
      </c>
      <c r="W1881" s="212" t="b">
        <f t="shared" si="292"/>
        <v>0</v>
      </c>
      <c r="X1881" s="212" t="str">
        <f>IFERROR(IF((W1881=TRUE),VLOOKUP(L1881,ParaAtletas!$A$2:$B$1048576,2,0),""),"ATLETAS")</f>
        <v/>
      </c>
      <c r="Y1881" s="212" t="str">
        <f t="shared" si="300"/>
        <v/>
      </c>
      <c r="Z1881" s="208">
        <f t="shared" si="301"/>
        <v>0</v>
      </c>
      <c r="AA1881" s="209" t="str">
        <f t="shared" si="293"/>
        <v>00</v>
      </c>
      <c r="AB1881" s="210">
        <f t="shared" si="297"/>
        <v>0</v>
      </c>
      <c r="AC1881" s="211">
        <f t="shared" si="294"/>
        <v>120000</v>
      </c>
      <c r="AD1881" s="211">
        <f t="shared" si="298"/>
        <v>120000</v>
      </c>
      <c r="AE1881" t="str">
        <f>IFERROR(_xlfn.XLOOKUP(RCPPAGOS[[#This Row],[concatenado]],'PAA 2024'!AF:AF,'PAA 2024'!X:X,VLOOKUP(RCPPAGOS[[#This Row],[indicador]],$AF$2:$AG$17,2,0),0),"")</f>
        <v/>
      </c>
    </row>
    <row r="1882" spans="1:31">
      <c r="A1882">
        <v>7829</v>
      </c>
      <c r="B1882" s="319">
        <v>45141</v>
      </c>
      <c r="C1882" t="s">
        <v>1144</v>
      </c>
      <c r="D1882" t="s">
        <v>2004</v>
      </c>
      <c r="E1882" t="s">
        <v>304</v>
      </c>
      <c r="F1882">
        <v>1023</v>
      </c>
      <c r="G1882">
        <v>85</v>
      </c>
      <c r="H1882" t="s">
        <v>126</v>
      </c>
      <c r="I1882" t="s">
        <v>1982</v>
      </c>
      <c r="J1882">
        <v>120000</v>
      </c>
      <c r="K1882">
        <v>2023</v>
      </c>
      <c r="L1882">
        <v>21509270.5</v>
      </c>
      <c r="M1882" t="s">
        <v>1295</v>
      </c>
      <c r="N1882" t="s">
        <v>1099</v>
      </c>
      <c r="O1882" t="s">
        <v>1100</v>
      </c>
      <c r="P1882">
        <v>0</v>
      </c>
      <c r="Q1882">
        <v>120000</v>
      </c>
      <c r="R1882">
        <v>0</v>
      </c>
      <c r="S1882" s="207">
        <f t="shared" si="295"/>
        <v>0</v>
      </c>
      <c r="T1882" s="206" t="str">
        <f t="shared" si="296"/>
        <v>78291.00.0000.00.0-205616.2.1.2.02.02.009.02.</v>
      </c>
      <c r="U1882" s="206" t="str">
        <f>IFERROR(VLOOKUP(T1882,'PAA 2024'!$AF$7:$AG$545,2,0),"")</f>
        <v/>
      </c>
      <c r="V1882" s="206">
        <f t="shared" si="299"/>
        <v>0</v>
      </c>
      <c r="W1882" s="206" t="b">
        <f t="shared" si="292"/>
        <v>0</v>
      </c>
      <c r="X1882" s="206" t="str">
        <f>IFERROR(IF((W1882=TRUE),VLOOKUP(L1882,ParaAtletas!$A$2:$B$1048576,2,0),""),"ATLETAS")</f>
        <v/>
      </c>
      <c r="Y1882" s="206" t="str">
        <f t="shared" si="300"/>
        <v/>
      </c>
      <c r="Z1882" s="208">
        <f t="shared" si="301"/>
        <v>0</v>
      </c>
      <c r="AA1882" s="209" t="str">
        <f t="shared" si="293"/>
        <v>00</v>
      </c>
      <c r="AB1882" s="210">
        <f t="shared" si="297"/>
        <v>0</v>
      </c>
      <c r="AC1882" s="211">
        <f t="shared" si="294"/>
        <v>120000</v>
      </c>
      <c r="AD1882" s="211">
        <f t="shared" si="298"/>
        <v>120000</v>
      </c>
      <c r="AE1882" t="str">
        <f>IFERROR(_xlfn.XLOOKUP(RCPPAGOS[[#This Row],[concatenado]],'PAA 2024'!AF:AF,'PAA 2024'!X:X,VLOOKUP(RCPPAGOS[[#This Row],[indicador]],$AF$2:$AG$17,2,0),0),"")</f>
        <v/>
      </c>
    </row>
    <row r="1883" spans="1:31">
      <c r="A1883">
        <v>7830</v>
      </c>
      <c r="B1883" s="319">
        <v>45141</v>
      </c>
      <c r="C1883" t="s">
        <v>1144</v>
      </c>
      <c r="D1883" t="s">
        <v>2004</v>
      </c>
      <c r="E1883" t="s">
        <v>304</v>
      </c>
      <c r="F1883">
        <v>1023</v>
      </c>
      <c r="G1883">
        <v>85</v>
      </c>
      <c r="H1883" t="s">
        <v>126</v>
      </c>
      <c r="I1883" t="s">
        <v>1982</v>
      </c>
      <c r="J1883">
        <v>120000</v>
      </c>
      <c r="K1883">
        <v>2023</v>
      </c>
      <c r="L1883">
        <v>32220799.600000001</v>
      </c>
      <c r="M1883" t="s">
        <v>1297</v>
      </c>
      <c r="N1883" t="s">
        <v>1099</v>
      </c>
      <c r="O1883" t="s">
        <v>1100</v>
      </c>
      <c r="P1883">
        <v>0</v>
      </c>
      <c r="Q1883">
        <v>120000</v>
      </c>
      <c r="R1883">
        <v>0</v>
      </c>
      <c r="S1883" s="213">
        <f t="shared" si="295"/>
        <v>0</v>
      </c>
      <c r="T1883" s="212" t="str">
        <f t="shared" si="296"/>
        <v>78301.00.0000.00.0-205616.2.1.2.02.02.009.02.</v>
      </c>
      <c r="U1883" s="212" t="str">
        <f>IFERROR(VLOOKUP(T1883,'PAA 2024'!$AF$7:$AG$545,2,0),"")</f>
        <v/>
      </c>
      <c r="V1883" s="212">
        <f t="shared" si="299"/>
        <v>0</v>
      </c>
      <c r="W1883" s="212" t="b">
        <f t="shared" si="292"/>
        <v>0</v>
      </c>
      <c r="X1883" s="212" t="str">
        <f>IFERROR(IF((W1883=TRUE),VLOOKUP(L1883,ParaAtletas!$A$2:$B$1048576,2,0),""),"ATLETAS")</f>
        <v/>
      </c>
      <c r="Y1883" s="212" t="str">
        <f t="shared" si="300"/>
        <v/>
      </c>
      <c r="Z1883" s="208">
        <f t="shared" si="301"/>
        <v>0</v>
      </c>
      <c r="AA1883" s="209" t="str">
        <f t="shared" si="293"/>
        <v>00</v>
      </c>
      <c r="AB1883" s="210">
        <f t="shared" si="297"/>
        <v>0</v>
      </c>
      <c r="AC1883" s="211">
        <f t="shared" si="294"/>
        <v>120000</v>
      </c>
      <c r="AD1883" s="211">
        <f t="shared" si="298"/>
        <v>120000</v>
      </c>
      <c r="AE1883" t="str">
        <f>IFERROR(_xlfn.XLOOKUP(RCPPAGOS[[#This Row],[concatenado]],'PAA 2024'!AF:AF,'PAA 2024'!X:X,VLOOKUP(RCPPAGOS[[#This Row],[indicador]],$AF$2:$AG$17,2,0),0),"")</f>
        <v/>
      </c>
    </row>
    <row r="1884" spans="1:31">
      <c r="A1884">
        <v>7831</v>
      </c>
      <c r="B1884" s="319">
        <v>45141</v>
      </c>
      <c r="C1884" t="s">
        <v>1144</v>
      </c>
      <c r="D1884" t="s">
        <v>2004</v>
      </c>
      <c r="E1884" t="s">
        <v>304</v>
      </c>
      <c r="F1884">
        <v>1023</v>
      </c>
      <c r="G1884">
        <v>85</v>
      </c>
      <c r="H1884" t="s">
        <v>126</v>
      </c>
      <c r="I1884" t="s">
        <v>1982</v>
      </c>
      <c r="J1884">
        <v>120000</v>
      </c>
      <c r="K1884">
        <v>2023</v>
      </c>
      <c r="L1884">
        <v>32244709.699999999</v>
      </c>
      <c r="M1884" t="s">
        <v>1298</v>
      </c>
      <c r="N1884" t="s">
        <v>1099</v>
      </c>
      <c r="O1884" t="s">
        <v>1100</v>
      </c>
      <c r="P1884">
        <v>0</v>
      </c>
      <c r="Q1884">
        <v>120000</v>
      </c>
      <c r="R1884">
        <v>0</v>
      </c>
      <c r="S1884" s="207">
        <f t="shared" si="295"/>
        <v>0</v>
      </c>
      <c r="T1884" s="206" t="str">
        <f t="shared" si="296"/>
        <v>78311.00.0000.00.0-205616.2.1.2.02.02.009.02.</v>
      </c>
      <c r="U1884" s="206" t="str">
        <f>IFERROR(VLOOKUP(T1884,'PAA 2024'!$AF$7:$AG$545,2,0),"")</f>
        <v/>
      </c>
      <c r="V1884" s="206">
        <f t="shared" si="299"/>
        <v>0</v>
      </c>
      <c r="W1884" s="206" t="b">
        <f t="shared" si="292"/>
        <v>0</v>
      </c>
      <c r="X1884" s="206" t="str">
        <f>IFERROR(IF((W1884=TRUE),VLOOKUP(L1884,ParaAtletas!$A$2:$B$1048576,2,0),""),"ATLETAS")</f>
        <v/>
      </c>
      <c r="Y1884" s="206" t="str">
        <f t="shared" si="300"/>
        <v/>
      </c>
      <c r="Z1884" s="208">
        <f t="shared" si="301"/>
        <v>0</v>
      </c>
      <c r="AA1884" s="209" t="str">
        <f t="shared" si="293"/>
        <v>00</v>
      </c>
      <c r="AB1884" s="210">
        <f t="shared" si="297"/>
        <v>0</v>
      </c>
      <c r="AC1884" s="211">
        <f t="shared" si="294"/>
        <v>120000</v>
      </c>
      <c r="AD1884" s="211">
        <f t="shared" si="298"/>
        <v>120000</v>
      </c>
      <c r="AE1884" t="str">
        <f>IFERROR(_xlfn.XLOOKUP(RCPPAGOS[[#This Row],[concatenado]],'PAA 2024'!AF:AF,'PAA 2024'!X:X,VLOOKUP(RCPPAGOS[[#This Row],[indicador]],$AF$2:$AG$17,2,0),0),"")</f>
        <v/>
      </c>
    </row>
    <row r="1885" spans="1:31">
      <c r="A1885">
        <v>7832</v>
      </c>
      <c r="B1885" s="319">
        <v>45141</v>
      </c>
      <c r="C1885" t="s">
        <v>1144</v>
      </c>
      <c r="D1885" t="s">
        <v>2004</v>
      </c>
      <c r="E1885" t="s">
        <v>304</v>
      </c>
      <c r="F1885">
        <v>1023</v>
      </c>
      <c r="G1885">
        <v>85</v>
      </c>
      <c r="H1885" t="s">
        <v>126</v>
      </c>
      <c r="I1885" t="s">
        <v>1982</v>
      </c>
      <c r="J1885">
        <v>97988</v>
      </c>
      <c r="K1885">
        <v>2023</v>
      </c>
      <c r="L1885">
        <v>32277581.300000001</v>
      </c>
      <c r="M1885" t="s">
        <v>1299</v>
      </c>
      <c r="N1885" t="s">
        <v>1099</v>
      </c>
      <c r="O1885" t="s">
        <v>1100</v>
      </c>
      <c r="P1885">
        <v>0</v>
      </c>
      <c r="Q1885">
        <v>97988</v>
      </c>
      <c r="R1885">
        <v>0</v>
      </c>
      <c r="S1885" s="213">
        <f t="shared" si="295"/>
        <v>0</v>
      </c>
      <c r="T1885" s="212" t="str">
        <f t="shared" si="296"/>
        <v>78321.00.0000.00.0-205616.2.1.2.02.02.009.02.</v>
      </c>
      <c r="U1885" s="212" t="str">
        <f>IFERROR(VLOOKUP(T1885,'PAA 2024'!$AF$7:$AG$545,2,0),"")</f>
        <v/>
      </c>
      <c r="V1885" s="212">
        <f t="shared" si="299"/>
        <v>0</v>
      </c>
      <c r="W1885" s="212" t="b">
        <f t="shared" si="292"/>
        <v>0</v>
      </c>
      <c r="X1885" s="212" t="str">
        <f>IFERROR(IF((W1885=TRUE),VLOOKUP(L1885,ParaAtletas!$A$2:$B$1048576,2,0),""),"ATLETAS")</f>
        <v/>
      </c>
      <c r="Y1885" s="212" t="str">
        <f t="shared" si="300"/>
        <v/>
      </c>
      <c r="Z1885" s="208">
        <f t="shared" si="301"/>
        <v>0</v>
      </c>
      <c r="AA1885" s="209" t="str">
        <f t="shared" si="293"/>
        <v>00</v>
      </c>
      <c r="AB1885" s="210">
        <f t="shared" si="297"/>
        <v>0</v>
      </c>
      <c r="AC1885" s="211">
        <f t="shared" si="294"/>
        <v>97988</v>
      </c>
      <c r="AD1885" s="211">
        <f t="shared" si="298"/>
        <v>97988</v>
      </c>
      <c r="AE1885" t="str">
        <f>IFERROR(_xlfn.XLOOKUP(RCPPAGOS[[#This Row],[concatenado]],'PAA 2024'!AF:AF,'PAA 2024'!X:X,VLOOKUP(RCPPAGOS[[#This Row],[indicador]],$AF$2:$AG$17,2,0),0),"")</f>
        <v/>
      </c>
    </row>
    <row r="1886" spans="1:31">
      <c r="A1886">
        <v>7833</v>
      </c>
      <c r="B1886" s="319">
        <v>45141</v>
      </c>
      <c r="C1886" t="s">
        <v>1144</v>
      </c>
      <c r="D1886" t="s">
        <v>2004</v>
      </c>
      <c r="E1886" t="s">
        <v>304</v>
      </c>
      <c r="F1886">
        <v>1023</v>
      </c>
      <c r="G1886">
        <v>85</v>
      </c>
      <c r="H1886" t="s">
        <v>126</v>
      </c>
      <c r="I1886" t="s">
        <v>1982</v>
      </c>
      <c r="J1886">
        <v>97988</v>
      </c>
      <c r="K1886">
        <v>2023</v>
      </c>
      <c r="L1886">
        <v>33376210.399999999</v>
      </c>
      <c r="M1886" t="s">
        <v>1300</v>
      </c>
      <c r="N1886" t="s">
        <v>1099</v>
      </c>
      <c r="O1886" t="s">
        <v>1100</v>
      </c>
      <c r="P1886">
        <v>0</v>
      </c>
      <c r="Q1886">
        <v>97988</v>
      </c>
      <c r="R1886">
        <v>0</v>
      </c>
      <c r="S1886" s="207">
        <f t="shared" si="295"/>
        <v>0</v>
      </c>
      <c r="T1886" s="206" t="str">
        <f t="shared" si="296"/>
        <v>78331.00.0000.00.0-205616.2.1.2.02.02.009.02.</v>
      </c>
      <c r="U1886" s="206" t="str">
        <f>IFERROR(VLOOKUP(T1886,'PAA 2024'!$AF$7:$AG$545,2,0),"")</f>
        <v/>
      </c>
      <c r="V1886" s="206">
        <f t="shared" si="299"/>
        <v>0</v>
      </c>
      <c r="W1886" s="206" t="b">
        <f t="shared" si="292"/>
        <v>0</v>
      </c>
      <c r="X1886" s="206" t="str">
        <f>IFERROR(IF((W1886=TRUE),VLOOKUP(L1886,ParaAtletas!$A$2:$B$1048576,2,0),""),"ATLETAS")</f>
        <v/>
      </c>
      <c r="Y1886" s="206" t="str">
        <f t="shared" si="300"/>
        <v/>
      </c>
      <c r="Z1886" s="208">
        <f t="shared" si="301"/>
        <v>0</v>
      </c>
      <c r="AA1886" s="209" t="str">
        <f t="shared" si="293"/>
        <v>00</v>
      </c>
      <c r="AB1886" s="210">
        <f t="shared" si="297"/>
        <v>0</v>
      </c>
      <c r="AC1886" s="211">
        <f t="shared" si="294"/>
        <v>97988</v>
      </c>
      <c r="AD1886" s="211">
        <f t="shared" si="298"/>
        <v>97988</v>
      </c>
      <c r="AE1886" t="str">
        <f>IFERROR(_xlfn.XLOOKUP(RCPPAGOS[[#This Row],[concatenado]],'PAA 2024'!AF:AF,'PAA 2024'!X:X,VLOOKUP(RCPPAGOS[[#This Row],[indicador]],$AF$2:$AG$17,2,0),0),"")</f>
        <v/>
      </c>
    </row>
    <row r="1887" spans="1:31">
      <c r="A1887">
        <v>7834</v>
      </c>
      <c r="B1887" s="319">
        <v>45141</v>
      </c>
      <c r="C1887" t="s">
        <v>1144</v>
      </c>
      <c r="D1887" t="s">
        <v>2004</v>
      </c>
      <c r="E1887" t="s">
        <v>304</v>
      </c>
      <c r="F1887">
        <v>1023</v>
      </c>
      <c r="G1887">
        <v>85</v>
      </c>
      <c r="H1887" t="s">
        <v>126</v>
      </c>
      <c r="I1887" t="s">
        <v>1982</v>
      </c>
      <c r="J1887">
        <v>120000</v>
      </c>
      <c r="K1887">
        <v>2023</v>
      </c>
      <c r="L1887">
        <v>37003033.100000001</v>
      </c>
      <c r="M1887" t="s">
        <v>1301</v>
      </c>
      <c r="N1887" t="s">
        <v>1099</v>
      </c>
      <c r="O1887" t="s">
        <v>1100</v>
      </c>
      <c r="P1887">
        <v>0</v>
      </c>
      <c r="Q1887">
        <v>120000</v>
      </c>
      <c r="R1887">
        <v>0</v>
      </c>
      <c r="S1887" s="213">
        <f t="shared" si="295"/>
        <v>0</v>
      </c>
      <c r="T1887" s="212" t="str">
        <f t="shared" si="296"/>
        <v>78341.00.0000.00.0-205616.2.1.2.02.02.009.02.</v>
      </c>
      <c r="U1887" s="212" t="str">
        <f>IFERROR(VLOOKUP(T1887,'PAA 2024'!$AF$7:$AG$545,2,0),"")</f>
        <v/>
      </c>
      <c r="V1887" s="212">
        <f t="shared" si="299"/>
        <v>0</v>
      </c>
      <c r="W1887" s="212" t="b">
        <f t="shared" si="292"/>
        <v>0</v>
      </c>
      <c r="X1887" s="212" t="str">
        <f>IFERROR(IF((W1887=TRUE),VLOOKUP(L1887,ParaAtletas!$A$2:$B$1048576,2,0),""),"ATLETAS")</f>
        <v/>
      </c>
      <c r="Y1887" s="212" t="str">
        <f t="shared" si="300"/>
        <v/>
      </c>
      <c r="Z1887" s="208">
        <f t="shared" si="301"/>
        <v>0</v>
      </c>
      <c r="AA1887" s="209" t="str">
        <f t="shared" si="293"/>
        <v>00</v>
      </c>
      <c r="AB1887" s="210">
        <f t="shared" si="297"/>
        <v>0</v>
      </c>
      <c r="AC1887" s="211">
        <f t="shared" si="294"/>
        <v>120000</v>
      </c>
      <c r="AD1887" s="211">
        <f t="shared" si="298"/>
        <v>120000</v>
      </c>
      <c r="AE1887" t="str">
        <f>IFERROR(_xlfn.XLOOKUP(RCPPAGOS[[#This Row],[concatenado]],'PAA 2024'!AF:AF,'PAA 2024'!X:X,VLOOKUP(RCPPAGOS[[#This Row],[indicador]],$AF$2:$AG$17,2,0),0),"")</f>
        <v/>
      </c>
    </row>
    <row r="1888" spans="1:31">
      <c r="A1888">
        <v>7835</v>
      </c>
      <c r="B1888" s="319">
        <v>45141</v>
      </c>
      <c r="C1888" t="s">
        <v>1144</v>
      </c>
      <c r="D1888" t="s">
        <v>2004</v>
      </c>
      <c r="E1888" t="s">
        <v>304</v>
      </c>
      <c r="F1888">
        <v>1023</v>
      </c>
      <c r="G1888">
        <v>85</v>
      </c>
      <c r="H1888" t="s">
        <v>126</v>
      </c>
      <c r="I1888" t="s">
        <v>1982</v>
      </c>
      <c r="J1888">
        <v>97988</v>
      </c>
      <c r="K1888">
        <v>2023</v>
      </c>
      <c r="L1888">
        <v>37864741.100000001</v>
      </c>
      <c r="M1888" t="s">
        <v>1302</v>
      </c>
      <c r="N1888" t="s">
        <v>1099</v>
      </c>
      <c r="O1888" t="s">
        <v>1100</v>
      </c>
      <c r="P1888">
        <v>0</v>
      </c>
      <c r="Q1888">
        <v>97988</v>
      </c>
      <c r="R1888">
        <v>0</v>
      </c>
      <c r="S1888" s="207">
        <f t="shared" si="295"/>
        <v>0</v>
      </c>
      <c r="T1888" s="206" t="str">
        <f t="shared" si="296"/>
        <v>78351.00.0000.00.0-205616.2.1.2.02.02.009.02.</v>
      </c>
      <c r="U1888" s="206" t="str">
        <f>IFERROR(VLOOKUP(T1888,'PAA 2024'!$AF$7:$AG$545,2,0),"")</f>
        <v/>
      </c>
      <c r="V1888" s="206">
        <f t="shared" si="299"/>
        <v>0</v>
      </c>
      <c r="W1888" s="206" t="b">
        <f t="shared" si="292"/>
        <v>0</v>
      </c>
      <c r="X1888" s="206" t="str">
        <f>IFERROR(IF((W1888=TRUE),VLOOKUP(L1888,ParaAtletas!$A$2:$B$1048576,2,0),""),"ATLETAS")</f>
        <v/>
      </c>
      <c r="Y1888" s="206" t="str">
        <f t="shared" si="300"/>
        <v/>
      </c>
      <c r="Z1888" s="208">
        <f t="shared" si="301"/>
        <v>0</v>
      </c>
      <c r="AA1888" s="209" t="str">
        <f t="shared" si="293"/>
        <v>00</v>
      </c>
      <c r="AB1888" s="210">
        <f t="shared" si="297"/>
        <v>0</v>
      </c>
      <c r="AC1888" s="211">
        <f t="shared" si="294"/>
        <v>97988</v>
      </c>
      <c r="AD1888" s="211">
        <f t="shared" si="298"/>
        <v>97988</v>
      </c>
      <c r="AE1888" t="str">
        <f>IFERROR(_xlfn.XLOOKUP(RCPPAGOS[[#This Row],[concatenado]],'PAA 2024'!AF:AF,'PAA 2024'!X:X,VLOOKUP(RCPPAGOS[[#This Row],[indicador]],$AF$2:$AG$17,2,0),0),"")</f>
        <v/>
      </c>
    </row>
    <row r="1889" spans="1:31">
      <c r="A1889">
        <v>7836</v>
      </c>
      <c r="B1889" s="319">
        <v>45141</v>
      </c>
      <c r="C1889" t="s">
        <v>1144</v>
      </c>
      <c r="D1889" t="s">
        <v>2004</v>
      </c>
      <c r="E1889" t="s">
        <v>304</v>
      </c>
      <c r="F1889">
        <v>1023</v>
      </c>
      <c r="G1889">
        <v>85</v>
      </c>
      <c r="H1889" t="s">
        <v>126</v>
      </c>
      <c r="I1889" t="s">
        <v>1982</v>
      </c>
      <c r="J1889">
        <v>97988</v>
      </c>
      <c r="K1889">
        <v>2023</v>
      </c>
      <c r="L1889">
        <v>39419422.700000003</v>
      </c>
      <c r="M1889" t="s">
        <v>1303</v>
      </c>
      <c r="N1889" t="s">
        <v>1099</v>
      </c>
      <c r="O1889" t="s">
        <v>1100</v>
      </c>
      <c r="P1889">
        <v>0</v>
      </c>
      <c r="Q1889">
        <v>97988</v>
      </c>
      <c r="R1889">
        <v>0</v>
      </c>
      <c r="S1889" s="213">
        <f t="shared" si="295"/>
        <v>0</v>
      </c>
      <c r="T1889" s="212" t="str">
        <f t="shared" si="296"/>
        <v>78361.00.0000.00.0-205616.2.1.2.02.02.009.02.</v>
      </c>
      <c r="U1889" s="212" t="str">
        <f>IFERROR(VLOOKUP(T1889,'PAA 2024'!$AF$7:$AG$545,2,0),"")</f>
        <v/>
      </c>
      <c r="V1889" s="212">
        <f t="shared" si="299"/>
        <v>0</v>
      </c>
      <c r="W1889" s="212" t="b">
        <f t="shared" ref="W1889:W1952" si="302">+ISTEXT(V1889)</f>
        <v>0</v>
      </c>
      <c r="X1889" s="212" t="str">
        <f>IFERROR(IF((W1889=TRUE),VLOOKUP(L1889,ParaAtletas!$A$2:$B$1048576,2,0),""),"ATLETAS")</f>
        <v/>
      </c>
      <c r="Y1889" s="212" t="str">
        <f t="shared" si="300"/>
        <v/>
      </c>
      <c r="Z1889" s="208">
        <f t="shared" si="301"/>
        <v>0</v>
      </c>
      <c r="AA1889" s="209" t="str">
        <f t="shared" ref="AA1889:AA1952" si="303">+MID(H1889,11,2)</f>
        <v>00</v>
      </c>
      <c r="AB1889" s="210">
        <f t="shared" si="297"/>
        <v>0</v>
      </c>
      <c r="AC1889" s="211">
        <f t="shared" ref="AC1889:AC1952" si="304">+J1889-R1889</f>
        <v>97988</v>
      </c>
      <c r="AD1889" s="211">
        <f t="shared" si="298"/>
        <v>97988</v>
      </c>
      <c r="AE1889" t="str">
        <f>IFERROR(_xlfn.XLOOKUP(RCPPAGOS[[#This Row],[concatenado]],'PAA 2024'!AF:AF,'PAA 2024'!X:X,VLOOKUP(RCPPAGOS[[#This Row],[indicador]],$AF$2:$AG$17,2,0),0),"")</f>
        <v/>
      </c>
    </row>
    <row r="1890" spans="1:31">
      <c r="A1890">
        <v>7837</v>
      </c>
      <c r="B1890" s="319">
        <v>45141</v>
      </c>
      <c r="C1890" t="s">
        <v>1144</v>
      </c>
      <c r="D1890" t="s">
        <v>2004</v>
      </c>
      <c r="E1890" t="s">
        <v>304</v>
      </c>
      <c r="F1890">
        <v>1023</v>
      </c>
      <c r="G1890">
        <v>85</v>
      </c>
      <c r="H1890" t="s">
        <v>126</v>
      </c>
      <c r="I1890" t="s">
        <v>1982</v>
      </c>
      <c r="J1890">
        <v>84601</v>
      </c>
      <c r="K1890">
        <v>2023</v>
      </c>
      <c r="L1890">
        <v>40986301.899999999</v>
      </c>
      <c r="M1890" t="s">
        <v>1304</v>
      </c>
      <c r="N1890" t="s">
        <v>1099</v>
      </c>
      <c r="O1890" t="s">
        <v>1100</v>
      </c>
      <c r="P1890">
        <v>0</v>
      </c>
      <c r="Q1890">
        <v>84601</v>
      </c>
      <c r="R1890">
        <v>0</v>
      </c>
      <c r="S1890" s="207">
        <f t="shared" si="295"/>
        <v>0</v>
      </c>
      <c r="T1890" s="206" t="str">
        <f t="shared" si="296"/>
        <v>78371.00.0000.00.0-205616.2.1.2.02.02.009.02.</v>
      </c>
      <c r="U1890" s="206" t="str">
        <f>IFERROR(VLOOKUP(T1890,'PAA 2024'!$AF$7:$AG$545,2,0),"")</f>
        <v/>
      </c>
      <c r="V1890" s="206">
        <f t="shared" si="299"/>
        <v>0</v>
      </c>
      <c r="W1890" s="206" t="b">
        <f t="shared" si="302"/>
        <v>0</v>
      </c>
      <c r="X1890" s="206" t="str">
        <f>IFERROR(IF((W1890=TRUE),VLOOKUP(L1890,ParaAtletas!$A$2:$B$1048576,2,0),""),"ATLETAS")</f>
        <v/>
      </c>
      <c r="Y1890" s="206" t="str">
        <f t="shared" si="300"/>
        <v/>
      </c>
      <c r="Z1890" s="208">
        <f t="shared" si="301"/>
        <v>0</v>
      </c>
      <c r="AA1890" s="209" t="str">
        <f t="shared" si="303"/>
        <v>00</v>
      </c>
      <c r="AB1890" s="210">
        <f t="shared" si="297"/>
        <v>0</v>
      </c>
      <c r="AC1890" s="211">
        <f t="shared" si="304"/>
        <v>84601</v>
      </c>
      <c r="AD1890" s="211">
        <f t="shared" si="298"/>
        <v>84601</v>
      </c>
      <c r="AE1890" t="str">
        <f>IFERROR(_xlfn.XLOOKUP(RCPPAGOS[[#This Row],[concatenado]],'PAA 2024'!AF:AF,'PAA 2024'!X:X,VLOOKUP(RCPPAGOS[[#This Row],[indicador]],$AF$2:$AG$17,2,0),0),"")</f>
        <v/>
      </c>
    </row>
    <row r="1891" spans="1:31">
      <c r="A1891">
        <v>7838</v>
      </c>
      <c r="B1891" s="319">
        <v>45141</v>
      </c>
      <c r="C1891" t="s">
        <v>1144</v>
      </c>
      <c r="D1891" t="s">
        <v>2004</v>
      </c>
      <c r="E1891" t="s">
        <v>304</v>
      </c>
      <c r="F1891">
        <v>1023</v>
      </c>
      <c r="G1891">
        <v>85</v>
      </c>
      <c r="H1891" t="s">
        <v>126</v>
      </c>
      <c r="I1891" t="s">
        <v>1982</v>
      </c>
      <c r="J1891">
        <v>120000</v>
      </c>
      <c r="K1891">
        <v>2023</v>
      </c>
      <c r="L1891">
        <v>42690418.700000003</v>
      </c>
      <c r="M1891" t="s">
        <v>1305</v>
      </c>
      <c r="N1891" t="s">
        <v>1099</v>
      </c>
      <c r="O1891" t="s">
        <v>1100</v>
      </c>
      <c r="P1891">
        <v>0</v>
      </c>
      <c r="Q1891">
        <v>120000</v>
      </c>
      <c r="R1891">
        <v>0</v>
      </c>
      <c r="S1891" s="213">
        <f t="shared" si="295"/>
        <v>0</v>
      </c>
      <c r="T1891" s="212" t="str">
        <f t="shared" si="296"/>
        <v>78381.00.0000.00.0-205616.2.1.2.02.02.009.02.</v>
      </c>
      <c r="U1891" s="212" t="str">
        <f>IFERROR(VLOOKUP(T1891,'PAA 2024'!$AF$7:$AG$545,2,0),"")</f>
        <v/>
      </c>
      <c r="V1891" s="212">
        <f t="shared" si="299"/>
        <v>0</v>
      </c>
      <c r="W1891" s="212" t="b">
        <f t="shared" si="302"/>
        <v>0</v>
      </c>
      <c r="X1891" s="212" t="str">
        <f>IFERROR(IF((W1891=TRUE),VLOOKUP(L1891,ParaAtletas!$A$2:$B$1048576,2,0),""),"ATLETAS")</f>
        <v/>
      </c>
      <c r="Y1891" s="212" t="str">
        <f t="shared" si="300"/>
        <v/>
      </c>
      <c r="Z1891" s="208">
        <f t="shared" si="301"/>
        <v>0</v>
      </c>
      <c r="AA1891" s="209" t="str">
        <f t="shared" si="303"/>
        <v>00</v>
      </c>
      <c r="AB1891" s="210">
        <f t="shared" si="297"/>
        <v>0</v>
      </c>
      <c r="AC1891" s="211">
        <f t="shared" si="304"/>
        <v>120000</v>
      </c>
      <c r="AD1891" s="211">
        <f t="shared" si="298"/>
        <v>120000</v>
      </c>
      <c r="AE1891" t="str">
        <f>IFERROR(_xlfn.XLOOKUP(RCPPAGOS[[#This Row],[concatenado]],'PAA 2024'!AF:AF,'PAA 2024'!X:X,VLOOKUP(RCPPAGOS[[#This Row],[indicador]],$AF$2:$AG$17,2,0),0),"")</f>
        <v/>
      </c>
    </row>
    <row r="1892" spans="1:31">
      <c r="A1892">
        <v>7839</v>
      </c>
      <c r="B1892" s="319">
        <v>45141</v>
      </c>
      <c r="C1892" t="s">
        <v>1144</v>
      </c>
      <c r="D1892" t="s">
        <v>2004</v>
      </c>
      <c r="E1892" t="s">
        <v>304</v>
      </c>
      <c r="F1892">
        <v>1023</v>
      </c>
      <c r="G1892">
        <v>85</v>
      </c>
      <c r="H1892" t="s">
        <v>126</v>
      </c>
      <c r="I1892" t="s">
        <v>1982</v>
      </c>
      <c r="J1892">
        <v>120000</v>
      </c>
      <c r="K1892">
        <v>2023</v>
      </c>
      <c r="L1892">
        <v>42966354</v>
      </c>
      <c r="M1892" t="s">
        <v>1306</v>
      </c>
      <c r="N1892" t="s">
        <v>1099</v>
      </c>
      <c r="O1892" t="s">
        <v>1100</v>
      </c>
      <c r="P1892">
        <v>0</v>
      </c>
      <c r="Q1892">
        <v>120000</v>
      </c>
      <c r="R1892">
        <v>0</v>
      </c>
      <c r="S1892" s="207">
        <f t="shared" si="295"/>
        <v>0</v>
      </c>
      <c r="T1892" s="206" t="str">
        <f t="shared" si="296"/>
        <v>78391.00.0000.00.0-205616.2.1.2.02.02.009.02.</v>
      </c>
      <c r="U1892" s="206" t="str">
        <f>IFERROR(VLOOKUP(T1892,'PAA 2024'!$AF$7:$AG$545,2,0),"")</f>
        <v/>
      </c>
      <c r="V1892" s="206">
        <f t="shared" si="299"/>
        <v>0</v>
      </c>
      <c r="W1892" s="206" t="b">
        <f t="shared" si="302"/>
        <v>0</v>
      </c>
      <c r="X1892" s="206" t="str">
        <f>IFERROR(IF((W1892=TRUE),VLOOKUP(L1892,ParaAtletas!$A$2:$B$1048576,2,0),""),"ATLETAS")</f>
        <v/>
      </c>
      <c r="Y1892" s="206" t="str">
        <f t="shared" si="300"/>
        <v/>
      </c>
      <c r="Z1892" s="208">
        <f t="shared" si="301"/>
        <v>0</v>
      </c>
      <c r="AA1892" s="209" t="str">
        <f t="shared" si="303"/>
        <v>00</v>
      </c>
      <c r="AB1892" s="210">
        <f t="shared" si="297"/>
        <v>0</v>
      </c>
      <c r="AC1892" s="211">
        <f t="shared" si="304"/>
        <v>120000</v>
      </c>
      <c r="AD1892" s="211">
        <f t="shared" si="298"/>
        <v>120000</v>
      </c>
      <c r="AE1892" t="str">
        <f>IFERROR(_xlfn.XLOOKUP(RCPPAGOS[[#This Row],[concatenado]],'PAA 2024'!AF:AF,'PAA 2024'!X:X,VLOOKUP(RCPPAGOS[[#This Row],[indicador]],$AF$2:$AG$17,2,0),0),"")</f>
        <v/>
      </c>
    </row>
    <row r="1893" spans="1:31">
      <c r="A1893">
        <v>7840</v>
      </c>
      <c r="B1893" s="319">
        <v>45141</v>
      </c>
      <c r="C1893" t="s">
        <v>1144</v>
      </c>
      <c r="D1893" t="s">
        <v>2004</v>
      </c>
      <c r="E1893" t="s">
        <v>304</v>
      </c>
      <c r="F1893">
        <v>1023</v>
      </c>
      <c r="G1893">
        <v>85</v>
      </c>
      <c r="H1893" t="s">
        <v>126</v>
      </c>
      <c r="I1893" t="s">
        <v>1982</v>
      </c>
      <c r="J1893">
        <v>120000</v>
      </c>
      <c r="K1893">
        <v>2023</v>
      </c>
      <c r="L1893">
        <v>43017641.200000003</v>
      </c>
      <c r="M1893" t="s">
        <v>1307</v>
      </c>
      <c r="N1893" t="s">
        <v>1099</v>
      </c>
      <c r="O1893" t="s">
        <v>1100</v>
      </c>
      <c r="P1893">
        <v>0</v>
      </c>
      <c r="Q1893">
        <v>120000</v>
      </c>
      <c r="R1893">
        <v>0</v>
      </c>
      <c r="S1893" s="213">
        <f t="shared" si="295"/>
        <v>0</v>
      </c>
      <c r="T1893" s="212" t="str">
        <f t="shared" si="296"/>
        <v>78401.00.0000.00.0-205616.2.1.2.02.02.009.02.</v>
      </c>
      <c r="U1893" s="212" t="str">
        <f>IFERROR(VLOOKUP(T1893,'PAA 2024'!$AF$7:$AG$545,2,0),"")</f>
        <v/>
      </c>
      <c r="V1893" s="212">
        <f t="shared" si="299"/>
        <v>0</v>
      </c>
      <c r="W1893" s="212" t="b">
        <f t="shared" si="302"/>
        <v>0</v>
      </c>
      <c r="X1893" s="212" t="str">
        <f>IFERROR(IF((W1893=TRUE),VLOOKUP(L1893,ParaAtletas!$A$2:$B$1048576,2,0),""),"ATLETAS")</f>
        <v/>
      </c>
      <c r="Y1893" s="212" t="str">
        <f t="shared" si="300"/>
        <v/>
      </c>
      <c r="Z1893" s="208">
        <f t="shared" si="301"/>
        <v>0</v>
      </c>
      <c r="AA1893" s="209" t="str">
        <f t="shared" si="303"/>
        <v>00</v>
      </c>
      <c r="AB1893" s="210">
        <f t="shared" si="297"/>
        <v>0</v>
      </c>
      <c r="AC1893" s="211">
        <f t="shared" si="304"/>
        <v>120000</v>
      </c>
      <c r="AD1893" s="211">
        <f t="shared" si="298"/>
        <v>120000</v>
      </c>
      <c r="AE1893" t="str">
        <f>IFERROR(_xlfn.XLOOKUP(RCPPAGOS[[#This Row],[concatenado]],'PAA 2024'!AF:AF,'PAA 2024'!X:X,VLOOKUP(RCPPAGOS[[#This Row],[indicador]],$AF$2:$AG$17,2,0),0),"")</f>
        <v/>
      </c>
    </row>
    <row r="1894" spans="1:31">
      <c r="A1894">
        <v>7841</v>
      </c>
      <c r="B1894" s="319">
        <v>45141</v>
      </c>
      <c r="C1894" t="s">
        <v>1144</v>
      </c>
      <c r="D1894" t="s">
        <v>2004</v>
      </c>
      <c r="E1894" t="s">
        <v>304</v>
      </c>
      <c r="F1894">
        <v>1023</v>
      </c>
      <c r="G1894">
        <v>85</v>
      </c>
      <c r="H1894" t="s">
        <v>126</v>
      </c>
      <c r="I1894" t="s">
        <v>1982</v>
      </c>
      <c r="J1894">
        <v>120000</v>
      </c>
      <c r="K1894">
        <v>2023</v>
      </c>
      <c r="L1894">
        <v>43056212.200000003</v>
      </c>
      <c r="M1894" t="s">
        <v>1308</v>
      </c>
      <c r="N1894" t="s">
        <v>1099</v>
      </c>
      <c r="O1894" t="s">
        <v>1100</v>
      </c>
      <c r="P1894">
        <v>0</v>
      </c>
      <c r="Q1894">
        <v>120000</v>
      </c>
      <c r="R1894">
        <v>0</v>
      </c>
      <c r="S1894" s="207">
        <f t="shared" si="295"/>
        <v>0</v>
      </c>
      <c r="T1894" s="206" t="str">
        <f t="shared" si="296"/>
        <v>78411.00.0000.00.0-205616.2.1.2.02.02.009.02.</v>
      </c>
      <c r="U1894" s="206" t="str">
        <f>IFERROR(VLOOKUP(T1894,'PAA 2024'!$AF$7:$AG$545,2,0),"")</f>
        <v/>
      </c>
      <c r="V1894" s="206">
        <f t="shared" si="299"/>
        <v>0</v>
      </c>
      <c r="W1894" s="206" t="b">
        <f t="shared" si="302"/>
        <v>0</v>
      </c>
      <c r="X1894" s="206" t="str">
        <f>IFERROR(IF((W1894=TRUE),VLOOKUP(L1894,ParaAtletas!$A$2:$B$1048576,2,0),""),"ATLETAS")</f>
        <v/>
      </c>
      <c r="Y1894" s="206" t="str">
        <f t="shared" si="300"/>
        <v/>
      </c>
      <c r="Z1894" s="208">
        <f t="shared" si="301"/>
        <v>0</v>
      </c>
      <c r="AA1894" s="209" t="str">
        <f t="shared" si="303"/>
        <v>00</v>
      </c>
      <c r="AB1894" s="210">
        <f t="shared" si="297"/>
        <v>0</v>
      </c>
      <c r="AC1894" s="211">
        <f t="shared" si="304"/>
        <v>120000</v>
      </c>
      <c r="AD1894" s="211">
        <f t="shared" si="298"/>
        <v>120000</v>
      </c>
      <c r="AE1894" t="str">
        <f>IFERROR(_xlfn.XLOOKUP(RCPPAGOS[[#This Row],[concatenado]],'PAA 2024'!AF:AF,'PAA 2024'!X:X,VLOOKUP(RCPPAGOS[[#This Row],[indicador]],$AF$2:$AG$17,2,0),0),"")</f>
        <v/>
      </c>
    </row>
    <row r="1895" spans="1:31">
      <c r="A1895">
        <v>7842</v>
      </c>
      <c r="B1895" s="319">
        <v>45141</v>
      </c>
      <c r="C1895" t="s">
        <v>1144</v>
      </c>
      <c r="D1895" t="s">
        <v>2004</v>
      </c>
      <c r="E1895" t="s">
        <v>304</v>
      </c>
      <c r="F1895">
        <v>1023</v>
      </c>
      <c r="G1895">
        <v>85</v>
      </c>
      <c r="H1895" t="s">
        <v>126</v>
      </c>
      <c r="I1895" t="s">
        <v>1982</v>
      </c>
      <c r="J1895">
        <v>120000</v>
      </c>
      <c r="K1895">
        <v>2023</v>
      </c>
      <c r="L1895">
        <v>43150744</v>
      </c>
      <c r="M1895" t="s">
        <v>1309</v>
      </c>
      <c r="N1895" t="s">
        <v>1099</v>
      </c>
      <c r="O1895" t="s">
        <v>1100</v>
      </c>
      <c r="P1895">
        <v>0</v>
      </c>
      <c r="Q1895">
        <v>120000</v>
      </c>
      <c r="R1895">
        <v>0</v>
      </c>
      <c r="S1895" s="213">
        <f t="shared" si="295"/>
        <v>0</v>
      </c>
      <c r="T1895" s="212" t="str">
        <f t="shared" si="296"/>
        <v>78421.00.0000.00.0-205616.2.1.2.02.02.009.02.</v>
      </c>
      <c r="U1895" s="212" t="str">
        <f>IFERROR(VLOOKUP(T1895,'PAA 2024'!$AF$7:$AG$545,2,0),"")</f>
        <v/>
      </c>
      <c r="V1895" s="212">
        <f t="shared" si="299"/>
        <v>0</v>
      </c>
      <c r="W1895" s="212" t="b">
        <f t="shared" si="302"/>
        <v>0</v>
      </c>
      <c r="X1895" s="212" t="str">
        <f>IFERROR(IF((W1895=TRUE),VLOOKUP(L1895,ParaAtletas!$A$2:$B$1048576,2,0),""),"ATLETAS")</f>
        <v/>
      </c>
      <c r="Y1895" s="212" t="str">
        <f t="shared" si="300"/>
        <v/>
      </c>
      <c r="Z1895" s="208">
        <f t="shared" si="301"/>
        <v>0</v>
      </c>
      <c r="AA1895" s="209" t="str">
        <f t="shared" si="303"/>
        <v>00</v>
      </c>
      <c r="AB1895" s="210">
        <f t="shared" si="297"/>
        <v>0</v>
      </c>
      <c r="AC1895" s="211">
        <f t="shared" si="304"/>
        <v>120000</v>
      </c>
      <c r="AD1895" s="211">
        <f t="shared" si="298"/>
        <v>120000</v>
      </c>
      <c r="AE1895" t="str">
        <f>IFERROR(_xlfn.XLOOKUP(RCPPAGOS[[#This Row],[concatenado]],'PAA 2024'!AF:AF,'PAA 2024'!X:X,VLOOKUP(RCPPAGOS[[#This Row],[indicador]],$AF$2:$AG$17,2,0),0),"")</f>
        <v/>
      </c>
    </row>
    <row r="1896" spans="1:31">
      <c r="A1896">
        <v>7843</v>
      </c>
      <c r="B1896" s="319">
        <v>45141</v>
      </c>
      <c r="C1896" t="s">
        <v>1144</v>
      </c>
      <c r="D1896" t="s">
        <v>2004</v>
      </c>
      <c r="E1896" t="s">
        <v>304</v>
      </c>
      <c r="F1896">
        <v>1023</v>
      </c>
      <c r="G1896">
        <v>85</v>
      </c>
      <c r="H1896" t="s">
        <v>126</v>
      </c>
      <c r="I1896" t="s">
        <v>1982</v>
      </c>
      <c r="J1896">
        <v>84601</v>
      </c>
      <c r="K1896">
        <v>2023</v>
      </c>
      <c r="L1896">
        <v>43208997.899999999</v>
      </c>
      <c r="M1896" t="s">
        <v>1310</v>
      </c>
      <c r="N1896" t="s">
        <v>1099</v>
      </c>
      <c r="O1896" t="s">
        <v>1100</v>
      </c>
      <c r="P1896">
        <v>0</v>
      </c>
      <c r="Q1896">
        <v>84601</v>
      </c>
      <c r="R1896">
        <v>0</v>
      </c>
      <c r="S1896" s="207">
        <f t="shared" si="295"/>
        <v>0</v>
      </c>
      <c r="T1896" s="206" t="str">
        <f t="shared" si="296"/>
        <v>78431.00.0000.00.0-205616.2.1.2.02.02.009.02.</v>
      </c>
      <c r="U1896" s="206" t="str">
        <f>IFERROR(VLOOKUP(T1896,'PAA 2024'!$AF$7:$AG$545,2,0),"")</f>
        <v/>
      </c>
      <c r="V1896" s="206">
        <f t="shared" si="299"/>
        <v>0</v>
      </c>
      <c r="W1896" s="206" t="b">
        <f t="shared" si="302"/>
        <v>0</v>
      </c>
      <c r="X1896" s="206" t="str">
        <f>IFERROR(IF((W1896=TRUE),VLOOKUP(L1896,ParaAtletas!$A$2:$B$1048576,2,0),""),"ATLETAS")</f>
        <v/>
      </c>
      <c r="Y1896" s="206" t="str">
        <f t="shared" si="300"/>
        <v/>
      </c>
      <c r="Z1896" s="208">
        <f t="shared" si="301"/>
        <v>0</v>
      </c>
      <c r="AA1896" s="209" t="str">
        <f t="shared" si="303"/>
        <v>00</v>
      </c>
      <c r="AB1896" s="210">
        <f t="shared" si="297"/>
        <v>0</v>
      </c>
      <c r="AC1896" s="211">
        <f t="shared" si="304"/>
        <v>84601</v>
      </c>
      <c r="AD1896" s="211">
        <f t="shared" si="298"/>
        <v>84601</v>
      </c>
      <c r="AE1896" t="str">
        <f>IFERROR(_xlfn.XLOOKUP(RCPPAGOS[[#This Row],[concatenado]],'PAA 2024'!AF:AF,'PAA 2024'!X:X,VLOOKUP(RCPPAGOS[[#This Row],[indicador]],$AF$2:$AG$17,2,0),0),"")</f>
        <v/>
      </c>
    </row>
    <row r="1897" spans="1:31">
      <c r="A1897">
        <v>7844</v>
      </c>
      <c r="B1897" s="319">
        <v>45141</v>
      </c>
      <c r="C1897" t="s">
        <v>1144</v>
      </c>
      <c r="D1897" t="s">
        <v>2004</v>
      </c>
      <c r="E1897" t="s">
        <v>304</v>
      </c>
      <c r="F1897">
        <v>1023</v>
      </c>
      <c r="G1897">
        <v>85</v>
      </c>
      <c r="H1897" t="s">
        <v>126</v>
      </c>
      <c r="I1897" t="s">
        <v>1982</v>
      </c>
      <c r="J1897">
        <v>107783</v>
      </c>
      <c r="K1897">
        <v>2023</v>
      </c>
      <c r="L1897">
        <v>43209982.299999997</v>
      </c>
      <c r="M1897" t="s">
        <v>1311</v>
      </c>
      <c r="N1897" t="s">
        <v>1099</v>
      </c>
      <c r="O1897" t="s">
        <v>1100</v>
      </c>
      <c r="P1897">
        <v>0</v>
      </c>
      <c r="Q1897">
        <v>107783</v>
      </c>
      <c r="R1897">
        <v>0</v>
      </c>
      <c r="S1897" s="213">
        <f t="shared" si="295"/>
        <v>0</v>
      </c>
      <c r="T1897" s="212" t="str">
        <f t="shared" si="296"/>
        <v>78441.00.0000.00.0-205616.2.1.2.02.02.009.02.</v>
      </c>
      <c r="U1897" s="212" t="str">
        <f>IFERROR(VLOOKUP(T1897,'PAA 2024'!$AF$7:$AG$545,2,0),"")</f>
        <v/>
      </c>
      <c r="V1897" s="212">
        <f t="shared" si="299"/>
        <v>0</v>
      </c>
      <c r="W1897" s="212" t="b">
        <f t="shared" si="302"/>
        <v>0</v>
      </c>
      <c r="X1897" s="212" t="str">
        <f>IFERROR(IF((W1897=TRUE),VLOOKUP(L1897,ParaAtletas!$A$2:$B$1048576,2,0),""),"ATLETAS")</f>
        <v/>
      </c>
      <c r="Y1897" s="212" t="str">
        <f t="shared" si="300"/>
        <v/>
      </c>
      <c r="Z1897" s="208">
        <f t="shared" si="301"/>
        <v>0</v>
      </c>
      <c r="AA1897" s="209" t="str">
        <f t="shared" si="303"/>
        <v>00</v>
      </c>
      <c r="AB1897" s="210">
        <f t="shared" si="297"/>
        <v>0</v>
      </c>
      <c r="AC1897" s="211">
        <f t="shared" si="304"/>
        <v>107783</v>
      </c>
      <c r="AD1897" s="211">
        <f t="shared" si="298"/>
        <v>107783</v>
      </c>
      <c r="AE1897" t="str">
        <f>IFERROR(_xlfn.XLOOKUP(RCPPAGOS[[#This Row],[concatenado]],'PAA 2024'!AF:AF,'PAA 2024'!X:X,VLOOKUP(RCPPAGOS[[#This Row],[indicador]],$AF$2:$AG$17,2,0),0),"")</f>
        <v/>
      </c>
    </row>
    <row r="1898" spans="1:31">
      <c r="A1898">
        <v>7845</v>
      </c>
      <c r="B1898" s="319">
        <v>45141</v>
      </c>
      <c r="C1898" t="s">
        <v>1144</v>
      </c>
      <c r="D1898" t="s">
        <v>2004</v>
      </c>
      <c r="E1898" t="s">
        <v>304</v>
      </c>
      <c r="F1898">
        <v>1023</v>
      </c>
      <c r="G1898">
        <v>85</v>
      </c>
      <c r="H1898" t="s">
        <v>126</v>
      </c>
      <c r="I1898" t="s">
        <v>1982</v>
      </c>
      <c r="J1898">
        <v>97988</v>
      </c>
      <c r="K1898">
        <v>2023</v>
      </c>
      <c r="L1898">
        <v>43251877.5</v>
      </c>
      <c r="M1898" t="s">
        <v>1312</v>
      </c>
      <c r="N1898" t="s">
        <v>1099</v>
      </c>
      <c r="O1898" t="s">
        <v>1100</v>
      </c>
      <c r="P1898">
        <v>0</v>
      </c>
      <c r="Q1898">
        <v>97988</v>
      </c>
      <c r="R1898">
        <v>0</v>
      </c>
      <c r="S1898" s="207">
        <f t="shared" si="295"/>
        <v>0</v>
      </c>
      <c r="T1898" s="206" t="str">
        <f t="shared" si="296"/>
        <v>78451.00.0000.00.0-205616.2.1.2.02.02.009.02.</v>
      </c>
      <c r="U1898" s="206" t="str">
        <f>IFERROR(VLOOKUP(T1898,'PAA 2024'!$AF$7:$AG$545,2,0),"")</f>
        <v/>
      </c>
      <c r="V1898" s="206">
        <f t="shared" si="299"/>
        <v>0</v>
      </c>
      <c r="W1898" s="206" t="b">
        <f t="shared" si="302"/>
        <v>0</v>
      </c>
      <c r="X1898" s="206" t="str">
        <f>IFERROR(IF((W1898=TRUE),VLOOKUP(L1898,ParaAtletas!$A$2:$B$1048576,2,0),""),"ATLETAS")</f>
        <v/>
      </c>
      <c r="Y1898" s="206" t="str">
        <f t="shared" si="300"/>
        <v/>
      </c>
      <c r="Z1898" s="208">
        <f t="shared" si="301"/>
        <v>0</v>
      </c>
      <c r="AA1898" s="209" t="str">
        <f t="shared" si="303"/>
        <v>00</v>
      </c>
      <c r="AB1898" s="210">
        <f t="shared" si="297"/>
        <v>0</v>
      </c>
      <c r="AC1898" s="211">
        <f t="shared" si="304"/>
        <v>97988</v>
      </c>
      <c r="AD1898" s="211">
        <f t="shared" si="298"/>
        <v>97988</v>
      </c>
      <c r="AE1898" t="str">
        <f>IFERROR(_xlfn.XLOOKUP(RCPPAGOS[[#This Row],[concatenado]],'PAA 2024'!AF:AF,'PAA 2024'!X:X,VLOOKUP(RCPPAGOS[[#This Row],[indicador]],$AF$2:$AG$17,2,0),0),"")</f>
        <v/>
      </c>
    </row>
    <row r="1899" spans="1:31">
      <c r="A1899">
        <v>7846</v>
      </c>
      <c r="B1899" s="319">
        <v>45141</v>
      </c>
      <c r="C1899" t="s">
        <v>1144</v>
      </c>
      <c r="D1899" t="s">
        <v>2004</v>
      </c>
      <c r="E1899" t="s">
        <v>304</v>
      </c>
      <c r="F1899">
        <v>1023</v>
      </c>
      <c r="G1899">
        <v>85</v>
      </c>
      <c r="H1899" t="s">
        <v>126</v>
      </c>
      <c r="I1899" t="s">
        <v>1982</v>
      </c>
      <c r="J1899">
        <v>107783</v>
      </c>
      <c r="K1899">
        <v>2023</v>
      </c>
      <c r="L1899">
        <v>43263405.399999999</v>
      </c>
      <c r="M1899" t="s">
        <v>1313</v>
      </c>
      <c r="N1899" t="s">
        <v>1099</v>
      </c>
      <c r="O1899" t="s">
        <v>1100</v>
      </c>
      <c r="P1899">
        <v>0</v>
      </c>
      <c r="Q1899">
        <v>107783</v>
      </c>
      <c r="R1899">
        <v>0</v>
      </c>
      <c r="S1899" s="213">
        <f t="shared" si="295"/>
        <v>0</v>
      </c>
      <c r="T1899" s="212" t="str">
        <f t="shared" si="296"/>
        <v>78461.00.0000.00.0-205616.2.1.2.02.02.009.02.</v>
      </c>
      <c r="U1899" s="212" t="str">
        <f>IFERROR(VLOOKUP(T1899,'PAA 2024'!$AF$7:$AG$545,2,0),"")</f>
        <v/>
      </c>
      <c r="V1899" s="212">
        <f t="shared" si="299"/>
        <v>0</v>
      </c>
      <c r="W1899" s="212" t="b">
        <f t="shared" si="302"/>
        <v>0</v>
      </c>
      <c r="X1899" s="212" t="str">
        <f>IFERROR(IF((W1899=TRUE),VLOOKUP(L1899,ParaAtletas!$A$2:$B$1048576,2,0),""),"ATLETAS")</f>
        <v/>
      </c>
      <c r="Y1899" s="212" t="str">
        <f t="shared" si="300"/>
        <v/>
      </c>
      <c r="Z1899" s="208">
        <f t="shared" si="301"/>
        <v>0</v>
      </c>
      <c r="AA1899" s="209" t="str">
        <f t="shared" si="303"/>
        <v>00</v>
      </c>
      <c r="AB1899" s="210">
        <f t="shared" si="297"/>
        <v>0</v>
      </c>
      <c r="AC1899" s="211">
        <f t="shared" si="304"/>
        <v>107783</v>
      </c>
      <c r="AD1899" s="211">
        <f t="shared" si="298"/>
        <v>107783</v>
      </c>
      <c r="AE1899" t="str">
        <f>IFERROR(_xlfn.XLOOKUP(RCPPAGOS[[#This Row],[concatenado]],'PAA 2024'!AF:AF,'PAA 2024'!X:X,VLOOKUP(RCPPAGOS[[#This Row],[indicador]],$AF$2:$AG$17,2,0),0),"")</f>
        <v/>
      </c>
    </row>
    <row r="1900" spans="1:31">
      <c r="A1900">
        <v>7847</v>
      </c>
      <c r="B1900" s="319">
        <v>45141</v>
      </c>
      <c r="C1900" t="s">
        <v>1144</v>
      </c>
      <c r="D1900" t="s">
        <v>2004</v>
      </c>
      <c r="E1900" t="s">
        <v>304</v>
      </c>
      <c r="F1900">
        <v>1023</v>
      </c>
      <c r="G1900">
        <v>85</v>
      </c>
      <c r="H1900" t="s">
        <v>126</v>
      </c>
      <c r="I1900" t="s">
        <v>1982</v>
      </c>
      <c r="J1900">
        <v>120000</v>
      </c>
      <c r="K1900">
        <v>2023</v>
      </c>
      <c r="L1900">
        <v>43519524.299999997</v>
      </c>
      <c r="M1900" t="s">
        <v>1314</v>
      </c>
      <c r="N1900" t="s">
        <v>1099</v>
      </c>
      <c r="O1900" t="s">
        <v>1100</v>
      </c>
      <c r="P1900">
        <v>0</v>
      </c>
      <c r="Q1900">
        <v>120000</v>
      </c>
      <c r="R1900">
        <v>0</v>
      </c>
      <c r="S1900" s="207">
        <f t="shared" si="295"/>
        <v>0</v>
      </c>
      <c r="T1900" s="206" t="str">
        <f t="shared" si="296"/>
        <v>78471.00.0000.00.0-205616.2.1.2.02.02.009.02.</v>
      </c>
      <c r="U1900" s="206" t="str">
        <f>IFERROR(VLOOKUP(T1900,'PAA 2024'!$AF$7:$AG$545,2,0),"")</f>
        <v/>
      </c>
      <c r="V1900" s="206">
        <f t="shared" si="299"/>
        <v>0</v>
      </c>
      <c r="W1900" s="206" t="b">
        <f t="shared" si="302"/>
        <v>0</v>
      </c>
      <c r="X1900" s="206" t="str">
        <f>IFERROR(IF((W1900=TRUE),VLOOKUP(L1900,ParaAtletas!$A$2:$B$1048576,2,0),""),"ATLETAS")</f>
        <v/>
      </c>
      <c r="Y1900" s="206" t="str">
        <f t="shared" si="300"/>
        <v/>
      </c>
      <c r="Z1900" s="208">
        <f t="shared" si="301"/>
        <v>0</v>
      </c>
      <c r="AA1900" s="209" t="str">
        <f t="shared" si="303"/>
        <v>00</v>
      </c>
      <c r="AB1900" s="210">
        <f t="shared" si="297"/>
        <v>0</v>
      </c>
      <c r="AC1900" s="211">
        <f t="shared" si="304"/>
        <v>120000</v>
      </c>
      <c r="AD1900" s="211">
        <f t="shared" si="298"/>
        <v>120000</v>
      </c>
      <c r="AE1900" t="str">
        <f>IFERROR(_xlfn.XLOOKUP(RCPPAGOS[[#This Row],[concatenado]],'PAA 2024'!AF:AF,'PAA 2024'!X:X,VLOOKUP(RCPPAGOS[[#This Row],[indicador]],$AF$2:$AG$17,2,0),0),"")</f>
        <v/>
      </c>
    </row>
    <row r="1901" spans="1:31">
      <c r="A1901">
        <v>7848</v>
      </c>
      <c r="B1901" s="319">
        <v>45141</v>
      </c>
      <c r="C1901" t="s">
        <v>1144</v>
      </c>
      <c r="D1901" t="s">
        <v>2004</v>
      </c>
      <c r="E1901" t="s">
        <v>304</v>
      </c>
      <c r="F1901">
        <v>1023</v>
      </c>
      <c r="G1901">
        <v>85</v>
      </c>
      <c r="H1901" t="s">
        <v>126</v>
      </c>
      <c r="I1901" t="s">
        <v>1982</v>
      </c>
      <c r="J1901">
        <v>120000</v>
      </c>
      <c r="K1901">
        <v>2023</v>
      </c>
      <c r="L1901">
        <v>43548204.5</v>
      </c>
      <c r="M1901" t="s">
        <v>1316</v>
      </c>
      <c r="N1901" t="s">
        <v>1099</v>
      </c>
      <c r="O1901" t="s">
        <v>1100</v>
      </c>
      <c r="P1901">
        <v>0</v>
      </c>
      <c r="Q1901">
        <v>120000</v>
      </c>
      <c r="R1901">
        <v>0</v>
      </c>
      <c r="S1901" s="213">
        <f t="shared" si="295"/>
        <v>0</v>
      </c>
      <c r="T1901" s="212" t="str">
        <f t="shared" si="296"/>
        <v>78481.00.0000.00.0-205616.2.1.2.02.02.009.02.</v>
      </c>
      <c r="U1901" s="212" t="str">
        <f>IFERROR(VLOOKUP(T1901,'PAA 2024'!$AF$7:$AG$545,2,0),"")</f>
        <v/>
      </c>
      <c r="V1901" s="212">
        <f t="shared" si="299"/>
        <v>0</v>
      </c>
      <c r="W1901" s="212" t="b">
        <f t="shared" si="302"/>
        <v>0</v>
      </c>
      <c r="X1901" s="212" t="str">
        <f>IFERROR(IF((W1901=TRUE),VLOOKUP(L1901,ParaAtletas!$A$2:$B$1048576,2,0),""),"ATLETAS")</f>
        <v/>
      </c>
      <c r="Y1901" s="212" t="str">
        <f t="shared" si="300"/>
        <v/>
      </c>
      <c r="Z1901" s="208">
        <f t="shared" si="301"/>
        <v>0</v>
      </c>
      <c r="AA1901" s="209" t="str">
        <f t="shared" si="303"/>
        <v>00</v>
      </c>
      <c r="AB1901" s="210">
        <f t="shared" si="297"/>
        <v>0</v>
      </c>
      <c r="AC1901" s="211">
        <f t="shared" si="304"/>
        <v>120000</v>
      </c>
      <c r="AD1901" s="211">
        <f t="shared" si="298"/>
        <v>120000</v>
      </c>
      <c r="AE1901" t="str">
        <f>IFERROR(_xlfn.XLOOKUP(RCPPAGOS[[#This Row],[concatenado]],'PAA 2024'!AF:AF,'PAA 2024'!X:X,VLOOKUP(RCPPAGOS[[#This Row],[indicador]],$AF$2:$AG$17,2,0),0),"")</f>
        <v/>
      </c>
    </row>
    <row r="1902" spans="1:31">
      <c r="A1902">
        <v>7849</v>
      </c>
      <c r="B1902" s="319">
        <v>45141</v>
      </c>
      <c r="C1902" t="s">
        <v>1144</v>
      </c>
      <c r="D1902" t="s">
        <v>2004</v>
      </c>
      <c r="E1902" t="s">
        <v>304</v>
      </c>
      <c r="F1902">
        <v>1023</v>
      </c>
      <c r="G1902">
        <v>85</v>
      </c>
      <c r="H1902" t="s">
        <v>126</v>
      </c>
      <c r="I1902" t="s">
        <v>1982</v>
      </c>
      <c r="J1902">
        <v>120000</v>
      </c>
      <c r="K1902">
        <v>2023</v>
      </c>
      <c r="L1902">
        <v>43575980.700000003</v>
      </c>
      <c r="M1902" t="s">
        <v>1317</v>
      </c>
      <c r="N1902" t="s">
        <v>1099</v>
      </c>
      <c r="O1902" t="s">
        <v>1100</v>
      </c>
      <c r="P1902">
        <v>0</v>
      </c>
      <c r="Q1902">
        <v>120000</v>
      </c>
      <c r="R1902">
        <v>0</v>
      </c>
      <c r="S1902" s="207">
        <f t="shared" si="295"/>
        <v>0</v>
      </c>
      <c r="T1902" s="206" t="str">
        <f t="shared" si="296"/>
        <v>78491.00.0000.00.0-205616.2.1.2.02.02.009.02.</v>
      </c>
      <c r="U1902" s="206" t="str">
        <f>IFERROR(VLOOKUP(T1902,'PAA 2024'!$AF$7:$AG$545,2,0),"")</f>
        <v/>
      </c>
      <c r="V1902" s="206">
        <f t="shared" si="299"/>
        <v>0</v>
      </c>
      <c r="W1902" s="206" t="b">
        <f t="shared" si="302"/>
        <v>0</v>
      </c>
      <c r="X1902" s="206" t="str">
        <f>IFERROR(IF((W1902=TRUE),VLOOKUP(L1902,ParaAtletas!$A$2:$B$1048576,2,0),""),"ATLETAS")</f>
        <v/>
      </c>
      <c r="Y1902" s="206" t="str">
        <f t="shared" si="300"/>
        <v/>
      </c>
      <c r="Z1902" s="208">
        <f t="shared" si="301"/>
        <v>0</v>
      </c>
      <c r="AA1902" s="209" t="str">
        <f t="shared" si="303"/>
        <v>00</v>
      </c>
      <c r="AB1902" s="210">
        <f t="shared" si="297"/>
        <v>0</v>
      </c>
      <c r="AC1902" s="211">
        <f t="shared" si="304"/>
        <v>120000</v>
      </c>
      <c r="AD1902" s="211">
        <f t="shared" si="298"/>
        <v>120000</v>
      </c>
      <c r="AE1902" t="str">
        <f>IFERROR(_xlfn.XLOOKUP(RCPPAGOS[[#This Row],[concatenado]],'PAA 2024'!AF:AF,'PAA 2024'!X:X,VLOOKUP(RCPPAGOS[[#This Row],[indicador]],$AF$2:$AG$17,2,0),0),"")</f>
        <v/>
      </c>
    </row>
    <row r="1903" spans="1:31">
      <c r="A1903">
        <v>7850</v>
      </c>
      <c r="B1903" s="319">
        <v>45141</v>
      </c>
      <c r="C1903" t="s">
        <v>1144</v>
      </c>
      <c r="D1903" t="s">
        <v>2004</v>
      </c>
      <c r="E1903" t="s">
        <v>304</v>
      </c>
      <c r="F1903">
        <v>1023</v>
      </c>
      <c r="G1903">
        <v>85</v>
      </c>
      <c r="H1903" t="s">
        <v>126</v>
      </c>
      <c r="I1903" t="s">
        <v>1982</v>
      </c>
      <c r="J1903">
        <v>120000</v>
      </c>
      <c r="K1903">
        <v>2023</v>
      </c>
      <c r="L1903">
        <v>43578756.700000003</v>
      </c>
      <c r="M1903" t="s">
        <v>1318</v>
      </c>
      <c r="N1903" t="s">
        <v>1099</v>
      </c>
      <c r="O1903" t="s">
        <v>1100</v>
      </c>
      <c r="P1903">
        <v>0</v>
      </c>
      <c r="Q1903">
        <v>120000</v>
      </c>
      <c r="R1903">
        <v>0</v>
      </c>
      <c r="S1903" s="213">
        <f t="shared" si="295"/>
        <v>0</v>
      </c>
      <c r="T1903" s="212" t="str">
        <f t="shared" si="296"/>
        <v>78501.00.0000.00.0-205616.2.1.2.02.02.009.02.</v>
      </c>
      <c r="U1903" s="212" t="str">
        <f>IFERROR(VLOOKUP(T1903,'PAA 2024'!$AF$7:$AG$545,2,0),"")</f>
        <v/>
      </c>
      <c r="V1903" s="212">
        <f t="shared" si="299"/>
        <v>0</v>
      </c>
      <c r="W1903" s="212" t="b">
        <f t="shared" si="302"/>
        <v>0</v>
      </c>
      <c r="X1903" s="212" t="str">
        <f>IFERROR(IF((W1903=TRUE),VLOOKUP(L1903,ParaAtletas!$A$2:$B$1048576,2,0),""),"ATLETAS")</f>
        <v/>
      </c>
      <c r="Y1903" s="212" t="str">
        <f t="shared" si="300"/>
        <v/>
      </c>
      <c r="Z1903" s="208">
        <f t="shared" si="301"/>
        <v>0</v>
      </c>
      <c r="AA1903" s="209" t="str">
        <f t="shared" si="303"/>
        <v>00</v>
      </c>
      <c r="AB1903" s="210">
        <f t="shared" si="297"/>
        <v>0</v>
      </c>
      <c r="AC1903" s="211">
        <f t="shared" si="304"/>
        <v>120000</v>
      </c>
      <c r="AD1903" s="211">
        <f t="shared" si="298"/>
        <v>120000</v>
      </c>
      <c r="AE1903" t="str">
        <f>IFERROR(_xlfn.XLOOKUP(RCPPAGOS[[#This Row],[concatenado]],'PAA 2024'!AF:AF,'PAA 2024'!X:X,VLOOKUP(RCPPAGOS[[#This Row],[indicador]],$AF$2:$AG$17,2,0),0),"")</f>
        <v/>
      </c>
    </row>
    <row r="1904" spans="1:31">
      <c r="A1904">
        <v>7851</v>
      </c>
      <c r="B1904" s="319">
        <v>45141</v>
      </c>
      <c r="C1904" t="s">
        <v>1144</v>
      </c>
      <c r="D1904" t="s">
        <v>2004</v>
      </c>
      <c r="E1904" t="s">
        <v>304</v>
      </c>
      <c r="F1904">
        <v>1023</v>
      </c>
      <c r="G1904">
        <v>85</v>
      </c>
      <c r="H1904" t="s">
        <v>126</v>
      </c>
      <c r="I1904" t="s">
        <v>1982</v>
      </c>
      <c r="J1904">
        <v>97988</v>
      </c>
      <c r="K1904">
        <v>2023</v>
      </c>
      <c r="L1904">
        <v>43586384.399999999</v>
      </c>
      <c r="M1904" t="s">
        <v>1319</v>
      </c>
      <c r="N1904" t="s">
        <v>1099</v>
      </c>
      <c r="O1904" t="s">
        <v>1100</v>
      </c>
      <c r="P1904">
        <v>0</v>
      </c>
      <c r="Q1904">
        <v>97988</v>
      </c>
      <c r="R1904">
        <v>0</v>
      </c>
      <c r="S1904" s="207">
        <f t="shared" si="295"/>
        <v>0</v>
      </c>
      <c r="T1904" s="206" t="str">
        <f t="shared" si="296"/>
        <v>78511.00.0000.00.0-205616.2.1.2.02.02.009.02.</v>
      </c>
      <c r="U1904" s="206" t="str">
        <f>IFERROR(VLOOKUP(T1904,'PAA 2024'!$AF$7:$AG$545,2,0),"")</f>
        <v/>
      </c>
      <c r="V1904" s="206">
        <f t="shared" si="299"/>
        <v>0</v>
      </c>
      <c r="W1904" s="206" t="b">
        <f t="shared" si="302"/>
        <v>0</v>
      </c>
      <c r="X1904" s="206" t="str">
        <f>IFERROR(IF((W1904=TRUE),VLOOKUP(L1904,ParaAtletas!$A$2:$B$1048576,2,0),""),"ATLETAS")</f>
        <v/>
      </c>
      <c r="Y1904" s="206" t="str">
        <f t="shared" si="300"/>
        <v/>
      </c>
      <c r="Z1904" s="208">
        <f t="shared" si="301"/>
        <v>0</v>
      </c>
      <c r="AA1904" s="209" t="str">
        <f t="shared" si="303"/>
        <v>00</v>
      </c>
      <c r="AB1904" s="210">
        <f t="shared" si="297"/>
        <v>0</v>
      </c>
      <c r="AC1904" s="211">
        <f t="shared" si="304"/>
        <v>97988</v>
      </c>
      <c r="AD1904" s="211">
        <f t="shared" si="298"/>
        <v>97988</v>
      </c>
      <c r="AE1904" t="str">
        <f>IFERROR(_xlfn.XLOOKUP(RCPPAGOS[[#This Row],[concatenado]],'PAA 2024'!AF:AF,'PAA 2024'!X:X,VLOOKUP(RCPPAGOS[[#This Row],[indicador]],$AF$2:$AG$17,2,0),0),"")</f>
        <v/>
      </c>
    </row>
    <row r="1905" spans="1:31">
      <c r="A1905">
        <v>7852</v>
      </c>
      <c r="B1905" s="319">
        <v>45141</v>
      </c>
      <c r="C1905" t="s">
        <v>1144</v>
      </c>
      <c r="D1905" t="s">
        <v>2004</v>
      </c>
      <c r="E1905" t="s">
        <v>304</v>
      </c>
      <c r="F1905">
        <v>1023</v>
      </c>
      <c r="G1905">
        <v>85</v>
      </c>
      <c r="H1905" t="s">
        <v>126</v>
      </c>
      <c r="I1905" t="s">
        <v>1982</v>
      </c>
      <c r="J1905">
        <v>97988</v>
      </c>
      <c r="K1905">
        <v>2023</v>
      </c>
      <c r="L1905">
        <v>43595405.899999999</v>
      </c>
      <c r="M1905" t="s">
        <v>1320</v>
      </c>
      <c r="N1905" t="s">
        <v>1099</v>
      </c>
      <c r="O1905" t="s">
        <v>1100</v>
      </c>
      <c r="P1905">
        <v>0</v>
      </c>
      <c r="Q1905">
        <v>97988</v>
      </c>
      <c r="R1905">
        <v>0</v>
      </c>
      <c r="S1905" s="213">
        <f t="shared" si="295"/>
        <v>0</v>
      </c>
      <c r="T1905" s="212" t="str">
        <f t="shared" si="296"/>
        <v>78521.00.0000.00.0-205616.2.1.2.02.02.009.02.</v>
      </c>
      <c r="U1905" s="212" t="str">
        <f>IFERROR(VLOOKUP(T1905,'PAA 2024'!$AF$7:$AG$545,2,0),"")</f>
        <v/>
      </c>
      <c r="V1905" s="212">
        <f t="shared" si="299"/>
        <v>0</v>
      </c>
      <c r="W1905" s="212" t="b">
        <f t="shared" si="302"/>
        <v>0</v>
      </c>
      <c r="X1905" s="212" t="str">
        <f>IFERROR(IF((W1905=TRUE),VLOOKUP(L1905,ParaAtletas!$A$2:$B$1048576,2,0),""),"ATLETAS")</f>
        <v/>
      </c>
      <c r="Y1905" s="212" t="str">
        <f t="shared" si="300"/>
        <v/>
      </c>
      <c r="Z1905" s="208">
        <f t="shared" si="301"/>
        <v>0</v>
      </c>
      <c r="AA1905" s="209" t="str">
        <f t="shared" si="303"/>
        <v>00</v>
      </c>
      <c r="AB1905" s="210">
        <f t="shared" si="297"/>
        <v>0</v>
      </c>
      <c r="AC1905" s="211">
        <f t="shared" si="304"/>
        <v>97988</v>
      </c>
      <c r="AD1905" s="211">
        <f t="shared" si="298"/>
        <v>97988</v>
      </c>
      <c r="AE1905" t="str">
        <f>IFERROR(_xlfn.XLOOKUP(RCPPAGOS[[#This Row],[concatenado]],'PAA 2024'!AF:AF,'PAA 2024'!X:X,VLOOKUP(RCPPAGOS[[#This Row],[indicador]],$AF$2:$AG$17,2,0),0),"")</f>
        <v/>
      </c>
    </row>
    <row r="1906" spans="1:31">
      <c r="A1906">
        <v>7853</v>
      </c>
      <c r="B1906" s="319">
        <v>45141</v>
      </c>
      <c r="C1906" t="s">
        <v>1144</v>
      </c>
      <c r="D1906" t="s">
        <v>2004</v>
      </c>
      <c r="E1906" t="s">
        <v>304</v>
      </c>
      <c r="F1906">
        <v>1023</v>
      </c>
      <c r="G1906">
        <v>85</v>
      </c>
      <c r="H1906" t="s">
        <v>126</v>
      </c>
      <c r="I1906" t="s">
        <v>1982</v>
      </c>
      <c r="J1906">
        <v>120000</v>
      </c>
      <c r="K1906">
        <v>2023</v>
      </c>
      <c r="L1906">
        <v>43610005</v>
      </c>
      <c r="M1906" t="s">
        <v>1321</v>
      </c>
      <c r="N1906" t="s">
        <v>1099</v>
      </c>
      <c r="O1906" t="s">
        <v>1100</v>
      </c>
      <c r="P1906">
        <v>0</v>
      </c>
      <c r="Q1906">
        <v>120000</v>
      </c>
      <c r="R1906">
        <v>0</v>
      </c>
      <c r="S1906" s="207">
        <f t="shared" si="295"/>
        <v>0</v>
      </c>
      <c r="T1906" s="206" t="str">
        <f t="shared" si="296"/>
        <v>78531.00.0000.00.0-205616.2.1.2.02.02.009.02.</v>
      </c>
      <c r="U1906" s="206" t="str">
        <f>IFERROR(VLOOKUP(T1906,'PAA 2024'!$AF$7:$AG$545,2,0),"")</f>
        <v/>
      </c>
      <c r="V1906" s="206">
        <f t="shared" si="299"/>
        <v>0</v>
      </c>
      <c r="W1906" s="206" t="b">
        <f t="shared" si="302"/>
        <v>0</v>
      </c>
      <c r="X1906" s="206" t="str">
        <f>IFERROR(IF((W1906=TRUE),VLOOKUP(L1906,ParaAtletas!$A$2:$B$1048576,2,0),""),"ATLETAS")</f>
        <v/>
      </c>
      <c r="Y1906" s="206" t="str">
        <f t="shared" si="300"/>
        <v/>
      </c>
      <c r="Z1906" s="208">
        <f t="shared" si="301"/>
        <v>0</v>
      </c>
      <c r="AA1906" s="209" t="str">
        <f t="shared" si="303"/>
        <v>00</v>
      </c>
      <c r="AB1906" s="210">
        <f t="shared" si="297"/>
        <v>0</v>
      </c>
      <c r="AC1906" s="211">
        <f t="shared" si="304"/>
        <v>120000</v>
      </c>
      <c r="AD1906" s="211">
        <f t="shared" si="298"/>
        <v>120000</v>
      </c>
      <c r="AE1906" t="str">
        <f>IFERROR(_xlfn.XLOOKUP(RCPPAGOS[[#This Row],[concatenado]],'PAA 2024'!AF:AF,'PAA 2024'!X:X,VLOOKUP(RCPPAGOS[[#This Row],[indicador]],$AF$2:$AG$17,2,0),0),"")</f>
        <v/>
      </c>
    </row>
    <row r="1907" spans="1:31">
      <c r="A1907">
        <v>7854</v>
      </c>
      <c r="B1907" s="319">
        <v>45141</v>
      </c>
      <c r="C1907" t="s">
        <v>1144</v>
      </c>
      <c r="D1907" t="s">
        <v>2004</v>
      </c>
      <c r="E1907" t="s">
        <v>304</v>
      </c>
      <c r="F1907">
        <v>1023</v>
      </c>
      <c r="G1907">
        <v>85</v>
      </c>
      <c r="H1907" t="s">
        <v>126</v>
      </c>
      <c r="I1907" t="s">
        <v>1982</v>
      </c>
      <c r="J1907">
        <v>97988</v>
      </c>
      <c r="K1907">
        <v>2023</v>
      </c>
      <c r="L1907">
        <v>43635685.700000003</v>
      </c>
      <c r="M1907" t="s">
        <v>1322</v>
      </c>
      <c r="N1907" t="s">
        <v>1099</v>
      </c>
      <c r="O1907" t="s">
        <v>1100</v>
      </c>
      <c r="P1907">
        <v>0</v>
      </c>
      <c r="Q1907">
        <v>97988</v>
      </c>
      <c r="R1907">
        <v>0</v>
      </c>
      <c r="S1907" s="213">
        <f t="shared" si="295"/>
        <v>0</v>
      </c>
      <c r="T1907" s="212" t="str">
        <f t="shared" si="296"/>
        <v>78541.00.0000.00.0-205616.2.1.2.02.02.009.02.</v>
      </c>
      <c r="U1907" s="212" t="str">
        <f>IFERROR(VLOOKUP(T1907,'PAA 2024'!$AF$7:$AG$545,2,0),"")</f>
        <v/>
      </c>
      <c r="V1907" s="212">
        <f t="shared" si="299"/>
        <v>0</v>
      </c>
      <c r="W1907" s="212" t="b">
        <f t="shared" si="302"/>
        <v>0</v>
      </c>
      <c r="X1907" s="212" t="str">
        <f>IFERROR(IF((W1907=TRUE),VLOOKUP(L1907,ParaAtletas!$A$2:$B$1048576,2,0),""),"ATLETAS")</f>
        <v/>
      </c>
      <c r="Y1907" s="212" t="str">
        <f t="shared" si="300"/>
        <v/>
      </c>
      <c r="Z1907" s="208">
        <f t="shared" si="301"/>
        <v>0</v>
      </c>
      <c r="AA1907" s="209" t="str">
        <f t="shared" si="303"/>
        <v>00</v>
      </c>
      <c r="AB1907" s="210">
        <f t="shared" si="297"/>
        <v>0</v>
      </c>
      <c r="AC1907" s="211">
        <f t="shared" si="304"/>
        <v>97988</v>
      </c>
      <c r="AD1907" s="211">
        <f t="shared" si="298"/>
        <v>97988</v>
      </c>
      <c r="AE1907" t="str">
        <f>IFERROR(_xlfn.XLOOKUP(RCPPAGOS[[#This Row],[concatenado]],'PAA 2024'!AF:AF,'PAA 2024'!X:X,VLOOKUP(RCPPAGOS[[#This Row],[indicador]],$AF$2:$AG$17,2,0),0),"")</f>
        <v/>
      </c>
    </row>
    <row r="1908" spans="1:31">
      <c r="A1908">
        <v>7855</v>
      </c>
      <c r="B1908" s="319">
        <v>45141</v>
      </c>
      <c r="C1908" t="s">
        <v>1144</v>
      </c>
      <c r="D1908" t="s">
        <v>2004</v>
      </c>
      <c r="E1908" t="s">
        <v>304</v>
      </c>
      <c r="F1908">
        <v>1023</v>
      </c>
      <c r="G1908">
        <v>85</v>
      </c>
      <c r="H1908" t="s">
        <v>126</v>
      </c>
      <c r="I1908" t="s">
        <v>1982</v>
      </c>
      <c r="J1908">
        <v>97988</v>
      </c>
      <c r="K1908">
        <v>2023</v>
      </c>
      <c r="L1908">
        <v>43671828.600000001</v>
      </c>
      <c r="M1908" t="s">
        <v>1323</v>
      </c>
      <c r="N1908" t="s">
        <v>1099</v>
      </c>
      <c r="O1908" t="s">
        <v>1100</v>
      </c>
      <c r="P1908">
        <v>0</v>
      </c>
      <c r="Q1908">
        <v>97988</v>
      </c>
      <c r="R1908">
        <v>0</v>
      </c>
      <c r="S1908" s="207">
        <f t="shared" si="295"/>
        <v>0</v>
      </c>
      <c r="T1908" s="206" t="str">
        <f t="shared" si="296"/>
        <v>78551.00.0000.00.0-205616.2.1.2.02.02.009.02.</v>
      </c>
      <c r="U1908" s="206" t="str">
        <f>IFERROR(VLOOKUP(T1908,'PAA 2024'!$AF$7:$AG$545,2,0),"")</f>
        <v/>
      </c>
      <c r="V1908" s="206">
        <f t="shared" si="299"/>
        <v>0</v>
      </c>
      <c r="W1908" s="206" t="b">
        <f t="shared" si="302"/>
        <v>0</v>
      </c>
      <c r="X1908" s="206" t="str">
        <f>IFERROR(IF((W1908=TRUE),VLOOKUP(L1908,ParaAtletas!$A$2:$B$1048576,2,0),""),"ATLETAS")</f>
        <v/>
      </c>
      <c r="Y1908" s="206" t="str">
        <f t="shared" si="300"/>
        <v/>
      </c>
      <c r="Z1908" s="208">
        <f t="shared" si="301"/>
        <v>0</v>
      </c>
      <c r="AA1908" s="209" t="str">
        <f t="shared" si="303"/>
        <v>00</v>
      </c>
      <c r="AB1908" s="210">
        <f t="shared" si="297"/>
        <v>0</v>
      </c>
      <c r="AC1908" s="211">
        <f t="shared" si="304"/>
        <v>97988</v>
      </c>
      <c r="AD1908" s="211">
        <f t="shared" si="298"/>
        <v>97988</v>
      </c>
      <c r="AE1908" t="str">
        <f>IFERROR(_xlfn.XLOOKUP(RCPPAGOS[[#This Row],[concatenado]],'PAA 2024'!AF:AF,'PAA 2024'!X:X,VLOOKUP(RCPPAGOS[[#This Row],[indicador]],$AF$2:$AG$17,2,0),0),"")</f>
        <v/>
      </c>
    </row>
    <row r="1909" spans="1:31">
      <c r="A1909">
        <v>7856</v>
      </c>
      <c r="B1909" s="319">
        <v>45141</v>
      </c>
      <c r="C1909" t="s">
        <v>1144</v>
      </c>
      <c r="D1909" t="s">
        <v>2004</v>
      </c>
      <c r="E1909" t="s">
        <v>304</v>
      </c>
      <c r="F1909">
        <v>1023</v>
      </c>
      <c r="G1909">
        <v>85</v>
      </c>
      <c r="H1909" t="s">
        <v>126</v>
      </c>
      <c r="I1909" t="s">
        <v>1982</v>
      </c>
      <c r="J1909">
        <v>120000</v>
      </c>
      <c r="K1909">
        <v>2023</v>
      </c>
      <c r="L1909">
        <v>43676890.600000001</v>
      </c>
      <c r="M1909" t="s">
        <v>1138</v>
      </c>
      <c r="N1909" t="s">
        <v>1099</v>
      </c>
      <c r="O1909" t="s">
        <v>1100</v>
      </c>
      <c r="P1909">
        <v>0</v>
      </c>
      <c r="Q1909">
        <v>120000</v>
      </c>
      <c r="R1909">
        <v>0</v>
      </c>
      <c r="S1909" s="213">
        <f t="shared" si="295"/>
        <v>0</v>
      </c>
      <c r="T1909" s="212" t="str">
        <f t="shared" si="296"/>
        <v>78561.00.0000.00.0-205616.2.1.2.02.02.009.02.</v>
      </c>
      <c r="U1909" s="212" t="str">
        <f>IFERROR(VLOOKUP(T1909,'PAA 2024'!$AF$7:$AG$545,2,0),"")</f>
        <v/>
      </c>
      <c r="V1909" s="212">
        <f t="shared" si="299"/>
        <v>0</v>
      </c>
      <c r="W1909" s="212" t="b">
        <f t="shared" si="302"/>
        <v>0</v>
      </c>
      <c r="X1909" s="212" t="str">
        <f>IFERROR(IF((W1909=TRUE),VLOOKUP(L1909,ParaAtletas!$A$2:$B$1048576,2,0),""),"ATLETAS")</f>
        <v/>
      </c>
      <c r="Y1909" s="212" t="str">
        <f t="shared" si="300"/>
        <v/>
      </c>
      <c r="Z1909" s="208">
        <f t="shared" si="301"/>
        <v>0</v>
      </c>
      <c r="AA1909" s="209" t="str">
        <f t="shared" si="303"/>
        <v>00</v>
      </c>
      <c r="AB1909" s="210">
        <f t="shared" si="297"/>
        <v>0</v>
      </c>
      <c r="AC1909" s="211">
        <f t="shared" si="304"/>
        <v>120000</v>
      </c>
      <c r="AD1909" s="211">
        <f t="shared" si="298"/>
        <v>120000</v>
      </c>
      <c r="AE1909" t="str">
        <f>IFERROR(_xlfn.XLOOKUP(RCPPAGOS[[#This Row],[concatenado]],'PAA 2024'!AF:AF,'PAA 2024'!X:X,VLOOKUP(RCPPAGOS[[#This Row],[indicador]],$AF$2:$AG$17,2,0),0),"")</f>
        <v/>
      </c>
    </row>
    <row r="1910" spans="1:31">
      <c r="A1910">
        <v>7857</v>
      </c>
      <c r="B1910" s="319">
        <v>45141</v>
      </c>
      <c r="C1910" t="s">
        <v>1144</v>
      </c>
      <c r="D1910" t="s">
        <v>2004</v>
      </c>
      <c r="E1910" t="s">
        <v>304</v>
      </c>
      <c r="F1910">
        <v>1023</v>
      </c>
      <c r="G1910">
        <v>85</v>
      </c>
      <c r="H1910" t="s">
        <v>126</v>
      </c>
      <c r="I1910" t="s">
        <v>1982</v>
      </c>
      <c r="J1910">
        <v>97988</v>
      </c>
      <c r="K1910">
        <v>2023</v>
      </c>
      <c r="L1910">
        <v>43704964.299999997</v>
      </c>
      <c r="M1910" t="s">
        <v>1324</v>
      </c>
      <c r="N1910" t="s">
        <v>1099</v>
      </c>
      <c r="O1910" t="s">
        <v>1100</v>
      </c>
      <c r="P1910">
        <v>0</v>
      </c>
      <c r="Q1910">
        <v>97988</v>
      </c>
      <c r="R1910">
        <v>0</v>
      </c>
      <c r="S1910" s="207">
        <f t="shared" si="295"/>
        <v>0</v>
      </c>
      <c r="T1910" s="206" t="str">
        <f t="shared" si="296"/>
        <v>78571.00.0000.00.0-205616.2.1.2.02.02.009.02.</v>
      </c>
      <c r="U1910" s="206" t="str">
        <f>IFERROR(VLOOKUP(T1910,'PAA 2024'!$AF$7:$AG$545,2,0),"")</f>
        <v/>
      </c>
      <c r="V1910" s="206">
        <f t="shared" si="299"/>
        <v>0</v>
      </c>
      <c r="W1910" s="206" t="b">
        <f t="shared" si="302"/>
        <v>0</v>
      </c>
      <c r="X1910" s="206" t="str">
        <f>IFERROR(IF((W1910=TRUE),VLOOKUP(L1910,ParaAtletas!$A$2:$B$1048576,2,0),""),"ATLETAS")</f>
        <v/>
      </c>
      <c r="Y1910" s="206" t="str">
        <f t="shared" si="300"/>
        <v/>
      </c>
      <c r="Z1910" s="208">
        <f t="shared" si="301"/>
        <v>0</v>
      </c>
      <c r="AA1910" s="209" t="str">
        <f t="shared" si="303"/>
        <v>00</v>
      </c>
      <c r="AB1910" s="210">
        <f t="shared" si="297"/>
        <v>0</v>
      </c>
      <c r="AC1910" s="211">
        <f t="shared" si="304"/>
        <v>97988</v>
      </c>
      <c r="AD1910" s="211">
        <f t="shared" si="298"/>
        <v>97988</v>
      </c>
      <c r="AE1910" t="str">
        <f>IFERROR(_xlfn.XLOOKUP(RCPPAGOS[[#This Row],[concatenado]],'PAA 2024'!AF:AF,'PAA 2024'!X:X,VLOOKUP(RCPPAGOS[[#This Row],[indicador]],$AF$2:$AG$17,2,0),0),"")</f>
        <v/>
      </c>
    </row>
    <row r="1911" spans="1:31">
      <c r="A1911">
        <v>7858</v>
      </c>
      <c r="B1911" s="319">
        <v>45141</v>
      </c>
      <c r="C1911" t="s">
        <v>1144</v>
      </c>
      <c r="D1911" t="s">
        <v>2004</v>
      </c>
      <c r="E1911" t="s">
        <v>304</v>
      </c>
      <c r="F1911">
        <v>1023</v>
      </c>
      <c r="G1911">
        <v>85</v>
      </c>
      <c r="H1911" t="s">
        <v>126</v>
      </c>
      <c r="I1911" t="s">
        <v>1982</v>
      </c>
      <c r="J1911">
        <v>120000</v>
      </c>
      <c r="K1911">
        <v>2023</v>
      </c>
      <c r="L1911">
        <v>43728064.299999997</v>
      </c>
      <c r="M1911" t="s">
        <v>1325</v>
      </c>
      <c r="N1911" t="s">
        <v>1099</v>
      </c>
      <c r="O1911" t="s">
        <v>1100</v>
      </c>
      <c r="P1911">
        <v>0</v>
      </c>
      <c r="Q1911">
        <v>120000</v>
      </c>
      <c r="R1911">
        <v>0</v>
      </c>
      <c r="S1911" s="213">
        <f t="shared" si="295"/>
        <v>0</v>
      </c>
      <c r="T1911" s="212" t="str">
        <f t="shared" si="296"/>
        <v>78581.00.0000.00.0-205616.2.1.2.02.02.009.02.</v>
      </c>
      <c r="U1911" s="212" t="str">
        <f>IFERROR(VLOOKUP(T1911,'PAA 2024'!$AF$7:$AG$545,2,0),"")</f>
        <v/>
      </c>
      <c r="V1911" s="212">
        <f t="shared" si="299"/>
        <v>0</v>
      </c>
      <c r="W1911" s="212" t="b">
        <f t="shared" si="302"/>
        <v>0</v>
      </c>
      <c r="X1911" s="212" t="str">
        <f>IFERROR(IF((W1911=TRUE),VLOOKUP(L1911,ParaAtletas!$A$2:$B$1048576,2,0),""),"ATLETAS")</f>
        <v/>
      </c>
      <c r="Y1911" s="212" t="str">
        <f t="shared" si="300"/>
        <v/>
      </c>
      <c r="Z1911" s="208">
        <f t="shared" si="301"/>
        <v>0</v>
      </c>
      <c r="AA1911" s="209" t="str">
        <f t="shared" si="303"/>
        <v>00</v>
      </c>
      <c r="AB1911" s="210">
        <f t="shared" si="297"/>
        <v>0</v>
      </c>
      <c r="AC1911" s="211">
        <f t="shared" si="304"/>
        <v>120000</v>
      </c>
      <c r="AD1911" s="211">
        <f t="shared" si="298"/>
        <v>120000</v>
      </c>
      <c r="AE1911" t="str">
        <f>IFERROR(_xlfn.XLOOKUP(RCPPAGOS[[#This Row],[concatenado]],'PAA 2024'!AF:AF,'PAA 2024'!X:X,VLOOKUP(RCPPAGOS[[#This Row],[indicador]],$AF$2:$AG$17,2,0),0),"")</f>
        <v/>
      </c>
    </row>
    <row r="1912" spans="1:31">
      <c r="A1912">
        <v>7859</v>
      </c>
      <c r="B1912" s="319">
        <v>45141</v>
      </c>
      <c r="C1912" t="s">
        <v>1144</v>
      </c>
      <c r="D1912" t="s">
        <v>2004</v>
      </c>
      <c r="E1912" t="s">
        <v>304</v>
      </c>
      <c r="F1912">
        <v>1023</v>
      </c>
      <c r="G1912">
        <v>85</v>
      </c>
      <c r="H1912" t="s">
        <v>126</v>
      </c>
      <c r="I1912" t="s">
        <v>1982</v>
      </c>
      <c r="J1912">
        <v>97988</v>
      </c>
      <c r="K1912">
        <v>2023</v>
      </c>
      <c r="L1912">
        <v>43754943.200000003</v>
      </c>
      <c r="M1912" t="s">
        <v>1326</v>
      </c>
      <c r="N1912" t="s">
        <v>1099</v>
      </c>
      <c r="O1912" t="s">
        <v>1100</v>
      </c>
      <c r="P1912">
        <v>0</v>
      </c>
      <c r="Q1912">
        <v>97988</v>
      </c>
      <c r="R1912">
        <v>0</v>
      </c>
      <c r="S1912" s="207">
        <f t="shared" si="295"/>
        <v>0</v>
      </c>
      <c r="T1912" s="206" t="str">
        <f t="shared" si="296"/>
        <v>78591.00.0000.00.0-205616.2.1.2.02.02.009.02.</v>
      </c>
      <c r="U1912" s="206" t="str">
        <f>IFERROR(VLOOKUP(T1912,'PAA 2024'!$AF$7:$AG$545,2,0),"")</f>
        <v/>
      </c>
      <c r="V1912" s="206">
        <f t="shared" si="299"/>
        <v>0</v>
      </c>
      <c r="W1912" s="206" t="b">
        <f t="shared" si="302"/>
        <v>0</v>
      </c>
      <c r="X1912" s="206" t="str">
        <f>IFERROR(IF((W1912=TRUE),VLOOKUP(L1912,ParaAtletas!$A$2:$B$1048576,2,0),""),"ATLETAS")</f>
        <v/>
      </c>
      <c r="Y1912" s="206" t="str">
        <f t="shared" si="300"/>
        <v/>
      </c>
      <c r="Z1912" s="208">
        <f t="shared" si="301"/>
        <v>0</v>
      </c>
      <c r="AA1912" s="209" t="str">
        <f t="shared" si="303"/>
        <v>00</v>
      </c>
      <c r="AB1912" s="210">
        <f t="shared" si="297"/>
        <v>0</v>
      </c>
      <c r="AC1912" s="211">
        <f t="shared" si="304"/>
        <v>97988</v>
      </c>
      <c r="AD1912" s="211">
        <f t="shared" si="298"/>
        <v>97988</v>
      </c>
      <c r="AE1912" t="str">
        <f>IFERROR(_xlfn.XLOOKUP(RCPPAGOS[[#This Row],[concatenado]],'PAA 2024'!AF:AF,'PAA 2024'!X:X,VLOOKUP(RCPPAGOS[[#This Row],[indicador]],$AF$2:$AG$17,2,0),0),"")</f>
        <v/>
      </c>
    </row>
    <row r="1913" spans="1:31">
      <c r="A1913">
        <v>7860</v>
      </c>
      <c r="B1913" s="319">
        <v>45141</v>
      </c>
      <c r="C1913" t="s">
        <v>1144</v>
      </c>
      <c r="D1913" t="s">
        <v>2004</v>
      </c>
      <c r="E1913" t="s">
        <v>304</v>
      </c>
      <c r="F1913">
        <v>1023</v>
      </c>
      <c r="G1913">
        <v>85</v>
      </c>
      <c r="H1913" t="s">
        <v>126</v>
      </c>
      <c r="I1913" t="s">
        <v>1982</v>
      </c>
      <c r="J1913">
        <v>97988</v>
      </c>
      <c r="K1913">
        <v>2023</v>
      </c>
      <c r="L1913">
        <v>43806862.899999999</v>
      </c>
      <c r="M1913" t="s">
        <v>1327</v>
      </c>
      <c r="N1913" t="s">
        <v>1099</v>
      </c>
      <c r="O1913" t="s">
        <v>1100</v>
      </c>
      <c r="P1913">
        <v>0</v>
      </c>
      <c r="Q1913">
        <v>97988</v>
      </c>
      <c r="R1913">
        <v>0</v>
      </c>
      <c r="S1913" s="213">
        <f t="shared" si="295"/>
        <v>0</v>
      </c>
      <c r="T1913" s="212" t="str">
        <f t="shared" si="296"/>
        <v>78601.00.0000.00.0-205616.2.1.2.02.02.009.02.</v>
      </c>
      <c r="U1913" s="212" t="str">
        <f>IFERROR(VLOOKUP(T1913,'PAA 2024'!$AF$7:$AG$545,2,0),"")</f>
        <v/>
      </c>
      <c r="V1913" s="212">
        <f t="shared" si="299"/>
        <v>0</v>
      </c>
      <c r="W1913" s="212" t="b">
        <f t="shared" si="302"/>
        <v>0</v>
      </c>
      <c r="X1913" s="212" t="str">
        <f>IFERROR(IF((W1913=TRUE),VLOOKUP(L1913,ParaAtletas!$A$2:$B$1048576,2,0),""),"ATLETAS")</f>
        <v/>
      </c>
      <c r="Y1913" s="212" t="str">
        <f t="shared" si="300"/>
        <v/>
      </c>
      <c r="Z1913" s="208">
        <f t="shared" si="301"/>
        <v>0</v>
      </c>
      <c r="AA1913" s="209" t="str">
        <f t="shared" si="303"/>
        <v>00</v>
      </c>
      <c r="AB1913" s="210">
        <f t="shared" si="297"/>
        <v>0</v>
      </c>
      <c r="AC1913" s="211">
        <f t="shared" si="304"/>
        <v>97988</v>
      </c>
      <c r="AD1913" s="211">
        <f t="shared" si="298"/>
        <v>97988</v>
      </c>
      <c r="AE1913" t="str">
        <f>IFERROR(_xlfn.XLOOKUP(RCPPAGOS[[#This Row],[concatenado]],'PAA 2024'!AF:AF,'PAA 2024'!X:X,VLOOKUP(RCPPAGOS[[#This Row],[indicador]],$AF$2:$AG$17,2,0),0),"")</f>
        <v/>
      </c>
    </row>
    <row r="1914" spans="1:31">
      <c r="A1914">
        <v>7861</v>
      </c>
      <c r="B1914" s="319">
        <v>45141</v>
      </c>
      <c r="C1914" t="s">
        <v>1144</v>
      </c>
      <c r="D1914" t="s">
        <v>2004</v>
      </c>
      <c r="E1914" t="s">
        <v>304</v>
      </c>
      <c r="F1914">
        <v>1023</v>
      </c>
      <c r="G1914">
        <v>85</v>
      </c>
      <c r="H1914" t="s">
        <v>126</v>
      </c>
      <c r="I1914" t="s">
        <v>1982</v>
      </c>
      <c r="J1914">
        <v>120000</v>
      </c>
      <c r="K1914">
        <v>2023</v>
      </c>
      <c r="L1914">
        <v>43816614.100000001</v>
      </c>
      <c r="M1914" t="s">
        <v>1328</v>
      </c>
      <c r="N1914" t="s">
        <v>1099</v>
      </c>
      <c r="O1914" t="s">
        <v>1100</v>
      </c>
      <c r="P1914">
        <v>0</v>
      </c>
      <c r="Q1914">
        <v>120000</v>
      </c>
      <c r="R1914">
        <v>0</v>
      </c>
      <c r="S1914" s="207">
        <f t="shared" si="295"/>
        <v>0</v>
      </c>
      <c r="T1914" s="206" t="str">
        <f t="shared" si="296"/>
        <v>78611.00.0000.00.0-205616.2.1.2.02.02.009.02.</v>
      </c>
      <c r="U1914" s="206" t="str">
        <f>IFERROR(VLOOKUP(T1914,'PAA 2024'!$AF$7:$AG$545,2,0),"")</f>
        <v/>
      </c>
      <c r="V1914" s="206">
        <f t="shared" si="299"/>
        <v>0</v>
      </c>
      <c r="W1914" s="206" t="b">
        <f t="shared" si="302"/>
        <v>0</v>
      </c>
      <c r="X1914" s="206" t="str">
        <f>IFERROR(IF((W1914=TRUE),VLOOKUP(L1914,ParaAtletas!$A$2:$B$1048576,2,0),""),"ATLETAS")</f>
        <v/>
      </c>
      <c r="Y1914" s="206" t="str">
        <f t="shared" si="300"/>
        <v/>
      </c>
      <c r="Z1914" s="208">
        <f t="shared" si="301"/>
        <v>0</v>
      </c>
      <c r="AA1914" s="209" t="str">
        <f t="shared" si="303"/>
        <v>00</v>
      </c>
      <c r="AB1914" s="210">
        <f t="shared" si="297"/>
        <v>0</v>
      </c>
      <c r="AC1914" s="211">
        <f t="shared" si="304"/>
        <v>120000</v>
      </c>
      <c r="AD1914" s="211">
        <f t="shared" si="298"/>
        <v>120000</v>
      </c>
      <c r="AE1914" t="str">
        <f>IFERROR(_xlfn.XLOOKUP(RCPPAGOS[[#This Row],[concatenado]],'PAA 2024'!AF:AF,'PAA 2024'!X:X,VLOOKUP(RCPPAGOS[[#This Row],[indicador]],$AF$2:$AG$17,2,0),0),"")</f>
        <v/>
      </c>
    </row>
    <row r="1915" spans="1:31">
      <c r="A1915">
        <v>7862</v>
      </c>
      <c r="B1915" s="319">
        <v>45141</v>
      </c>
      <c r="C1915" t="s">
        <v>1144</v>
      </c>
      <c r="D1915" t="s">
        <v>2004</v>
      </c>
      <c r="E1915" t="s">
        <v>304</v>
      </c>
      <c r="F1915">
        <v>1023</v>
      </c>
      <c r="G1915">
        <v>85</v>
      </c>
      <c r="H1915" t="s">
        <v>126</v>
      </c>
      <c r="I1915" t="s">
        <v>1982</v>
      </c>
      <c r="J1915">
        <v>97988</v>
      </c>
      <c r="K1915">
        <v>2023</v>
      </c>
      <c r="L1915">
        <v>43865210.899999999</v>
      </c>
      <c r="M1915" t="s">
        <v>1329</v>
      </c>
      <c r="N1915" t="s">
        <v>1099</v>
      </c>
      <c r="O1915" t="s">
        <v>1100</v>
      </c>
      <c r="P1915">
        <v>0</v>
      </c>
      <c r="Q1915">
        <v>97988</v>
      </c>
      <c r="R1915">
        <v>0</v>
      </c>
      <c r="S1915" s="213">
        <f t="shared" si="295"/>
        <v>0</v>
      </c>
      <c r="T1915" s="212" t="str">
        <f t="shared" si="296"/>
        <v>78621.00.0000.00.0-205616.2.1.2.02.02.009.02.</v>
      </c>
      <c r="U1915" s="212" t="str">
        <f>IFERROR(VLOOKUP(T1915,'PAA 2024'!$AF$7:$AG$545,2,0),"")</f>
        <v/>
      </c>
      <c r="V1915" s="212">
        <f t="shared" si="299"/>
        <v>0</v>
      </c>
      <c r="W1915" s="212" t="b">
        <f t="shared" si="302"/>
        <v>0</v>
      </c>
      <c r="X1915" s="212" t="str">
        <f>IFERROR(IF((W1915=TRUE),VLOOKUP(L1915,ParaAtletas!$A$2:$B$1048576,2,0),""),"ATLETAS")</f>
        <v/>
      </c>
      <c r="Y1915" s="212" t="str">
        <f t="shared" si="300"/>
        <v/>
      </c>
      <c r="Z1915" s="208">
        <f t="shared" si="301"/>
        <v>0</v>
      </c>
      <c r="AA1915" s="209" t="str">
        <f t="shared" si="303"/>
        <v>00</v>
      </c>
      <c r="AB1915" s="210">
        <f t="shared" si="297"/>
        <v>0</v>
      </c>
      <c r="AC1915" s="211">
        <f t="shared" si="304"/>
        <v>97988</v>
      </c>
      <c r="AD1915" s="211">
        <f t="shared" si="298"/>
        <v>97988</v>
      </c>
      <c r="AE1915" t="str">
        <f>IFERROR(_xlfn.XLOOKUP(RCPPAGOS[[#This Row],[concatenado]],'PAA 2024'!AF:AF,'PAA 2024'!X:X,VLOOKUP(RCPPAGOS[[#This Row],[indicador]],$AF$2:$AG$17,2,0),0),"")</f>
        <v/>
      </c>
    </row>
    <row r="1916" spans="1:31">
      <c r="A1916">
        <v>7863</v>
      </c>
      <c r="B1916" s="319">
        <v>45141</v>
      </c>
      <c r="C1916" t="s">
        <v>1144</v>
      </c>
      <c r="D1916" t="s">
        <v>2004</v>
      </c>
      <c r="E1916" t="s">
        <v>304</v>
      </c>
      <c r="F1916">
        <v>1023</v>
      </c>
      <c r="G1916">
        <v>85</v>
      </c>
      <c r="H1916" t="s">
        <v>126</v>
      </c>
      <c r="I1916" t="s">
        <v>1982</v>
      </c>
      <c r="J1916">
        <v>120000</v>
      </c>
      <c r="K1916">
        <v>2023</v>
      </c>
      <c r="L1916">
        <v>43873089.700000003</v>
      </c>
      <c r="M1916" t="s">
        <v>1330</v>
      </c>
      <c r="N1916" t="s">
        <v>1099</v>
      </c>
      <c r="O1916" t="s">
        <v>1100</v>
      </c>
      <c r="P1916">
        <v>0</v>
      </c>
      <c r="Q1916">
        <v>120000</v>
      </c>
      <c r="R1916">
        <v>0</v>
      </c>
      <c r="S1916" s="207">
        <f t="shared" si="295"/>
        <v>0</v>
      </c>
      <c r="T1916" s="206" t="str">
        <f t="shared" si="296"/>
        <v>78631.00.0000.00.0-205616.2.1.2.02.02.009.02.</v>
      </c>
      <c r="U1916" s="206" t="str">
        <f>IFERROR(VLOOKUP(T1916,'PAA 2024'!$AF$7:$AG$545,2,0),"")</f>
        <v/>
      </c>
      <c r="V1916" s="206">
        <f t="shared" si="299"/>
        <v>0</v>
      </c>
      <c r="W1916" s="206" t="b">
        <f t="shared" si="302"/>
        <v>0</v>
      </c>
      <c r="X1916" s="206" t="str">
        <f>IFERROR(IF((W1916=TRUE),VLOOKUP(L1916,ParaAtletas!$A$2:$B$1048576,2,0),""),"ATLETAS")</f>
        <v/>
      </c>
      <c r="Y1916" s="206" t="str">
        <f t="shared" si="300"/>
        <v/>
      </c>
      <c r="Z1916" s="208">
        <f t="shared" si="301"/>
        <v>0</v>
      </c>
      <c r="AA1916" s="209" t="str">
        <f t="shared" si="303"/>
        <v>00</v>
      </c>
      <c r="AB1916" s="210">
        <f t="shared" si="297"/>
        <v>0</v>
      </c>
      <c r="AC1916" s="211">
        <f t="shared" si="304"/>
        <v>120000</v>
      </c>
      <c r="AD1916" s="211">
        <f t="shared" si="298"/>
        <v>120000</v>
      </c>
      <c r="AE1916" t="str">
        <f>IFERROR(_xlfn.XLOOKUP(RCPPAGOS[[#This Row],[concatenado]],'PAA 2024'!AF:AF,'PAA 2024'!X:X,VLOOKUP(RCPPAGOS[[#This Row],[indicador]],$AF$2:$AG$17,2,0),0),"")</f>
        <v/>
      </c>
    </row>
    <row r="1917" spans="1:31">
      <c r="A1917">
        <v>7864</v>
      </c>
      <c r="B1917" s="319">
        <v>45141</v>
      </c>
      <c r="C1917" t="s">
        <v>1144</v>
      </c>
      <c r="D1917" t="s">
        <v>2004</v>
      </c>
      <c r="E1917" t="s">
        <v>304</v>
      </c>
      <c r="F1917">
        <v>1023</v>
      </c>
      <c r="G1917">
        <v>85</v>
      </c>
      <c r="H1917" t="s">
        <v>126</v>
      </c>
      <c r="I1917" t="s">
        <v>1982</v>
      </c>
      <c r="J1917">
        <v>97988</v>
      </c>
      <c r="K1917">
        <v>2023</v>
      </c>
      <c r="L1917">
        <v>43906101.100000001</v>
      </c>
      <c r="M1917" t="s">
        <v>1331</v>
      </c>
      <c r="N1917" t="s">
        <v>1099</v>
      </c>
      <c r="O1917" t="s">
        <v>1100</v>
      </c>
      <c r="P1917">
        <v>0</v>
      </c>
      <c r="Q1917">
        <v>97988</v>
      </c>
      <c r="R1917">
        <v>0</v>
      </c>
      <c r="S1917" s="213">
        <f t="shared" si="295"/>
        <v>0</v>
      </c>
      <c r="T1917" s="212" t="str">
        <f t="shared" si="296"/>
        <v>78641.00.0000.00.0-205616.2.1.2.02.02.009.02.</v>
      </c>
      <c r="U1917" s="212" t="str">
        <f>IFERROR(VLOOKUP(T1917,'PAA 2024'!$AF$7:$AG$545,2,0),"")</f>
        <v/>
      </c>
      <c r="V1917" s="212">
        <f t="shared" si="299"/>
        <v>0</v>
      </c>
      <c r="W1917" s="212" t="b">
        <f t="shared" si="302"/>
        <v>0</v>
      </c>
      <c r="X1917" s="212" t="str">
        <f>IFERROR(IF((W1917=TRUE),VLOOKUP(L1917,ParaAtletas!$A$2:$B$1048576,2,0),""),"ATLETAS")</f>
        <v/>
      </c>
      <c r="Y1917" s="212" t="str">
        <f t="shared" si="300"/>
        <v/>
      </c>
      <c r="Z1917" s="208">
        <f t="shared" si="301"/>
        <v>0</v>
      </c>
      <c r="AA1917" s="209" t="str">
        <f t="shared" si="303"/>
        <v>00</v>
      </c>
      <c r="AB1917" s="210">
        <f t="shared" si="297"/>
        <v>0</v>
      </c>
      <c r="AC1917" s="211">
        <f t="shared" si="304"/>
        <v>97988</v>
      </c>
      <c r="AD1917" s="211">
        <f t="shared" si="298"/>
        <v>97988</v>
      </c>
      <c r="AE1917" t="str">
        <f>IFERROR(_xlfn.XLOOKUP(RCPPAGOS[[#This Row],[concatenado]],'PAA 2024'!AF:AF,'PAA 2024'!X:X,VLOOKUP(RCPPAGOS[[#This Row],[indicador]],$AF$2:$AG$17,2,0),0),"")</f>
        <v/>
      </c>
    </row>
    <row r="1918" spans="1:31">
      <c r="A1918">
        <v>7865</v>
      </c>
      <c r="B1918" s="319">
        <v>45141</v>
      </c>
      <c r="C1918" t="s">
        <v>1144</v>
      </c>
      <c r="D1918" t="s">
        <v>2004</v>
      </c>
      <c r="E1918" t="s">
        <v>304</v>
      </c>
      <c r="F1918">
        <v>1023</v>
      </c>
      <c r="G1918">
        <v>85</v>
      </c>
      <c r="H1918" t="s">
        <v>126</v>
      </c>
      <c r="I1918" t="s">
        <v>1982</v>
      </c>
      <c r="J1918">
        <v>97988</v>
      </c>
      <c r="K1918">
        <v>2023</v>
      </c>
      <c r="L1918">
        <v>43910335.299999997</v>
      </c>
      <c r="M1918" t="s">
        <v>1332</v>
      </c>
      <c r="N1918" t="s">
        <v>1099</v>
      </c>
      <c r="O1918" t="s">
        <v>1100</v>
      </c>
      <c r="P1918">
        <v>0</v>
      </c>
      <c r="Q1918">
        <v>97988</v>
      </c>
      <c r="R1918">
        <v>0</v>
      </c>
      <c r="S1918" s="207">
        <f t="shared" si="295"/>
        <v>0</v>
      </c>
      <c r="T1918" s="206" t="str">
        <f t="shared" si="296"/>
        <v>78651.00.0000.00.0-205616.2.1.2.02.02.009.02.</v>
      </c>
      <c r="U1918" s="206" t="str">
        <f>IFERROR(VLOOKUP(T1918,'PAA 2024'!$AF$7:$AG$545,2,0),"")</f>
        <v/>
      </c>
      <c r="V1918" s="206">
        <f t="shared" si="299"/>
        <v>0</v>
      </c>
      <c r="W1918" s="206" t="b">
        <f t="shared" si="302"/>
        <v>0</v>
      </c>
      <c r="X1918" s="206" t="str">
        <f>IFERROR(IF((W1918=TRUE),VLOOKUP(L1918,ParaAtletas!$A$2:$B$1048576,2,0),""),"ATLETAS")</f>
        <v/>
      </c>
      <c r="Y1918" s="206" t="str">
        <f t="shared" si="300"/>
        <v/>
      </c>
      <c r="Z1918" s="208">
        <f t="shared" si="301"/>
        <v>0</v>
      </c>
      <c r="AA1918" s="209" t="str">
        <f t="shared" si="303"/>
        <v>00</v>
      </c>
      <c r="AB1918" s="210">
        <f t="shared" si="297"/>
        <v>0</v>
      </c>
      <c r="AC1918" s="211">
        <f t="shared" si="304"/>
        <v>97988</v>
      </c>
      <c r="AD1918" s="211">
        <f t="shared" si="298"/>
        <v>97988</v>
      </c>
      <c r="AE1918" t="str">
        <f>IFERROR(_xlfn.XLOOKUP(RCPPAGOS[[#This Row],[concatenado]],'PAA 2024'!AF:AF,'PAA 2024'!X:X,VLOOKUP(RCPPAGOS[[#This Row],[indicador]],$AF$2:$AG$17,2,0),0),"")</f>
        <v/>
      </c>
    </row>
    <row r="1919" spans="1:31">
      <c r="A1919">
        <v>7866</v>
      </c>
      <c r="B1919" s="319">
        <v>45141</v>
      </c>
      <c r="C1919" t="s">
        <v>1144</v>
      </c>
      <c r="D1919" t="s">
        <v>2004</v>
      </c>
      <c r="E1919" t="s">
        <v>304</v>
      </c>
      <c r="F1919">
        <v>1023</v>
      </c>
      <c r="G1919">
        <v>85</v>
      </c>
      <c r="H1919" t="s">
        <v>126</v>
      </c>
      <c r="I1919" t="s">
        <v>1982</v>
      </c>
      <c r="J1919">
        <v>97988</v>
      </c>
      <c r="K1919">
        <v>2023</v>
      </c>
      <c r="L1919">
        <v>43915464.799999997</v>
      </c>
      <c r="M1919" t="s">
        <v>1333</v>
      </c>
      <c r="N1919" t="s">
        <v>1099</v>
      </c>
      <c r="O1919" t="s">
        <v>1100</v>
      </c>
      <c r="P1919">
        <v>0</v>
      </c>
      <c r="Q1919">
        <v>97988</v>
      </c>
      <c r="R1919">
        <v>0</v>
      </c>
      <c r="S1919" s="213">
        <f t="shared" si="295"/>
        <v>0</v>
      </c>
      <c r="T1919" s="212" t="str">
        <f t="shared" si="296"/>
        <v>78661.00.0000.00.0-205616.2.1.2.02.02.009.02.</v>
      </c>
      <c r="U1919" s="212" t="str">
        <f>IFERROR(VLOOKUP(T1919,'PAA 2024'!$AF$7:$AG$545,2,0),"")</f>
        <v/>
      </c>
      <c r="V1919" s="212">
        <f t="shared" si="299"/>
        <v>0</v>
      </c>
      <c r="W1919" s="212" t="b">
        <f t="shared" si="302"/>
        <v>0</v>
      </c>
      <c r="X1919" s="212" t="str">
        <f>IFERROR(IF((W1919=TRUE),VLOOKUP(L1919,ParaAtletas!$A$2:$B$1048576,2,0),""),"ATLETAS")</f>
        <v/>
      </c>
      <c r="Y1919" s="212" t="str">
        <f t="shared" si="300"/>
        <v/>
      </c>
      <c r="Z1919" s="208">
        <f t="shared" si="301"/>
        <v>0</v>
      </c>
      <c r="AA1919" s="209" t="str">
        <f t="shared" si="303"/>
        <v>00</v>
      </c>
      <c r="AB1919" s="210">
        <f t="shared" si="297"/>
        <v>0</v>
      </c>
      <c r="AC1919" s="211">
        <f t="shared" si="304"/>
        <v>97988</v>
      </c>
      <c r="AD1919" s="211">
        <f t="shared" si="298"/>
        <v>97988</v>
      </c>
      <c r="AE1919" t="str">
        <f>IFERROR(_xlfn.XLOOKUP(RCPPAGOS[[#This Row],[concatenado]],'PAA 2024'!AF:AF,'PAA 2024'!X:X,VLOOKUP(RCPPAGOS[[#This Row],[indicador]],$AF$2:$AG$17,2,0),0),"")</f>
        <v/>
      </c>
    </row>
    <row r="1920" spans="1:31">
      <c r="A1920">
        <v>7867</v>
      </c>
      <c r="B1920" s="319">
        <v>45141</v>
      </c>
      <c r="C1920" t="s">
        <v>1144</v>
      </c>
      <c r="D1920" t="s">
        <v>2004</v>
      </c>
      <c r="E1920" t="s">
        <v>304</v>
      </c>
      <c r="F1920">
        <v>1023</v>
      </c>
      <c r="G1920">
        <v>85</v>
      </c>
      <c r="H1920" t="s">
        <v>126</v>
      </c>
      <c r="I1920" t="s">
        <v>1982</v>
      </c>
      <c r="J1920">
        <v>120000</v>
      </c>
      <c r="K1920">
        <v>2023</v>
      </c>
      <c r="L1920">
        <v>51809755.100000001</v>
      </c>
      <c r="M1920" t="s">
        <v>1334</v>
      </c>
      <c r="N1920" t="s">
        <v>1099</v>
      </c>
      <c r="O1920" t="s">
        <v>1100</v>
      </c>
      <c r="P1920">
        <v>0</v>
      </c>
      <c r="Q1920">
        <v>120000</v>
      </c>
      <c r="R1920">
        <v>0</v>
      </c>
      <c r="S1920" s="207">
        <f t="shared" si="295"/>
        <v>0</v>
      </c>
      <c r="T1920" s="206" t="str">
        <f t="shared" si="296"/>
        <v>78671.00.0000.00.0-205616.2.1.2.02.02.009.02.</v>
      </c>
      <c r="U1920" s="206" t="str">
        <f>IFERROR(VLOOKUP(T1920,'PAA 2024'!$AF$7:$AG$545,2,0),"")</f>
        <v/>
      </c>
      <c r="V1920" s="206">
        <f t="shared" si="299"/>
        <v>0</v>
      </c>
      <c r="W1920" s="206" t="b">
        <f t="shared" si="302"/>
        <v>0</v>
      </c>
      <c r="X1920" s="206" t="str">
        <f>IFERROR(IF((W1920=TRUE),VLOOKUP(L1920,ParaAtletas!$A$2:$B$1048576,2,0),""),"ATLETAS")</f>
        <v/>
      </c>
      <c r="Y1920" s="206" t="str">
        <f t="shared" si="300"/>
        <v/>
      </c>
      <c r="Z1920" s="208">
        <f t="shared" si="301"/>
        <v>0</v>
      </c>
      <c r="AA1920" s="209" t="str">
        <f t="shared" si="303"/>
        <v>00</v>
      </c>
      <c r="AB1920" s="210">
        <f t="shared" si="297"/>
        <v>0</v>
      </c>
      <c r="AC1920" s="211">
        <f t="shared" si="304"/>
        <v>120000</v>
      </c>
      <c r="AD1920" s="211">
        <f t="shared" si="298"/>
        <v>120000</v>
      </c>
      <c r="AE1920" t="str">
        <f>IFERROR(_xlfn.XLOOKUP(RCPPAGOS[[#This Row],[concatenado]],'PAA 2024'!AF:AF,'PAA 2024'!X:X,VLOOKUP(RCPPAGOS[[#This Row],[indicador]],$AF$2:$AG$17,2,0),0),"")</f>
        <v/>
      </c>
    </row>
    <row r="1921" spans="1:31">
      <c r="A1921">
        <v>7868</v>
      </c>
      <c r="B1921" s="319">
        <v>45141</v>
      </c>
      <c r="C1921" t="s">
        <v>1144</v>
      </c>
      <c r="D1921" t="s">
        <v>2004</v>
      </c>
      <c r="E1921" t="s">
        <v>304</v>
      </c>
      <c r="F1921">
        <v>1023</v>
      </c>
      <c r="G1921">
        <v>85</v>
      </c>
      <c r="H1921" t="s">
        <v>126</v>
      </c>
      <c r="I1921" t="s">
        <v>1982</v>
      </c>
      <c r="J1921">
        <v>97988</v>
      </c>
      <c r="K1921">
        <v>2023</v>
      </c>
      <c r="L1921">
        <v>52023934.200000003</v>
      </c>
      <c r="M1921" t="s">
        <v>1335</v>
      </c>
      <c r="N1921" t="s">
        <v>1099</v>
      </c>
      <c r="O1921" t="s">
        <v>1100</v>
      </c>
      <c r="P1921">
        <v>0</v>
      </c>
      <c r="Q1921">
        <v>97988</v>
      </c>
      <c r="R1921">
        <v>0</v>
      </c>
      <c r="S1921" s="213">
        <f t="shared" si="295"/>
        <v>0</v>
      </c>
      <c r="T1921" s="212" t="str">
        <f t="shared" si="296"/>
        <v>78681.00.0000.00.0-205616.2.1.2.02.02.009.02.</v>
      </c>
      <c r="U1921" s="212" t="str">
        <f>IFERROR(VLOOKUP(T1921,'PAA 2024'!$AF$7:$AG$545,2,0),"")</f>
        <v/>
      </c>
      <c r="V1921" s="212">
        <f t="shared" si="299"/>
        <v>0</v>
      </c>
      <c r="W1921" s="212" t="b">
        <f t="shared" si="302"/>
        <v>0</v>
      </c>
      <c r="X1921" s="212" t="str">
        <f>IFERROR(IF((W1921=TRUE),VLOOKUP(L1921,ParaAtletas!$A$2:$B$1048576,2,0),""),"ATLETAS")</f>
        <v/>
      </c>
      <c r="Y1921" s="212" t="str">
        <f t="shared" si="300"/>
        <v/>
      </c>
      <c r="Z1921" s="208">
        <f t="shared" si="301"/>
        <v>0</v>
      </c>
      <c r="AA1921" s="209" t="str">
        <f t="shared" si="303"/>
        <v>00</v>
      </c>
      <c r="AB1921" s="210">
        <f t="shared" si="297"/>
        <v>0</v>
      </c>
      <c r="AC1921" s="211">
        <f t="shared" si="304"/>
        <v>97988</v>
      </c>
      <c r="AD1921" s="211">
        <f t="shared" si="298"/>
        <v>97988</v>
      </c>
      <c r="AE1921" t="str">
        <f>IFERROR(_xlfn.XLOOKUP(RCPPAGOS[[#This Row],[concatenado]],'PAA 2024'!AF:AF,'PAA 2024'!X:X,VLOOKUP(RCPPAGOS[[#This Row],[indicador]],$AF$2:$AG$17,2,0),0),"")</f>
        <v/>
      </c>
    </row>
    <row r="1922" spans="1:31">
      <c r="A1922">
        <v>7869</v>
      </c>
      <c r="B1922" s="319">
        <v>45141</v>
      </c>
      <c r="C1922" t="s">
        <v>1144</v>
      </c>
      <c r="D1922" t="s">
        <v>2004</v>
      </c>
      <c r="E1922" t="s">
        <v>304</v>
      </c>
      <c r="F1922">
        <v>1023</v>
      </c>
      <c r="G1922">
        <v>85</v>
      </c>
      <c r="H1922" t="s">
        <v>126</v>
      </c>
      <c r="I1922" t="s">
        <v>1982</v>
      </c>
      <c r="J1922">
        <v>97988</v>
      </c>
      <c r="K1922">
        <v>2023</v>
      </c>
      <c r="L1922">
        <v>70140647.099999994</v>
      </c>
      <c r="M1922" t="s">
        <v>1336</v>
      </c>
      <c r="N1922" t="s">
        <v>1099</v>
      </c>
      <c r="O1922" t="s">
        <v>1100</v>
      </c>
      <c r="P1922">
        <v>0</v>
      </c>
      <c r="Q1922">
        <v>97988</v>
      </c>
      <c r="R1922">
        <v>0</v>
      </c>
      <c r="S1922" s="207">
        <f t="shared" ref="S1922:S1985" si="305">+J1922-Q1922-R1922</f>
        <v>0</v>
      </c>
      <c r="T1922" s="206" t="str">
        <f t="shared" ref="T1922:T1985" si="306">IF(A1922&gt;=0,CONCATENATE(A1922,H1922),"")</f>
        <v>78691.00.0000.00.0-205616.2.1.2.02.02.009.02.</v>
      </c>
      <c r="U1922" s="206" t="str">
        <f>IFERROR(VLOOKUP(T1922,'PAA 2024'!$AF$7:$AG$545,2,0),"")</f>
        <v/>
      </c>
      <c r="V1922" s="206">
        <f t="shared" si="299"/>
        <v>0</v>
      </c>
      <c r="W1922" s="206" t="b">
        <f t="shared" si="302"/>
        <v>0</v>
      </c>
      <c r="X1922" s="206" t="str">
        <f>IFERROR(IF((W1922=TRUE),VLOOKUP(L1922,ParaAtletas!$A$2:$B$1048576,2,0),""),"ATLETAS")</f>
        <v/>
      </c>
      <c r="Y1922" s="206" t="str">
        <f t="shared" si="300"/>
        <v/>
      </c>
      <c r="Z1922" s="208">
        <f t="shared" si="301"/>
        <v>0</v>
      </c>
      <c r="AA1922" s="209" t="str">
        <f t="shared" si="303"/>
        <v>00</v>
      </c>
      <c r="AB1922" s="210">
        <f t="shared" ref="AB1922:AB1985" si="307">IF(AA1922="20",41080111,IF(AA1922="53",1,IF(AA1922="50",44021010,0)))</f>
        <v>0</v>
      </c>
      <c r="AC1922" s="211">
        <f t="shared" si="304"/>
        <v>97988</v>
      </c>
      <c r="AD1922" s="211">
        <f t="shared" ref="AD1922:AD1985" si="308">+Q1922</f>
        <v>97988</v>
      </c>
      <c r="AE1922" t="str">
        <f>IFERROR(_xlfn.XLOOKUP(RCPPAGOS[[#This Row],[concatenado]],'PAA 2024'!AF:AF,'PAA 2024'!X:X,VLOOKUP(RCPPAGOS[[#This Row],[indicador]],$AF$2:$AG$17,2,0),0),"")</f>
        <v/>
      </c>
    </row>
    <row r="1923" spans="1:31">
      <c r="A1923">
        <v>7870</v>
      </c>
      <c r="B1923" s="319">
        <v>45141</v>
      </c>
      <c r="C1923" t="s">
        <v>1144</v>
      </c>
      <c r="D1923" t="s">
        <v>2004</v>
      </c>
      <c r="E1923" t="s">
        <v>304</v>
      </c>
      <c r="F1923">
        <v>1023</v>
      </c>
      <c r="G1923">
        <v>85</v>
      </c>
      <c r="H1923" t="s">
        <v>126</v>
      </c>
      <c r="I1923" t="s">
        <v>1982</v>
      </c>
      <c r="J1923">
        <v>97988</v>
      </c>
      <c r="K1923">
        <v>2023</v>
      </c>
      <c r="L1923">
        <v>70879080.700000003</v>
      </c>
      <c r="M1923" t="s">
        <v>1337</v>
      </c>
      <c r="N1923" t="s">
        <v>1099</v>
      </c>
      <c r="O1923" t="s">
        <v>1100</v>
      </c>
      <c r="P1923">
        <v>0</v>
      </c>
      <c r="Q1923">
        <v>97988</v>
      </c>
      <c r="R1923">
        <v>0</v>
      </c>
      <c r="S1923" s="213">
        <f t="shared" si="305"/>
        <v>0</v>
      </c>
      <c r="T1923" s="212" t="str">
        <f t="shared" si="306"/>
        <v>78701.00.0000.00.0-205616.2.1.2.02.02.009.02.</v>
      </c>
      <c r="U1923" s="212" t="str">
        <f>IFERROR(VLOOKUP(T1923,'PAA 2024'!$AF$7:$AG$545,2,0),"")</f>
        <v/>
      </c>
      <c r="V1923" s="212">
        <f t="shared" ref="V1923:V1986" si="309">IF(AA1923="22",IF(ISNUMBER(SEARCH("econ",D1923)),"Económico",IF(ISNUMBER(SEARCH("alim",D1923)),"Alimentación",IF(ISNUMBER(SEARCH("educ",D1923)),"Educativo","Técnico"))),0)</f>
        <v>0</v>
      </c>
      <c r="W1923" s="212" t="b">
        <f t="shared" si="302"/>
        <v>0</v>
      </c>
      <c r="X1923" s="212" t="str">
        <f>IFERROR(IF((W1923=TRUE),VLOOKUP(L1923,ParaAtletas!$A$2:$B$1048576,2,0),""),"ATLETAS")</f>
        <v/>
      </c>
      <c r="Y1923" s="212" t="str">
        <f t="shared" ref="Y1923:Y1986" si="310">+IF(AND(V1923="ALIMENTACIÓN",X1923="ATLETAS"),41080105, IF(AND(V1923="ALIMENTACIÓN",X1923="PARAATLETA"),41080110, IF(AND(V1923="ECONÓMICO",X1923="ATLETAS"),41080102, IF(AND(V1923="ECONÓMICO",X1923="PARAATLETA"),41080107, IF(AND(V1923="EDUCATIVO",X1923="ATLETAS"),41080104, IF(AND(V1923="EDUCATIVO",X1923="PARAATLETA"),41080109,IF(V1923="Técnico","Técnico","")))))))</f>
        <v/>
      </c>
      <c r="Z1923" s="208">
        <f t="shared" ref="Z1923:Z1986" si="311">+MAX(U1923,Y1923,AB1923)</f>
        <v>0</v>
      </c>
      <c r="AA1923" s="209" t="str">
        <f t="shared" si="303"/>
        <v>00</v>
      </c>
      <c r="AB1923" s="210">
        <f t="shared" si="307"/>
        <v>0</v>
      </c>
      <c r="AC1923" s="211">
        <f t="shared" si="304"/>
        <v>97988</v>
      </c>
      <c r="AD1923" s="211">
        <f t="shared" si="308"/>
        <v>97988</v>
      </c>
      <c r="AE1923" t="str">
        <f>IFERROR(_xlfn.XLOOKUP(RCPPAGOS[[#This Row],[concatenado]],'PAA 2024'!AF:AF,'PAA 2024'!X:X,VLOOKUP(RCPPAGOS[[#This Row],[indicador]],$AF$2:$AG$17,2,0),0),"")</f>
        <v/>
      </c>
    </row>
    <row r="1924" spans="1:31">
      <c r="A1924">
        <v>7871</v>
      </c>
      <c r="B1924" s="319">
        <v>45141</v>
      </c>
      <c r="C1924" t="s">
        <v>1144</v>
      </c>
      <c r="D1924" t="s">
        <v>2004</v>
      </c>
      <c r="E1924" t="s">
        <v>304</v>
      </c>
      <c r="F1924">
        <v>1023</v>
      </c>
      <c r="G1924">
        <v>85</v>
      </c>
      <c r="H1924" t="s">
        <v>126</v>
      </c>
      <c r="I1924" t="s">
        <v>1982</v>
      </c>
      <c r="J1924">
        <v>97988</v>
      </c>
      <c r="K1924">
        <v>2023</v>
      </c>
      <c r="L1924">
        <v>71023409.599999994</v>
      </c>
      <c r="M1924" t="s">
        <v>1338</v>
      </c>
      <c r="N1924" t="s">
        <v>1099</v>
      </c>
      <c r="O1924" t="s">
        <v>1100</v>
      </c>
      <c r="P1924">
        <v>0</v>
      </c>
      <c r="Q1924">
        <v>97988</v>
      </c>
      <c r="R1924">
        <v>0</v>
      </c>
      <c r="S1924" s="207">
        <f t="shared" si="305"/>
        <v>0</v>
      </c>
      <c r="T1924" s="206" t="str">
        <f t="shared" si="306"/>
        <v>78711.00.0000.00.0-205616.2.1.2.02.02.009.02.</v>
      </c>
      <c r="U1924" s="206" t="str">
        <f>IFERROR(VLOOKUP(T1924,'PAA 2024'!$AF$7:$AG$545,2,0),"")</f>
        <v/>
      </c>
      <c r="V1924" s="206">
        <f t="shared" si="309"/>
        <v>0</v>
      </c>
      <c r="W1924" s="206" t="b">
        <f t="shared" si="302"/>
        <v>0</v>
      </c>
      <c r="X1924" s="206" t="str">
        <f>IFERROR(IF((W1924=TRUE),VLOOKUP(L1924,ParaAtletas!$A$2:$B$1048576,2,0),""),"ATLETAS")</f>
        <v/>
      </c>
      <c r="Y1924" s="206" t="str">
        <f t="shared" si="310"/>
        <v/>
      </c>
      <c r="Z1924" s="208">
        <f t="shared" si="311"/>
        <v>0</v>
      </c>
      <c r="AA1924" s="209" t="str">
        <f t="shared" si="303"/>
        <v>00</v>
      </c>
      <c r="AB1924" s="210">
        <f t="shared" si="307"/>
        <v>0</v>
      </c>
      <c r="AC1924" s="211">
        <f t="shared" si="304"/>
        <v>97988</v>
      </c>
      <c r="AD1924" s="211">
        <f t="shared" si="308"/>
        <v>97988</v>
      </c>
      <c r="AE1924" t="str">
        <f>IFERROR(_xlfn.XLOOKUP(RCPPAGOS[[#This Row],[concatenado]],'PAA 2024'!AF:AF,'PAA 2024'!X:X,VLOOKUP(RCPPAGOS[[#This Row],[indicador]],$AF$2:$AG$17,2,0),0),"")</f>
        <v/>
      </c>
    </row>
    <row r="1925" spans="1:31">
      <c r="A1925">
        <v>7872</v>
      </c>
      <c r="B1925" s="319">
        <v>45141</v>
      </c>
      <c r="C1925" t="s">
        <v>1144</v>
      </c>
      <c r="D1925" t="s">
        <v>2004</v>
      </c>
      <c r="E1925" t="s">
        <v>304</v>
      </c>
      <c r="F1925">
        <v>1023</v>
      </c>
      <c r="G1925">
        <v>85</v>
      </c>
      <c r="H1925" t="s">
        <v>126</v>
      </c>
      <c r="I1925" t="s">
        <v>1982</v>
      </c>
      <c r="J1925">
        <v>97988</v>
      </c>
      <c r="K1925">
        <v>2023</v>
      </c>
      <c r="L1925">
        <v>71174454.5</v>
      </c>
      <c r="M1925" t="s">
        <v>1339</v>
      </c>
      <c r="N1925" t="s">
        <v>1099</v>
      </c>
      <c r="O1925" t="s">
        <v>1100</v>
      </c>
      <c r="P1925">
        <v>0</v>
      </c>
      <c r="Q1925">
        <v>97988</v>
      </c>
      <c r="R1925">
        <v>0</v>
      </c>
      <c r="S1925" s="213">
        <f t="shared" si="305"/>
        <v>0</v>
      </c>
      <c r="T1925" s="212" t="str">
        <f t="shared" si="306"/>
        <v>78721.00.0000.00.0-205616.2.1.2.02.02.009.02.</v>
      </c>
      <c r="U1925" s="212" t="str">
        <f>IFERROR(VLOOKUP(T1925,'PAA 2024'!$AF$7:$AG$545,2,0),"")</f>
        <v/>
      </c>
      <c r="V1925" s="212">
        <f t="shared" si="309"/>
        <v>0</v>
      </c>
      <c r="W1925" s="212" t="b">
        <f t="shared" si="302"/>
        <v>0</v>
      </c>
      <c r="X1925" s="212" t="str">
        <f>IFERROR(IF((W1925=TRUE),VLOOKUP(L1925,ParaAtletas!$A$2:$B$1048576,2,0),""),"ATLETAS")</f>
        <v/>
      </c>
      <c r="Y1925" s="212" t="str">
        <f t="shared" si="310"/>
        <v/>
      </c>
      <c r="Z1925" s="208">
        <f t="shared" si="311"/>
        <v>0</v>
      </c>
      <c r="AA1925" s="209" t="str">
        <f t="shared" si="303"/>
        <v>00</v>
      </c>
      <c r="AB1925" s="210">
        <f t="shared" si="307"/>
        <v>0</v>
      </c>
      <c r="AC1925" s="211">
        <f t="shared" si="304"/>
        <v>97988</v>
      </c>
      <c r="AD1925" s="211">
        <f t="shared" si="308"/>
        <v>97988</v>
      </c>
      <c r="AE1925" t="str">
        <f>IFERROR(_xlfn.XLOOKUP(RCPPAGOS[[#This Row],[concatenado]],'PAA 2024'!AF:AF,'PAA 2024'!X:X,VLOOKUP(RCPPAGOS[[#This Row],[indicador]],$AF$2:$AG$17,2,0),0),"")</f>
        <v/>
      </c>
    </row>
    <row r="1926" spans="1:31">
      <c r="A1926">
        <v>7873</v>
      </c>
      <c r="B1926" s="319">
        <v>45141</v>
      </c>
      <c r="C1926" t="s">
        <v>1144</v>
      </c>
      <c r="D1926" t="s">
        <v>2004</v>
      </c>
      <c r="E1926" t="s">
        <v>304</v>
      </c>
      <c r="F1926">
        <v>1023</v>
      </c>
      <c r="G1926">
        <v>85</v>
      </c>
      <c r="H1926" t="s">
        <v>126</v>
      </c>
      <c r="I1926" t="s">
        <v>1982</v>
      </c>
      <c r="J1926">
        <v>120000</v>
      </c>
      <c r="K1926">
        <v>2023</v>
      </c>
      <c r="L1926">
        <v>71674858.200000003</v>
      </c>
      <c r="M1926" t="s">
        <v>1341</v>
      </c>
      <c r="N1926" t="s">
        <v>1099</v>
      </c>
      <c r="O1926" t="s">
        <v>1100</v>
      </c>
      <c r="P1926">
        <v>0</v>
      </c>
      <c r="Q1926">
        <v>120000</v>
      </c>
      <c r="R1926">
        <v>0</v>
      </c>
      <c r="S1926" s="207">
        <f t="shared" si="305"/>
        <v>0</v>
      </c>
      <c r="T1926" s="206" t="str">
        <f t="shared" si="306"/>
        <v>78731.00.0000.00.0-205616.2.1.2.02.02.009.02.</v>
      </c>
      <c r="U1926" s="206" t="str">
        <f>IFERROR(VLOOKUP(T1926,'PAA 2024'!$AF$7:$AG$545,2,0),"")</f>
        <v/>
      </c>
      <c r="V1926" s="206">
        <f t="shared" si="309"/>
        <v>0</v>
      </c>
      <c r="W1926" s="206" t="b">
        <f t="shared" si="302"/>
        <v>0</v>
      </c>
      <c r="X1926" s="206" t="str">
        <f>IFERROR(IF((W1926=TRUE),VLOOKUP(L1926,ParaAtletas!$A$2:$B$1048576,2,0),""),"ATLETAS")</f>
        <v/>
      </c>
      <c r="Y1926" s="206" t="str">
        <f t="shared" si="310"/>
        <v/>
      </c>
      <c r="Z1926" s="208">
        <f t="shared" si="311"/>
        <v>0</v>
      </c>
      <c r="AA1926" s="209" t="str">
        <f t="shared" si="303"/>
        <v>00</v>
      </c>
      <c r="AB1926" s="210">
        <f t="shared" si="307"/>
        <v>0</v>
      </c>
      <c r="AC1926" s="211">
        <f t="shared" si="304"/>
        <v>120000</v>
      </c>
      <c r="AD1926" s="211">
        <f t="shared" si="308"/>
        <v>120000</v>
      </c>
      <c r="AE1926" t="str">
        <f>IFERROR(_xlfn.XLOOKUP(RCPPAGOS[[#This Row],[concatenado]],'PAA 2024'!AF:AF,'PAA 2024'!X:X,VLOOKUP(RCPPAGOS[[#This Row],[indicador]],$AF$2:$AG$17,2,0),0),"")</f>
        <v/>
      </c>
    </row>
    <row r="1927" spans="1:31">
      <c r="A1927">
        <v>7874</v>
      </c>
      <c r="B1927" s="319">
        <v>45141</v>
      </c>
      <c r="C1927" t="s">
        <v>1144</v>
      </c>
      <c r="D1927" t="s">
        <v>2004</v>
      </c>
      <c r="E1927" t="s">
        <v>304</v>
      </c>
      <c r="F1927">
        <v>1023</v>
      </c>
      <c r="G1927">
        <v>85</v>
      </c>
      <c r="H1927" t="s">
        <v>126</v>
      </c>
      <c r="I1927" t="s">
        <v>1982</v>
      </c>
      <c r="J1927">
        <v>97988</v>
      </c>
      <c r="K1927">
        <v>2023</v>
      </c>
      <c r="L1927">
        <v>71732965.099999994</v>
      </c>
      <c r="M1927" t="s">
        <v>1342</v>
      </c>
      <c r="N1927" t="s">
        <v>1099</v>
      </c>
      <c r="O1927" t="s">
        <v>1100</v>
      </c>
      <c r="P1927">
        <v>0</v>
      </c>
      <c r="Q1927">
        <v>97988</v>
      </c>
      <c r="R1927">
        <v>0</v>
      </c>
      <c r="S1927" s="213">
        <f t="shared" si="305"/>
        <v>0</v>
      </c>
      <c r="T1927" s="212" t="str">
        <f t="shared" si="306"/>
        <v>78741.00.0000.00.0-205616.2.1.2.02.02.009.02.</v>
      </c>
      <c r="U1927" s="212" t="str">
        <f>IFERROR(VLOOKUP(T1927,'PAA 2024'!$AF$7:$AG$545,2,0),"")</f>
        <v/>
      </c>
      <c r="V1927" s="212">
        <f t="shared" si="309"/>
        <v>0</v>
      </c>
      <c r="W1927" s="212" t="b">
        <f t="shared" si="302"/>
        <v>0</v>
      </c>
      <c r="X1927" s="212" t="str">
        <f>IFERROR(IF((W1927=TRUE),VLOOKUP(L1927,ParaAtletas!$A$2:$B$1048576,2,0),""),"ATLETAS")</f>
        <v/>
      </c>
      <c r="Y1927" s="212" t="str">
        <f t="shared" si="310"/>
        <v/>
      </c>
      <c r="Z1927" s="208">
        <f t="shared" si="311"/>
        <v>0</v>
      </c>
      <c r="AA1927" s="209" t="str">
        <f t="shared" si="303"/>
        <v>00</v>
      </c>
      <c r="AB1927" s="210">
        <f t="shared" si="307"/>
        <v>0</v>
      </c>
      <c r="AC1927" s="211">
        <f t="shared" si="304"/>
        <v>97988</v>
      </c>
      <c r="AD1927" s="211">
        <f t="shared" si="308"/>
        <v>97988</v>
      </c>
      <c r="AE1927" t="str">
        <f>IFERROR(_xlfn.XLOOKUP(RCPPAGOS[[#This Row],[concatenado]],'PAA 2024'!AF:AF,'PAA 2024'!X:X,VLOOKUP(RCPPAGOS[[#This Row],[indicador]],$AF$2:$AG$17,2,0),0),"")</f>
        <v/>
      </c>
    </row>
    <row r="1928" spans="1:31">
      <c r="A1928">
        <v>7875</v>
      </c>
      <c r="B1928" s="319">
        <v>45141</v>
      </c>
      <c r="C1928" t="s">
        <v>1144</v>
      </c>
      <c r="D1928" t="s">
        <v>2004</v>
      </c>
      <c r="E1928" t="s">
        <v>304</v>
      </c>
      <c r="F1928">
        <v>1023</v>
      </c>
      <c r="G1928">
        <v>85</v>
      </c>
      <c r="H1928" t="s">
        <v>126</v>
      </c>
      <c r="I1928" t="s">
        <v>1982</v>
      </c>
      <c r="J1928">
        <v>120000</v>
      </c>
      <c r="K1928">
        <v>2023</v>
      </c>
      <c r="L1928">
        <v>71757610</v>
      </c>
      <c r="M1928" t="s">
        <v>1343</v>
      </c>
      <c r="N1928" t="s">
        <v>1099</v>
      </c>
      <c r="O1928" t="s">
        <v>1100</v>
      </c>
      <c r="P1928">
        <v>0</v>
      </c>
      <c r="Q1928">
        <v>120000</v>
      </c>
      <c r="R1928">
        <v>0</v>
      </c>
      <c r="S1928" s="207">
        <f t="shared" si="305"/>
        <v>0</v>
      </c>
      <c r="T1928" s="206" t="str">
        <f t="shared" si="306"/>
        <v>78751.00.0000.00.0-205616.2.1.2.02.02.009.02.</v>
      </c>
      <c r="U1928" s="206" t="str">
        <f>IFERROR(VLOOKUP(T1928,'PAA 2024'!$AF$7:$AG$545,2,0),"")</f>
        <v/>
      </c>
      <c r="V1928" s="206">
        <f t="shared" si="309"/>
        <v>0</v>
      </c>
      <c r="W1928" s="206" t="b">
        <f t="shared" si="302"/>
        <v>0</v>
      </c>
      <c r="X1928" s="206" t="str">
        <f>IFERROR(IF((W1928=TRUE),VLOOKUP(L1928,ParaAtletas!$A$2:$B$1048576,2,0),""),"ATLETAS")</f>
        <v/>
      </c>
      <c r="Y1928" s="206" t="str">
        <f t="shared" si="310"/>
        <v/>
      </c>
      <c r="Z1928" s="208">
        <f t="shared" si="311"/>
        <v>0</v>
      </c>
      <c r="AA1928" s="209" t="str">
        <f t="shared" si="303"/>
        <v>00</v>
      </c>
      <c r="AB1928" s="210">
        <f t="shared" si="307"/>
        <v>0</v>
      </c>
      <c r="AC1928" s="211">
        <f t="shared" si="304"/>
        <v>120000</v>
      </c>
      <c r="AD1928" s="211">
        <f t="shared" si="308"/>
        <v>120000</v>
      </c>
      <c r="AE1928" t="str">
        <f>IFERROR(_xlfn.XLOOKUP(RCPPAGOS[[#This Row],[concatenado]],'PAA 2024'!AF:AF,'PAA 2024'!X:X,VLOOKUP(RCPPAGOS[[#This Row],[indicador]],$AF$2:$AG$17,2,0),0),"")</f>
        <v/>
      </c>
    </row>
    <row r="1929" spans="1:31">
      <c r="A1929">
        <v>7876</v>
      </c>
      <c r="B1929" s="319">
        <v>45141</v>
      </c>
      <c r="C1929" t="s">
        <v>1144</v>
      </c>
      <c r="D1929" t="s">
        <v>2004</v>
      </c>
      <c r="E1929" t="s">
        <v>304</v>
      </c>
      <c r="F1929">
        <v>1023</v>
      </c>
      <c r="G1929">
        <v>85</v>
      </c>
      <c r="H1929" t="s">
        <v>126</v>
      </c>
      <c r="I1929" t="s">
        <v>1982</v>
      </c>
      <c r="J1929">
        <v>120000</v>
      </c>
      <c r="K1929">
        <v>2023</v>
      </c>
      <c r="L1929">
        <v>71765186.200000003</v>
      </c>
      <c r="M1929" t="s">
        <v>1344</v>
      </c>
      <c r="N1929" t="s">
        <v>1099</v>
      </c>
      <c r="O1929" t="s">
        <v>1100</v>
      </c>
      <c r="P1929">
        <v>0</v>
      </c>
      <c r="Q1929">
        <v>120000</v>
      </c>
      <c r="R1929">
        <v>0</v>
      </c>
      <c r="S1929" s="213">
        <f t="shared" si="305"/>
        <v>0</v>
      </c>
      <c r="T1929" s="212" t="str">
        <f t="shared" si="306"/>
        <v>78761.00.0000.00.0-205616.2.1.2.02.02.009.02.</v>
      </c>
      <c r="U1929" s="212" t="str">
        <f>IFERROR(VLOOKUP(T1929,'PAA 2024'!$AF$7:$AG$545,2,0),"")</f>
        <v/>
      </c>
      <c r="V1929" s="212">
        <f t="shared" si="309"/>
        <v>0</v>
      </c>
      <c r="W1929" s="212" t="b">
        <f t="shared" si="302"/>
        <v>0</v>
      </c>
      <c r="X1929" s="212" t="str">
        <f>IFERROR(IF((W1929=TRUE),VLOOKUP(L1929,ParaAtletas!$A$2:$B$1048576,2,0),""),"ATLETAS")</f>
        <v/>
      </c>
      <c r="Y1929" s="212" t="str">
        <f t="shared" si="310"/>
        <v/>
      </c>
      <c r="Z1929" s="208">
        <f t="shared" si="311"/>
        <v>0</v>
      </c>
      <c r="AA1929" s="209" t="str">
        <f t="shared" si="303"/>
        <v>00</v>
      </c>
      <c r="AB1929" s="210">
        <f t="shared" si="307"/>
        <v>0</v>
      </c>
      <c r="AC1929" s="211">
        <f t="shared" si="304"/>
        <v>120000</v>
      </c>
      <c r="AD1929" s="211">
        <f t="shared" si="308"/>
        <v>120000</v>
      </c>
      <c r="AE1929" t="str">
        <f>IFERROR(_xlfn.XLOOKUP(RCPPAGOS[[#This Row],[concatenado]],'PAA 2024'!AF:AF,'PAA 2024'!X:X,VLOOKUP(RCPPAGOS[[#This Row],[indicador]],$AF$2:$AG$17,2,0),0),"")</f>
        <v/>
      </c>
    </row>
    <row r="1930" spans="1:31">
      <c r="A1930">
        <v>7877</v>
      </c>
      <c r="B1930" s="319">
        <v>45141</v>
      </c>
      <c r="C1930" t="s">
        <v>1144</v>
      </c>
      <c r="D1930" t="s">
        <v>2004</v>
      </c>
      <c r="E1930" t="s">
        <v>304</v>
      </c>
      <c r="F1930">
        <v>1023</v>
      </c>
      <c r="G1930">
        <v>85</v>
      </c>
      <c r="H1930" t="s">
        <v>126</v>
      </c>
      <c r="I1930" t="s">
        <v>1982</v>
      </c>
      <c r="J1930">
        <v>240000</v>
      </c>
      <c r="K1930">
        <v>2023</v>
      </c>
      <c r="L1930">
        <v>71777931.5</v>
      </c>
      <c r="M1930" t="s">
        <v>1150</v>
      </c>
      <c r="N1930" t="s">
        <v>1099</v>
      </c>
      <c r="O1930" t="s">
        <v>1100</v>
      </c>
      <c r="P1930">
        <v>0</v>
      </c>
      <c r="Q1930">
        <v>240000</v>
      </c>
      <c r="R1930">
        <v>0</v>
      </c>
      <c r="S1930" s="207">
        <f t="shared" si="305"/>
        <v>0</v>
      </c>
      <c r="T1930" s="206" t="str">
        <f t="shared" si="306"/>
        <v>78771.00.0000.00.0-205616.2.1.2.02.02.009.02.</v>
      </c>
      <c r="U1930" s="206" t="str">
        <f>IFERROR(VLOOKUP(T1930,'PAA 2024'!$AF$7:$AG$545,2,0),"")</f>
        <v/>
      </c>
      <c r="V1930" s="206">
        <f t="shared" si="309"/>
        <v>0</v>
      </c>
      <c r="W1930" s="206" t="b">
        <f t="shared" si="302"/>
        <v>0</v>
      </c>
      <c r="X1930" s="206" t="str">
        <f>IFERROR(IF((W1930=TRUE),VLOOKUP(L1930,ParaAtletas!$A$2:$B$1048576,2,0),""),"ATLETAS")</f>
        <v/>
      </c>
      <c r="Y1930" s="206" t="str">
        <f t="shared" si="310"/>
        <v/>
      </c>
      <c r="Z1930" s="208">
        <f t="shared" si="311"/>
        <v>0</v>
      </c>
      <c r="AA1930" s="209" t="str">
        <f t="shared" si="303"/>
        <v>00</v>
      </c>
      <c r="AB1930" s="210">
        <f t="shared" si="307"/>
        <v>0</v>
      </c>
      <c r="AC1930" s="211">
        <f t="shared" si="304"/>
        <v>240000</v>
      </c>
      <c r="AD1930" s="211">
        <f t="shared" si="308"/>
        <v>240000</v>
      </c>
      <c r="AE1930" t="str">
        <f>IFERROR(_xlfn.XLOOKUP(RCPPAGOS[[#This Row],[concatenado]],'PAA 2024'!AF:AF,'PAA 2024'!X:X,VLOOKUP(RCPPAGOS[[#This Row],[indicador]],$AF$2:$AG$17,2,0),0),"")</f>
        <v/>
      </c>
    </row>
    <row r="1931" spans="1:31">
      <c r="A1931">
        <v>7878</v>
      </c>
      <c r="B1931" s="319">
        <v>45141</v>
      </c>
      <c r="C1931" t="s">
        <v>1144</v>
      </c>
      <c r="D1931" t="s">
        <v>2004</v>
      </c>
      <c r="E1931" t="s">
        <v>304</v>
      </c>
      <c r="F1931">
        <v>1023</v>
      </c>
      <c r="G1931">
        <v>85</v>
      </c>
      <c r="H1931" t="s">
        <v>126</v>
      </c>
      <c r="I1931" t="s">
        <v>1982</v>
      </c>
      <c r="J1931">
        <v>97988</v>
      </c>
      <c r="K1931">
        <v>2023</v>
      </c>
      <c r="L1931">
        <v>71794994</v>
      </c>
      <c r="M1931" t="s">
        <v>1345</v>
      </c>
      <c r="N1931" t="s">
        <v>1099</v>
      </c>
      <c r="O1931" t="s">
        <v>1100</v>
      </c>
      <c r="P1931">
        <v>0</v>
      </c>
      <c r="Q1931">
        <v>97988</v>
      </c>
      <c r="R1931">
        <v>0</v>
      </c>
      <c r="S1931" s="213">
        <f t="shared" si="305"/>
        <v>0</v>
      </c>
      <c r="T1931" s="212" t="str">
        <f t="shared" si="306"/>
        <v>78781.00.0000.00.0-205616.2.1.2.02.02.009.02.</v>
      </c>
      <c r="U1931" s="212" t="str">
        <f>IFERROR(VLOOKUP(T1931,'PAA 2024'!$AF$7:$AG$545,2,0),"")</f>
        <v/>
      </c>
      <c r="V1931" s="212">
        <f t="shared" si="309"/>
        <v>0</v>
      </c>
      <c r="W1931" s="212" t="b">
        <f t="shared" si="302"/>
        <v>0</v>
      </c>
      <c r="X1931" s="212" t="str">
        <f>IFERROR(IF((W1931=TRUE),VLOOKUP(L1931,ParaAtletas!$A$2:$B$1048576,2,0),""),"ATLETAS")</f>
        <v/>
      </c>
      <c r="Y1931" s="212" t="str">
        <f t="shared" si="310"/>
        <v/>
      </c>
      <c r="Z1931" s="208">
        <f t="shared" si="311"/>
        <v>0</v>
      </c>
      <c r="AA1931" s="209" t="str">
        <f t="shared" si="303"/>
        <v>00</v>
      </c>
      <c r="AB1931" s="210">
        <f t="shared" si="307"/>
        <v>0</v>
      </c>
      <c r="AC1931" s="211">
        <f t="shared" si="304"/>
        <v>97988</v>
      </c>
      <c r="AD1931" s="211">
        <f t="shared" si="308"/>
        <v>97988</v>
      </c>
      <c r="AE1931" t="str">
        <f>IFERROR(_xlfn.XLOOKUP(RCPPAGOS[[#This Row],[concatenado]],'PAA 2024'!AF:AF,'PAA 2024'!X:X,VLOOKUP(RCPPAGOS[[#This Row],[indicador]],$AF$2:$AG$17,2,0),0),"")</f>
        <v/>
      </c>
    </row>
    <row r="1932" spans="1:31">
      <c r="A1932">
        <v>7879</v>
      </c>
      <c r="B1932" s="319">
        <v>45141</v>
      </c>
      <c r="C1932" t="s">
        <v>1144</v>
      </c>
      <c r="D1932" t="s">
        <v>2004</v>
      </c>
      <c r="E1932" t="s">
        <v>304</v>
      </c>
      <c r="F1932">
        <v>1023</v>
      </c>
      <c r="G1932">
        <v>85</v>
      </c>
      <c r="H1932" t="s">
        <v>126</v>
      </c>
      <c r="I1932" t="s">
        <v>1982</v>
      </c>
      <c r="J1932">
        <v>120000</v>
      </c>
      <c r="K1932">
        <v>2023</v>
      </c>
      <c r="L1932">
        <v>75075150.099999994</v>
      </c>
      <c r="M1932" t="s">
        <v>1346</v>
      </c>
      <c r="N1932" t="s">
        <v>1099</v>
      </c>
      <c r="O1932" t="s">
        <v>1100</v>
      </c>
      <c r="P1932">
        <v>0</v>
      </c>
      <c r="Q1932">
        <v>120000</v>
      </c>
      <c r="R1932">
        <v>0</v>
      </c>
      <c r="S1932" s="207">
        <f t="shared" si="305"/>
        <v>0</v>
      </c>
      <c r="T1932" s="206" t="str">
        <f t="shared" si="306"/>
        <v>78791.00.0000.00.0-205616.2.1.2.02.02.009.02.</v>
      </c>
      <c r="U1932" s="206" t="str">
        <f>IFERROR(VLOOKUP(T1932,'PAA 2024'!$AF$7:$AG$545,2,0),"")</f>
        <v/>
      </c>
      <c r="V1932" s="206">
        <f t="shared" si="309"/>
        <v>0</v>
      </c>
      <c r="W1932" s="206" t="b">
        <f t="shared" si="302"/>
        <v>0</v>
      </c>
      <c r="X1932" s="206" t="str">
        <f>IFERROR(IF((W1932=TRUE),VLOOKUP(L1932,ParaAtletas!$A$2:$B$1048576,2,0),""),"ATLETAS")</f>
        <v/>
      </c>
      <c r="Y1932" s="206" t="str">
        <f t="shared" si="310"/>
        <v/>
      </c>
      <c r="Z1932" s="208">
        <f t="shared" si="311"/>
        <v>0</v>
      </c>
      <c r="AA1932" s="209" t="str">
        <f t="shared" si="303"/>
        <v>00</v>
      </c>
      <c r="AB1932" s="210">
        <f t="shared" si="307"/>
        <v>0</v>
      </c>
      <c r="AC1932" s="211">
        <f t="shared" si="304"/>
        <v>120000</v>
      </c>
      <c r="AD1932" s="211">
        <f t="shared" si="308"/>
        <v>120000</v>
      </c>
      <c r="AE1932" t="str">
        <f>IFERROR(_xlfn.XLOOKUP(RCPPAGOS[[#This Row],[concatenado]],'PAA 2024'!AF:AF,'PAA 2024'!X:X,VLOOKUP(RCPPAGOS[[#This Row],[indicador]],$AF$2:$AG$17,2,0),0),"")</f>
        <v/>
      </c>
    </row>
    <row r="1933" spans="1:31">
      <c r="A1933">
        <v>7880</v>
      </c>
      <c r="B1933" s="319">
        <v>45141</v>
      </c>
      <c r="C1933" t="s">
        <v>1144</v>
      </c>
      <c r="D1933" t="s">
        <v>2004</v>
      </c>
      <c r="E1933" t="s">
        <v>304</v>
      </c>
      <c r="F1933">
        <v>1023</v>
      </c>
      <c r="G1933">
        <v>85</v>
      </c>
      <c r="H1933" t="s">
        <v>126</v>
      </c>
      <c r="I1933" t="s">
        <v>1982</v>
      </c>
      <c r="J1933">
        <v>97988</v>
      </c>
      <c r="K1933">
        <v>2023</v>
      </c>
      <c r="L1933">
        <v>80040255.299999997</v>
      </c>
      <c r="M1933" t="s">
        <v>1347</v>
      </c>
      <c r="N1933" t="s">
        <v>1099</v>
      </c>
      <c r="O1933" t="s">
        <v>1100</v>
      </c>
      <c r="P1933">
        <v>0</v>
      </c>
      <c r="Q1933">
        <v>97988</v>
      </c>
      <c r="R1933">
        <v>0</v>
      </c>
      <c r="S1933" s="213">
        <f t="shared" si="305"/>
        <v>0</v>
      </c>
      <c r="T1933" s="212" t="str">
        <f t="shared" si="306"/>
        <v>78801.00.0000.00.0-205616.2.1.2.02.02.009.02.</v>
      </c>
      <c r="U1933" s="212" t="str">
        <f>IFERROR(VLOOKUP(T1933,'PAA 2024'!$AF$7:$AG$545,2,0),"")</f>
        <v/>
      </c>
      <c r="V1933" s="212">
        <f t="shared" si="309"/>
        <v>0</v>
      </c>
      <c r="W1933" s="212" t="b">
        <f t="shared" si="302"/>
        <v>0</v>
      </c>
      <c r="X1933" s="212" t="str">
        <f>IFERROR(IF((W1933=TRUE),VLOOKUP(L1933,ParaAtletas!$A$2:$B$1048576,2,0),""),"ATLETAS")</f>
        <v/>
      </c>
      <c r="Y1933" s="212" t="str">
        <f t="shared" si="310"/>
        <v/>
      </c>
      <c r="Z1933" s="208">
        <f t="shared" si="311"/>
        <v>0</v>
      </c>
      <c r="AA1933" s="209" t="str">
        <f t="shared" si="303"/>
        <v>00</v>
      </c>
      <c r="AB1933" s="210">
        <f t="shared" si="307"/>
        <v>0</v>
      </c>
      <c r="AC1933" s="211">
        <f t="shared" si="304"/>
        <v>97988</v>
      </c>
      <c r="AD1933" s="211">
        <f t="shared" si="308"/>
        <v>97988</v>
      </c>
      <c r="AE1933" t="str">
        <f>IFERROR(_xlfn.XLOOKUP(RCPPAGOS[[#This Row],[concatenado]],'PAA 2024'!AF:AF,'PAA 2024'!X:X,VLOOKUP(RCPPAGOS[[#This Row],[indicador]],$AF$2:$AG$17,2,0),0),"")</f>
        <v/>
      </c>
    </row>
    <row r="1934" spans="1:31">
      <c r="A1934">
        <v>7881</v>
      </c>
      <c r="B1934" s="319">
        <v>45141</v>
      </c>
      <c r="C1934" t="s">
        <v>1144</v>
      </c>
      <c r="D1934" t="s">
        <v>2004</v>
      </c>
      <c r="E1934" t="s">
        <v>304</v>
      </c>
      <c r="F1934">
        <v>1023</v>
      </c>
      <c r="G1934">
        <v>85</v>
      </c>
      <c r="H1934" t="s">
        <v>126</v>
      </c>
      <c r="I1934" t="s">
        <v>1982</v>
      </c>
      <c r="J1934">
        <v>97988</v>
      </c>
      <c r="K1934">
        <v>2023</v>
      </c>
      <c r="L1934">
        <v>98520651.200000003</v>
      </c>
      <c r="M1934" t="s">
        <v>1348</v>
      </c>
      <c r="N1934" t="s">
        <v>1099</v>
      </c>
      <c r="O1934" t="s">
        <v>1100</v>
      </c>
      <c r="P1934">
        <v>0</v>
      </c>
      <c r="Q1934">
        <v>97988</v>
      </c>
      <c r="R1934">
        <v>0</v>
      </c>
      <c r="S1934" s="207">
        <f t="shared" si="305"/>
        <v>0</v>
      </c>
      <c r="T1934" s="206" t="str">
        <f t="shared" si="306"/>
        <v>78811.00.0000.00.0-205616.2.1.2.02.02.009.02.</v>
      </c>
      <c r="U1934" s="206" t="str">
        <f>IFERROR(VLOOKUP(T1934,'PAA 2024'!$AF$7:$AG$545,2,0),"")</f>
        <v/>
      </c>
      <c r="V1934" s="206">
        <f t="shared" si="309"/>
        <v>0</v>
      </c>
      <c r="W1934" s="206" t="b">
        <f t="shared" si="302"/>
        <v>0</v>
      </c>
      <c r="X1934" s="206" t="str">
        <f>IFERROR(IF((W1934=TRUE),VLOOKUP(L1934,ParaAtletas!$A$2:$B$1048576,2,0),""),"ATLETAS")</f>
        <v/>
      </c>
      <c r="Y1934" s="206" t="str">
        <f t="shared" si="310"/>
        <v/>
      </c>
      <c r="Z1934" s="208">
        <f t="shared" si="311"/>
        <v>0</v>
      </c>
      <c r="AA1934" s="209" t="str">
        <f t="shared" si="303"/>
        <v>00</v>
      </c>
      <c r="AB1934" s="210">
        <f t="shared" si="307"/>
        <v>0</v>
      </c>
      <c r="AC1934" s="211">
        <f t="shared" si="304"/>
        <v>97988</v>
      </c>
      <c r="AD1934" s="211">
        <f t="shared" si="308"/>
        <v>97988</v>
      </c>
      <c r="AE1934" t="str">
        <f>IFERROR(_xlfn.XLOOKUP(RCPPAGOS[[#This Row],[concatenado]],'PAA 2024'!AF:AF,'PAA 2024'!X:X,VLOOKUP(RCPPAGOS[[#This Row],[indicador]],$AF$2:$AG$17,2,0),0),"")</f>
        <v/>
      </c>
    </row>
    <row r="1935" spans="1:31">
      <c r="A1935">
        <v>7882</v>
      </c>
      <c r="B1935" s="319">
        <v>45141</v>
      </c>
      <c r="C1935" t="s">
        <v>1144</v>
      </c>
      <c r="D1935" t="s">
        <v>2004</v>
      </c>
      <c r="E1935" t="s">
        <v>304</v>
      </c>
      <c r="F1935">
        <v>1023</v>
      </c>
      <c r="G1935">
        <v>85</v>
      </c>
      <c r="H1935" t="s">
        <v>126</v>
      </c>
      <c r="I1935" t="s">
        <v>1982</v>
      </c>
      <c r="J1935">
        <v>120000</v>
      </c>
      <c r="K1935">
        <v>2023</v>
      </c>
      <c r="L1935">
        <v>98552967.099999994</v>
      </c>
      <c r="M1935" t="s">
        <v>1349</v>
      </c>
      <c r="N1935" t="s">
        <v>1099</v>
      </c>
      <c r="O1935" t="s">
        <v>1100</v>
      </c>
      <c r="P1935">
        <v>0</v>
      </c>
      <c r="Q1935">
        <v>120000</v>
      </c>
      <c r="R1935">
        <v>0</v>
      </c>
      <c r="S1935" s="213">
        <f t="shared" si="305"/>
        <v>0</v>
      </c>
      <c r="T1935" s="212" t="str">
        <f t="shared" si="306"/>
        <v>78821.00.0000.00.0-205616.2.1.2.02.02.009.02.</v>
      </c>
      <c r="U1935" s="212" t="str">
        <f>IFERROR(VLOOKUP(T1935,'PAA 2024'!$AF$7:$AG$545,2,0),"")</f>
        <v/>
      </c>
      <c r="V1935" s="212">
        <f t="shared" si="309"/>
        <v>0</v>
      </c>
      <c r="W1935" s="212" t="b">
        <f t="shared" si="302"/>
        <v>0</v>
      </c>
      <c r="X1935" s="212" t="str">
        <f>IFERROR(IF((W1935=TRUE),VLOOKUP(L1935,ParaAtletas!$A$2:$B$1048576,2,0),""),"ATLETAS")</f>
        <v/>
      </c>
      <c r="Y1935" s="212" t="str">
        <f t="shared" si="310"/>
        <v/>
      </c>
      <c r="Z1935" s="208">
        <f t="shared" si="311"/>
        <v>0</v>
      </c>
      <c r="AA1935" s="209" t="str">
        <f t="shared" si="303"/>
        <v>00</v>
      </c>
      <c r="AB1935" s="210">
        <f t="shared" si="307"/>
        <v>0</v>
      </c>
      <c r="AC1935" s="211">
        <f t="shared" si="304"/>
        <v>120000</v>
      </c>
      <c r="AD1935" s="211">
        <f t="shared" si="308"/>
        <v>120000</v>
      </c>
      <c r="AE1935" t="str">
        <f>IFERROR(_xlfn.XLOOKUP(RCPPAGOS[[#This Row],[concatenado]],'PAA 2024'!AF:AF,'PAA 2024'!X:X,VLOOKUP(RCPPAGOS[[#This Row],[indicador]],$AF$2:$AG$17,2,0),0),"")</f>
        <v/>
      </c>
    </row>
    <row r="1936" spans="1:31">
      <c r="A1936">
        <v>7883</v>
      </c>
      <c r="B1936" s="319">
        <v>45141</v>
      </c>
      <c r="C1936" t="s">
        <v>1144</v>
      </c>
      <c r="D1936" t="s">
        <v>2004</v>
      </c>
      <c r="E1936" t="s">
        <v>304</v>
      </c>
      <c r="F1936">
        <v>1023</v>
      </c>
      <c r="G1936">
        <v>85</v>
      </c>
      <c r="H1936" t="s">
        <v>126</v>
      </c>
      <c r="I1936" t="s">
        <v>1982</v>
      </c>
      <c r="J1936">
        <v>97988</v>
      </c>
      <c r="K1936">
        <v>2023</v>
      </c>
      <c r="L1936">
        <v>98556206.299999997</v>
      </c>
      <c r="M1936" t="s">
        <v>1350</v>
      </c>
      <c r="N1936" t="s">
        <v>1099</v>
      </c>
      <c r="O1936" t="s">
        <v>1100</v>
      </c>
      <c r="P1936">
        <v>0</v>
      </c>
      <c r="Q1936">
        <v>97988</v>
      </c>
      <c r="R1936">
        <v>0</v>
      </c>
      <c r="S1936" s="207">
        <f t="shared" si="305"/>
        <v>0</v>
      </c>
      <c r="T1936" s="206" t="str">
        <f t="shared" si="306"/>
        <v>78831.00.0000.00.0-205616.2.1.2.02.02.009.02.</v>
      </c>
      <c r="U1936" s="206" t="str">
        <f>IFERROR(VLOOKUP(T1936,'PAA 2024'!$AF$7:$AG$545,2,0),"")</f>
        <v/>
      </c>
      <c r="V1936" s="206">
        <f t="shared" si="309"/>
        <v>0</v>
      </c>
      <c r="W1936" s="206" t="b">
        <f t="shared" si="302"/>
        <v>0</v>
      </c>
      <c r="X1936" s="206" t="str">
        <f>IFERROR(IF((W1936=TRUE),VLOOKUP(L1936,ParaAtletas!$A$2:$B$1048576,2,0),""),"ATLETAS")</f>
        <v/>
      </c>
      <c r="Y1936" s="206" t="str">
        <f t="shared" si="310"/>
        <v/>
      </c>
      <c r="Z1936" s="208">
        <f t="shared" si="311"/>
        <v>0</v>
      </c>
      <c r="AA1936" s="209" t="str">
        <f t="shared" si="303"/>
        <v>00</v>
      </c>
      <c r="AB1936" s="210">
        <f t="shared" si="307"/>
        <v>0</v>
      </c>
      <c r="AC1936" s="211">
        <f t="shared" si="304"/>
        <v>97988</v>
      </c>
      <c r="AD1936" s="211">
        <f t="shared" si="308"/>
        <v>97988</v>
      </c>
      <c r="AE1936" t="str">
        <f>IFERROR(_xlfn.XLOOKUP(RCPPAGOS[[#This Row],[concatenado]],'PAA 2024'!AF:AF,'PAA 2024'!X:X,VLOOKUP(RCPPAGOS[[#This Row],[indicador]],$AF$2:$AG$17,2,0),0),"")</f>
        <v/>
      </c>
    </row>
    <row r="1937" spans="1:31">
      <c r="A1937">
        <v>7884</v>
      </c>
      <c r="B1937" s="319">
        <v>45141</v>
      </c>
      <c r="C1937" t="s">
        <v>1144</v>
      </c>
      <c r="D1937" t="s">
        <v>2004</v>
      </c>
      <c r="E1937" t="s">
        <v>304</v>
      </c>
      <c r="F1937">
        <v>1023</v>
      </c>
      <c r="G1937">
        <v>85</v>
      </c>
      <c r="H1937" t="s">
        <v>126</v>
      </c>
      <c r="I1937" t="s">
        <v>1982</v>
      </c>
      <c r="J1937">
        <v>120000</v>
      </c>
      <c r="K1937">
        <v>2023</v>
      </c>
      <c r="L1937">
        <v>98556496.200000003</v>
      </c>
      <c r="M1937" t="s">
        <v>1351</v>
      </c>
      <c r="N1937" t="s">
        <v>1099</v>
      </c>
      <c r="O1937" t="s">
        <v>1100</v>
      </c>
      <c r="P1937">
        <v>0</v>
      </c>
      <c r="Q1937">
        <v>120000</v>
      </c>
      <c r="R1937">
        <v>0</v>
      </c>
      <c r="S1937" s="213">
        <f t="shared" si="305"/>
        <v>0</v>
      </c>
      <c r="T1937" s="212" t="str">
        <f t="shared" si="306"/>
        <v>78841.00.0000.00.0-205616.2.1.2.02.02.009.02.</v>
      </c>
      <c r="U1937" s="212" t="str">
        <f>IFERROR(VLOOKUP(T1937,'PAA 2024'!$AF$7:$AG$545,2,0),"")</f>
        <v/>
      </c>
      <c r="V1937" s="212">
        <f t="shared" si="309"/>
        <v>0</v>
      </c>
      <c r="W1937" s="212" t="b">
        <f t="shared" si="302"/>
        <v>0</v>
      </c>
      <c r="X1937" s="212" t="str">
        <f>IFERROR(IF((W1937=TRUE),VLOOKUP(L1937,ParaAtletas!$A$2:$B$1048576,2,0),""),"ATLETAS")</f>
        <v/>
      </c>
      <c r="Y1937" s="212" t="str">
        <f t="shared" si="310"/>
        <v/>
      </c>
      <c r="Z1937" s="208">
        <f t="shared" si="311"/>
        <v>0</v>
      </c>
      <c r="AA1937" s="209" t="str">
        <f t="shared" si="303"/>
        <v>00</v>
      </c>
      <c r="AB1937" s="210">
        <f t="shared" si="307"/>
        <v>0</v>
      </c>
      <c r="AC1937" s="211">
        <f t="shared" si="304"/>
        <v>120000</v>
      </c>
      <c r="AD1937" s="211">
        <f t="shared" si="308"/>
        <v>120000</v>
      </c>
      <c r="AE1937" t="str">
        <f>IFERROR(_xlfn.XLOOKUP(RCPPAGOS[[#This Row],[concatenado]],'PAA 2024'!AF:AF,'PAA 2024'!X:X,VLOOKUP(RCPPAGOS[[#This Row],[indicador]],$AF$2:$AG$17,2,0),0),"")</f>
        <v/>
      </c>
    </row>
    <row r="1938" spans="1:31">
      <c r="A1938">
        <v>7885</v>
      </c>
      <c r="B1938" s="319">
        <v>45141</v>
      </c>
      <c r="C1938" t="s">
        <v>1144</v>
      </c>
      <c r="D1938" t="s">
        <v>2004</v>
      </c>
      <c r="E1938" t="s">
        <v>304</v>
      </c>
      <c r="F1938">
        <v>1023</v>
      </c>
      <c r="G1938">
        <v>85</v>
      </c>
      <c r="H1938" t="s">
        <v>126</v>
      </c>
      <c r="I1938" t="s">
        <v>1982</v>
      </c>
      <c r="J1938">
        <v>120000</v>
      </c>
      <c r="K1938">
        <v>2023</v>
      </c>
      <c r="L1938">
        <v>98663915.5</v>
      </c>
      <c r="M1938" t="s">
        <v>1352</v>
      </c>
      <c r="N1938" t="s">
        <v>1099</v>
      </c>
      <c r="O1938" t="s">
        <v>1100</v>
      </c>
      <c r="P1938">
        <v>0</v>
      </c>
      <c r="Q1938">
        <v>120000</v>
      </c>
      <c r="R1938">
        <v>0</v>
      </c>
      <c r="S1938" s="207">
        <f t="shared" si="305"/>
        <v>0</v>
      </c>
      <c r="T1938" s="206" t="str">
        <f t="shared" si="306"/>
        <v>78851.00.0000.00.0-205616.2.1.2.02.02.009.02.</v>
      </c>
      <c r="U1938" s="206" t="str">
        <f>IFERROR(VLOOKUP(T1938,'PAA 2024'!$AF$7:$AG$545,2,0),"")</f>
        <v/>
      </c>
      <c r="V1938" s="206">
        <f t="shared" si="309"/>
        <v>0</v>
      </c>
      <c r="W1938" s="206" t="b">
        <f t="shared" si="302"/>
        <v>0</v>
      </c>
      <c r="X1938" s="206" t="str">
        <f>IFERROR(IF((W1938=TRUE),VLOOKUP(L1938,ParaAtletas!$A$2:$B$1048576,2,0),""),"ATLETAS")</f>
        <v/>
      </c>
      <c r="Y1938" s="206" t="str">
        <f t="shared" si="310"/>
        <v/>
      </c>
      <c r="Z1938" s="208">
        <f t="shared" si="311"/>
        <v>0</v>
      </c>
      <c r="AA1938" s="209" t="str">
        <f t="shared" si="303"/>
        <v>00</v>
      </c>
      <c r="AB1938" s="210">
        <f t="shared" si="307"/>
        <v>0</v>
      </c>
      <c r="AC1938" s="211">
        <f t="shared" si="304"/>
        <v>120000</v>
      </c>
      <c r="AD1938" s="211">
        <f t="shared" si="308"/>
        <v>120000</v>
      </c>
      <c r="AE1938" t="str">
        <f>IFERROR(_xlfn.XLOOKUP(RCPPAGOS[[#This Row],[concatenado]],'PAA 2024'!AF:AF,'PAA 2024'!X:X,VLOOKUP(RCPPAGOS[[#This Row],[indicador]],$AF$2:$AG$17,2,0),0),"")</f>
        <v/>
      </c>
    </row>
    <row r="1939" spans="1:31">
      <c r="A1939">
        <v>7886</v>
      </c>
      <c r="B1939" s="319">
        <v>45141</v>
      </c>
      <c r="C1939" t="s">
        <v>1144</v>
      </c>
      <c r="D1939" t="s">
        <v>2004</v>
      </c>
      <c r="E1939" t="s">
        <v>304</v>
      </c>
      <c r="F1939">
        <v>1023</v>
      </c>
      <c r="G1939">
        <v>85</v>
      </c>
      <c r="H1939" t="s">
        <v>126</v>
      </c>
      <c r="I1939" t="s">
        <v>1982</v>
      </c>
      <c r="J1939">
        <v>97988</v>
      </c>
      <c r="K1939">
        <v>2023</v>
      </c>
      <c r="L1939">
        <v>98707511.400000006</v>
      </c>
      <c r="M1939" t="s">
        <v>1353</v>
      </c>
      <c r="N1939" t="s">
        <v>1099</v>
      </c>
      <c r="O1939" t="s">
        <v>1100</v>
      </c>
      <c r="P1939">
        <v>0</v>
      </c>
      <c r="Q1939">
        <v>97988</v>
      </c>
      <c r="R1939">
        <v>0</v>
      </c>
      <c r="S1939" s="213">
        <f t="shared" si="305"/>
        <v>0</v>
      </c>
      <c r="T1939" s="212" t="str">
        <f t="shared" si="306"/>
        <v>78861.00.0000.00.0-205616.2.1.2.02.02.009.02.</v>
      </c>
      <c r="U1939" s="212" t="str">
        <f>IFERROR(VLOOKUP(T1939,'PAA 2024'!$AF$7:$AG$545,2,0),"")</f>
        <v/>
      </c>
      <c r="V1939" s="212">
        <f t="shared" si="309"/>
        <v>0</v>
      </c>
      <c r="W1939" s="212" t="b">
        <f t="shared" si="302"/>
        <v>0</v>
      </c>
      <c r="X1939" s="212" t="str">
        <f>IFERROR(IF((W1939=TRUE),VLOOKUP(L1939,ParaAtletas!$A$2:$B$1048576,2,0),""),"ATLETAS")</f>
        <v/>
      </c>
      <c r="Y1939" s="212" t="str">
        <f t="shared" si="310"/>
        <v/>
      </c>
      <c r="Z1939" s="208">
        <f t="shared" si="311"/>
        <v>0</v>
      </c>
      <c r="AA1939" s="209" t="str">
        <f t="shared" si="303"/>
        <v>00</v>
      </c>
      <c r="AB1939" s="210">
        <f t="shared" si="307"/>
        <v>0</v>
      </c>
      <c r="AC1939" s="211">
        <f t="shared" si="304"/>
        <v>97988</v>
      </c>
      <c r="AD1939" s="211">
        <f t="shared" si="308"/>
        <v>97988</v>
      </c>
      <c r="AE1939" t="str">
        <f>IFERROR(_xlfn.XLOOKUP(RCPPAGOS[[#This Row],[concatenado]],'PAA 2024'!AF:AF,'PAA 2024'!X:X,VLOOKUP(RCPPAGOS[[#This Row],[indicador]],$AF$2:$AG$17,2,0),0),"")</f>
        <v/>
      </c>
    </row>
    <row r="1940" spans="1:31">
      <c r="A1940">
        <v>7887</v>
      </c>
      <c r="B1940" s="319">
        <v>45141</v>
      </c>
      <c r="C1940" t="s">
        <v>1144</v>
      </c>
      <c r="D1940" t="s">
        <v>2004</v>
      </c>
      <c r="E1940" t="s">
        <v>304</v>
      </c>
      <c r="F1940">
        <v>1023</v>
      </c>
      <c r="G1940">
        <v>85</v>
      </c>
      <c r="H1940" t="s">
        <v>126</v>
      </c>
      <c r="I1940" t="s">
        <v>1982</v>
      </c>
      <c r="J1940">
        <v>120000</v>
      </c>
      <c r="K1940">
        <v>2023</v>
      </c>
      <c r="L1940">
        <v>1017130656.1</v>
      </c>
      <c r="M1940" t="s">
        <v>1354</v>
      </c>
      <c r="N1940" t="s">
        <v>1099</v>
      </c>
      <c r="O1940" t="s">
        <v>1100</v>
      </c>
      <c r="P1940">
        <v>0</v>
      </c>
      <c r="Q1940">
        <v>120000</v>
      </c>
      <c r="R1940">
        <v>0</v>
      </c>
      <c r="S1940" s="207">
        <f t="shared" si="305"/>
        <v>0</v>
      </c>
      <c r="T1940" s="206" t="str">
        <f t="shared" si="306"/>
        <v>78871.00.0000.00.0-205616.2.1.2.02.02.009.02.</v>
      </c>
      <c r="U1940" s="206" t="str">
        <f>IFERROR(VLOOKUP(T1940,'PAA 2024'!$AF$7:$AG$545,2,0),"")</f>
        <v/>
      </c>
      <c r="V1940" s="206">
        <f t="shared" si="309"/>
        <v>0</v>
      </c>
      <c r="W1940" s="206" t="b">
        <f t="shared" si="302"/>
        <v>0</v>
      </c>
      <c r="X1940" s="206" t="str">
        <f>IFERROR(IF((W1940=TRUE),VLOOKUP(L1940,ParaAtletas!$A$2:$B$1048576,2,0),""),"ATLETAS")</f>
        <v/>
      </c>
      <c r="Y1940" s="206" t="str">
        <f t="shared" si="310"/>
        <v/>
      </c>
      <c r="Z1940" s="208">
        <f t="shared" si="311"/>
        <v>0</v>
      </c>
      <c r="AA1940" s="209" t="str">
        <f t="shared" si="303"/>
        <v>00</v>
      </c>
      <c r="AB1940" s="210">
        <f t="shared" si="307"/>
        <v>0</v>
      </c>
      <c r="AC1940" s="211">
        <f t="shared" si="304"/>
        <v>120000</v>
      </c>
      <c r="AD1940" s="211">
        <f t="shared" si="308"/>
        <v>120000</v>
      </c>
      <c r="AE1940" t="str">
        <f>IFERROR(_xlfn.XLOOKUP(RCPPAGOS[[#This Row],[concatenado]],'PAA 2024'!AF:AF,'PAA 2024'!X:X,VLOOKUP(RCPPAGOS[[#This Row],[indicador]],$AF$2:$AG$17,2,0),0),"")</f>
        <v/>
      </c>
    </row>
    <row r="1941" spans="1:31">
      <c r="A1941">
        <v>7888</v>
      </c>
      <c r="B1941" s="319">
        <v>45141</v>
      </c>
      <c r="C1941" t="s">
        <v>1144</v>
      </c>
      <c r="D1941" t="s">
        <v>2004</v>
      </c>
      <c r="E1941" t="s">
        <v>304</v>
      </c>
      <c r="F1941">
        <v>1023</v>
      </c>
      <c r="G1941">
        <v>85</v>
      </c>
      <c r="H1941" t="s">
        <v>126</v>
      </c>
      <c r="I1941" t="s">
        <v>1982</v>
      </c>
      <c r="J1941">
        <v>120000</v>
      </c>
      <c r="K1941">
        <v>2023</v>
      </c>
      <c r="L1941">
        <v>1017152931.7</v>
      </c>
      <c r="M1941" t="s">
        <v>1355</v>
      </c>
      <c r="N1941" t="s">
        <v>1099</v>
      </c>
      <c r="O1941" t="s">
        <v>1100</v>
      </c>
      <c r="P1941">
        <v>0</v>
      </c>
      <c r="Q1941">
        <v>120000</v>
      </c>
      <c r="R1941">
        <v>0</v>
      </c>
      <c r="S1941" s="213">
        <f t="shared" si="305"/>
        <v>0</v>
      </c>
      <c r="T1941" s="212" t="str">
        <f t="shared" si="306"/>
        <v>78881.00.0000.00.0-205616.2.1.2.02.02.009.02.</v>
      </c>
      <c r="U1941" s="212" t="str">
        <f>IFERROR(VLOOKUP(T1941,'PAA 2024'!$AF$7:$AG$545,2,0),"")</f>
        <v/>
      </c>
      <c r="V1941" s="212">
        <f t="shared" si="309"/>
        <v>0</v>
      </c>
      <c r="W1941" s="212" t="b">
        <f t="shared" si="302"/>
        <v>0</v>
      </c>
      <c r="X1941" s="212" t="str">
        <f>IFERROR(IF((W1941=TRUE),VLOOKUP(L1941,ParaAtletas!$A$2:$B$1048576,2,0),""),"ATLETAS")</f>
        <v/>
      </c>
      <c r="Y1941" s="212" t="str">
        <f t="shared" si="310"/>
        <v/>
      </c>
      <c r="Z1941" s="208">
        <f t="shared" si="311"/>
        <v>0</v>
      </c>
      <c r="AA1941" s="209" t="str">
        <f t="shared" si="303"/>
        <v>00</v>
      </c>
      <c r="AB1941" s="210">
        <f t="shared" si="307"/>
        <v>0</v>
      </c>
      <c r="AC1941" s="211">
        <f t="shared" si="304"/>
        <v>120000</v>
      </c>
      <c r="AD1941" s="211">
        <f t="shared" si="308"/>
        <v>120000</v>
      </c>
      <c r="AE1941" t="str">
        <f>IFERROR(_xlfn.XLOOKUP(RCPPAGOS[[#This Row],[concatenado]],'PAA 2024'!AF:AF,'PAA 2024'!X:X,VLOOKUP(RCPPAGOS[[#This Row],[indicador]],$AF$2:$AG$17,2,0),0),"")</f>
        <v/>
      </c>
    </row>
    <row r="1942" spans="1:31">
      <c r="A1942">
        <v>7889</v>
      </c>
      <c r="B1942" s="319">
        <v>45141</v>
      </c>
      <c r="C1942" t="s">
        <v>1144</v>
      </c>
      <c r="D1942" t="s">
        <v>2004</v>
      </c>
      <c r="E1942" t="s">
        <v>304</v>
      </c>
      <c r="F1942">
        <v>1023</v>
      </c>
      <c r="G1942">
        <v>85</v>
      </c>
      <c r="H1942" t="s">
        <v>126</v>
      </c>
      <c r="I1942" t="s">
        <v>1982</v>
      </c>
      <c r="J1942">
        <v>97988</v>
      </c>
      <c r="K1942">
        <v>2023</v>
      </c>
      <c r="L1942">
        <v>1017174088.7</v>
      </c>
      <c r="M1942" t="s">
        <v>1356</v>
      </c>
      <c r="N1942" t="s">
        <v>1099</v>
      </c>
      <c r="O1942" t="s">
        <v>1100</v>
      </c>
      <c r="P1942">
        <v>0</v>
      </c>
      <c r="Q1942">
        <v>97988</v>
      </c>
      <c r="R1942">
        <v>0</v>
      </c>
      <c r="S1942" s="207">
        <f t="shared" si="305"/>
        <v>0</v>
      </c>
      <c r="T1942" s="206" t="str">
        <f t="shared" si="306"/>
        <v>78891.00.0000.00.0-205616.2.1.2.02.02.009.02.</v>
      </c>
      <c r="U1942" s="206" t="str">
        <f>IFERROR(VLOOKUP(T1942,'PAA 2024'!$AF$7:$AG$545,2,0),"")</f>
        <v/>
      </c>
      <c r="V1942" s="206">
        <f t="shared" si="309"/>
        <v>0</v>
      </c>
      <c r="W1942" s="206" t="b">
        <f t="shared" si="302"/>
        <v>0</v>
      </c>
      <c r="X1942" s="206" t="str">
        <f>IFERROR(IF((W1942=TRUE),VLOOKUP(L1942,ParaAtletas!$A$2:$B$1048576,2,0),""),"ATLETAS")</f>
        <v/>
      </c>
      <c r="Y1942" s="206" t="str">
        <f t="shared" si="310"/>
        <v/>
      </c>
      <c r="Z1942" s="208">
        <f t="shared" si="311"/>
        <v>0</v>
      </c>
      <c r="AA1942" s="209" t="str">
        <f t="shared" si="303"/>
        <v>00</v>
      </c>
      <c r="AB1942" s="210">
        <f t="shared" si="307"/>
        <v>0</v>
      </c>
      <c r="AC1942" s="211">
        <f t="shared" si="304"/>
        <v>97988</v>
      </c>
      <c r="AD1942" s="211">
        <f t="shared" si="308"/>
        <v>97988</v>
      </c>
      <c r="AE1942" t="str">
        <f>IFERROR(_xlfn.XLOOKUP(RCPPAGOS[[#This Row],[concatenado]],'PAA 2024'!AF:AF,'PAA 2024'!X:X,VLOOKUP(RCPPAGOS[[#This Row],[indicador]],$AF$2:$AG$17,2,0),0),"")</f>
        <v/>
      </c>
    </row>
    <row r="1943" spans="1:31">
      <c r="A1943">
        <v>7890</v>
      </c>
      <c r="B1943" s="319">
        <v>45141</v>
      </c>
      <c r="C1943" t="s">
        <v>1144</v>
      </c>
      <c r="D1943" t="s">
        <v>2004</v>
      </c>
      <c r="E1943" t="s">
        <v>304</v>
      </c>
      <c r="F1943">
        <v>1023</v>
      </c>
      <c r="G1943">
        <v>85</v>
      </c>
      <c r="H1943" t="s">
        <v>126</v>
      </c>
      <c r="I1943" t="s">
        <v>1982</v>
      </c>
      <c r="J1943">
        <v>97988</v>
      </c>
      <c r="K1943">
        <v>2023</v>
      </c>
      <c r="L1943">
        <v>1017179806.1</v>
      </c>
      <c r="M1943" t="s">
        <v>1357</v>
      </c>
      <c r="N1943" t="s">
        <v>1099</v>
      </c>
      <c r="O1943" t="s">
        <v>1100</v>
      </c>
      <c r="P1943">
        <v>0</v>
      </c>
      <c r="Q1943">
        <v>97988</v>
      </c>
      <c r="R1943">
        <v>0</v>
      </c>
      <c r="S1943" s="213">
        <f t="shared" si="305"/>
        <v>0</v>
      </c>
      <c r="T1943" s="212" t="str">
        <f t="shared" si="306"/>
        <v>78901.00.0000.00.0-205616.2.1.2.02.02.009.02.</v>
      </c>
      <c r="U1943" s="212" t="str">
        <f>IFERROR(VLOOKUP(T1943,'PAA 2024'!$AF$7:$AG$545,2,0),"")</f>
        <v/>
      </c>
      <c r="V1943" s="212">
        <f t="shared" si="309"/>
        <v>0</v>
      </c>
      <c r="W1943" s="212" t="b">
        <f t="shared" si="302"/>
        <v>0</v>
      </c>
      <c r="X1943" s="212" t="str">
        <f>IFERROR(IF((W1943=TRUE),VLOOKUP(L1943,ParaAtletas!$A$2:$B$1048576,2,0),""),"ATLETAS")</f>
        <v/>
      </c>
      <c r="Y1943" s="212" t="str">
        <f t="shared" si="310"/>
        <v/>
      </c>
      <c r="Z1943" s="208">
        <f t="shared" si="311"/>
        <v>0</v>
      </c>
      <c r="AA1943" s="209" t="str">
        <f t="shared" si="303"/>
        <v>00</v>
      </c>
      <c r="AB1943" s="210">
        <f t="shared" si="307"/>
        <v>0</v>
      </c>
      <c r="AC1943" s="211">
        <f t="shared" si="304"/>
        <v>97988</v>
      </c>
      <c r="AD1943" s="211">
        <f t="shared" si="308"/>
        <v>97988</v>
      </c>
      <c r="AE1943" t="str">
        <f>IFERROR(_xlfn.XLOOKUP(RCPPAGOS[[#This Row],[concatenado]],'PAA 2024'!AF:AF,'PAA 2024'!X:X,VLOOKUP(RCPPAGOS[[#This Row],[indicador]],$AF$2:$AG$17,2,0),0),"")</f>
        <v/>
      </c>
    </row>
    <row r="1944" spans="1:31">
      <c r="A1944">
        <v>7891</v>
      </c>
      <c r="B1944" s="319">
        <v>45141</v>
      </c>
      <c r="C1944" t="s">
        <v>1144</v>
      </c>
      <c r="D1944" t="s">
        <v>2004</v>
      </c>
      <c r="E1944" t="s">
        <v>304</v>
      </c>
      <c r="F1944">
        <v>1023</v>
      </c>
      <c r="G1944">
        <v>85</v>
      </c>
      <c r="H1944" t="s">
        <v>126</v>
      </c>
      <c r="I1944" t="s">
        <v>1982</v>
      </c>
      <c r="J1944">
        <v>97988</v>
      </c>
      <c r="K1944">
        <v>2023</v>
      </c>
      <c r="L1944">
        <v>1017183315.2</v>
      </c>
      <c r="M1944" t="s">
        <v>1358</v>
      </c>
      <c r="N1944" t="s">
        <v>1099</v>
      </c>
      <c r="O1944" t="s">
        <v>1100</v>
      </c>
      <c r="P1944">
        <v>0</v>
      </c>
      <c r="Q1944">
        <v>97988</v>
      </c>
      <c r="R1944">
        <v>0</v>
      </c>
      <c r="S1944" s="207">
        <f t="shared" si="305"/>
        <v>0</v>
      </c>
      <c r="T1944" s="206" t="str">
        <f t="shared" si="306"/>
        <v>78911.00.0000.00.0-205616.2.1.2.02.02.009.02.</v>
      </c>
      <c r="U1944" s="206" t="str">
        <f>IFERROR(VLOOKUP(T1944,'PAA 2024'!$AF$7:$AG$545,2,0),"")</f>
        <v/>
      </c>
      <c r="V1944" s="206">
        <f t="shared" si="309"/>
        <v>0</v>
      </c>
      <c r="W1944" s="206" t="b">
        <f t="shared" si="302"/>
        <v>0</v>
      </c>
      <c r="X1944" s="206" t="str">
        <f>IFERROR(IF((W1944=TRUE),VLOOKUP(L1944,ParaAtletas!$A$2:$B$1048576,2,0),""),"ATLETAS")</f>
        <v/>
      </c>
      <c r="Y1944" s="206" t="str">
        <f t="shared" si="310"/>
        <v/>
      </c>
      <c r="Z1944" s="208">
        <f t="shared" si="311"/>
        <v>0</v>
      </c>
      <c r="AA1944" s="209" t="str">
        <f t="shared" si="303"/>
        <v>00</v>
      </c>
      <c r="AB1944" s="210">
        <f t="shared" si="307"/>
        <v>0</v>
      </c>
      <c r="AC1944" s="211">
        <f t="shared" si="304"/>
        <v>97988</v>
      </c>
      <c r="AD1944" s="211">
        <f t="shared" si="308"/>
        <v>97988</v>
      </c>
      <c r="AE1944" t="str">
        <f>IFERROR(_xlfn.XLOOKUP(RCPPAGOS[[#This Row],[concatenado]],'PAA 2024'!AF:AF,'PAA 2024'!X:X,VLOOKUP(RCPPAGOS[[#This Row],[indicador]],$AF$2:$AG$17,2,0),0),"")</f>
        <v/>
      </c>
    </row>
    <row r="1945" spans="1:31">
      <c r="A1945">
        <v>7892</v>
      </c>
      <c r="B1945" s="319">
        <v>45141</v>
      </c>
      <c r="C1945" t="s">
        <v>1144</v>
      </c>
      <c r="D1945" t="s">
        <v>2004</v>
      </c>
      <c r="E1945" t="s">
        <v>304</v>
      </c>
      <c r="F1945">
        <v>1023</v>
      </c>
      <c r="G1945">
        <v>85</v>
      </c>
      <c r="H1945" t="s">
        <v>126</v>
      </c>
      <c r="I1945" t="s">
        <v>1982</v>
      </c>
      <c r="J1945">
        <v>97988</v>
      </c>
      <c r="K1945">
        <v>2023</v>
      </c>
      <c r="L1945">
        <v>1027954329</v>
      </c>
      <c r="M1945" t="s">
        <v>1359</v>
      </c>
      <c r="N1945" t="s">
        <v>1099</v>
      </c>
      <c r="O1945" t="s">
        <v>1100</v>
      </c>
      <c r="P1945">
        <v>0</v>
      </c>
      <c r="Q1945">
        <v>97988</v>
      </c>
      <c r="R1945">
        <v>0</v>
      </c>
      <c r="S1945" s="213">
        <f t="shared" si="305"/>
        <v>0</v>
      </c>
      <c r="T1945" s="212" t="str">
        <f t="shared" si="306"/>
        <v>78921.00.0000.00.0-205616.2.1.2.02.02.009.02.</v>
      </c>
      <c r="U1945" s="212" t="str">
        <f>IFERROR(VLOOKUP(T1945,'PAA 2024'!$AF$7:$AG$545,2,0),"")</f>
        <v/>
      </c>
      <c r="V1945" s="212">
        <f t="shared" si="309"/>
        <v>0</v>
      </c>
      <c r="W1945" s="212" t="b">
        <f t="shared" si="302"/>
        <v>0</v>
      </c>
      <c r="X1945" s="212" t="str">
        <f>IFERROR(IF((W1945=TRUE),VLOOKUP(L1945,ParaAtletas!$A$2:$B$1048576,2,0),""),"ATLETAS")</f>
        <v/>
      </c>
      <c r="Y1945" s="212" t="str">
        <f t="shared" si="310"/>
        <v/>
      </c>
      <c r="Z1945" s="208">
        <f t="shared" si="311"/>
        <v>0</v>
      </c>
      <c r="AA1945" s="209" t="str">
        <f t="shared" si="303"/>
        <v>00</v>
      </c>
      <c r="AB1945" s="210">
        <f t="shared" si="307"/>
        <v>0</v>
      </c>
      <c r="AC1945" s="211">
        <f t="shared" si="304"/>
        <v>97988</v>
      </c>
      <c r="AD1945" s="211">
        <f t="shared" si="308"/>
        <v>97988</v>
      </c>
      <c r="AE1945" t="str">
        <f>IFERROR(_xlfn.XLOOKUP(RCPPAGOS[[#This Row],[concatenado]],'PAA 2024'!AF:AF,'PAA 2024'!X:X,VLOOKUP(RCPPAGOS[[#This Row],[indicador]],$AF$2:$AG$17,2,0),0),"")</f>
        <v/>
      </c>
    </row>
    <row r="1946" spans="1:31">
      <c r="A1946">
        <v>7893</v>
      </c>
      <c r="B1946" s="319">
        <v>45141</v>
      </c>
      <c r="C1946" t="s">
        <v>1144</v>
      </c>
      <c r="D1946" t="s">
        <v>2004</v>
      </c>
      <c r="E1946" t="s">
        <v>304</v>
      </c>
      <c r="F1946">
        <v>1023</v>
      </c>
      <c r="G1946">
        <v>85</v>
      </c>
      <c r="H1946" t="s">
        <v>126</v>
      </c>
      <c r="I1946" t="s">
        <v>1982</v>
      </c>
      <c r="J1946">
        <v>97988</v>
      </c>
      <c r="K1946">
        <v>2023</v>
      </c>
      <c r="L1946">
        <v>1035231868.5</v>
      </c>
      <c r="M1946" t="s">
        <v>1360</v>
      </c>
      <c r="N1946" t="s">
        <v>1099</v>
      </c>
      <c r="O1946" t="s">
        <v>1100</v>
      </c>
      <c r="P1946">
        <v>0</v>
      </c>
      <c r="Q1946">
        <v>97988</v>
      </c>
      <c r="R1946">
        <v>0</v>
      </c>
      <c r="S1946" s="207">
        <f t="shared" si="305"/>
        <v>0</v>
      </c>
      <c r="T1946" s="206" t="str">
        <f t="shared" si="306"/>
        <v>78931.00.0000.00.0-205616.2.1.2.02.02.009.02.</v>
      </c>
      <c r="U1946" s="206" t="str">
        <f>IFERROR(VLOOKUP(T1946,'PAA 2024'!$AF$7:$AG$545,2,0),"")</f>
        <v/>
      </c>
      <c r="V1946" s="206">
        <f t="shared" si="309"/>
        <v>0</v>
      </c>
      <c r="W1946" s="206" t="b">
        <f t="shared" si="302"/>
        <v>0</v>
      </c>
      <c r="X1946" s="206" t="str">
        <f>IFERROR(IF((W1946=TRUE),VLOOKUP(L1946,ParaAtletas!$A$2:$B$1048576,2,0),""),"ATLETAS")</f>
        <v/>
      </c>
      <c r="Y1946" s="206" t="str">
        <f t="shared" si="310"/>
        <v/>
      </c>
      <c r="Z1946" s="208">
        <f t="shared" si="311"/>
        <v>0</v>
      </c>
      <c r="AA1946" s="209" t="str">
        <f t="shared" si="303"/>
        <v>00</v>
      </c>
      <c r="AB1946" s="210">
        <f t="shared" si="307"/>
        <v>0</v>
      </c>
      <c r="AC1946" s="211">
        <f t="shared" si="304"/>
        <v>97988</v>
      </c>
      <c r="AD1946" s="211">
        <f t="shared" si="308"/>
        <v>97988</v>
      </c>
      <c r="AE1946" t="str">
        <f>IFERROR(_xlfn.XLOOKUP(RCPPAGOS[[#This Row],[concatenado]],'PAA 2024'!AF:AF,'PAA 2024'!X:X,VLOOKUP(RCPPAGOS[[#This Row],[indicador]],$AF$2:$AG$17,2,0),0),"")</f>
        <v/>
      </c>
    </row>
    <row r="1947" spans="1:31">
      <c r="A1947">
        <v>7894</v>
      </c>
      <c r="B1947" s="319">
        <v>45141</v>
      </c>
      <c r="C1947" t="s">
        <v>1144</v>
      </c>
      <c r="D1947" t="s">
        <v>2004</v>
      </c>
      <c r="E1947" t="s">
        <v>304</v>
      </c>
      <c r="F1947">
        <v>1023</v>
      </c>
      <c r="G1947">
        <v>85</v>
      </c>
      <c r="H1947" t="s">
        <v>126</v>
      </c>
      <c r="I1947" t="s">
        <v>1982</v>
      </c>
      <c r="J1947">
        <v>120000</v>
      </c>
      <c r="K1947">
        <v>2023</v>
      </c>
      <c r="L1947">
        <v>1037583054.4</v>
      </c>
      <c r="M1947" t="s">
        <v>1361</v>
      </c>
      <c r="N1947" t="s">
        <v>1099</v>
      </c>
      <c r="O1947" t="s">
        <v>1100</v>
      </c>
      <c r="P1947">
        <v>0</v>
      </c>
      <c r="Q1947">
        <v>120000</v>
      </c>
      <c r="R1947">
        <v>0</v>
      </c>
      <c r="S1947" s="213">
        <f t="shared" si="305"/>
        <v>0</v>
      </c>
      <c r="T1947" s="212" t="str">
        <f t="shared" si="306"/>
        <v>78941.00.0000.00.0-205616.2.1.2.02.02.009.02.</v>
      </c>
      <c r="U1947" s="212" t="str">
        <f>IFERROR(VLOOKUP(T1947,'PAA 2024'!$AF$7:$AG$545,2,0),"")</f>
        <v/>
      </c>
      <c r="V1947" s="212">
        <f t="shared" si="309"/>
        <v>0</v>
      </c>
      <c r="W1947" s="212" t="b">
        <f t="shared" si="302"/>
        <v>0</v>
      </c>
      <c r="X1947" s="212" t="str">
        <f>IFERROR(IF((W1947=TRUE),VLOOKUP(L1947,ParaAtletas!$A$2:$B$1048576,2,0),""),"ATLETAS")</f>
        <v/>
      </c>
      <c r="Y1947" s="212" t="str">
        <f t="shared" si="310"/>
        <v/>
      </c>
      <c r="Z1947" s="208">
        <f t="shared" si="311"/>
        <v>0</v>
      </c>
      <c r="AA1947" s="209" t="str">
        <f t="shared" si="303"/>
        <v>00</v>
      </c>
      <c r="AB1947" s="210">
        <f t="shared" si="307"/>
        <v>0</v>
      </c>
      <c r="AC1947" s="211">
        <f t="shared" si="304"/>
        <v>120000</v>
      </c>
      <c r="AD1947" s="211">
        <f t="shared" si="308"/>
        <v>120000</v>
      </c>
      <c r="AE1947" t="str">
        <f>IFERROR(_xlfn.XLOOKUP(RCPPAGOS[[#This Row],[concatenado]],'PAA 2024'!AF:AF,'PAA 2024'!X:X,VLOOKUP(RCPPAGOS[[#This Row],[indicador]],$AF$2:$AG$17,2,0),0),"")</f>
        <v/>
      </c>
    </row>
    <row r="1948" spans="1:31">
      <c r="A1948">
        <v>7895</v>
      </c>
      <c r="B1948" s="319">
        <v>45141</v>
      </c>
      <c r="C1948" t="s">
        <v>1144</v>
      </c>
      <c r="D1948" t="s">
        <v>2004</v>
      </c>
      <c r="E1948" t="s">
        <v>304</v>
      </c>
      <c r="F1948">
        <v>1023</v>
      </c>
      <c r="G1948">
        <v>85</v>
      </c>
      <c r="H1948" t="s">
        <v>126</v>
      </c>
      <c r="I1948" t="s">
        <v>1982</v>
      </c>
      <c r="J1948">
        <v>120000</v>
      </c>
      <c r="K1948">
        <v>2023</v>
      </c>
      <c r="L1948">
        <v>1037602498.3</v>
      </c>
      <c r="M1948" t="s">
        <v>1362</v>
      </c>
      <c r="N1948" t="s">
        <v>1099</v>
      </c>
      <c r="O1948" t="s">
        <v>1100</v>
      </c>
      <c r="P1948">
        <v>0</v>
      </c>
      <c r="Q1948">
        <v>120000</v>
      </c>
      <c r="R1948">
        <v>0</v>
      </c>
      <c r="S1948" s="207">
        <f t="shared" si="305"/>
        <v>0</v>
      </c>
      <c r="T1948" s="206" t="str">
        <f t="shared" si="306"/>
        <v>78951.00.0000.00.0-205616.2.1.2.02.02.009.02.</v>
      </c>
      <c r="U1948" s="206" t="str">
        <f>IFERROR(VLOOKUP(T1948,'PAA 2024'!$AF$7:$AG$545,2,0),"")</f>
        <v/>
      </c>
      <c r="V1948" s="206">
        <f t="shared" si="309"/>
        <v>0</v>
      </c>
      <c r="W1948" s="206" t="b">
        <f t="shared" si="302"/>
        <v>0</v>
      </c>
      <c r="X1948" s="206" t="str">
        <f>IFERROR(IF((W1948=TRUE),VLOOKUP(L1948,ParaAtletas!$A$2:$B$1048576,2,0),""),"ATLETAS")</f>
        <v/>
      </c>
      <c r="Y1948" s="206" t="str">
        <f t="shared" si="310"/>
        <v/>
      </c>
      <c r="Z1948" s="208">
        <f t="shared" si="311"/>
        <v>0</v>
      </c>
      <c r="AA1948" s="209" t="str">
        <f t="shared" si="303"/>
        <v>00</v>
      </c>
      <c r="AB1948" s="210">
        <f t="shared" si="307"/>
        <v>0</v>
      </c>
      <c r="AC1948" s="211">
        <f t="shared" si="304"/>
        <v>120000</v>
      </c>
      <c r="AD1948" s="211">
        <f t="shared" si="308"/>
        <v>120000</v>
      </c>
      <c r="AE1948" t="str">
        <f>IFERROR(_xlfn.XLOOKUP(RCPPAGOS[[#This Row],[concatenado]],'PAA 2024'!AF:AF,'PAA 2024'!X:X,VLOOKUP(RCPPAGOS[[#This Row],[indicador]],$AF$2:$AG$17,2,0),0),"")</f>
        <v/>
      </c>
    </row>
    <row r="1949" spans="1:31">
      <c r="A1949">
        <v>7896</v>
      </c>
      <c r="B1949" s="319">
        <v>45141</v>
      </c>
      <c r="C1949" t="s">
        <v>1144</v>
      </c>
      <c r="D1949" t="s">
        <v>2004</v>
      </c>
      <c r="E1949" t="s">
        <v>304</v>
      </c>
      <c r="F1949">
        <v>1023</v>
      </c>
      <c r="G1949">
        <v>85</v>
      </c>
      <c r="H1949" t="s">
        <v>126</v>
      </c>
      <c r="I1949" t="s">
        <v>1982</v>
      </c>
      <c r="J1949">
        <v>97988</v>
      </c>
      <c r="K1949">
        <v>2023</v>
      </c>
      <c r="L1949">
        <v>1037610257.9</v>
      </c>
      <c r="M1949" t="s">
        <v>1140</v>
      </c>
      <c r="N1949" t="s">
        <v>1099</v>
      </c>
      <c r="O1949" t="s">
        <v>1100</v>
      </c>
      <c r="P1949">
        <v>0</v>
      </c>
      <c r="Q1949">
        <v>97988</v>
      </c>
      <c r="R1949">
        <v>0</v>
      </c>
      <c r="S1949" s="213">
        <f t="shared" si="305"/>
        <v>0</v>
      </c>
      <c r="T1949" s="212" t="str">
        <f t="shared" si="306"/>
        <v>78961.00.0000.00.0-205616.2.1.2.02.02.009.02.</v>
      </c>
      <c r="U1949" s="212" t="str">
        <f>IFERROR(VLOOKUP(T1949,'PAA 2024'!$AF$7:$AG$545,2,0),"")</f>
        <v/>
      </c>
      <c r="V1949" s="212">
        <f t="shared" si="309"/>
        <v>0</v>
      </c>
      <c r="W1949" s="212" t="b">
        <f t="shared" si="302"/>
        <v>0</v>
      </c>
      <c r="X1949" s="212" t="str">
        <f>IFERROR(IF((W1949=TRUE),VLOOKUP(L1949,ParaAtletas!$A$2:$B$1048576,2,0),""),"ATLETAS")</f>
        <v/>
      </c>
      <c r="Y1949" s="212" t="str">
        <f t="shared" si="310"/>
        <v/>
      </c>
      <c r="Z1949" s="208">
        <f t="shared" si="311"/>
        <v>0</v>
      </c>
      <c r="AA1949" s="209" t="str">
        <f t="shared" si="303"/>
        <v>00</v>
      </c>
      <c r="AB1949" s="210">
        <f t="shared" si="307"/>
        <v>0</v>
      </c>
      <c r="AC1949" s="211">
        <f t="shared" si="304"/>
        <v>97988</v>
      </c>
      <c r="AD1949" s="211">
        <f t="shared" si="308"/>
        <v>97988</v>
      </c>
      <c r="AE1949" t="str">
        <f>IFERROR(_xlfn.XLOOKUP(RCPPAGOS[[#This Row],[concatenado]],'PAA 2024'!AF:AF,'PAA 2024'!X:X,VLOOKUP(RCPPAGOS[[#This Row],[indicador]],$AF$2:$AG$17,2,0),0),"")</f>
        <v/>
      </c>
    </row>
    <row r="1950" spans="1:31">
      <c r="A1950">
        <v>7897</v>
      </c>
      <c r="B1950" s="319">
        <v>45141</v>
      </c>
      <c r="C1950" t="s">
        <v>1144</v>
      </c>
      <c r="D1950" t="s">
        <v>2004</v>
      </c>
      <c r="E1950" t="s">
        <v>304</v>
      </c>
      <c r="F1950">
        <v>1023</v>
      </c>
      <c r="G1950">
        <v>85</v>
      </c>
      <c r="H1950" t="s">
        <v>126</v>
      </c>
      <c r="I1950" t="s">
        <v>1982</v>
      </c>
      <c r="J1950">
        <v>97988</v>
      </c>
      <c r="K1950">
        <v>2023</v>
      </c>
      <c r="L1950">
        <v>1039449337.8</v>
      </c>
      <c r="M1950" t="s">
        <v>1363</v>
      </c>
      <c r="N1950" t="s">
        <v>1099</v>
      </c>
      <c r="O1950" t="s">
        <v>1100</v>
      </c>
      <c r="P1950">
        <v>0</v>
      </c>
      <c r="Q1950">
        <v>97988</v>
      </c>
      <c r="R1950">
        <v>0</v>
      </c>
      <c r="S1950" s="207">
        <f t="shared" si="305"/>
        <v>0</v>
      </c>
      <c r="T1950" s="206" t="str">
        <f t="shared" si="306"/>
        <v>78971.00.0000.00.0-205616.2.1.2.02.02.009.02.</v>
      </c>
      <c r="U1950" s="206" t="str">
        <f>IFERROR(VLOOKUP(T1950,'PAA 2024'!$AF$7:$AG$545,2,0),"")</f>
        <v/>
      </c>
      <c r="V1950" s="206">
        <f t="shared" si="309"/>
        <v>0</v>
      </c>
      <c r="W1950" s="206" t="b">
        <f t="shared" si="302"/>
        <v>0</v>
      </c>
      <c r="X1950" s="206" t="str">
        <f>IFERROR(IF((W1950=TRUE),VLOOKUP(L1950,ParaAtletas!$A$2:$B$1048576,2,0),""),"ATLETAS")</f>
        <v/>
      </c>
      <c r="Y1950" s="206" t="str">
        <f t="shared" si="310"/>
        <v/>
      </c>
      <c r="Z1950" s="208">
        <f t="shared" si="311"/>
        <v>0</v>
      </c>
      <c r="AA1950" s="209" t="str">
        <f t="shared" si="303"/>
        <v>00</v>
      </c>
      <c r="AB1950" s="210">
        <f t="shared" si="307"/>
        <v>0</v>
      </c>
      <c r="AC1950" s="211">
        <f t="shared" si="304"/>
        <v>97988</v>
      </c>
      <c r="AD1950" s="211">
        <f t="shared" si="308"/>
        <v>97988</v>
      </c>
      <c r="AE1950" t="str">
        <f>IFERROR(_xlfn.XLOOKUP(RCPPAGOS[[#This Row],[concatenado]],'PAA 2024'!AF:AF,'PAA 2024'!X:X,VLOOKUP(RCPPAGOS[[#This Row],[indicador]],$AF$2:$AG$17,2,0),0),"")</f>
        <v/>
      </c>
    </row>
    <row r="1951" spans="1:31">
      <c r="A1951">
        <v>7898</v>
      </c>
      <c r="B1951" s="319">
        <v>45141</v>
      </c>
      <c r="C1951" t="s">
        <v>1144</v>
      </c>
      <c r="D1951" t="s">
        <v>2004</v>
      </c>
      <c r="E1951" t="s">
        <v>304</v>
      </c>
      <c r="F1951">
        <v>1023</v>
      </c>
      <c r="G1951">
        <v>85</v>
      </c>
      <c r="H1951" t="s">
        <v>126</v>
      </c>
      <c r="I1951" t="s">
        <v>1982</v>
      </c>
      <c r="J1951">
        <v>120000</v>
      </c>
      <c r="K1951">
        <v>2023</v>
      </c>
      <c r="L1951">
        <v>1088260059.0999999</v>
      </c>
      <c r="M1951" t="s">
        <v>1364</v>
      </c>
      <c r="N1951" t="s">
        <v>1099</v>
      </c>
      <c r="O1951" t="s">
        <v>1100</v>
      </c>
      <c r="P1951">
        <v>0</v>
      </c>
      <c r="Q1951">
        <v>120000</v>
      </c>
      <c r="R1951">
        <v>0</v>
      </c>
      <c r="S1951" s="213">
        <f t="shared" si="305"/>
        <v>0</v>
      </c>
      <c r="T1951" s="212" t="str">
        <f t="shared" si="306"/>
        <v>78981.00.0000.00.0-205616.2.1.2.02.02.009.02.</v>
      </c>
      <c r="U1951" s="212" t="str">
        <f>IFERROR(VLOOKUP(T1951,'PAA 2024'!$AF$7:$AG$545,2,0),"")</f>
        <v/>
      </c>
      <c r="V1951" s="212">
        <f t="shared" si="309"/>
        <v>0</v>
      </c>
      <c r="W1951" s="212" t="b">
        <f t="shared" si="302"/>
        <v>0</v>
      </c>
      <c r="X1951" s="212" t="str">
        <f>IFERROR(IF((W1951=TRUE),VLOOKUP(L1951,ParaAtletas!$A$2:$B$1048576,2,0),""),"ATLETAS")</f>
        <v/>
      </c>
      <c r="Y1951" s="212" t="str">
        <f t="shared" si="310"/>
        <v/>
      </c>
      <c r="Z1951" s="208">
        <f t="shared" si="311"/>
        <v>0</v>
      </c>
      <c r="AA1951" s="209" t="str">
        <f t="shared" si="303"/>
        <v>00</v>
      </c>
      <c r="AB1951" s="210">
        <f t="shared" si="307"/>
        <v>0</v>
      </c>
      <c r="AC1951" s="211">
        <f t="shared" si="304"/>
        <v>120000</v>
      </c>
      <c r="AD1951" s="211">
        <f t="shared" si="308"/>
        <v>120000</v>
      </c>
      <c r="AE1951" t="str">
        <f>IFERROR(_xlfn.XLOOKUP(RCPPAGOS[[#This Row],[concatenado]],'PAA 2024'!AF:AF,'PAA 2024'!X:X,VLOOKUP(RCPPAGOS[[#This Row],[indicador]],$AF$2:$AG$17,2,0),0),"")</f>
        <v/>
      </c>
    </row>
    <row r="1952" spans="1:31">
      <c r="A1952">
        <v>7899</v>
      </c>
      <c r="B1952" s="319">
        <v>45141</v>
      </c>
      <c r="C1952" t="s">
        <v>1144</v>
      </c>
      <c r="D1952" t="s">
        <v>2004</v>
      </c>
      <c r="E1952" t="s">
        <v>304</v>
      </c>
      <c r="F1952">
        <v>1023</v>
      </c>
      <c r="G1952">
        <v>85</v>
      </c>
      <c r="H1952" t="s">
        <v>126</v>
      </c>
      <c r="I1952" t="s">
        <v>1982</v>
      </c>
      <c r="J1952">
        <v>97988</v>
      </c>
      <c r="K1952">
        <v>2023</v>
      </c>
      <c r="L1952">
        <v>1146436016</v>
      </c>
      <c r="M1952" t="s">
        <v>1365</v>
      </c>
      <c r="N1952" t="s">
        <v>1099</v>
      </c>
      <c r="O1952" t="s">
        <v>1100</v>
      </c>
      <c r="P1952">
        <v>0</v>
      </c>
      <c r="Q1952">
        <v>97988</v>
      </c>
      <c r="R1952">
        <v>0</v>
      </c>
      <c r="S1952" s="207">
        <f t="shared" si="305"/>
        <v>0</v>
      </c>
      <c r="T1952" s="206" t="str">
        <f t="shared" si="306"/>
        <v>78991.00.0000.00.0-205616.2.1.2.02.02.009.02.</v>
      </c>
      <c r="U1952" s="206" t="str">
        <f>IFERROR(VLOOKUP(T1952,'PAA 2024'!$AF$7:$AG$545,2,0),"")</f>
        <v/>
      </c>
      <c r="V1952" s="206">
        <f t="shared" si="309"/>
        <v>0</v>
      </c>
      <c r="W1952" s="206" t="b">
        <f t="shared" si="302"/>
        <v>0</v>
      </c>
      <c r="X1952" s="206" t="str">
        <f>IFERROR(IF((W1952=TRUE),VLOOKUP(L1952,ParaAtletas!$A$2:$B$1048576,2,0),""),"ATLETAS")</f>
        <v/>
      </c>
      <c r="Y1952" s="206" t="str">
        <f t="shared" si="310"/>
        <v/>
      </c>
      <c r="Z1952" s="208">
        <f t="shared" si="311"/>
        <v>0</v>
      </c>
      <c r="AA1952" s="209" t="str">
        <f t="shared" si="303"/>
        <v>00</v>
      </c>
      <c r="AB1952" s="210">
        <f t="shared" si="307"/>
        <v>0</v>
      </c>
      <c r="AC1952" s="211">
        <f t="shared" si="304"/>
        <v>97988</v>
      </c>
      <c r="AD1952" s="211">
        <f t="shared" si="308"/>
        <v>97988</v>
      </c>
      <c r="AE1952" t="str">
        <f>IFERROR(_xlfn.XLOOKUP(RCPPAGOS[[#This Row],[concatenado]],'PAA 2024'!AF:AF,'PAA 2024'!X:X,VLOOKUP(RCPPAGOS[[#This Row],[indicador]],$AF$2:$AG$17,2,0),0),"")</f>
        <v/>
      </c>
    </row>
    <row r="1953" spans="1:31">
      <c r="A1953">
        <v>7900</v>
      </c>
      <c r="B1953" s="319">
        <v>45141</v>
      </c>
      <c r="C1953" t="s">
        <v>1144</v>
      </c>
      <c r="D1953" t="s">
        <v>2004</v>
      </c>
      <c r="E1953" t="s">
        <v>304</v>
      </c>
      <c r="F1953">
        <v>1023</v>
      </c>
      <c r="G1953">
        <v>85</v>
      </c>
      <c r="H1953" t="s">
        <v>126</v>
      </c>
      <c r="I1953" t="s">
        <v>1982</v>
      </c>
      <c r="J1953">
        <v>97988</v>
      </c>
      <c r="K1953">
        <v>2023</v>
      </c>
      <c r="L1953">
        <v>1152193845.7</v>
      </c>
      <c r="M1953" t="s">
        <v>1366</v>
      </c>
      <c r="N1953" t="s">
        <v>1099</v>
      </c>
      <c r="O1953" t="s">
        <v>1100</v>
      </c>
      <c r="P1953">
        <v>0</v>
      </c>
      <c r="Q1953">
        <v>97988</v>
      </c>
      <c r="R1953">
        <v>0</v>
      </c>
      <c r="S1953" s="213">
        <f t="shared" si="305"/>
        <v>0</v>
      </c>
      <c r="T1953" s="212" t="str">
        <f t="shared" si="306"/>
        <v>79001.00.0000.00.0-205616.2.1.2.02.02.009.02.</v>
      </c>
      <c r="U1953" s="212" t="str">
        <f>IFERROR(VLOOKUP(T1953,'PAA 2024'!$AF$7:$AG$545,2,0),"")</f>
        <v/>
      </c>
      <c r="V1953" s="212">
        <f t="shared" si="309"/>
        <v>0</v>
      </c>
      <c r="W1953" s="212" t="b">
        <f t="shared" ref="W1953:W2016" si="312">+ISTEXT(V1953)</f>
        <v>0</v>
      </c>
      <c r="X1953" s="212" t="str">
        <f>IFERROR(IF((W1953=TRUE),VLOOKUP(L1953,ParaAtletas!$A$2:$B$1048576,2,0),""),"ATLETAS")</f>
        <v/>
      </c>
      <c r="Y1953" s="212" t="str">
        <f t="shared" si="310"/>
        <v/>
      </c>
      <c r="Z1953" s="208">
        <f t="shared" si="311"/>
        <v>0</v>
      </c>
      <c r="AA1953" s="209" t="str">
        <f t="shared" ref="AA1953:AA2016" si="313">+MID(H1953,11,2)</f>
        <v>00</v>
      </c>
      <c r="AB1953" s="210">
        <f t="shared" si="307"/>
        <v>0</v>
      </c>
      <c r="AC1953" s="211">
        <f t="shared" ref="AC1953:AC2016" si="314">+J1953-R1953</f>
        <v>97988</v>
      </c>
      <c r="AD1953" s="211">
        <f t="shared" si="308"/>
        <v>97988</v>
      </c>
      <c r="AE1953" t="str">
        <f>IFERROR(_xlfn.XLOOKUP(RCPPAGOS[[#This Row],[concatenado]],'PAA 2024'!AF:AF,'PAA 2024'!X:X,VLOOKUP(RCPPAGOS[[#This Row],[indicador]],$AF$2:$AG$17,2,0),0),"")</f>
        <v/>
      </c>
    </row>
    <row r="1954" spans="1:31">
      <c r="A1954">
        <v>7901</v>
      </c>
      <c r="B1954" s="319">
        <v>45141</v>
      </c>
      <c r="C1954" t="s">
        <v>1144</v>
      </c>
      <c r="D1954" t="s">
        <v>2004</v>
      </c>
      <c r="E1954" t="s">
        <v>304</v>
      </c>
      <c r="F1954">
        <v>1023</v>
      </c>
      <c r="G1954">
        <v>85</v>
      </c>
      <c r="H1954" t="s">
        <v>126</v>
      </c>
      <c r="I1954" t="s">
        <v>1982</v>
      </c>
      <c r="J1954">
        <v>97988</v>
      </c>
      <c r="K1954">
        <v>2023</v>
      </c>
      <c r="L1954">
        <v>1152209808.5999999</v>
      </c>
      <c r="M1954" t="s">
        <v>1367</v>
      </c>
      <c r="N1954" t="s">
        <v>1099</v>
      </c>
      <c r="O1954" t="s">
        <v>1100</v>
      </c>
      <c r="P1954">
        <v>0</v>
      </c>
      <c r="Q1954">
        <v>97988</v>
      </c>
      <c r="R1954">
        <v>0</v>
      </c>
      <c r="S1954" s="207">
        <f t="shared" si="305"/>
        <v>0</v>
      </c>
      <c r="T1954" s="206" t="str">
        <f t="shared" si="306"/>
        <v>79011.00.0000.00.0-205616.2.1.2.02.02.009.02.</v>
      </c>
      <c r="U1954" s="206" t="str">
        <f>IFERROR(VLOOKUP(T1954,'PAA 2024'!$AF$7:$AG$545,2,0),"")</f>
        <v/>
      </c>
      <c r="V1954" s="206">
        <f t="shared" si="309"/>
        <v>0</v>
      </c>
      <c r="W1954" s="206" t="b">
        <f t="shared" si="312"/>
        <v>0</v>
      </c>
      <c r="X1954" s="206" t="str">
        <f>IFERROR(IF((W1954=TRUE),VLOOKUP(L1954,ParaAtletas!$A$2:$B$1048576,2,0),""),"ATLETAS")</f>
        <v/>
      </c>
      <c r="Y1954" s="206" t="str">
        <f t="shared" si="310"/>
        <v/>
      </c>
      <c r="Z1954" s="208">
        <f t="shared" si="311"/>
        <v>0</v>
      </c>
      <c r="AA1954" s="209" t="str">
        <f t="shared" si="313"/>
        <v>00</v>
      </c>
      <c r="AB1954" s="210">
        <f t="shared" si="307"/>
        <v>0</v>
      </c>
      <c r="AC1954" s="211">
        <f t="shared" si="314"/>
        <v>97988</v>
      </c>
      <c r="AD1954" s="211">
        <f t="shared" si="308"/>
        <v>97988</v>
      </c>
      <c r="AE1954" t="str">
        <f>IFERROR(_xlfn.XLOOKUP(RCPPAGOS[[#This Row],[concatenado]],'PAA 2024'!AF:AF,'PAA 2024'!X:X,VLOOKUP(RCPPAGOS[[#This Row],[indicador]],$AF$2:$AG$17,2,0),0),"")</f>
        <v/>
      </c>
    </row>
    <row r="1955" spans="1:31">
      <c r="A1955">
        <v>7902</v>
      </c>
      <c r="B1955" s="319">
        <v>45141</v>
      </c>
      <c r="C1955" t="s">
        <v>1144</v>
      </c>
      <c r="D1955" t="s">
        <v>2005</v>
      </c>
      <c r="E1955" t="s">
        <v>304</v>
      </c>
      <c r="F1955">
        <v>1023</v>
      </c>
      <c r="G1955">
        <v>85</v>
      </c>
      <c r="H1955" t="s">
        <v>126</v>
      </c>
      <c r="I1955" t="s">
        <v>1982</v>
      </c>
      <c r="J1955">
        <v>71190</v>
      </c>
      <c r="K1955">
        <v>2023</v>
      </c>
      <c r="L1955">
        <v>3567952.1</v>
      </c>
      <c r="M1955" t="s">
        <v>1369</v>
      </c>
      <c r="N1955" t="s">
        <v>1099</v>
      </c>
      <c r="O1955" t="s">
        <v>1100</v>
      </c>
      <c r="P1955">
        <v>0</v>
      </c>
      <c r="Q1955">
        <v>71190</v>
      </c>
      <c r="R1955">
        <v>0</v>
      </c>
      <c r="S1955" s="213">
        <f t="shared" si="305"/>
        <v>0</v>
      </c>
      <c r="T1955" s="212" t="str">
        <f t="shared" si="306"/>
        <v>79021.00.0000.00.0-205616.2.1.2.02.02.009.02.</v>
      </c>
      <c r="U1955" s="212" t="str">
        <f>IFERROR(VLOOKUP(T1955,'PAA 2024'!$AF$7:$AG$545,2,0),"")</f>
        <v/>
      </c>
      <c r="V1955" s="212">
        <f t="shared" si="309"/>
        <v>0</v>
      </c>
      <c r="W1955" s="212" t="b">
        <f t="shared" si="312"/>
        <v>0</v>
      </c>
      <c r="X1955" s="212" t="str">
        <f>IFERROR(IF((W1955=TRUE),VLOOKUP(L1955,ParaAtletas!$A$2:$B$1048576,2,0),""),"ATLETAS")</f>
        <v/>
      </c>
      <c r="Y1955" s="212" t="str">
        <f t="shared" si="310"/>
        <v/>
      </c>
      <c r="Z1955" s="208">
        <f t="shared" si="311"/>
        <v>0</v>
      </c>
      <c r="AA1955" s="209" t="str">
        <f t="shared" si="313"/>
        <v>00</v>
      </c>
      <c r="AB1955" s="210">
        <f t="shared" si="307"/>
        <v>0</v>
      </c>
      <c r="AC1955" s="211">
        <f t="shared" si="314"/>
        <v>71190</v>
      </c>
      <c r="AD1955" s="211">
        <f t="shared" si="308"/>
        <v>71190</v>
      </c>
      <c r="AE1955" t="str">
        <f>IFERROR(_xlfn.XLOOKUP(RCPPAGOS[[#This Row],[concatenado]],'PAA 2024'!AF:AF,'PAA 2024'!X:X,VLOOKUP(RCPPAGOS[[#This Row],[indicador]],$AF$2:$AG$17,2,0),0),"")</f>
        <v/>
      </c>
    </row>
    <row r="1956" spans="1:31">
      <c r="A1956">
        <v>7903</v>
      </c>
      <c r="B1956" s="319">
        <v>45141</v>
      </c>
      <c r="C1956" t="s">
        <v>1144</v>
      </c>
      <c r="D1956" t="s">
        <v>2005</v>
      </c>
      <c r="E1956" t="s">
        <v>304</v>
      </c>
      <c r="F1956">
        <v>1023</v>
      </c>
      <c r="G1956">
        <v>85</v>
      </c>
      <c r="H1956" t="s">
        <v>126</v>
      </c>
      <c r="I1956" t="s">
        <v>1982</v>
      </c>
      <c r="J1956">
        <v>300000</v>
      </c>
      <c r="K1956">
        <v>2023</v>
      </c>
      <c r="L1956">
        <v>8103470</v>
      </c>
      <c r="M1956" t="s">
        <v>1286</v>
      </c>
      <c r="N1956" t="s">
        <v>1099</v>
      </c>
      <c r="O1956" t="s">
        <v>1100</v>
      </c>
      <c r="P1956">
        <v>0</v>
      </c>
      <c r="Q1956">
        <v>300000</v>
      </c>
      <c r="R1956">
        <v>0</v>
      </c>
      <c r="S1956" s="207">
        <f t="shared" si="305"/>
        <v>0</v>
      </c>
      <c r="T1956" s="206" t="str">
        <f t="shared" si="306"/>
        <v>79031.00.0000.00.0-205616.2.1.2.02.02.009.02.</v>
      </c>
      <c r="U1956" s="206" t="str">
        <f>IFERROR(VLOOKUP(T1956,'PAA 2024'!$AF$7:$AG$545,2,0),"")</f>
        <v/>
      </c>
      <c r="V1956" s="206">
        <f t="shared" si="309"/>
        <v>0</v>
      </c>
      <c r="W1956" s="206" t="b">
        <f t="shared" si="312"/>
        <v>0</v>
      </c>
      <c r="X1956" s="206" t="str">
        <f>IFERROR(IF((W1956=TRUE),VLOOKUP(L1956,ParaAtletas!$A$2:$B$1048576,2,0),""),"ATLETAS")</f>
        <v/>
      </c>
      <c r="Y1956" s="206" t="str">
        <f t="shared" si="310"/>
        <v/>
      </c>
      <c r="Z1956" s="208">
        <f t="shared" si="311"/>
        <v>0</v>
      </c>
      <c r="AA1956" s="209" t="str">
        <f t="shared" si="313"/>
        <v>00</v>
      </c>
      <c r="AB1956" s="210">
        <f t="shared" si="307"/>
        <v>0</v>
      </c>
      <c r="AC1956" s="211">
        <f t="shared" si="314"/>
        <v>300000</v>
      </c>
      <c r="AD1956" s="211">
        <f t="shared" si="308"/>
        <v>300000</v>
      </c>
      <c r="AE1956" t="str">
        <f>IFERROR(_xlfn.XLOOKUP(RCPPAGOS[[#This Row],[concatenado]],'PAA 2024'!AF:AF,'PAA 2024'!X:X,VLOOKUP(RCPPAGOS[[#This Row],[indicador]],$AF$2:$AG$17,2,0),0),"")</f>
        <v/>
      </c>
    </row>
    <row r="1957" spans="1:31">
      <c r="A1957">
        <v>7904</v>
      </c>
      <c r="B1957" s="319">
        <v>45141</v>
      </c>
      <c r="C1957" t="s">
        <v>1144</v>
      </c>
      <c r="D1957" t="s">
        <v>2005</v>
      </c>
      <c r="E1957" t="s">
        <v>304</v>
      </c>
      <c r="F1957">
        <v>1023</v>
      </c>
      <c r="G1957">
        <v>85</v>
      </c>
      <c r="H1957" t="s">
        <v>126</v>
      </c>
      <c r="I1957" t="s">
        <v>1982</v>
      </c>
      <c r="J1957">
        <v>89900</v>
      </c>
      <c r="K1957">
        <v>2023</v>
      </c>
      <c r="L1957">
        <v>10267189.6</v>
      </c>
      <c r="M1957" t="s">
        <v>1290</v>
      </c>
      <c r="N1957" t="s">
        <v>1099</v>
      </c>
      <c r="O1957" t="s">
        <v>1100</v>
      </c>
      <c r="P1957">
        <v>0</v>
      </c>
      <c r="Q1957">
        <v>89900</v>
      </c>
      <c r="R1957">
        <v>0</v>
      </c>
      <c r="S1957" s="213">
        <f t="shared" si="305"/>
        <v>0</v>
      </c>
      <c r="T1957" s="212" t="str">
        <f t="shared" si="306"/>
        <v>79041.00.0000.00.0-205616.2.1.2.02.02.009.02.</v>
      </c>
      <c r="U1957" s="212" t="str">
        <f>IFERROR(VLOOKUP(T1957,'PAA 2024'!$AF$7:$AG$545,2,0),"")</f>
        <v/>
      </c>
      <c r="V1957" s="212">
        <f t="shared" si="309"/>
        <v>0</v>
      </c>
      <c r="W1957" s="212" t="b">
        <f t="shared" si="312"/>
        <v>0</v>
      </c>
      <c r="X1957" s="212" t="str">
        <f>IFERROR(IF((W1957=TRUE),VLOOKUP(L1957,ParaAtletas!$A$2:$B$1048576,2,0),""),"ATLETAS")</f>
        <v/>
      </c>
      <c r="Y1957" s="212" t="str">
        <f t="shared" si="310"/>
        <v/>
      </c>
      <c r="Z1957" s="208">
        <f t="shared" si="311"/>
        <v>0</v>
      </c>
      <c r="AA1957" s="209" t="str">
        <f t="shared" si="313"/>
        <v>00</v>
      </c>
      <c r="AB1957" s="210">
        <f t="shared" si="307"/>
        <v>0</v>
      </c>
      <c r="AC1957" s="211">
        <f t="shared" si="314"/>
        <v>89900</v>
      </c>
      <c r="AD1957" s="211">
        <f t="shared" si="308"/>
        <v>89900</v>
      </c>
      <c r="AE1957" t="str">
        <f>IFERROR(_xlfn.XLOOKUP(RCPPAGOS[[#This Row],[concatenado]],'PAA 2024'!AF:AF,'PAA 2024'!X:X,VLOOKUP(RCPPAGOS[[#This Row],[indicador]],$AF$2:$AG$17,2,0),0),"")</f>
        <v/>
      </c>
    </row>
    <row r="1958" spans="1:31">
      <c r="A1958">
        <v>7905</v>
      </c>
      <c r="B1958" s="319">
        <v>45141</v>
      </c>
      <c r="C1958" t="s">
        <v>1144</v>
      </c>
      <c r="D1958" t="s">
        <v>2005</v>
      </c>
      <c r="E1958" t="s">
        <v>304</v>
      </c>
      <c r="F1958">
        <v>1023</v>
      </c>
      <c r="G1958">
        <v>85</v>
      </c>
      <c r="H1958" t="s">
        <v>126</v>
      </c>
      <c r="I1958" t="s">
        <v>1982</v>
      </c>
      <c r="J1958">
        <v>249900</v>
      </c>
      <c r="K1958">
        <v>2023</v>
      </c>
      <c r="L1958">
        <v>32220799.600000001</v>
      </c>
      <c r="M1958" t="s">
        <v>1297</v>
      </c>
      <c r="N1958" t="s">
        <v>1099</v>
      </c>
      <c r="O1958" t="s">
        <v>1100</v>
      </c>
      <c r="P1958">
        <v>0</v>
      </c>
      <c r="Q1958">
        <v>249900</v>
      </c>
      <c r="R1958">
        <v>0</v>
      </c>
      <c r="S1958" s="207">
        <f t="shared" si="305"/>
        <v>0</v>
      </c>
      <c r="T1958" s="206" t="str">
        <f t="shared" si="306"/>
        <v>79051.00.0000.00.0-205616.2.1.2.02.02.009.02.</v>
      </c>
      <c r="U1958" s="206" t="str">
        <f>IFERROR(VLOOKUP(T1958,'PAA 2024'!$AF$7:$AG$545,2,0),"")</f>
        <v/>
      </c>
      <c r="V1958" s="206">
        <f t="shared" si="309"/>
        <v>0</v>
      </c>
      <c r="W1958" s="206" t="b">
        <f t="shared" si="312"/>
        <v>0</v>
      </c>
      <c r="X1958" s="206" t="str">
        <f>IFERROR(IF((W1958=TRUE),VLOOKUP(L1958,ParaAtletas!$A$2:$B$1048576,2,0),""),"ATLETAS")</f>
        <v/>
      </c>
      <c r="Y1958" s="206" t="str">
        <f t="shared" si="310"/>
        <v/>
      </c>
      <c r="Z1958" s="208">
        <f t="shared" si="311"/>
        <v>0</v>
      </c>
      <c r="AA1958" s="209" t="str">
        <f t="shared" si="313"/>
        <v>00</v>
      </c>
      <c r="AB1958" s="210">
        <f t="shared" si="307"/>
        <v>0</v>
      </c>
      <c r="AC1958" s="211">
        <f t="shared" si="314"/>
        <v>249900</v>
      </c>
      <c r="AD1958" s="211">
        <f t="shared" si="308"/>
        <v>249900</v>
      </c>
      <c r="AE1958" t="str">
        <f>IFERROR(_xlfn.XLOOKUP(RCPPAGOS[[#This Row],[concatenado]],'PAA 2024'!AF:AF,'PAA 2024'!X:X,VLOOKUP(RCPPAGOS[[#This Row],[indicador]],$AF$2:$AG$17,2,0),0),"")</f>
        <v/>
      </c>
    </row>
    <row r="1959" spans="1:31">
      <c r="A1959">
        <v>7906</v>
      </c>
      <c r="B1959" s="319">
        <v>45141</v>
      </c>
      <c r="C1959" t="s">
        <v>1144</v>
      </c>
      <c r="D1959" t="s">
        <v>2005</v>
      </c>
      <c r="E1959" t="s">
        <v>304</v>
      </c>
      <c r="F1959">
        <v>1023</v>
      </c>
      <c r="G1959">
        <v>85</v>
      </c>
      <c r="H1959" t="s">
        <v>126</v>
      </c>
      <c r="I1959" t="s">
        <v>1982</v>
      </c>
      <c r="J1959">
        <v>180000</v>
      </c>
      <c r="K1959">
        <v>2023</v>
      </c>
      <c r="L1959">
        <v>37003033.100000001</v>
      </c>
      <c r="M1959" t="s">
        <v>1301</v>
      </c>
      <c r="N1959" t="s">
        <v>1099</v>
      </c>
      <c r="O1959" t="s">
        <v>1100</v>
      </c>
      <c r="P1959">
        <v>0</v>
      </c>
      <c r="Q1959">
        <v>180000</v>
      </c>
      <c r="R1959">
        <v>0</v>
      </c>
      <c r="S1959" s="213">
        <f t="shared" si="305"/>
        <v>0</v>
      </c>
      <c r="T1959" s="212" t="str">
        <f t="shared" si="306"/>
        <v>79061.00.0000.00.0-205616.2.1.2.02.02.009.02.</v>
      </c>
      <c r="U1959" s="212" t="str">
        <f>IFERROR(VLOOKUP(T1959,'PAA 2024'!$AF$7:$AG$545,2,0),"")</f>
        <v/>
      </c>
      <c r="V1959" s="212">
        <f t="shared" si="309"/>
        <v>0</v>
      </c>
      <c r="W1959" s="212" t="b">
        <f t="shared" si="312"/>
        <v>0</v>
      </c>
      <c r="X1959" s="212" t="str">
        <f>IFERROR(IF((W1959=TRUE),VLOOKUP(L1959,ParaAtletas!$A$2:$B$1048576,2,0),""),"ATLETAS")</f>
        <v/>
      </c>
      <c r="Y1959" s="212" t="str">
        <f t="shared" si="310"/>
        <v/>
      </c>
      <c r="Z1959" s="208">
        <f t="shared" si="311"/>
        <v>0</v>
      </c>
      <c r="AA1959" s="209" t="str">
        <f t="shared" si="313"/>
        <v>00</v>
      </c>
      <c r="AB1959" s="210">
        <f t="shared" si="307"/>
        <v>0</v>
      </c>
      <c r="AC1959" s="211">
        <f t="shared" si="314"/>
        <v>180000</v>
      </c>
      <c r="AD1959" s="211">
        <f t="shared" si="308"/>
        <v>180000</v>
      </c>
      <c r="AE1959" t="str">
        <f>IFERROR(_xlfn.XLOOKUP(RCPPAGOS[[#This Row],[concatenado]],'PAA 2024'!AF:AF,'PAA 2024'!X:X,VLOOKUP(RCPPAGOS[[#This Row],[indicador]],$AF$2:$AG$17,2,0),0),"")</f>
        <v/>
      </c>
    </row>
    <row r="1960" spans="1:31">
      <c r="A1960">
        <v>7907</v>
      </c>
      <c r="B1960" s="319">
        <v>45141</v>
      </c>
      <c r="C1960" t="s">
        <v>1144</v>
      </c>
      <c r="D1960" t="s">
        <v>2005</v>
      </c>
      <c r="E1960" t="s">
        <v>304</v>
      </c>
      <c r="F1960">
        <v>1023</v>
      </c>
      <c r="G1960">
        <v>85</v>
      </c>
      <c r="H1960" t="s">
        <v>126</v>
      </c>
      <c r="I1960" t="s">
        <v>1982</v>
      </c>
      <c r="J1960">
        <v>144000</v>
      </c>
      <c r="K1960">
        <v>2023</v>
      </c>
      <c r="L1960">
        <v>39419422.700000003</v>
      </c>
      <c r="M1960" t="s">
        <v>1303</v>
      </c>
      <c r="N1960" t="s">
        <v>1099</v>
      </c>
      <c r="O1960" t="s">
        <v>1100</v>
      </c>
      <c r="P1960">
        <v>0</v>
      </c>
      <c r="Q1960">
        <v>144000</v>
      </c>
      <c r="R1960">
        <v>0</v>
      </c>
      <c r="S1960" s="207">
        <f t="shared" si="305"/>
        <v>0</v>
      </c>
      <c r="T1960" s="206" t="str">
        <f t="shared" si="306"/>
        <v>79071.00.0000.00.0-205616.2.1.2.02.02.009.02.</v>
      </c>
      <c r="U1960" s="206" t="str">
        <f>IFERROR(VLOOKUP(T1960,'PAA 2024'!$AF$7:$AG$545,2,0),"")</f>
        <v/>
      </c>
      <c r="V1960" s="206">
        <f t="shared" si="309"/>
        <v>0</v>
      </c>
      <c r="W1960" s="206" t="b">
        <f t="shared" si="312"/>
        <v>0</v>
      </c>
      <c r="X1960" s="206" t="str">
        <f>IFERROR(IF((W1960=TRUE),VLOOKUP(L1960,ParaAtletas!$A$2:$B$1048576,2,0),""),"ATLETAS")</f>
        <v/>
      </c>
      <c r="Y1960" s="206" t="str">
        <f t="shared" si="310"/>
        <v/>
      </c>
      <c r="Z1960" s="208">
        <f t="shared" si="311"/>
        <v>0</v>
      </c>
      <c r="AA1960" s="209" t="str">
        <f t="shared" si="313"/>
        <v>00</v>
      </c>
      <c r="AB1960" s="210">
        <f t="shared" si="307"/>
        <v>0</v>
      </c>
      <c r="AC1960" s="211">
        <f t="shared" si="314"/>
        <v>144000</v>
      </c>
      <c r="AD1960" s="211">
        <f t="shared" si="308"/>
        <v>144000</v>
      </c>
      <c r="AE1960" t="str">
        <f>IFERROR(_xlfn.XLOOKUP(RCPPAGOS[[#This Row],[concatenado]],'PAA 2024'!AF:AF,'PAA 2024'!X:X,VLOOKUP(RCPPAGOS[[#This Row],[indicador]],$AF$2:$AG$17,2,0),0),"")</f>
        <v/>
      </c>
    </row>
    <row r="1961" spans="1:31">
      <c r="A1961">
        <v>7908</v>
      </c>
      <c r="B1961" s="319">
        <v>45141</v>
      </c>
      <c r="C1961" t="s">
        <v>1144</v>
      </c>
      <c r="D1961" t="s">
        <v>2005</v>
      </c>
      <c r="E1961" t="s">
        <v>304</v>
      </c>
      <c r="F1961">
        <v>1023</v>
      </c>
      <c r="G1961">
        <v>85</v>
      </c>
      <c r="H1961" t="s">
        <v>126</v>
      </c>
      <c r="I1961" t="s">
        <v>1982</v>
      </c>
      <c r="J1961">
        <v>165900</v>
      </c>
      <c r="K1961">
        <v>2023</v>
      </c>
      <c r="L1961">
        <v>40075656.899999999</v>
      </c>
      <c r="M1961" t="s">
        <v>1384</v>
      </c>
      <c r="N1961" t="s">
        <v>1099</v>
      </c>
      <c r="O1961" t="s">
        <v>1100</v>
      </c>
      <c r="P1961">
        <v>0</v>
      </c>
      <c r="Q1961">
        <v>165900</v>
      </c>
      <c r="R1961">
        <v>0</v>
      </c>
      <c r="S1961" s="213">
        <f t="shared" si="305"/>
        <v>0</v>
      </c>
      <c r="T1961" s="212" t="str">
        <f t="shared" si="306"/>
        <v>79081.00.0000.00.0-205616.2.1.2.02.02.009.02.</v>
      </c>
      <c r="U1961" s="212" t="str">
        <f>IFERROR(VLOOKUP(T1961,'PAA 2024'!$AF$7:$AG$545,2,0),"")</f>
        <v/>
      </c>
      <c r="V1961" s="212">
        <f t="shared" si="309"/>
        <v>0</v>
      </c>
      <c r="W1961" s="212" t="b">
        <f t="shared" si="312"/>
        <v>0</v>
      </c>
      <c r="X1961" s="212" t="str">
        <f>IFERROR(IF((W1961=TRUE),VLOOKUP(L1961,ParaAtletas!$A$2:$B$1048576,2,0),""),"ATLETAS")</f>
        <v/>
      </c>
      <c r="Y1961" s="212" t="str">
        <f t="shared" si="310"/>
        <v/>
      </c>
      <c r="Z1961" s="208">
        <f t="shared" si="311"/>
        <v>0</v>
      </c>
      <c r="AA1961" s="209" t="str">
        <f t="shared" si="313"/>
        <v>00</v>
      </c>
      <c r="AB1961" s="210">
        <f t="shared" si="307"/>
        <v>0</v>
      </c>
      <c r="AC1961" s="211">
        <f t="shared" si="314"/>
        <v>165900</v>
      </c>
      <c r="AD1961" s="211">
        <f t="shared" si="308"/>
        <v>165900</v>
      </c>
      <c r="AE1961" t="str">
        <f>IFERROR(_xlfn.XLOOKUP(RCPPAGOS[[#This Row],[concatenado]],'PAA 2024'!AF:AF,'PAA 2024'!X:X,VLOOKUP(RCPPAGOS[[#This Row],[indicador]],$AF$2:$AG$17,2,0),0),"")</f>
        <v/>
      </c>
    </row>
    <row r="1962" spans="1:31">
      <c r="A1962">
        <v>7909</v>
      </c>
      <c r="B1962" s="319">
        <v>45141</v>
      </c>
      <c r="C1962" t="s">
        <v>1144</v>
      </c>
      <c r="D1962" t="s">
        <v>2005</v>
      </c>
      <c r="E1962" t="s">
        <v>304</v>
      </c>
      <c r="F1962">
        <v>1023</v>
      </c>
      <c r="G1962">
        <v>85</v>
      </c>
      <c r="H1962" t="s">
        <v>126</v>
      </c>
      <c r="I1962" t="s">
        <v>1982</v>
      </c>
      <c r="J1962">
        <v>211000</v>
      </c>
      <c r="K1962">
        <v>2023</v>
      </c>
      <c r="L1962">
        <v>40986301.899999999</v>
      </c>
      <c r="M1962" t="s">
        <v>1304</v>
      </c>
      <c r="N1962" t="s">
        <v>1099</v>
      </c>
      <c r="O1962" t="s">
        <v>1100</v>
      </c>
      <c r="P1962">
        <v>0</v>
      </c>
      <c r="Q1962">
        <v>211000</v>
      </c>
      <c r="R1962">
        <v>0</v>
      </c>
      <c r="S1962" s="207">
        <f t="shared" si="305"/>
        <v>0</v>
      </c>
      <c r="T1962" s="206" t="str">
        <f t="shared" si="306"/>
        <v>79091.00.0000.00.0-205616.2.1.2.02.02.009.02.</v>
      </c>
      <c r="U1962" s="206" t="str">
        <f>IFERROR(VLOOKUP(T1962,'PAA 2024'!$AF$7:$AG$545,2,0),"")</f>
        <v/>
      </c>
      <c r="V1962" s="206">
        <f t="shared" si="309"/>
        <v>0</v>
      </c>
      <c r="W1962" s="206" t="b">
        <f t="shared" si="312"/>
        <v>0</v>
      </c>
      <c r="X1962" s="206" t="str">
        <f>IFERROR(IF((W1962=TRUE),VLOOKUP(L1962,ParaAtletas!$A$2:$B$1048576,2,0),""),"ATLETAS")</f>
        <v/>
      </c>
      <c r="Y1962" s="206" t="str">
        <f t="shared" si="310"/>
        <v/>
      </c>
      <c r="Z1962" s="208">
        <f t="shared" si="311"/>
        <v>0</v>
      </c>
      <c r="AA1962" s="209" t="str">
        <f t="shared" si="313"/>
        <v>00</v>
      </c>
      <c r="AB1962" s="210">
        <f t="shared" si="307"/>
        <v>0</v>
      </c>
      <c r="AC1962" s="211">
        <f t="shared" si="314"/>
        <v>211000</v>
      </c>
      <c r="AD1962" s="211">
        <f t="shared" si="308"/>
        <v>211000</v>
      </c>
      <c r="AE1962" t="str">
        <f>IFERROR(_xlfn.XLOOKUP(RCPPAGOS[[#This Row],[concatenado]],'PAA 2024'!AF:AF,'PAA 2024'!X:X,VLOOKUP(RCPPAGOS[[#This Row],[indicador]],$AF$2:$AG$17,2,0),0),"")</f>
        <v/>
      </c>
    </row>
    <row r="1963" spans="1:31">
      <c r="A1963">
        <v>7910</v>
      </c>
      <c r="B1963" s="319">
        <v>45141</v>
      </c>
      <c r="C1963" t="s">
        <v>1144</v>
      </c>
      <c r="D1963" t="s">
        <v>2005</v>
      </c>
      <c r="E1963" t="s">
        <v>304</v>
      </c>
      <c r="F1963">
        <v>1023</v>
      </c>
      <c r="G1963">
        <v>85</v>
      </c>
      <c r="H1963" t="s">
        <v>126</v>
      </c>
      <c r="I1963" t="s">
        <v>1982</v>
      </c>
      <c r="J1963">
        <v>300000</v>
      </c>
      <c r="K1963">
        <v>2023</v>
      </c>
      <c r="L1963">
        <v>42690418.700000003</v>
      </c>
      <c r="M1963" t="s">
        <v>1305</v>
      </c>
      <c r="N1963" t="s">
        <v>1099</v>
      </c>
      <c r="O1963" t="s">
        <v>1100</v>
      </c>
      <c r="P1963">
        <v>0</v>
      </c>
      <c r="Q1963">
        <v>300000</v>
      </c>
      <c r="R1963">
        <v>0</v>
      </c>
      <c r="S1963" s="213">
        <f t="shared" si="305"/>
        <v>0</v>
      </c>
      <c r="T1963" s="212" t="str">
        <f t="shared" si="306"/>
        <v>79101.00.0000.00.0-205616.2.1.2.02.02.009.02.</v>
      </c>
      <c r="U1963" s="212" t="str">
        <f>IFERROR(VLOOKUP(T1963,'PAA 2024'!$AF$7:$AG$545,2,0),"")</f>
        <v/>
      </c>
      <c r="V1963" s="212">
        <f t="shared" si="309"/>
        <v>0</v>
      </c>
      <c r="W1963" s="212" t="b">
        <f t="shared" si="312"/>
        <v>0</v>
      </c>
      <c r="X1963" s="212" t="str">
        <f>IFERROR(IF((W1963=TRUE),VLOOKUP(L1963,ParaAtletas!$A$2:$B$1048576,2,0),""),"ATLETAS")</f>
        <v/>
      </c>
      <c r="Y1963" s="212" t="str">
        <f t="shared" si="310"/>
        <v/>
      </c>
      <c r="Z1963" s="208">
        <f t="shared" si="311"/>
        <v>0</v>
      </c>
      <c r="AA1963" s="209" t="str">
        <f t="shared" si="313"/>
        <v>00</v>
      </c>
      <c r="AB1963" s="210">
        <f t="shared" si="307"/>
        <v>0</v>
      </c>
      <c r="AC1963" s="211">
        <f t="shared" si="314"/>
        <v>300000</v>
      </c>
      <c r="AD1963" s="211">
        <f t="shared" si="308"/>
        <v>300000</v>
      </c>
      <c r="AE1963" t="str">
        <f>IFERROR(_xlfn.XLOOKUP(RCPPAGOS[[#This Row],[concatenado]],'PAA 2024'!AF:AF,'PAA 2024'!X:X,VLOOKUP(RCPPAGOS[[#This Row],[indicador]],$AF$2:$AG$17,2,0),0),"")</f>
        <v/>
      </c>
    </row>
    <row r="1964" spans="1:31">
      <c r="A1964">
        <v>7911</v>
      </c>
      <c r="B1964" s="319">
        <v>45141</v>
      </c>
      <c r="C1964" t="s">
        <v>1144</v>
      </c>
      <c r="D1964" t="s">
        <v>2005</v>
      </c>
      <c r="E1964" t="s">
        <v>304</v>
      </c>
      <c r="F1964">
        <v>1023</v>
      </c>
      <c r="G1964">
        <v>85</v>
      </c>
      <c r="H1964" t="s">
        <v>126</v>
      </c>
      <c r="I1964" t="s">
        <v>1982</v>
      </c>
      <c r="J1964">
        <v>150000</v>
      </c>
      <c r="K1964">
        <v>2023</v>
      </c>
      <c r="L1964">
        <v>42895674.700000003</v>
      </c>
      <c r="M1964" t="s">
        <v>1371</v>
      </c>
      <c r="N1964" t="s">
        <v>1099</v>
      </c>
      <c r="O1964" t="s">
        <v>1100</v>
      </c>
      <c r="P1964">
        <v>0</v>
      </c>
      <c r="Q1964">
        <v>150000</v>
      </c>
      <c r="R1964">
        <v>0</v>
      </c>
      <c r="S1964" s="207">
        <f t="shared" si="305"/>
        <v>0</v>
      </c>
      <c r="T1964" s="206" t="str">
        <f t="shared" si="306"/>
        <v>79111.00.0000.00.0-205616.2.1.2.02.02.009.02.</v>
      </c>
      <c r="U1964" s="206" t="str">
        <f>IFERROR(VLOOKUP(T1964,'PAA 2024'!$AF$7:$AG$545,2,0),"")</f>
        <v/>
      </c>
      <c r="V1964" s="206">
        <f t="shared" si="309"/>
        <v>0</v>
      </c>
      <c r="W1964" s="206" t="b">
        <f t="shared" si="312"/>
        <v>0</v>
      </c>
      <c r="X1964" s="206" t="str">
        <f>IFERROR(IF((W1964=TRUE),VLOOKUP(L1964,ParaAtletas!$A$2:$B$1048576,2,0),""),"ATLETAS")</f>
        <v/>
      </c>
      <c r="Y1964" s="206" t="str">
        <f t="shared" si="310"/>
        <v/>
      </c>
      <c r="Z1964" s="208">
        <f t="shared" si="311"/>
        <v>0</v>
      </c>
      <c r="AA1964" s="209" t="str">
        <f t="shared" si="313"/>
        <v>00</v>
      </c>
      <c r="AB1964" s="210">
        <f t="shared" si="307"/>
        <v>0</v>
      </c>
      <c r="AC1964" s="211">
        <f t="shared" si="314"/>
        <v>150000</v>
      </c>
      <c r="AD1964" s="211">
        <f t="shared" si="308"/>
        <v>150000</v>
      </c>
      <c r="AE1964" t="str">
        <f>IFERROR(_xlfn.XLOOKUP(RCPPAGOS[[#This Row],[concatenado]],'PAA 2024'!AF:AF,'PAA 2024'!X:X,VLOOKUP(RCPPAGOS[[#This Row],[indicador]],$AF$2:$AG$17,2,0),0),"")</f>
        <v/>
      </c>
    </row>
    <row r="1965" spans="1:31">
      <c r="A1965">
        <v>7912</v>
      </c>
      <c r="B1965" s="319">
        <v>45141</v>
      </c>
      <c r="C1965" t="s">
        <v>1144</v>
      </c>
      <c r="D1965" t="s">
        <v>2005</v>
      </c>
      <c r="E1965" t="s">
        <v>304</v>
      </c>
      <c r="F1965">
        <v>1023</v>
      </c>
      <c r="G1965">
        <v>85</v>
      </c>
      <c r="H1965" t="s">
        <v>126</v>
      </c>
      <c r="I1965" t="s">
        <v>1982</v>
      </c>
      <c r="J1965">
        <v>89900</v>
      </c>
      <c r="K1965">
        <v>2023</v>
      </c>
      <c r="L1965">
        <v>43150744</v>
      </c>
      <c r="M1965" t="s">
        <v>1309</v>
      </c>
      <c r="N1965" t="s">
        <v>1099</v>
      </c>
      <c r="O1965" t="s">
        <v>1100</v>
      </c>
      <c r="P1965">
        <v>0</v>
      </c>
      <c r="Q1965">
        <v>89900</v>
      </c>
      <c r="R1965">
        <v>0</v>
      </c>
      <c r="S1965" s="213">
        <f t="shared" si="305"/>
        <v>0</v>
      </c>
      <c r="T1965" s="212" t="str">
        <f t="shared" si="306"/>
        <v>79121.00.0000.00.0-205616.2.1.2.02.02.009.02.</v>
      </c>
      <c r="U1965" s="212" t="str">
        <f>IFERROR(VLOOKUP(T1965,'PAA 2024'!$AF$7:$AG$545,2,0),"")</f>
        <v/>
      </c>
      <c r="V1965" s="212">
        <f t="shared" si="309"/>
        <v>0</v>
      </c>
      <c r="W1965" s="212" t="b">
        <f t="shared" si="312"/>
        <v>0</v>
      </c>
      <c r="X1965" s="212" t="str">
        <f>IFERROR(IF((W1965=TRUE),VLOOKUP(L1965,ParaAtletas!$A$2:$B$1048576,2,0),""),"ATLETAS")</f>
        <v/>
      </c>
      <c r="Y1965" s="212" t="str">
        <f t="shared" si="310"/>
        <v/>
      </c>
      <c r="Z1965" s="208">
        <f t="shared" si="311"/>
        <v>0</v>
      </c>
      <c r="AA1965" s="209" t="str">
        <f t="shared" si="313"/>
        <v>00</v>
      </c>
      <c r="AB1965" s="210">
        <f t="shared" si="307"/>
        <v>0</v>
      </c>
      <c r="AC1965" s="211">
        <f t="shared" si="314"/>
        <v>89900</v>
      </c>
      <c r="AD1965" s="211">
        <f t="shared" si="308"/>
        <v>89900</v>
      </c>
      <c r="AE1965" t="str">
        <f>IFERROR(_xlfn.XLOOKUP(RCPPAGOS[[#This Row],[concatenado]],'PAA 2024'!AF:AF,'PAA 2024'!X:X,VLOOKUP(RCPPAGOS[[#This Row],[indicador]],$AF$2:$AG$17,2,0),0),"")</f>
        <v/>
      </c>
    </row>
    <row r="1966" spans="1:31">
      <c r="A1966">
        <v>7913</v>
      </c>
      <c r="B1966" s="319">
        <v>45141</v>
      </c>
      <c r="C1966" t="s">
        <v>1144</v>
      </c>
      <c r="D1966" t="s">
        <v>2005</v>
      </c>
      <c r="E1966" t="s">
        <v>304</v>
      </c>
      <c r="F1966">
        <v>1023</v>
      </c>
      <c r="G1966">
        <v>85</v>
      </c>
      <c r="H1966" t="s">
        <v>126</v>
      </c>
      <c r="I1966" t="s">
        <v>1982</v>
      </c>
      <c r="J1966">
        <v>140000</v>
      </c>
      <c r="K1966">
        <v>2023</v>
      </c>
      <c r="L1966">
        <v>43186543.200000003</v>
      </c>
      <c r="M1966" t="s">
        <v>1372</v>
      </c>
      <c r="N1966" t="s">
        <v>1099</v>
      </c>
      <c r="O1966" t="s">
        <v>1100</v>
      </c>
      <c r="P1966">
        <v>0</v>
      </c>
      <c r="Q1966">
        <v>140000</v>
      </c>
      <c r="R1966">
        <v>0</v>
      </c>
      <c r="S1966" s="207">
        <f t="shared" si="305"/>
        <v>0</v>
      </c>
      <c r="T1966" s="206" t="str">
        <f t="shared" si="306"/>
        <v>79131.00.0000.00.0-205616.2.1.2.02.02.009.02.</v>
      </c>
      <c r="U1966" s="206" t="str">
        <f>IFERROR(VLOOKUP(T1966,'PAA 2024'!$AF$7:$AG$545,2,0),"")</f>
        <v/>
      </c>
      <c r="V1966" s="206">
        <f t="shared" si="309"/>
        <v>0</v>
      </c>
      <c r="W1966" s="206" t="b">
        <f t="shared" si="312"/>
        <v>0</v>
      </c>
      <c r="X1966" s="206" t="str">
        <f>IFERROR(IF((W1966=TRUE),VLOOKUP(L1966,ParaAtletas!$A$2:$B$1048576,2,0),""),"ATLETAS")</f>
        <v/>
      </c>
      <c r="Y1966" s="206" t="str">
        <f t="shared" si="310"/>
        <v/>
      </c>
      <c r="Z1966" s="208">
        <f t="shared" si="311"/>
        <v>0</v>
      </c>
      <c r="AA1966" s="209" t="str">
        <f t="shared" si="313"/>
        <v>00</v>
      </c>
      <c r="AB1966" s="210">
        <f t="shared" si="307"/>
        <v>0</v>
      </c>
      <c r="AC1966" s="211">
        <f t="shared" si="314"/>
        <v>140000</v>
      </c>
      <c r="AD1966" s="211">
        <f t="shared" si="308"/>
        <v>140000</v>
      </c>
      <c r="AE1966" t="str">
        <f>IFERROR(_xlfn.XLOOKUP(RCPPAGOS[[#This Row],[concatenado]],'PAA 2024'!AF:AF,'PAA 2024'!X:X,VLOOKUP(RCPPAGOS[[#This Row],[indicador]],$AF$2:$AG$17,2,0),0),"")</f>
        <v/>
      </c>
    </row>
    <row r="1967" spans="1:31">
      <c r="A1967">
        <v>7914</v>
      </c>
      <c r="B1967" s="319">
        <v>45141</v>
      </c>
      <c r="C1967" t="s">
        <v>1144</v>
      </c>
      <c r="D1967" t="s">
        <v>2005</v>
      </c>
      <c r="E1967" t="s">
        <v>304</v>
      </c>
      <c r="F1967">
        <v>1023</v>
      </c>
      <c r="G1967">
        <v>85</v>
      </c>
      <c r="H1967" t="s">
        <v>126</v>
      </c>
      <c r="I1967" t="s">
        <v>1982</v>
      </c>
      <c r="J1967">
        <v>300000</v>
      </c>
      <c r="K1967">
        <v>2023</v>
      </c>
      <c r="L1967">
        <v>43251877.5</v>
      </c>
      <c r="M1967" t="s">
        <v>1312</v>
      </c>
      <c r="N1967" t="s">
        <v>1099</v>
      </c>
      <c r="O1967" t="s">
        <v>1100</v>
      </c>
      <c r="P1967">
        <v>0</v>
      </c>
      <c r="Q1967">
        <v>300000</v>
      </c>
      <c r="R1967">
        <v>0</v>
      </c>
      <c r="S1967" s="213">
        <f t="shared" si="305"/>
        <v>0</v>
      </c>
      <c r="T1967" s="212" t="str">
        <f t="shared" si="306"/>
        <v>79141.00.0000.00.0-205616.2.1.2.02.02.009.02.</v>
      </c>
      <c r="U1967" s="212" t="str">
        <f>IFERROR(VLOOKUP(T1967,'PAA 2024'!$AF$7:$AG$545,2,0),"")</f>
        <v/>
      </c>
      <c r="V1967" s="212">
        <f t="shared" si="309"/>
        <v>0</v>
      </c>
      <c r="W1967" s="212" t="b">
        <f t="shared" si="312"/>
        <v>0</v>
      </c>
      <c r="X1967" s="212" t="str">
        <f>IFERROR(IF((W1967=TRUE),VLOOKUP(L1967,ParaAtletas!$A$2:$B$1048576,2,0),""),"ATLETAS")</f>
        <v/>
      </c>
      <c r="Y1967" s="212" t="str">
        <f t="shared" si="310"/>
        <v/>
      </c>
      <c r="Z1967" s="208">
        <f t="shared" si="311"/>
        <v>0</v>
      </c>
      <c r="AA1967" s="209" t="str">
        <f t="shared" si="313"/>
        <v>00</v>
      </c>
      <c r="AB1967" s="210">
        <f t="shared" si="307"/>
        <v>0</v>
      </c>
      <c r="AC1967" s="211">
        <f t="shared" si="314"/>
        <v>300000</v>
      </c>
      <c r="AD1967" s="211">
        <f t="shared" si="308"/>
        <v>300000</v>
      </c>
      <c r="AE1967" t="str">
        <f>IFERROR(_xlfn.XLOOKUP(RCPPAGOS[[#This Row],[concatenado]],'PAA 2024'!AF:AF,'PAA 2024'!X:X,VLOOKUP(RCPPAGOS[[#This Row],[indicador]],$AF$2:$AG$17,2,0),0),"")</f>
        <v/>
      </c>
    </row>
    <row r="1968" spans="1:31">
      <c r="A1968">
        <v>7915</v>
      </c>
      <c r="B1968" s="319">
        <v>45141</v>
      </c>
      <c r="C1968" t="s">
        <v>1144</v>
      </c>
      <c r="D1968" t="s">
        <v>2005</v>
      </c>
      <c r="E1968" t="s">
        <v>304</v>
      </c>
      <c r="F1968">
        <v>1023</v>
      </c>
      <c r="G1968">
        <v>85</v>
      </c>
      <c r="H1968" t="s">
        <v>126</v>
      </c>
      <c r="I1968" t="s">
        <v>1982</v>
      </c>
      <c r="J1968">
        <v>300000</v>
      </c>
      <c r="K1968">
        <v>2023</v>
      </c>
      <c r="L1968">
        <v>43500291.899999999</v>
      </c>
      <c r="M1968" t="s">
        <v>1132</v>
      </c>
      <c r="N1968" t="s">
        <v>1099</v>
      </c>
      <c r="O1968" t="s">
        <v>1100</v>
      </c>
      <c r="P1968">
        <v>0</v>
      </c>
      <c r="Q1968">
        <v>300000</v>
      </c>
      <c r="R1968">
        <v>0</v>
      </c>
      <c r="S1968" s="207">
        <f t="shared" si="305"/>
        <v>0</v>
      </c>
      <c r="T1968" s="206" t="str">
        <f t="shared" si="306"/>
        <v>79151.00.0000.00.0-205616.2.1.2.02.02.009.02.</v>
      </c>
      <c r="U1968" s="206" t="str">
        <f>IFERROR(VLOOKUP(T1968,'PAA 2024'!$AF$7:$AG$545,2,0),"")</f>
        <v/>
      </c>
      <c r="V1968" s="206">
        <f t="shared" si="309"/>
        <v>0</v>
      </c>
      <c r="W1968" s="206" t="b">
        <f t="shared" si="312"/>
        <v>0</v>
      </c>
      <c r="X1968" s="206" t="str">
        <f>IFERROR(IF((W1968=TRUE),VLOOKUP(L1968,ParaAtletas!$A$2:$B$1048576,2,0),""),"ATLETAS")</f>
        <v/>
      </c>
      <c r="Y1968" s="206" t="str">
        <f t="shared" si="310"/>
        <v/>
      </c>
      <c r="Z1968" s="208">
        <f t="shared" si="311"/>
        <v>0</v>
      </c>
      <c r="AA1968" s="209" t="str">
        <f t="shared" si="313"/>
        <v>00</v>
      </c>
      <c r="AB1968" s="210">
        <f t="shared" si="307"/>
        <v>0</v>
      </c>
      <c r="AC1968" s="211">
        <f t="shared" si="314"/>
        <v>300000</v>
      </c>
      <c r="AD1968" s="211">
        <f t="shared" si="308"/>
        <v>300000</v>
      </c>
      <c r="AE1968" t="str">
        <f>IFERROR(_xlfn.XLOOKUP(RCPPAGOS[[#This Row],[concatenado]],'PAA 2024'!AF:AF,'PAA 2024'!X:X,VLOOKUP(RCPPAGOS[[#This Row],[indicador]],$AF$2:$AG$17,2,0),0),"")</f>
        <v/>
      </c>
    </row>
    <row r="1969" spans="1:31">
      <c r="A1969">
        <v>7916</v>
      </c>
      <c r="B1969" s="319">
        <v>45141</v>
      </c>
      <c r="C1969" t="s">
        <v>1144</v>
      </c>
      <c r="D1969" t="s">
        <v>2005</v>
      </c>
      <c r="E1969" t="s">
        <v>304</v>
      </c>
      <c r="F1969">
        <v>1023</v>
      </c>
      <c r="G1969">
        <v>85</v>
      </c>
      <c r="H1969" t="s">
        <v>126</v>
      </c>
      <c r="I1969" t="s">
        <v>1982</v>
      </c>
      <c r="J1969">
        <v>300000</v>
      </c>
      <c r="K1969">
        <v>2023</v>
      </c>
      <c r="L1969">
        <v>43575980.700000003</v>
      </c>
      <c r="M1969" t="s">
        <v>1317</v>
      </c>
      <c r="N1969" t="s">
        <v>1099</v>
      </c>
      <c r="O1969" t="s">
        <v>1100</v>
      </c>
      <c r="P1969">
        <v>0</v>
      </c>
      <c r="Q1969">
        <v>300000</v>
      </c>
      <c r="R1969">
        <v>0</v>
      </c>
      <c r="S1969" s="213">
        <f t="shared" si="305"/>
        <v>0</v>
      </c>
      <c r="T1969" s="212" t="str">
        <f t="shared" si="306"/>
        <v>79161.00.0000.00.0-205616.2.1.2.02.02.009.02.</v>
      </c>
      <c r="U1969" s="212" t="str">
        <f>IFERROR(VLOOKUP(T1969,'PAA 2024'!$AF$7:$AG$545,2,0),"")</f>
        <v/>
      </c>
      <c r="V1969" s="212">
        <f t="shared" si="309"/>
        <v>0</v>
      </c>
      <c r="W1969" s="212" t="b">
        <f t="shared" si="312"/>
        <v>0</v>
      </c>
      <c r="X1969" s="212" t="str">
        <f>IFERROR(IF((W1969=TRUE),VLOOKUP(L1969,ParaAtletas!$A$2:$B$1048576,2,0),""),"ATLETAS")</f>
        <v/>
      </c>
      <c r="Y1969" s="212" t="str">
        <f t="shared" si="310"/>
        <v/>
      </c>
      <c r="Z1969" s="208">
        <f t="shared" si="311"/>
        <v>0</v>
      </c>
      <c r="AA1969" s="209" t="str">
        <f t="shared" si="313"/>
        <v>00</v>
      </c>
      <c r="AB1969" s="210">
        <f t="shared" si="307"/>
        <v>0</v>
      </c>
      <c r="AC1969" s="211">
        <f t="shared" si="314"/>
        <v>300000</v>
      </c>
      <c r="AD1969" s="211">
        <f t="shared" si="308"/>
        <v>300000</v>
      </c>
      <c r="AE1969" t="str">
        <f>IFERROR(_xlfn.XLOOKUP(RCPPAGOS[[#This Row],[concatenado]],'PAA 2024'!AF:AF,'PAA 2024'!X:X,VLOOKUP(RCPPAGOS[[#This Row],[indicador]],$AF$2:$AG$17,2,0),0),"")</f>
        <v/>
      </c>
    </row>
    <row r="1970" spans="1:31">
      <c r="A1970">
        <v>7917</v>
      </c>
      <c r="B1970" s="319">
        <v>45141</v>
      </c>
      <c r="C1970" t="s">
        <v>1144</v>
      </c>
      <c r="D1970" t="s">
        <v>2005</v>
      </c>
      <c r="E1970" t="s">
        <v>304</v>
      </c>
      <c r="F1970">
        <v>1023</v>
      </c>
      <c r="G1970">
        <v>85</v>
      </c>
      <c r="H1970" t="s">
        <v>126</v>
      </c>
      <c r="I1970" t="s">
        <v>1982</v>
      </c>
      <c r="J1970">
        <v>41600</v>
      </c>
      <c r="K1970">
        <v>2023</v>
      </c>
      <c r="L1970">
        <v>43586384.399999999</v>
      </c>
      <c r="M1970" t="s">
        <v>1319</v>
      </c>
      <c r="N1970" t="s">
        <v>1099</v>
      </c>
      <c r="O1970" t="s">
        <v>1100</v>
      </c>
      <c r="P1970">
        <v>0</v>
      </c>
      <c r="Q1970">
        <v>41600</v>
      </c>
      <c r="R1970">
        <v>0</v>
      </c>
      <c r="S1970" s="207">
        <f t="shared" si="305"/>
        <v>0</v>
      </c>
      <c r="T1970" s="206" t="str">
        <f t="shared" si="306"/>
        <v>79171.00.0000.00.0-205616.2.1.2.02.02.009.02.</v>
      </c>
      <c r="U1970" s="206" t="str">
        <f>IFERROR(VLOOKUP(T1970,'PAA 2024'!$AF$7:$AG$545,2,0),"")</f>
        <v/>
      </c>
      <c r="V1970" s="206">
        <f t="shared" si="309"/>
        <v>0</v>
      </c>
      <c r="W1970" s="206" t="b">
        <f t="shared" si="312"/>
        <v>0</v>
      </c>
      <c r="X1970" s="206" t="str">
        <f>IFERROR(IF((W1970=TRUE),VLOOKUP(L1970,ParaAtletas!$A$2:$B$1048576,2,0),""),"ATLETAS")</f>
        <v/>
      </c>
      <c r="Y1970" s="206" t="str">
        <f t="shared" si="310"/>
        <v/>
      </c>
      <c r="Z1970" s="208">
        <f t="shared" si="311"/>
        <v>0</v>
      </c>
      <c r="AA1970" s="209" t="str">
        <f t="shared" si="313"/>
        <v>00</v>
      </c>
      <c r="AB1970" s="210">
        <f t="shared" si="307"/>
        <v>0</v>
      </c>
      <c r="AC1970" s="211">
        <f t="shared" si="314"/>
        <v>41600</v>
      </c>
      <c r="AD1970" s="211">
        <f t="shared" si="308"/>
        <v>41600</v>
      </c>
      <c r="AE1970" t="str">
        <f>IFERROR(_xlfn.XLOOKUP(RCPPAGOS[[#This Row],[concatenado]],'PAA 2024'!AF:AF,'PAA 2024'!X:X,VLOOKUP(RCPPAGOS[[#This Row],[indicador]],$AF$2:$AG$17,2,0),0),"")</f>
        <v/>
      </c>
    </row>
    <row r="1971" spans="1:31">
      <c r="A1971">
        <v>7918</v>
      </c>
      <c r="B1971" s="319">
        <v>45141</v>
      </c>
      <c r="C1971" t="s">
        <v>1144</v>
      </c>
      <c r="D1971" t="s">
        <v>2005</v>
      </c>
      <c r="E1971" t="s">
        <v>304</v>
      </c>
      <c r="F1971">
        <v>1023</v>
      </c>
      <c r="G1971">
        <v>85</v>
      </c>
      <c r="H1971" t="s">
        <v>126</v>
      </c>
      <c r="I1971" t="s">
        <v>1982</v>
      </c>
      <c r="J1971">
        <v>396000</v>
      </c>
      <c r="K1971">
        <v>2023</v>
      </c>
      <c r="L1971">
        <v>43595405.899999999</v>
      </c>
      <c r="M1971" t="s">
        <v>1320</v>
      </c>
      <c r="N1971" t="s">
        <v>1099</v>
      </c>
      <c r="O1971" t="s">
        <v>1100</v>
      </c>
      <c r="P1971">
        <v>0</v>
      </c>
      <c r="Q1971">
        <v>396000</v>
      </c>
      <c r="R1971">
        <v>0</v>
      </c>
      <c r="S1971" s="213">
        <f t="shared" si="305"/>
        <v>0</v>
      </c>
      <c r="T1971" s="212" t="str">
        <f t="shared" si="306"/>
        <v>79181.00.0000.00.0-205616.2.1.2.02.02.009.02.</v>
      </c>
      <c r="U1971" s="212" t="str">
        <f>IFERROR(VLOOKUP(T1971,'PAA 2024'!$AF$7:$AG$545,2,0),"")</f>
        <v/>
      </c>
      <c r="V1971" s="212">
        <f t="shared" si="309"/>
        <v>0</v>
      </c>
      <c r="W1971" s="212" t="b">
        <f t="shared" si="312"/>
        <v>0</v>
      </c>
      <c r="X1971" s="212" t="str">
        <f>IFERROR(IF((W1971=TRUE),VLOOKUP(L1971,ParaAtletas!$A$2:$B$1048576,2,0),""),"ATLETAS")</f>
        <v/>
      </c>
      <c r="Y1971" s="212" t="str">
        <f t="shared" si="310"/>
        <v/>
      </c>
      <c r="Z1971" s="208">
        <f t="shared" si="311"/>
        <v>0</v>
      </c>
      <c r="AA1971" s="209" t="str">
        <f t="shared" si="313"/>
        <v>00</v>
      </c>
      <c r="AB1971" s="210">
        <f t="shared" si="307"/>
        <v>0</v>
      </c>
      <c r="AC1971" s="211">
        <f t="shared" si="314"/>
        <v>396000</v>
      </c>
      <c r="AD1971" s="211">
        <f t="shared" si="308"/>
        <v>396000</v>
      </c>
      <c r="AE1971" t="str">
        <f>IFERROR(_xlfn.XLOOKUP(RCPPAGOS[[#This Row],[concatenado]],'PAA 2024'!AF:AF,'PAA 2024'!X:X,VLOOKUP(RCPPAGOS[[#This Row],[indicador]],$AF$2:$AG$17,2,0),0),"")</f>
        <v/>
      </c>
    </row>
    <row r="1972" spans="1:31">
      <c r="A1972">
        <v>7919</v>
      </c>
      <c r="B1972" s="319">
        <v>45141</v>
      </c>
      <c r="C1972" t="s">
        <v>1144</v>
      </c>
      <c r="D1972" t="s">
        <v>2005</v>
      </c>
      <c r="E1972" t="s">
        <v>304</v>
      </c>
      <c r="F1972">
        <v>1023</v>
      </c>
      <c r="G1972">
        <v>85</v>
      </c>
      <c r="H1972" t="s">
        <v>126</v>
      </c>
      <c r="I1972" t="s">
        <v>1982</v>
      </c>
      <c r="J1972">
        <v>300000</v>
      </c>
      <c r="K1972">
        <v>2023</v>
      </c>
      <c r="L1972">
        <v>43671828.600000001</v>
      </c>
      <c r="M1972" t="s">
        <v>1323</v>
      </c>
      <c r="N1972" t="s">
        <v>1099</v>
      </c>
      <c r="O1972" t="s">
        <v>1100</v>
      </c>
      <c r="P1972">
        <v>0</v>
      </c>
      <c r="Q1972">
        <v>300000</v>
      </c>
      <c r="R1972">
        <v>0</v>
      </c>
      <c r="S1972" s="207">
        <f t="shared" si="305"/>
        <v>0</v>
      </c>
      <c r="T1972" s="206" t="str">
        <f t="shared" si="306"/>
        <v>79191.00.0000.00.0-205616.2.1.2.02.02.009.02.</v>
      </c>
      <c r="U1972" s="206" t="str">
        <f>IFERROR(VLOOKUP(T1972,'PAA 2024'!$AF$7:$AG$545,2,0),"")</f>
        <v/>
      </c>
      <c r="V1972" s="206">
        <f t="shared" si="309"/>
        <v>0</v>
      </c>
      <c r="W1972" s="206" t="b">
        <f t="shared" si="312"/>
        <v>0</v>
      </c>
      <c r="X1972" s="206" t="str">
        <f>IFERROR(IF((W1972=TRUE),VLOOKUP(L1972,ParaAtletas!$A$2:$B$1048576,2,0),""),"ATLETAS")</f>
        <v/>
      </c>
      <c r="Y1972" s="206" t="str">
        <f t="shared" si="310"/>
        <v/>
      </c>
      <c r="Z1972" s="208">
        <f t="shared" si="311"/>
        <v>0</v>
      </c>
      <c r="AA1972" s="209" t="str">
        <f t="shared" si="313"/>
        <v>00</v>
      </c>
      <c r="AB1972" s="210">
        <f t="shared" si="307"/>
        <v>0</v>
      </c>
      <c r="AC1972" s="211">
        <f t="shared" si="314"/>
        <v>300000</v>
      </c>
      <c r="AD1972" s="211">
        <f t="shared" si="308"/>
        <v>300000</v>
      </c>
      <c r="AE1972" t="str">
        <f>IFERROR(_xlfn.XLOOKUP(RCPPAGOS[[#This Row],[concatenado]],'PAA 2024'!AF:AF,'PAA 2024'!X:X,VLOOKUP(RCPPAGOS[[#This Row],[indicador]],$AF$2:$AG$17,2,0),0),"")</f>
        <v/>
      </c>
    </row>
    <row r="1973" spans="1:31">
      <c r="A1973">
        <v>7920</v>
      </c>
      <c r="B1973" s="319">
        <v>45141</v>
      </c>
      <c r="C1973" t="s">
        <v>1144</v>
      </c>
      <c r="D1973" t="s">
        <v>2005</v>
      </c>
      <c r="E1973" t="s">
        <v>304</v>
      </c>
      <c r="F1973">
        <v>1023</v>
      </c>
      <c r="G1973">
        <v>85</v>
      </c>
      <c r="H1973" t="s">
        <v>126</v>
      </c>
      <c r="I1973" t="s">
        <v>1982</v>
      </c>
      <c r="J1973">
        <v>283000</v>
      </c>
      <c r="K1973">
        <v>2023</v>
      </c>
      <c r="L1973">
        <v>43906101.100000001</v>
      </c>
      <c r="M1973" t="s">
        <v>1331</v>
      </c>
      <c r="N1973" t="s">
        <v>1099</v>
      </c>
      <c r="O1973" t="s">
        <v>1100</v>
      </c>
      <c r="P1973">
        <v>0</v>
      </c>
      <c r="Q1973">
        <v>283000</v>
      </c>
      <c r="R1973">
        <v>0</v>
      </c>
      <c r="S1973" s="213">
        <f t="shared" si="305"/>
        <v>0</v>
      </c>
      <c r="T1973" s="212" t="str">
        <f t="shared" si="306"/>
        <v>79201.00.0000.00.0-205616.2.1.2.02.02.009.02.</v>
      </c>
      <c r="U1973" s="212" t="str">
        <f>IFERROR(VLOOKUP(T1973,'PAA 2024'!$AF$7:$AG$545,2,0),"")</f>
        <v/>
      </c>
      <c r="V1973" s="212">
        <f t="shared" si="309"/>
        <v>0</v>
      </c>
      <c r="W1973" s="212" t="b">
        <f t="shared" si="312"/>
        <v>0</v>
      </c>
      <c r="X1973" s="212" t="str">
        <f>IFERROR(IF((W1973=TRUE),VLOOKUP(L1973,ParaAtletas!$A$2:$B$1048576,2,0),""),"ATLETAS")</f>
        <v/>
      </c>
      <c r="Y1973" s="212" t="str">
        <f t="shared" si="310"/>
        <v/>
      </c>
      <c r="Z1973" s="208">
        <f t="shared" si="311"/>
        <v>0</v>
      </c>
      <c r="AA1973" s="209" t="str">
        <f t="shared" si="313"/>
        <v>00</v>
      </c>
      <c r="AB1973" s="210">
        <f t="shared" si="307"/>
        <v>0</v>
      </c>
      <c r="AC1973" s="211">
        <f t="shared" si="314"/>
        <v>283000</v>
      </c>
      <c r="AD1973" s="211">
        <f t="shared" si="308"/>
        <v>283000</v>
      </c>
      <c r="AE1973" t="str">
        <f>IFERROR(_xlfn.XLOOKUP(RCPPAGOS[[#This Row],[concatenado]],'PAA 2024'!AF:AF,'PAA 2024'!X:X,VLOOKUP(RCPPAGOS[[#This Row],[indicador]],$AF$2:$AG$17,2,0),0),"")</f>
        <v/>
      </c>
    </row>
    <row r="1974" spans="1:31">
      <c r="A1974">
        <v>7921</v>
      </c>
      <c r="B1974" s="319">
        <v>45141</v>
      </c>
      <c r="C1974" t="s">
        <v>1144</v>
      </c>
      <c r="D1974" t="s">
        <v>2005</v>
      </c>
      <c r="E1974" t="s">
        <v>304</v>
      </c>
      <c r="F1974">
        <v>1023</v>
      </c>
      <c r="G1974">
        <v>85</v>
      </c>
      <c r="H1974" t="s">
        <v>126</v>
      </c>
      <c r="I1974" t="s">
        <v>1982</v>
      </c>
      <c r="J1974">
        <v>123800</v>
      </c>
      <c r="K1974">
        <v>2023</v>
      </c>
      <c r="L1974">
        <v>43910335.299999997</v>
      </c>
      <c r="M1974" t="s">
        <v>1332</v>
      </c>
      <c r="N1974" t="s">
        <v>1099</v>
      </c>
      <c r="O1974" t="s">
        <v>1100</v>
      </c>
      <c r="P1974">
        <v>0</v>
      </c>
      <c r="Q1974">
        <v>123800</v>
      </c>
      <c r="R1974">
        <v>0</v>
      </c>
      <c r="S1974" s="207">
        <f t="shared" si="305"/>
        <v>0</v>
      </c>
      <c r="T1974" s="206" t="str">
        <f t="shared" si="306"/>
        <v>79211.00.0000.00.0-205616.2.1.2.02.02.009.02.</v>
      </c>
      <c r="U1974" s="206" t="str">
        <f>IFERROR(VLOOKUP(T1974,'PAA 2024'!$AF$7:$AG$545,2,0),"")</f>
        <v/>
      </c>
      <c r="V1974" s="206">
        <f t="shared" si="309"/>
        <v>0</v>
      </c>
      <c r="W1974" s="206" t="b">
        <f t="shared" si="312"/>
        <v>0</v>
      </c>
      <c r="X1974" s="206" t="str">
        <f>IFERROR(IF((W1974=TRUE),VLOOKUP(L1974,ParaAtletas!$A$2:$B$1048576,2,0),""),"ATLETAS")</f>
        <v/>
      </c>
      <c r="Y1974" s="206" t="str">
        <f t="shared" si="310"/>
        <v/>
      </c>
      <c r="Z1974" s="208">
        <f t="shared" si="311"/>
        <v>0</v>
      </c>
      <c r="AA1974" s="209" t="str">
        <f t="shared" si="313"/>
        <v>00</v>
      </c>
      <c r="AB1974" s="210">
        <f t="shared" si="307"/>
        <v>0</v>
      </c>
      <c r="AC1974" s="211">
        <f t="shared" si="314"/>
        <v>123800</v>
      </c>
      <c r="AD1974" s="211">
        <f t="shared" si="308"/>
        <v>123800</v>
      </c>
      <c r="AE1974" t="str">
        <f>IFERROR(_xlfn.XLOOKUP(RCPPAGOS[[#This Row],[concatenado]],'PAA 2024'!AF:AF,'PAA 2024'!X:X,VLOOKUP(RCPPAGOS[[#This Row],[indicador]],$AF$2:$AG$17,2,0),0),"")</f>
        <v/>
      </c>
    </row>
    <row r="1975" spans="1:31">
      <c r="A1975">
        <v>7922</v>
      </c>
      <c r="B1975" s="319">
        <v>45141</v>
      </c>
      <c r="C1975" t="s">
        <v>1144</v>
      </c>
      <c r="D1975" t="s">
        <v>2005</v>
      </c>
      <c r="E1975" t="s">
        <v>304</v>
      </c>
      <c r="F1975">
        <v>1023</v>
      </c>
      <c r="G1975">
        <v>85</v>
      </c>
      <c r="H1975" t="s">
        <v>126</v>
      </c>
      <c r="I1975" t="s">
        <v>1982</v>
      </c>
      <c r="J1975">
        <v>149833</v>
      </c>
      <c r="K1975">
        <v>2023</v>
      </c>
      <c r="L1975">
        <v>43972678.100000001</v>
      </c>
      <c r="M1975" t="s">
        <v>1389</v>
      </c>
      <c r="N1975" t="s">
        <v>1099</v>
      </c>
      <c r="O1975" t="s">
        <v>1100</v>
      </c>
      <c r="P1975">
        <v>0</v>
      </c>
      <c r="Q1975">
        <v>149833</v>
      </c>
      <c r="R1975">
        <v>0</v>
      </c>
      <c r="S1975" s="213">
        <f t="shared" si="305"/>
        <v>0</v>
      </c>
      <c r="T1975" s="212" t="str">
        <f t="shared" si="306"/>
        <v>79221.00.0000.00.0-205616.2.1.2.02.02.009.02.</v>
      </c>
      <c r="U1975" s="212" t="str">
        <f>IFERROR(VLOOKUP(T1975,'PAA 2024'!$AF$7:$AG$545,2,0),"")</f>
        <v/>
      </c>
      <c r="V1975" s="212">
        <f t="shared" si="309"/>
        <v>0</v>
      </c>
      <c r="W1975" s="212" t="b">
        <f t="shared" si="312"/>
        <v>0</v>
      </c>
      <c r="X1975" s="212" t="str">
        <f>IFERROR(IF((W1975=TRUE),VLOOKUP(L1975,ParaAtletas!$A$2:$B$1048576,2,0),""),"ATLETAS")</f>
        <v/>
      </c>
      <c r="Y1975" s="212" t="str">
        <f t="shared" si="310"/>
        <v/>
      </c>
      <c r="Z1975" s="208">
        <f t="shared" si="311"/>
        <v>0</v>
      </c>
      <c r="AA1975" s="209" t="str">
        <f t="shared" si="313"/>
        <v>00</v>
      </c>
      <c r="AB1975" s="210">
        <f t="shared" si="307"/>
        <v>0</v>
      </c>
      <c r="AC1975" s="211">
        <f t="shared" si="314"/>
        <v>149833</v>
      </c>
      <c r="AD1975" s="211">
        <f t="shared" si="308"/>
        <v>149833</v>
      </c>
      <c r="AE1975" t="str">
        <f>IFERROR(_xlfn.XLOOKUP(RCPPAGOS[[#This Row],[concatenado]],'PAA 2024'!AF:AF,'PAA 2024'!X:X,VLOOKUP(RCPPAGOS[[#This Row],[indicador]],$AF$2:$AG$17,2,0),0),"")</f>
        <v/>
      </c>
    </row>
    <row r="1976" spans="1:31">
      <c r="A1976">
        <v>7923</v>
      </c>
      <c r="B1976" s="319">
        <v>45141</v>
      </c>
      <c r="C1976" t="s">
        <v>1144</v>
      </c>
      <c r="D1976" t="s">
        <v>2005</v>
      </c>
      <c r="E1976" t="s">
        <v>304</v>
      </c>
      <c r="F1976">
        <v>1023</v>
      </c>
      <c r="G1976">
        <v>85</v>
      </c>
      <c r="H1976" t="s">
        <v>126</v>
      </c>
      <c r="I1976" t="s">
        <v>1982</v>
      </c>
      <c r="J1976">
        <v>300000</v>
      </c>
      <c r="K1976">
        <v>2023</v>
      </c>
      <c r="L1976">
        <v>75075150.099999994</v>
      </c>
      <c r="M1976" t="s">
        <v>1346</v>
      </c>
      <c r="N1976" t="s">
        <v>1099</v>
      </c>
      <c r="O1976" t="s">
        <v>1100</v>
      </c>
      <c r="P1976">
        <v>0</v>
      </c>
      <c r="Q1976">
        <v>300000</v>
      </c>
      <c r="R1976">
        <v>0</v>
      </c>
      <c r="S1976" s="207">
        <f t="shared" si="305"/>
        <v>0</v>
      </c>
      <c r="T1976" s="206" t="str">
        <f t="shared" si="306"/>
        <v>79231.00.0000.00.0-205616.2.1.2.02.02.009.02.</v>
      </c>
      <c r="U1976" s="206" t="str">
        <f>IFERROR(VLOOKUP(T1976,'PAA 2024'!$AF$7:$AG$545,2,0),"")</f>
        <v/>
      </c>
      <c r="V1976" s="206">
        <f t="shared" si="309"/>
        <v>0</v>
      </c>
      <c r="W1976" s="206" t="b">
        <f t="shared" si="312"/>
        <v>0</v>
      </c>
      <c r="X1976" s="206" t="str">
        <f>IFERROR(IF((W1976=TRUE),VLOOKUP(L1976,ParaAtletas!$A$2:$B$1048576,2,0),""),"ATLETAS")</f>
        <v/>
      </c>
      <c r="Y1976" s="206" t="str">
        <f t="shared" si="310"/>
        <v/>
      </c>
      <c r="Z1976" s="208">
        <f t="shared" si="311"/>
        <v>0</v>
      </c>
      <c r="AA1976" s="209" t="str">
        <f t="shared" si="313"/>
        <v>00</v>
      </c>
      <c r="AB1976" s="210">
        <f t="shared" si="307"/>
        <v>0</v>
      </c>
      <c r="AC1976" s="211">
        <f t="shared" si="314"/>
        <v>300000</v>
      </c>
      <c r="AD1976" s="211">
        <f t="shared" si="308"/>
        <v>300000</v>
      </c>
      <c r="AE1976" t="str">
        <f>IFERROR(_xlfn.XLOOKUP(RCPPAGOS[[#This Row],[concatenado]],'PAA 2024'!AF:AF,'PAA 2024'!X:X,VLOOKUP(RCPPAGOS[[#This Row],[indicador]],$AF$2:$AG$17,2,0),0),"")</f>
        <v/>
      </c>
    </row>
    <row r="1977" spans="1:31">
      <c r="A1977">
        <v>7924</v>
      </c>
      <c r="B1977" s="319">
        <v>45141</v>
      </c>
      <c r="C1977" t="s">
        <v>1144</v>
      </c>
      <c r="D1977" t="s">
        <v>2005</v>
      </c>
      <c r="E1977" t="s">
        <v>304</v>
      </c>
      <c r="F1977">
        <v>1023</v>
      </c>
      <c r="G1977">
        <v>85</v>
      </c>
      <c r="H1977" t="s">
        <v>126</v>
      </c>
      <c r="I1977" t="s">
        <v>1982</v>
      </c>
      <c r="J1977">
        <v>112400</v>
      </c>
      <c r="K1977">
        <v>2023</v>
      </c>
      <c r="L1977">
        <v>98557958.799999997</v>
      </c>
      <c r="M1977" t="s">
        <v>1374</v>
      </c>
      <c r="N1977" t="s">
        <v>1099</v>
      </c>
      <c r="O1977" t="s">
        <v>1100</v>
      </c>
      <c r="P1977">
        <v>0</v>
      </c>
      <c r="Q1977">
        <v>112400</v>
      </c>
      <c r="R1977">
        <v>0</v>
      </c>
      <c r="S1977" s="213">
        <f t="shared" si="305"/>
        <v>0</v>
      </c>
      <c r="T1977" s="212" t="str">
        <f t="shared" si="306"/>
        <v>79241.00.0000.00.0-205616.2.1.2.02.02.009.02.</v>
      </c>
      <c r="U1977" s="212" t="str">
        <f>IFERROR(VLOOKUP(T1977,'PAA 2024'!$AF$7:$AG$545,2,0),"")</f>
        <v/>
      </c>
      <c r="V1977" s="212">
        <f t="shared" si="309"/>
        <v>0</v>
      </c>
      <c r="W1977" s="212" t="b">
        <f t="shared" si="312"/>
        <v>0</v>
      </c>
      <c r="X1977" s="212" t="str">
        <f>IFERROR(IF((W1977=TRUE),VLOOKUP(L1977,ParaAtletas!$A$2:$B$1048576,2,0),""),"ATLETAS")</f>
        <v/>
      </c>
      <c r="Y1977" s="212" t="str">
        <f t="shared" si="310"/>
        <v/>
      </c>
      <c r="Z1977" s="208">
        <f t="shared" si="311"/>
        <v>0</v>
      </c>
      <c r="AA1977" s="209" t="str">
        <f t="shared" si="313"/>
        <v>00</v>
      </c>
      <c r="AB1977" s="210">
        <f t="shared" si="307"/>
        <v>0</v>
      </c>
      <c r="AC1977" s="211">
        <f t="shared" si="314"/>
        <v>112400</v>
      </c>
      <c r="AD1977" s="211">
        <f t="shared" si="308"/>
        <v>112400</v>
      </c>
      <c r="AE1977" t="str">
        <f>IFERROR(_xlfn.XLOOKUP(RCPPAGOS[[#This Row],[concatenado]],'PAA 2024'!AF:AF,'PAA 2024'!X:X,VLOOKUP(RCPPAGOS[[#This Row],[indicador]],$AF$2:$AG$17,2,0),0),"")</f>
        <v/>
      </c>
    </row>
    <row r="1978" spans="1:31">
      <c r="A1978">
        <v>7925</v>
      </c>
      <c r="B1978" s="319">
        <v>45141</v>
      </c>
      <c r="C1978" t="s">
        <v>1144</v>
      </c>
      <c r="D1978" t="s">
        <v>2005</v>
      </c>
      <c r="E1978" t="s">
        <v>304</v>
      </c>
      <c r="F1978">
        <v>1023</v>
      </c>
      <c r="G1978">
        <v>85</v>
      </c>
      <c r="H1978" t="s">
        <v>126</v>
      </c>
      <c r="I1978" t="s">
        <v>1982</v>
      </c>
      <c r="J1978">
        <v>300000</v>
      </c>
      <c r="K1978">
        <v>2023</v>
      </c>
      <c r="L1978">
        <v>1017130656.1</v>
      </c>
      <c r="M1978" t="s">
        <v>1354</v>
      </c>
      <c r="N1978" t="s">
        <v>1099</v>
      </c>
      <c r="O1978" t="s">
        <v>1100</v>
      </c>
      <c r="P1978">
        <v>0</v>
      </c>
      <c r="Q1978">
        <v>300000</v>
      </c>
      <c r="R1978">
        <v>0</v>
      </c>
      <c r="S1978" s="207">
        <f t="shared" si="305"/>
        <v>0</v>
      </c>
      <c r="T1978" s="206" t="str">
        <f t="shared" si="306"/>
        <v>79251.00.0000.00.0-205616.2.1.2.02.02.009.02.</v>
      </c>
      <c r="U1978" s="206" t="str">
        <f>IFERROR(VLOOKUP(T1978,'PAA 2024'!$AF$7:$AG$545,2,0),"")</f>
        <v/>
      </c>
      <c r="V1978" s="206">
        <f t="shared" si="309"/>
        <v>0</v>
      </c>
      <c r="W1978" s="206" t="b">
        <f t="shared" si="312"/>
        <v>0</v>
      </c>
      <c r="X1978" s="206" t="str">
        <f>IFERROR(IF((W1978=TRUE),VLOOKUP(L1978,ParaAtletas!$A$2:$B$1048576,2,0),""),"ATLETAS")</f>
        <v/>
      </c>
      <c r="Y1978" s="206" t="str">
        <f t="shared" si="310"/>
        <v/>
      </c>
      <c r="Z1978" s="208">
        <f t="shared" si="311"/>
        <v>0</v>
      </c>
      <c r="AA1978" s="209" t="str">
        <f t="shared" si="313"/>
        <v>00</v>
      </c>
      <c r="AB1978" s="210">
        <f t="shared" si="307"/>
        <v>0</v>
      </c>
      <c r="AC1978" s="211">
        <f t="shared" si="314"/>
        <v>300000</v>
      </c>
      <c r="AD1978" s="211">
        <f t="shared" si="308"/>
        <v>300000</v>
      </c>
      <c r="AE1978" t="str">
        <f>IFERROR(_xlfn.XLOOKUP(RCPPAGOS[[#This Row],[concatenado]],'PAA 2024'!AF:AF,'PAA 2024'!X:X,VLOOKUP(RCPPAGOS[[#This Row],[indicador]],$AF$2:$AG$17,2,0),0),"")</f>
        <v/>
      </c>
    </row>
    <row r="1979" spans="1:31">
      <c r="A1979">
        <v>7926</v>
      </c>
      <c r="B1979" s="319">
        <v>45141</v>
      </c>
      <c r="C1979" t="s">
        <v>1144</v>
      </c>
      <c r="D1979" t="s">
        <v>2005</v>
      </c>
      <c r="E1979" t="s">
        <v>304</v>
      </c>
      <c r="F1979">
        <v>1023</v>
      </c>
      <c r="G1979">
        <v>85</v>
      </c>
      <c r="H1979" t="s">
        <v>126</v>
      </c>
      <c r="I1979" t="s">
        <v>1982</v>
      </c>
      <c r="J1979">
        <v>79900</v>
      </c>
      <c r="K1979">
        <v>2023</v>
      </c>
      <c r="L1979">
        <v>1017179806.1</v>
      </c>
      <c r="M1979" t="s">
        <v>1357</v>
      </c>
      <c r="N1979" t="s">
        <v>1099</v>
      </c>
      <c r="O1979" t="s">
        <v>1100</v>
      </c>
      <c r="P1979">
        <v>0</v>
      </c>
      <c r="Q1979">
        <v>79900</v>
      </c>
      <c r="R1979">
        <v>0</v>
      </c>
      <c r="S1979" s="213">
        <f t="shared" si="305"/>
        <v>0</v>
      </c>
      <c r="T1979" s="212" t="str">
        <f t="shared" si="306"/>
        <v>79261.00.0000.00.0-205616.2.1.2.02.02.009.02.</v>
      </c>
      <c r="U1979" s="212" t="str">
        <f>IFERROR(VLOOKUP(T1979,'PAA 2024'!$AF$7:$AG$545,2,0),"")</f>
        <v/>
      </c>
      <c r="V1979" s="212">
        <f t="shared" si="309"/>
        <v>0</v>
      </c>
      <c r="W1979" s="212" t="b">
        <f t="shared" si="312"/>
        <v>0</v>
      </c>
      <c r="X1979" s="212" t="str">
        <f>IFERROR(IF((W1979=TRUE),VLOOKUP(L1979,ParaAtletas!$A$2:$B$1048576,2,0),""),"ATLETAS")</f>
        <v/>
      </c>
      <c r="Y1979" s="212" t="str">
        <f t="shared" si="310"/>
        <v/>
      </c>
      <c r="Z1979" s="208">
        <f t="shared" si="311"/>
        <v>0</v>
      </c>
      <c r="AA1979" s="209" t="str">
        <f t="shared" si="313"/>
        <v>00</v>
      </c>
      <c r="AB1979" s="210">
        <f t="shared" si="307"/>
        <v>0</v>
      </c>
      <c r="AC1979" s="211">
        <f t="shared" si="314"/>
        <v>79900</v>
      </c>
      <c r="AD1979" s="211">
        <f t="shared" si="308"/>
        <v>79900</v>
      </c>
      <c r="AE1979" t="str">
        <f>IFERROR(_xlfn.XLOOKUP(RCPPAGOS[[#This Row],[concatenado]],'PAA 2024'!AF:AF,'PAA 2024'!X:X,VLOOKUP(RCPPAGOS[[#This Row],[indicador]],$AF$2:$AG$17,2,0),0),"")</f>
        <v/>
      </c>
    </row>
    <row r="1980" spans="1:31">
      <c r="A1980">
        <v>7927</v>
      </c>
      <c r="B1980" s="319">
        <v>45141</v>
      </c>
      <c r="C1980" t="s">
        <v>1144</v>
      </c>
      <c r="D1980" t="s">
        <v>2005</v>
      </c>
      <c r="E1980" t="s">
        <v>304</v>
      </c>
      <c r="F1980">
        <v>1023</v>
      </c>
      <c r="G1980">
        <v>85</v>
      </c>
      <c r="H1980" t="s">
        <v>126</v>
      </c>
      <c r="I1980" t="s">
        <v>1982</v>
      </c>
      <c r="J1980">
        <v>72300</v>
      </c>
      <c r="K1980">
        <v>2023</v>
      </c>
      <c r="L1980">
        <v>1017183315.2</v>
      </c>
      <c r="M1980" t="s">
        <v>1358</v>
      </c>
      <c r="N1980" t="s">
        <v>1099</v>
      </c>
      <c r="O1980" t="s">
        <v>1100</v>
      </c>
      <c r="P1980">
        <v>0</v>
      </c>
      <c r="Q1980">
        <v>72300</v>
      </c>
      <c r="R1980">
        <v>0</v>
      </c>
      <c r="S1980" s="207">
        <f t="shared" si="305"/>
        <v>0</v>
      </c>
      <c r="T1980" s="206" t="str">
        <f t="shared" si="306"/>
        <v>79271.00.0000.00.0-205616.2.1.2.02.02.009.02.</v>
      </c>
      <c r="U1980" s="206" t="str">
        <f>IFERROR(VLOOKUP(T1980,'PAA 2024'!$AF$7:$AG$545,2,0),"")</f>
        <v/>
      </c>
      <c r="V1980" s="206">
        <f t="shared" si="309"/>
        <v>0</v>
      </c>
      <c r="W1980" s="206" t="b">
        <f t="shared" si="312"/>
        <v>0</v>
      </c>
      <c r="X1980" s="206" t="str">
        <f>IFERROR(IF((W1980=TRUE),VLOOKUP(L1980,ParaAtletas!$A$2:$B$1048576,2,0),""),"ATLETAS")</f>
        <v/>
      </c>
      <c r="Y1980" s="206" t="str">
        <f t="shared" si="310"/>
        <v/>
      </c>
      <c r="Z1980" s="208">
        <f t="shared" si="311"/>
        <v>0</v>
      </c>
      <c r="AA1980" s="209" t="str">
        <f t="shared" si="313"/>
        <v>00</v>
      </c>
      <c r="AB1980" s="210">
        <f t="shared" si="307"/>
        <v>0</v>
      </c>
      <c r="AC1980" s="211">
        <f t="shared" si="314"/>
        <v>72300</v>
      </c>
      <c r="AD1980" s="211">
        <f t="shared" si="308"/>
        <v>72300</v>
      </c>
      <c r="AE1980" t="str">
        <f>IFERROR(_xlfn.XLOOKUP(RCPPAGOS[[#This Row],[concatenado]],'PAA 2024'!AF:AF,'PAA 2024'!X:X,VLOOKUP(RCPPAGOS[[#This Row],[indicador]],$AF$2:$AG$17,2,0),0),"")</f>
        <v/>
      </c>
    </row>
    <row r="1981" spans="1:31">
      <c r="A1981">
        <v>7928</v>
      </c>
      <c r="B1981" s="319">
        <v>45141</v>
      </c>
      <c r="C1981" t="s">
        <v>1144</v>
      </c>
      <c r="D1981" t="s">
        <v>2005</v>
      </c>
      <c r="E1981" t="s">
        <v>304</v>
      </c>
      <c r="F1981">
        <v>1023</v>
      </c>
      <c r="G1981">
        <v>85</v>
      </c>
      <c r="H1981" t="s">
        <v>126</v>
      </c>
      <c r="I1981" t="s">
        <v>1982</v>
      </c>
      <c r="J1981">
        <v>248000</v>
      </c>
      <c r="K1981">
        <v>2023</v>
      </c>
      <c r="L1981">
        <v>1037584409.1</v>
      </c>
      <c r="M1981" t="s">
        <v>1376</v>
      </c>
      <c r="N1981" t="s">
        <v>1099</v>
      </c>
      <c r="O1981" t="s">
        <v>1100</v>
      </c>
      <c r="P1981">
        <v>0</v>
      </c>
      <c r="Q1981">
        <v>248000</v>
      </c>
      <c r="R1981">
        <v>0</v>
      </c>
      <c r="S1981" s="213">
        <f t="shared" si="305"/>
        <v>0</v>
      </c>
      <c r="T1981" s="212" t="str">
        <f t="shared" si="306"/>
        <v>79281.00.0000.00.0-205616.2.1.2.02.02.009.02.</v>
      </c>
      <c r="U1981" s="212" t="str">
        <f>IFERROR(VLOOKUP(T1981,'PAA 2024'!$AF$7:$AG$545,2,0),"")</f>
        <v/>
      </c>
      <c r="V1981" s="212">
        <f t="shared" si="309"/>
        <v>0</v>
      </c>
      <c r="W1981" s="212" t="b">
        <f t="shared" si="312"/>
        <v>0</v>
      </c>
      <c r="X1981" s="212" t="str">
        <f>IFERROR(IF((W1981=TRUE),VLOOKUP(L1981,ParaAtletas!$A$2:$B$1048576,2,0),""),"ATLETAS")</f>
        <v/>
      </c>
      <c r="Y1981" s="212" t="str">
        <f t="shared" si="310"/>
        <v/>
      </c>
      <c r="Z1981" s="208">
        <f t="shared" si="311"/>
        <v>0</v>
      </c>
      <c r="AA1981" s="209" t="str">
        <f t="shared" si="313"/>
        <v>00</v>
      </c>
      <c r="AB1981" s="210">
        <f t="shared" si="307"/>
        <v>0</v>
      </c>
      <c r="AC1981" s="211">
        <f t="shared" si="314"/>
        <v>248000</v>
      </c>
      <c r="AD1981" s="211">
        <f t="shared" si="308"/>
        <v>248000</v>
      </c>
      <c r="AE1981" t="str">
        <f>IFERROR(_xlfn.XLOOKUP(RCPPAGOS[[#This Row],[concatenado]],'PAA 2024'!AF:AF,'PAA 2024'!X:X,VLOOKUP(RCPPAGOS[[#This Row],[indicador]],$AF$2:$AG$17,2,0),0),"")</f>
        <v/>
      </c>
    </row>
    <row r="1982" spans="1:31">
      <c r="A1982">
        <v>7929</v>
      </c>
      <c r="B1982" s="319">
        <v>45141</v>
      </c>
      <c r="C1982" t="s">
        <v>1144</v>
      </c>
      <c r="D1982" t="s">
        <v>2005</v>
      </c>
      <c r="E1982" t="s">
        <v>304</v>
      </c>
      <c r="F1982">
        <v>1023</v>
      </c>
      <c r="G1982">
        <v>85</v>
      </c>
      <c r="H1982" t="s">
        <v>126</v>
      </c>
      <c r="I1982" t="s">
        <v>1982</v>
      </c>
      <c r="J1982">
        <v>300000</v>
      </c>
      <c r="K1982">
        <v>2023</v>
      </c>
      <c r="L1982">
        <v>1039449337.8</v>
      </c>
      <c r="M1982" t="s">
        <v>1363</v>
      </c>
      <c r="N1982" t="s">
        <v>1099</v>
      </c>
      <c r="O1982" t="s">
        <v>1100</v>
      </c>
      <c r="P1982">
        <v>0</v>
      </c>
      <c r="Q1982">
        <v>300000</v>
      </c>
      <c r="R1982">
        <v>0</v>
      </c>
      <c r="S1982" s="207">
        <f t="shared" si="305"/>
        <v>0</v>
      </c>
      <c r="T1982" s="206" t="str">
        <f t="shared" si="306"/>
        <v>79291.00.0000.00.0-205616.2.1.2.02.02.009.02.</v>
      </c>
      <c r="U1982" s="206" t="str">
        <f>IFERROR(VLOOKUP(T1982,'PAA 2024'!$AF$7:$AG$545,2,0),"")</f>
        <v/>
      </c>
      <c r="V1982" s="206">
        <f t="shared" si="309"/>
        <v>0</v>
      </c>
      <c r="W1982" s="206" t="b">
        <f t="shared" si="312"/>
        <v>0</v>
      </c>
      <c r="X1982" s="206" t="str">
        <f>IFERROR(IF((W1982=TRUE),VLOOKUP(L1982,ParaAtletas!$A$2:$B$1048576,2,0),""),"ATLETAS")</f>
        <v/>
      </c>
      <c r="Y1982" s="206" t="str">
        <f t="shared" si="310"/>
        <v/>
      </c>
      <c r="Z1982" s="208">
        <f t="shared" si="311"/>
        <v>0</v>
      </c>
      <c r="AA1982" s="209" t="str">
        <f t="shared" si="313"/>
        <v>00</v>
      </c>
      <c r="AB1982" s="210">
        <f t="shared" si="307"/>
        <v>0</v>
      </c>
      <c r="AC1982" s="211">
        <f t="shared" si="314"/>
        <v>300000</v>
      </c>
      <c r="AD1982" s="211">
        <f t="shared" si="308"/>
        <v>300000</v>
      </c>
      <c r="AE1982" t="str">
        <f>IFERROR(_xlfn.XLOOKUP(RCPPAGOS[[#This Row],[concatenado]],'PAA 2024'!AF:AF,'PAA 2024'!X:X,VLOOKUP(RCPPAGOS[[#This Row],[indicador]],$AF$2:$AG$17,2,0),0),"")</f>
        <v/>
      </c>
    </row>
    <row r="1983" spans="1:31">
      <c r="A1983">
        <v>7934</v>
      </c>
      <c r="B1983" s="319">
        <v>45141</v>
      </c>
      <c r="C1983" t="s">
        <v>1144</v>
      </c>
      <c r="D1983" t="s">
        <v>2006</v>
      </c>
      <c r="E1983" t="s">
        <v>304</v>
      </c>
      <c r="F1983">
        <v>1023</v>
      </c>
      <c r="G1983">
        <v>85</v>
      </c>
      <c r="H1983" t="s">
        <v>126</v>
      </c>
      <c r="I1983" t="s">
        <v>1982</v>
      </c>
      <c r="J1983">
        <v>300000</v>
      </c>
      <c r="K1983">
        <v>2023</v>
      </c>
      <c r="L1983">
        <v>39176038.700000003</v>
      </c>
      <c r="M1983" t="s">
        <v>1380</v>
      </c>
      <c r="N1983" t="s">
        <v>1099</v>
      </c>
      <c r="O1983" t="s">
        <v>1100</v>
      </c>
      <c r="P1983">
        <v>0</v>
      </c>
      <c r="Q1983">
        <v>300000</v>
      </c>
      <c r="R1983">
        <v>0</v>
      </c>
      <c r="S1983" s="213">
        <f t="shared" si="305"/>
        <v>0</v>
      </c>
      <c r="T1983" s="212" t="str">
        <f t="shared" si="306"/>
        <v>79341.00.0000.00.0-205616.2.1.2.02.02.009.02.</v>
      </c>
      <c r="U1983" s="212" t="str">
        <f>IFERROR(VLOOKUP(T1983,'PAA 2024'!$AF$7:$AG$545,2,0),"")</f>
        <v/>
      </c>
      <c r="V1983" s="212">
        <f t="shared" si="309"/>
        <v>0</v>
      </c>
      <c r="W1983" s="212" t="b">
        <f t="shared" si="312"/>
        <v>0</v>
      </c>
      <c r="X1983" s="212" t="str">
        <f>IFERROR(IF((W1983=TRUE),VLOOKUP(L1983,ParaAtletas!$A$2:$B$1048576,2,0),""),"ATLETAS")</f>
        <v/>
      </c>
      <c r="Y1983" s="212" t="str">
        <f t="shared" si="310"/>
        <v/>
      </c>
      <c r="Z1983" s="208">
        <f t="shared" si="311"/>
        <v>0</v>
      </c>
      <c r="AA1983" s="209" t="str">
        <f t="shared" si="313"/>
        <v>00</v>
      </c>
      <c r="AB1983" s="210">
        <f t="shared" si="307"/>
        <v>0</v>
      </c>
      <c r="AC1983" s="211">
        <f t="shared" si="314"/>
        <v>300000</v>
      </c>
      <c r="AD1983" s="211">
        <f t="shared" si="308"/>
        <v>300000</v>
      </c>
      <c r="AE1983" t="str">
        <f>IFERROR(_xlfn.XLOOKUP(RCPPAGOS[[#This Row],[concatenado]],'PAA 2024'!AF:AF,'PAA 2024'!X:X,VLOOKUP(RCPPAGOS[[#This Row],[indicador]],$AF$2:$AG$17,2,0),0),"")</f>
        <v/>
      </c>
    </row>
    <row r="1984" spans="1:31">
      <c r="A1984">
        <v>7935</v>
      </c>
      <c r="B1984" s="319">
        <v>45141</v>
      </c>
      <c r="C1984" t="s">
        <v>1144</v>
      </c>
      <c r="D1984" t="s">
        <v>2006</v>
      </c>
      <c r="E1984" t="s">
        <v>304</v>
      </c>
      <c r="F1984">
        <v>1023</v>
      </c>
      <c r="G1984">
        <v>85</v>
      </c>
      <c r="H1984" t="s">
        <v>126</v>
      </c>
      <c r="I1984" t="s">
        <v>1982</v>
      </c>
      <c r="J1984">
        <v>209000</v>
      </c>
      <c r="K1984">
        <v>2023</v>
      </c>
      <c r="L1984">
        <v>43263405.399999999</v>
      </c>
      <c r="M1984" t="s">
        <v>1313</v>
      </c>
      <c r="N1984" t="s">
        <v>1099</v>
      </c>
      <c r="O1984" t="s">
        <v>1100</v>
      </c>
      <c r="P1984">
        <v>0</v>
      </c>
      <c r="Q1984">
        <v>209000</v>
      </c>
      <c r="R1984">
        <v>0</v>
      </c>
      <c r="S1984" s="207">
        <f t="shared" si="305"/>
        <v>0</v>
      </c>
      <c r="T1984" s="206" t="str">
        <f t="shared" si="306"/>
        <v>79351.00.0000.00.0-205616.2.1.2.02.02.009.02.</v>
      </c>
      <c r="U1984" s="206" t="str">
        <f>IFERROR(VLOOKUP(T1984,'PAA 2024'!$AF$7:$AG$545,2,0),"")</f>
        <v/>
      </c>
      <c r="V1984" s="206">
        <f t="shared" si="309"/>
        <v>0</v>
      </c>
      <c r="W1984" s="206" t="b">
        <f t="shared" si="312"/>
        <v>0</v>
      </c>
      <c r="X1984" s="206" t="str">
        <f>IFERROR(IF((W1984=TRUE),VLOOKUP(L1984,ParaAtletas!$A$2:$B$1048576,2,0),""),"ATLETAS")</f>
        <v/>
      </c>
      <c r="Y1984" s="206" t="str">
        <f t="shared" si="310"/>
        <v/>
      </c>
      <c r="Z1984" s="208">
        <f t="shared" si="311"/>
        <v>0</v>
      </c>
      <c r="AA1984" s="209" t="str">
        <f t="shared" si="313"/>
        <v>00</v>
      </c>
      <c r="AB1984" s="210">
        <f t="shared" si="307"/>
        <v>0</v>
      </c>
      <c r="AC1984" s="211">
        <f t="shared" si="314"/>
        <v>209000</v>
      </c>
      <c r="AD1984" s="211">
        <f t="shared" si="308"/>
        <v>209000</v>
      </c>
      <c r="AE1984" t="str">
        <f>IFERROR(_xlfn.XLOOKUP(RCPPAGOS[[#This Row],[concatenado]],'PAA 2024'!AF:AF,'PAA 2024'!X:X,VLOOKUP(RCPPAGOS[[#This Row],[indicador]],$AF$2:$AG$17,2,0),0),"")</f>
        <v/>
      </c>
    </row>
    <row r="1985" spans="1:31">
      <c r="A1985">
        <v>7936</v>
      </c>
      <c r="B1985" s="319">
        <v>45141</v>
      </c>
      <c r="C1985" t="s">
        <v>1144</v>
      </c>
      <c r="D1985" t="s">
        <v>2006</v>
      </c>
      <c r="E1985" t="s">
        <v>304</v>
      </c>
      <c r="F1985">
        <v>1023</v>
      </c>
      <c r="G1985">
        <v>85</v>
      </c>
      <c r="H1985" t="s">
        <v>126</v>
      </c>
      <c r="I1985" t="s">
        <v>1982</v>
      </c>
      <c r="J1985">
        <v>300000</v>
      </c>
      <c r="K1985">
        <v>2023</v>
      </c>
      <c r="L1985">
        <v>43586384.399999999</v>
      </c>
      <c r="M1985" t="s">
        <v>1319</v>
      </c>
      <c r="N1985" t="s">
        <v>1099</v>
      </c>
      <c r="O1985" t="s">
        <v>1100</v>
      </c>
      <c r="P1985">
        <v>0</v>
      </c>
      <c r="Q1985">
        <v>300000</v>
      </c>
      <c r="R1985">
        <v>0</v>
      </c>
      <c r="S1985" s="213">
        <f t="shared" si="305"/>
        <v>0</v>
      </c>
      <c r="T1985" s="212" t="str">
        <f t="shared" si="306"/>
        <v>79361.00.0000.00.0-205616.2.1.2.02.02.009.02.</v>
      </c>
      <c r="U1985" s="212" t="str">
        <f>IFERROR(VLOOKUP(T1985,'PAA 2024'!$AF$7:$AG$545,2,0),"")</f>
        <v/>
      </c>
      <c r="V1985" s="212">
        <f t="shared" si="309"/>
        <v>0</v>
      </c>
      <c r="W1985" s="212" t="b">
        <f t="shared" si="312"/>
        <v>0</v>
      </c>
      <c r="X1985" s="212" t="str">
        <f>IFERROR(IF((W1985=TRUE),VLOOKUP(L1985,ParaAtletas!$A$2:$B$1048576,2,0),""),"ATLETAS")</f>
        <v/>
      </c>
      <c r="Y1985" s="212" t="str">
        <f t="shared" si="310"/>
        <v/>
      </c>
      <c r="Z1985" s="208">
        <f t="shared" si="311"/>
        <v>0</v>
      </c>
      <c r="AA1985" s="209" t="str">
        <f t="shared" si="313"/>
        <v>00</v>
      </c>
      <c r="AB1985" s="210">
        <f t="shared" si="307"/>
        <v>0</v>
      </c>
      <c r="AC1985" s="211">
        <f t="shared" si="314"/>
        <v>300000</v>
      </c>
      <c r="AD1985" s="211">
        <f t="shared" si="308"/>
        <v>300000</v>
      </c>
      <c r="AE1985" t="str">
        <f>IFERROR(_xlfn.XLOOKUP(RCPPAGOS[[#This Row],[concatenado]],'PAA 2024'!AF:AF,'PAA 2024'!X:X,VLOOKUP(RCPPAGOS[[#This Row],[indicador]],$AF$2:$AG$17,2,0),0),"")</f>
        <v/>
      </c>
    </row>
    <row r="1986" spans="1:31">
      <c r="A1986">
        <v>7937</v>
      </c>
      <c r="B1986" s="319">
        <v>45141</v>
      </c>
      <c r="C1986" t="s">
        <v>1144</v>
      </c>
      <c r="D1986" t="s">
        <v>2006</v>
      </c>
      <c r="E1986" t="s">
        <v>304</v>
      </c>
      <c r="F1986">
        <v>1023</v>
      </c>
      <c r="G1986">
        <v>85</v>
      </c>
      <c r="H1986" t="s">
        <v>126</v>
      </c>
      <c r="I1986" t="s">
        <v>1982</v>
      </c>
      <c r="J1986">
        <v>300000</v>
      </c>
      <c r="K1986">
        <v>2023</v>
      </c>
      <c r="L1986">
        <v>43729757</v>
      </c>
      <c r="M1986" t="s">
        <v>1561</v>
      </c>
      <c r="N1986" t="s">
        <v>1099</v>
      </c>
      <c r="O1986" t="s">
        <v>1100</v>
      </c>
      <c r="P1986">
        <v>0</v>
      </c>
      <c r="Q1986">
        <v>300000</v>
      </c>
      <c r="R1986">
        <v>0</v>
      </c>
      <c r="S1986" s="207">
        <f t="shared" ref="S1986:S2049" si="315">+J1986-Q1986-R1986</f>
        <v>0</v>
      </c>
      <c r="T1986" s="206" t="str">
        <f t="shared" ref="T1986:T2049" si="316">IF(A1986&gt;=0,CONCATENATE(A1986,H1986),"")</f>
        <v>79371.00.0000.00.0-205616.2.1.2.02.02.009.02.</v>
      </c>
      <c r="U1986" s="206" t="str">
        <f>IFERROR(VLOOKUP(T1986,'PAA 2024'!$AF$7:$AG$545,2,0),"")</f>
        <v/>
      </c>
      <c r="V1986" s="206">
        <f t="shared" si="309"/>
        <v>0</v>
      </c>
      <c r="W1986" s="206" t="b">
        <f t="shared" si="312"/>
        <v>0</v>
      </c>
      <c r="X1986" s="206" t="str">
        <f>IFERROR(IF((W1986=TRUE),VLOOKUP(L1986,ParaAtletas!$A$2:$B$1048576,2,0),""),"ATLETAS")</f>
        <v/>
      </c>
      <c r="Y1986" s="206" t="str">
        <f t="shared" si="310"/>
        <v/>
      </c>
      <c r="Z1986" s="208">
        <f t="shared" si="311"/>
        <v>0</v>
      </c>
      <c r="AA1986" s="209" t="str">
        <f t="shared" si="313"/>
        <v>00</v>
      </c>
      <c r="AB1986" s="210">
        <f t="shared" ref="AB1986:AB2049" si="317">IF(AA1986="20",41080111,IF(AA1986="53",1,IF(AA1986="50",44021010,0)))</f>
        <v>0</v>
      </c>
      <c r="AC1986" s="211">
        <f t="shared" si="314"/>
        <v>300000</v>
      </c>
      <c r="AD1986" s="211">
        <f t="shared" ref="AD1986:AD2049" si="318">+Q1986</f>
        <v>300000</v>
      </c>
      <c r="AE1986" t="str">
        <f>IFERROR(_xlfn.XLOOKUP(RCPPAGOS[[#This Row],[concatenado]],'PAA 2024'!AF:AF,'PAA 2024'!X:X,VLOOKUP(RCPPAGOS[[#This Row],[indicador]],$AF$2:$AG$17,2,0),0),"")</f>
        <v/>
      </c>
    </row>
    <row r="1987" spans="1:31">
      <c r="A1987">
        <v>7938</v>
      </c>
      <c r="B1987" s="319">
        <v>45141</v>
      </c>
      <c r="C1987" t="s">
        <v>1144</v>
      </c>
      <c r="D1987" t="s">
        <v>2006</v>
      </c>
      <c r="E1987" t="s">
        <v>304</v>
      </c>
      <c r="F1987">
        <v>1023</v>
      </c>
      <c r="G1987">
        <v>85</v>
      </c>
      <c r="H1987" t="s">
        <v>126</v>
      </c>
      <c r="I1987" t="s">
        <v>1982</v>
      </c>
      <c r="J1987">
        <v>300000</v>
      </c>
      <c r="K1987">
        <v>2023</v>
      </c>
      <c r="L1987">
        <v>43873089.700000003</v>
      </c>
      <c r="M1987" t="s">
        <v>1330</v>
      </c>
      <c r="N1987" t="s">
        <v>1099</v>
      </c>
      <c r="O1987" t="s">
        <v>1100</v>
      </c>
      <c r="P1987">
        <v>0</v>
      </c>
      <c r="Q1987">
        <v>300000</v>
      </c>
      <c r="R1987">
        <v>0</v>
      </c>
      <c r="S1987" s="213">
        <f t="shared" si="315"/>
        <v>0</v>
      </c>
      <c r="T1987" s="212" t="str">
        <f t="shared" si="316"/>
        <v>79381.00.0000.00.0-205616.2.1.2.02.02.009.02.</v>
      </c>
      <c r="U1987" s="212" t="str">
        <f>IFERROR(VLOOKUP(T1987,'PAA 2024'!$AF$7:$AG$545,2,0),"")</f>
        <v/>
      </c>
      <c r="V1987" s="212">
        <f t="shared" ref="V1987:V2050" si="319">IF(AA1987="22",IF(ISNUMBER(SEARCH("econ",D1987)),"Económico",IF(ISNUMBER(SEARCH("alim",D1987)),"Alimentación",IF(ISNUMBER(SEARCH("educ",D1987)),"Educativo","Técnico"))),0)</f>
        <v>0</v>
      </c>
      <c r="W1987" s="212" t="b">
        <f t="shared" si="312"/>
        <v>0</v>
      </c>
      <c r="X1987" s="212" t="str">
        <f>IFERROR(IF((W1987=TRUE),VLOOKUP(L1987,ParaAtletas!$A$2:$B$1048576,2,0),""),"ATLETAS")</f>
        <v/>
      </c>
      <c r="Y1987" s="212" t="str">
        <f t="shared" ref="Y1987:Y2050" si="320">+IF(AND(V1987="ALIMENTACIÓN",X1987="ATLETAS"),41080105, IF(AND(V1987="ALIMENTACIÓN",X1987="PARAATLETA"),41080110, IF(AND(V1987="ECONÓMICO",X1987="ATLETAS"),41080102, IF(AND(V1987="ECONÓMICO",X1987="PARAATLETA"),41080107, IF(AND(V1987="EDUCATIVO",X1987="ATLETAS"),41080104, IF(AND(V1987="EDUCATIVO",X1987="PARAATLETA"),41080109,IF(V1987="Técnico","Técnico","")))))))</f>
        <v/>
      </c>
      <c r="Z1987" s="208">
        <f t="shared" ref="Z1987:Z2050" si="321">+MAX(U1987,Y1987,AB1987)</f>
        <v>0</v>
      </c>
      <c r="AA1987" s="209" t="str">
        <f t="shared" si="313"/>
        <v>00</v>
      </c>
      <c r="AB1987" s="210">
        <f t="shared" si="317"/>
        <v>0</v>
      </c>
      <c r="AC1987" s="211">
        <f t="shared" si="314"/>
        <v>300000</v>
      </c>
      <c r="AD1987" s="211">
        <f t="shared" si="318"/>
        <v>300000</v>
      </c>
      <c r="AE1987" t="str">
        <f>IFERROR(_xlfn.XLOOKUP(RCPPAGOS[[#This Row],[concatenado]],'PAA 2024'!AF:AF,'PAA 2024'!X:X,VLOOKUP(RCPPAGOS[[#This Row],[indicador]],$AF$2:$AG$17,2,0),0),"")</f>
        <v/>
      </c>
    </row>
    <row r="1988" spans="1:31">
      <c r="A1988">
        <v>7939</v>
      </c>
      <c r="B1988" s="319">
        <v>45141</v>
      </c>
      <c r="C1988" t="s">
        <v>1144</v>
      </c>
      <c r="D1988" t="s">
        <v>2006</v>
      </c>
      <c r="E1988" t="s">
        <v>304</v>
      </c>
      <c r="F1988">
        <v>1023</v>
      </c>
      <c r="G1988">
        <v>85</v>
      </c>
      <c r="H1988" t="s">
        <v>126</v>
      </c>
      <c r="I1988" t="s">
        <v>1982</v>
      </c>
      <c r="J1988">
        <v>300000</v>
      </c>
      <c r="K1988">
        <v>2023</v>
      </c>
      <c r="L1988">
        <v>51809755.100000001</v>
      </c>
      <c r="M1988" t="s">
        <v>1334</v>
      </c>
      <c r="N1988" t="s">
        <v>1099</v>
      </c>
      <c r="O1988" t="s">
        <v>1100</v>
      </c>
      <c r="P1988">
        <v>0</v>
      </c>
      <c r="Q1988">
        <v>300000</v>
      </c>
      <c r="R1988">
        <v>0</v>
      </c>
      <c r="S1988" s="207">
        <f t="shared" si="315"/>
        <v>0</v>
      </c>
      <c r="T1988" s="206" t="str">
        <f t="shared" si="316"/>
        <v>79391.00.0000.00.0-205616.2.1.2.02.02.009.02.</v>
      </c>
      <c r="U1988" s="206" t="str">
        <f>IFERROR(VLOOKUP(T1988,'PAA 2024'!$AF$7:$AG$545,2,0),"")</f>
        <v/>
      </c>
      <c r="V1988" s="206">
        <f t="shared" si="319"/>
        <v>0</v>
      </c>
      <c r="W1988" s="206" t="b">
        <f t="shared" si="312"/>
        <v>0</v>
      </c>
      <c r="X1988" s="206" t="str">
        <f>IFERROR(IF((W1988=TRUE),VLOOKUP(L1988,ParaAtletas!$A$2:$B$1048576,2,0),""),"ATLETAS")</f>
        <v/>
      </c>
      <c r="Y1988" s="206" t="str">
        <f t="shared" si="320"/>
        <v/>
      </c>
      <c r="Z1988" s="208">
        <f t="shared" si="321"/>
        <v>0</v>
      </c>
      <c r="AA1988" s="209" t="str">
        <f t="shared" si="313"/>
        <v>00</v>
      </c>
      <c r="AB1988" s="210">
        <f t="shared" si="317"/>
        <v>0</v>
      </c>
      <c r="AC1988" s="211">
        <f t="shared" si="314"/>
        <v>300000</v>
      </c>
      <c r="AD1988" s="211">
        <f t="shared" si="318"/>
        <v>300000</v>
      </c>
      <c r="AE1988" t="str">
        <f>IFERROR(_xlfn.XLOOKUP(RCPPAGOS[[#This Row],[concatenado]],'PAA 2024'!AF:AF,'PAA 2024'!X:X,VLOOKUP(RCPPAGOS[[#This Row],[indicador]],$AF$2:$AG$17,2,0),0),"")</f>
        <v/>
      </c>
    </row>
    <row r="1989" spans="1:31">
      <c r="A1989">
        <v>7940</v>
      </c>
      <c r="B1989" s="319">
        <v>45141</v>
      </c>
      <c r="C1989" t="s">
        <v>1144</v>
      </c>
      <c r="D1989" t="s">
        <v>2006</v>
      </c>
      <c r="E1989" t="s">
        <v>304</v>
      </c>
      <c r="F1989">
        <v>1023</v>
      </c>
      <c r="G1989">
        <v>85</v>
      </c>
      <c r="H1989" t="s">
        <v>126</v>
      </c>
      <c r="I1989" t="s">
        <v>1982</v>
      </c>
      <c r="J1989">
        <v>300000</v>
      </c>
      <c r="K1989">
        <v>2023</v>
      </c>
      <c r="L1989">
        <v>71701539.400000006</v>
      </c>
      <c r="M1989" t="s">
        <v>2007</v>
      </c>
      <c r="N1989" t="s">
        <v>1099</v>
      </c>
      <c r="O1989" t="s">
        <v>1100</v>
      </c>
      <c r="P1989">
        <v>0</v>
      </c>
      <c r="Q1989">
        <v>300000</v>
      </c>
      <c r="R1989">
        <v>0</v>
      </c>
      <c r="S1989" s="213">
        <f t="shared" si="315"/>
        <v>0</v>
      </c>
      <c r="T1989" s="212" t="str">
        <f t="shared" si="316"/>
        <v>79401.00.0000.00.0-205616.2.1.2.02.02.009.02.</v>
      </c>
      <c r="U1989" s="212" t="str">
        <f>IFERROR(VLOOKUP(T1989,'PAA 2024'!$AF$7:$AG$545,2,0),"")</f>
        <v/>
      </c>
      <c r="V1989" s="212">
        <f t="shared" si="319"/>
        <v>0</v>
      </c>
      <c r="W1989" s="212" t="b">
        <f t="shared" si="312"/>
        <v>0</v>
      </c>
      <c r="X1989" s="212" t="str">
        <f>IFERROR(IF((W1989=TRUE),VLOOKUP(L1989,ParaAtletas!$A$2:$B$1048576,2,0),""),"ATLETAS")</f>
        <v/>
      </c>
      <c r="Y1989" s="212" t="str">
        <f t="shared" si="320"/>
        <v/>
      </c>
      <c r="Z1989" s="208">
        <f t="shared" si="321"/>
        <v>0</v>
      </c>
      <c r="AA1989" s="209" t="str">
        <f t="shared" si="313"/>
        <v>00</v>
      </c>
      <c r="AB1989" s="210">
        <f t="shared" si="317"/>
        <v>0</v>
      </c>
      <c r="AC1989" s="211">
        <f t="shared" si="314"/>
        <v>300000</v>
      </c>
      <c r="AD1989" s="211">
        <f t="shared" si="318"/>
        <v>300000</v>
      </c>
      <c r="AE1989" t="str">
        <f>IFERROR(_xlfn.XLOOKUP(RCPPAGOS[[#This Row],[concatenado]],'PAA 2024'!AF:AF,'PAA 2024'!X:X,VLOOKUP(RCPPAGOS[[#This Row],[indicador]],$AF$2:$AG$17,2,0),0),"")</f>
        <v/>
      </c>
    </row>
    <row r="1990" spans="1:31">
      <c r="A1990">
        <v>10702</v>
      </c>
      <c r="B1990" s="319">
        <v>45187</v>
      </c>
      <c r="C1990" t="s">
        <v>1144</v>
      </c>
      <c r="D1990" t="s">
        <v>1382</v>
      </c>
      <c r="E1990" t="s">
        <v>304</v>
      </c>
      <c r="F1990">
        <v>1119</v>
      </c>
      <c r="G1990">
        <v>85</v>
      </c>
      <c r="H1990" t="s">
        <v>126</v>
      </c>
      <c r="I1990" t="s">
        <v>1982</v>
      </c>
      <c r="J1990">
        <v>222318</v>
      </c>
      <c r="K1990">
        <v>2023</v>
      </c>
      <c r="L1990">
        <v>3507696.4</v>
      </c>
      <c r="M1990" t="s">
        <v>1285</v>
      </c>
      <c r="N1990" t="s">
        <v>1099</v>
      </c>
      <c r="O1990" t="s">
        <v>1100</v>
      </c>
      <c r="P1990">
        <v>0</v>
      </c>
      <c r="Q1990">
        <v>222318</v>
      </c>
      <c r="R1990">
        <v>0</v>
      </c>
      <c r="S1990" s="207">
        <f t="shared" si="315"/>
        <v>0</v>
      </c>
      <c r="T1990" s="206" t="str">
        <f t="shared" si="316"/>
        <v>107021.00.0000.00.0-205616.2.1.2.02.02.009.02.</v>
      </c>
      <c r="U1990" s="206" t="str">
        <f>IFERROR(VLOOKUP(T1990,'PAA 2024'!$AF$7:$AG$545,2,0),"")</f>
        <v/>
      </c>
      <c r="V1990" s="206">
        <f t="shared" si="319"/>
        <v>0</v>
      </c>
      <c r="W1990" s="206" t="b">
        <f t="shared" si="312"/>
        <v>0</v>
      </c>
      <c r="X1990" s="206" t="str">
        <f>IFERROR(IF((W1990=TRUE),VLOOKUP(L1990,ParaAtletas!$A$2:$B$1048576,2,0),""),"ATLETAS")</f>
        <v/>
      </c>
      <c r="Y1990" s="206" t="str">
        <f t="shared" si="320"/>
        <v/>
      </c>
      <c r="Z1990" s="208">
        <f t="shared" si="321"/>
        <v>0</v>
      </c>
      <c r="AA1990" s="209" t="str">
        <f t="shared" si="313"/>
        <v>00</v>
      </c>
      <c r="AB1990" s="210">
        <f t="shared" si="317"/>
        <v>0</v>
      </c>
      <c r="AC1990" s="211">
        <f t="shared" si="314"/>
        <v>222318</v>
      </c>
      <c r="AD1990" s="211">
        <f t="shared" si="318"/>
        <v>222318</v>
      </c>
      <c r="AE1990" t="str">
        <f>IFERROR(_xlfn.XLOOKUP(RCPPAGOS[[#This Row],[concatenado]],'PAA 2024'!AF:AF,'PAA 2024'!X:X,VLOOKUP(RCPPAGOS[[#This Row],[indicador]],$AF$2:$AG$17,2,0),0),"")</f>
        <v/>
      </c>
    </row>
    <row r="1991" spans="1:31">
      <c r="A1991">
        <v>3634</v>
      </c>
      <c r="B1991" s="319">
        <v>45043</v>
      </c>
      <c r="C1991" t="s">
        <v>1144</v>
      </c>
      <c r="D1991" t="s">
        <v>2008</v>
      </c>
      <c r="E1991" t="s">
        <v>304</v>
      </c>
      <c r="F1991">
        <v>616</v>
      </c>
      <c r="G1991">
        <v>86</v>
      </c>
      <c r="H1991" t="s">
        <v>2009</v>
      </c>
      <c r="I1991" t="s">
        <v>2010</v>
      </c>
      <c r="J1991">
        <v>264500</v>
      </c>
      <c r="K1991">
        <v>2023</v>
      </c>
      <c r="L1991">
        <v>43548204.5</v>
      </c>
      <c r="M1991" t="s">
        <v>1316</v>
      </c>
      <c r="N1991" t="s">
        <v>1099</v>
      </c>
      <c r="O1991" t="s">
        <v>1100</v>
      </c>
      <c r="P1991">
        <v>0</v>
      </c>
      <c r="Q1991">
        <v>264500</v>
      </c>
      <c r="R1991">
        <v>0</v>
      </c>
      <c r="S1991" s="213">
        <f t="shared" si="315"/>
        <v>0</v>
      </c>
      <c r="T1991" s="212" t="str">
        <f t="shared" si="316"/>
        <v>36341.00.0000.00.0-205616.2.1.2.02.02.009.03.</v>
      </c>
      <c r="U1991" s="212" t="str">
        <f>IFERROR(VLOOKUP(T1991,'PAA 2024'!$AF$7:$AG$545,2,0),"")</f>
        <v/>
      </c>
      <c r="V1991" s="212">
        <f t="shared" si="319"/>
        <v>0</v>
      </c>
      <c r="W1991" s="212" t="b">
        <f t="shared" si="312"/>
        <v>0</v>
      </c>
      <c r="X1991" s="212" t="str">
        <f>IFERROR(IF((W1991=TRUE),VLOOKUP(L1991,ParaAtletas!$A$2:$B$1048576,2,0),""),"ATLETAS")</f>
        <v/>
      </c>
      <c r="Y1991" s="212" t="str">
        <f t="shared" si="320"/>
        <v/>
      </c>
      <c r="Z1991" s="208">
        <f t="shared" si="321"/>
        <v>0</v>
      </c>
      <c r="AA1991" s="209" t="str">
        <f t="shared" si="313"/>
        <v>00</v>
      </c>
      <c r="AB1991" s="210">
        <f t="shared" si="317"/>
        <v>0</v>
      </c>
      <c r="AC1991" s="211">
        <f t="shared" si="314"/>
        <v>264500</v>
      </c>
      <c r="AD1991" s="211">
        <f t="shared" si="318"/>
        <v>264500</v>
      </c>
      <c r="AE1991" t="str">
        <f>IFERROR(_xlfn.XLOOKUP(RCPPAGOS[[#This Row],[concatenado]],'PAA 2024'!AF:AF,'PAA 2024'!X:X,VLOOKUP(RCPPAGOS[[#This Row],[indicador]],$AF$2:$AG$17,2,0),0),"")</f>
        <v/>
      </c>
    </row>
    <row r="1992" spans="1:31">
      <c r="A1992">
        <v>5183</v>
      </c>
      <c r="B1992" s="319">
        <v>45084</v>
      </c>
      <c r="C1992" t="s">
        <v>1144</v>
      </c>
      <c r="D1992" t="s">
        <v>2011</v>
      </c>
      <c r="E1992" t="s">
        <v>304</v>
      </c>
      <c r="F1992">
        <v>780</v>
      </c>
      <c r="G1992">
        <v>86</v>
      </c>
      <c r="H1992" t="s">
        <v>2009</v>
      </c>
      <c r="I1992" t="s">
        <v>2010</v>
      </c>
      <c r="J1992">
        <v>267000</v>
      </c>
      <c r="K1992">
        <v>2023</v>
      </c>
      <c r="L1992">
        <v>43548204.5</v>
      </c>
      <c r="M1992" t="s">
        <v>1316</v>
      </c>
      <c r="N1992" t="s">
        <v>1099</v>
      </c>
      <c r="O1992" t="s">
        <v>1100</v>
      </c>
      <c r="P1992">
        <v>0</v>
      </c>
      <c r="Q1992">
        <v>267000</v>
      </c>
      <c r="R1992">
        <v>0</v>
      </c>
      <c r="S1992" s="207">
        <f t="shared" si="315"/>
        <v>0</v>
      </c>
      <c r="T1992" s="206" t="str">
        <f t="shared" si="316"/>
        <v>51831.00.0000.00.0-205616.2.1.2.02.02.009.03.</v>
      </c>
      <c r="U1992" s="206" t="str">
        <f>IFERROR(VLOOKUP(T1992,'PAA 2024'!$AF$7:$AG$545,2,0),"")</f>
        <v/>
      </c>
      <c r="V1992" s="206">
        <f t="shared" si="319"/>
        <v>0</v>
      </c>
      <c r="W1992" s="206" t="b">
        <f t="shared" si="312"/>
        <v>0</v>
      </c>
      <c r="X1992" s="206" t="str">
        <f>IFERROR(IF((W1992=TRUE),VLOOKUP(L1992,ParaAtletas!$A$2:$B$1048576,2,0),""),"ATLETAS")</f>
        <v/>
      </c>
      <c r="Y1992" s="206" t="str">
        <f t="shared" si="320"/>
        <v/>
      </c>
      <c r="Z1992" s="208">
        <f t="shared" si="321"/>
        <v>0</v>
      </c>
      <c r="AA1992" s="209" t="str">
        <f t="shared" si="313"/>
        <v>00</v>
      </c>
      <c r="AB1992" s="210">
        <f t="shared" si="317"/>
        <v>0</v>
      </c>
      <c r="AC1992" s="211">
        <f t="shared" si="314"/>
        <v>267000</v>
      </c>
      <c r="AD1992" s="211">
        <f t="shared" si="318"/>
        <v>267000</v>
      </c>
      <c r="AE1992" t="str">
        <f>IFERROR(_xlfn.XLOOKUP(RCPPAGOS[[#This Row],[concatenado]],'PAA 2024'!AF:AF,'PAA 2024'!X:X,VLOOKUP(RCPPAGOS[[#This Row],[indicador]],$AF$2:$AG$17,2,0),0),"")</f>
        <v/>
      </c>
    </row>
    <row r="1993" spans="1:31">
      <c r="A1993">
        <v>6370</v>
      </c>
      <c r="B1993" s="319">
        <v>45093</v>
      </c>
      <c r="C1993" t="s">
        <v>1144</v>
      </c>
      <c r="D1993" t="s">
        <v>2012</v>
      </c>
      <c r="E1993" t="s">
        <v>304</v>
      </c>
      <c r="F1993">
        <v>865</v>
      </c>
      <c r="G1993">
        <v>86</v>
      </c>
      <c r="H1993" t="s">
        <v>2009</v>
      </c>
      <c r="I1993" t="s">
        <v>2010</v>
      </c>
      <c r="J1993">
        <v>285500</v>
      </c>
      <c r="K1993">
        <v>2023</v>
      </c>
      <c r="L1993">
        <v>42690418.700000003</v>
      </c>
      <c r="M1993" t="s">
        <v>1305</v>
      </c>
      <c r="N1993" t="s">
        <v>1099</v>
      </c>
      <c r="O1993" t="s">
        <v>1100</v>
      </c>
      <c r="P1993">
        <v>0</v>
      </c>
      <c r="Q1993">
        <v>285500</v>
      </c>
      <c r="R1993">
        <v>0</v>
      </c>
      <c r="S1993" s="213">
        <f t="shared" si="315"/>
        <v>0</v>
      </c>
      <c r="T1993" s="212" t="str">
        <f t="shared" si="316"/>
        <v>63701.00.0000.00.0-205616.2.1.2.02.02.009.03.</v>
      </c>
      <c r="U1993" s="212" t="str">
        <f>IFERROR(VLOOKUP(T1993,'PAA 2024'!$AF$7:$AG$545,2,0),"")</f>
        <v/>
      </c>
      <c r="V1993" s="212">
        <f t="shared" si="319"/>
        <v>0</v>
      </c>
      <c r="W1993" s="212" t="b">
        <f t="shared" si="312"/>
        <v>0</v>
      </c>
      <c r="X1993" s="212" t="str">
        <f>IFERROR(IF((W1993=TRUE),VLOOKUP(L1993,ParaAtletas!$A$2:$B$1048576,2,0),""),"ATLETAS")</f>
        <v/>
      </c>
      <c r="Y1993" s="212" t="str">
        <f t="shared" si="320"/>
        <v/>
      </c>
      <c r="Z1993" s="208">
        <f t="shared" si="321"/>
        <v>0</v>
      </c>
      <c r="AA1993" s="209" t="str">
        <f t="shared" si="313"/>
        <v>00</v>
      </c>
      <c r="AB1993" s="210">
        <f t="shared" si="317"/>
        <v>0</v>
      </c>
      <c r="AC1993" s="211">
        <f t="shared" si="314"/>
        <v>285500</v>
      </c>
      <c r="AD1993" s="211">
        <f t="shared" si="318"/>
        <v>285500</v>
      </c>
      <c r="AE1993" t="str">
        <f>IFERROR(_xlfn.XLOOKUP(RCPPAGOS[[#This Row],[concatenado]],'PAA 2024'!AF:AF,'PAA 2024'!X:X,VLOOKUP(RCPPAGOS[[#This Row],[indicador]],$AF$2:$AG$17,2,0),0),"")</f>
        <v/>
      </c>
    </row>
    <row r="1994" spans="1:31">
      <c r="A1994">
        <v>6371</v>
      </c>
      <c r="B1994" s="319">
        <v>45093</v>
      </c>
      <c r="C1994" t="s">
        <v>1144</v>
      </c>
      <c r="D1994" t="s">
        <v>2012</v>
      </c>
      <c r="E1994" t="s">
        <v>304</v>
      </c>
      <c r="F1994">
        <v>865</v>
      </c>
      <c r="G1994">
        <v>86</v>
      </c>
      <c r="H1994" t="s">
        <v>2009</v>
      </c>
      <c r="I1994" t="s">
        <v>2010</v>
      </c>
      <c r="J1994">
        <v>238000</v>
      </c>
      <c r="K1994">
        <v>2023</v>
      </c>
      <c r="L1994">
        <v>43635685.700000003</v>
      </c>
      <c r="M1994" t="s">
        <v>1322</v>
      </c>
      <c r="N1994" t="s">
        <v>1099</v>
      </c>
      <c r="O1994" t="s">
        <v>1100</v>
      </c>
      <c r="P1994">
        <v>0</v>
      </c>
      <c r="Q1994">
        <v>238000</v>
      </c>
      <c r="R1994">
        <v>0</v>
      </c>
      <c r="S1994" s="207">
        <f t="shared" si="315"/>
        <v>0</v>
      </c>
      <c r="T1994" s="206" t="str">
        <f t="shared" si="316"/>
        <v>63711.00.0000.00.0-205616.2.1.2.02.02.009.03.</v>
      </c>
      <c r="U1994" s="206" t="str">
        <f>IFERROR(VLOOKUP(T1994,'PAA 2024'!$AF$7:$AG$545,2,0),"")</f>
        <v/>
      </c>
      <c r="V1994" s="206">
        <f t="shared" si="319"/>
        <v>0</v>
      </c>
      <c r="W1994" s="206" t="b">
        <f t="shared" si="312"/>
        <v>0</v>
      </c>
      <c r="X1994" s="206" t="str">
        <f>IFERROR(IF((W1994=TRUE),VLOOKUP(L1994,ParaAtletas!$A$2:$B$1048576,2,0),""),"ATLETAS")</f>
        <v/>
      </c>
      <c r="Y1994" s="206" t="str">
        <f t="shared" si="320"/>
        <v/>
      </c>
      <c r="Z1994" s="208">
        <f t="shared" si="321"/>
        <v>0</v>
      </c>
      <c r="AA1994" s="209" t="str">
        <f t="shared" si="313"/>
        <v>00</v>
      </c>
      <c r="AB1994" s="210">
        <f t="shared" si="317"/>
        <v>0</v>
      </c>
      <c r="AC1994" s="211">
        <f t="shared" si="314"/>
        <v>238000</v>
      </c>
      <c r="AD1994" s="211">
        <f t="shared" si="318"/>
        <v>238000</v>
      </c>
      <c r="AE1994" t="str">
        <f>IFERROR(_xlfn.XLOOKUP(RCPPAGOS[[#This Row],[concatenado]],'PAA 2024'!AF:AF,'PAA 2024'!X:X,VLOOKUP(RCPPAGOS[[#This Row],[indicador]],$AF$2:$AG$17,2,0),0),"")</f>
        <v/>
      </c>
    </row>
    <row r="1995" spans="1:31">
      <c r="A1995">
        <v>6372</v>
      </c>
      <c r="B1995" s="319">
        <v>45093</v>
      </c>
      <c r="C1995" t="s">
        <v>1144</v>
      </c>
      <c r="D1995" t="s">
        <v>2012</v>
      </c>
      <c r="E1995" t="s">
        <v>304</v>
      </c>
      <c r="F1995">
        <v>865</v>
      </c>
      <c r="G1995">
        <v>86</v>
      </c>
      <c r="H1995" t="s">
        <v>2009</v>
      </c>
      <c r="I1995" t="s">
        <v>2010</v>
      </c>
      <c r="J1995">
        <v>527500</v>
      </c>
      <c r="K1995">
        <v>2023</v>
      </c>
      <c r="L1995">
        <v>1017130656.1</v>
      </c>
      <c r="M1995" t="s">
        <v>1354</v>
      </c>
      <c r="N1995" t="s">
        <v>1099</v>
      </c>
      <c r="O1995" t="s">
        <v>1100</v>
      </c>
      <c r="P1995">
        <v>0</v>
      </c>
      <c r="Q1995">
        <v>527500</v>
      </c>
      <c r="R1995">
        <v>0</v>
      </c>
      <c r="S1995" s="213">
        <f t="shared" si="315"/>
        <v>0</v>
      </c>
      <c r="T1995" s="212" t="str">
        <f t="shared" si="316"/>
        <v>63721.00.0000.00.0-205616.2.1.2.02.02.009.03.</v>
      </c>
      <c r="U1995" s="212" t="str">
        <f>IFERROR(VLOOKUP(T1995,'PAA 2024'!$AF$7:$AG$545,2,0),"")</f>
        <v/>
      </c>
      <c r="V1995" s="212">
        <f t="shared" si="319"/>
        <v>0</v>
      </c>
      <c r="W1995" s="212" t="b">
        <f t="shared" si="312"/>
        <v>0</v>
      </c>
      <c r="X1995" s="212" t="str">
        <f>IFERROR(IF((W1995=TRUE),VLOOKUP(L1995,ParaAtletas!$A$2:$B$1048576,2,0),""),"ATLETAS")</f>
        <v/>
      </c>
      <c r="Y1995" s="212" t="str">
        <f t="shared" si="320"/>
        <v/>
      </c>
      <c r="Z1995" s="208">
        <f t="shared" si="321"/>
        <v>0</v>
      </c>
      <c r="AA1995" s="209" t="str">
        <f t="shared" si="313"/>
        <v>00</v>
      </c>
      <c r="AB1995" s="210">
        <f t="shared" si="317"/>
        <v>0</v>
      </c>
      <c r="AC1995" s="211">
        <f t="shared" si="314"/>
        <v>527500</v>
      </c>
      <c r="AD1995" s="211">
        <f t="shared" si="318"/>
        <v>527500</v>
      </c>
      <c r="AE1995" t="str">
        <f>IFERROR(_xlfn.XLOOKUP(RCPPAGOS[[#This Row],[concatenado]],'PAA 2024'!AF:AF,'PAA 2024'!X:X,VLOOKUP(RCPPAGOS[[#This Row],[indicador]],$AF$2:$AG$17,2,0),0),"")</f>
        <v/>
      </c>
    </row>
    <row r="1996" spans="1:31">
      <c r="A1996">
        <v>6373</v>
      </c>
      <c r="B1996" s="319">
        <v>45093</v>
      </c>
      <c r="C1996" t="s">
        <v>1144</v>
      </c>
      <c r="D1996" t="s">
        <v>2012</v>
      </c>
      <c r="E1996" t="s">
        <v>304</v>
      </c>
      <c r="F1996">
        <v>865</v>
      </c>
      <c r="G1996">
        <v>86</v>
      </c>
      <c r="H1996" t="s">
        <v>2009</v>
      </c>
      <c r="I1996" t="s">
        <v>2010</v>
      </c>
      <c r="J1996">
        <v>438500</v>
      </c>
      <c r="K1996">
        <v>2023</v>
      </c>
      <c r="L1996">
        <v>1037602498.3</v>
      </c>
      <c r="M1996" t="s">
        <v>1362</v>
      </c>
      <c r="N1996" t="s">
        <v>1099</v>
      </c>
      <c r="O1996" t="s">
        <v>1100</v>
      </c>
      <c r="P1996">
        <v>0</v>
      </c>
      <c r="Q1996">
        <v>438500</v>
      </c>
      <c r="R1996">
        <v>0</v>
      </c>
      <c r="S1996" s="207">
        <f t="shared" si="315"/>
        <v>0</v>
      </c>
      <c r="T1996" s="206" t="str">
        <f t="shared" si="316"/>
        <v>63731.00.0000.00.0-205616.2.1.2.02.02.009.03.</v>
      </c>
      <c r="U1996" s="206" t="str">
        <f>IFERROR(VLOOKUP(T1996,'PAA 2024'!$AF$7:$AG$545,2,0),"")</f>
        <v/>
      </c>
      <c r="V1996" s="206">
        <f t="shared" si="319"/>
        <v>0</v>
      </c>
      <c r="W1996" s="206" t="b">
        <f t="shared" si="312"/>
        <v>0</v>
      </c>
      <c r="X1996" s="206" t="str">
        <f>IFERROR(IF((W1996=TRUE),VLOOKUP(L1996,ParaAtletas!$A$2:$B$1048576,2,0),""),"ATLETAS")</f>
        <v/>
      </c>
      <c r="Y1996" s="206" t="str">
        <f t="shared" si="320"/>
        <v/>
      </c>
      <c r="Z1996" s="208">
        <f t="shared" si="321"/>
        <v>0</v>
      </c>
      <c r="AA1996" s="209" t="str">
        <f t="shared" si="313"/>
        <v>00</v>
      </c>
      <c r="AB1996" s="210">
        <f t="shared" si="317"/>
        <v>0</v>
      </c>
      <c r="AC1996" s="211">
        <f t="shared" si="314"/>
        <v>438500</v>
      </c>
      <c r="AD1996" s="211">
        <f t="shared" si="318"/>
        <v>438500</v>
      </c>
      <c r="AE1996" t="str">
        <f>IFERROR(_xlfn.XLOOKUP(RCPPAGOS[[#This Row],[concatenado]],'PAA 2024'!AF:AF,'PAA 2024'!X:X,VLOOKUP(RCPPAGOS[[#This Row],[indicador]],$AF$2:$AG$17,2,0),0),"")</f>
        <v/>
      </c>
    </row>
    <row r="1997" spans="1:31">
      <c r="A1997">
        <v>7811</v>
      </c>
      <c r="B1997" s="319">
        <v>45139</v>
      </c>
      <c r="C1997" t="s">
        <v>1144</v>
      </c>
      <c r="D1997" t="s">
        <v>2013</v>
      </c>
      <c r="E1997" t="s">
        <v>304</v>
      </c>
      <c r="F1997">
        <v>1023</v>
      </c>
      <c r="G1997">
        <v>86</v>
      </c>
      <c r="H1997" t="s">
        <v>2009</v>
      </c>
      <c r="I1997" t="s">
        <v>2010</v>
      </c>
      <c r="J1997">
        <v>293500</v>
      </c>
      <c r="K1997">
        <v>2023</v>
      </c>
      <c r="L1997">
        <v>43150744</v>
      </c>
      <c r="M1997" t="s">
        <v>1309</v>
      </c>
      <c r="N1997" t="s">
        <v>1099</v>
      </c>
      <c r="O1997" t="s">
        <v>1100</v>
      </c>
      <c r="P1997">
        <v>0</v>
      </c>
      <c r="Q1997">
        <v>0</v>
      </c>
      <c r="R1997">
        <v>293500</v>
      </c>
      <c r="S1997" s="213">
        <f t="shared" si="315"/>
        <v>0</v>
      </c>
      <c r="T1997" s="212" t="str">
        <f t="shared" si="316"/>
        <v>78111.00.0000.00.0-205616.2.1.2.02.02.009.03.</v>
      </c>
      <c r="U1997" s="212" t="str">
        <f>IFERROR(VLOOKUP(T1997,'PAA 2024'!$AF$7:$AG$545,2,0),"")</f>
        <v/>
      </c>
      <c r="V1997" s="212">
        <f t="shared" si="319"/>
        <v>0</v>
      </c>
      <c r="W1997" s="212" t="b">
        <f t="shared" si="312"/>
        <v>0</v>
      </c>
      <c r="X1997" s="212" t="str">
        <f>IFERROR(IF((W1997=TRUE),VLOOKUP(L1997,ParaAtletas!$A$2:$B$1048576,2,0),""),"ATLETAS")</f>
        <v/>
      </c>
      <c r="Y1997" s="212" t="str">
        <f t="shared" si="320"/>
        <v/>
      </c>
      <c r="Z1997" s="208">
        <f t="shared" si="321"/>
        <v>0</v>
      </c>
      <c r="AA1997" s="209" t="str">
        <f t="shared" si="313"/>
        <v>00</v>
      </c>
      <c r="AB1997" s="210">
        <f t="shared" si="317"/>
        <v>0</v>
      </c>
      <c r="AC1997" s="211">
        <f t="shared" si="314"/>
        <v>0</v>
      </c>
      <c r="AD1997" s="211">
        <f t="shared" si="318"/>
        <v>0</v>
      </c>
      <c r="AE1997" t="str">
        <f>IFERROR(_xlfn.XLOOKUP(RCPPAGOS[[#This Row],[concatenado]],'PAA 2024'!AF:AF,'PAA 2024'!X:X,VLOOKUP(RCPPAGOS[[#This Row],[indicador]],$AF$2:$AG$17,2,0),0),"")</f>
        <v/>
      </c>
    </row>
    <row r="1998" spans="1:31">
      <c r="A1998">
        <v>7812</v>
      </c>
      <c r="B1998" s="319">
        <v>45139</v>
      </c>
      <c r="C1998" t="s">
        <v>1144</v>
      </c>
      <c r="D1998" t="s">
        <v>2013</v>
      </c>
      <c r="E1998" t="s">
        <v>304</v>
      </c>
      <c r="F1998">
        <v>1023</v>
      </c>
      <c r="G1998">
        <v>86</v>
      </c>
      <c r="H1998" t="s">
        <v>2009</v>
      </c>
      <c r="I1998" t="s">
        <v>2010</v>
      </c>
      <c r="J1998">
        <v>374500</v>
      </c>
      <c r="K1998">
        <v>2023</v>
      </c>
      <c r="L1998">
        <v>43578756.700000003</v>
      </c>
      <c r="M1998" t="s">
        <v>1318</v>
      </c>
      <c r="N1998" t="s">
        <v>1099</v>
      </c>
      <c r="O1998" t="s">
        <v>1100</v>
      </c>
      <c r="P1998">
        <v>0</v>
      </c>
      <c r="Q1998">
        <v>0</v>
      </c>
      <c r="R1998">
        <v>374500</v>
      </c>
      <c r="S1998" s="207">
        <f t="shared" si="315"/>
        <v>0</v>
      </c>
      <c r="T1998" s="206" t="str">
        <f t="shared" si="316"/>
        <v>78121.00.0000.00.0-205616.2.1.2.02.02.009.03.</v>
      </c>
      <c r="U1998" s="206" t="str">
        <f>IFERROR(VLOOKUP(T1998,'PAA 2024'!$AF$7:$AG$545,2,0),"")</f>
        <v/>
      </c>
      <c r="V1998" s="206">
        <f t="shared" si="319"/>
        <v>0</v>
      </c>
      <c r="W1998" s="206" t="b">
        <f t="shared" si="312"/>
        <v>0</v>
      </c>
      <c r="X1998" s="206" t="str">
        <f>IFERROR(IF((W1998=TRUE),VLOOKUP(L1998,ParaAtletas!$A$2:$B$1048576,2,0),""),"ATLETAS")</f>
        <v/>
      </c>
      <c r="Y1998" s="206" t="str">
        <f t="shared" si="320"/>
        <v/>
      </c>
      <c r="Z1998" s="208">
        <f t="shared" si="321"/>
        <v>0</v>
      </c>
      <c r="AA1998" s="209" t="str">
        <f t="shared" si="313"/>
        <v>00</v>
      </c>
      <c r="AB1998" s="210">
        <f t="shared" si="317"/>
        <v>0</v>
      </c>
      <c r="AC1998" s="211">
        <f t="shared" si="314"/>
        <v>0</v>
      </c>
      <c r="AD1998" s="211">
        <f t="shared" si="318"/>
        <v>0</v>
      </c>
      <c r="AE1998" t="str">
        <f>IFERROR(_xlfn.XLOOKUP(RCPPAGOS[[#This Row],[concatenado]],'PAA 2024'!AF:AF,'PAA 2024'!X:X,VLOOKUP(RCPPAGOS[[#This Row],[indicador]],$AF$2:$AG$17,2,0),0),"")</f>
        <v/>
      </c>
    </row>
    <row r="1999" spans="1:31">
      <c r="A1999">
        <v>7813</v>
      </c>
      <c r="B1999" s="319">
        <v>45139</v>
      </c>
      <c r="C1999" t="s">
        <v>1144</v>
      </c>
      <c r="D1999" t="s">
        <v>2013</v>
      </c>
      <c r="E1999" t="s">
        <v>304</v>
      </c>
      <c r="F1999">
        <v>1023</v>
      </c>
      <c r="G1999">
        <v>86</v>
      </c>
      <c r="H1999" t="s">
        <v>2009</v>
      </c>
      <c r="I1999" t="s">
        <v>2010</v>
      </c>
      <c r="J1999">
        <v>238000</v>
      </c>
      <c r="K1999">
        <v>2023</v>
      </c>
      <c r="L1999">
        <v>43635685.700000003</v>
      </c>
      <c r="M1999" t="s">
        <v>1322</v>
      </c>
      <c r="N1999" t="s">
        <v>1099</v>
      </c>
      <c r="O1999" t="s">
        <v>1100</v>
      </c>
      <c r="P1999">
        <v>0</v>
      </c>
      <c r="Q1999">
        <v>0</v>
      </c>
      <c r="R1999">
        <v>238000</v>
      </c>
      <c r="S1999" s="213">
        <f t="shared" si="315"/>
        <v>0</v>
      </c>
      <c r="T1999" s="212" t="str">
        <f t="shared" si="316"/>
        <v>78131.00.0000.00.0-205616.2.1.2.02.02.009.03.</v>
      </c>
      <c r="U1999" s="212" t="str">
        <f>IFERROR(VLOOKUP(T1999,'PAA 2024'!$AF$7:$AG$545,2,0),"")</f>
        <v/>
      </c>
      <c r="V1999" s="212">
        <f t="shared" si="319"/>
        <v>0</v>
      </c>
      <c r="W1999" s="212" t="b">
        <f t="shared" si="312"/>
        <v>0</v>
      </c>
      <c r="X1999" s="212" t="str">
        <f>IFERROR(IF((W1999=TRUE),VLOOKUP(L1999,ParaAtletas!$A$2:$B$1048576,2,0),""),"ATLETAS")</f>
        <v/>
      </c>
      <c r="Y1999" s="212" t="str">
        <f t="shared" si="320"/>
        <v/>
      </c>
      <c r="Z1999" s="208">
        <f t="shared" si="321"/>
        <v>0</v>
      </c>
      <c r="AA1999" s="209" t="str">
        <f t="shared" si="313"/>
        <v>00</v>
      </c>
      <c r="AB1999" s="210">
        <f t="shared" si="317"/>
        <v>0</v>
      </c>
      <c r="AC1999" s="211">
        <f t="shared" si="314"/>
        <v>0</v>
      </c>
      <c r="AD1999" s="211">
        <f t="shared" si="318"/>
        <v>0</v>
      </c>
      <c r="AE1999" t="str">
        <f>IFERROR(_xlfn.XLOOKUP(RCPPAGOS[[#This Row],[concatenado]],'PAA 2024'!AF:AF,'PAA 2024'!X:X,VLOOKUP(RCPPAGOS[[#This Row],[indicador]],$AF$2:$AG$17,2,0),0),"")</f>
        <v/>
      </c>
    </row>
    <row r="2000" spans="1:31">
      <c r="A2000">
        <v>7814</v>
      </c>
      <c r="B2000" s="319">
        <v>45139</v>
      </c>
      <c r="C2000" t="s">
        <v>1144</v>
      </c>
      <c r="D2000" t="s">
        <v>2013</v>
      </c>
      <c r="E2000" t="s">
        <v>304</v>
      </c>
      <c r="F2000">
        <v>1023</v>
      </c>
      <c r="G2000">
        <v>86</v>
      </c>
      <c r="H2000" t="s">
        <v>2009</v>
      </c>
      <c r="I2000" t="s">
        <v>2010</v>
      </c>
      <c r="J2000">
        <v>292000</v>
      </c>
      <c r="K2000">
        <v>2023</v>
      </c>
      <c r="L2000">
        <v>43906101.100000001</v>
      </c>
      <c r="M2000" t="s">
        <v>1331</v>
      </c>
      <c r="N2000" t="s">
        <v>1099</v>
      </c>
      <c r="O2000" t="s">
        <v>1100</v>
      </c>
      <c r="P2000">
        <v>0</v>
      </c>
      <c r="Q2000">
        <v>0</v>
      </c>
      <c r="R2000">
        <v>292000</v>
      </c>
      <c r="S2000" s="207">
        <f t="shared" si="315"/>
        <v>0</v>
      </c>
      <c r="T2000" s="206" t="str">
        <f t="shared" si="316"/>
        <v>78141.00.0000.00.0-205616.2.1.2.02.02.009.03.</v>
      </c>
      <c r="U2000" s="206" t="str">
        <f>IFERROR(VLOOKUP(T2000,'PAA 2024'!$AF$7:$AG$545,2,0),"")</f>
        <v/>
      </c>
      <c r="V2000" s="206">
        <f t="shared" si="319"/>
        <v>0</v>
      </c>
      <c r="W2000" s="206" t="b">
        <f t="shared" si="312"/>
        <v>0</v>
      </c>
      <c r="X2000" s="206" t="str">
        <f>IFERROR(IF((W2000=TRUE),VLOOKUP(L2000,ParaAtletas!$A$2:$B$1048576,2,0),""),"ATLETAS")</f>
        <v/>
      </c>
      <c r="Y2000" s="206" t="str">
        <f t="shared" si="320"/>
        <v/>
      </c>
      <c r="Z2000" s="208">
        <f t="shared" si="321"/>
        <v>0</v>
      </c>
      <c r="AA2000" s="209" t="str">
        <f t="shared" si="313"/>
        <v>00</v>
      </c>
      <c r="AB2000" s="210">
        <f t="shared" si="317"/>
        <v>0</v>
      </c>
      <c r="AC2000" s="211">
        <f t="shared" si="314"/>
        <v>0</v>
      </c>
      <c r="AD2000" s="211">
        <f t="shared" si="318"/>
        <v>0</v>
      </c>
      <c r="AE2000" t="str">
        <f>IFERROR(_xlfn.XLOOKUP(RCPPAGOS[[#This Row],[concatenado]],'PAA 2024'!AF:AF,'PAA 2024'!X:X,VLOOKUP(RCPPAGOS[[#This Row],[indicador]],$AF$2:$AG$17,2,0),0),"")</f>
        <v/>
      </c>
    </row>
    <row r="2001" spans="1:31">
      <c r="A2001">
        <v>7930</v>
      </c>
      <c r="B2001" s="319">
        <v>45141</v>
      </c>
      <c r="C2001" t="s">
        <v>1144</v>
      </c>
      <c r="D2001" t="s">
        <v>2013</v>
      </c>
      <c r="E2001" t="s">
        <v>304</v>
      </c>
      <c r="F2001">
        <v>1023</v>
      </c>
      <c r="G2001">
        <v>86</v>
      </c>
      <c r="H2001" t="s">
        <v>2009</v>
      </c>
      <c r="I2001" t="s">
        <v>2010</v>
      </c>
      <c r="J2001">
        <v>293500</v>
      </c>
      <c r="K2001">
        <v>2023</v>
      </c>
      <c r="L2001">
        <v>43150744</v>
      </c>
      <c r="M2001" t="s">
        <v>1309</v>
      </c>
      <c r="N2001" t="s">
        <v>1099</v>
      </c>
      <c r="O2001" t="s">
        <v>1100</v>
      </c>
      <c r="P2001">
        <v>0</v>
      </c>
      <c r="Q2001">
        <v>293500</v>
      </c>
      <c r="R2001">
        <v>0</v>
      </c>
      <c r="S2001" s="213">
        <f t="shared" si="315"/>
        <v>0</v>
      </c>
      <c r="T2001" s="212" t="str">
        <f t="shared" si="316"/>
        <v>79301.00.0000.00.0-205616.2.1.2.02.02.009.03.</v>
      </c>
      <c r="U2001" s="212" t="str">
        <f>IFERROR(VLOOKUP(T2001,'PAA 2024'!$AF$7:$AG$545,2,0),"")</f>
        <v/>
      </c>
      <c r="V2001" s="212">
        <f t="shared" si="319"/>
        <v>0</v>
      </c>
      <c r="W2001" s="212" t="b">
        <f t="shared" si="312"/>
        <v>0</v>
      </c>
      <c r="X2001" s="212" t="str">
        <f>IFERROR(IF((W2001=TRUE),VLOOKUP(L2001,ParaAtletas!$A$2:$B$1048576,2,0),""),"ATLETAS")</f>
        <v/>
      </c>
      <c r="Y2001" s="212" t="str">
        <f t="shared" si="320"/>
        <v/>
      </c>
      <c r="Z2001" s="208">
        <f t="shared" si="321"/>
        <v>0</v>
      </c>
      <c r="AA2001" s="209" t="str">
        <f t="shared" si="313"/>
        <v>00</v>
      </c>
      <c r="AB2001" s="210">
        <f t="shared" si="317"/>
        <v>0</v>
      </c>
      <c r="AC2001" s="211">
        <f t="shared" si="314"/>
        <v>293500</v>
      </c>
      <c r="AD2001" s="211">
        <f t="shared" si="318"/>
        <v>293500</v>
      </c>
      <c r="AE2001" t="str">
        <f>IFERROR(_xlfn.XLOOKUP(RCPPAGOS[[#This Row],[concatenado]],'PAA 2024'!AF:AF,'PAA 2024'!X:X,VLOOKUP(RCPPAGOS[[#This Row],[indicador]],$AF$2:$AG$17,2,0),0),"")</f>
        <v/>
      </c>
    </row>
    <row r="2002" spans="1:31">
      <c r="A2002">
        <v>7931</v>
      </c>
      <c r="B2002" s="319">
        <v>45141</v>
      </c>
      <c r="C2002" t="s">
        <v>1144</v>
      </c>
      <c r="D2002" t="s">
        <v>2013</v>
      </c>
      <c r="E2002" t="s">
        <v>304</v>
      </c>
      <c r="F2002">
        <v>1023</v>
      </c>
      <c r="G2002">
        <v>86</v>
      </c>
      <c r="H2002" t="s">
        <v>2009</v>
      </c>
      <c r="I2002" t="s">
        <v>2010</v>
      </c>
      <c r="J2002">
        <v>374500</v>
      </c>
      <c r="K2002">
        <v>2023</v>
      </c>
      <c r="L2002">
        <v>43578756.700000003</v>
      </c>
      <c r="M2002" t="s">
        <v>1318</v>
      </c>
      <c r="N2002" t="s">
        <v>1099</v>
      </c>
      <c r="O2002" t="s">
        <v>1100</v>
      </c>
      <c r="P2002">
        <v>0</v>
      </c>
      <c r="Q2002">
        <v>374500</v>
      </c>
      <c r="R2002">
        <v>0</v>
      </c>
      <c r="S2002" s="207">
        <f t="shared" si="315"/>
        <v>0</v>
      </c>
      <c r="T2002" s="206" t="str">
        <f t="shared" si="316"/>
        <v>79311.00.0000.00.0-205616.2.1.2.02.02.009.03.</v>
      </c>
      <c r="U2002" s="206" t="str">
        <f>IFERROR(VLOOKUP(T2002,'PAA 2024'!$AF$7:$AG$545,2,0),"")</f>
        <v/>
      </c>
      <c r="V2002" s="206">
        <f t="shared" si="319"/>
        <v>0</v>
      </c>
      <c r="W2002" s="206" t="b">
        <f t="shared" si="312"/>
        <v>0</v>
      </c>
      <c r="X2002" s="206" t="str">
        <f>IFERROR(IF((W2002=TRUE),VLOOKUP(L2002,ParaAtletas!$A$2:$B$1048576,2,0),""),"ATLETAS")</f>
        <v/>
      </c>
      <c r="Y2002" s="206" t="str">
        <f t="shared" si="320"/>
        <v/>
      </c>
      <c r="Z2002" s="208">
        <f t="shared" si="321"/>
        <v>0</v>
      </c>
      <c r="AA2002" s="209" t="str">
        <f t="shared" si="313"/>
        <v>00</v>
      </c>
      <c r="AB2002" s="210">
        <f t="shared" si="317"/>
        <v>0</v>
      </c>
      <c r="AC2002" s="211">
        <f t="shared" si="314"/>
        <v>374500</v>
      </c>
      <c r="AD2002" s="211">
        <f t="shared" si="318"/>
        <v>374500</v>
      </c>
      <c r="AE2002" t="str">
        <f>IFERROR(_xlfn.XLOOKUP(RCPPAGOS[[#This Row],[concatenado]],'PAA 2024'!AF:AF,'PAA 2024'!X:X,VLOOKUP(RCPPAGOS[[#This Row],[indicador]],$AF$2:$AG$17,2,0),0),"")</f>
        <v/>
      </c>
    </row>
    <row r="2003" spans="1:31">
      <c r="A2003">
        <v>7932</v>
      </c>
      <c r="B2003" s="319">
        <v>45141</v>
      </c>
      <c r="C2003" t="s">
        <v>1144</v>
      </c>
      <c r="D2003" t="s">
        <v>2013</v>
      </c>
      <c r="E2003" t="s">
        <v>304</v>
      </c>
      <c r="F2003">
        <v>1023</v>
      </c>
      <c r="G2003">
        <v>86</v>
      </c>
      <c r="H2003" t="s">
        <v>2009</v>
      </c>
      <c r="I2003" t="s">
        <v>2010</v>
      </c>
      <c r="J2003">
        <v>238000</v>
      </c>
      <c r="K2003">
        <v>2023</v>
      </c>
      <c r="L2003">
        <v>43635685.700000003</v>
      </c>
      <c r="M2003" t="s">
        <v>1322</v>
      </c>
      <c r="N2003" t="s">
        <v>1099</v>
      </c>
      <c r="O2003" t="s">
        <v>1100</v>
      </c>
      <c r="P2003">
        <v>0</v>
      </c>
      <c r="Q2003">
        <v>238000</v>
      </c>
      <c r="R2003">
        <v>0</v>
      </c>
      <c r="S2003" s="213">
        <f t="shared" si="315"/>
        <v>0</v>
      </c>
      <c r="T2003" s="212" t="str">
        <f t="shared" si="316"/>
        <v>79321.00.0000.00.0-205616.2.1.2.02.02.009.03.</v>
      </c>
      <c r="U2003" s="212" t="str">
        <f>IFERROR(VLOOKUP(T2003,'PAA 2024'!$AF$7:$AG$545,2,0),"")</f>
        <v/>
      </c>
      <c r="V2003" s="212">
        <f t="shared" si="319"/>
        <v>0</v>
      </c>
      <c r="W2003" s="212" t="b">
        <f t="shared" si="312"/>
        <v>0</v>
      </c>
      <c r="X2003" s="212" t="str">
        <f>IFERROR(IF((W2003=TRUE),VLOOKUP(L2003,ParaAtletas!$A$2:$B$1048576,2,0),""),"ATLETAS")</f>
        <v/>
      </c>
      <c r="Y2003" s="212" t="str">
        <f t="shared" si="320"/>
        <v/>
      </c>
      <c r="Z2003" s="208">
        <f t="shared" si="321"/>
        <v>0</v>
      </c>
      <c r="AA2003" s="209" t="str">
        <f t="shared" si="313"/>
        <v>00</v>
      </c>
      <c r="AB2003" s="210">
        <f t="shared" si="317"/>
        <v>0</v>
      </c>
      <c r="AC2003" s="211">
        <f t="shared" si="314"/>
        <v>238000</v>
      </c>
      <c r="AD2003" s="211">
        <f t="shared" si="318"/>
        <v>238000</v>
      </c>
      <c r="AE2003" t="str">
        <f>IFERROR(_xlfn.XLOOKUP(RCPPAGOS[[#This Row],[concatenado]],'PAA 2024'!AF:AF,'PAA 2024'!X:X,VLOOKUP(RCPPAGOS[[#This Row],[indicador]],$AF$2:$AG$17,2,0),0),"")</f>
        <v/>
      </c>
    </row>
    <row r="2004" spans="1:31">
      <c r="A2004">
        <v>7933</v>
      </c>
      <c r="B2004" s="319">
        <v>45141</v>
      </c>
      <c r="C2004" t="s">
        <v>1144</v>
      </c>
      <c r="D2004" t="s">
        <v>2013</v>
      </c>
      <c r="E2004" t="s">
        <v>304</v>
      </c>
      <c r="F2004">
        <v>1023</v>
      </c>
      <c r="G2004">
        <v>86</v>
      </c>
      <c r="H2004" t="s">
        <v>2009</v>
      </c>
      <c r="I2004" t="s">
        <v>2010</v>
      </c>
      <c r="J2004">
        <v>292000</v>
      </c>
      <c r="K2004">
        <v>2023</v>
      </c>
      <c r="L2004">
        <v>43906101.100000001</v>
      </c>
      <c r="M2004" t="s">
        <v>1331</v>
      </c>
      <c r="N2004" t="s">
        <v>1099</v>
      </c>
      <c r="O2004" t="s">
        <v>1100</v>
      </c>
      <c r="P2004">
        <v>0</v>
      </c>
      <c r="Q2004">
        <v>292000</v>
      </c>
      <c r="R2004">
        <v>0</v>
      </c>
      <c r="S2004" s="207">
        <f t="shared" si="315"/>
        <v>0</v>
      </c>
      <c r="T2004" s="206" t="str">
        <f t="shared" si="316"/>
        <v>79331.00.0000.00.0-205616.2.1.2.02.02.009.03.</v>
      </c>
      <c r="U2004" s="206" t="str">
        <f>IFERROR(VLOOKUP(T2004,'PAA 2024'!$AF$7:$AG$545,2,0),"")</f>
        <v/>
      </c>
      <c r="V2004" s="206">
        <f t="shared" si="319"/>
        <v>0</v>
      </c>
      <c r="W2004" s="206" t="b">
        <f t="shared" si="312"/>
        <v>0</v>
      </c>
      <c r="X2004" s="206" t="str">
        <f>IFERROR(IF((W2004=TRUE),VLOOKUP(L2004,ParaAtletas!$A$2:$B$1048576,2,0),""),"ATLETAS")</f>
        <v/>
      </c>
      <c r="Y2004" s="206" t="str">
        <f t="shared" si="320"/>
        <v/>
      </c>
      <c r="Z2004" s="208">
        <f t="shared" si="321"/>
        <v>0</v>
      </c>
      <c r="AA2004" s="209" t="str">
        <f t="shared" si="313"/>
        <v>00</v>
      </c>
      <c r="AB2004" s="210">
        <f t="shared" si="317"/>
        <v>0</v>
      </c>
      <c r="AC2004" s="211">
        <f t="shared" si="314"/>
        <v>292000</v>
      </c>
      <c r="AD2004" s="211">
        <f t="shared" si="318"/>
        <v>292000</v>
      </c>
      <c r="AE2004" t="str">
        <f>IFERROR(_xlfn.XLOOKUP(RCPPAGOS[[#This Row],[concatenado]],'PAA 2024'!AF:AF,'PAA 2024'!X:X,VLOOKUP(RCPPAGOS[[#This Row],[indicador]],$AF$2:$AG$17,2,0),0),"")</f>
        <v/>
      </c>
    </row>
    <row r="2005" spans="1:31">
      <c r="A2005">
        <v>1201</v>
      </c>
      <c r="B2005" s="319">
        <v>44985</v>
      </c>
      <c r="C2005" t="s">
        <v>1144</v>
      </c>
      <c r="D2005" t="s">
        <v>2014</v>
      </c>
      <c r="E2005" t="s">
        <v>2015</v>
      </c>
      <c r="F2005">
        <v>417</v>
      </c>
      <c r="G2005">
        <v>87</v>
      </c>
      <c r="H2005" t="s">
        <v>2016</v>
      </c>
      <c r="I2005" t="s">
        <v>2017</v>
      </c>
      <c r="J2005">
        <v>699600</v>
      </c>
      <c r="K2005">
        <v>2023</v>
      </c>
      <c r="L2005">
        <v>800126785.70000005</v>
      </c>
      <c r="M2005" t="s">
        <v>2018</v>
      </c>
      <c r="N2005" t="s">
        <v>1099</v>
      </c>
      <c r="O2005" t="s">
        <v>1100</v>
      </c>
      <c r="P2005">
        <v>0</v>
      </c>
      <c r="Q2005">
        <v>0</v>
      </c>
      <c r="R2005">
        <v>0</v>
      </c>
      <c r="S2005" s="213">
        <f t="shared" si="315"/>
        <v>699600</v>
      </c>
      <c r="T2005" s="212" t="str">
        <f t="shared" si="316"/>
        <v>12011.00.0000.00.0-205616.2.1.2.02.02.009.04.</v>
      </c>
      <c r="U2005" s="212" t="str">
        <f>IFERROR(VLOOKUP(T2005,'PAA 2024'!$AF$7:$AG$545,2,0),"")</f>
        <v/>
      </c>
      <c r="V2005" s="212">
        <f t="shared" si="319"/>
        <v>0</v>
      </c>
      <c r="W2005" s="212" t="b">
        <f t="shared" si="312"/>
        <v>0</v>
      </c>
      <c r="X2005" s="212" t="str">
        <f>IFERROR(IF((W2005=TRUE),VLOOKUP(L2005,ParaAtletas!$A$2:$B$1048576,2,0),""),"ATLETAS")</f>
        <v/>
      </c>
      <c r="Y2005" s="212" t="str">
        <f t="shared" si="320"/>
        <v/>
      </c>
      <c r="Z2005" s="208">
        <f t="shared" si="321"/>
        <v>0</v>
      </c>
      <c r="AA2005" s="209" t="str">
        <f t="shared" si="313"/>
        <v>00</v>
      </c>
      <c r="AB2005" s="210">
        <f t="shared" si="317"/>
        <v>0</v>
      </c>
      <c r="AC2005" s="211">
        <f t="shared" si="314"/>
        <v>699600</v>
      </c>
      <c r="AD2005" s="211">
        <f t="shared" si="318"/>
        <v>0</v>
      </c>
      <c r="AE2005" t="str">
        <f>IFERROR(_xlfn.XLOOKUP(RCPPAGOS[[#This Row],[concatenado]],'PAA 2024'!AF:AF,'PAA 2024'!X:X,VLOOKUP(RCPPAGOS[[#This Row],[indicador]],$AF$2:$AG$17,2,0),0),"")</f>
        <v/>
      </c>
    </row>
    <row r="2006" spans="1:31">
      <c r="A2006">
        <v>3595</v>
      </c>
      <c r="B2006" s="319">
        <v>45042.344953703701</v>
      </c>
      <c r="C2006" t="s">
        <v>1144</v>
      </c>
      <c r="D2006" t="s">
        <v>2019</v>
      </c>
      <c r="E2006" t="s">
        <v>2020</v>
      </c>
      <c r="F2006">
        <v>441</v>
      </c>
      <c r="G2006">
        <v>87</v>
      </c>
      <c r="H2006" t="s">
        <v>2016</v>
      </c>
      <c r="I2006" t="s">
        <v>2017</v>
      </c>
      <c r="J2006">
        <v>9492000</v>
      </c>
      <c r="K2006">
        <v>2023</v>
      </c>
      <c r="L2006">
        <v>800126785.70000005</v>
      </c>
      <c r="M2006" t="s">
        <v>2018</v>
      </c>
      <c r="N2006" t="s">
        <v>1099</v>
      </c>
      <c r="O2006" t="s">
        <v>1100</v>
      </c>
      <c r="P2006">
        <v>0</v>
      </c>
      <c r="Q2006">
        <v>9492000</v>
      </c>
      <c r="R2006">
        <v>0</v>
      </c>
      <c r="S2006" s="207">
        <f t="shared" si="315"/>
        <v>0</v>
      </c>
      <c r="T2006" s="206" t="str">
        <f t="shared" si="316"/>
        <v>35951.00.0000.00.0-205616.2.1.2.02.02.009.04.</v>
      </c>
      <c r="U2006" s="206" t="str">
        <f>IFERROR(VLOOKUP(T2006,'PAA 2024'!$AF$7:$AG$545,2,0),"")</f>
        <v/>
      </c>
      <c r="V2006" s="206">
        <f t="shared" si="319"/>
        <v>0</v>
      </c>
      <c r="W2006" s="206" t="b">
        <f t="shared" si="312"/>
        <v>0</v>
      </c>
      <c r="X2006" s="206" t="str">
        <f>IFERROR(IF((W2006=TRUE),VLOOKUP(L2006,ParaAtletas!$A$2:$B$1048576,2,0),""),"ATLETAS")</f>
        <v/>
      </c>
      <c r="Y2006" s="206" t="str">
        <f t="shared" si="320"/>
        <v/>
      </c>
      <c r="Z2006" s="208">
        <f t="shared" si="321"/>
        <v>0</v>
      </c>
      <c r="AA2006" s="209" t="str">
        <f t="shared" si="313"/>
        <v>00</v>
      </c>
      <c r="AB2006" s="210">
        <f t="shared" si="317"/>
        <v>0</v>
      </c>
      <c r="AC2006" s="211">
        <f t="shared" si="314"/>
        <v>9492000</v>
      </c>
      <c r="AD2006" s="211">
        <f t="shared" si="318"/>
        <v>9492000</v>
      </c>
      <c r="AE2006" t="str">
        <f>IFERROR(_xlfn.XLOOKUP(RCPPAGOS[[#This Row],[concatenado]],'PAA 2024'!AF:AF,'PAA 2024'!X:X,VLOOKUP(RCPPAGOS[[#This Row],[indicador]],$AF$2:$AG$17,2,0),0),"")</f>
        <v/>
      </c>
    </row>
    <row r="2007" spans="1:31">
      <c r="A2007">
        <v>7604</v>
      </c>
      <c r="B2007" s="319">
        <v>45126.617048611108</v>
      </c>
      <c r="C2007" t="s">
        <v>1144</v>
      </c>
      <c r="D2007" t="s">
        <v>2021</v>
      </c>
      <c r="E2007" t="s">
        <v>2022</v>
      </c>
      <c r="F2007">
        <v>556</v>
      </c>
      <c r="G2007">
        <v>87</v>
      </c>
      <c r="H2007" t="s">
        <v>2016</v>
      </c>
      <c r="I2007" t="s">
        <v>2017</v>
      </c>
      <c r="J2007">
        <v>580000</v>
      </c>
      <c r="K2007">
        <v>2023</v>
      </c>
      <c r="L2007">
        <v>900003409.70000005</v>
      </c>
      <c r="M2007" t="s">
        <v>2023</v>
      </c>
      <c r="N2007" t="s">
        <v>1099</v>
      </c>
      <c r="O2007" t="s">
        <v>1100</v>
      </c>
      <c r="P2007">
        <v>0</v>
      </c>
      <c r="Q2007">
        <v>580000</v>
      </c>
      <c r="R2007">
        <v>0</v>
      </c>
      <c r="S2007" s="213">
        <f t="shared" si="315"/>
        <v>0</v>
      </c>
      <c r="T2007" s="212" t="str">
        <f t="shared" si="316"/>
        <v>76041.00.0000.00.0-205616.2.1.2.02.02.009.04.</v>
      </c>
      <c r="U2007" s="212" t="str">
        <f>IFERROR(VLOOKUP(T2007,'PAA 2024'!$AF$7:$AG$545,2,0),"")</f>
        <v/>
      </c>
      <c r="V2007" s="212">
        <f t="shared" si="319"/>
        <v>0</v>
      </c>
      <c r="W2007" s="212" t="b">
        <f t="shared" si="312"/>
        <v>0</v>
      </c>
      <c r="X2007" s="212" t="str">
        <f>IFERROR(IF((W2007=TRUE),VLOOKUP(L2007,ParaAtletas!$A$2:$B$1048576,2,0),""),"ATLETAS")</f>
        <v/>
      </c>
      <c r="Y2007" s="212" t="str">
        <f t="shared" si="320"/>
        <v/>
      </c>
      <c r="Z2007" s="208">
        <f t="shared" si="321"/>
        <v>0</v>
      </c>
      <c r="AA2007" s="209" t="str">
        <f t="shared" si="313"/>
        <v>00</v>
      </c>
      <c r="AB2007" s="210">
        <f t="shared" si="317"/>
        <v>0</v>
      </c>
      <c r="AC2007" s="211">
        <f t="shared" si="314"/>
        <v>580000</v>
      </c>
      <c r="AD2007" s="211">
        <f t="shared" si="318"/>
        <v>580000</v>
      </c>
      <c r="AE2007" t="str">
        <f>IFERROR(_xlfn.XLOOKUP(RCPPAGOS[[#This Row],[concatenado]],'PAA 2024'!AF:AF,'PAA 2024'!X:X,VLOOKUP(RCPPAGOS[[#This Row],[indicador]],$AF$2:$AG$17,2,0),0),"")</f>
        <v/>
      </c>
    </row>
    <row r="2008" spans="1:31">
      <c r="A2008">
        <v>11872</v>
      </c>
      <c r="B2008" s="319">
        <v>45217.497037037036</v>
      </c>
      <c r="C2008" t="s">
        <v>1144</v>
      </c>
      <c r="D2008" t="s">
        <v>2024</v>
      </c>
      <c r="E2008" t="s">
        <v>2025</v>
      </c>
      <c r="F2008">
        <v>1052</v>
      </c>
      <c r="G2008">
        <v>87</v>
      </c>
      <c r="H2008" t="s">
        <v>2016</v>
      </c>
      <c r="I2008" t="s">
        <v>2017</v>
      </c>
      <c r="J2008">
        <v>580000</v>
      </c>
      <c r="K2008">
        <v>2023</v>
      </c>
      <c r="L2008">
        <v>900003409.70000005</v>
      </c>
      <c r="M2008" t="s">
        <v>2023</v>
      </c>
      <c r="N2008" t="s">
        <v>1099</v>
      </c>
      <c r="O2008" t="s">
        <v>1100</v>
      </c>
      <c r="P2008">
        <v>0</v>
      </c>
      <c r="Q2008">
        <v>580000</v>
      </c>
      <c r="R2008">
        <v>0</v>
      </c>
      <c r="S2008" s="207">
        <f t="shared" si="315"/>
        <v>0</v>
      </c>
      <c r="T2008" s="206" t="str">
        <f t="shared" si="316"/>
        <v>118721.00.0000.00.0-205616.2.1.2.02.02.009.04.</v>
      </c>
      <c r="U2008" s="206" t="str">
        <f>IFERROR(VLOOKUP(T2008,'PAA 2024'!$AF$7:$AG$545,2,0),"")</f>
        <v/>
      </c>
      <c r="V2008" s="206">
        <f t="shared" si="319"/>
        <v>0</v>
      </c>
      <c r="W2008" s="206" t="b">
        <f t="shared" si="312"/>
        <v>0</v>
      </c>
      <c r="X2008" s="206" t="str">
        <f>IFERROR(IF((W2008=TRUE),VLOOKUP(L2008,ParaAtletas!$A$2:$B$1048576,2,0),""),"ATLETAS")</f>
        <v/>
      </c>
      <c r="Y2008" s="206" t="str">
        <f t="shared" si="320"/>
        <v/>
      </c>
      <c r="Z2008" s="208">
        <f t="shared" si="321"/>
        <v>0</v>
      </c>
      <c r="AA2008" s="209" t="str">
        <f t="shared" si="313"/>
        <v>00</v>
      </c>
      <c r="AB2008" s="210">
        <f t="shared" si="317"/>
        <v>0</v>
      </c>
      <c r="AC2008" s="211">
        <f t="shared" si="314"/>
        <v>580000</v>
      </c>
      <c r="AD2008" s="211">
        <f t="shared" si="318"/>
        <v>580000</v>
      </c>
      <c r="AE2008" t="str">
        <f>IFERROR(_xlfn.XLOOKUP(RCPPAGOS[[#This Row],[concatenado]],'PAA 2024'!AF:AF,'PAA 2024'!X:X,VLOOKUP(RCPPAGOS[[#This Row],[indicador]],$AF$2:$AG$17,2,0),0),"")</f>
        <v/>
      </c>
    </row>
    <row r="2009" spans="1:31">
      <c r="A2009">
        <v>15607</v>
      </c>
      <c r="B2009" s="319">
        <v>45246.622349537036</v>
      </c>
      <c r="C2009" t="s">
        <v>1144</v>
      </c>
      <c r="D2009" t="s">
        <v>2026</v>
      </c>
      <c r="E2009" t="s">
        <v>2027</v>
      </c>
      <c r="F2009">
        <v>419</v>
      </c>
      <c r="G2009">
        <v>87</v>
      </c>
      <c r="H2009" t="s">
        <v>2016</v>
      </c>
      <c r="I2009" t="s">
        <v>2017</v>
      </c>
      <c r="J2009">
        <v>2660000</v>
      </c>
      <c r="K2009">
        <v>2023</v>
      </c>
      <c r="L2009">
        <v>900003409.70000005</v>
      </c>
      <c r="M2009" t="s">
        <v>2023</v>
      </c>
      <c r="N2009" t="s">
        <v>1099</v>
      </c>
      <c r="O2009" t="s">
        <v>1100</v>
      </c>
      <c r="P2009">
        <v>0</v>
      </c>
      <c r="Q2009">
        <v>2660000</v>
      </c>
      <c r="R2009">
        <v>0</v>
      </c>
      <c r="S2009" s="213">
        <f t="shared" si="315"/>
        <v>0</v>
      </c>
      <c r="T2009" s="212" t="str">
        <f t="shared" si="316"/>
        <v>156071.00.0000.00.0-205616.2.1.2.02.02.009.04.</v>
      </c>
      <c r="U2009" s="212" t="str">
        <f>IFERROR(VLOOKUP(T2009,'PAA 2024'!$AF$7:$AG$545,2,0),"")</f>
        <v/>
      </c>
      <c r="V2009" s="212">
        <f t="shared" si="319"/>
        <v>0</v>
      </c>
      <c r="W2009" s="212" t="b">
        <f t="shared" si="312"/>
        <v>0</v>
      </c>
      <c r="X2009" s="212" t="str">
        <f>IFERROR(IF((W2009=TRUE),VLOOKUP(L2009,ParaAtletas!$A$2:$B$1048576,2,0),""),"ATLETAS")</f>
        <v/>
      </c>
      <c r="Y2009" s="212" t="str">
        <f t="shared" si="320"/>
        <v/>
      </c>
      <c r="Z2009" s="208">
        <f t="shared" si="321"/>
        <v>0</v>
      </c>
      <c r="AA2009" s="209" t="str">
        <f t="shared" si="313"/>
        <v>00</v>
      </c>
      <c r="AB2009" s="210">
        <f t="shared" si="317"/>
        <v>0</v>
      </c>
      <c r="AC2009" s="211">
        <f t="shared" si="314"/>
        <v>2660000</v>
      </c>
      <c r="AD2009" s="211">
        <f t="shared" si="318"/>
        <v>2660000</v>
      </c>
      <c r="AE2009" t="str">
        <f>IFERROR(_xlfn.XLOOKUP(RCPPAGOS[[#This Row],[concatenado]],'PAA 2024'!AF:AF,'PAA 2024'!X:X,VLOOKUP(RCPPAGOS[[#This Row],[indicador]],$AF$2:$AG$17,2,0),0),"")</f>
        <v/>
      </c>
    </row>
    <row r="2010" spans="1:31">
      <c r="A2010">
        <v>15621</v>
      </c>
      <c r="B2010" s="319">
        <v>45247.679444444446</v>
      </c>
      <c r="C2010" t="s">
        <v>1144</v>
      </c>
      <c r="D2010" t="s">
        <v>2028</v>
      </c>
      <c r="E2010" t="s">
        <v>2029</v>
      </c>
      <c r="F2010">
        <v>1130</v>
      </c>
      <c r="G2010">
        <v>87</v>
      </c>
      <c r="H2010" t="s">
        <v>2016</v>
      </c>
      <c r="I2010" t="s">
        <v>2017</v>
      </c>
      <c r="J2010">
        <v>580000</v>
      </c>
      <c r="K2010">
        <v>2023</v>
      </c>
      <c r="L2010">
        <v>900003409.70000005</v>
      </c>
      <c r="M2010" t="s">
        <v>2023</v>
      </c>
      <c r="N2010" t="s">
        <v>1099</v>
      </c>
      <c r="O2010" t="s">
        <v>1100</v>
      </c>
      <c r="P2010">
        <v>0</v>
      </c>
      <c r="Q2010">
        <v>580000</v>
      </c>
      <c r="R2010">
        <v>0</v>
      </c>
      <c r="S2010" s="207">
        <f t="shared" si="315"/>
        <v>0</v>
      </c>
      <c r="T2010" s="206" t="str">
        <f t="shared" si="316"/>
        <v>156211.00.0000.00.0-205616.2.1.2.02.02.009.04.</v>
      </c>
      <c r="U2010" s="206" t="str">
        <f>IFERROR(VLOOKUP(T2010,'PAA 2024'!$AF$7:$AG$545,2,0),"")</f>
        <v/>
      </c>
      <c r="V2010" s="206">
        <f t="shared" si="319"/>
        <v>0</v>
      </c>
      <c r="W2010" s="206" t="b">
        <f t="shared" si="312"/>
        <v>0</v>
      </c>
      <c r="X2010" s="206" t="str">
        <f>IFERROR(IF((W2010=TRUE),VLOOKUP(L2010,ParaAtletas!$A$2:$B$1048576,2,0),""),"ATLETAS")</f>
        <v/>
      </c>
      <c r="Y2010" s="206" t="str">
        <f t="shared" si="320"/>
        <v/>
      </c>
      <c r="Z2010" s="208">
        <f t="shared" si="321"/>
        <v>0</v>
      </c>
      <c r="AA2010" s="209" t="str">
        <f t="shared" si="313"/>
        <v>00</v>
      </c>
      <c r="AB2010" s="210">
        <f t="shared" si="317"/>
        <v>0</v>
      </c>
      <c r="AC2010" s="211">
        <f t="shared" si="314"/>
        <v>580000</v>
      </c>
      <c r="AD2010" s="211">
        <f t="shared" si="318"/>
        <v>580000</v>
      </c>
      <c r="AE2010" t="str">
        <f>IFERROR(_xlfn.XLOOKUP(RCPPAGOS[[#This Row],[concatenado]],'PAA 2024'!AF:AF,'PAA 2024'!X:X,VLOOKUP(RCPPAGOS[[#This Row],[indicador]],$AF$2:$AG$17,2,0),0),"")</f>
        <v/>
      </c>
    </row>
    <row r="2011" spans="1:31">
      <c r="A2011">
        <v>8480</v>
      </c>
      <c r="B2011" s="319">
        <v>45160.590879629628</v>
      </c>
      <c r="C2011" t="s">
        <v>1144</v>
      </c>
      <c r="D2011" t="s">
        <v>2030</v>
      </c>
      <c r="E2011" t="s">
        <v>2031</v>
      </c>
      <c r="F2011">
        <v>1027</v>
      </c>
      <c r="G2011">
        <v>170</v>
      </c>
      <c r="H2011" t="s">
        <v>2032</v>
      </c>
      <c r="I2011" t="s">
        <v>2033</v>
      </c>
      <c r="J2011">
        <v>160000000</v>
      </c>
      <c r="K2011">
        <v>2023</v>
      </c>
      <c r="L2011">
        <v>890900841.89999998</v>
      </c>
      <c r="M2011" t="s">
        <v>1175</v>
      </c>
      <c r="N2011" t="s">
        <v>1099</v>
      </c>
      <c r="O2011" t="s">
        <v>1100</v>
      </c>
      <c r="P2011">
        <v>0</v>
      </c>
      <c r="Q2011">
        <v>41322218</v>
      </c>
      <c r="R2011">
        <v>0</v>
      </c>
      <c r="S2011" s="213">
        <f t="shared" si="315"/>
        <v>118677782</v>
      </c>
      <c r="T2011" s="212" t="str">
        <f t="shared" si="316"/>
        <v>84801.00.0000.00.0-205616.2.1.2.02.02.009.05.</v>
      </c>
      <c r="U2011" s="212" t="str">
        <f>IFERROR(VLOOKUP(T2011,'PAA 2024'!$AF$7:$AG$545,2,0),"")</f>
        <v/>
      </c>
      <c r="V2011" s="212">
        <f t="shared" si="319"/>
        <v>0</v>
      </c>
      <c r="W2011" s="212" t="b">
        <f t="shared" si="312"/>
        <v>0</v>
      </c>
      <c r="X2011" s="212" t="str">
        <f>IFERROR(IF((W2011=TRUE),VLOOKUP(L2011,ParaAtletas!$A$2:$B$1048576,2,0),""),"ATLETAS")</f>
        <v/>
      </c>
      <c r="Y2011" s="212" t="str">
        <f t="shared" si="320"/>
        <v/>
      </c>
      <c r="Z2011" s="208">
        <f t="shared" si="321"/>
        <v>0</v>
      </c>
      <c r="AA2011" s="209" t="str">
        <f t="shared" si="313"/>
        <v>00</v>
      </c>
      <c r="AB2011" s="210">
        <f t="shared" si="317"/>
        <v>0</v>
      </c>
      <c r="AC2011" s="211">
        <f t="shared" si="314"/>
        <v>160000000</v>
      </c>
      <c r="AD2011" s="211">
        <f t="shared" si="318"/>
        <v>41322218</v>
      </c>
      <c r="AE2011" t="str">
        <f>IFERROR(_xlfn.XLOOKUP(RCPPAGOS[[#This Row],[concatenado]],'PAA 2024'!AF:AF,'PAA 2024'!X:X,VLOOKUP(RCPPAGOS[[#This Row],[indicador]],$AF$2:$AG$17,2,0),0),"")</f>
        <v/>
      </c>
    </row>
    <row r="2012" spans="1:31">
      <c r="A2012">
        <v>6556</v>
      </c>
      <c r="B2012" s="319">
        <v>45105.655648148146</v>
      </c>
      <c r="C2012" t="s">
        <v>1144</v>
      </c>
      <c r="D2012" t="s">
        <v>2034</v>
      </c>
      <c r="E2012" t="s">
        <v>2035</v>
      </c>
      <c r="F2012">
        <v>932</v>
      </c>
      <c r="G2012">
        <v>186</v>
      </c>
      <c r="H2012" t="s">
        <v>2036</v>
      </c>
      <c r="I2012" t="s">
        <v>2037</v>
      </c>
      <c r="J2012">
        <v>66824000</v>
      </c>
      <c r="K2012">
        <v>2023</v>
      </c>
      <c r="L2012">
        <v>890980040.79999995</v>
      </c>
      <c r="M2012" t="s">
        <v>1495</v>
      </c>
      <c r="N2012" t="s">
        <v>1099</v>
      </c>
      <c r="O2012" t="s">
        <v>1100</v>
      </c>
      <c r="P2012">
        <v>0</v>
      </c>
      <c r="Q2012">
        <v>23514000</v>
      </c>
      <c r="R2012">
        <v>0</v>
      </c>
      <c r="S2012" s="207">
        <f t="shared" si="315"/>
        <v>43310000</v>
      </c>
      <c r="T2012" s="206" t="str">
        <f t="shared" si="316"/>
        <v>65561.00.0000.00.0-205616.2.1.2.02.02.009.06.</v>
      </c>
      <c r="U2012" s="206" t="str">
        <f>IFERROR(VLOOKUP(T2012,'PAA 2024'!$AF$7:$AG$545,2,0),"")</f>
        <v/>
      </c>
      <c r="V2012" s="206">
        <f t="shared" si="319"/>
        <v>0</v>
      </c>
      <c r="W2012" s="206" t="b">
        <f t="shared" si="312"/>
        <v>0</v>
      </c>
      <c r="X2012" s="206" t="str">
        <f>IFERROR(IF((W2012=TRUE),VLOOKUP(L2012,ParaAtletas!$A$2:$B$1048576,2,0),""),"ATLETAS")</f>
        <v/>
      </c>
      <c r="Y2012" s="206" t="str">
        <f t="shared" si="320"/>
        <v/>
      </c>
      <c r="Z2012" s="208">
        <f t="shared" si="321"/>
        <v>0</v>
      </c>
      <c r="AA2012" s="209" t="str">
        <f t="shared" si="313"/>
        <v>00</v>
      </c>
      <c r="AB2012" s="210">
        <f t="shared" si="317"/>
        <v>0</v>
      </c>
      <c r="AC2012" s="211">
        <f t="shared" si="314"/>
        <v>66824000</v>
      </c>
      <c r="AD2012" s="211">
        <f t="shared" si="318"/>
        <v>23514000</v>
      </c>
      <c r="AE2012" t="str">
        <f>IFERROR(_xlfn.XLOOKUP(RCPPAGOS[[#This Row],[concatenado]],'PAA 2024'!AF:AF,'PAA 2024'!X:X,VLOOKUP(RCPPAGOS[[#This Row],[indicador]],$AF$2:$AG$17,2,0),0),"")</f>
        <v/>
      </c>
    </row>
    <row r="2013" spans="1:31">
      <c r="A2013">
        <v>6</v>
      </c>
      <c r="B2013" s="319">
        <v>44942</v>
      </c>
      <c r="C2013" t="s">
        <v>1094</v>
      </c>
      <c r="D2013" t="s">
        <v>1406</v>
      </c>
      <c r="E2013" t="s">
        <v>304</v>
      </c>
      <c r="F2013">
        <v>52</v>
      </c>
      <c r="G2013">
        <v>19</v>
      </c>
      <c r="H2013" t="s">
        <v>104</v>
      </c>
      <c r="I2013" t="s">
        <v>2038</v>
      </c>
      <c r="J2013">
        <v>2397035</v>
      </c>
      <c r="K2013">
        <v>2023</v>
      </c>
      <c r="L2013">
        <v>811007127</v>
      </c>
      <c r="M2013" t="s">
        <v>1098</v>
      </c>
      <c r="N2013" t="s">
        <v>1099</v>
      </c>
      <c r="O2013" t="s">
        <v>1100</v>
      </c>
      <c r="P2013">
        <v>0</v>
      </c>
      <c r="Q2013">
        <v>2397035</v>
      </c>
      <c r="R2013">
        <v>0</v>
      </c>
      <c r="S2013" s="213">
        <f t="shared" si="315"/>
        <v>0</v>
      </c>
      <c r="T2013" s="212" t="str">
        <f t="shared" si="316"/>
        <v>61.00.0000.00.0-205616.2.1.3.07.02.010.01.</v>
      </c>
      <c r="U2013" s="212" t="str">
        <f>IFERROR(VLOOKUP(T2013,'PAA 2024'!$AF$7:$AG$545,2,0),"")</f>
        <v/>
      </c>
      <c r="V2013" s="212">
        <f t="shared" si="319"/>
        <v>0</v>
      </c>
      <c r="W2013" s="212" t="b">
        <f t="shared" si="312"/>
        <v>0</v>
      </c>
      <c r="X2013" s="212" t="str">
        <f>IFERROR(IF((W2013=TRUE),VLOOKUP(L2013,ParaAtletas!$A$2:$B$1048576,2,0),""),"ATLETAS")</f>
        <v/>
      </c>
      <c r="Y2013" s="212" t="str">
        <f t="shared" si="320"/>
        <v/>
      </c>
      <c r="Z2013" s="208">
        <f t="shared" si="321"/>
        <v>0</v>
      </c>
      <c r="AA2013" s="209" t="str">
        <f t="shared" si="313"/>
        <v>00</v>
      </c>
      <c r="AB2013" s="210">
        <f t="shared" si="317"/>
        <v>0</v>
      </c>
      <c r="AC2013" s="211">
        <f t="shared" si="314"/>
        <v>2397035</v>
      </c>
      <c r="AD2013" s="211">
        <f t="shared" si="318"/>
        <v>2397035</v>
      </c>
      <c r="AE2013" t="str">
        <f>IFERROR(_xlfn.XLOOKUP(RCPPAGOS[[#This Row],[concatenado]],'PAA 2024'!AF:AF,'PAA 2024'!X:X,VLOOKUP(RCPPAGOS[[#This Row],[indicador]],$AF$2:$AG$17,2,0),0),"")</f>
        <v/>
      </c>
    </row>
    <row r="2014" spans="1:31">
      <c r="A2014">
        <v>76</v>
      </c>
      <c r="B2014" s="319">
        <v>44956</v>
      </c>
      <c r="C2014" t="s">
        <v>1094</v>
      </c>
      <c r="D2014" t="s">
        <v>1407</v>
      </c>
      <c r="E2014" t="s">
        <v>304</v>
      </c>
      <c r="F2014">
        <v>316</v>
      </c>
      <c r="G2014">
        <v>19</v>
      </c>
      <c r="H2014" t="s">
        <v>104</v>
      </c>
      <c r="I2014" t="s">
        <v>2038</v>
      </c>
      <c r="J2014">
        <v>1682225</v>
      </c>
      <c r="K2014">
        <v>2023</v>
      </c>
      <c r="L2014">
        <v>811007127</v>
      </c>
      <c r="M2014" t="s">
        <v>1098</v>
      </c>
      <c r="N2014" t="s">
        <v>1099</v>
      </c>
      <c r="O2014" t="s">
        <v>1100</v>
      </c>
      <c r="P2014">
        <v>0</v>
      </c>
      <c r="Q2014">
        <v>1682225</v>
      </c>
      <c r="R2014">
        <v>0</v>
      </c>
      <c r="S2014" s="207">
        <f t="shared" si="315"/>
        <v>0</v>
      </c>
      <c r="T2014" s="206" t="str">
        <f t="shared" si="316"/>
        <v>761.00.0000.00.0-205616.2.1.3.07.02.010.01.</v>
      </c>
      <c r="U2014" s="206" t="str">
        <f>IFERROR(VLOOKUP(T2014,'PAA 2024'!$AF$7:$AG$545,2,0),"")</f>
        <v/>
      </c>
      <c r="V2014" s="206">
        <f t="shared" si="319"/>
        <v>0</v>
      </c>
      <c r="W2014" s="206" t="b">
        <f t="shared" si="312"/>
        <v>0</v>
      </c>
      <c r="X2014" s="206" t="str">
        <f>IFERROR(IF((W2014=TRUE),VLOOKUP(L2014,ParaAtletas!$A$2:$B$1048576,2,0),""),"ATLETAS")</f>
        <v/>
      </c>
      <c r="Y2014" s="206" t="str">
        <f t="shared" si="320"/>
        <v/>
      </c>
      <c r="Z2014" s="208">
        <f t="shared" si="321"/>
        <v>0</v>
      </c>
      <c r="AA2014" s="209" t="str">
        <f t="shared" si="313"/>
        <v>00</v>
      </c>
      <c r="AB2014" s="210">
        <f t="shared" si="317"/>
        <v>0</v>
      </c>
      <c r="AC2014" s="211">
        <f t="shared" si="314"/>
        <v>1682225</v>
      </c>
      <c r="AD2014" s="211">
        <f t="shared" si="318"/>
        <v>1682225</v>
      </c>
      <c r="AE2014" t="str">
        <f>IFERROR(_xlfn.XLOOKUP(RCPPAGOS[[#This Row],[concatenado]],'PAA 2024'!AF:AF,'PAA 2024'!X:X,VLOOKUP(RCPPAGOS[[#This Row],[indicador]],$AF$2:$AG$17,2,0),0),"")</f>
        <v/>
      </c>
    </row>
    <row r="2015" spans="1:31">
      <c r="A2015">
        <v>1032</v>
      </c>
      <c r="B2015" s="319">
        <v>44971</v>
      </c>
      <c r="C2015" t="s">
        <v>1094</v>
      </c>
      <c r="D2015" t="s">
        <v>1408</v>
      </c>
      <c r="E2015" t="s">
        <v>304</v>
      </c>
      <c r="F2015">
        <v>370</v>
      </c>
      <c r="G2015">
        <v>19</v>
      </c>
      <c r="H2015" t="s">
        <v>104</v>
      </c>
      <c r="I2015" t="s">
        <v>2038</v>
      </c>
      <c r="J2015">
        <v>2154081</v>
      </c>
      <c r="K2015">
        <v>2023</v>
      </c>
      <c r="L2015">
        <v>811007127</v>
      </c>
      <c r="M2015" t="s">
        <v>1098</v>
      </c>
      <c r="N2015" t="s">
        <v>1099</v>
      </c>
      <c r="O2015" t="s">
        <v>1100</v>
      </c>
      <c r="P2015">
        <v>0</v>
      </c>
      <c r="Q2015">
        <v>2154081</v>
      </c>
      <c r="R2015">
        <v>0</v>
      </c>
      <c r="S2015" s="213">
        <f t="shared" si="315"/>
        <v>0</v>
      </c>
      <c r="T2015" s="212" t="str">
        <f t="shared" si="316"/>
        <v>10321.00.0000.00.0-205616.2.1.3.07.02.010.01.</v>
      </c>
      <c r="U2015" s="212" t="str">
        <f>IFERROR(VLOOKUP(T2015,'PAA 2024'!$AF$7:$AG$545,2,0),"")</f>
        <v/>
      </c>
      <c r="V2015" s="212">
        <f t="shared" si="319"/>
        <v>0</v>
      </c>
      <c r="W2015" s="212" t="b">
        <f t="shared" si="312"/>
        <v>0</v>
      </c>
      <c r="X2015" s="212" t="str">
        <f>IFERROR(IF((W2015=TRUE),VLOOKUP(L2015,ParaAtletas!$A$2:$B$1048576,2,0),""),"ATLETAS")</f>
        <v/>
      </c>
      <c r="Y2015" s="212" t="str">
        <f t="shared" si="320"/>
        <v/>
      </c>
      <c r="Z2015" s="208">
        <f t="shared" si="321"/>
        <v>0</v>
      </c>
      <c r="AA2015" s="209" t="str">
        <f t="shared" si="313"/>
        <v>00</v>
      </c>
      <c r="AB2015" s="210">
        <f t="shared" si="317"/>
        <v>0</v>
      </c>
      <c r="AC2015" s="211">
        <f t="shared" si="314"/>
        <v>2154081</v>
      </c>
      <c r="AD2015" s="211">
        <f t="shared" si="318"/>
        <v>2154081</v>
      </c>
      <c r="AE2015" t="str">
        <f>IFERROR(_xlfn.XLOOKUP(RCPPAGOS[[#This Row],[concatenado]],'PAA 2024'!AF:AF,'PAA 2024'!X:X,VLOOKUP(RCPPAGOS[[#This Row],[indicador]],$AF$2:$AG$17,2,0),0),"")</f>
        <v/>
      </c>
    </row>
    <row r="2016" spans="1:31">
      <c r="A2016">
        <v>1076</v>
      </c>
      <c r="B2016" s="319">
        <v>44979</v>
      </c>
      <c r="C2016" t="s">
        <v>1094</v>
      </c>
      <c r="D2016" t="s">
        <v>1409</v>
      </c>
      <c r="E2016" t="s">
        <v>304</v>
      </c>
      <c r="F2016">
        <v>409</v>
      </c>
      <c r="G2016">
        <v>19</v>
      </c>
      <c r="H2016" t="s">
        <v>104</v>
      </c>
      <c r="I2016" t="s">
        <v>2038</v>
      </c>
      <c r="J2016">
        <v>817812</v>
      </c>
      <c r="K2016">
        <v>2023</v>
      </c>
      <c r="L2016">
        <v>811007127</v>
      </c>
      <c r="M2016" t="s">
        <v>1098</v>
      </c>
      <c r="N2016" t="s">
        <v>1099</v>
      </c>
      <c r="O2016" t="s">
        <v>1100</v>
      </c>
      <c r="P2016">
        <v>0</v>
      </c>
      <c r="Q2016">
        <v>817812</v>
      </c>
      <c r="R2016">
        <v>0</v>
      </c>
      <c r="S2016" s="207">
        <f t="shared" si="315"/>
        <v>0</v>
      </c>
      <c r="T2016" s="206" t="str">
        <f t="shared" si="316"/>
        <v>10761.00.0000.00.0-205616.2.1.3.07.02.010.01.</v>
      </c>
      <c r="U2016" s="206" t="str">
        <f>IFERROR(VLOOKUP(T2016,'PAA 2024'!$AF$7:$AG$545,2,0),"")</f>
        <v/>
      </c>
      <c r="V2016" s="206">
        <f t="shared" si="319"/>
        <v>0</v>
      </c>
      <c r="W2016" s="206" t="b">
        <f t="shared" si="312"/>
        <v>0</v>
      </c>
      <c r="X2016" s="206" t="str">
        <f>IFERROR(IF((W2016=TRUE),VLOOKUP(L2016,ParaAtletas!$A$2:$B$1048576,2,0),""),"ATLETAS")</f>
        <v/>
      </c>
      <c r="Y2016" s="206" t="str">
        <f t="shared" si="320"/>
        <v/>
      </c>
      <c r="Z2016" s="208">
        <f t="shared" si="321"/>
        <v>0</v>
      </c>
      <c r="AA2016" s="209" t="str">
        <f t="shared" si="313"/>
        <v>00</v>
      </c>
      <c r="AB2016" s="210">
        <f t="shared" si="317"/>
        <v>0</v>
      </c>
      <c r="AC2016" s="211">
        <f t="shared" si="314"/>
        <v>817812</v>
      </c>
      <c r="AD2016" s="211">
        <f t="shared" si="318"/>
        <v>817812</v>
      </c>
      <c r="AE2016" t="str">
        <f>IFERROR(_xlfn.XLOOKUP(RCPPAGOS[[#This Row],[concatenado]],'PAA 2024'!AF:AF,'PAA 2024'!X:X,VLOOKUP(RCPPAGOS[[#This Row],[indicador]],$AF$2:$AG$17,2,0),0),"")</f>
        <v/>
      </c>
    </row>
    <row r="2017" spans="1:31">
      <c r="A2017">
        <v>1189</v>
      </c>
      <c r="B2017" s="319">
        <v>44984</v>
      </c>
      <c r="C2017" t="s">
        <v>1094</v>
      </c>
      <c r="D2017" t="s">
        <v>1410</v>
      </c>
      <c r="E2017" t="s">
        <v>304</v>
      </c>
      <c r="F2017">
        <v>418</v>
      </c>
      <c r="G2017">
        <v>19</v>
      </c>
      <c r="H2017" t="s">
        <v>104</v>
      </c>
      <c r="I2017" t="s">
        <v>2038</v>
      </c>
      <c r="J2017">
        <v>3012066</v>
      </c>
      <c r="K2017">
        <v>2023</v>
      </c>
      <c r="L2017">
        <v>811007127</v>
      </c>
      <c r="M2017" t="s">
        <v>1098</v>
      </c>
      <c r="N2017" t="s">
        <v>1099</v>
      </c>
      <c r="O2017" t="s">
        <v>1100</v>
      </c>
      <c r="P2017">
        <v>0</v>
      </c>
      <c r="Q2017">
        <v>3012066</v>
      </c>
      <c r="R2017">
        <v>0</v>
      </c>
      <c r="S2017" s="213">
        <f t="shared" si="315"/>
        <v>0</v>
      </c>
      <c r="T2017" s="212" t="str">
        <f t="shared" si="316"/>
        <v>11891.00.0000.00.0-205616.2.1.3.07.02.010.01.</v>
      </c>
      <c r="U2017" s="212" t="str">
        <f>IFERROR(VLOOKUP(T2017,'PAA 2024'!$AF$7:$AG$545,2,0),"")</f>
        <v/>
      </c>
      <c r="V2017" s="212">
        <f t="shared" si="319"/>
        <v>0</v>
      </c>
      <c r="W2017" s="212" t="b">
        <f t="shared" ref="W2017:W2080" si="322">+ISTEXT(V2017)</f>
        <v>0</v>
      </c>
      <c r="X2017" s="212" t="str">
        <f>IFERROR(IF((W2017=TRUE),VLOOKUP(L2017,ParaAtletas!$A$2:$B$1048576,2,0),""),"ATLETAS")</f>
        <v/>
      </c>
      <c r="Y2017" s="212" t="str">
        <f t="shared" si="320"/>
        <v/>
      </c>
      <c r="Z2017" s="208">
        <f t="shared" si="321"/>
        <v>0</v>
      </c>
      <c r="AA2017" s="209" t="str">
        <f t="shared" ref="AA2017:AA2080" si="323">+MID(H2017,11,2)</f>
        <v>00</v>
      </c>
      <c r="AB2017" s="210">
        <f t="shared" si="317"/>
        <v>0</v>
      </c>
      <c r="AC2017" s="211">
        <f t="shared" ref="AC2017:AC2080" si="324">+J2017-R2017</f>
        <v>3012066</v>
      </c>
      <c r="AD2017" s="211">
        <f t="shared" si="318"/>
        <v>3012066</v>
      </c>
      <c r="AE2017" t="str">
        <f>IFERROR(_xlfn.XLOOKUP(RCPPAGOS[[#This Row],[concatenado]],'PAA 2024'!AF:AF,'PAA 2024'!X:X,VLOOKUP(RCPPAGOS[[#This Row],[indicador]],$AF$2:$AG$17,2,0),0),"")</f>
        <v/>
      </c>
    </row>
    <row r="2018" spans="1:31">
      <c r="A2018">
        <v>2071</v>
      </c>
      <c r="B2018" s="319">
        <v>44999</v>
      </c>
      <c r="C2018" t="s">
        <v>1094</v>
      </c>
      <c r="D2018" t="s">
        <v>1411</v>
      </c>
      <c r="E2018" t="s">
        <v>304</v>
      </c>
      <c r="F2018">
        <v>449</v>
      </c>
      <c r="G2018">
        <v>19</v>
      </c>
      <c r="H2018" t="s">
        <v>104</v>
      </c>
      <c r="I2018" t="s">
        <v>2038</v>
      </c>
      <c r="J2018">
        <v>6953087</v>
      </c>
      <c r="K2018">
        <v>2023</v>
      </c>
      <c r="L2018">
        <v>811007127</v>
      </c>
      <c r="M2018" t="s">
        <v>1098</v>
      </c>
      <c r="N2018" t="s">
        <v>1099</v>
      </c>
      <c r="O2018" t="s">
        <v>1100</v>
      </c>
      <c r="P2018">
        <v>0</v>
      </c>
      <c r="Q2018">
        <v>6953087</v>
      </c>
      <c r="R2018">
        <v>0</v>
      </c>
      <c r="S2018" s="207">
        <f t="shared" si="315"/>
        <v>0</v>
      </c>
      <c r="T2018" s="206" t="str">
        <f t="shared" si="316"/>
        <v>20711.00.0000.00.0-205616.2.1.3.07.02.010.01.</v>
      </c>
      <c r="U2018" s="206" t="str">
        <f>IFERROR(VLOOKUP(T2018,'PAA 2024'!$AF$7:$AG$545,2,0),"")</f>
        <v/>
      </c>
      <c r="V2018" s="206">
        <f t="shared" si="319"/>
        <v>0</v>
      </c>
      <c r="W2018" s="206" t="b">
        <f t="shared" si="322"/>
        <v>0</v>
      </c>
      <c r="X2018" s="206" t="str">
        <f>IFERROR(IF((W2018=TRUE),VLOOKUP(L2018,ParaAtletas!$A$2:$B$1048576,2,0),""),"ATLETAS")</f>
        <v/>
      </c>
      <c r="Y2018" s="206" t="str">
        <f t="shared" si="320"/>
        <v/>
      </c>
      <c r="Z2018" s="208">
        <f t="shared" si="321"/>
        <v>0</v>
      </c>
      <c r="AA2018" s="209" t="str">
        <f t="shared" si="323"/>
        <v>00</v>
      </c>
      <c r="AB2018" s="210">
        <f t="shared" si="317"/>
        <v>0</v>
      </c>
      <c r="AC2018" s="211">
        <f t="shared" si="324"/>
        <v>6953087</v>
      </c>
      <c r="AD2018" s="211">
        <f t="shared" si="318"/>
        <v>6953087</v>
      </c>
      <c r="AE2018" t="str">
        <f>IFERROR(_xlfn.XLOOKUP(RCPPAGOS[[#This Row],[concatenado]],'PAA 2024'!AF:AF,'PAA 2024'!X:X,VLOOKUP(RCPPAGOS[[#This Row],[indicador]],$AF$2:$AG$17,2,0),0),"")</f>
        <v/>
      </c>
    </row>
    <row r="2019" spans="1:31">
      <c r="A2019">
        <v>2224</v>
      </c>
      <c r="B2019" s="319">
        <v>45014</v>
      </c>
      <c r="C2019" t="s">
        <v>1094</v>
      </c>
      <c r="D2019" t="s">
        <v>1412</v>
      </c>
      <c r="E2019" t="s">
        <v>304</v>
      </c>
      <c r="F2019">
        <v>512</v>
      </c>
      <c r="G2019">
        <v>19</v>
      </c>
      <c r="H2019" t="s">
        <v>104</v>
      </c>
      <c r="I2019" t="s">
        <v>2038</v>
      </c>
      <c r="J2019">
        <v>6274992</v>
      </c>
      <c r="K2019">
        <v>2023</v>
      </c>
      <c r="L2019">
        <v>811007127</v>
      </c>
      <c r="M2019" t="s">
        <v>1098</v>
      </c>
      <c r="N2019" t="s">
        <v>1099</v>
      </c>
      <c r="O2019" t="s">
        <v>1100</v>
      </c>
      <c r="P2019">
        <v>0</v>
      </c>
      <c r="Q2019">
        <v>6274992</v>
      </c>
      <c r="R2019">
        <v>0</v>
      </c>
      <c r="S2019" s="213">
        <f t="shared" si="315"/>
        <v>0</v>
      </c>
      <c r="T2019" s="212" t="str">
        <f t="shared" si="316"/>
        <v>22241.00.0000.00.0-205616.2.1.3.07.02.010.01.</v>
      </c>
      <c r="U2019" s="212" t="str">
        <f>IFERROR(VLOOKUP(T2019,'PAA 2024'!$AF$7:$AG$545,2,0),"")</f>
        <v/>
      </c>
      <c r="V2019" s="212">
        <f t="shared" si="319"/>
        <v>0</v>
      </c>
      <c r="W2019" s="212" t="b">
        <f t="shared" si="322"/>
        <v>0</v>
      </c>
      <c r="X2019" s="212" t="str">
        <f>IFERROR(IF((W2019=TRUE),VLOOKUP(L2019,ParaAtletas!$A$2:$B$1048576,2,0),""),"ATLETAS")</f>
        <v/>
      </c>
      <c r="Y2019" s="212" t="str">
        <f t="shared" si="320"/>
        <v/>
      </c>
      <c r="Z2019" s="208">
        <f t="shared" si="321"/>
        <v>0</v>
      </c>
      <c r="AA2019" s="209" t="str">
        <f t="shared" si="323"/>
        <v>00</v>
      </c>
      <c r="AB2019" s="210">
        <f t="shared" si="317"/>
        <v>0</v>
      </c>
      <c r="AC2019" s="211">
        <f t="shared" si="324"/>
        <v>6274992</v>
      </c>
      <c r="AD2019" s="211">
        <f t="shared" si="318"/>
        <v>6274992</v>
      </c>
      <c r="AE2019" t="str">
        <f>IFERROR(_xlfn.XLOOKUP(RCPPAGOS[[#This Row],[concatenado]],'PAA 2024'!AF:AF,'PAA 2024'!X:X,VLOOKUP(RCPPAGOS[[#This Row],[indicador]],$AF$2:$AG$17,2,0),0),"")</f>
        <v/>
      </c>
    </row>
    <row r="2020" spans="1:31">
      <c r="A2020">
        <v>2263</v>
      </c>
      <c r="B2020" s="319">
        <v>45029</v>
      </c>
      <c r="C2020" t="s">
        <v>1094</v>
      </c>
      <c r="D2020" t="s">
        <v>1416</v>
      </c>
      <c r="E2020" t="s">
        <v>304</v>
      </c>
      <c r="F2020">
        <v>541</v>
      </c>
      <c r="G2020">
        <v>19</v>
      </c>
      <c r="H2020" t="s">
        <v>104</v>
      </c>
      <c r="I2020" t="s">
        <v>2038</v>
      </c>
      <c r="J2020">
        <v>4574407</v>
      </c>
      <c r="K2020">
        <v>2023</v>
      </c>
      <c r="L2020">
        <v>811007127</v>
      </c>
      <c r="M2020" t="s">
        <v>1098</v>
      </c>
      <c r="N2020" t="s">
        <v>1099</v>
      </c>
      <c r="O2020" t="s">
        <v>1100</v>
      </c>
      <c r="P2020">
        <v>0</v>
      </c>
      <c r="Q2020">
        <v>4574407</v>
      </c>
      <c r="R2020">
        <v>0</v>
      </c>
      <c r="S2020" s="207">
        <f t="shared" si="315"/>
        <v>0</v>
      </c>
      <c r="T2020" s="206" t="str">
        <f t="shared" si="316"/>
        <v>22631.00.0000.00.0-205616.2.1.3.07.02.010.01.</v>
      </c>
      <c r="U2020" s="206" t="str">
        <f>IFERROR(VLOOKUP(T2020,'PAA 2024'!$AF$7:$AG$545,2,0),"")</f>
        <v/>
      </c>
      <c r="V2020" s="206">
        <f t="shared" si="319"/>
        <v>0</v>
      </c>
      <c r="W2020" s="206" t="b">
        <f t="shared" si="322"/>
        <v>0</v>
      </c>
      <c r="X2020" s="206" t="str">
        <f>IFERROR(IF((W2020=TRUE),VLOOKUP(L2020,ParaAtletas!$A$2:$B$1048576,2,0),""),"ATLETAS")</f>
        <v/>
      </c>
      <c r="Y2020" s="206" t="str">
        <f t="shared" si="320"/>
        <v/>
      </c>
      <c r="Z2020" s="208">
        <f t="shared" si="321"/>
        <v>0</v>
      </c>
      <c r="AA2020" s="209" t="str">
        <f t="shared" si="323"/>
        <v>00</v>
      </c>
      <c r="AB2020" s="210">
        <f t="shared" si="317"/>
        <v>0</v>
      </c>
      <c r="AC2020" s="211">
        <f t="shared" si="324"/>
        <v>4574407</v>
      </c>
      <c r="AD2020" s="211">
        <f t="shared" si="318"/>
        <v>4574407</v>
      </c>
      <c r="AE2020" t="str">
        <f>IFERROR(_xlfn.XLOOKUP(RCPPAGOS[[#This Row],[concatenado]],'PAA 2024'!AF:AF,'PAA 2024'!X:X,VLOOKUP(RCPPAGOS[[#This Row],[indicador]],$AF$2:$AG$17,2,0),0),"")</f>
        <v/>
      </c>
    </row>
    <row r="2021" spans="1:31">
      <c r="A2021">
        <v>3597</v>
      </c>
      <c r="B2021" s="319">
        <v>45043</v>
      </c>
      <c r="C2021" t="s">
        <v>1094</v>
      </c>
      <c r="D2021" t="s">
        <v>1419</v>
      </c>
      <c r="E2021" t="s">
        <v>304</v>
      </c>
      <c r="F2021">
        <v>640</v>
      </c>
      <c r="G2021">
        <v>19</v>
      </c>
      <c r="H2021" t="s">
        <v>104</v>
      </c>
      <c r="I2021" t="s">
        <v>2038</v>
      </c>
      <c r="J2021">
        <v>4629849</v>
      </c>
      <c r="K2021">
        <v>2023</v>
      </c>
      <c r="L2021">
        <v>811007127</v>
      </c>
      <c r="M2021" t="s">
        <v>1098</v>
      </c>
      <c r="N2021" t="s">
        <v>1099</v>
      </c>
      <c r="O2021" t="s">
        <v>1100</v>
      </c>
      <c r="P2021">
        <v>0</v>
      </c>
      <c r="Q2021">
        <v>4629849</v>
      </c>
      <c r="R2021">
        <v>0</v>
      </c>
      <c r="S2021" s="213">
        <f t="shared" si="315"/>
        <v>0</v>
      </c>
      <c r="T2021" s="212" t="str">
        <f t="shared" si="316"/>
        <v>35971.00.0000.00.0-205616.2.1.3.07.02.010.01.</v>
      </c>
      <c r="U2021" s="212" t="str">
        <f>IFERROR(VLOOKUP(T2021,'PAA 2024'!$AF$7:$AG$545,2,0),"")</f>
        <v/>
      </c>
      <c r="V2021" s="212">
        <f t="shared" si="319"/>
        <v>0</v>
      </c>
      <c r="W2021" s="212" t="b">
        <f t="shared" si="322"/>
        <v>0</v>
      </c>
      <c r="X2021" s="212" t="str">
        <f>IFERROR(IF((W2021=TRUE),VLOOKUP(L2021,ParaAtletas!$A$2:$B$1048576,2,0),""),"ATLETAS")</f>
        <v/>
      </c>
      <c r="Y2021" s="212" t="str">
        <f t="shared" si="320"/>
        <v/>
      </c>
      <c r="Z2021" s="208">
        <f t="shared" si="321"/>
        <v>0</v>
      </c>
      <c r="AA2021" s="209" t="str">
        <f t="shared" si="323"/>
        <v>00</v>
      </c>
      <c r="AB2021" s="210">
        <f t="shared" si="317"/>
        <v>0</v>
      </c>
      <c r="AC2021" s="211">
        <f t="shared" si="324"/>
        <v>4629849</v>
      </c>
      <c r="AD2021" s="211">
        <f t="shared" si="318"/>
        <v>4629849</v>
      </c>
      <c r="AE2021" t="str">
        <f>IFERROR(_xlfn.XLOOKUP(RCPPAGOS[[#This Row],[concatenado]],'PAA 2024'!AF:AF,'PAA 2024'!X:X,VLOOKUP(RCPPAGOS[[#This Row],[indicador]],$AF$2:$AG$17,2,0),0),"")</f>
        <v/>
      </c>
    </row>
    <row r="2022" spans="1:31">
      <c r="A2022">
        <v>4829</v>
      </c>
      <c r="B2022" s="319">
        <v>45057</v>
      </c>
      <c r="C2022" t="s">
        <v>1094</v>
      </c>
      <c r="D2022" t="s">
        <v>1420</v>
      </c>
      <c r="E2022" t="s">
        <v>304</v>
      </c>
      <c r="F2022">
        <v>730</v>
      </c>
      <c r="G2022">
        <v>19</v>
      </c>
      <c r="H2022" t="s">
        <v>104</v>
      </c>
      <c r="I2022" t="s">
        <v>2038</v>
      </c>
      <c r="J2022">
        <v>4008378</v>
      </c>
      <c r="K2022">
        <v>2023</v>
      </c>
      <c r="L2022">
        <v>811007127</v>
      </c>
      <c r="M2022" t="s">
        <v>1098</v>
      </c>
      <c r="N2022" t="s">
        <v>1099</v>
      </c>
      <c r="O2022" t="s">
        <v>1100</v>
      </c>
      <c r="P2022">
        <v>0</v>
      </c>
      <c r="Q2022">
        <v>4008378</v>
      </c>
      <c r="R2022">
        <v>0</v>
      </c>
      <c r="S2022" s="207">
        <f t="shared" si="315"/>
        <v>0</v>
      </c>
      <c r="T2022" s="206" t="str">
        <f t="shared" si="316"/>
        <v>48291.00.0000.00.0-205616.2.1.3.07.02.010.01.</v>
      </c>
      <c r="U2022" s="206" t="str">
        <f>IFERROR(VLOOKUP(T2022,'PAA 2024'!$AF$7:$AG$545,2,0),"")</f>
        <v/>
      </c>
      <c r="V2022" s="206">
        <f t="shared" si="319"/>
        <v>0</v>
      </c>
      <c r="W2022" s="206" t="b">
        <f t="shared" si="322"/>
        <v>0</v>
      </c>
      <c r="X2022" s="206" t="str">
        <f>IFERROR(IF((W2022=TRUE),VLOOKUP(L2022,ParaAtletas!$A$2:$B$1048576,2,0),""),"ATLETAS")</f>
        <v/>
      </c>
      <c r="Y2022" s="206" t="str">
        <f t="shared" si="320"/>
        <v/>
      </c>
      <c r="Z2022" s="208">
        <f t="shared" si="321"/>
        <v>0</v>
      </c>
      <c r="AA2022" s="209" t="str">
        <f t="shared" si="323"/>
        <v>00</v>
      </c>
      <c r="AB2022" s="210">
        <f t="shared" si="317"/>
        <v>0</v>
      </c>
      <c r="AC2022" s="211">
        <f t="shared" si="324"/>
        <v>4008378</v>
      </c>
      <c r="AD2022" s="211">
        <f t="shared" si="318"/>
        <v>4008378</v>
      </c>
      <c r="AE2022" t="str">
        <f>IFERROR(_xlfn.XLOOKUP(RCPPAGOS[[#This Row],[concatenado]],'PAA 2024'!AF:AF,'PAA 2024'!X:X,VLOOKUP(RCPPAGOS[[#This Row],[indicador]],$AF$2:$AG$17,2,0),0),"")</f>
        <v/>
      </c>
    </row>
    <row r="2023" spans="1:31">
      <c r="A2023">
        <v>5097</v>
      </c>
      <c r="B2023" s="319">
        <v>45075</v>
      </c>
      <c r="C2023" t="s">
        <v>1094</v>
      </c>
      <c r="D2023" t="s">
        <v>1421</v>
      </c>
      <c r="E2023" t="s">
        <v>304</v>
      </c>
      <c r="F2023">
        <v>804</v>
      </c>
      <c r="G2023">
        <v>19</v>
      </c>
      <c r="H2023" t="s">
        <v>104</v>
      </c>
      <c r="I2023" t="s">
        <v>2038</v>
      </c>
      <c r="J2023">
        <v>3849518</v>
      </c>
      <c r="K2023">
        <v>2023</v>
      </c>
      <c r="L2023">
        <v>811007127</v>
      </c>
      <c r="M2023" t="s">
        <v>1098</v>
      </c>
      <c r="N2023" t="s">
        <v>1099</v>
      </c>
      <c r="O2023" t="s">
        <v>1100</v>
      </c>
      <c r="P2023">
        <v>0</v>
      </c>
      <c r="Q2023">
        <v>3849518</v>
      </c>
      <c r="R2023">
        <v>0</v>
      </c>
      <c r="S2023" s="213">
        <f t="shared" si="315"/>
        <v>0</v>
      </c>
      <c r="T2023" s="212" t="str">
        <f t="shared" si="316"/>
        <v>50971.00.0000.00.0-205616.2.1.3.07.02.010.01.</v>
      </c>
      <c r="U2023" s="212" t="str">
        <f>IFERROR(VLOOKUP(T2023,'PAA 2024'!$AF$7:$AG$545,2,0),"")</f>
        <v/>
      </c>
      <c r="V2023" s="212">
        <f t="shared" si="319"/>
        <v>0</v>
      </c>
      <c r="W2023" s="212" t="b">
        <f t="shared" si="322"/>
        <v>0</v>
      </c>
      <c r="X2023" s="212" t="str">
        <f>IFERROR(IF((W2023=TRUE),VLOOKUP(L2023,ParaAtletas!$A$2:$B$1048576,2,0),""),"ATLETAS")</f>
        <v/>
      </c>
      <c r="Y2023" s="212" t="str">
        <f t="shared" si="320"/>
        <v/>
      </c>
      <c r="Z2023" s="208">
        <f t="shared" si="321"/>
        <v>0</v>
      </c>
      <c r="AA2023" s="209" t="str">
        <f t="shared" si="323"/>
        <v>00</v>
      </c>
      <c r="AB2023" s="210">
        <f t="shared" si="317"/>
        <v>0</v>
      </c>
      <c r="AC2023" s="211">
        <f t="shared" si="324"/>
        <v>3849518</v>
      </c>
      <c r="AD2023" s="211">
        <f t="shared" si="318"/>
        <v>3849518</v>
      </c>
      <c r="AE2023" t="str">
        <f>IFERROR(_xlfn.XLOOKUP(RCPPAGOS[[#This Row],[concatenado]],'PAA 2024'!AF:AF,'PAA 2024'!X:X,VLOOKUP(RCPPAGOS[[#This Row],[indicador]],$AF$2:$AG$17,2,0),0),"")</f>
        <v/>
      </c>
    </row>
    <row r="2024" spans="1:31">
      <c r="A2024">
        <v>6252</v>
      </c>
      <c r="B2024" s="319">
        <v>45091</v>
      </c>
      <c r="C2024" t="s">
        <v>1094</v>
      </c>
      <c r="D2024" t="s">
        <v>1422</v>
      </c>
      <c r="E2024" t="s">
        <v>304</v>
      </c>
      <c r="F2024">
        <v>863</v>
      </c>
      <c r="G2024">
        <v>19</v>
      </c>
      <c r="H2024" t="s">
        <v>104</v>
      </c>
      <c r="I2024" t="s">
        <v>2038</v>
      </c>
      <c r="J2024">
        <v>2441141</v>
      </c>
      <c r="K2024">
        <v>2023</v>
      </c>
      <c r="L2024">
        <v>811007127</v>
      </c>
      <c r="M2024" t="s">
        <v>1098</v>
      </c>
      <c r="N2024" t="s">
        <v>1099</v>
      </c>
      <c r="O2024" t="s">
        <v>1100</v>
      </c>
      <c r="P2024">
        <v>0</v>
      </c>
      <c r="Q2024">
        <v>2441141</v>
      </c>
      <c r="R2024">
        <v>0</v>
      </c>
      <c r="S2024" s="207">
        <f t="shared" si="315"/>
        <v>0</v>
      </c>
      <c r="T2024" s="206" t="str">
        <f t="shared" si="316"/>
        <v>62521.00.0000.00.0-205616.2.1.3.07.02.010.01.</v>
      </c>
      <c r="U2024" s="206" t="str">
        <f>IFERROR(VLOOKUP(T2024,'PAA 2024'!$AF$7:$AG$545,2,0),"")</f>
        <v/>
      </c>
      <c r="V2024" s="206">
        <f t="shared" si="319"/>
        <v>0</v>
      </c>
      <c r="W2024" s="206" t="b">
        <f t="shared" si="322"/>
        <v>0</v>
      </c>
      <c r="X2024" s="206" t="str">
        <f>IFERROR(IF((W2024=TRUE),VLOOKUP(L2024,ParaAtletas!$A$2:$B$1048576,2,0),""),"ATLETAS")</f>
        <v/>
      </c>
      <c r="Y2024" s="206" t="str">
        <f t="shared" si="320"/>
        <v/>
      </c>
      <c r="Z2024" s="208">
        <f t="shared" si="321"/>
        <v>0</v>
      </c>
      <c r="AA2024" s="209" t="str">
        <f t="shared" si="323"/>
        <v>00</v>
      </c>
      <c r="AB2024" s="210">
        <f t="shared" si="317"/>
        <v>0</v>
      </c>
      <c r="AC2024" s="211">
        <f t="shared" si="324"/>
        <v>2441141</v>
      </c>
      <c r="AD2024" s="211">
        <f t="shared" si="318"/>
        <v>2441141</v>
      </c>
      <c r="AE2024" t="str">
        <f>IFERROR(_xlfn.XLOOKUP(RCPPAGOS[[#This Row],[concatenado]],'PAA 2024'!AF:AF,'PAA 2024'!X:X,VLOOKUP(RCPPAGOS[[#This Row],[indicador]],$AF$2:$AG$17,2,0),0),"")</f>
        <v/>
      </c>
    </row>
    <row r="2025" spans="1:31">
      <c r="A2025">
        <v>6562</v>
      </c>
      <c r="B2025" s="319">
        <v>45106</v>
      </c>
      <c r="C2025" t="s">
        <v>1094</v>
      </c>
      <c r="D2025" t="s">
        <v>1423</v>
      </c>
      <c r="E2025" t="s">
        <v>304</v>
      </c>
      <c r="F2025">
        <v>952</v>
      </c>
      <c r="G2025">
        <v>19</v>
      </c>
      <c r="H2025" t="s">
        <v>104</v>
      </c>
      <c r="I2025" t="s">
        <v>2038</v>
      </c>
      <c r="J2025">
        <v>654408</v>
      </c>
      <c r="K2025">
        <v>2023</v>
      </c>
      <c r="L2025">
        <v>811007127</v>
      </c>
      <c r="M2025" t="s">
        <v>1098</v>
      </c>
      <c r="N2025" t="s">
        <v>1099</v>
      </c>
      <c r="O2025" t="s">
        <v>1100</v>
      </c>
      <c r="P2025">
        <v>0</v>
      </c>
      <c r="Q2025">
        <v>654408</v>
      </c>
      <c r="R2025">
        <v>0</v>
      </c>
      <c r="S2025" s="213">
        <f t="shared" si="315"/>
        <v>0</v>
      </c>
      <c r="T2025" s="212" t="str">
        <f t="shared" si="316"/>
        <v>65621.00.0000.00.0-205616.2.1.3.07.02.010.01.</v>
      </c>
      <c r="U2025" s="212" t="str">
        <f>IFERROR(VLOOKUP(T2025,'PAA 2024'!$AF$7:$AG$545,2,0),"")</f>
        <v/>
      </c>
      <c r="V2025" s="212">
        <f t="shared" si="319"/>
        <v>0</v>
      </c>
      <c r="W2025" s="212" t="b">
        <f t="shared" si="322"/>
        <v>0</v>
      </c>
      <c r="X2025" s="212" t="str">
        <f>IFERROR(IF((W2025=TRUE),VLOOKUP(L2025,ParaAtletas!$A$2:$B$1048576,2,0),""),"ATLETAS")</f>
        <v/>
      </c>
      <c r="Y2025" s="212" t="str">
        <f t="shared" si="320"/>
        <v/>
      </c>
      <c r="Z2025" s="208">
        <f t="shared" si="321"/>
        <v>0</v>
      </c>
      <c r="AA2025" s="209" t="str">
        <f t="shared" si="323"/>
        <v>00</v>
      </c>
      <c r="AB2025" s="210">
        <f t="shared" si="317"/>
        <v>0</v>
      </c>
      <c r="AC2025" s="211">
        <f t="shared" si="324"/>
        <v>654408</v>
      </c>
      <c r="AD2025" s="211">
        <f t="shared" si="318"/>
        <v>654408</v>
      </c>
      <c r="AE2025" t="str">
        <f>IFERROR(_xlfn.XLOOKUP(RCPPAGOS[[#This Row],[concatenado]],'PAA 2024'!AF:AF,'PAA 2024'!X:X,VLOOKUP(RCPPAGOS[[#This Row],[indicador]],$AF$2:$AG$17,2,0),0),"")</f>
        <v/>
      </c>
    </row>
    <row r="2026" spans="1:31">
      <c r="A2026">
        <v>7584</v>
      </c>
      <c r="B2026" s="319">
        <v>45120</v>
      </c>
      <c r="C2026" t="s">
        <v>1094</v>
      </c>
      <c r="D2026" t="s">
        <v>1424</v>
      </c>
      <c r="E2026" t="s">
        <v>304</v>
      </c>
      <c r="F2026">
        <v>982</v>
      </c>
      <c r="G2026">
        <v>19</v>
      </c>
      <c r="H2026" t="s">
        <v>104</v>
      </c>
      <c r="I2026" t="s">
        <v>2038</v>
      </c>
      <c r="J2026">
        <v>2290134</v>
      </c>
      <c r="K2026">
        <v>2023</v>
      </c>
      <c r="L2026">
        <v>811007127</v>
      </c>
      <c r="M2026" t="s">
        <v>1098</v>
      </c>
      <c r="N2026" t="s">
        <v>1099</v>
      </c>
      <c r="O2026" t="s">
        <v>1100</v>
      </c>
      <c r="P2026">
        <v>0</v>
      </c>
      <c r="Q2026">
        <v>2290134</v>
      </c>
      <c r="R2026">
        <v>0</v>
      </c>
      <c r="S2026" s="207">
        <f t="shared" si="315"/>
        <v>0</v>
      </c>
      <c r="T2026" s="206" t="str">
        <f t="shared" si="316"/>
        <v>75841.00.0000.00.0-205616.2.1.3.07.02.010.01.</v>
      </c>
      <c r="U2026" s="206" t="str">
        <f>IFERROR(VLOOKUP(T2026,'PAA 2024'!$AF$7:$AG$545,2,0),"")</f>
        <v/>
      </c>
      <c r="V2026" s="206">
        <f t="shared" si="319"/>
        <v>0</v>
      </c>
      <c r="W2026" s="206" t="b">
        <f t="shared" si="322"/>
        <v>0</v>
      </c>
      <c r="X2026" s="206" t="str">
        <f>IFERROR(IF((W2026=TRUE),VLOOKUP(L2026,ParaAtletas!$A$2:$B$1048576,2,0),""),"ATLETAS")</f>
        <v/>
      </c>
      <c r="Y2026" s="206" t="str">
        <f t="shared" si="320"/>
        <v/>
      </c>
      <c r="Z2026" s="208">
        <f t="shared" si="321"/>
        <v>0</v>
      </c>
      <c r="AA2026" s="209" t="str">
        <f t="shared" si="323"/>
        <v>00</v>
      </c>
      <c r="AB2026" s="210">
        <f t="shared" si="317"/>
        <v>0</v>
      </c>
      <c r="AC2026" s="211">
        <f t="shared" si="324"/>
        <v>2290134</v>
      </c>
      <c r="AD2026" s="211">
        <f t="shared" si="318"/>
        <v>2290134</v>
      </c>
      <c r="AE2026" t="str">
        <f>IFERROR(_xlfn.XLOOKUP(RCPPAGOS[[#This Row],[concatenado]],'PAA 2024'!AF:AF,'PAA 2024'!X:X,VLOOKUP(RCPPAGOS[[#This Row],[indicador]],$AF$2:$AG$17,2,0),0),"")</f>
        <v/>
      </c>
    </row>
    <row r="2027" spans="1:31">
      <c r="A2027">
        <v>7686</v>
      </c>
      <c r="B2027" s="319">
        <v>45135</v>
      </c>
      <c r="C2027" t="s">
        <v>1094</v>
      </c>
      <c r="D2027" t="s">
        <v>1425</v>
      </c>
      <c r="E2027" t="s">
        <v>304</v>
      </c>
      <c r="F2027">
        <v>1028</v>
      </c>
      <c r="G2027">
        <v>19</v>
      </c>
      <c r="H2027" t="s">
        <v>104</v>
      </c>
      <c r="I2027" t="s">
        <v>2038</v>
      </c>
      <c r="J2027">
        <v>2326058</v>
      </c>
      <c r="K2027">
        <v>2023</v>
      </c>
      <c r="L2027">
        <v>811007127</v>
      </c>
      <c r="M2027" t="s">
        <v>1098</v>
      </c>
      <c r="N2027" t="s">
        <v>1099</v>
      </c>
      <c r="O2027" t="s">
        <v>1100</v>
      </c>
      <c r="P2027">
        <v>0</v>
      </c>
      <c r="Q2027">
        <v>2326058</v>
      </c>
      <c r="R2027">
        <v>0</v>
      </c>
      <c r="S2027" s="213">
        <f t="shared" si="315"/>
        <v>0</v>
      </c>
      <c r="T2027" s="212" t="str">
        <f t="shared" si="316"/>
        <v>76861.00.0000.00.0-205616.2.1.3.07.02.010.01.</v>
      </c>
      <c r="U2027" s="212" t="str">
        <f>IFERROR(VLOOKUP(T2027,'PAA 2024'!$AF$7:$AG$545,2,0),"")</f>
        <v/>
      </c>
      <c r="V2027" s="212">
        <f t="shared" si="319"/>
        <v>0</v>
      </c>
      <c r="W2027" s="212" t="b">
        <f t="shared" si="322"/>
        <v>0</v>
      </c>
      <c r="X2027" s="212" t="str">
        <f>IFERROR(IF((W2027=TRUE),VLOOKUP(L2027,ParaAtletas!$A$2:$B$1048576,2,0),""),"ATLETAS")</f>
        <v/>
      </c>
      <c r="Y2027" s="212" t="str">
        <f t="shared" si="320"/>
        <v/>
      </c>
      <c r="Z2027" s="208">
        <f t="shared" si="321"/>
        <v>0</v>
      </c>
      <c r="AA2027" s="209" t="str">
        <f t="shared" si="323"/>
        <v>00</v>
      </c>
      <c r="AB2027" s="210">
        <f t="shared" si="317"/>
        <v>0</v>
      </c>
      <c r="AC2027" s="211">
        <f t="shared" si="324"/>
        <v>2326058</v>
      </c>
      <c r="AD2027" s="211">
        <f t="shared" si="318"/>
        <v>2326058</v>
      </c>
      <c r="AE2027" t="str">
        <f>IFERROR(_xlfn.XLOOKUP(RCPPAGOS[[#This Row],[concatenado]],'PAA 2024'!AF:AF,'PAA 2024'!X:X,VLOOKUP(RCPPAGOS[[#This Row],[indicador]],$AF$2:$AG$17,2,0),0),"")</f>
        <v/>
      </c>
    </row>
    <row r="2028" spans="1:31">
      <c r="A2028">
        <v>8454</v>
      </c>
      <c r="B2028" s="319">
        <v>45152</v>
      </c>
      <c r="C2028" t="s">
        <v>1094</v>
      </c>
      <c r="D2028" t="s">
        <v>1426</v>
      </c>
      <c r="E2028" t="s">
        <v>304</v>
      </c>
      <c r="F2028">
        <v>1054</v>
      </c>
      <c r="G2028">
        <v>19</v>
      </c>
      <c r="H2028" t="s">
        <v>104</v>
      </c>
      <c r="I2028" t="s">
        <v>2038</v>
      </c>
      <c r="J2028">
        <v>1270939</v>
      </c>
      <c r="K2028">
        <v>2023</v>
      </c>
      <c r="L2028">
        <v>811007127</v>
      </c>
      <c r="M2028" t="s">
        <v>1098</v>
      </c>
      <c r="N2028" t="s">
        <v>1099</v>
      </c>
      <c r="O2028" t="s">
        <v>1100</v>
      </c>
      <c r="P2028">
        <v>0</v>
      </c>
      <c r="Q2028">
        <v>1270939</v>
      </c>
      <c r="R2028">
        <v>0</v>
      </c>
      <c r="S2028" s="207">
        <f t="shared" si="315"/>
        <v>0</v>
      </c>
      <c r="T2028" s="206" t="str">
        <f t="shared" si="316"/>
        <v>84541.00.0000.00.0-205616.2.1.3.07.02.010.01.</v>
      </c>
      <c r="U2028" s="206" t="str">
        <f>IFERROR(VLOOKUP(T2028,'PAA 2024'!$AF$7:$AG$545,2,0),"")</f>
        <v/>
      </c>
      <c r="V2028" s="206">
        <f t="shared" si="319"/>
        <v>0</v>
      </c>
      <c r="W2028" s="206" t="b">
        <f t="shared" si="322"/>
        <v>0</v>
      </c>
      <c r="X2028" s="206" t="str">
        <f>IFERROR(IF((W2028=TRUE),VLOOKUP(L2028,ParaAtletas!$A$2:$B$1048576,2,0),""),"ATLETAS")</f>
        <v/>
      </c>
      <c r="Y2028" s="206" t="str">
        <f t="shared" si="320"/>
        <v/>
      </c>
      <c r="Z2028" s="208">
        <f t="shared" si="321"/>
        <v>0</v>
      </c>
      <c r="AA2028" s="209" t="str">
        <f t="shared" si="323"/>
        <v>00</v>
      </c>
      <c r="AB2028" s="210">
        <f t="shared" si="317"/>
        <v>0</v>
      </c>
      <c r="AC2028" s="211">
        <f t="shared" si="324"/>
        <v>1270939</v>
      </c>
      <c r="AD2028" s="211">
        <f t="shared" si="318"/>
        <v>1270939</v>
      </c>
      <c r="AE2028" t="str">
        <f>IFERROR(_xlfn.XLOOKUP(RCPPAGOS[[#This Row],[concatenado]],'PAA 2024'!AF:AF,'PAA 2024'!X:X,VLOOKUP(RCPPAGOS[[#This Row],[indicador]],$AF$2:$AG$17,2,0),0),"")</f>
        <v/>
      </c>
    </row>
    <row r="2029" spans="1:31">
      <c r="A2029">
        <v>9287</v>
      </c>
      <c r="B2029" s="319">
        <v>45168</v>
      </c>
      <c r="C2029" t="s">
        <v>1094</v>
      </c>
      <c r="D2029" t="s">
        <v>1095</v>
      </c>
      <c r="E2029" t="s">
        <v>304</v>
      </c>
      <c r="F2029">
        <v>1074</v>
      </c>
      <c r="G2029">
        <v>19</v>
      </c>
      <c r="H2029" t="s">
        <v>104</v>
      </c>
      <c r="I2029" t="s">
        <v>2038</v>
      </c>
      <c r="J2029">
        <v>2430578</v>
      </c>
      <c r="K2029">
        <v>2023</v>
      </c>
      <c r="L2029">
        <v>811007127</v>
      </c>
      <c r="M2029" t="s">
        <v>1098</v>
      </c>
      <c r="N2029" t="s">
        <v>1099</v>
      </c>
      <c r="O2029" t="s">
        <v>1100</v>
      </c>
      <c r="P2029">
        <v>0</v>
      </c>
      <c r="Q2029">
        <v>2430578</v>
      </c>
      <c r="R2029">
        <v>0</v>
      </c>
      <c r="S2029" s="213">
        <f t="shared" si="315"/>
        <v>0</v>
      </c>
      <c r="T2029" s="212" t="str">
        <f t="shared" si="316"/>
        <v>92871.00.0000.00.0-205616.2.1.3.07.02.010.01.</v>
      </c>
      <c r="U2029" s="212" t="str">
        <f>IFERROR(VLOOKUP(T2029,'PAA 2024'!$AF$7:$AG$545,2,0),"")</f>
        <v/>
      </c>
      <c r="V2029" s="212">
        <f t="shared" si="319"/>
        <v>0</v>
      </c>
      <c r="W2029" s="212" t="b">
        <f t="shared" si="322"/>
        <v>0</v>
      </c>
      <c r="X2029" s="212" t="str">
        <f>IFERROR(IF((W2029=TRUE),VLOOKUP(L2029,ParaAtletas!$A$2:$B$1048576,2,0),""),"ATLETAS")</f>
        <v/>
      </c>
      <c r="Y2029" s="212" t="str">
        <f t="shared" si="320"/>
        <v/>
      </c>
      <c r="Z2029" s="208">
        <f t="shared" si="321"/>
        <v>0</v>
      </c>
      <c r="AA2029" s="209" t="str">
        <f t="shared" si="323"/>
        <v>00</v>
      </c>
      <c r="AB2029" s="210">
        <f t="shared" si="317"/>
        <v>0</v>
      </c>
      <c r="AC2029" s="211">
        <f t="shared" si="324"/>
        <v>2430578</v>
      </c>
      <c r="AD2029" s="211">
        <f t="shared" si="318"/>
        <v>2430578</v>
      </c>
      <c r="AE2029" t="str">
        <f>IFERROR(_xlfn.XLOOKUP(RCPPAGOS[[#This Row],[concatenado]],'PAA 2024'!AF:AF,'PAA 2024'!X:X,VLOOKUP(RCPPAGOS[[#This Row],[indicador]],$AF$2:$AG$17,2,0),0),"")</f>
        <v/>
      </c>
    </row>
    <row r="2030" spans="1:31">
      <c r="A2030">
        <v>10290</v>
      </c>
      <c r="B2030" s="319">
        <v>45182</v>
      </c>
      <c r="C2030" t="s">
        <v>1094</v>
      </c>
      <c r="D2030" t="s">
        <v>1104</v>
      </c>
      <c r="E2030" t="s">
        <v>304</v>
      </c>
      <c r="F2030">
        <v>1120</v>
      </c>
      <c r="G2030">
        <v>19</v>
      </c>
      <c r="H2030" t="s">
        <v>104</v>
      </c>
      <c r="I2030" t="s">
        <v>2038</v>
      </c>
      <c r="J2030">
        <v>4891049</v>
      </c>
      <c r="K2030">
        <v>2023</v>
      </c>
      <c r="L2030">
        <v>811007127</v>
      </c>
      <c r="M2030" t="s">
        <v>1098</v>
      </c>
      <c r="N2030" t="s">
        <v>1099</v>
      </c>
      <c r="O2030" t="s">
        <v>1100</v>
      </c>
      <c r="P2030">
        <v>0</v>
      </c>
      <c r="Q2030">
        <v>4891049</v>
      </c>
      <c r="R2030">
        <v>0</v>
      </c>
      <c r="S2030" s="207">
        <f t="shared" si="315"/>
        <v>0</v>
      </c>
      <c r="T2030" s="206" t="str">
        <f t="shared" si="316"/>
        <v>102901.00.0000.00.0-205616.2.1.3.07.02.010.01.</v>
      </c>
      <c r="U2030" s="206" t="str">
        <f>IFERROR(VLOOKUP(T2030,'PAA 2024'!$AF$7:$AG$545,2,0),"")</f>
        <v/>
      </c>
      <c r="V2030" s="206">
        <f t="shared" si="319"/>
        <v>0</v>
      </c>
      <c r="W2030" s="206" t="b">
        <f t="shared" si="322"/>
        <v>0</v>
      </c>
      <c r="X2030" s="206" t="str">
        <f>IFERROR(IF((W2030=TRUE),VLOOKUP(L2030,ParaAtletas!$A$2:$B$1048576,2,0),""),"ATLETAS")</f>
        <v/>
      </c>
      <c r="Y2030" s="206" t="str">
        <f t="shared" si="320"/>
        <v/>
      </c>
      <c r="Z2030" s="208">
        <f t="shared" si="321"/>
        <v>0</v>
      </c>
      <c r="AA2030" s="209" t="str">
        <f t="shared" si="323"/>
        <v>00</v>
      </c>
      <c r="AB2030" s="210">
        <f t="shared" si="317"/>
        <v>0</v>
      </c>
      <c r="AC2030" s="211">
        <f t="shared" si="324"/>
        <v>4891049</v>
      </c>
      <c r="AD2030" s="211">
        <f t="shared" si="318"/>
        <v>4891049</v>
      </c>
      <c r="AE2030" t="str">
        <f>IFERROR(_xlfn.XLOOKUP(RCPPAGOS[[#This Row],[concatenado]],'PAA 2024'!AF:AF,'PAA 2024'!X:X,VLOOKUP(RCPPAGOS[[#This Row],[indicador]],$AF$2:$AG$17,2,0),0),"")</f>
        <v/>
      </c>
    </row>
    <row r="2031" spans="1:31">
      <c r="A2031">
        <v>10771</v>
      </c>
      <c r="B2031" s="319">
        <v>45197</v>
      </c>
      <c r="C2031" t="s">
        <v>1094</v>
      </c>
      <c r="D2031" t="s">
        <v>1107</v>
      </c>
      <c r="E2031" t="s">
        <v>304</v>
      </c>
      <c r="F2031">
        <v>1145</v>
      </c>
      <c r="G2031">
        <v>19</v>
      </c>
      <c r="H2031" t="s">
        <v>104</v>
      </c>
      <c r="I2031" t="s">
        <v>2038</v>
      </c>
      <c r="J2031">
        <v>1133692</v>
      </c>
      <c r="K2031">
        <v>2023</v>
      </c>
      <c r="L2031">
        <v>811007127</v>
      </c>
      <c r="M2031" t="s">
        <v>1098</v>
      </c>
      <c r="N2031" t="s">
        <v>1099</v>
      </c>
      <c r="O2031" t="s">
        <v>1100</v>
      </c>
      <c r="P2031">
        <v>0</v>
      </c>
      <c r="Q2031">
        <v>1133692</v>
      </c>
      <c r="R2031">
        <v>0</v>
      </c>
      <c r="S2031" s="213">
        <f t="shared" si="315"/>
        <v>0</v>
      </c>
      <c r="T2031" s="212" t="str">
        <f t="shared" si="316"/>
        <v>107711.00.0000.00.0-205616.2.1.3.07.02.010.01.</v>
      </c>
      <c r="U2031" s="212" t="str">
        <f>IFERROR(VLOOKUP(T2031,'PAA 2024'!$AF$7:$AG$545,2,0),"")</f>
        <v/>
      </c>
      <c r="V2031" s="212">
        <f t="shared" si="319"/>
        <v>0</v>
      </c>
      <c r="W2031" s="212" t="b">
        <f t="shared" si="322"/>
        <v>0</v>
      </c>
      <c r="X2031" s="212" t="str">
        <f>IFERROR(IF((W2031=TRUE),VLOOKUP(L2031,ParaAtletas!$A$2:$B$1048576,2,0),""),"ATLETAS")</f>
        <v/>
      </c>
      <c r="Y2031" s="212" t="str">
        <f t="shared" si="320"/>
        <v/>
      </c>
      <c r="Z2031" s="208">
        <f t="shared" si="321"/>
        <v>0</v>
      </c>
      <c r="AA2031" s="209" t="str">
        <f t="shared" si="323"/>
        <v>00</v>
      </c>
      <c r="AB2031" s="210">
        <f t="shared" si="317"/>
        <v>0</v>
      </c>
      <c r="AC2031" s="211">
        <f t="shared" si="324"/>
        <v>1133692</v>
      </c>
      <c r="AD2031" s="211">
        <f t="shared" si="318"/>
        <v>1133692</v>
      </c>
      <c r="AE2031" t="str">
        <f>IFERROR(_xlfn.XLOOKUP(RCPPAGOS[[#This Row],[concatenado]],'PAA 2024'!AF:AF,'PAA 2024'!X:X,VLOOKUP(RCPPAGOS[[#This Row],[indicador]],$AF$2:$AG$17,2,0),0),"")</f>
        <v/>
      </c>
    </row>
    <row r="2032" spans="1:31">
      <c r="A2032">
        <v>11756</v>
      </c>
      <c r="B2032" s="319">
        <v>45208</v>
      </c>
      <c r="C2032" t="s">
        <v>1094</v>
      </c>
      <c r="D2032" t="s">
        <v>1108</v>
      </c>
      <c r="E2032" t="s">
        <v>304</v>
      </c>
      <c r="F2032">
        <v>1170</v>
      </c>
      <c r="G2032">
        <v>19</v>
      </c>
      <c r="H2032" t="s">
        <v>104</v>
      </c>
      <c r="I2032" t="s">
        <v>2038</v>
      </c>
      <c r="J2032">
        <v>770566</v>
      </c>
      <c r="K2032">
        <v>2023</v>
      </c>
      <c r="L2032">
        <v>811007127</v>
      </c>
      <c r="M2032" t="s">
        <v>1098</v>
      </c>
      <c r="N2032" t="s">
        <v>1099</v>
      </c>
      <c r="O2032" t="s">
        <v>1100</v>
      </c>
      <c r="P2032">
        <v>0</v>
      </c>
      <c r="Q2032">
        <v>770566</v>
      </c>
      <c r="R2032">
        <v>0</v>
      </c>
      <c r="S2032" s="207">
        <f t="shared" si="315"/>
        <v>0</v>
      </c>
      <c r="T2032" s="206" t="str">
        <f t="shared" si="316"/>
        <v>117561.00.0000.00.0-205616.2.1.3.07.02.010.01.</v>
      </c>
      <c r="U2032" s="206" t="str">
        <f>IFERROR(VLOOKUP(T2032,'PAA 2024'!$AF$7:$AG$545,2,0),"")</f>
        <v/>
      </c>
      <c r="V2032" s="206">
        <f t="shared" si="319"/>
        <v>0</v>
      </c>
      <c r="W2032" s="206" t="b">
        <f t="shared" si="322"/>
        <v>0</v>
      </c>
      <c r="X2032" s="206" t="str">
        <f>IFERROR(IF((W2032=TRUE),VLOOKUP(L2032,ParaAtletas!$A$2:$B$1048576,2,0),""),"ATLETAS")</f>
        <v/>
      </c>
      <c r="Y2032" s="206" t="str">
        <f t="shared" si="320"/>
        <v/>
      </c>
      <c r="Z2032" s="208">
        <f t="shared" si="321"/>
        <v>0</v>
      </c>
      <c r="AA2032" s="209" t="str">
        <f t="shared" si="323"/>
        <v>00</v>
      </c>
      <c r="AB2032" s="210">
        <f t="shared" si="317"/>
        <v>0</v>
      </c>
      <c r="AC2032" s="211">
        <f t="shared" si="324"/>
        <v>770566</v>
      </c>
      <c r="AD2032" s="211">
        <f t="shared" si="318"/>
        <v>770566</v>
      </c>
      <c r="AE2032" t="str">
        <f>IFERROR(_xlfn.XLOOKUP(RCPPAGOS[[#This Row],[concatenado]],'PAA 2024'!AF:AF,'PAA 2024'!X:X,VLOOKUP(RCPPAGOS[[#This Row],[indicador]],$AF$2:$AG$17,2,0),0),"")</f>
        <v/>
      </c>
    </row>
    <row r="2033" spans="1:31">
      <c r="A2033">
        <v>11779</v>
      </c>
      <c r="B2033" s="319">
        <v>45211</v>
      </c>
      <c r="C2033" t="s">
        <v>1094</v>
      </c>
      <c r="D2033" t="s">
        <v>1111</v>
      </c>
      <c r="E2033" t="s">
        <v>304</v>
      </c>
      <c r="F2033">
        <v>1176</v>
      </c>
      <c r="G2033">
        <v>19</v>
      </c>
      <c r="H2033" t="s">
        <v>104</v>
      </c>
      <c r="I2033" t="s">
        <v>2038</v>
      </c>
      <c r="J2033">
        <v>2553277</v>
      </c>
      <c r="K2033">
        <v>2023</v>
      </c>
      <c r="L2033">
        <v>811007127</v>
      </c>
      <c r="M2033" t="s">
        <v>1098</v>
      </c>
      <c r="N2033" t="s">
        <v>1099</v>
      </c>
      <c r="O2033" t="s">
        <v>1100</v>
      </c>
      <c r="P2033">
        <v>0</v>
      </c>
      <c r="Q2033">
        <v>2553277</v>
      </c>
      <c r="R2033">
        <v>0</v>
      </c>
      <c r="S2033" s="213">
        <f t="shared" si="315"/>
        <v>0</v>
      </c>
      <c r="T2033" s="212" t="str">
        <f t="shared" si="316"/>
        <v>117791.00.0000.00.0-205616.2.1.3.07.02.010.01.</v>
      </c>
      <c r="U2033" s="212" t="str">
        <f>IFERROR(VLOOKUP(T2033,'PAA 2024'!$AF$7:$AG$545,2,0),"")</f>
        <v/>
      </c>
      <c r="V2033" s="212">
        <f t="shared" si="319"/>
        <v>0</v>
      </c>
      <c r="W2033" s="212" t="b">
        <f t="shared" si="322"/>
        <v>0</v>
      </c>
      <c r="X2033" s="212" t="str">
        <f>IFERROR(IF((W2033=TRUE),VLOOKUP(L2033,ParaAtletas!$A$2:$B$1048576,2,0),""),"ATLETAS")</f>
        <v/>
      </c>
      <c r="Y2033" s="212" t="str">
        <f t="shared" si="320"/>
        <v/>
      </c>
      <c r="Z2033" s="208">
        <f t="shared" si="321"/>
        <v>0</v>
      </c>
      <c r="AA2033" s="209" t="str">
        <f t="shared" si="323"/>
        <v>00</v>
      </c>
      <c r="AB2033" s="210">
        <f t="shared" si="317"/>
        <v>0</v>
      </c>
      <c r="AC2033" s="211">
        <f t="shared" si="324"/>
        <v>2553277</v>
      </c>
      <c r="AD2033" s="211">
        <f t="shared" si="318"/>
        <v>2553277</v>
      </c>
      <c r="AE2033" t="str">
        <f>IFERROR(_xlfn.XLOOKUP(RCPPAGOS[[#This Row],[concatenado]],'PAA 2024'!AF:AF,'PAA 2024'!X:X,VLOOKUP(RCPPAGOS[[#This Row],[indicador]],$AF$2:$AG$17,2,0),0),"")</f>
        <v/>
      </c>
    </row>
    <row r="2034" spans="1:31">
      <c r="A2034">
        <v>13243</v>
      </c>
      <c r="B2034" s="319">
        <v>45229</v>
      </c>
      <c r="C2034" t="s">
        <v>1094</v>
      </c>
      <c r="D2034" t="s">
        <v>1113</v>
      </c>
      <c r="E2034" t="s">
        <v>304</v>
      </c>
      <c r="F2034">
        <v>1213</v>
      </c>
      <c r="G2034">
        <v>19</v>
      </c>
      <c r="H2034" t="s">
        <v>104</v>
      </c>
      <c r="I2034" t="s">
        <v>2038</v>
      </c>
      <c r="J2034">
        <v>2947244</v>
      </c>
      <c r="K2034">
        <v>2023</v>
      </c>
      <c r="L2034">
        <v>811007127</v>
      </c>
      <c r="M2034" t="s">
        <v>1098</v>
      </c>
      <c r="N2034" t="s">
        <v>1099</v>
      </c>
      <c r="O2034" t="s">
        <v>1100</v>
      </c>
      <c r="P2034">
        <v>0</v>
      </c>
      <c r="Q2034">
        <v>2947244</v>
      </c>
      <c r="R2034">
        <v>0</v>
      </c>
      <c r="S2034" s="207">
        <f t="shared" si="315"/>
        <v>0</v>
      </c>
      <c r="T2034" s="206" t="str">
        <f t="shared" si="316"/>
        <v>132431.00.0000.00.0-205616.2.1.3.07.02.010.01.</v>
      </c>
      <c r="U2034" s="206" t="str">
        <f>IFERROR(VLOOKUP(T2034,'PAA 2024'!$AF$7:$AG$545,2,0),"")</f>
        <v/>
      </c>
      <c r="V2034" s="206">
        <f t="shared" si="319"/>
        <v>0</v>
      </c>
      <c r="W2034" s="206" t="b">
        <f t="shared" si="322"/>
        <v>0</v>
      </c>
      <c r="X2034" s="206" t="str">
        <f>IFERROR(IF((W2034=TRUE),VLOOKUP(L2034,ParaAtletas!$A$2:$B$1048576,2,0),""),"ATLETAS")</f>
        <v/>
      </c>
      <c r="Y2034" s="206" t="str">
        <f t="shared" si="320"/>
        <v/>
      </c>
      <c r="Z2034" s="208">
        <f t="shared" si="321"/>
        <v>0</v>
      </c>
      <c r="AA2034" s="209" t="str">
        <f t="shared" si="323"/>
        <v>00</v>
      </c>
      <c r="AB2034" s="210">
        <f t="shared" si="317"/>
        <v>0</v>
      </c>
      <c r="AC2034" s="211">
        <f t="shared" si="324"/>
        <v>2947244</v>
      </c>
      <c r="AD2034" s="211">
        <f t="shared" si="318"/>
        <v>2947244</v>
      </c>
      <c r="AE2034" t="str">
        <f>IFERROR(_xlfn.XLOOKUP(RCPPAGOS[[#This Row],[concatenado]],'PAA 2024'!AF:AF,'PAA 2024'!X:X,VLOOKUP(RCPPAGOS[[#This Row],[indicador]],$AF$2:$AG$17,2,0),0),"")</f>
        <v/>
      </c>
    </row>
    <row r="2035" spans="1:31">
      <c r="A2035">
        <v>14468</v>
      </c>
      <c r="B2035" s="319">
        <v>45244</v>
      </c>
      <c r="C2035" t="s">
        <v>1094</v>
      </c>
      <c r="D2035" t="s">
        <v>1118</v>
      </c>
      <c r="E2035" t="s">
        <v>304</v>
      </c>
      <c r="F2035">
        <v>1306</v>
      </c>
      <c r="G2035">
        <v>19</v>
      </c>
      <c r="H2035" t="s">
        <v>104</v>
      </c>
      <c r="I2035" t="s">
        <v>2038</v>
      </c>
      <c r="J2035">
        <v>2082634</v>
      </c>
      <c r="K2035">
        <v>2023</v>
      </c>
      <c r="L2035">
        <v>811007127</v>
      </c>
      <c r="M2035" t="s">
        <v>1098</v>
      </c>
      <c r="N2035" t="s">
        <v>1099</v>
      </c>
      <c r="O2035" t="s">
        <v>1100</v>
      </c>
      <c r="P2035">
        <v>0</v>
      </c>
      <c r="Q2035">
        <v>2082634</v>
      </c>
      <c r="R2035">
        <v>0</v>
      </c>
      <c r="S2035" s="213">
        <f t="shared" si="315"/>
        <v>0</v>
      </c>
      <c r="T2035" s="212" t="str">
        <f t="shared" si="316"/>
        <v>144681.00.0000.00.0-205616.2.1.3.07.02.010.01.</v>
      </c>
      <c r="U2035" s="212" t="str">
        <f>IFERROR(VLOOKUP(T2035,'PAA 2024'!$AF$7:$AG$545,2,0),"")</f>
        <v/>
      </c>
      <c r="V2035" s="212">
        <f t="shared" si="319"/>
        <v>0</v>
      </c>
      <c r="W2035" s="212" t="b">
        <f t="shared" si="322"/>
        <v>0</v>
      </c>
      <c r="X2035" s="212" t="str">
        <f>IFERROR(IF((W2035=TRUE),VLOOKUP(L2035,ParaAtletas!$A$2:$B$1048576,2,0),""),"ATLETAS")</f>
        <v/>
      </c>
      <c r="Y2035" s="212" t="str">
        <f t="shared" si="320"/>
        <v/>
      </c>
      <c r="Z2035" s="208">
        <f t="shared" si="321"/>
        <v>0</v>
      </c>
      <c r="AA2035" s="209" t="str">
        <f t="shared" si="323"/>
        <v>00</v>
      </c>
      <c r="AB2035" s="210">
        <f t="shared" si="317"/>
        <v>0</v>
      </c>
      <c r="AC2035" s="211">
        <f t="shared" si="324"/>
        <v>2082634</v>
      </c>
      <c r="AD2035" s="211">
        <f t="shared" si="318"/>
        <v>2082634</v>
      </c>
      <c r="AE2035" t="str">
        <f>IFERROR(_xlfn.XLOOKUP(RCPPAGOS[[#This Row],[concatenado]],'PAA 2024'!AF:AF,'PAA 2024'!X:X,VLOOKUP(RCPPAGOS[[#This Row],[indicador]],$AF$2:$AG$17,2,0),0),"")</f>
        <v/>
      </c>
    </row>
    <row r="2036" spans="1:31">
      <c r="A2036">
        <v>15764</v>
      </c>
      <c r="B2036" s="319">
        <v>45258</v>
      </c>
      <c r="C2036" t="s">
        <v>1094</v>
      </c>
      <c r="D2036" t="s">
        <v>1119</v>
      </c>
      <c r="E2036" t="s">
        <v>304</v>
      </c>
      <c r="F2036">
        <v>1341</v>
      </c>
      <c r="G2036">
        <v>19</v>
      </c>
      <c r="H2036" t="s">
        <v>104</v>
      </c>
      <c r="I2036" t="s">
        <v>2038</v>
      </c>
      <c r="J2036">
        <v>666500</v>
      </c>
      <c r="K2036">
        <v>2023</v>
      </c>
      <c r="L2036">
        <v>811007127</v>
      </c>
      <c r="M2036" t="s">
        <v>1098</v>
      </c>
      <c r="N2036" t="s">
        <v>1099</v>
      </c>
      <c r="O2036" t="s">
        <v>1100</v>
      </c>
      <c r="P2036">
        <v>0</v>
      </c>
      <c r="Q2036">
        <v>666500</v>
      </c>
      <c r="R2036">
        <v>0</v>
      </c>
      <c r="S2036" s="207">
        <f t="shared" si="315"/>
        <v>0</v>
      </c>
      <c r="T2036" s="206" t="str">
        <f t="shared" si="316"/>
        <v>157641.00.0000.00.0-205616.2.1.3.07.02.010.01.</v>
      </c>
      <c r="U2036" s="206" t="str">
        <f>IFERROR(VLOOKUP(T2036,'PAA 2024'!$AF$7:$AG$545,2,0),"")</f>
        <v/>
      </c>
      <c r="V2036" s="206">
        <f t="shared" si="319"/>
        <v>0</v>
      </c>
      <c r="W2036" s="206" t="b">
        <f t="shared" si="322"/>
        <v>0</v>
      </c>
      <c r="X2036" s="206" t="str">
        <f>IFERROR(IF((W2036=TRUE),VLOOKUP(L2036,ParaAtletas!$A$2:$B$1048576,2,0),""),"ATLETAS")</f>
        <v/>
      </c>
      <c r="Y2036" s="206" t="str">
        <f t="shared" si="320"/>
        <v/>
      </c>
      <c r="Z2036" s="208">
        <f t="shared" si="321"/>
        <v>0</v>
      </c>
      <c r="AA2036" s="209" t="str">
        <f t="shared" si="323"/>
        <v>00</v>
      </c>
      <c r="AB2036" s="210">
        <f t="shared" si="317"/>
        <v>0</v>
      </c>
      <c r="AC2036" s="211">
        <f t="shared" si="324"/>
        <v>666500</v>
      </c>
      <c r="AD2036" s="211">
        <f t="shared" si="318"/>
        <v>666500</v>
      </c>
      <c r="AE2036" t="str">
        <f>IFERROR(_xlfn.XLOOKUP(RCPPAGOS[[#This Row],[concatenado]],'PAA 2024'!AF:AF,'PAA 2024'!X:X,VLOOKUP(RCPPAGOS[[#This Row],[indicador]],$AF$2:$AG$17,2,0),0),"")</f>
        <v/>
      </c>
    </row>
    <row r="2037" spans="1:31">
      <c r="A2037">
        <v>202305</v>
      </c>
      <c r="B2037" s="319">
        <v>44927</v>
      </c>
      <c r="C2037" t="s">
        <v>1094</v>
      </c>
      <c r="D2037" t="s">
        <v>1406</v>
      </c>
      <c r="E2037" t="s">
        <v>304</v>
      </c>
      <c r="F2037">
        <v>202305</v>
      </c>
      <c r="G2037">
        <v>19</v>
      </c>
      <c r="H2037" t="s">
        <v>104</v>
      </c>
      <c r="I2037" t="s">
        <v>2038</v>
      </c>
      <c r="J2037">
        <v>2397035</v>
      </c>
      <c r="K2037">
        <v>2023</v>
      </c>
      <c r="L2037">
        <v>811007127</v>
      </c>
      <c r="M2037" t="s">
        <v>1098</v>
      </c>
      <c r="N2037" t="s">
        <v>1099</v>
      </c>
      <c r="O2037" t="s">
        <v>1100</v>
      </c>
      <c r="P2037">
        <v>0</v>
      </c>
      <c r="Q2037">
        <v>0</v>
      </c>
      <c r="R2037">
        <v>2397035</v>
      </c>
      <c r="S2037" s="213">
        <f t="shared" si="315"/>
        <v>0</v>
      </c>
      <c r="T2037" s="212" t="str">
        <f t="shared" si="316"/>
        <v>2023051.00.0000.00.0-205616.2.1.3.07.02.010.01.</v>
      </c>
      <c r="U2037" s="212" t="str">
        <f>IFERROR(VLOOKUP(T2037,'PAA 2024'!$AF$7:$AG$545,2,0),"")</f>
        <v/>
      </c>
      <c r="V2037" s="212">
        <f t="shared" si="319"/>
        <v>0</v>
      </c>
      <c r="W2037" s="212" t="b">
        <f t="shared" si="322"/>
        <v>0</v>
      </c>
      <c r="X2037" s="212" t="str">
        <f>IFERROR(IF((W2037=TRUE),VLOOKUP(L2037,ParaAtletas!$A$2:$B$1048576,2,0),""),"ATLETAS")</f>
        <v/>
      </c>
      <c r="Y2037" s="212" t="str">
        <f t="shared" si="320"/>
        <v/>
      </c>
      <c r="Z2037" s="208">
        <f t="shared" si="321"/>
        <v>0</v>
      </c>
      <c r="AA2037" s="209" t="str">
        <f t="shared" si="323"/>
        <v>00</v>
      </c>
      <c r="AB2037" s="210">
        <f t="shared" si="317"/>
        <v>0</v>
      </c>
      <c r="AC2037" s="211">
        <f t="shared" si="324"/>
        <v>0</v>
      </c>
      <c r="AD2037" s="211">
        <f t="shared" si="318"/>
        <v>0</v>
      </c>
      <c r="AE2037" t="str">
        <f>IFERROR(_xlfn.XLOOKUP(RCPPAGOS[[#This Row],[concatenado]],'PAA 2024'!AF:AF,'PAA 2024'!X:X,VLOOKUP(RCPPAGOS[[#This Row],[indicador]],$AF$2:$AG$17,2,0),0),"")</f>
        <v/>
      </c>
    </row>
    <row r="2038" spans="1:31">
      <c r="A2038">
        <v>2263</v>
      </c>
      <c r="B2038" s="319">
        <v>45029</v>
      </c>
      <c r="C2038" t="s">
        <v>1094</v>
      </c>
      <c r="D2038" t="s">
        <v>1416</v>
      </c>
      <c r="E2038" t="s">
        <v>304</v>
      </c>
      <c r="F2038">
        <v>541</v>
      </c>
      <c r="G2038">
        <v>20</v>
      </c>
      <c r="H2038" t="s">
        <v>106</v>
      </c>
      <c r="I2038" t="s">
        <v>2039</v>
      </c>
      <c r="J2038">
        <v>1433406</v>
      </c>
      <c r="K2038">
        <v>2023</v>
      </c>
      <c r="L2038">
        <v>811007127</v>
      </c>
      <c r="M2038" t="s">
        <v>1098</v>
      </c>
      <c r="N2038" t="s">
        <v>1099</v>
      </c>
      <c r="O2038" t="s">
        <v>1100</v>
      </c>
      <c r="P2038">
        <v>0</v>
      </c>
      <c r="Q2038">
        <v>1433406</v>
      </c>
      <c r="R2038">
        <v>0</v>
      </c>
      <c r="S2038" s="207">
        <f t="shared" si="315"/>
        <v>0</v>
      </c>
      <c r="T2038" s="206" t="str">
        <f t="shared" si="316"/>
        <v>22631.00.0000.00.0-205616.2.1.3.07.02.010.02.</v>
      </c>
      <c r="U2038" s="206" t="str">
        <f>IFERROR(VLOOKUP(T2038,'PAA 2024'!$AF$7:$AG$545,2,0),"")</f>
        <v/>
      </c>
      <c r="V2038" s="206">
        <f t="shared" si="319"/>
        <v>0</v>
      </c>
      <c r="W2038" s="206" t="b">
        <f t="shared" si="322"/>
        <v>0</v>
      </c>
      <c r="X2038" s="206" t="str">
        <f>IFERROR(IF((W2038=TRUE),VLOOKUP(L2038,ParaAtletas!$A$2:$B$1048576,2,0),""),"ATLETAS")</f>
        <v/>
      </c>
      <c r="Y2038" s="206" t="str">
        <f t="shared" si="320"/>
        <v/>
      </c>
      <c r="Z2038" s="208">
        <f t="shared" si="321"/>
        <v>0</v>
      </c>
      <c r="AA2038" s="209" t="str">
        <f t="shared" si="323"/>
        <v>00</v>
      </c>
      <c r="AB2038" s="210">
        <f t="shared" si="317"/>
        <v>0</v>
      </c>
      <c r="AC2038" s="211">
        <f t="shared" si="324"/>
        <v>1433406</v>
      </c>
      <c r="AD2038" s="211">
        <f t="shared" si="318"/>
        <v>1433406</v>
      </c>
      <c r="AE2038" t="str">
        <f>IFERROR(_xlfn.XLOOKUP(RCPPAGOS[[#This Row],[concatenado]],'PAA 2024'!AF:AF,'PAA 2024'!X:X,VLOOKUP(RCPPAGOS[[#This Row],[indicador]],$AF$2:$AG$17,2,0),0),"")</f>
        <v/>
      </c>
    </row>
    <row r="2039" spans="1:31">
      <c r="A2039">
        <v>7584</v>
      </c>
      <c r="B2039" s="319">
        <v>45120</v>
      </c>
      <c r="C2039" t="s">
        <v>1094</v>
      </c>
      <c r="D2039" t="s">
        <v>1424</v>
      </c>
      <c r="E2039" t="s">
        <v>304</v>
      </c>
      <c r="F2039">
        <v>982</v>
      </c>
      <c r="G2039">
        <v>20</v>
      </c>
      <c r="H2039" t="s">
        <v>106</v>
      </c>
      <c r="I2039" t="s">
        <v>2039</v>
      </c>
      <c r="J2039">
        <v>4968837</v>
      </c>
      <c r="K2039">
        <v>2023</v>
      </c>
      <c r="L2039">
        <v>811007127</v>
      </c>
      <c r="M2039" t="s">
        <v>1098</v>
      </c>
      <c r="N2039" t="s">
        <v>1099</v>
      </c>
      <c r="O2039" t="s">
        <v>1100</v>
      </c>
      <c r="P2039">
        <v>0</v>
      </c>
      <c r="Q2039">
        <v>4968837</v>
      </c>
      <c r="R2039">
        <v>0</v>
      </c>
      <c r="S2039" s="213">
        <f t="shared" si="315"/>
        <v>0</v>
      </c>
      <c r="T2039" s="212" t="str">
        <f t="shared" si="316"/>
        <v>75841.00.0000.00.0-205616.2.1.3.07.02.010.02.</v>
      </c>
      <c r="U2039" s="212" t="str">
        <f>IFERROR(VLOOKUP(T2039,'PAA 2024'!$AF$7:$AG$545,2,0),"")</f>
        <v/>
      </c>
      <c r="V2039" s="212">
        <f t="shared" si="319"/>
        <v>0</v>
      </c>
      <c r="W2039" s="212" t="b">
        <f t="shared" si="322"/>
        <v>0</v>
      </c>
      <c r="X2039" s="212" t="str">
        <f>IFERROR(IF((W2039=TRUE),VLOOKUP(L2039,ParaAtletas!$A$2:$B$1048576,2,0),""),"ATLETAS")</f>
        <v/>
      </c>
      <c r="Y2039" s="212" t="str">
        <f t="shared" si="320"/>
        <v/>
      </c>
      <c r="Z2039" s="208">
        <f t="shared" si="321"/>
        <v>0</v>
      </c>
      <c r="AA2039" s="209" t="str">
        <f t="shared" si="323"/>
        <v>00</v>
      </c>
      <c r="AB2039" s="210">
        <f t="shared" si="317"/>
        <v>0</v>
      </c>
      <c r="AC2039" s="211">
        <f t="shared" si="324"/>
        <v>4968837</v>
      </c>
      <c r="AD2039" s="211">
        <f t="shared" si="318"/>
        <v>4968837</v>
      </c>
      <c r="AE2039" t="str">
        <f>IFERROR(_xlfn.XLOOKUP(RCPPAGOS[[#This Row],[concatenado]],'PAA 2024'!AF:AF,'PAA 2024'!X:X,VLOOKUP(RCPPAGOS[[#This Row],[indicador]],$AF$2:$AG$17,2,0),0),"")</f>
        <v/>
      </c>
    </row>
    <row r="2040" spans="1:31">
      <c r="A2040">
        <v>7686</v>
      </c>
      <c r="B2040" s="319">
        <v>45135</v>
      </c>
      <c r="C2040" t="s">
        <v>1094</v>
      </c>
      <c r="D2040" t="s">
        <v>1425</v>
      </c>
      <c r="E2040" t="s">
        <v>304</v>
      </c>
      <c r="F2040">
        <v>1028</v>
      </c>
      <c r="G2040">
        <v>20</v>
      </c>
      <c r="H2040" t="s">
        <v>106</v>
      </c>
      <c r="I2040" t="s">
        <v>2039</v>
      </c>
      <c r="J2040">
        <v>4968837</v>
      </c>
      <c r="K2040">
        <v>2023</v>
      </c>
      <c r="L2040">
        <v>811007127</v>
      </c>
      <c r="M2040" t="s">
        <v>1098</v>
      </c>
      <c r="N2040" t="s">
        <v>1099</v>
      </c>
      <c r="O2040" t="s">
        <v>1100</v>
      </c>
      <c r="P2040">
        <v>0</v>
      </c>
      <c r="Q2040">
        <v>4968837</v>
      </c>
      <c r="R2040">
        <v>0</v>
      </c>
      <c r="S2040" s="207">
        <f t="shared" si="315"/>
        <v>0</v>
      </c>
      <c r="T2040" s="206" t="str">
        <f t="shared" si="316"/>
        <v>76861.00.0000.00.0-205616.2.1.3.07.02.010.02.</v>
      </c>
      <c r="U2040" s="206" t="str">
        <f>IFERROR(VLOOKUP(T2040,'PAA 2024'!$AF$7:$AG$545,2,0),"")</f>
        <v/>
      </c>
      <c r="V2040" s="206">
        <f t="shared" si="319"/>
        <v>0</v>
      </c>
      <c r="W2040" s="206" t="b">
        <f t="shared" si="322"/>
        <v>0</v>
      </c>
      <c r="X2040" s="206" t="str">
        <f>IFERROR(IF((W2040=TRUE),VLOOKUP(L2040,ParaAtletas!$A$2:$B$1048576,2,0),""),"ATLETAS")</f>
        <v/>
      </c>
      <c r="Y2040" s="206" t="str">
        <f t="shared" si="320"/>
        <v/>
      </c>
      <c r="Z2040" s="208">
        <f t="shared" si="321"/>
        <v>0</v>
      </c>
      <c r="AA2040" s="209" t="str">
        <f t="shared" si="323"/>
        <v>00</v>
      </c>
      <c r="AB2040" s="210">
        <f t="shared" si="317"/>
        <v>0</v>
      </c>
      <c r="AC2040" s="211">
        <f t="shared" si="324"/>
        <v>4968837</v>
      </c>
      <c r="AD2040" s="211">
        <f t="shared" si="318"/>
        <v>4968837</v>
      </c>
      <c r="AE2040" t="str">
        <f>IFERROR(_xlfn.XLOOKUP(RCPPAGOS[[#This Row],[concatenado]],'PAA 2024'!AF:AF,'PAA 2024'!X:X,VLOOKUP(RCPPAGOS[[#This Row],[indicador]],$AF$2:$AG$17,2,0),0),"")</f>
        <v/>
      </c>
    </row>
    <row r="2041" spans="1:31">
      <c r="A2041">
        <v>8454</v>
      </c>
      <c r="B2041" s="319">
        <v>45152</v>
      </c>
      <c r="C2041" t="s">
        <v>1094</v>
      </c>
      <c r="D2041" t="s">
        <v>1426</v>
      </c>
      <c r="E2041" t="s">
        <v>304</v>
      </c>
      <c r="F2041">
        <v>1054</v>
      </c>
      <c r="G2041">
        <v>20</v>
      </c>
      <c r="H2041" t="s">
        <v>106</v>
      </c>
      <c r="I2041" t="s">
        <v>2039</v>
      </c>
      <c r="J2041">
        <v>4968837</v>
      </c>
      <c r="K2041">
        <v>2023</v>
      </c>
      <c r="L2041">
        <v>811007127</v>
      </c>
      <c r="M2041" t="s">
        <v>1098</v>
      </c>
      <c r="N2041" t="s">
        <v>1099</v>
      </c>
      <c r="O2041" t="s">
        <v>1100</v>
      </c>
      <c r="P2041">
        <v>0</v>
      </c>
      <c r="Q2041">
        <v>4968837</v>
      </c>
      <c r="R2041">
        <v>0</v>
      </c>
      <c r="S2041" s="213">
        <f t="shared" si="315"/>
        <v>0</v>
      </c>
      <c r="T2041" s="212" t="str">
        <f t="shared" si="316"/>
        <v>84541.00.0000.00.0-205616.2.1.3.07.02.010.02.</v>
      </c>
      <c r="U2041" s="212" t="str">
        <f>IFERROR(VLOOKUP(T2041,'PAA 2024'!$AF$7:$AG$545,2,0),"")</f>
        <v/>
      </c>
      <c r="V2041" s="212">
        <f t="shared" si="319"/>
        <v>0</v>
      </c>
      <c r="W2041" s="212" t="b">
        <f t="shared" si="322"/>
        <v>0</v>
      </c>
      <c r="X2041" s="212" t="str">
        <f>IFERROR(IF((W2041=TRUE),VLOOKUP(L2041,ParaAtletas!$A$2:$B$1048576,2,0),""),"ATLETAS")</f>
        <v/>
      </c>
      <c r="Y2041" s="212" t="str">
        <f t="shared" si="320"/>
        <v/>
      </c>
      <c r="Z2041" s="208">
        <f t="shared" si="321"/>
        <v>0</v>
      </c>
      <c r="AA2041" s="209" t="str">
        <f t="shared" si="323"/>
        <v>00</v>
      </c>
      <c r="AB2041" s="210">
        <f t="shared" si="317"/>
        <v>0</v>
      </c>
      <c r="AC2041" s="211">
        <f t="shared" si="324"/>
        <v>4968837</v>
      </c>
      <c r="AD2041" s="211">
        <f t="shared" si="318"/>
        <v>4968837</v>
      </c>
      <c r="AE2041" t="str">
        <f>IFERROR(_xlfn.XLOOKUP(RCPPAGOS[[#This Row],[concatenado]],'PAA 2024'!AF:AF,'PAA 2024'!X:X,VLOOKUP(RCPPAGOS[[#This Row],[indicador]],$AF$2:$AG$17,2,0),0),"")</f>
        <v/>
      </c>
    </row>
    <row r="2042" spans="1:31">
      <c r="A2042">
        <v>9287</v>
      </c>
      <c r="B2042" s="319">
        <v>45168</v>
      </c>
      <c r="C2042" t="s">
        <v>1094</v>
      </c>
      <c r="D2042" t="s">
        <v>1095</v>
      </c>
      <c r="E2042" t="s">
        <v>304</v>
      </c>
      <c r="F2042">
        <v>1074</v>
      </c>
      <c r="G2042">
        <v>20</v>
      </c>
      <c r="H2042" t="s">
        <v>106</v>
      </c>
      <c r="I2042" t="s">
        <v>2039</v>
      </c>
      <c r="J2042">
        <v>4968837</v>
      </c>
      <c r="K2042">
        <v>2023</v>
      </c>
      <c r="L2042">
        <v>811007127</v>
      </c>
      <c r="M2042" t="s">
        <v>1098</v>
      </c>
      <c r="N2042" t="s">
        <v>1099</v>
      </c>
      <c r="O2042" t="s">
        <v>1100</v>
      </c>
      <c r="P2042">
        <v>0</v>
      </c>
      <c r="Q2042">
        <v>4968837</v>
      </c>
      <c r="R2042">
        <v>0</v>
      </c>
      <c r="S2042" s="207">
        <f t="shared" si="315"/>
        <v>0</v>
      </c>
      <c r="T2042" s="206" t="str">
        <f t="shared" si="316"/>
        <v>92871.00.0000.00.0-205616.2.1.3.07.02.010.02.</v>
      </c>
      <c r="U2042" s="206" t="str">
        <f>IFERROR(VLOOKUP(T2042,'PAA 2024'!$AF$7:$AG$545,2,0),"")</f>
        <v/>
      </c>
      <c r="V2042" s="206">
        <f t="shared" si="319"/>
        <v>0</v>
      </c>
      <c r="W2042" s="206" t="b">
        <f t="shared" si="322"/>
        <v>0</v>
      </c>
      <c r="X2042" s="206" t="str">
        <f>IFERROR(IF((W2042=TRUE),VLOOKUP(L2042,ParaAtletas!$A$2:$B$1048576,2,0),""),"ATLETAS")</f>
        <v/>
      </c>
      <c r="Y2042" s="206" t="str">
        <f t="shared" si="320"/>
        <v/>
      </c>
      <c r="Z2042" s="208">
        <f t="shared" si="321"/>
        <v>0</v>
      </c>
      <c r="AA2042" s="209" t="str">
        <f t="shared" si="323"/>
        <v>00</v>
      </c>
      <c r="AB2042" s="210">
        <f t="shared" si="317"/>
        <v>0</v>
      </c>
      <c r="AC2042" s="211">
        <f t="shared" si="324"/>
        <v>4968837</v>
      </c>
      <c r="AD2042" s="211">
        <f t="shared" si="318"/>
        <v>4968837</v>
      </c>
      <c r="AE2042" t="str">
        <f>IFERROR(_xlfn.XLOOKUP(RCPPAGOS[[#This Row],[concatenado]],'PAA 2024'!AF:AF,'PAA 2024'!X:X,VLOOKUP(RCPPAGOS[[#This Row],[indicador]],$AF$2:$AG$17,2,0),0),"")</f>
        <v/>
      </c>
    </row>
    <row r="2043" spans="1:31">
      <c r="A2043">
        <v>10290</v>
      </c>
      <c r="B2043" s="319">
        <v>45182</v>
      </c>
      <c r="C2043" t="s">
        <v>1094</v>
      </c>
      <c r="D2043" t="s">
        <v>1104</v>
      </c>
      <c r="E2043" t="s">
        <v>304</v>
      </c>
      <c r="F2043">
        <v>1120</v>
      </c>
      <c r="G2043">
        <v>20</v>
      </c>
      <c r="H2043" t="s">
        <v>106</v>
      </c>
      <c r="I2043" t="s">
        <v>2039</v>
      </c>
      <c r="J2043">
        <v>4968837</v>
      </c>
      <c r="K2043">
        <v>2023</v>
      </c>
      <c r="L2043">
        <v>811007127</v>
      </c>
      <c r="M2043" t="s">
        <v>1098</v>
      </c>
      <c r="N2043" t="s">
        <v>1099</v>
      </c>
      <c r="O2043" t="s">
        <v>1100</v>
      </c>
      <c r="P2043">
        <v>0</v>
      </c>
      <c r="Q2043">
        <v>4968837</v>
      </c>
      <c r="R2043">
        <v>0</v>
      </c>
      <c r="S2043" s="213">
        <f t="shared" si="315"/>
        <v>0</v>
      </c>
      <c r="T2043" s="212" t="str">
        <f t="shared" si="316"/>
        <v>102901.00.0000.00.0-205616.2.1.3.07.02.010.02.</v>
      </c>
      <c r="U2043" s="212" t="str">
        <f>IFERROR(VLOOKUP(T2043,'PAA 2024'!$AF$7:$AG$545,2,0),"")</f>
        <v/>
      </c>
      <c r="V2043" s="212">
        <f t="shared" si="319"/>
        <v>0</v>
      </c>
      <c r="W2043" s="212" t="b">
        <f t="shared" si="322"/>
        <v>0</v>
      </c>
      <c r="X2043" s="212" t="str">
        <f>IFERROR(IF((W2043=TRUE),VLOOKUP(L2043,ParaAtletas!$A$2:$B$1048576,2,0),""),"ATLETAS")</f>
        <v/>
      </c>
      <c r="Y2043" s="212" t="str">
        <f t="shared" si="320"/>
        <v/>
      </c>
      <c r="Z2043" s="208">
        <f t="shared" si="321"/>
        <v>0</v>
      </c>
      <c r="AA2043" s="209" t="str">
        <f t="shared" si="323"/>
        <v>00</v>
      </c>
      <c r="AB2043" s="210">
        <f t="shared" si="317"/>
        <v>0</v>
      </c>
      <c r="AC2043" s="211">
        <f t="shared" si="324"/>
        <v>4968837</v>
      </c>
      <c r="AD2043" s="211">
        <f t="shared" si="318"/>
        <v>4968837</v>
      </c>
      <c r="AE2043" t="str">
        <f>IFERROR(_xlfn.XLOOKUP(RCPPAGOS[[#This Row],[concatenado]],'PAA 2024'!AF:AF,'PAA 2024'!X:X,VLOOKUP(RCPPAGOS[[#This Row],[indicador]],$AF$2:$AG$17,2,0),0),"")</f>
        <v/>
      </c>
    </row>
    <row r="2044" spans="1:31">
      <c r="A2044">
        <v>10771</v>
      </c>
      <c r="B2044" s="319">
        <v>45197</v>
      </c>
      <c r="C2044" t="s">
        <v>1094</v>
      </c>
      <c r="D2044" t="s">
        <v>1107</v>
      </c>
      <c r="E2044" t="s">
        <v>304</v>
      </c>
      <c r="F2044">
        <v>1145</v>
      </c>
      <c r="G2044">
        <v>20</v>
      </c>
      <c r="H2044" t="s">
        <v>106</v>
      </c>
      <c r="I2044" t="s">
        <v>2039</v>
      </c>
      <c r="J2044">
        <v>4968837</v>
      </c>
      <c r="K2044">
        <v>2023</v>
      </c>
      <c r="L2044">
        <v>811007127</v>
      </c>
      <c r="M2044" t="s">
        <v>1098</v>
      </c>
      <c r="N2044" t="s">
        <v>1099</v>
      </c>
      <c r="O2044" t="s">
        <v>1100</v>
      </c>
      <c r="P2044">
        <v>0</v>
      </c>
      <c r="Q2044">
        <v>4968837</v>
      </c>
      <c r="R2044">
        <v>0</v>
      </c>
      <c r="S2044" s="207">
        <f t="shared" si="315"/>
        <v>0</v>
      </c>
      <c r="T2044" s="206" t="str">
        <f t="shared" si="316"/>
        <v>107711.00.0000.00.0-205616.2.1.3.07.02.010.02.</v>
      </c>
      <c r="U2044" s="206" t="str">
        <f>IFERROR(VLOOKUP(T2044,'PAA 2024'!$AF$7:$AG$545,2,0),"")</f>
        <v/>
      </c>
      <c r="V2044" s="206">
        <f t="shared" si="319"/>
        <v>0</v>
      </c>
      <c r="W2044" s="206" t="b">
        <f t="shared" si="322"/>
        <v>0</v>
      </c>
      <c r="X2044" s="206" t="str">
        <f>IFERROR(IF((W2044=TRUE),VLOOKUP(L2044,ParaAtletas!$A$2:$B$1048576,2,0),""),"ATLETAS")</f>
        <v/>
      </c>
      <c r="Y2044" s="206" t="str">
        <f t="shared" si="320"/>
        <v/>
      </c>
      <c r="Z2044" s="208">
        <f t="shared" si="321"/>
        <v>0</v>
      </c>
      <c r="AA2044" s="209" t="str">
        <f t="shared" si="323"/>
        <v>00</v>
      </c>
      <c r="AB2044" s="210">
        <f t="shared" si="317"/>
        <v>0</v>
      </c>
      <c r="AC2044" s="211">
        <f t="shared" si="324"/>
        <v>4968837</v>
      </c>
      <c r="AD2044" s="211">
        <f t="shared" si="318"/>
        <v>4968837</v>
      </c>
      <c r="AE2044" t="str">
        <f>IFERROR(_xlfn.XLOOKUP(RCPPAGOS[[#This Row],[concatenado]],'PAA 2024'!AF:AF,'PAA 2024'!X:X,VLOOKUP(RCPPAGOS[[#This Row],[indicador]],$AF$2:$AG$17,2,0),0),"")</f>
        <v/>
      </c>
    </row>
    <row r="2045" spans="1:31">
      <c r="A2045">
        <v>11756</v>
      </c>
      <c r="B2045" s="319">
        <v>45208</v>
      </c>
      <c r="C2045" t="s">
        <v>1094</v>
      </c>
      <c r="D2045" t="s">
        <v>1108</v>
      </c>
      <c r="E2045" t="s">
        <v>304</v>
      </c>
      <c r="F2045">
        <v>1170</v>
      </c>
      <c r="G2045">
        <v>20</v>
      </c>
      <c r="H2045" t="s">
        <v>106</v>
      </c>
      <c r="I2045" t="s">
        <v>2039</v>
      </c>
      <c r="J2045">
        <v>395333</v>
      </c>
      <c r="K2045">
        <v>2023</v>
      </c>
      <c r="L2045">
        <v>811007127</v>
      </c>
      <c r="M2045" t="s">
        <v>1098</v>
      </c>
      <c r="N2045" t="s">
        <v>1099</v>
      </c>
      <c r="O2045" t="s">
        <v>1100</v>
      </c>
      <c r="P2045">
        <v>0</v>
      </c>
      <c r="Q2045">
        <v>395333</v>
      </c>
      <c r="R2045">
        <v>0</v>
      </c>
      <c r="S2045" s="213">
        <f t="shared" si="315"/>
        <v>0</v>
      </c>
      <c r="T2045" s="212" t="str">
        <f t="shared" si="316"/>
        <v>117561.00.0000.00.0-205616.2.1.3.07.02.010.02.</v>
      </c>
      <c r="U2045" s="212" t="str">
        <f>IFERROR(VLOOKUP(T2045,'PAA 2024'!$AF$7:$AG$545,2,0),"")</f>
        <v/>
      </c>
      <c r="V2045" s="212">
        <f t="shared" si="319"/>
        <v>0</v>
      </c>
      <c r="W2045" s="212" t="b">
        <f t="shared" si="322"/>
        <v>0</v>
      </c>
      <c r="X2045" s="212" t="str">
        <f>IFERROR(IF((W2045=TRUE),VLOOKUP(L2045,ParaAtletas!$A$2:$B$1048576,2,0),""),"ATLETAS")</f>
        <v/>
      </c>
      <c r="Y2045" s="212" t="str">
        <f t="shared" si="320"/>
        <v/>
      </c>
      <c r="Z2045" s="208">
        <f t="shared" si="321"/>
        <v>0</v>
      </c>
      <c r="AA2045" s="209" t="str">
        <f t="shared" si="323"/>
        <v>00</v>
      </c>
      <c r="AB2045" s="210">
        <f t="shared" si="317"/>
        <v>0</v>
      </c>
      <c r="AC2045" s="211">
        <f t="shared" si="324"/>
        <v>395333</v>
      </c>
      <c r="AD2045" s="211">
        <f t="shared" si="318"/>
        <v>395333</v>
      </c>
      <c r="AE2045" t="str">
        <f>IFERROR(_xlfn.XLOOKUP(RCPPAGOS[[#This Row],[concatenado]],'PAA 2024'!AF:AF,'PAA 2024'!X:X,VLOOKUP(RCPPAGOS[[#This Row],[indicador]],$AF$2:$AG$17,2,0),0),"")</f>
        <v/>
      </c>
    </row>
    <row r="2046" spans="1:31">
      <c r="A2046">
        <v>11779</v>
      </c>
      <c r="B2046" s="319">
        <v>45211</v>
      </c>
      <c r="C2046" t="s">
        <v>1094</v>
      </c>
      <c r="D2046" t="s">
        <v>1111</v>
      </c>
      <c r="E2046" t="s">
        <v>304</v>
      </c>
      <c r="F2046">
        <v>1176</v>
      </c>
      <c r="G2046">
        <v>20</v>
      </c>
      <c r="H2046" t="s">
        <v>106</v>
      </c>
      <c r="I2046" t="s">
        <v>2039</v>
      </c>
      <c r="J2046">
        <v>5034726</v>
      </c>
      <c r="K2046">
        <v>2023</v>
      </c>
      <c r="L2046">
        <v>811007127</v>
      </c>
      <c r="M2046" t="s">
        <v>1098</v>
      </c>
      <c r="N2046" t="s">
        <v>1099</v>
      </c>
      <c r="O2046" t="s">
        <v>1100</v>
      </c>
      <c r="P2046">
        <v>0</v>
      </c>
      <c r="Q2046">
        <v>5034726</v>
      </c>
      <c r="R2046">
        <v>0</v>
      </c>
      <c r="S2046" s="207">
        <f t="shared" si="315"/>
        <v>0</v>
      </c>
      <c r="T2046" s="206" t="str">
        <f t="shared" si="316"/>
        <v>117791.00.0000.00.0-205616.2.1.3.07.02.010.02.</v>
      </c>
      <c r="U2046" s="206" t="str">
        <f>IFERROR(VLOOKUP(T2046,'PAA 2024'!$AF$7:$AG$545,2,0),"")</f>
        <v/>
      </c>
      <c r="V2046" s="206">
        <f t="shared" si="319"/>
        <v>0</v>
      </c>
      <c r="W2046" s="206" t="b">
        <f t="shared" si="322"/>
        <v>0</v>
      </c>
      <c r="X2046" s="206" t="str">
        <f>IFERROR(IF((W2046=TRUE),VLOOKUP(L2046,ParaAtletas!$A$2:$B$1048576,2,0),""),"ATLETAS")</f>
        <v/>
      </c>
      <c r="Y2046" s="206" t="str">
        <f t="shared" si="320"/>
        <v/>
      </c>
      <c r="Z2046" s="208">
        <f t="shared" si="321"/>
        <v>0</v>
      </c>
      <c r="AA2046" s="209" t="str">
        <f t="shared" si="323"/>
        <v>00</v>
      </c>
      <c r="AB2046" s="210">
        <f t="shared" si="317"/>
        <v>0</v>
      </c>
      <c r="AC2046" s="211">
        <f t="shared" si="324"/>
        <v>5034726</v>
      </c>
      <c r="AD2046" s="211">
        <f t="shared" si="318"/>
        <v>5034726</v>
      </c>
      <c r="AE2046" t="str">
        <f>IFERROR(_xlfn.XLOOKUP(RCPPAGOS[[#This Row],[concatenado]],'PAA 2024'!AF:AF,'PAA 2024'!X:X,VLOOKUP(RCPPAGOS[[#This Row],[indicador]],$AF$2:$AG$17,2,0),0),"")</f>
        <v/>
      </c>
    </row>
    <row r="2047" spans="1:31">
      <c r="A2047">
        <v>13243</v>
      </c>
      <c r="B2047" s="319">
        <v>45229</v>
      </c>
      <c r="C2047" t="s">
        <v>1094</v>
      </c>
      <c r="D2047" t="s">
        <v>1113</v>
      </c>
      <c r="E2047" t="s">
        <v>304</v>
      </c>
      <c r="F2047">
        <v>1213</v>
      </c>
      <c r="G2047">
        <v>20</v>
      </c>
      <c r="H2047" t="s">
        <v>106</v>
      </c>
      <c r="I2047" t="s">
        <v>2039</v>
      </c>
      <c r="J2047">
        <v>5034726</v>
      </c>
      <c r="K2047">
        <v>2023</v>
      </c>
      <c r="L2047">
        <v>811007127</v>
      </c>
      <c r="M2047" t="s">
        <v>1098</v>
      </c>
      <c r="N2047" t="s">
        <v>1099</v>
      </c>
      <c r="O2047" t="s">
        <v>1100</v>
      </c>
      <c r="P2047">
        <v>0</v>
      </c>
      <c r="Q2047">
        <v>5034726</v>
      </c>
      <c r="R2047">
        <v>0</v>
      </c>
      <c r="S2047" s="213">
        <f t="shared" si="315"/>
        <v>0</v>
      </c>
      <c r="T2047" s="212" t="str">
        <f t="shared" si="316"/>
        <v>132431.00.0000.00.0-205616.2.1.3.07.02.010.02.</v>
      </c>
      <c r="U2047" s="212" t="str">
        <f>IFERROR(VLOOKUP(T2047,'PAA 2024'!$AF$7:$AG$545,2,0),"")</f>
        <v/>
      </c>
      <c r="V2047" s="212">
        <f t="shared" si="319"/>
        <v>0</v>
      </c>
      <c r="W2047" s="212" t="b">
        <f t="shared" si="322"/>
        <v>0</v>
      </c>
      <c r="X2047" s="212" t="str">
        <f>IFERROR(IF((W2047=TRUE),VLOOKUP(L2047,ParaAtletas!$A$2:$B$1048576,2,0),""),"ATLETAS")</f>
        <v/>
      </c>
      <c r="Y2047" s="212" t="str">
        <f t="shared" si="320"/>
        <v/>
      </c>
      <c r="Z2047" s="208">
        <f t="shared" si="321"/>
        <v>0</v>
      </c>
      <c r="AA2047" s="209" t="str">
        <f t="shared" si="323"/>
        <v>00</v>
      </c>
      <c r="AB2047" s="210">
        <f t="shared" si="317"/>
        <v>0</v>
      </c>
      <c r="AC2047" s="211">
        <f t="shared" si="324"/>
        <v>5034726</v>
      </c>
      <c r="AD2047" s="211">
        <f t="shared" si="318"/>
        <v>5034726</v>
      </c>
      <c r="AE2047" t="str">
        <f>IFERROR(_xlfn.XLOOKUP(RCPPAGOS[[#This Row],[concatenado]],'PAA 2024'!AF:AF,'PAA 2024'!X:X,VLOOKUP(RCPPAGOS[[#This Row],[indicador]],$AF$2:$AG$17,2,0),0),"")</f>
        <v/>
      </c>
    </row>
    <row r="2048" spans="1:31">
      <c r="A2048">
        <v>14468</v>
      </c>
      <c r="B2048" s="319">
        <v>45244</v>
      </c>
      <c r="C2048" t="s">
        <v>1094</v>
      </c>
      <c r="D2048" t="s">
        <v>1118</v>
      </c>
      <c r="E2048" t="s">
        <v>304</v>
      </c>
      <c r="F2048">
        <v>1306</v>
      </c>
      <c r="G2048">
        <v>20</v>
      </c>
      <c r="H2048" t="s">
        <v>106</v>
      </c>
      <c r="I2048" t="s">
        <v>2039</v>
      </c>
      <c r="J2048">
        <v>5034726</v>
      </c>
      <c r="K2048">
        <v>2023</v>
      </c>
      <c r="L2048">
        <v>811007127</v>
      </c>
      <c r="M2048" t="s">
        <v>1098</v>
      </c>
      <c r="N2048" t="s">
        <v>1099</v>
      </c>
      <c r="O2048" t="s">
        <v>1100</v>
      </c>
      <c r="P2048">
        <v>0</v>
      </c>
      <c r="Q2048">
        <v>5034726</v>
      </c>
      <c r="R2048">
        <v>0</v>
      </c>
      <c r="S2048" s="207">
        <f t="shared" si="315"/>
        <v>0</v>
      </c>
      <c r="T2048" s="206" t="str">
        <f t="shared" si="316"/>
        <v>144681.00.0000.00.0-205616.2.1.3.07.02.010.02.</v>
      </c>
      <c r="U2048" s="206" t="str">
        <f>IFERROR(VLOOKUP(T2048,'PAA 2024'!$AF$7:$AG$545,2,0),"")</f>
        <v/>
      </c>
      <c r="V2048" s="206">
        <f t="shared" si="319"/>
        <v>0</v>
      </c>
      <c r="W2048" s="206" t="b">
        <f t="shared" si="322"/>
        <v>0</v>
      </c>
      <c r="X2048" s="206" t="str">
        <f>IFERROR(IF((W2048=TRUE),VLOOKUP(L2048,ParaAtletas!$A$2:$B$1048576,2,0),""),"ATLETAS")</f>
        <v/>
      </c>
      <c r="Y2048" s="206" t="str">
        <f t="shared" si="320"/>
        <v/>
      </c>
      <c r="Z2048" s="208">
        <f t="shared" si="321"/>
        <v>0</v>
      </c>
      <c r="AA2048" s="209" t="str">
        <f t="shared" si="323"/>
        <v>00</v>
      </c>
      <c r="AB2048" s="210">
        <f t="shared" si="317"/>
        <v>0</v>
      </c>
      <c r="AC2048" s="211">
        <f t="shared" si="324"/>
        <v>5034726</v>
      </c>
      <c r="AD2048" s="211">
        <f t="shared" si="318"/>
        <v>5034726</v>
      </c>
      <c r="AE2048" t="str">
        <f>IFERROR(_xlfn.XLOOKUP(RCPPAGOS[[#This Row],[concatenado]],'PAA 2024'!AF:AF,'PAA 2024'!X:X,VLOOKUP(RCPPAGOS[[#This Row],[indicador]],$AF$2:$AG$17,2,0),0),"")</f>
        <v/>
      </c>
    </row>
    <row r="2049" spans="1:31">
      <c r="A2049">
        <v>15764</v>
      </c>
      <c r="B2049" s="319">
        <v>45258</v>
      </c>
      <c r="C2049" t="s">
        <v>1094</v>
      </c>
      <c r="D2049" t="s">
        <v>1119</v>
      </c>
      <c r="E2049" t="s">
        <v>304</v>
      </c>
      <c r="F2049">
        <v>1341</v>
      </c>
      <c r="G2049">
        <v>20</v>
      </c>
      <c r="H2049" t="s">
        <v>106</v>
      </c>
      <c r="I2049" t="s">
        <v>2039</v>
      </c>
      <c r="J2049">
        <v>5034726</v>
      </c>
      <c r="K2049">
        <v>2023</v>
      </c>
      <c r="L2049">
        <v>811007127</v>
      </c>
      <c r="M2049" t="s">
        <v>1098</v>
      </c>
      <c r="N2049" t="s">
        <v>1099</v>
      </c>
      <c r="O2049" t="s">
        <v>1100</v>
      </c>
      <c r="P2049">
        <v>0</v>
      </c>
      <c r="Q2049">
        <v>5034726</v>
      </c>
      <c r="R2049">
        <v>0</v>
      </c>
      <c r="S2049" s="213">
        <f t="shared" si="315"/>
        <v>0</v>
      </c>
      <c r="T2049" s="212" t="str">
        <f t="shared" si="316"/>
        <v>157641.00.0000.00.0-205616.2.1.3.07.02.010.02.</v>
      </c>
      <c r="U2049" s="212" t="str">
        <f>IFERROR(VLOOKUP(T2049,'PAA 2024'!$AF$7:$AG$545,2,0),"")</f>
        <v/>
      </c>
      <c r="V2049" s="212">
        <f t="shared" si="319"/>
        <v>0</v>
      </c>
      <c r="W2049" s="212" t="b">
        <f t="shared" si="322"/>
        <v>0</v>
      </c>
      <c r="X2049" s="212" t="str">
        <f>IFERROR(IF((W2049=TRUE),VLOOKUP(L2049,ParaAtletas!$A$2:$B$1048576,2,0),""),"ATLETAS")</f>
        <v/>
      </c>
      <c r="Y2049" s="212" t="str">
        <f t="shared" si="320"/>
        <v/>
      </c>
      <c r="Z2049" s="208">
        <f t="shared" si="321"/>
        <v>0</v>
      </c>
      <c r="AA2049" s="209" t="str">
        <f t="shared" si="323"/>
        <v>00</v>
      </c>
      <c r="AB2049" s="210">
        <f t="shared" si="317"/>
        <v>0</v>
      </c>
      <c r="AC2049" s="211">
        <f t="shared" si="324"/>
        <v>5034726</v>
      </c>
      <c r="AD2049" s="211">
        <f t="shared" si="318"/>
        <v>5034726</v>
      </c>
      <c r="AE2049" t="str">
        <f>IFERROR(_xlfn.XLOOKUP(RCPPAGOS[[#This Row],[concatenado]],'PAA 2024'!AF:AF,'PAA 2024'!X:X,VLOOKUP(RCPPAGOS[[#This Row],[indicador]],$AF$2:$AG$17,2,0),0),"")</f>
        <v/>
      </c>
    </row>
    <row r="2050" spans="1:31">
      <c r="A2050">
        <v>8484</v>
      </c>
      <c r="B2050" s="319">
        <v>45161.561898148146</v>
      </c>
      <c r="C2050" t="s">
        <v>1144</v>
      </c>
      <c r="D2050" t="s">
        <v>2040</v>
      </c>
      <c r="E2050" t="s">
        <v>2041</v>
      </c>
      <c r="F2050">
        <v>792</v>
      </c>
      <c r="G2050">
        <v>171</v>
      </c>
      <c r="H2050" t="s">
        <v>2042</v>
      </c>
      <c r="I2050" t="s">
        <v>2043</v>
      </c>
      <c r="J2050">
        <v>24580040</v>
      </c>
      <c r="K2050">
        <v>2023</v>
      </c>
      <c r="L2050">
        <v>21468391</v>
      </c>
      <c r="M2050" t="s">
        <v>2044</v>
      </c>
      <c r="N2050" t="s">
        <v>1099</v>
      </c>
      <c r="O2050" t="s">
        <v>1100</v>
      </c>
      <c r="P2050">
        <v>0</v>
      </c>
      <c r="Q2050">
        <v>24580040</v>
      </c>
      <c r="R2050">
        <v>0</v>
      </c>
      <c r="S2050" s="207">
        <f t="shared" ref="S2050:S2113" si="325">+J2050-Q2050-R2050</f>
        <v>0</v>
      </c>
      <c r="T2050" s="206" t="str">
        <f t="shared" ref="T2050:T2113" si="326">IF(A2050&gt;=0,CONCATENATE(A2050,H2050),"")</f>
        <v>84841.00.0000.00.0-205616.2.1.3.13.01.001.</v>
      </c>
      <c r="U2050" s="206" t="str">
        <f>IFERROR(VLOOKUP(T2050,'PAA 2024'!$AF$7:$AG$545,2,0),"")</f>
        <v/>
      </c>
      <c r="V2050" s="206">
        <f t="shared" si="319"/>
        <v>0</v>
      </c>
      <c r="W2050" s="206" t="b">
        <f t="shared" si="322"/>
        <v>0</v>
      </c>
      <c r="X2050" s="206" t="str">
        <f>IFERROR(IF((W2050=TRUE),VLOOKUP(L2050,ParaAtletas!$A$2:$B$1048576,2,0),""),"ATLETAS")</f>
        <v/>
      </c>
      <c r="Y2050" s="206" t="str">
        <f t="shared" si="320"/>
        <v/>
      </c>
      <c r="Z2050" s="208">
        <f t="shared" si="321"/>
        <v>0</v>
      </c>
      <c r="AA2050" s="209" t="str">
        <f t="shared" si="323"/>
        <v>00</v>
      </c>
      <c r="AB2050" s="210">
        <f t="shared" ref="AB2050:AB2113" si="327">IF(AA2050="20",41080111,IF(AA2050="53",1,IF(AA2050="50",44021010,0)))</f>
        <v>0</v>
      </c>
      <c r="AC2050" s="211">
        <f t="shared" si="324"/>
        <v>24580040</v>
      </c>
      <c r="AD2050" s="211">
        <f t="shared" ref="AD2050:AD2113" si="328">+Q2050</f>
        <v>24580040</v>
      </c>
      <c r="AE2050" t="str">
        <f>IFERROR(_xlfn.XLOOKUP(RCPPAGOS[[#This Row],[concatenado]],'PAA 2024'!AF:AF,'PAA 2024'!X:X,VLOOKUP(RCPPAGOS[[#This Row],[indicador]],$AF$2:$AG$17,2,0),0),"")</f>
        <v/>
      </c>
    </row>
    <row r="2051" spans="1:31">
      <c r="A2051">
        <v>10743</v>
      </c>
      <c r="B2051" s="319">
        <v>45190.552106481482</v>
      </c>
      <c r="C2051" t="s">
        <v>1144</v>
      </c>
      <c r="D2051" t="s">
        <v>2045</v>
      </c>
      <c r="E2051" t="s">
        <v>2046</v>
      </c>
      <c r="F2051">
        <v>792</v>
      </c>
      <c r="G2051">
        <v>171</v>
      </c>
      <c r="H2051" t="s">
        <v>2042</v>
      </c>
      <c r="I2051" t="s">
        <v>2043</v>
      </c>
      <c r="J2051">
        <v>9547600</v>
      </c>
      <c r="K2051">
        <v>2023</v>
      </c>
      <c r="L2051">
        <v>901037916.10000002</v>
      </c>
      <c r="M2051" t="s">
        <v>2047</v>
      </c>
      <c r="N2051" t="s">
        <v>1099</v>
      </c>
      <c r="O2051" t="s">
        <v>1100</v>
      </c>
      <c r="P2051">
        <v>0</v>
      </c>
      <c r="Q2051">
        <v>9547600</v>
      </c>
      <c r="R2051">
        <v>0</v>
      </c>
      <c r="S2051" s="213">
        <f t="shared" si="325"/>
        <v>0</v>
      </c>
      <c r="T2051" s="212" t="str">
        <f t="shared" si="326"/>
        <v>107431.00.0000.00.0-205616.2.1.3.13.01.001.</v>
      </c>
      <c r="U2051" s="212" t="str">
        <f>IFERROR(VLOOKUP(T2051,'PAA 2024'!$AF$7:$AG$545,2,0),"")</f>
        <v/>
      </c>
      <c r="V2051" s="212">
        <f t="shared" ref="V2051:V2114" si="329">IF(AA2051="22",IF(ISNUMBER(SEARCH("econ",D2051)),"Económico",IF(ISNUMBER(SEARCH("alim",D2051)),"Alimentación",IF(ISNUMBER(SEARCH("educ",D2051)),"Educativo","Técnico"))),0)</f>
        <v>0</v>
      </c>
      <c r="W2051" s="212" t="b">
        <f t="shared" si="322"/>
        <v>0</v>
      </c>
      <c r="X2051" s="212" t="str">
        <f>IFERROR(IF((W2051=TRUE),VLOOKUP(L2051,ParaAtletas!$A$2:$B$1048576,2,0),""),"ATLETAS")</f>
        <v/>
      </c>
      <c r="Y2051" s="212" t="str">
        <f t="shared" ref="Y2051:Y2114" si="330">+IF(AND(V2051="ALIMENTACIÓN",X2051="ATLETAS"),41080105, IF(AND(V2051="ALIMENTACIÓN",X2051="PARAATLETA"),41080110, IF(AND(V2051="ECONÓMICO",X2051="ATLETAS"),41080102, IF(AND(V2051="ECONÓMICO",X2051="PARAATLETA"),41080107, IF(AND(V2051="EDUCATIVO",X2051="ATLETAS"),41080104, IF(AND(V2051="EDUCATIVO",X2051="PARAATLETA"),41080109,IF(V2051="Técnico","Técnico","")))))))</f>
        <v/>
      </c>
      <c r="Z2051" s="208">
        <f t="shared" ref="Z2051:Z2114" si="331">+MAX(U2051,Y2051,AB2051)</f>
        <v>0</v>
      </c>
      <c r="AA2051" s="209" t="str">
        <f t="shared" si="323"/>
        <v>00</v>
      </c>
      <c r="AB2051" s="210">
        <f t="shared" si="327"/>
        <v>0</v>
      </c>
      <c r="AC2051" s="211">
        <f t="shared" si="324"/>
        <v>9547600</v>
      </c>
      <c r="AD2051" s="211">
        <f t="shared" si="328"/>
        <v>9547600</v>
      </c>
      <c r="AE2051" t="str">
        <f>IFERROR(_xlfn.XLOOKUP(RCPPAGOS[[#This Row],[concatenado]],'PAA 2024'!AF:AF,'PAA 2024'!X:X,VLOOKUP(RCPPAGOS[[#This Row],[indicador]],$AF$2:$AG$17,2,0),0),"")</f>
        <v/>
      </c>
    </row>
    <row r="2052" spans="1:31">
      <c r="A2052">
        <v>10744</v>
      </c>
      <c r="B2052" s="319">
        <v>45190.552129629628</v>
      </c>
      <c r="C2052" t="s">
        <v>1144</v>
      </c>
      <c r="D2052" t="s">
        <v>2048</v>
      </c>
      <c r="E2052" t="s">
        <v>2046</v>
      </c>
      <c r="F2052">
        <v>792</v>
      </c>
      <c r="G2052">
        <v>171</v>
      </c>
      <c r="H2052" t="s">
        <v>2042</v>
      </c>
      <c r="I2052" t="s">
        <v>2043</v>
      </c>
      <c r="J2052">
        <v>13478300</v>
      </c>
      <c r="K2052">
        <v>2023</v>
      </c>
      <c r="L2052">
        <v>800229739</v>
      </c>
      <c r="M2052" t="s">
        <v>1160</v>
      </c>
      <c r="N2052" t="s">
        <v>1099</v>
      </c>
      <c r="O2052" t="s">
        <v>1100</v>
      </c>
      <c r="P2052">
        <v>0</v>
      </c>
      <c r="Q2052">
        <v>13478300</v>
      </c>
      <c r="R2052">
        <v>0</v>
      </c>
      <c r="S2052" s="207">
        <f t="shared" si="325"/>
        <v>0</v>
      </c>
      <c r="T2052" s="206" t="str">
        <f t="shared" si="326"/>
        <v>107441.00.0000.00.0-205616.2.1.3.13.01.001.</v>
      </c>
      <c r="U2052" s="206" t="str">
        <f>IFERROR(VLOOKUP(T2052,'PAA 2024'!$AF$7:$AG$545,2,0),"")</f>
        <v/>
      </c>
      <c r="V2052" s="206">
        <f t="shared" si="329"/>
        <v>0</v>
      </c>
      <c r="W2052" s="206" t="b">
        <f t="shared" si="322"/>
        <v>0</v>
      </c>
      <c r="X2052" s="206" t="str">
        <f>IFERROR(IF((W2052=TRUE),VLOOKUP(L2052,ParaAtletas!$A$2:$B$1048576,2,0),""),"ATLETAS")</f>
        <v/>
      </c>
      <c r="Y2052" s="206" t="str">
        <f t="shared" si="330"/>
        <v/>
      </c>
      <c r="Z2052" s="208">
        <f t="shared" si="331"/>
        <v>0</v>
      </c>
      <c r="AA2052" s="209" t="str">
        <f t="shared" si="323"/>
        <v>00</v>
      </c>
      <c r="AB2052" s="210">
        <f t="shared" si="327"/>
        <v>0</v>
      </c>
      <c r="AC2052" s="211">
        <f t="shared" si="324"/>
        <v>13478300</v>
      </c>
      <c r="AD2052" s="211">
        <f t="shared" si="328"/>
        <v>13478300</v>
      </c>
      <c r="AE2052" t="str">
        <f>IFERROR(_xlfn.XLOOKUP(RCPPAGOS[[#This Row],[concatenado]],'PAA 2024'!AF:AF,'PAA 2024'!X:X,VLOOKUP(RCPPAGOS[[#This Row],[indicador]],$AF$2:$AG$17,2,0),0),"")</f>
        <v/>
      </c>
    </row>
    <row r="2053" spans="1:31">
      <c r="A2053">
        <v>10745</v>
      </c>
      <c r="B2053" s="319">
        <v>45190.552141203705</v>
      </c>
      <c r="C2053" t="s">
        <v>1144</v>
      </c>
      <c r="D2053" t="s">
        <v>2049</v>
      </c>
      <c r="E2053" t="s">
        <v>2050</v>
      </c>
      <c r="F2053">
        <v>792</v>
      </c>
      <c r="G2053">
        <v>171</v>
      </c>
      <c r="H2053" t="s">
        <v>2042</v>
      </c>
      <c r="I2053" t="s">
        <v>2043</v>
      </c>
      <c r="J2053">
        <v>10870268</v>
      </c>
      <c r="K2053">
        <v>2023</v>
      </c>
      <c r="L2053">
        <v>43512319.799999997</v>
      </c>
      <c r="M2053" t="s">
        <v>2051</v>
      </c>
      <c r="N2053" t="s">
        <v>1099</v>
      </c>
      <c r="O2053" t="s">
        <v>1100</v>
      </c>
      <c r="P2053">
        <v>0</v>
      </c>
      <c r="Q2053">
        <v>10870268</v>
      </c>
      <c r="R2053">
        <v>0</v>
      </c>
      <c r="S2053" s="213">
        <f t="shared" si="325"/>
        <v>0</v>
      </c>
      <c r="T2053" s="212" t="str">
        <f t="shared" si="326"/>
        <v>107451.00.0000.00.0-205616.2.1.3.13.01.001.</v>
      </c>
      <c r="U2053" s="212" t="str">
        <f>IFERROR(VLOOKUP(T2053,'PAA 2024'!$AF$7:$AG$545,2,0),"")</f>
        <v/>
      </c>
      <c r="V2053" s="212">
        <f t="shared" si="329"/>
        <v>0</v>
      </c>
      <c r="W2053" s="212" t="b">
        <f t="shared" si="322"/>
        <v>0</v>
      </c>
      <c r="X2053" s="212" t="str">
        <f>IFERROR(IF((W2053=TRUE),VLOOKUP(L2053,ParaAtletas!$A$2:$B$1048576,2,0),""),"ATLETAS")</f>
        <v/>
      </c>
      <c r="Y2053" s="212" t="str">
        <f t="shared" si="330"/>
        <v/>
      </c>
      <c r="Z2053" s="208">
        <f t="shared" si="331"/>
        <v>0</v>
      </c>
      <c r="AA2053" s="209" t="str">
        <f t="shared" si="323"/>
        <v>00</v>
      </c>
      <c r="AB2053" s="210">
        <f t="shared" si="327"/>
        <v>0</v>
      </c>
      <c r="AC2053" s="211">
        <f t="shared" si="324"/>
        <v>10870268</v>
      </c>
      <c r="AD2053" s="211">
        <f t="shared" si="328"/>
        <v>10870268</v>
      </c>
      <c r="AE2053" t="str">
        <f>IFERROR(_xlfn.XLOOKUP(RCPPAGOS[[#This Row],[concatenado]],'PAA 2024'!AF:AF,'PAA 2024'!X:X,VLOOKUP(RCPPAGOS[[#This Row],[indicador]],$AF$2:$AG$17,2,0),0),"")</f>
        <v/>
      </c>
    </row>
    <row r="2054" spans="1:31">
      <c r="A2054">
        <v>10746</v>
      </c>
      <c r="B2054" s="319">
        <v>45190.552164351851</v>
      </c>
      <c r="C2054" t="s">
        <v>1144</v>
      </c>
      <c r="D2054" t="s">
        <v>2052</v>
      </c>
      <c r="E2054" t="s">
        <v>2050</v>
      </c>
      <c r="F2054">
        <v>792</v>
      </c>
      <c r="G2054">
        <v>171</v>
      </c>
      <c r="H2054" t="s">
        <v>2042</v>
      </c>
      <c r="I2054" t="s">
        <v>2043</v>
      </c>
      <c r="J2054">
        <v>783918</v>
      </c>
      <c r="K2054">
        <v>2023</v>
      </c>
      <c r="L2054">
        <v>21468391</v>
      </c>
      <c r="M2054" t="s">
        <v>2044</v>
      </c>
      <c r="N2054" t="s">
        <v>1099</v>
      </c>
      <c r="O2054" t="s">
        <v>1100</v>
      </c>
      <c r="P2054">
        <v>0</v>
      </c>
      <c r="Q2054">
        <v>783918</v>
      </c>
      <c r="R2054">
        <v>0</v>
      </c>
      <c r="S2054" s="207">
        <f t="shared" si="325"/>
        <v>0</v>
      </c>
      <c r="T2054" s="206" t="str">
        <f t="shared" si="326"/>
        <v>107461.00.0000.00.0-205616.2.1.3.13.01.001.</v>
      </c>
      <c r="U2054" s="206" t="str">
        <f>IFERROR(VLOOKUP(T2054,'PAA 2024'!$AF$7:$AG$545,2,0),"")</f>
        <v/>
      </c>
      <c r="V2054" s="206">
        <f t="shared" si="329"/>
        <v>0</v>
      </c>
      <c r="W2054" s="206" t="b">
        <f t="shared" si="322"/>
        <v>0</v>
      </c>
      <c r="X2054" s="206" t="str">
        <f>IFERROR(IF((W2054=TRUE),VLOOKUP(L2054,ParaAtletas!$A$2:$B$1048576,2,0),""),"ATLETAS")</f>
        <v/>
      </c>
      <c r="Y2054" s="206" t="str">
        <f t="shared" si="330"/>
        <v/>
      </c>
      <c r="Z2054" s="208">
        <f t="shared" si="331"/>
        <v>0</v>
      </c>
      <c r="AA2054" s="209" t="str">
        <f t="shared" si="323"/>
        <v>00</v>
      </c>
      <c r="AB2054" s="210">
        <f t="shared" si="327"/>
        <v>0</v>
      </c>
      <c r="AC2054" s="211">
        <f t="shared" si="324"/>
        <v>783918</v>
      </c>
      <c r="AD2054" s="211">
        <f t="shared" si="328"/>
        <v>783918</v>
      </c>
      <c r="AE2054" t="str">
        <f>IFERROR(_xlfn.XLOOKUP(RCPPAGOS[[#This Row],[concatenado]],'PAA 2024'!AF:AF,'PAA 2024'!X:X,VLOOKUP(RCPPAGOS[[#This Row],[indicador]],$AF$2:$AG$17,2,0),0),"")</f>
        <v/>
      </c>
    </row>
    <row r="2055" spans="1:31">
      <c r="A2055">
        <v>11224</v>
      </c>
      <c r="B2055" s="319">
        <v>45204.625150462962</v>
      </c>
      <c r="C2055" t="s">
        <v>1144</v>
      </c>
      <c r="D2055" t="s">
        <v>2053</v>
      </c>
      <c r="E2055" t="s">
        <v>2054</v>
      </c>
      <c r="F2055">
        <v>792</v>
      </c>
      <c r="G2055">
        <v>171</v>
      </c>
      <c r="H2055" t="s">
        <v>2042</v>
      </c>
      <c r="I2055" t="s">
        <v>2043</v>
      </c>
      <c r="J2055">
        <v>4203</v>
      </c>
      <c r="K2055">
        <v>2023</v>
      </c>
      <c r="L2055">
        <v>21468391</v>
      </c>
      <c r="M2055" t="s">
        <v>2044</v>
      </c>
      <c r="N2055" t="s">
        <v>1099</v>
      </c>
      <c r="O2055" t="s">
        <v>1100</v>
      </c>
      <c r="P2055">
        <v>0</v>
      </c>
      <c r="Q2055">
        <v>4203</v>
      </c>
      <c r="R2055">
        <v>0</v>
      </c>
      <c r="S2055" s="213">
        <f t="shared" si="325"/>
        <v>0</v>
      </c>
      <c r="T2055" s="212" t="str">
        <f t="shared" si="326"/>
        <v>112241.00.0000.00.0-205616.2.1.3.13.01.001.</v>
      </c>
      <c r="U2055" s="212" t="str">
        <f>IFERROR(VLOOKUP(T2055,'PAA 2024'!$AF$7:$AG$545,2,0),"")</f>
        <v/>
      </c>
      <c r="V2055" s="212">
        <f t="shared" si="329"/>
        <v>0</v>
      </c>
      <c r="W2055" s="212" t="b">
        <f t="shared" si="322"/>
        <v>0</v>
      </c>
      <c r="X2055" s="212" t="str">
        <f>IFERROR(IF((W2055=TRUE),VLOOKUP(L2055,ParaAtletas!$A$2:$B$1048576,2,0),""),"ATLETAS")</f>
        <v/>
      </c>
      <c r="Y2055" s="212" t="str">
        <f t="shared" si="330"/>
        <v/>
      </c>
      <c r="Z2055" s="208">
        <f t="shared" si="331"/>
        <v>0</v>
      </c>
      <c r="AA2055" s="209" t="str">
        <f t="shared" si="323"/>
        <v>00</v>
      </c>
      <c r="AB2055" s="210">
        <f t="shared" si="327"/>
        <v>0</v>
      </c>
      <c r="AC2055" s="211">
        <f t="shared" si="324"/>
        <v>4203</v>
      </c>
      <c r="AD2055" s="211">
        <f t="shared" si="328"/>
        <v>4203</v>
      </c>
      <c r="AE2055" t="str">
        <f>IFERROR(_xlfn.XLOOKUP(RCPPAGOS[[#This Row],[concatenado]],'PAA 2024'!AF:AF,'PAA 2024'!X:X,VLOOKUP(RCPPAGOS[[#This Row],[indicador]],$AF$2:$AG$17,2,0),0),"")</f>
        <v/>
      </c>
    </row>
    <row r="2056" spans="1:31">
      <c r="A2056">
        <v>291</v>
      </c>
      <c r="B2056" s="319">
        <v>44960.67690972222</v>
      </c>
      <c r="C2056" t="s">
        <v>1144</v>
      </c>
      <c r="D2056" t="s">
        <v>2055</v>
      </c>
      <c r="E2056" t="s">
        <v>2056</v>
      </c>
      <c r="F2056">
        <v>320</v>
      </c>
      <c r="G2056">
        <v>82</v>
      </c>
      <c r="H2056" t="s">
        <v>108</v>
      </c>
      <c r="I2056" t="s">
        <v>2057</v>
      </c>
      <c r="J2056">
        <v>2500000</v>
      </c>
      <c r="K2056">
        <v>2023</v>
      </c>
      <c r="L2056">
        <v>39176038.700000003</v>
      </c>
      <c r="M2056" t="s">
        <v>1380</v>
      </c>
      <c r="N2056" t="s">
        <v>1099</v>
      </c>
      <c r="O2056" t="s">
        <v>1100</v>
      </c>
      <c r="P2056">
        <v>0</v>
      </c>
      <c r="Q2056">
        <v>2500000</v>
      </c>
      <c r="R2056">
        <v>0</v>
      </c>
      <c r="S2056" s="207">
        <f t="shared" si="325"/>
        <v>0</v>
      </c>
      <c r="T2056" s="206" t="str">
        <f t="shared" si="326"/>
        <v>2911.00.0000.00.0-205616.2.1.6.01.04.004.</v>
      </c>
      <c r="U2056" s="206" t="str">
        <f>IFERROR(VLOOKUP(T2056,'PAA 2024'!$AF$7:$AG$545,2,0),"")</f>
        <v/>
      </c>
      <c r="V2056" s="206">
        <f t="shared" si="329"/>
        <v>0</v>
      </c>
      <c r="W2056" s="206" t="b">
        <f t="shared" si="322"/>
        <v>0</v>
      </c>
      <c r="X2056" s="206" t="str">
        <f>IFERROR(IF((W2056=TRUE),VLOOKUP(L2056,ParaAtletas!$A$2:$B$1048576,2,0),""),"ATLETAS")</f>
        <v/>
      </c>
      <c r="Y2056" s="206" t="str">
        <f t="shared" si="330"/>
        <v/>
      </c>
      <c r="Z2056" s="208">
        <f t="shared" si="331"/>
        <v>0</v>
      </c>
      <c r="AA2056" s="209" t="str">
        <f t="shared" si="323"/>
        <v>00</v>
      </c>
      <c r="AB2056" s="210">
        <f t="shared" si="327"/>
        <v>0</v>
      </c>
      <c r="AC2056" s="211">
        <f t="shared" si="324"/>
        <v>2500000</v>
      </c>
      <c r="AD2056" s="211">
        <f t="shared" si="328"/>
        <v>2500000</v>
      </c>
      <c r="AE2056" t="str">
        <f>IFERROR(_xlfn.XLOOKUP(RCPPAGOS[[#This Row],[concatenado]],'PAA 2024'!AF:AF,'PAA 2024'!X:X,VLOOKUP(RCPPAGOS[[#This Row],[indicador]],$AF$2:$AG$17,2,0),0),"")</f>
        <v/>
      </c>
    </row>
    <row r="2057" spans="1:31">
      <c r="A2057">
        <v>3243</v>
      </c>
      <c r="B2057" s="319">
        <v>45030.317743055559</v>
      </c>
      <c r="C2057" t="s">
        <v>1144</v>
      </c>
      <c r="D2057" t="s">
        <v>2058</v>
      </c>
      <c r="E2057" t="s">
        <v>2059</v>
      </c>
      <c r="F2057">
        <v>516</v>
      </c>
      <c r="G2057">
        <v>82</v>
      </c>
      <c r="H2057" t="s">
        <v>108</v>
      </c>
      <c r="I2057" t="s">
        <v>2057</v>
      </c>
      <c r="J2057">
        <v>2593000</v>
      </c>
      <c r="K2057">
        <v>2023</v>
      </c>
      <c r="L2057">
        <v>21490893.800000001</v>
      </c>
      <c r="M2057" t="s">
        <v>1294</v>
      </c>
      <c r="N2057" t="s">
        <v>1099</v>
      </c>
      <c r="O2057" t="s">
        <v>1100</v>
      </c>
      <c r="P2057">
        <v>0</v>
      </c>
      <c r="Q2057">
        <v>2593000</v>
      </c>
      <c r="R2057">
        <v>0</v>
      </c>
      <c r="S2057" s="213">
        <f t="shared" si="325"/>
        <v>0</v>
      </c>
      <c r="T2057" s="212" t="str">
        <f t="shared" si="326"/>
        <v>32431.00.0000.00.0-205616.2.1.6.01.04.004.</v>
      </c>
      <c r="U2057" s="212" t="str">
        <f>IFERROR(VLOOKUP(T2057,'PAA 2024'!$AF$7:$AG$545,2,0),"")</f>
        <v/>
      </c>
      <c r="V2057" s="212">
        <f t="shared" si="329"/>
        <v>0</v>
      </c>
      <c r="W2057" s="212" t="b">
        <f t="shared" si="322"/>
        <v>0</v>
      </c>
      <c r="X2057" s="212" t="str">
        <f>IFERROR(IF((W2057=TRUE),VLOOKUP(L2057,ParaAtletas!$A$2:$B$1048576,2,0),""),"ATLETAS")</f>
        <v/>
      </c>
      <c r="Y2057" s="212" t="str">
        <f t="shared" si="330"/>
        <v/>
      </c>
      <c r="Z2057" s="208">
        <f t="shared" si="331"/>
        <v>0</v>
      </c>
      <c r="AA2057" s="209" t="str">
        <f t="shared" si="323"/>
        <v>00</v>
      </c>
      <c r="AB2057" s="210">
        <f t="shared" si="327"/>
        <v>0</v>
      </c>
      <c r="AC2057" s="211">
        <f t="shared" si="324"/>
        <v>2593000</v>
      </c>
      <c r="AD2057" s="211">
        <f t="shared" si="328"/>
        <v>2593000</v>
      </c>
      <c r="AE2057" t="str">
        <f>IFERROR(_xlfn.XLOOKUP(RCPPAGOS[[#This Row],[concatenado]],'PAA 2024'!AF:AF,'PAA 2024'!X:X,VLOOKUP(RCPPAGOS[[#This Row],[indicador]],$AF$2:$AG$17,2,0),0),"")</f>
        <v/>
      </c>
    </row>
    <row r="2058" spans="1:31">
      <c r="A2058">
        <v>7592</v>
      </c>
      <c r="B2058" s="319">
        <v>45121.618576388886</v>
      </c>
      <c r="C2058" t="s">
        <v>1144</v>
      </c>
      <c r="D2058" t="s">
        <v>2060</v>
      </c>
      <c r="E2058" t="s">
        <v>2061</v>
      </c>
      <c r="F2058">
        <v>979</v>
      </c>
      <c r="G2058">
        <v>82</v>
      </c>
      <c r="H2058" t="s">
        <v>108</v>
      </c>
      <c r="I2058" t="s">
        <v>2057</v>
      </c>
      <c r="J2058">
        <v>2000000</v>
      </c>
      <c r="K2058">
        <v>2023</v>
      </c>
      <c r="L2058">
        <v>43586384.399999999</v>
      </c>
      <c r="M2058" t="s">
        <v>1319</v>
      </c>
      <c r="N2058" t="s">
        <v>1099</v>
      </c>
      <c r="O2058" t="s">
        <v>1100</v>
      </c>
      <c r="P2058">
        <v>0</v>
      </c>
      <c r="Q2058">
        <v>2000000</v>
      </c>
      <c r="R2058">
        <v>0</v>
      </c>
      <c r="S2058" s="207">
        <f t="shared" si="325"/>
        <v>0</v>
      </c>
      <c r="T2058" s="206" t="str">
        <f t="shared" si="326"/>
        <v>75921.00.0000.00.0-205616.2.1.6.01.04.004.</v>
      </c>
      <c r="U2058" s="206" t="str">
        <f>IFERROR(VLOOKUP(T2058,'PAA 2024'!$AF$7:$AG$545,2,0),"")</f>
        <v/>
      </c>
      <c r="V2058" s="206">
        <f t="shared" si="329"/>
        <v>0</v>
      </c>
      <c r="W2058" s="206" t="b">
        <f t="shared" si="322"/>
        <v>0</v>
      </c>
      <c r="X2058" s="206" t="str">
        <f>IFERROR(IF((W2058=TRUE),VLOOKUP(L2058,ParaAtletas!$A$2:$B$1048576,2,0),""),"ATLETAS")</f>
        <v/>
      </c>
      <c r="Y2058" s="206" t="str">
        <f t="shared" si="330"/>
        <v/>
      </c>
      <c r="Z2058" s="208">
        <f t="shared" si="331"/>
        <v>0</v>
      </c>
      <c r="AA2058" s="209" t="str">
        <f t="shared" si="323"/>
        <v>00</v>
      </c>
      <c r="AB2058" s="210">
        <f t="shared" si="327"/>
        <v>0</v>
      </c>
      <c r="AC2058" s="211">
        <f t="shared" si="324"/>
        <v>2000000</v>
      </c>
      <c r="AD2058" s="211">
        <f t="shared" si="328"/>
        <v>2000000</v>
      </c>
      <c r="AE2058" t="str">
        <f>IFERROR(_xlfn.XLOOKUP(RCPPAGOS[[#This Row],[concatenado]],'PAA 2024'!AF:AF,'PAA 2024'!X:X,VLOOKUP(RCPPAGOS[[#This Row],[indicador]],$AF$2:$AG$17,2,0),0),"")</f>
        <v/>
      </c>
    </row>
    <row r="2059" spans="1:31">
      <c r="A2059">
        <v>7684</v>
      </c>
      <c r="B2059" s="319">
        <v>45134.501111111109</v>
      </c>
      <c r="C2059" t="s">
        <v>1144</v>
      </c>
      <c r="D2059" t="s">
        <v>2062</v>
      </c>
      <c r="E2059" t="s">
        <v>2063</v>
      </c>
      <c r="F2059">
        <v>1020</v>
      </c>
      <c r="G2059">
        <v>82</v>
      </c>
      <c r="H2059" t="s">
        <v>108</v>
      </c>
      <c r="I2059" t="s">
        <v>2057</v>
      </c>
      <c r="J2059">
        <v>2247511</v>
      </c>
      <c r="K2059">
        <v>2023</v>
      </c>
      <c r="L2059">
        <v>43873089.700000003</v>
      </c>
      <c r="M2059" t="s">
        <v>1330</v>
      </c>
      <c r="N2059" t="s">
        <v>1099</v>
      </c>
      <c r="O2059" t="s">
        <v>1100</v>
      </c>
      <c r="P2059">
        <v>0</v>
      </c>
      <c r="Q2059">
        <v>2247511</v>
      </c>
      <c r="R2059">
        <v>0</v>
      </c>
      <c r="S2059" s="213">
        <f t="shared" si="325"/>
        <v>0</v>
      </c>
      <c r="T2059" s="212" t="str">
        <f t="shared" si="326"/>
        <v>76841.00.0000.00.0-205616.2.1.6.01.04.004.</v>
      </c>
      <c r="U2059" s="212" t="str">
        <f>IFERROR(VLOOKUP(T2059,'PAA 2024'!$AF$7:$AG$545,2,0),"")</f>
        <v/>
      </c>
      <c r="V2059" s="212">
        <f t="shared" si="329"/>
        <v>0</v>
      </c>
      <c r="W2059" s="212" t="b">
        <f t="shared" si="322"/>
        <v>0</v>
      </c>
      <c r="X2059" s="212" t="str">
        <f>IFERROR(IF((W2059=TRUE),VLOOKUP(L2059,ParaAtletas!$A$2:$B$1048576,2,0),""),"ATLETAS")</f>
        <v/>
      </c>
      <c r="Y2059" s="212" t="str">
        <f t="shared" si="330"/>
        <v/>
      </c>
      <c r="Z2059" s="208">
        <f t="shared" si="331"/>
        <v>0</v>
      </c>
      <c r="AA2059" s="209" t="str">
        <f t="shared" si="323"/>
        <v>00</v>
      </c>
      <c r="AB2059" s="210">
        <f t="shared" si="327"/>
        <v>0</v>
      </c>
      <c r="AC2059" s="211">
        <f t="shared" si="324"/>
        <v>2247511</v>
      </c>
      <c r="AD2059" s="211">
        <f t="shared" si="328"/>
        <v>2247511</v>
      </c>
      <c r="AE2059" t="str">
        <f>IFERROR(_xlfn.XLOOKUP(RCPPAGOS[[#This Row],[concatenado]],'PAA 2024'!AF:AF,'PAA 2024'!X:X,VLOOKUP(RCPPAGOS[[#This Row],[indicador]],$AF$2:$AG$17,2,0),0),"")</f>
        <v/>
      </c>
    </row>
    <row r="2060" spans="1:31">
      <c r="A2060">
        <v>8449</v>
      </c>
      <c r="B2060" s="319">
        <v>45146.381030092591</v>
      </c>
      <c r="C2060" t="s">
        <v>1144</v>
      </c>
      <c r="D2060" t="s">
        <v>2064</v>
      </c>
      <c r="E2060" t="s">
        <v>2065</v>
      </c>
      <c r="F2060">
        <v>1036</v>
      </c>
      <c r="G2060">
        <v>82</v>
      </c>
      <c r="H2060" t="s">
        <v>108</v>
      </c>
      <c r="I2060" t="s">
        <v>2057</v>
      </c>
      <c r="J2060">
        <v>1850000</v>
      </c>
      <c r="K2060">
        <v>2023</v>
      </c>
      <c r="L2060">
        <v>71023409.599999994</v>
      </c>
      <c r="M2060" t="s">
        <v>1338</v>
      </c>
      <c r="N2060" t="s">
        <v>1099</v>
      </c>
      <c r="O2060" t="s">
        <v>1100</v>
      </c>
      <c r="P2060">
        <v>0</v>
      </c>
      <c r="Q2060">
        <v>1850000</v>
      </c>
      <c r="R2060">
        <v>0</v>
      </c>
      <c r="S2060" s="207">
        <f t="shared" si="325"/>
        <v>0</v>
      </c>
      <c r="T2060" s="206" t="str">
        <f t="shared" si="326"/>
        <v>84491.00.0000.00.0-205616.2.1.6.01.04.004.</v>
      </c>
      <c r="U2060" s="206" t="str">
        <f>IFERROR(VLOOKUP(T2060,'PAA 2024'!$AF$7:$AG$545,2,0),"")</f>
        <v/>
      </c>
      <c r="V2060" s="206">
        <f t="shared" si="329"/>
        <v>0</v>
      </c>
      <c r="W2060" s="206" t="b">
        <f t="shared" si="322"/>
        <v>0</v>
      </c>
      <c r="X2060" s="206" t="str">
        <f>IFERROR(IF((W2060=TRUE),VLOOKUP(L2060,ParaAtletas!$A$2:$B$1048576,2,0),""),"ATLETAS")</f>
        <v/>
      </c>
      <c r="Y2060" s="206" t="str">
        <f t="shared" si="330"/>
        <v/>
      </c>
      <c r="Z2060" s="208">
        <f t="shared" si="331"/>
        <v>0</v>
      </c>
      <c r="AA2060" s="209" t="str">
        <f t="shared" si="323"/>
        <v>00</v>
      </c>
      <c r="AB2060" s="210">
        <f t="shared" si="327"/>
        <v>0</v>
      </c>
      <c r="AC2060" s="211">
        <f t="shared" si="324"/>
        <v>1850000</v>
      </c>
      <c r="AD2060" s="211">
        <f t="shared" si="328"/>
        <v>1850000</v>
      </c>
      <c r="AE2060" t="str">
        <f>IFERROR(_xlfn.XLOOKUP(RCPPAGOS[[#This Row],[concatenado]],'PAA 2024'!AF:AF,'PAA 2024'!X:X,VLOOKUP(RCPPAGOS[[#This Row],[indicador]],$AF$2:$AG$17,2,0),0),"")</f>
        <v/>
      </c>
    </row>
    <row r="2061" spans="1:31">
      <c r="A2061">
        <v>9300</v>
      </c>
      <c r="B2061" s="319">
        <v>45174.455949074072</v>
      </c>
      <c r="C2061" t="s">
        <v>1144</v>
      </c>
      <c r="D2061" t="s">
        <v>2066</v>
      </c>
      <c r="E2061" t="s">
        <v>2067</v>
      </c>
      <c r="F2061">
        <v>1080</v>
      </c>
      <c r="G2061">
        <v>82</v>
      </c>
      <c r="H2061" t="s">
        <v>108</v>
      </c>
      <c r="I2061" t="s">
        <v>2057</v>
      </c>
      <c r="J2061">
        <v>2000000</v>
      </c>
      <c r="K2061">
        <v>2023</v>
      </c>
      <c r="L2061">
        <v>98663915.5</v>
      </c>
      <c r="M2061" t="s">
        <v>1352</v>
      </c>
      <c r="N2061" t="s">
        <v>1099</v>
      </c>
      <c r="O2061" t="s">
        <v>1100</v>
      </c>
      <c r="P2061">
        <v>0</v>
      </c>
      <c r="Q2061">
        <v>2000000</v>
      </c>
      <c r="R2061">
        <v>0</v>
      </c>
      <c r="S2061" s="213">
        <f t="shared" si="325"/>
        <v>0</v>
      </c>
      <c r="T2061" s="212" t="str">
        <f t="shared" si="326"/>
        <v>93001.00.0000.00.0-205616.2.1.6.01.04.004.</v>
      </c>
      <c r="U2061" s="212" t="str">
        <f>IFERROR(VLOOKUP(T2061,'PAA 2024'!$AF$7:$AG$545,2,0),"")</f>
        <v/>
      </c>
      <c r="V2061" s="212">
        <f t="shared" si="329"/>
        <v>0</v>
      </c>
      <c r="W2061" s="212" t="b">
        <f t="shared" si="322"/>
        <v>0</v>
      </c>
      <c r="X2061" s="212" t="str">
        <f>IFERROR(IF((W2061=TRUE),VLOOKUP(L2061,ParaAtletas!$A$2:$B$1048576,2,0),""),"ATLETAS")</f>
        <v/>
      </c>
      <c r="Y2061" s="212" t="str">
        <f t="shared" si="330"/>
        <v/>
      </c>
      <c r="Z2061" s="208">
        <f t="shared" si="331"/>
        <v>0</v>
      </c>
      <c r="AA2061" s="209" t="str">
        <f t="shared" si="323"/>
        <v>00</v>
      </c>
      <c r="AB2061" s="210">
        <f t="shared" si="327"/>
        <v>0</v>
      </c>
      <c r="AC2061" s="211">
        <f t="shared" si="324"/>
        <v>2000000</v>
      </c>
      <c r="AD2061" s="211">
        <f t="shared" si="328"/>
        <v>2000000</v>
      </c>
      <c r="AE2061" t="str">
        <f>IFERROR(_xlfn.XLOOKUP(RCPPAGOS[[#This Row],[concatenado]],'PAA 2024'!AF:AF,'PAA 2024'!X:X,VLOOKUP(RCPPAGOS[[#This Row],[indicador]],$AF$2:$AG$17,2,0),0),"")</f>
        <v/>
      </c>
    </row>
    <row r="2062" spans="1:31">
      <c r="A2062">
        <v>25</v>
      </c>
      <c r="B2062" s="319">
        <v>44945.557233796295</v>
      </c>
      <c r="C2062" t="s">
        <v>1144</v>
      </c>
      <c r="D2062" t="s">
        <v>2068</v>
      </c>
      <c r="E2062" t="s">
        <v>2069</v>
      </c>
      <c r="F2062">
        <v>55</v>
      </c>
      <c r="G2062">
        <v>83</v>
      </c>
      <c r="H2062" t="s">
        <v>110</v>
      </c>
      <c r="I2062" t="s">
        <v>2070</v>
      </c>
      <c r="J2062">
        <v>172734287</v>
      </c>
      <c r="K2062">
        <v>2023</v>
      </c>
      <c r="L2062">
        <v>890905211.10000002</v>
      </c>
      <c r="M2062" t="s">
        <v>2071</v>
      </c>
      <c r="N2062" t="s">
        <v>1099</v>
      </c>
      <c r="O2062" t="s">
        <v>1100</v>
      </c>
      <c r="P2062">
        <v>0</v>
      </c>
      <c r="Q2062">
        <v>172734287</v>
      </c>
      <c r="R2062">
        <v>0</v>
      </c>
      <c r="S2062" s="207">
        <f t="shared" si="325"/>
        <v>0</v>
      </c>
      <c r="T2062" s="206" t="str">
        <f t="shared" si="326"/>
        <v>251.00.0000.00.0-205616.2.1.8.01.52.</v>
      </c>
      <c r="U2062" s="206" t="str">
        <f>IFERROR(VLOOKUP(T2062,'PAA 2024'!$AF$7:$AG$545,2,0),"")</f>
        <v/>
      </c>
      <c r="V2062" s="206">
        <f t="shared" si="329"/>
        <v>0</v>
      </c>
      <c r="W2062" s="206" t="b">
        <f t="shared" si="322"/>
        <v>0</v>
      </c>
      <c r="X2062" s="206" t="str">
        <f>IFERROR(IF((W2062=TRUE),VLOOKUP(L2062,ParaAtletas!$A$2:$B$1048576,2,0),""),"ATLETAS")</f>
        <v/>
      </c>
      <c r="Y2062" s="206" t="str">
        <f t="shared" si="330"/>
        <v/>
      </c>
      <c r="Z2062" s="208">
        <f t="shared" si="331"/>
        <v>0</v>
      </c>
      <c r="AA2062" s="209" t="str">
        <f t="shared" si="323"/>
        <v>00</v>
      </c>
      <c r="AB2062" s="210">
        <f t="shared" si="327"/>
        <v>0</v>
      </c>
      <c r="AC2062" s="211">
        <f t="shared" si="324"/>
        <v>172734287</v>
      </c>
      <c r="AD2062" s="211">
        <f t="shared" si="328"/>
        <v>172734287</v>
      </c>
      <c r="AE2062" t="str">
        <f>IFERROR(_xlfn.XLOOKUP(RCPPAGOS[[#This Row],[concatenado]],'PAA 2024'!AF:AF,'PAA 2024'!X:X,VLOOKUP(RCPPAGOS[[#This Row],[indicador]],$AF$2:$AG$17,2,0),0),"")</f>
        <v/>
      </c>
    </row>
    <row r="2063" spans="1:31">
      <c r="A2063">
        <v>66</v>
      </c>
      <c r="B2063" s="319">
        <v>44951.590057870373</v>
      </c>
      <c r="C2063" t="s">
        <v>1144</v>
      </c>
      <c r="D2063" t="s">
        <v>2072</v>
      </c>
      <c r="E2063" t="s">
        <v>2073</v>
      </c>
      <c r="F2063">
        <v>88</v>
      </c>
      <c r="G2063">
        <v>83</v>
      </c>
      <c r="H2063" t="s">
        <v>110</v>
      </c>
      <c r="I2063" t="s">
        <v>2070</v>
      </c>
      <c r="J2063">
        <v>354813</v>
      </c>
      <c r="K2063">
        <v>2023</v>
      </c>
      <c r="L2063">
        <v>890905211.10000002</v>
      </c>
      <c r="M2063" t="s">
        <v>2071</v>
      </c>
      <c r="N2063" t="s">
        <v>1099</v>
      </c>
      <c r="O2063" t="s">
        <v>1100</v>
      </c>
      <c r="P2063">
        <v>0</v>
      </c>
      <c r="Q2063">
        <v>354813</v>
      </c>
      <c r="R2063">
        <v>0</v>
      </c>
      <c r="S2063" s="213">
        <f t="shared" si="325"/>
        <v>0</v>
      </c>
      <c r="T2063" s="212" t="str">
        <f t="shared" si="326"/>
        <v>661.00.0000.00.0-205616.2.1.8.01.52.</v>
      </c>
      <c r="U2063" s="212" t="str">
        <f>IFERROR(VLOOKUP(T2063,'PAA 2024'!$AF$7:$AG$545,2,0),"")</f>
        <v/>
      </c>
      <c r="V2063" s="212">
        <f t="shared" si="329"/>
        <v>0</v>
      </c>
      <c r="W2063" s="212" t="b">
        <f t="shared" si="322"/>
        <v>0</v>
      </c>
      <c r="X2063" s="212" t="str">
        <f>IFERROR(IF((W2063=TRUE),VLOOKUP(L2063,ParaAtletas!$A$2:$B$1048576,2,0),""),"ATLETAS")</f>
        <v/>
      </c>
      <c r="Y2063" s="212" t="str">
        <f t="shared" si="330"/>
        <v/>
      </c>
      <c r="Z2063" s="208">
        <f t="shared" si="331"/>
        <v>0</v>
      </c>
      <c r="AA2063" s="209" t="str">
        <f t="shared" si="323"/>
        <v>00</v>
      </c>
      <c r="AB2063" s="210">
        <f t="shared" si="327"/>
        <v>0</v>
      </c>
      <c r="AC2063" s="211">
        <f t="shared" si="324"/>
        <v>354813</v>
      </c>
      <c r="AD2063" s="211">
        <f t="shared" si="328"/>
        <v>354813</v>
      </c>
      <c r="AE2063" t="str">
        <f>IFERROR(_xlfn.XLOOKUP(RCPPAGOS[[#This Row],[concatenado]],'PAA 2024'!AF:AF,'PAA 2024'!X:X,VLOOKUP(RCPPAGOS[[#This Row],[indicador]],$AF$2:$AG$17,2,0),0),"")</f>
        <v/>
      </c>
    </row>
    <row r="2064" spans="1:31">
      <c r="A2064">
        <v>1446</v>
      </c>
      <c r="B2064" s="319">
        <v>44993.570254629631</v>
      </c>
      <c r="C2064" t="s">
        <v>1144</v>
      </c>
      <c r="D2064" t="s">
        <v>2074</v>
      </c>
      <c r="E2064" t="s">
        <v>2075</v>
      </c>
      <c r="F2064">
        <v>439</v>
      </c>
      <c r="G2064">
        <v>84</v>
      </c>
      <c r="H2064" t="s">
        <v>112</v>
      </c>
      <c r="I2064" t="s">
        <v>2076</v>
      </c>
      <c r="J2064">
        <v>63943906</v>
      </c>
      <c r="K2064">
        <v>2023</v>
      </c>
      <c r="L2064">
        <v>811000372.70000005</v>
      </c>
      <c r="M2064" t="s">
        <v>2077</v>
      </c>
      <c r="N2064" t="s">
        <v>1099</v>
      </c>
      <c r="O2064" t="s">
        <v>1100</v>
      </c>
      <c r="P2064">
        <v>0</v>
      </c>
      <c r="Q2064">
        <v>63943906</v>
      </c>
      <c r="R2064">
        <v>0</v>
      </c>
      <c r="S2064" s="207">
        <f t="shared" si="325"/>
        <v>0</v>
      </c>
      <c r="T2064" s="206" t="str">
        <f t="shared" si="326"/>
        <v>14461.00.0000.00.0-205616.2.1.8.04.01.</v>
      </c>
      <c r="U2064" s="206" t="str">
        <f>IFERROR(VLOOKUP(T2064,'PAA 2024'!$AF$7:$AG$545,2,0),"")</f>
        <v/>
      </c>
      <c r="V2064" s="206">
        <f t="shared" si="329"/>
        <v>0</v>
      </c>
      <c r="W2064" s="206" t="b">
        <f t="shared" si="322"/>
        <v>0</v>
      </c>
      <c r="X2064" s="206" t="str">
        <f>IFERROR(IF((W2064=TRUE),VLOOKUP(L2064,ParaAtletas!$A$2:$B$1048576,2,0),""),"ATLETAS")</f>
        <v/>
      </c>
      <c r="Y2064" s="206" t="str">
        <f t="shared" si="330"/>
        <v/>
      </c>
      <c r="Z2064" s="208">
        <f t="shared" si="331"/>
        <v>0</v>
      </c>
      <c r="AA2064" s="209" t="str">
        <f t="shared" si="323"/>
        <v>00</v>
      </c>
      <c r="AB2064" s="210">
        <f t="shared" si="327"/>
        <v>0</v>
      </c>
      <c r="AC2064" s="211">
        <f t="shared" si="324"/>
        <v>63943906</v>
      </c>
      <c r="AD2064" s="211">
        <f t="shared" si="328"/>
        <v>63943906</v>
      </c>
      <c r="AE2064" t="str">
        <f>IFERROR(_xlfn.XLOOKUP(RCPPAGOS[[#This Row],[concatenado]],'PAA 2024'!AF:AF,'PAA 2024'!X:X,VLOOKUP(RCPPAGOS[[#This Row],[indicador]],$AF$2:$AG$17,2,0),0),"")</f>
        <v/>
      </c>
    </row>
    <row r="2065" spans="1:31">
      <c r="A2065">
        <v>6446</v>
      </c>
      <c r="B2065" s="319">
        <v>45099.371979166666</v>
      </c>
      <c r="C2065" t="s">
        <v>1144</v>
      </c>
      <c r="D2065" t="s">
        <v>2078</v>
      </c>
      <c r="E2065" t="s">
        <v>2079</v>
      </c>
      <c r="F2065">
        <v>903</v>
      </c>
      <c r="G2065">
        <v>84</v>
      </c>
      <c r="H2065" t="s">
        <v>112</v>
      </c>
      <c r="I2065" t="s">
        <v>2076</v>
      </c>
      <c r="J2065">
        <v>134996572</v>
      </c>
      <c r="K2065">
        <v>2023</v>
      </c>
      <c r="L2065">
        <v>811000372.70000005</v>
      </c>
      <c r="M2065" t="s">
        <v>2077</v>
      </c>
      <c r="N2065" t="s">
        <v>1099</v>
      </c>
      <c r="O2065" t="s">
        <v>1100</v>
      </c>
      <c r="P2065">
        <v>0</v>
      </c>
      <c r="Q2065">
        <v>134996572</v>
      </c>
      <c r="R2065">
        <v>0</v>
      </c>
      <c r="S2065" s="213">
        <f t="shared" si="325"/>
        <v>0</v>
      </c>
      <c r="T2065" s="212" t="str">
        <f t="shared" si="326"/>
        <v>64461.00.0000.00.0-205616.2.1.8.04.01.</v>
      </c>
      <c r="U2065" s="212" t="str">
        <f>IFERROR(VLOOKUP(T2065,'PAA 2024'!$AF$7:$AG$545,2,0),"")</f>
        <v/>
      </c>
      <c r="V2065" s="212">
        <f t="shared" si="329"/>
        <v>0</v>
      </c>
      <c r="W2065" s="212" t="b">
        <f t="shared" si="322"/>
        <v>0</v>
      </c>
      <c r="X2065" s="212" t="str">
        <f>IFERROR(IF((W2065=TRUE),VLOOKUP(L2065,ParaAtletas!$A$2:$B$1048576,2,0),""),"ATLETAS")</f>
        <v/>
      </c>
      <c r="Y2065" s="212" t="str">
        <f t="shared" si="330"/>
        <v/>
      </c>
      <c r="Z2065" s="208">
        <f t="shared" si="331"/>
        <v>0</v>
      </c>
      <c r="AA2065" s="209" t="str">
        <f t="shared" si="323"/>
        <v>00</v>
      </c>
      <c r="AB2065" s="210">
        <f t="shared" si="327"/>
        <v>0</v>
      </c>
      <c r="AC2065" s="211">
        <f t="shared" si="324"/>
        <v>134996572</v>
      </c>
      <c r="AD2065" s="211">
        <f t="shared" si="328"/>
        <v>134996572</v>
      </c>
      <c r="AE2065" t="str">
        <f>IFERROR(_xlfn.XLOOKUP(RCPPAGOS[[#This Row],[concatenado]],'PAA 2024'!AF:AF,'PAA 2024'!X:X,VLOOKUP(RCPPAGOS[[#This Row],[indicador]],$AF$2:$AG$17,2,0),0),"")</f>
        <v/>
      </c>
    </row>
    <row r="2066" spans="1:31">
      <c r="A2066">
        <v>10736</v>
      </c>
      <c r="B2066" s="319">
        <v>45188.426307870373</v>
      </c>
      <c r="C2066" t="s">
        <v>1144</v>
      </c>
      <c r="D2066" t="s">
        <v>2080</v>
      </c>
      <c r="E2066" t="s">
        <v>2081</v>
      </c>
      <c r="F2066">
        <v>497</v>
      </c>
      <c r="G2066">
        <v>108</v>
      </c>
      <c r="H2066" t="s">
        <v>2082</v>
      </c>
      <c r="I2066" t="s">
        <v>2083</v>
      </c>
      <c r="J2066">
        <v>50000000</v>
      </c>
      <c r="K2066">
        <v>2023</v>
      </c>
      <c r="L2066">
        <v>901539248.20000005</v>
      </c>
      <c r="M2066" t="s">
        <v>2084</v>
      </c>
      <c r="N2066" t="s">
        <v>1099</v>
      </c>
      <c r="O2066" t="s">
        <v>1100</v>
      </c>
      <c r="P2066">
        <v>0</v>
      </c>
      <c r="Q2066">
        <v>27833867</v>
      </c>
      <c r="R2066">
        <v>0</v>
      </c>
      <c r="S2066" s="207">
        <f t="shared" si="325"/>
        <v>22166133</v>
      </c>
      <c r="T2066" s="206" t="str">
        <f t="shared" si="326"/>
        <v>107361.00.0000.00.4-205616.2.1.2.02.01.003.03.</v>
      </c>
      <c r="U2066" s="206" t="str">
        <f>IFERROR(VLOOKUP(T2066,'PAA 2024'!$AF$7:$AG$545,2,0),"")</f>
        <v/>
      </c>
      <c r="V2066" s="206">
        <f t="shared" si="329"/>
        <v>0</v>
      </c>
      <c r="W2066" s="206" t="b">
        <f t="shared" si="322"/>
        <v>0</v>
      </c>
      <c r="X2066" s="206" t="str">
        <f>IFERROR(IF((W2066=TRUE),VLOOKUP(L2066,ParaAtletas!$A$2:$B$1048576,2,0),""),"ATLETAS")</f>
        <v/>
      </c>
      <c r="Y2066" s="206" t="str">
        <f t="shared" si="330"/>
        <v/>
      </c>
      <c r="Z2066" s="208">
        <f t="shared" si="331"/>
        <v>0</v>
      </c>
      <c r="AA2066" s="209" t="str">
        <f t="shared" si="323"/>
        <v>00</v>
      </c>
      <c r="AB2066" s="210">
        <f t="shared" si="327"/>
        <v>0</v>
      </c>
      <c r="AC2066" s="211">
        <f t="shared" si="324"/>
        <v>50000000</v>
      </c>
      <c r="AD2066" s="211">
        <f t="shared" si="328"/>
        <v>27833867</v>
      </c>
      <c r="AE2066" t="str">
        <f>IFERROR(_xlfn.XLOOKUP(RCPPAGOS[[#This Row],[concatenado]],'PAA 2024'!AF:AF,'PAA 2024'!X:X,VLOOKUP(RCPPAGOS[[#This Row],[indicador]],$AF$2:$AG$17,2,0),0),"")</f>
        <v/>
      </c>
    </row>
    <row r="2067" spans="1:31">
      <c r="A2067">
        <v>3255</v>
      </c>
      <c r="B2067" s="319">
        <v>45035.602905092594</v>
      </c>
      <c r="C2067" t="s">
        <v>1144</v>
      </c>
      <c r="D2067" t="s">
        <v>1633</v>
      </c>
      <c r="E2067" t="s">
        <v>1634</v>
      </c>
      <c r="F2067">
        <v>557</v>
      </c>
      <c r="G2067">
        <v>109</v>
      </c>
      <c r="H2067" t="s">
        <v>2085</v>
      </c>
      <c r="I2067" t="s">
        <v>2086</v>
      </c>
      <c r="J2067">
        <v>17944597</v>
      </c>
      <c r="K2067">
        <v>2023</v>
      </c>
      <c r="L2067">
        <v>890904996.10000002</v>
      </c>
      <c r="M2067" t="s">
        <v>1595</v>
      </c>
      <c r="N2067" t="s">
        <v>1099</v>
      </c>
      <c r="O2067" t="s">
        <v>1100</v>
      </c>
      <c r="P2067">
        <v>0</v>
      </c>
      <c r="Q2067">
        <v>17944597</v>
      </c>
      <c r="R2067">
        <v>0</v>
      </c>
      <c r="S2067" s="213">
        <f t="shared" si="325"/>
        <v>0</v>
      </c>
      <c r="T2067" s="212" t="str">
        <f t="shared" si="326"/>
        <v>32551.00.0000.00.4-205616.2.1.2.02.02.006.03.</v>
      </c>
      <c r="U2067" s="212" t="str">
        <f>IFERROR(VLOOKUP(T2067,'PAA 2024'!$AF$7:$AG$545,2,0),"")</f>
        <v/>
      </c>
      <c r="V2067" s="212">
        <f t="shared" si="329"/>
        <v>0</v>
      </c>
      <c r="W2067" s="212" t="b">
        <f t="shared" si="322"/>
        <v>0</v>
      </c>
      <c r="X2067" s="212" t="str">
        <f>IFERROR(IF((W2067=TRUE),VLOOKUP(L2067,ParaAtletas!$A$2:$B$1048576,2,0),""),"ATLETAS")</f>
        <v/>
      </c>
      <c r="Y2067" s="212" t="str">
        <f t="shared" si="330"/>
        <v/>
      </c>
      <c r="Z2067" s="208">
        <f t="shared" si="331"/>
        <v>0</v>
      </c>
      <c r="AA2067" s="209" t="str">
        <f t="shared" si="323"/>
        <v>00</v>
      </c>
      <c r="AB2067" s="210">
        <f t="shared" si="327"/>
        <v>0</v>
      </c>
      <c r="AC2067" s="211">
        <f t="shared" si="324"/>
        <v>17944597</v>
      </c>
      <c r="AD2067" s="211">
        <f t="shared" si="328"/>
        <v>17944597</v>
      </c>
      <c r="AE2067" t="str">
        <f>IFERROR(_xlfn.XLOOKUP(RCPPAGOS[[#This Row],[concatenado]],'PAA 2024'!AF:AF,'PAA 2024'!X:X,VLOOKUP(RCPPAGOS[[#This Row],[indicador]],$AF$2:$AG$17,2,0),0),"")</f>
        <v/>
      </c>
    </row>
    <row r="2068" spans="1:31">
      <c r="A2068">
        <v>3585</v>
      </c>
      <c r="B2068" s="319">
        <v>45040.731203703705</v>
      </c>
      <c r="C2068" t="s">
        <v>1144</v>
      </c>
      <c r="D2068" t="s">
        <v>2087</v>
      </c>
      <c r="E2068" t="s">
        <v>2088</v>
      </c>
      <c r="F2068">
        <v>557</v>
      </c>
      <c r="G2068">
        <v>109</v>
      </c>
      <c r="H2068" t="s">
        <v>2085</v>
      </c>
      <c r="I2068" t="s">
        <v>2086</v>
      </c>
      <c r="J2068">
        <v>446446</v>
      </c>
      <c r="K2068">
        <v>2023</v>
      </c>
      <c r="L2068">
        <v>890904996.10000002</v>
      </c>
      <c r="M2068" t="s">
        <v>1595</v>
      </c>
      <c r="N2068" t="s">
        <v>1099</v>
      </c>
      <c r="O2068" t="s">
        <v>1100</v>
      </c>
      <c r="P2068">
        <v>0</v>
      </c>
      <c r="Q2068">
        <v>446446</v>
      </c>
      <c r="R2068">
        <v>0</v>
      </c>
      <c r="S2068" s="207">
        <f t="shared" si="325"/>
        <v>0</v>
      </c>
      <c r="T2068" s="206" t="str">
        <f t="shared" si="326"/>
        <v>35851.00.0000.00.4-205616.2.1.2.02.02.006.03.</v>
      </c>
      <c r="U2068" s="206" t="str">
        <f>IFERROR(VLOOKUP(T2068,'PAA 2024'!$AF$7:$AG$545,2,0),"")</f>
        <v/>
      </c>
      <c r="V2068" s="206">
        <f t="shared" si="329"/>
        <v>0</v>
      </c>
      <c r="W2068" s="206" t="b">
        <f t="shared" si="322"/>
        <v>0</v>
      </c>
      <c r="X2068" s="206" t="str">
        <f>IFERROR(IF((W2068=TRUE),VLOOKUP(L2068,ParaAtletas!$A$2:$B$1048576,2,0),""),"ATLETAS")</f>
        <v/>
      </c>
      <c r="Y2068" s="206" t="str">
        <f t="shared" si="330"/>
        <v/>
      </c>
      <c r="Z2068" s="208">
        <f t="shared" si="331"/>
        <v>0</v>
      </c>
      <c r="AA2068" s="209" t="str">
        <f t="shared" si="323"/>
        <v>00</v>
      </c>
      <c r="AB2068" s="210">
        <f t="shared" si="327"/>
        <v>0</v>
      </c>
      <c r="AC2068" s="211">
        <f t="shared" si="324"/>
        <v>446446</v>
      </c>
      <c r="AD2068" s="211">
        <f t="shared" si="328"/>
        <v>446446</v>
      </c>
      <c r="AE2068" t="str">
        <f>IFERROR(_xlfn.XLOOKUP(RCPPAGOS[[#This Row],[concatenado]],'PAA 2024'!AF:AF,'PAA 2024'!X:X,VLOOKUP(RCPPAGOS[[#This Row],[indicador]],$AF$2:$AG$17,2,0),0),"")</f>
        <v/>
      </c>
    </row>
    <row r="2069" spans="1:31">
      <c r="A2069">
        <v>3605</v>
      </c>
      <c r="B2069" s="319">
        <v>45043.656666666669</v>
      </c>
      <c r="C2069" t="s">
        <v>1144</v>
      </c>
      <c r="D2069" t="s">
        <v>2089</v>
      </c>
      <c r="E2069" t="s">
        <v>2090</v>
      </c>
      <c r="F2069">
        <v>557</v>
      </c>
      <c r="G2069">
        <v>109</v>
      </c>
      <c r="H2069" t="s">
        <v>2085</v>
      </c>
      <c r="I2069" t="s">
        <v>2086</v>
      </c>
      <c r="J2069">
        <v>717047</v>
      </c>
      <c r="K2069">
        <v>2023</v>
      </c>
      <c r="L2069">
        <v>890904996.10000002</v>
      </c>
      <c r="M2069" t="s">
        <v>1595</v>
      </c>
      <c r="N2069" t="s">
        <v>1099</v>
      </c>
      <c r="O2069" t="s">
        <v>1100</v>
      </c>
      <c r="P2069">
        <v>0</v>
      </c>
      <c r="Q2069">
        <v>717047</v>
      </c>
      <c r="R2069">
        <v>0</v>
      </c>
      <c r="S2069" s="213">
        <f t="shared" si="325"/>
        <v>0</v>
      </c>
      <c r="T2069" s="212" t="str">
        <f t="shared" si="326"/>
        <v>36051.00.0000.00.4-205616.2.1.2.02.02.006.03.</v>
      </c>
      <c r="U2069" s="212" t="str">
        <f>IFERROR(VLOOKUP(T2069,'PAA 2024'!$AF$7:$AG$545,2,0),"")</f>
        <v/>
      </c>
      <c r="V2069" s="212">
        <f t="shared" si="329"/>
        <v>0</v>
      </c>
      <c r="W2069" s="212" t="b">
        <f t="shared" si="322"/>
        <v>0</v>
      </c>
      <c r="X2069" s="212" t="str">
        <f>IFERROR(IF((W2069=TRUE),VLOOKUP(L2069,ParaAtletas!$A$2:$B$1048576,2,0),""),"ATLETAS")</f>
        <v/>
      </c>
      <c r="Y2069" s="212" t="str">
        <f t="shared" si="330"/>
        <v/>
      </c>
      <c r="Z2069" s="208">
        <f t="shared" si="331"/>
        <v>0</v>
      </c>
      <c r="AA2069" s="209" t="str">
        <f t="shared" si="323"/>
        <v>00</v>
      </c>
      <c r="AB2069" s="210">
        <f t="shared" si="327"/>
        <v>0</v>
      </c>
      <c r="AC2069" s="211">
        <f t="shared" si="324"/>
        <v>717047</v>
      </c>
      <c r="AD2069" s="211">
        <f t="shared" si="328"/>
        <v>717047</v>
      </c>
      <c r="AE2069" t="str">
        <f>IFERROR(_xlfn.XLOOKUP(RCPPAGOS[[#This Row],[concatenado]],'PAA 2024'!AF:AF,'PAA 2024'!X:X,VLOOKUP(RCPPAGOS[[#This Row],[indicador]],$AF$2:$AG$17,2,0),0),"")</f>
        <v/>
      </c>
    </row>
    <row r="2070" spans="1:31">
      <c r="A2070">
        <v>5071</v>
      </c>
      <c r="B2070" s="319">
        <v>45070.460486111115</v>
      </c>
      <c r="C2070" t="s">
        <v>1144</v>
      </c>
      <c r="D2070" t="s">
        <v>2091</v>
      </c>
      <c r="E2070" t="s">
        <v>2092</v>
      </c>
      <c r="F2070">
        <v>557</v>
      </c>
      <c r="G2070">
        <v>109</v>
      </c>
      <c r="H2070" t="s">
        <v>2085</v>
      </c>
      <c r="I2070" t="s">
        <v>2086</v>
      </c>
      <c r="J2070">
        <v>363073</v>
      </c>
      <c r="K2070">
        <v>2023</v>
      </c>
      <c r="L2070">
        <v>890904996.10000002</v>
      </c>
      <c r="M2070" t="s">
        <v>1595</v>
      </c>
      <c r="N2070" t="s">
        <v>1099</v>
      </c>
      <c r="O2070" t="s">
        <v>1100</v>
      </c>
      <c r="P2070">
        <v>0</v>
      </c>
      <c r="Q2070">
        <v>216251</v>
      </c>
      <c r="R2070">
        <v>146822</v>
      </c>
      <c r="S2070" s="207">
        <f t="shared" si="325"/>
        <v>0</v>
      </c>
      <c r="T2070" s="206" t="str">
        <f t="shared" si="326"/>
        <v>50711.00.0000.00.4-205616.2.1.2.02.02.006.03.</v>
      </c>
      <c r="U2070" s="206" t="str">
        <f>IFERROR(VLOOKUP(T2070,'PAA 2024'!$AF$7:$AG$545,2,0),"")</f>
        <v/>
      </c>
      <c r="V2070" s="206">
        <f t="shared" si="329"/>
        <v>0</v>
      </c>
      <c r="W2070" s="206" t="b">
        <f t="shared" si="322"/>
        <v>0</v>
      </c>
      <c r="X2070" s="206" t="str">
        <f>IFERROR(IF((W2070=TRUE),VLOOKUP(L2070,ParaAtletas!$A$2:$B$1048576,2,0),""),"ATLETAS")</f>
        <v/>
      </c>
      <c r="Y2070" s="206" t="str">
        <f t="shared" si="330"/>
        <v/>
      </c>
      <c r="Z2070" s="208">
        <f t="shared" si="331"/>
        <v>0</v>
      </c>
      <c r="AA2070" s="209" t="str">
        <f t="shared" si="323"/>
        <v>00</v>
      </c>
      <c r="AB2070" s="210">
        <f t="shared" si="327"/>
        <v>0</v>
      </c>
      <c r="AC2070" s="211">
        <f t="shared" si="324"/>
        <v>216251</v>
      </c>
      <c r="AD2070" s="211">
        <f t="shared" si="328"/>
        <v>216251</v>
      </c>
      <c r="AE2070" t="str">
        <f>IFERROR(_xlfn.XLOOKUP(RCPPAGOS[[#This Row],[concatenado]],'PAA 2024'!AF:AF,'PAA 2024'!X:X,VLOOKUP(RCPPAGOS[[#This Row],[indicador]],$AF$2:$AG$17,2,0),0),"")</f>
        <v/>
      </c>
    </row>
    <row r="2071" spans="1:31">
      <c r="A2071">
        <v>6250</v>
      </c>
      <c r="B2071" s="319">
        <v>45091.312777777777</v>
      </c>
      <c r="C2071" t="s">
        <v>1144</v>
      </c>
      <c r="D2071" t="s">
        <v>2093</v>
      </c>
      <c r="E2071" t="s">
        <v>2094</v>
      </c>
      <c r="F2071">
        <v>557</v>
      </c>
      <c r="G2071">
        <v>109</v>
      </c>
      <c r="H2071" t="s">
        <v>2085</v>
      </c>
      <c r="I2071" t="s">
        <v>2086</v>
      </c>
      <c r="J2071">
        <v>54791</v>
      </c>
      <c r="K2071">
        <v>2023</v>
      </c>
      <c r="L2071">
        <v>811037130.10000002</v>
      </c>
      <c r="M2071" t="s">
        <v>1602</v>
      </c>
      <c r="N2071" t="s">
        <v>1099</v>
      </c>
      <c r="O2071" t="s">
        <v>1100</v>
      </c>
      <c r="P2071">
        <v>0</v>
      </c>
      <c r="Q2071">
        <v>54791</v>
      </c>
      <c r="R2071">
        <v>0</v>
      </c>
      <c r="S2071" s="213">
        <f t="shared" si="325"/>
        <v>0</v>
      </c>
      <c r="T2071" s="212" t="str">
        <f t="shared" si="326"/>
        <v>62501.00.0000.00.4-205616.2.1.2.02.02.006.03.</v>
      </c>
      <c r="U2071" s="212" t="str">
        <f>IFERROR(VLOOKUP(T2071,'PAA 2024'!$AF$7:$AG$545,2,0),"")</f>
        <v/>
      </c>
      <c r="V2071" s="212">
        <f t="shared" si="329"/>
        <v>0</v>
      </c>
      <c r="W2071" s="212" t="b">
        <f t="shared" si="322"/>
        <v>0</v>
      </c>
      <c r="X2071" s="212" t="str">
        <f>IFERROR(IF((W2071=TRUE),VLOOKUP(L2071,ParaAtletas!$A$2:$B$1048576,2,0),""),"ATLETAS")</f>
        <v/>
      </c>
      <c r="Y2071" s="212" t="str">
        <f t="shared" si="330"/>
        <v/>
      </c>
      <c r="Z2071" s="208">
        <f t="shared" si="331"/>
        <v>0</v>
      </c>
      <c r="AA2071" s="209" t="str">
        <f t="shared" si="323"/>
        <v>00</v>
      </c>
      <c r="AB2071" s="210">
        <f t="shared" si="327"/>
        <v>0</v>
      </c>
      <c r="AC2071" s="211">
        <f t="shared" si="324"/>
        <v>54791</v>
      </c>
      <c r="AD2071" s="211">
        <f t="shared" si="328"/>
        <v>54791</v>
      </c>
      <c r="AE2071" t="str">
        <f>IFERROR(_xlfn.XLOOKUP(RCPPAGOS[[#This Row],[concatenado]],'PAA 2024'!AF:AF,'PAA 2024'!X:X,VLOOKUP(RCPPAGOS[[#This Row],[indicador]],$AF$2:$AG$17,2,0),0),"")</f>
        <v/>
      </c>
    </row>
    <row r="2072" spans="1:31">
      <c r="A2072">
        <v>6378</v>
      </c>
      <c r="B2072" s="319">
        <v>45097.567303240743</v>
      </c>
      <c r="C2072" t="s">
        <v>1144</v>
      </c>
      <c r="D2072" t="s">
        <v>2095</v>
      </c>
      <c r="E2072" t="s">
        <v>2096</v>
      </c>
      <c r="F2072">
        <v>557</v>
      </c>
      <c r="G2072">
        <v>109</v>
      </c>
      <c r="H2072" t="s">
        <v>2085</v>
      </c>
      <c r="I2072" t="s">
        <v>2086</v>
      </c>
      <c r="J2072">
        <v>570843</v>
      </c>
      <c r="K2072">
        <v>2023</v>
      </c>
      <c r="L2072">
        <v>890904996.10000002</v>
      </c>
      <c r="M2072" t="s">
        <v>1595</v>
      </c>
      <c r="N2072" t="s">
        <v>1099</v>
      </c>
      <c r="O2072" t="s">
        <v>1100</v>
      </c>
      <c r="P2072">
        <v>0</v>
      </c>
      <c r="Q2072">
        <v>570843</v>
      </c>
      <c r="R2072">
        <v>0</v>
      </c>
      <c r="S2072" s="207">
        <f t="shared" si="325"/>
        <v>0</v>
      </c>
      <c r="T2072" s="206" t="str">
        <f t="shared" si="326"/>
        <v>63781.00.0000.00.4-205616.2.1.2.02.02.006.03.</v>
      </c>
      <c r="U2072" s="206" t="str">
        <f>IFERROR(VLOOKUP(T2072,'PAA 2024'!$AF$7:$AG$545,2,0),"")</f>
        <v/>
      </c>
      <c r="V2072" s="206">
        <f t="shared" si="329"/>
        <v>0</v>
      </c>
      <c r="W2072" s="206" t="b">
        <f t="shared" si="322"/>
        <v>0</v>
      </c>
      <c r="X2072" s="206" t="str">
        <f>IFERROR(IF((W2072=TRUE),VLOOKUP(L2072,ParaAtletas!$A$2:$B$1048576,2,0),""),"ATLETAS")</f>
        <v/>
      </c>
      <c r="Y2072" s="206" t="str">
        <f t="shared" si="330"/>
        <v/>
      </c>
      <c r="Z2072" s="208">
        <f t="shared" si="331"/>
        <v>0</v>
      </c>
      <c r="AA2072" s="209" t="str">
        <f t="shared" si="323"/>
        <v>00</v>
      </c>
      <c r="AB2072" s="210">
        <f t="shared" si="327"/>
        <v>0</v>
      </c>
      <c r="AC2072" s="211">
        <f t="shared" si="324"/>
        <v>570843</v>
      </c>
      <c r="AD2072" s="211">
        <f t="shared" si="328"/>
        <v>570843</v>
      </c>
      <c r="AE2072" t="str">
        <f>IFERROR(_xlfn.XLOOKUP(RCPPAGOS[[#This Row],[concatenado]],'PAA 2024'!AF:AF,'PAA 2024'!X:X,VLOOKUP(RCPPAGOS[[#This Row],[indicador]],$AF$2:$AG$17,2,0),0),"")</f>
        <v/>
      </c>
    </row>
    <row r="2073" spans="1:31">
      <c r="A2073">
        <v>7589</v>
      </c>
      <c r="B2073" s="319">
        <v>45121.565868055557</v>
      </c>
      <c r="C2073" t="s">
        <v>1144</v>
      </c>
      <c r="D2073" t="s">
        <v>2097</v>
      </c>
      <c r="E2073" t="s">
        <v>2098</v>
      </c>
      <c r="F2073">
        <v>557</v>
      </c>
      <c r="G2073">
        <v>109</v>
      </c>
      <c r="H2073" t="s">
        <v>2085</v>
      </c>
      <c r="I2073" t="s">
        <v>2086</v>
      </c>
      <c r="J2073">
        <v>77644</v>
      </c>
      <c r="K2073">
        <v>2023</v>
      </c>
      <c r="L2073">
        <v>811037130.10000002</v>
      </c>
      <c r="M2073" t="s">
        <v>1602</v>
      </c>
      <c r="N2073" t="s">
        <v>1099</v>
      </c>
      <c r="O2073" t="s">
        <v>1100</v>
      </c>
      <c r="P2073">
        <v>0</v>
      </c>
      <c r="Q2073">
        <v>77644</v>
      </c>
      <c r="R2073">
        <v>0</v>
      </c>
      <c r="S2073" s="213">
        <f t="shared" si="325"/>
        <v>0</v>
      </c>
      <c r="T2073" s="212" t="str">
        <f t="shared" si="326"/>
        <v>75891.00.0000.00.4-205616.2.1.2.02.02.006.03.</v>
      </c>
      <c r="U2073" s="212" t="str">
        <f>IFERROR(VLOOKUP(T2073,'PAA 2024'!$AF$7:$AG$545,2,0),"")</f>
        <v/>
      </c>
      <c r="V2073" s="212">
        <f t="shared" si="329"/>
        <v>0</v>
      </c>
      <c r="W2073" s="212" t="b">
        <f t="shared" si="322"/>
        <v>0</v>
      </c>
      <c r="X2073" s="212" t="str">
        <f>IFERROR(IF((W2073=TRUE),VLOOKUP(L2073,ParaAtletas!$A$2:$B$1048576,2,0),""),"ATLETAS")</f>
        <v/>
      </c>
      <c r="Y2073" s="212" t="str">
        <f t="shared" si="330"/>
        <v/>
      </c>
      <c r="Z2073" s="208">
        <f t="shared" si="331"/>
        <v>0</v>
      </c>
      <c r="AA2073" s="209" t="str">
        <f t="shared" si="323"/>
        <v>00</v>
      </c>
      <c r="AB2073" s="210">
        <f t="shared" si="327"/>
        <v>0</v>
      </c>
      <c r="AC2073" s="211">
        <f t="shared" si="324"/>
        <v>77644</v>
      </c>
      <c r="AD2073" s="211">
        <f t="shared" si="328"/>
        <v>77644</v>
      </c>
      <c r="AE2073" t="str">
        <f>IFERROR(_xlfn.XLOOKUP(RCPPAGOS[[#This Row],[concatenado]],'PAA 2024'!AF:AF,'PAA 2024'!X:X,VLOOKUP(RCPPAGOS[[#This Row],[indicador]],$AF$2:$AG$17,2,0),0),"")</f>
        <v/>
      </c>
    </row>
    <row r="2074" spans="1:31">
      <c r="A2074">
        <v>8452</v>
      </c>
      <c r="B2074" s="319">
        <v>45152.348020833335</v>
      </c>
      <c r="C2074" t="s">
        <v>1144</v>
      </c>
      <c r="D2074" t="s">
        <v>1639</v>
      </c>
      <c r="E2074" t="s">
        <v>1662</v>
      </c>
      <c r="F2074">
        <v>557</v>
      </c>
      <c r="G2074">
        <v>109</v>
      </c>
      <c r="H2074" t="s">
        <v>2085</v>
      </c>
      <c r="I2074" t="s">
        <v>2086</v>
      </c>
      <c r="J2074">
        <v>104086</v>
      </c>
      <c r="K2074">
        <v>2023</v>
      </c>
      <c r="L2074">
        <v>811037130.10000002</v>
      </c>
      <c r="M2074" t="s">
        <v>1602</v>
      </c>
      <c r="N2074" t="s">
        <v>1099</v>
      </c>
      <c r="O2074" t="s">
        <v>1100</v>
      </c>
      <c r="P2074">
        <v>0</v>
      </c>
      <c r="Q2074">
        <v>104086</v>
      </c>
      <c r="R2074">
        <v>0</v>
      </c>
      <c r="S2074" s="207">
        <f t="shared" si="325"/>
        <v>0</v>
      </c>
      <c r="T2074" s="206" t="str">
        <f t="shared" si="326"/>
        <v>84521.00.0000.00.4-205616.2.1.2.02.02.006.03.</v>
      </c>
      <c r="U2074" s="206" t="str">
        <f>IFERROR(VLOOKUP(T2074,'PAA 2024'!$AF$7:$AG$545,2,0),"")</f>
        <v/>
      </c>
      <c r="V2074" s="206">
        <f t="shared" si="329"/>
        <v>0</v>
      </c>
      <c r="W2074" s="206" t="b">
        <f t="shared" si="322"/>
        <v>0</v>
      </c>
      <c r="X2074" s="206" t="str">
        <f>IFERROR(IF((W2074=TRUE),VLOOKUP(L2074,ParaAtletas!$A$2:$B$1048576,2,0),""),"ATLETAS")</f>
        <v/>
      </c>
      <c r="Y2074" s="206" t="str">
        <f t="shared" si="330"/>
        <v/>
      </c>
      <c r="Z2074" s="208">
        <f t="shared" si="331"/>
        <v>0</v>
      </c>
      <c r="AA2074" s="209" t="str">
        <f t="shared" si="323"/>
        <v>00</v>
      </c>
      <c r="AB2074" s="210">
        <f t="shared" si="327"/>
        <v>0</v>
      </c>
      <c r="AC2074" s="211">
        <f t="shared" si="324"/>
        <v>104086</v>
      </c>
      <c r="AD2074" s="211">
        <f t="shared" si="328"/>
        <v>104086</v>
      </c>
      <c r="AE2074" t="str">
        <f>IFERROR(_xlfn.XLOOKUP(RCPPAGOS[[#This Row],[concatenado]],'PAA 2024'!AF:AF,'PAA 2024'!X:X,VLOOKUP(RCPPAGOS[[#This Row],[indicador]],$AF$2:$AG$17,2,0),0),"")</f>
        <v/>
      </c>
    </row>
    <row r="2075" spans="1:31">
      <c r="A2075">
        <v>2219</v>
      </c>
      <c r="B2075" s="319">
        <v>45012.621168981481</v>
      </c>
      <c r="C2075" t="s">
        <v>1144</v>
      </c>
      <c r="D2075" t="s">
        <v>2099</v>
      </c>
      <c r="E2075" t="s">
        <v>2100</v>
      </c>
      <c r="F2075">
        <v>489</v>
      </c>
      <c r="G2075">
        <v>110</v>
      </c>
      <c r="H2075" t="s">
        <v>2101</v>
      </c>
      <c r="I2075" t="s">
        <v>2102</v>
      </c>
      <c r="J2075">
        <v>10571235</v>
      </c>
      <c r="K2075">
        <v>2023</v>
      </c>
      <c r="L2075">
        <v>8409278.6999999993</v>
      </c>
      <c r="M2075" t="s">
        <v>1228</v>
      </c>
      <c r="N2075" t="s">
        <v>1099</v>
      </c>
      <c r="O2075" t="s">
        <v>1100</v>
      </c>
      <c r="P2075">
        <v>0</v>
      </c>
      <c r="Q2075">
        <v>10571235</v>
      </c>
      <c r="R2075">
        <v>0</v>
      </c>
      <c r="S2075" s="213">
        <f t="shared" si="325"/>
        <v>0</v>
      </c>
      <c r="T2075" s="212" t="str">
        <f t="shared" si="326"/>
        <v>22191.00.0000.00.4-205616.2.1.2.02.02.008.18.</v>
      </c>
      <c r="U2075" s="212" t="str">
        <f>IFERROR(VLOOKUP(T2075,'PAA 2024'!$AF$7:$AG$545,2,0),"")</f>
        <v/>
      </c>
      <c r="V2075" s="212">
        <f t="shared" si="329"/>
        <v>0</v>
      </c>
      <c r="W2075" s="212" t="b">
        <f t="shared" si="322"/>
        <v>0</v>
      </c>
      <c r="X2075" s="212" t="str">
        <f>IFERROR(IF((W2075=TRUE),VLOOKUP(L2075,ParaAtletas!$A$2:$B$1048576,2,0),""),"ATLETAS")</f>
        <v/>
      </c>
      <c r="Y2075" s="212" t="str">
        <f t="shared" si="330"/>
        <v/>
      </c>
      <c r="Z2075" s="208">
        <f t="shared" si="331"/>
        <v>0</v>
      </c>
      <c r="AA2075" s="209" t="str">
        <f t="shared" si="323"/>
        <v>00</v>
      </c>
      <c r="AB2075" s="210">
        <f t="shared" si="327"/>
        <v>0</v>
      </c>
      <c r="AC2075" s="211">
        <f t="shared" si="324"/>
        <v>10571235</v>
      </c>
      <c r="AD2075" s="211">
        <f t="shared" si="328"/>
        <v>10571235</v>
      </c>
      <c r="AE2075" t="str">
        <f>IFERROR(_xlfn.XLOOKUP(RCPPAGOS[[#This Row],[concatenado]],'PAA 2024'!AF:AF,'PAA 2024'!X:X,VLOOKUP(RCPPAGOS[[#This Row],[indicador]],$AF$2:$AG$17,2,0),0),"")</f>
        <v/>
      </c>
    </row>
    <row r="2076" spans="1:31">
      <c r="A2076">
        <v>2260</v>
      </c>
      <c r="B2076" s="319">
        <v>45027.684212962966</v>
      </c>
      <c r="C2076" t="s">
        <v>1144</v>
      </c>
      <c r="D2076" t="s">
        <v>2103</v>
      </c>
      <c r="E2076" t="s">
        <v>2104</v>
      </c>
      <c r="F2076">
        <v>488</v>
      </c>
      <c r="G2076">
        <v>110</v>
      </c>
      <c r="H2076" t="s">
        <v>2101</v>
      </c>
      <c r="I2076" t="s">
        <v>2102</v>
      </c>
      <c r="J2076">
        <v>10571235</v>
      </c>
      <c r="K2076">
        <v>2023</v>
      </c>
      <c r="L2076">
        <v>42827675.399999999</v>
      </c>
      <c r="M2076" t="s">
        <v>1222</v>
      </c>
      <c r="N2076" t="s">
        <v>1099</v>
      </c>
      <c r="O2076" t="s">
        <v>1100</v>
      </c>
      <c r="P2076">
        <v>0</v>
      </c>
      <c r="Q2076">
        <v>10571235</v>
      </c>
      <c r="R2076">
        <v>0</v>
      </c>
      <c r="S2076" s="207">
        <f t="shared" si="325"/>
        <v>0</v>
      </c>
      <c r="T2076" s="206" t="str">
        <f t="shared" si="326"/>
        <v>22601.00.0000.00.4-205616.2.1.2.02.02.008.18.</v>
      </c>
      <c r="U2076" s="206" t="str">
        <f>IFERROR(VLOOKUP(T2076,'PAA 2024'!$AF$7:$AG$545,2,0),"")</f>
        <v/>
      </c>
      <c r="V2076" s="206">
        <f t="shared" si="329"/>
        <v>0</v>
      </c>
      <c r="W2076" s="206" t="b">
        <f t="shared" si="322"/>
        <v>0</v>
      </c>
      <c r="X2076" s="206" t="str">
        <f>IFERROR(IF((W2076=TRUE),VLOOKUP(L2076,ParaAtletas!$A$2:$B$1048576,2,0),""),"ATLETAS")</f>
        <v/>
      </c>
      <c r="Y2076" s="206" t="str">
        <f t="shared" si="330"/>
        <v/>
      </c>
      <c r="Z2076" s="208">
        <f t="shared" si="331"/>
        <v>0</v>
      </c>
      <c r="AA2076" s="209" t="str">
        <f t="shared" si="323"/>
        <v>00</v>
      </c>
      <c r="AB2076" s="210">
        <f t="shared" si="327"/>
        <v>0</v>
      </c>
      <c r="AC2076" s="211">
        <f t="shared" si="324"/>
        <v>10571235</v>
      </c>
      <c r="AD2076" s="211">
        <f t="shared" si="328"/>
        <v>10571235</v>
      </c>
      <c r="AE2076" t="str">
        <f>IFERROR(_xlfn.XLOOKUP(RCPPAGOS[[#This Row],[concatenado]],'PAA 2024'!AF:AF,'PAA 2024'!X:X,VLOOKUP(RCPPAGOS[[#This Row],[indicador]],$AF$2:$AG$17,2,0),0),"")</f>
        <v/>
      </c>
    </row>
    <row r="2077" spans="1:31">
      <c r="A2077">
        <v>3763</v>
      </c>
      <c r="B2077" s="319">
        <v>45051.640347222223</v>
      </c>
      <c r="C2077" t="s">
        <v>1144</v>
      </c>
      <c r="D2077" t="s">
        <v>2105</v>
      </c>
      <c r="E2077" t="s">
        <v>2106</v>
      </c>
      <c r="F2077">
        <v>629</v>
      </c>
      <c r="G2077">
        <v>110</v>
      </c>
      <c r="H2077" t="s">
        <v>2101</v>
      </c>
      <c r="I2077" t="s">
        <v>2102</v>
      </c>
      <c r="J2077">
        <v>24170799</v>
      </c>
      <c r="K2077">
        <v>2023</v>
      </c>
      <c r="L2077">
        <v>43603848.299999997</v>
      </c>
      <c r="M2077" t="s">
        <v>1231</v>
      </c>
      <c r="N2077" t="s">
        <v>1099</v>
      </c>
      <c r="O2077" t="s">
        <v>1100</v>
      </c>
      <c r="P2077">
        <v>0</v>
      </c>
      <c r="Q2077">
        <v>24170799</v>
      </c>
      <c r="R2077">
        <v>0</v>
      </c>
      <c r="S2077" s="213">
        <f t="shared" si="325"/>
        <v>0</v>
      </c>
      <c r="T2077" s="212" t="str">
        <f t="shared" si="326"/>
        <v>37631.00.0000.00.4-205616.2.1.2.02.02.008.18.</v>
      </c>
      <c r="U2077" s="212" t="str">
        <f>IFERROR(VLOOKUP(T2077,'PAA 2024'!$AF$7:$AG$545,2,0),"")</f>
        <v/>
      </c>
      <c r="V2077" s="212">
        <f t="shared" si="329"/>
        <v>0</v>
      </c>
      <c r="W2077" s="212" t="b">
        <f t="shared" si="322"/>
        <v>0</v>
      </c>
      <c r="X2077" s="212" t="str">
        <f>IFERROR(IF((W2077=TRUE),VLOOKUP(L2077,ParaAtletas!$A$2:$B$1048576,2,0),""),"ATLETAS")</f>
        <v/>
      </c>
      <c r="Y2077" s="212" t="str">
        <f t="shared" si="330"/>
        <v/>
      </c>
      <c r="Z2077" s="208">
        <f t="shared" si="331"/>
        <v>0</v>
      </c>
      <c r="AA2077" s="209" t="str">
        <f t="shared" si="323"/>
        <v>00</v>
      </c>
      <c r="AB2077" s="210">
        <f t="shared" si="327"/>
        <v>0</v>
      </c>
      <c r="AC2077" s="211">
        <f t="shared" si="324"/>
        <v>24170799</v>
      </c>
      <c r="AD2077" s="211">
        <f t="shared" si="328"/>
        <v>24170799</v>
      </c>
      <c r="AE2077" t="str">
        <f>IFERROR(_xlfn.XLOOKUP(RCPPAGOS[[#This Row],[concatenado]],'PAA 2024'!AF:AF,'PAA 2024'!X:X,VLOOKUP(RCPPAGOS[[#This Row],[indicador]],$AF$2:$AG$17,2,0),0),"")</f>
        <v/>
      </c>
    </row>
    <row r="2078" spans="1:31">
      <c r="A2078">
        <v>9269</v>
      </c>
      <c r="B2078" s="319">
        <v>45167.722800925927</v>
      </c>
      <c r="C2078" t="s">
        <v>1144</v>
      </c>
      <c r="D2078" t="s">
        <v>1941</v>
      </c>
      <c r="E2078" t="s">
        <v>1942</v>
      </c>
      <c r="F2078">
        <v>1022</v>
      </c>
      <c r="G2078">
        <v>110</v>
      </c>
      <c r="H2078" t="s">
        <v>2101</v>
      </c>
      <c r="I2078" t="s">
        <v>2102</v>
      </c>
      <c r="J2078">
        <v>9601515</v>
      </c>
      <c r="K2078">
        <v>2023</v>
      </c>
      <c r="L2078">
        <v>860012336.10000002</v>
      </c>
      <c r="M2078" t="s">
        <v>1943</v>
      </c>
      <c r="N2078" t="s">
        <v>1099</v>
      </c>
      <c r="O2078" t="s">
        <v>1100</v>
      </c>
      <c r="P2078">
        <v>0</v>
      </c>
      <c r="Q2078">
        <v>0</v>
      </c>
      <c r="R2078">
        <v>0</v>
      </c>
      <c r="S2078" s="207">
        <f t="shared" si="325"/>
        <v>9601515</v>
      </c>
      <c r="T2078" s="206" t="str">
        <f t="shared" si="326"/>
        <v>92691.00.0000.00.4-205616.2.1.2.02.02.008.18.</v>
      </c>
      <c r="U2078" s="206" t="str">
        <f>IFERROR(VLOOKUP(T2078,'PAA 2024'!$AF$7:$AG$545,2,0),"")</f>
        <v/>
      </c>
      <c r="V2078" s="206">
        <f t="shared" si="329"/>
        <v>0</v>
      </c>
      <c r="W2078" s="206" t="b">
        <f t="shared" si="322"/>
        <v>0</v>
      </c>
      <c r="X2078" s="206" t="str">
        <f>IFERROR(IF((W2078=TRUE),VLOOKUP(L2078,ParaAtletas!$A$2:$B$1048576,2,0),""),"ATLETAS")</f>
        <v/>
      </c>
      <c r="Y2078" s="206" t="str">
        <f t="shared" si="330"/>
        <v/>
      </c>
      <c r="Z2078" s="208">
        <f t="shared" si="331"/>
        <v>0</v>
      </c>
      <c r="AA2078" s="209" t="str">
        <f t="shared" si="323"/>
        <v>00</v>
      </c>
      <c r="AB2078" s="210">
        <f t="shared" si="327"/>
        <v>0</v>
      </c>
      <c r="AC2078" s="211">
        <f t="shared" si="324"/>
        <v>9601515</v>
      </c>
      <c r="AD2078" s="211">
        <f t="shared" si="328"/>
        <v>0</v>
      </c>
      <c r="AE2078" t="str">
        <f>IFERROR(_xlfn.XLOOKUP(RCPPAGOS[[#This Row],[concatenado]],'PAA 2024'!AF:AF,'PAA 2024'!X:X,VLOOKUP(RCPPAGOS[[#This Row],[indicador]],$AF$2:$AG$17,2,0),0),"")</f>
        <v/>
      </c>
    </row>
    <row r="2079" spans="1:31">
      <c r="A2079">
        <v>15606</v>
      </c>
      <c r="B2079" s="319">
        <v>45246.42800925926</v>
      </c>
      <c r="C2079" t="s">
        <v>1144</v>
      </c>
      <c r="D2079" t="s">
        <v>2107</v>
      </c>
      <c r="E2079" t="s">
        <v>2108</v>
      </c>
      <c r="F2079">
        <v>1187</v>
      </c>
      <c r="G2079">
        <v>110</v>
      </c>
      <c r="H2079" t="s">
        <v>2101</v>
      </c>
      <c r="I2079" t="s">
        <v>2102</v>
      </c>
      <c r="J2079">
        <v>2674000</v>
      </c>
      <c r="K2079">
        <v>2023</v>
      </c>
      <c r="L2079">
        <v>901245493.79999995</v>
      </c>
      <c r="M2079" t="s">
        <v>2109</v>
      </c>
      <c r="N2079" t="s">
        <v>1099</v>
      </c>
      <c r="O2079" t="s">
        <v>1100</v>
      </c>
      <c r="P2079">
        <v>0</v>
      </c>
      <c r="Q2079">
        <v>2674000</v>
      </c>
      <c r="R2079">
        <v>0</v>
      </c>
      <c r="S2079" s="213">
        <f t="shared" si="325"/>
        <v>0</v>
      </c>
      <c r="T2079" s="212" t="str">
        <f t="shared" si="326"/>
        <v>156061.00.0000.00.4-205616.2.1.2.02.02.008.18.</v>
      </c>
      <c r="U2079" s="212" t="str">
        <f>IFERROR(VLOOKUP(T2079,'PAA 2024'!$AF$7:$AG$545,2,0),"")</f>
        <v/>
      </c>
      <c r="V2079" s="212">
        <f t="shared" si="329"/>
        <v>0</v>
      </c>
      <c r="W2079" s="212" t="b">
        <f t="shared" si="322"/>
        <v>0</v>
      </c>
      <c r="X2079" s="212" t="str">
        <f>IFERROR(IF((W2079=TRUE),VLOOKUP(L2079,ParaAtletas!$A$2:$B$1048576,2,0),""),"ATLETAS")</f>
        <v/>
      </c>
      <c r="Y2079" s="212" t="str">
        <f t="shared" si="330"/>
        <v/>
      </c>
      <c r="Z2079" s="208">
        <f t="shared" si="331"/>
        <v>0</v>
      </c>
      <c r="AA2079" s="209" t="str">
        <f t="shared" si="323"/>
        <v>00</v>
      </c>
      <c r="AB2079" s="210">
        <f t="shared" si="327"/>
        <v>0</v>
      </c>
      <c r="AC2079" s="211">
        <f t="shared" si="324"/>
        <v>2674000</v>
      </c>
      <c r="AD2079" s="211">
        <f t="shared" si="328"/>
        <v>2674000</v>
      </c>
      <c r="AE2079" t="str">
        <f>IFERROR(_xlfn.XLOOKUP(RCPPAGOS[[#This Row],[concatenado]],'PAA 2024'!AF:AF,'PAA 2024'!X:X,VLOOKUP(RCPPAGOS[[#This Row],[indicador]],$AF$2:$AG$17,2,0),0),"")</f>
        <v/>
      </c>
    </row>
    <row r="2080" spans="1:31">
      <c r="A2080">
        <v>2238</v>
      </c>
      <c r="B2080" s="319">
        <v>45016.642974537041</v>
      </c>
      <c r="C2080" t="s">
        <v>1144</v>
      </c>
      <c r="D2080" t="s">
        <v>2110</v>
      </c>
      <c r="E2080" t="s">
        <v>2111</v>
      </c>
      <c r="F2080">
        <v>443</v>
      </c>
      <c r="G2080">
        <v>111</v>
      </c>
      <c r="H2080" t="s">
        <v>2112</v>
      </c>
      <c r="I2080" t="s">
        <v>2113</v>
      </c>
      <c r="J2080">
        <v>3731700</v>
      </c>
      <c r="K2080">
        <v>2023</v>
      </c>
      <c r="L2080">
        <v>900003409.70000005</v>
      </c>
      <c r="M2080" t="s">
        <v>2023</v>
      </c>
      <c r="N2080" t="s">
        <v>1099</v>
      </c>
      <c r="O2080" t="s">
        <v>1100</v>
      </c>
      <c r="P2080">
        <v>0</v>
      </c>
      <c r="Q2080">
        <v>3731700</v>
      </c>
      <c r="R2080">
        <v>0</v>
      </c>
      <c r="S2080" s="207">
        <f t="shared" si="325"/>
        <v>0</v>
      </c>
      <c r="T2080" s="206" t="str">
        <f t="shared" si="326"/>
        <v>22381.00.0000.00.4-205616.2.1.2.02.02.009.20.</v>
      </c>
      <c r="U2080" s="206" t="str">
        <f>IFERROR(VLOOKUP(T2080,'PAA 2024'!$AF$7:$AG$545,2,0),"")</f>
        <v/>
      </c>
      <c r="V2080" s="206">
        <f t="shared" si="329"/>
        <v>0</v>
      </c>
      <c r="W2080" s="206" t="b">
        <f t="shared" si="322"/>
        <v>0</v>
      </c>
      <c r="X2080" s="206" t="str">
        <f>IFERROR(IF((W2080=TRUE),VLOOKUP(L2080,ParaAtletas!$A$2:$B$1048576,2,0),""),"ATLETAS")</f>
        <v/>
      </c>
      <c r="Y2080" s="206" t="str">
        <f t="shared" si="330"/>
        <v/>
      </c>
      <c r="Z2080" s="208">
        <f t="shared" si="331"/>
        <v>0</v>
      </c>
      <c r="AA2080" s="209" t="str">
        <f t="shared" si="323"/>
        <v>00</v>
      </c>
      <c r="AB2080" s="210">
        <f t="shared" si="327"/>
        <v>0</v>
      </c>
      <c r="AC2080" s="211">
        <f t="shared" si="324"/>
        <v>3731700</v>
      </c>
      <c r="AD2080" s="211">
        <f t="shared" si="328"/>
        <v>3731700</v>
      </c>
      <c r="AE2080" t="str">
        <f>IFERROR(_xlfn.XLOOKUP(RCPPAGOS[[#This Row],[c